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00" yWindow="270" windowWidth="14115" windowHeight="7875"/>
  </bookViews>
  <sheets>
    <sheet name="Feuil1" sheetId="1" r:id="rId1"/>
    <sheet name="Macros" sheetId="3" state="hidden" r:id="rId2"/>
    <sheet name="Paramètre Finess" sheetId="5" state="hidden" r:id="rId3"/>
  </sheets>
  <definedNames>
    <definedName name="_xlnm._FilterDatabase" localSheetId="0" hidden="1">Feuil1!$A$1:$T$1</definedName>
  </definedNames>
  <calcPr calcId="145621"/>
</workbook>
</file>

<file path=xl/calcChain.xml><?xml version="1.0" encoding="utf-8"?>
<calcChain xmlns="http://schemas.openxmlformats.org/spreadsheetml/2006/main">
  <c r="E605" i="1" l="1"/>
  <c r="A2" i="5" l="1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E1273" i="1" l="1"/>
  <c r="E862" i="1"/>
  <c r="E858" i="1"/>
  <c r="E546" i="1"/>
  <c r="E861" i="1"/>
  <c r="E857" i="1"/>
  <c r="E859" i="1"/>
  <c r="E5" i="1"/>
  <c r="E860" i="1"/>
  <c r="E856" i="1"/>
  <c r="E863" i="1"/>
  <c r="E899" i="1"/>
  <c r="E569" i="1"/>
  <c r="E568" i="1"/>
  <c r="E567" i="1"/>
  <c r="E1174" i="1"/>
  <c r="E1137" i="1"/>
  <c r="E1093" i="1"/>
  <c r="E1170" i="1"/>
  <c r="E584" i="1"/>
  <c r="E1153" i="1"/>
  <c r="E1157" i="1"/>
  <c r="E72" i="1"/>
  <c r="E1353" i="1"/>
  <c r="E943" i="1"/>
  <c r="E1311" i="1"/>
  <c r="E1312" i="1"/>
  <c r="E1313" i="1"/>
  <c r="E1314" i="1"/>
  <c r="E1195" i="1"/>
  <c r="E1194" i="1"/>
  <c r="E183" i="1"/>
  <c r="E1254" i="1"/>
  <c r="E431" i="1"/>
  <c r="E185" i="1"/>
  <c r="E186" i="1"/>
  <c r="E1315" i="1"/>
  <c r="E654" i="1"/>
  <c r="E189" i="1"/>
  <c r="E433" i="1"/>
  <c r="E661" i="1"/>
  <c r="E435" i="1"/>
  <c r="E667" i="1"/>
  <c r="E192" i="1"/>
  <c r="E670" i="1"/>
  <c r="E672" i="1"/>
  <c r="E194" i="1"/>
  <c r="E677" i="1"/>
  <c r="E195" i="1"/>
  <c r="E680" i="1"/>
  <c r="E684" i="1"/>
  <c r="E396" i="1"/>
  <c r="E197" i="1"/>
  <c r="E198" i="1"/>
  <c r="E690" i="1"/>
  <c r="E4" i="1"/>
  <c r="E1433" i="1"/>
  <c r="E1431" i="1"/>
  <c r="E199" i="1"/>
  <c r="E697" i="1"/>
  <c r="E701" i="1"/>
  <c r="E200" i="1"/>
  <c r="E1414" i="1"/>
  <c r="E31" i="1"/>
  <c r="E703" i="1"/>
  <c r="E705" i="1"/>
  <c r="E709" i="1"/>
  <c r="E713" i="1"/>
  <c r="E33" i="1"/>
  <c r="E717" i="1"/>
  <c r="E720" i="1"/>
  <c r="E203" i="1"/>
  <c r="E725" i="1"/>
  <c r="E206" i="1"/>
  <c r="E1317" i="1"/>
  <c r="E210" i="1"/>
  <c r="E449" i="1"/>
  <c r="E730" i="1"/>
  <c r="E108" i="1"/>
  <c r="E112" i="1"/>
  <c r="E63" i="1"/>
  <c r="E116" i="1"/>
  <c r="E212" i="1"/>
  <c r="E607" i="1"/>
  <c r="E735" i="1"/>
  <c r="E738" i="1"/>
  <c r="E117" i="1"/>
  <c r="E741" i="1"/>
  <c r="E119" i="1"/>
  <c r="E742" i="1"/>
  <c r="E746" i="1"/>
  <c r="E750" i="1"/>
  <c r="E754" i="1"/>
  <c r="E217" i="1"/>
  <c r="E1321" i="1"/>
  <c r="E759" i="1"/>
  <c r="E763" i="1"/>
  <c r="E767" i="1"/>
  <c r="E221" i="1"/>
  <c r="E225" i="1"/>
  <c r="E229" i="1"/>
  <c r="E387" i="1"/>
  <c r="E12" i="1"/>
  <c r="E610" i="1"/>
  <c r="E452" i="1"/>
  <c r="E456" i="1"/>
  <c r="E122" i="1"/>
  <c r="E404" i="1"/>
  <c r="E408" i="1"/>
  <c r="E1371" i="1"/>
  <c r="E1296" i="1"/>
  <c r="E1265" i="1"/>
  <c r="E35" i="1"/>
  <c r="E772" i="1"/>
  <c r="E641" i="1"/>
  <c r="E643" i="1"/>
  <c r="E432" i="1"/>
  <c r="E648" i="1"/>
  <c r="E651" i="1"/>
  <c r="E187" i="1"/>
  <c r="E655" i="1"/>
  <c r="E657" i="1"/>
  <c r="E659" i="1"/>
  <c r="E662" i="1"/>
  <c r="E436" i="1"/>
  <c r="E668" i="1"/>
  <c r="E437" i="1"/>
  <c r="E26" i="1"/>
  <c r="E193" i="1"/>
  <c r="E674" i="1"/>
  <c r="E678" i="1"/>
  <c r="E440" i="1"/>
  <c r="E681" i="1"/>
  <c r="E27" i="1"/>
  <c r="E686" i="1"/>
  <c r="E442" i="1"/>
  <c r="E1421" i="1"/>
  <c r="E691" i="1"/>
  <c r="E1425" i="1"/>
  <c r="E1399" i="1"/>
  <c r="E443" i="1"/>
  <c r="E694" i="1"/>
  <c r="E698" i="1"/>
  <c r="E29" i="1"/>
  <c r="E201" i="1"/>
  <c r="E1285" i="1"/>
  <c r="E32" i="1"/>
  <c r="E704" i="1"/>
  <c r="E706" i="1"/>
  <c r="E710" i="1"/>
  <c r="E1269" i="1"/>
  <c r="E446" i="1"/>
  <c r="E718" i="1"/>
  <c r="E721" i="1"/>
  <c r="E722" i="1"/>
  <c r="E1316" i="1"/>
  <c r="E207" i="1"/>
  <c r="E1318" i="1"/>
  <c r="E726" i="1"/>
  <c r="E728" i="1"/>
  <c r="E1368" i="1"/>
  <c r="E109" i="1"/>
  <c r="E113" i="1"/>
  <c r="E64" i="1"/>
  <c r="E731" i="1"/>
  <c r="E403" i="1"/>
  <c r="E213" i="1"/>
  <c r="E736" i="1"/>
  <c r="E90" i="1"/>
  <c r="E1422" i="1"/>
  <c r="E65" i="1"/>
  <c r="E120" i="1"/>
  <c r="E743" i="1"/>
  <c r="E747" i="1"/>
  <c r="E751" i="1"/>
  <c r="E215" i="1"/>
  <c r="E755" i="1"/>
  <c r="E756" i="1"/>
  <c r="E760" i="1"/>
  <c r="E764" i="1"/>
  <c r="E768" i="1"/>
  <c r="E222" i="1"/>
  <c r="E226" i="1"/>
  <c r="E230" i="1"/>
  <c r="E388" i="1"/>
  <c r="E13" i="1"/>
  <c r="E611" i="1"/>
  <c r="E453" i="1"/>
  <c r="E457" i="1"/>
  <c r="E123" i="1"/>
  <c r="E405" i="1"/>
  <c r="E1287" i="1"/>
  <c r="E1372" i="1"/>
  <c r="E94" i="1"/>
  <c r="E770" i="1"/>
  <c r="E232" i="1"/>
  <c r="E773" i="1"/>
  <c r="E233" i="1"/>
  <c r="E235" i="1"/>
  <c r="E184" i="1"/>
  <c r="E644" i="1"/>
  <c r="E646" i="1"/>
  <c r="E649" i="1"/>
  <c r="E652" i="1"/>
  <c r="E1364" i="1"/>
  <c r="E656" i="1"/>
  <c r="E658" i="1"/>
  <c r="E434" i="1"/>
  <c r="E663" i="1"/>
  <c r="E665" i="1"/>
  <c r="E669" i="1"/>
  <c r="E438" i="1"/>
  <c r="E1276" i="1"/>
  <c r="E673" i="1"/>
  <c r="E675" i="1"/>
  <c r="E679" i="1"/>
  <c r="E196" i="1"/>
  <c r="E682" i="1"/>
  <c r="E28" i="1"/>
  <c r="E687" i="1"/>
  <c r="E401" i="1"/>
  <c r="E689" i="1"/>
  <c r="E692" i="1"/>
  <c r="E1427" i="1"/>
  <c r="E1401" i="1"/>
  <c r="E1284" i="1"/>
  <c r="E695" i="1"/>
  <c r="E699" i="1"/>
  <c r="E444" i="1"/>
  <c r="E402" i="1"/>
  <c r="E1415" i="1"/>
  <c r="E100" i="1"/>
  <c r="E202" i="1"/>
  <c r="E707" i="1"/>
  <c r="E711" i="1"/>
  <c r="E714" i="1"/>
  <c r="E715" i="1"/>
  <c r="E1367" i="1"/>
  <c r="E447" i="1"/>
  <c r="E723" i="1"/>
  <c r="E204" i="1"/>
  <c r="E208" i="1"/>
  <c r="E1319" i="1"/>
  <c r="E727" i="1"/>
  <c r="E729" i="1"/>
  <c r="E106" i="1"/>
  <c r="E110" i="1"/>
  <c r="E114" i="1"/>
  <c r="E1270" i="1"/>
  <c r="E732" i="1"/>
  <c r="E450" i="1"/>
  <c r="E629" i="1"/>
  <c r="E451" i="1"/>
  <c r="E739" i="1"/>
  <c r="E214" i="1"/>
  <c r="E66" i="1"/>
  <c r="E121" i="1"/>
  <c r="E744" i="1"/>
  <c r="E748" i="1"/>
  <c r="E752" i="1"/>
  <c r="E1320" i="1"/>
  <c r="E218" i="1"/>
  <c r="E757" i="1"/>
  <c r="E761" i="1"/>
  <c r="E765" i="1"/>
  <c r="E769" i="1"/>
  <c r="E223" i="1"/>
  <c r="E227" i="1"/>
  <c r="E231" i="1"/>
  <c r="E608" i="1"/>
  <c r="E612" i="1"/>
  <c r="E454" i="1"/>
  <c r="E458" i="1"/>
  <c r="E124" i="1"/>
  <c r="E406" i="1"/>
  <c r="E1288" i="1"/>
  <c r="E1373" i="1"/>
  <c r="E639" i="1"/>
  <c r="E459" i="1"/>
  <c r="E460" i="1"/>
  <c r="E774" i="1"/>
  <c r="E234" i="1"/>
  <c r="E777" i="1"/>
  <c r="E642" i="1"/>
  <c r="E653" i="1"/>
  <c r="E660" i="1"/>
  <c r="E1365" i="1"/>
  <c r="E441" i="1"/>
  <c r="E7" i="1"/>
  <c r="E700" i="1"/>
  <c r="E702" i="1"/>
  <c r="E606" i="1"/>
  <c r="E724" i="1"/>
  <c r="E211" i="1"/>
  <c r="E115" i="1"/>
  <c r="E1369" i="1"/>
  <c r="E118" i="1"/>
  <c r="E753" i="1"/>
  <c r="E762" i="1"/>
  <c r="E228" i="1"/>
  <c r="E613" i="1"/>
  <c r="E407" i="1"/>
  <c r="E14" i="1"/>
  <c r="E775" i="1"/>
  <c r="E780" i="1"/>
  <c r="E1324" i="1"/>
  <c r="E237" i="1"/>
  <c r="E461" i="1"/>
  <c r="E465" i="1"/>
  <c r="E469" i="1"/>
  <c r="E473" i="1"/>
  <c r="E96" i="1"/>
  <c r="E786" i="1"/>
  <c r="E1302" i="1"/>
  <c r="E788" i="1"/>
  <c r="E792" i="1"/>
  <c r="E796" i="1"/>
  <c r="E800" i="1"/>
  <c r="E804" i="1"/>
  <c r="E808" i="1"/>
  <c r="E812" i="1"/>
  <c r="E816" i="1"/>
  <c r="E820" i="1"/>
  <c r="E241" i="1"/>
  <c r="E245" i="1"/>
  <c r="E476" i="1"/>
  <c r="E823" i="1"/>
  <c r="E246" i="1"/>
  <c r="E478" i="1"/>
  <c r="E1404" i="1"/>
  <c r="E827" i="1"/>
  <c r="E1278" i="1"/>
  <c r="E92" i="1"/>
  <c r="E829" i="1"/>
  <c r="E1376" i="1"/>
  <c r="E253" i="1"/>
  <c r="E830" i="1"/>
  <c r="E834" i="1"/>
  <c r="E256" i="1"/>
  <c r="E129" i="1"/>
  <c r="E484" i="1"/>
  <c r="E130" i="1"/>
  <c r="E839" i="1"/>
  <c r="E843" i="1"/>
  <c r="E847" i="1"/>
  <c r="E851" i="1"/>
  <c r="E70" i="1"/>
  <c r="E262" i="1"/>
  <c r="E71" i="1"/>
  <c r="E854" i="1"/>
  <c r="E134" i="1"/>
  <c r="E16" i="1"/>
  <c r="E412" i="1"/>
  <c r="E137" i="1"/>
  <c r="E1423" i="1"/>
  <c r="E866" i="1"/>
  <c r="E870" i="1"/>
  <c r="E874" i="1"/>
  <c r="E878" i="1"/>
  <c r="E882" i="1"/>
  <c r="E886" i="1"/>
  <c r="E890" i="1"/>
  <c r="E894" i="1"/>
  <c r="E898" i="1"/>
  <c r="E901" i="1"/>
  <c r="E905" i="1"/>
  <c r="E909" i="1"/>
  <c r="E645" i="1"/>
  <c r="E10" i="1"/>
  <c r="E664" i="1"/>
  <c r="E671" i="1"/>
  <c r="E400" i="1"/>
  <c r="E688" i="1"/>
  <c r="E1435" i="1"/>
  <c r="E11" i="1"/>
  <c r="E445" i="1"/>
  <c r="E716" i="1"/>
  <c r="E205" i="1"/>
  <c r="E1264" i="1"/>
  <c r="E1258" i="1"/>
  <c r="E737" i="1"/>
  <c r="E67" i="1"/>
  <c r="E216" i="1"/>
  <c r="E766" i="1"/>
  <c r="E386" i="1"/>
  <c r="E455" i="1"/>
  <c r="E1370" i="1"/>
  <c r="E771" i="1"/>
  <c r="E776" i="1"/>
  <c r="E1323" i="1"/>
  <c r="E1325" i="1"/>
  <c r="E238" i="1"/>
  <c r="E462" i="1"/>
  <c r="E466" i="1"/>
  <c r="E470" i="1"/>
  <c r="E474" i="1"/>
  <c r="E783" i="1"/>
  <c r="E787" i="1"/>
  <c r="E1326" i="1"/>
  <c r="E789" i="1"/>
  <c r="E793" i="1"/>
  <c r="E797" i="1"/>
  <c r="E801" i="1"/>
  <c r="E805" i="1"/>
  <c r="E809" i="1"/>
  <c r="E813" i="1"/>
  <c r="E817" i="1"/>
  <c r="E475" i="1"/>
  <c r="E242" i="1"/>
  <c r="E128" i="1"/>
  <c r="E38" i="1"/>
  <c r="E824" i="1"/>
  <c r="E247" i="1"/>
  <c r="E479" i="1"/>
  <c r="E249" i="1"/>
  <c r="E1303" i="1"/>
  <c r="E1259" i="1"/>
  <c r="E252" i="1"/>
  <c r="E1294" i="1"/>
  <c r="E1377" i="1"/>
  <c r="E254" i="1"/>
  <c r="E831" i="1"/>
  <c r="E40" i="1"/>
  <c r="E257" i="1"/>
  <c r="E1271" i="1"/>
  <c r="E836" i="1"/>
  <c r="E840" i="1"/>
  <c r="E844" i="1"/>
  <c r="E848" i="1"/>
  <c r="E131" i="1"/>
  <c r="E259" i="1"/>
  <c r="E487" i="1"/>
  <c r="E411" i="1"/>
  <c r="E1329" i="1"/>
  <c r="E855" i="1"/>
  <c r="E1330" i="1"/>
  <c r="E1252" i="1"/>
  <c r="E626" i="1"/>
  <c r="E1424" i="1"/>
  <c r="E867" i="1"/>
  <c r="E871" i="1"/>
  <c r="E875" i="1"/>
  <c r="E879" i="1"/>
  <c r="E883" i="1"/>
  <c r="E887" i="1"/>
  <c r="E891" i="1"/>
  <c r="E895" i="1"/>
  <c r="E900" i="1"/>
  <c r="E902" i="1"/>
  <c r="E906" i="1"/>
  <c r="E910" i="1"/>
  <c r="E914" i="1"/>
  <c r="E918" i="1"/>
  <c r="E922" i="1"/>
  <c r="E926" i="1"/>
  <c r="E930" i="1"/>
  <c r="E934" i="1"/>
  <c r="E938" i="1"/>
  <c r="E942" i="1"/>
  <c r="E947" i="1"/>
  <c r="E951" i="1"/>
  <c r="E955" i="1"/>
  <c r="E959" i="1"/>
  <c r="E963" i="1"/>
  <c r="E967" i="1"/>
  <c r="E971" i="1"/>
  <c r="E975" i="1"/>
  <c r="E979" i="1"/>
  <c r="E983" i="1"/>
  <c r="E987" i="1"/>
  <c r="E43" i="1"/>
  <c r="E47" i="1"/>
  <c r="E51" i="1"/>
  <c r="E1334" i="1"/>
  <c r="E141" i="1"/>
  <c r="E990" i="1"/>
  <c r="E265" i="1"/>
  <c r="E269" i="1"/>
  <c r="E491" i="1"/>
  <c r="E495" i="1"/>
  <c r="E499" i="1"/>
  <c r="E503" i="1"/>
  <c r="E507" i="1"/>
  <c r="E511" i="1"/>
  <c r="E515" i="1"/>
  <c r="E274" i="1"/>
  <c r="E516" i="1"/>
  <c r="E520" i="1"/>
  <c r="E524" i="1"/>
  <c r="E528" i="1"/>
  <c r="E280" i="1"/>
  <c r="E531" i="1"/>
  <c r="E535" i="1"/>
  <c r="E539" i="1"/>
  <c r="E543" i="1"/>
  <c r="E617" i="1"/>
  <c r="E283" i="1"/>
  <c r="E287" i="1"/>
  <c r="E291" i="1"/>
  <c r="E295" i="1"/>
  <c r="E415" i="1"/>
  <c r="E1397" i="1"/>
  <c r="E417" i="1"/>
  <c r="E1380" i="1"/>
  <c r="E1426" i="1"/>
  <c r="E647" i="1"/>
  <c r="E188" i="1"/>
  <c r="E666" i="1"/>
  <c r="E439" i="1"/>
  <c r="E683" i="1"/>
  <c r="E1396" i="1"/>
  <c r="E1437" i="1"/>
  <c r="E1366" i="1"/>
  <c r="E708" i="1"/>
  <c r="E719" i="1"/>
  <c r="E209" i="1"/>
  <c r="E107" i="1"/>
  <c r="E733" i="1"/>
  <c r="E740" i="1"/>
  <c r="E745" i="1"/>
  <c r="E219" i="1"/>
  <c r="E220" i="1"/>
  <c r="E389" i="1"/>
  <c r="E34" i="1"/>
  <c r="E1298" i="1"/>
  <c r="E1322" i="1"/>
  <c r="E778" i="1"/>
  <c r="E781" i="1"/>
  <c r="E1406" i="1"/>
  <c r="E239" i="1"/>
  <c r="E463" i="1"/>
  <c r="E467" i="1"/>
  <c r="E471" i="1"/>
  <c r="E37" i="1"/>
  <c r="E784" i="1"/>
  <c r="E126" i="1"/>
  <c r="E1418" i="1"/>
  <c r="E790" i="1"/>
  <c r="E794" i="1"/>
  <c r="E798" i="1"/>
  <c r="E802" i="1"/>
  <c r="E806" i="1"/>
  <c r="E810" i="1"/>
  <c r="E814" i="1"/>
  <c r="E818" i="1"/>
  <c r="E821" i="1"/>
  <c r="E243" i="1"/>
  <c r="E68" i="1"/>
  <c r="E39" i="1"/>
  <c r="E825" i="1"/>
  <c r="E248" i="1"/>
  <c r="E480" i="1"/>
  <c r="E250" i="1"/>
  <c r="E1304" i="1"/>
  <c r="E1260" i="1"/>
  <c r="E409" i="1"/>
  <c r="E1327" i="1"/>
  <c r="E1412" i="1"/>
  <c r="E481" i="1"/>
  <c r="E832" i="1"/>
  <c r="E1378" i="1"/>
  <c r="E258" i="1"/>
  <c r="E482" i="1"/>
  <c r="E485" i="1"/>
  <c r="E837" i="1"/>
  <c r="E841" i="1"/>
  <c r="E845" i="1"/>
  <c r="E849" i="1"/>
  <c r="E132" i="1"/>
  <c r="E260" i="1"/>
  <c r="E488" i="1"/>
  <c r="E852" i="1"/>
  <c r="E650" i="1"/>
  <c r="E685" i="1"/>
  <c r="E712" i="1"/>
  <c r="E734" i="1"/>
  <c r="E224" i="1"/>
  <c r="E36" i="1"/>
  <c r="E240" i="1"/>
  <c r="E95" i="1"/>
  <c r="E791" i="1"/>
  <c r="E807" i="1"/>
  <c r="E822" i="1"/>
  <c r="E826" i="1"/>
  <c r="E1277" i="1"/>
  <c r="E69" i="1"/>
  <c r="E835" i="1"/>
  <c r="E842" i="1"/>
  <c r="E261" i="1"/>
  <c r="E637" i="1"/>
  <c r="E135" i="1"/>
  <c r="E1332" i="1"/>
  <c r="E869" i="1"/>
  <c r="E877" i="1"/>
  <c r="E885" i="1"/>
  <c r="E893" i="1"/>
  <c r="E631" i="1"/>
  <c r="E908" i="1"/>
  <c r="E915" i="1"/>
  <c r="E920" i="1"/>
  <c r="E925" i="1"/>
  <c r="E931" i="1"/>
  <c r="E936" i="1"/>
  <c r="E941" i="1"/>
  <c r="E948" i="1"/>
  <c r="E953" i="1"/>
  <c r="E958" i="1"/>
  <c r="E964" i="1"/>
  <c r="E969" i="1"/>
  <c r="E974" i="1"/>
  <c r="E980" i="1"/>
  <c r="E985" i="1"/>
  <c r="E42" i="1"/>
  <c r="E48" i="1"/>
  <c r="E53" i="1"/>
  <c r="E140" i="1"/>
  <c r="E991" i="1"/>
  <c r="E267" i="1"/>
  <c r="E490" i="1"/>
  <c r="E496" i="1"/>
  <c r="E501" i="1"/>
  <c r="E506" i="1"/>
  <c r="E512" i="1"/>
  <c r="E272" i="1"/>
  <c r="E277" i="1"/>
  <c r="E521" i="1"/>
  <c r="E526" i="1"/>
  <c r="E279" i="1"/>
  <c r="E532" i="1"/>
  <c r="E537" i="1"/>
  <c r="E542" i="1"/>
  <c r="E17" i="1"/>
  <c r="E285" i="1"/>
  <c r="E290" i="1"/>
  <c r="E296" i="1"/>
  <c r="E1335" i="1"/>
  <c r="E416" i="1"/>
  <c r="E1381" i="1"/>
  <c r="E994" i="1"/>
  <c r="E300" i="1"/>
  <c r="E1400" i="1"/>
  <c r="E1384" i="1"/>
  <c r="E998" i="1"/>
  <c r="E1002" i="1"/>
  <c r="E1006" i="1"/>
  <c r="E76" i="1"/>
  <c r="E305" i="1"/>
  <c r="E1012" i="1"/>
  <c r="E1337" i="1"/>
  <c r="E1015" i="1"/>
  <c r="E1272" i="1"/>
  <c r="E1021" i="1"/>
  <c r="E144" i="1"/>
  <c r="E620" i="1"/>
  <c r="E56" i="1"/>
  <c r="E421" i="1"/>
  <c r="E97" i="1"/>
  <c r="E147" i="1"/>
  <c r="E548" i="1"/>
  <c r="E190" i="1"/>
  <c r="E693" i="1"/>
  <c r="E448" i="1"/>
  <c r="E1286" i="1"/>
  <c r="E609" i="1"/>
  <c r="E779" i="1"/>
  <c r="E464" i="1"/>
  <c r="E785" i="1"/>
  <c r="E795" i="1"/>
  <c r="E811" i="1"/>
  <c r="E244" i="1"/>
  <c r="E477" i="1"/>
  <c r="E828" i="1"/>
  <c r="E1328" i="1"/>
  <c r="E483" i="1"/>
  <c r="E846" i="1"/>
  <c r="E489" i="1"/>
  <c r="E1439" i="1"/>
  <c r="E136" i="1"/>
  <c r="E864" i="1"/>
  <c r="E872" i="1"/>
  <c r="E880" i="1"/>
  <c r="E888" i="1"/>
  <c r="E896" i="1"/>
  <c r="E903" i="1"/>
  <c r="E911" i="1"/>
  <c r="E916" i="1"/>
  <c r="E921" i="1"/>
  <c r="E927" i="1"/>
  <c r="E932" i="1"/>
  <c r="E937" i="1"/>
  <c r="E944" i="1"/>
  <c r="E949" i="1"/>
  <c r="E954" i="1"/>
  <c r="E960" i="1"/>
  <c r="E965" i="1"/>
  <c r="E970" i="1"/>
  <c r="E976" i="1"/>
  <c r="E981" i="1"/>
  <c r="E986" i="1"/>
  <c r="E44" i="1"/>
  <c r="E49" i="1"/>
  <c r="E1333" i="1"/>
  <c r="E413" i="1"/>
  <c r="E992" i="1"/>
  <c r="E268" i="1"/>
  <c r="E492" i="1"/>
  <c r="E497" i="1"/>
  <c r="E502" i="1"/>
  <c r="E508" i="1"/>
  <c r="E513" i="1"/>
  <c r="E191" i="1"/>
  <c r="E696" i="1"/>
  <c r="E749" i="1"/>
  <c r="E125" i="1"/>
  <c r="E782" i="1"/>
  <c r="E468" i="1"/>
  <c r="E1301" i="1"/>
  <c r="E799" i="1"/>
  <c r="E815" i="1"/>
  <c r="E1429" i="1"/>
  <c r="E1374" i="1"/>
  <c r="E410" i="1"/>
  <c r="E833" i="1"/>
  <c r="E486" i="1"/>
  <c r="E850" i="1"/>
  <c r="E853" i="1"/>
  <c r="E263" i="1"/>
  <c r="E1255" i="1"/>
  <c r="E865" i="1"/>
  <c r="E873" i="1"/>
  <c r="E881" i="1"/>
  <c r="E889" i="1"/>
  <c r="E897" i="1"/>
  <c r="E904" i="1"/>
  <c r="E912" i="1"/>
  <c r="E917" i="1"/>
  <c r="E923" i="1"/>
  <c r="E928" i="1"/>
  <c r="E933" i="1"/>
  <c r="E939" i="1"/>
  <c r="E945" i="1"/>
  <c r="E950" i="1"/>
  <c r="E956" i="1"/>
  <c r="E961" i="1"/>
  <c r="E966" i="1"/>
  <c r="E972" i="1"/>
  <c r="E977" i="1"/>
  <c r="E982" i="1"/>
  <c r="E988" i="1"/>
  <c r="E45" i="1"/>
  <c r="E50" i="1"/>
  <c r="E138" i="1"/>
  <c r="E414" i="1"/>
  <c r="E264" i="1"/>
  <c r="E270" i="1"/>
  <c r="E493" i="1"/>
  <c r="E498" i="1"/>
  <c r="E504" i="1"/>
  <c r="E509" i="1"/>
  <c r="E514" i="1"/>
  <c r="E275" i="1"/>
  <c r="E518" i="1"/>
  <c r="E523" i="1"/>
  <c r="E529" i="1"/>
  <c r="E282" i="1"/>
  <c r="E534" i="1"/>
  <c r="E540" i="1"/>
  <c r="E615" i="1"/>
  <c r="E74" i="1"/>
  <c r="E288" i="1"/>
  <c r="E293" i="1"/>
  <c r="E298" i="1"/>
  <c r="E54" i="1"/>
  <c r="E418" i="1"/>
  <c r="E1383" i="1"/>
  <c r="E8" i="1"/>
  <c r="E302" i="1"/>
  <c r="E304" i="1"/>
  <c r="E996" i="1"/>
  <c r="E1000" i="1"/>
  <c r="E1004" i="1"/>
  <c r="E1008" i="1"/>
  <c r="E1010" i="1"/>
  <c r="E55" i="1"/>
  <c r="E1279" i="1"/>
  <c r="E1339" i="1"/>
  <c r="E1017" i="1"/>
  <c r="E1019" i="1"/>
  <c r="E142" i="1"/>
  <c r="E618" i="1"/>
  <c r="E19" i="1"/>
  <c r="E1341" i="1"/>
  <c r="E306" i="1"/>
  <c r="E309" i="1"/>
  <c r="E676" i="1"/>
  <c r="E1282" i="1"/>
  <c r="E803" i="1"/>
  <c r="E1375" i="1"/>
  <c r="E15" i="1"/>
  <c r="E876" i="1"/>
  <c r="E907" i="1"/>
  <c r="E929" i="1"/>
  <c r="E952" i="1"/>
  <c r="E973" i="1"/>
  <c r="E46" i="1"/>
  <c r="E266" i="1"/>
  <c r="E505" i="1"/>
  <c r="E276" i="1"/>
  <c r="E525" i="1"/>
  <c r="E530" i="1"/>
  <c r="E541" i="1"/>
  <c r="E284" i="1"/>
  <c r="E294" i="1"/>
  <c r="E544" i="1"/>
  <c r="E993" i="1"/>
  <c r="E1434" i="1"/>
  <c r="E997" i="1"/>
  <c r="E1005" i="1"/>
  <c r="E1402" i="1"/>
  <c r="E545" i="1"/>
  <c r="E1018" i="1"/>
  <c r="E143" i="1"/>
  <c r="E20" i="1"/>
  <c r="E307" i="1"/>
  <c r="E1289" i="1"/>
  <c r="E1274" i="1"/>
  <c r="E391" i="1"/>
  <c r="E1419" i="1"/>
  <c r="E313" i="1"/>
  <c r="E1025" i="1"/>
  <c r="E1028" i="1"/>
  <c r="E318" i="1"/>
  <c r="E1266" i="1"/>
  <c r="E1417" i="1"/>
  <c r="E1031" i="1"/>
  <c r="E1032" i="1"/>
  <c r="E1256" i="1"/>
  <c r="E1038" i="1"/>
  <c r="E1041" i="1"/>
  <c r="E1045" i="1"/>
  <c r="E1049" i="1"/>
  <c r="E1053" i="1"/>
  <c r="E1057" i="1"/>
  <c r="E1061" i="1"/>
  <c r="E1065" i="1"/>
  <c r="E1069" i="1"/>
  <c r="E1306" i="1"/>
  <c r="E1073" i="1"/>
  <c r="E1077" i="1"/>
  <c r="E640" i="1"/>
  <c r="E1080" i="1"/>
  <c r="E633" i="1"/>
  <c r="E551" i="1"/>
  <c r="E1344" i="1"/>
  <c r="E1089" i="1"/>
  <c r="E1091" i="1"/>
  <c r="E1096" i="1"/>
  <c r="E324" i="1"/>
  <c r="E328" i="1"/>
  <c r="E154" i="1"/>
  <c r="E77" i="1"/>
  <c r="E78" i="1"/>
  <c r="E555" i="1"/>
  <c r="E58" i="1"/>
  <c r="E330" i="1"/>
  <c r="E558" i="1"/>
  <c r="E1104" i="1"/>
  <c r="E1262" i="1"/>
  <c r="E1108" i="1"/>
  <c r="E158" i="1"/>
  <c r="E337" i="1"/>
  <c r="E341" i="1"/>
  <c r="E345" i="1"/>
  <c r="E423" i="1"/>
  <c r="E561" i="1"/>
  <c r="E636" i="1"/>
  <c r="E1112" i="1"/>
  <c r="E1116" i="1"/>
  <c r="E1120" i="1"/>
  <c r="E1124" i="1"/>
  <c r="E1308" i="1"/>
  <c r="E1389" i="1"/>
  <c r="E348" i="1"/>
  <c r="E1127" i="1"/>
  <c r="E1131" i="1"/>
  <c r="E1135" i="1"/>
  <c r="E1139" i="1"/>
  <c r="E566" i="1"/>
  <c r="E350" i="1"/>
  <c r="E351" i="1"/>
  <c r="E82" i="1"/>
  <c r="E356" i="1"/>
  <c r="E360" i="1"/>
  <c r="E571" i="1"/>
  <c r="E1351" i="1"/>
  <c r="E1356" i="1"/>
  <c r="E1147" i="1"/>
  <c r="E1151" i="1"/>
  <c r="E1156" i="1"/>
  <c r="E1161" i="1"/>
  <c r="E61" i="1"/>
  <c r="E1391" i="1"/>
  <c r="E573" i="1"/>
  <c r="E577" i="1"/>
  <c r="E1165" i="1"/>
  <c r="E395" i="1"/>
  <c r="E1432" i="1"/>
  <c r="E161" i="1"/>
  <c r="E581" i="1"/>
  <c r="E585" i="1"/>
  <c r="E164" i="1"/>
  <c r="E367" i="1"/>
  <c r="E1175" i="1"/>
  <c r="E1179" i="1"/>
  <c r="E1183" i="1"/>
  <c r="E1187" i="1"/>
  <c r="E1191" i="1"/>
  <c r="E1201" i="1"/>
  <c r="E167" i="1"/>
  <c r="E1203" i="1"/>
  <c r="E591" i="1"/>
  <c r="E369" i="1"/>
  <c r="E373" i="1"/>
  <c r="E1205" i="1"/>
  <c r="E595" i="1"/>
  <c r="E378" i="1"/>
  <c r="E600" i="1"/>
  <c r="E425" i="1"/>
  <c r="E1398" i="1"/>
  <c r="E1213" i="1"/>
  <c r="E1218" i="1"/>
  <c r="E22" i="1"/>
  <c r="E1220" i="1"/>
  <c r="E1221" i="1"/>
  <c r="E24" i="1"/>
  <c r="E25" i="1"/>
  <c r="E104" i="1"/>
  <c r="E1403" i="1"/>
  <c r="E1226" i="1"/>
  <c r="E1363" i="1"/>
  <c r="E105" i="1"/>
  <c r="E1232" i="1"/>
  <c r="E384" i="1"/>
  <c r="E175" i="1"/>
  <c r="E179" i="1"/>
  <c r="E602" i="1"/>
  <c r="E1238" i="1"/>
  <c r="E399" i="1"/>
  <c r="E604" i="1"/>
  <c r="E1241" i="1"/>
  <c r="E1242" i="1"/>
  <c r="E428" i="1"/>
  <c r="E1245" i="1"/>
  <c r="E1249" i="1"/>
  <c r="E1441" i="1"/>
  <c r="E1445" i="1"/>
  <c r="E1449" i="1"/>
  <c r="E1453" i="1"/>
  <c r="E1457" i="1"/>
  <c r="E1461" i="1"/>
  <c r="E30" i="1"/>
  <c r="E236" i="1"/>
  <c r="E819" i="1"/>
  <c r="E255" i="1"/>
  <c r="E101" i="1"/>
  <c r="E884" i="1"/>
  <c r="E913" i="1"/>
  <c r="E935" i="1"/>
  <c r="E957" i="1"/>
  <c r="E978" i="1"/>
  <c r="E52" i="1"/>
  <c r="E271" i="1"/>
  <c r="E510" i="1"/>
  <c r="E517" i="1"/>
  <c r="E527" i="1"/>
  <c r="E533" i="1"/>
  <c r="E614" i="1"/>
  <c r="E286" i="1"/>
  <c r="E297" i="1"/>
  <c r="E390" i="1"/>
  <c r="E75" i="1"/>
  <c r="E303" i="1"/>
  <c r="E999" i="1"/>
  <c r="E1007" i="1"/>
  <c r="E1436" i="1"/>
  <c r="E1338" i="1"/>
  <c r="E145" i="1"/>
  <c r="E1340" i="1"/>
  <c r="E308" i="1"/>
  <c r="E310" i="1"/>
  <c r="E1386" i="1"/>
  <c r="E1416" i="1"/>
  <c r="E621" i="1"/>
  <c r="E314" i="1"/>
  <c r="E1026" i="1"/>
  <c r="E1029" i="1"/>
  <c r="E319" i="1"/>
  <c r="E1267" i="1"/>
  <c r="E1283" i="1"/>
  <c r="E149" i="1"/>
  <c r="E1033" i="1"/>
  <c r="E1292" i="1"/>
  <c r="E1039" i="1"/>
  <c r="E1042" i="1"/>
  <c r="E1046" i="1"/>
  <c r="E1050" i="1"/>
  <c r="E1054" i="1"/>
  <c r="E1058" i="1"/>
  <c r="E1062" i="1"/>
  <c r="E1066" i="1"/>
  <c r="E1070" i="1"/>
  <c r="E1071" i="1"/>
  <c r="E1074" i="1"/>
  <c r="E1078" i="1"/>
  <c r="E1297" i="1"/>
  <c r="E1081" i="1"/>
  <c r="E1082" i="1"/>
  <c r="E552" i="1"/>
  <c r="E1086" i="1"/>
  <c r="E322" i="1"/>
  <c r="E1092" i="1"/>
  <c r="E1097" i="1"/>
  <c r="E325" i="1"/>
  <c r="E151" i="1"/>
  <c r="E155" i="1"/>
  <c r="E1099" i="1"/>
  <c r="E79" i="1"/>
  <c r="E1102" i="1"/>
  <c r="E59" i="1"/>
  <c r="E331" i="1"/>
  <c r="E623" i="1"/>
  <c r="E1307" i="1"/>
  <c r="E1105" i="1"/>
  <c r="E1109" i="1"/>
  <c r="E334" i="1"/>
  <c r="E338" i="1"/>
  <c r="E342" i="1"/>
  <c r="E346" i="1"/>
  <c r="E424" i="1"/>
  <c r="E562" i="1"/>
  <c r="E99" i="1"/>
  <c r="E1113" i="1"/>
  <c r="E1117" i="1"/>
  <c r="E1121" i="1"/>
  <c r="E1125" i="1"/>
  <c r="E1309" i="1"/>
  <c r="E1408" i="1"/>
  <c r="E563" i="1"/>
  <c r="E1128" i="1"/>
  <c r="E1132" i="1"/>
  <c r="E1136" i="1"/>
  <c r="E159" i="1"/>
  <c r="E624" i="1"/>
  <c r="E1142" i="1"/>
  <c r="E1144" i="1"/>
  <c r="E353" i="1"/>
  <c r="E357" i="1"/>
  <c r="E361" i="1"/>
  <c r="E572" i="1"/>
  <c r="E1352" i="1"/>
  <c r="E1357" i="1"/>
  <c r="E1148" i="1"/>
  <c r="E111" i="1"/>
  <c r="E472" i="1"/>
  <c r="E88" i="1"/>
  <c r="E838" i="1"/>
  <c r="E1331" i="1"/>
  <c r="E892" i="1"/>
  <c r="E919" i="1"/>
  <c r="E940" i="1"/>
  <c r="E962" i="1"/>
  <c r="E984" i="1"/>
  <c r="E139" i="1"/>
  <c r="E494" i="1"/>
  <c r="E73" i="1"/>
  <c r="E519" i="1"/>
  <c r="E278" i="1"/>
  <c r="E536" i="1"/>
  <c r="E616" i="1"/>
  <c r="E289" i="1"/>
  <c r="E1379" i="1"/>
  <c r="E419" i="1"/>
  <c r="E299" i="1"/>
  <c r="E995" i="1"/>
  <c r="E1001" i="1"/>
  <c r="E1009" i="1"/>
  <c r="E1011" i="1"/>
  <c r="E1014" i="1"/>
  <c r="E1020" i="1"/>
  <c r="E619" i="1"/>
  <c r="E547" i="1"/>
  <c r="E146" i="1"/>
  <c r="E1342" i="1"/>
  <c r="E1387" i="1"/>
  <c r="E312" i="1"/>
  <c r="E549" i="1"/>
  <c r="E315" i="1"/>
  <c r="E316" i="1"/>
  <c r="E1438" i="1"/>
  <c r="E320" i="1"/>
  <c r="E1290" i="1"/>
  <c r="E397" i="1"/>
  <c r="E1261" i="1"/>
  <c r="E1034" i="1"/>
  <c r="E1036" i="1"/>
  <c r="E1040" i="1"/>
  <c r="E1043" i="1"/>
  <c r="E1047" i="1"/>
  <c r="E1051" i="1"/>
  <c r="E1055" i="1"/>
  <c r="E1059" i="1"/>
  <c r="E1063" i="1"/>
  <c r="E1067" i="1"/>
  <c r="E57" i="1"/>
  <c r="E98" i="1"/>
  <c r="E1075" i="1"/>
  <c r="E1079" i="1"/>
  <c r="E1293" i="1"/>
  <c r="E1409" i="1"/>
  <c r="E1083" i="1"/>
  <c r="E553" i="1"/>
  <c r="E1087" i="1"/>
  <c r="E1090" i="1"/>
  <c r="E1094" i="1"/>
  <c r="E554" i="1"/>
  <c r="E326" i="1"/>
  <c r="E152" i="1"/>
  <c r="E156" i="1"/>
  <c r="E1100" i="1"/>
  <c r="E80" i="1"/>
  <c r="E1345" i="1"/>
  <c r="E89" i="1"/>
  <c r="E556" i="1"/>
  <c r="E332" i="1"/>
  <c r="E1280" i="1"/>
  <c r="E1106" i="1"/>
  <c r="E93" i="1"/>
  <c r="E335" i="1"/>
  <c r="E339" i="1"/>
  <c r="E343" i="1"/>
  <c r="E392" i="1"/>
  <c r="E559" i="1"/>
  <c r="E634" i="1"/>
  <c r="E1110" i="1"/>
  <c r="E1114" i="1"/>
  <c r="E1118" i="1"/>
  <c r="E1122" i="1"/>
  <c r="E1263" i="1"/>
  <c r="E1346" i="1"/>
  <c r="E1410" i="1"/>
  <c r="E1126" i="1"/>
  <c r="E1129" i="1"/>
  <c r="E1133" i="1"/>
  <c r="E1138" i="1"/>
  <c r="E1348" i="1"/>
  <c r="E349" i="1"/>
  <c r="E1140" i="1"/>
  <c r="E570" i="1"/>
  <c r="E352" i="1"/>
  <c r="E354" i="1"/>
  <c r="E358" i="1"/>
  <c r="E362" i="1"/>
  <c r="E1349" i="1"/>
  <c r="E1354" i="1"/>
  <c r="E1358" i="1"/>
  <c r="E1149" i="1"/>
  <c r="E1154" i="1"/>
  <c r="E1159" i="1"/>
  <c r="E1163" i="1"/>
  <c r="E102" i="1"/>
  <c r="E364" i="1"/>
  <c r="E575" i="1"/>
  <c r="E1428" i="1"/>
  <c r="E1167" i="1"/>
  <c r="E1275" i="1"/>
  <c r="E366" i="1"/>
  <c r="E579" i="1"/>
  <c r="E162" i="1"/>
  <c r="E1168" i="1"/>
  <c r="E1172" i="1"/>
  <c r="E1177" i="1"/>
  <c r="E1181" i="1"/>
  <c r="E1185" i="1"/>
  <c r="E1189" i="1"/>
  <c r="E1193" i="1"/>
  <c r="E1198" i="1"/>
  <c r="E1199" i="1"/>
  <c r="E165" i="1"/>
  <c r="E587" i="1"/>
  <c r="E589" i="1"/>
  <c r="E593" i="1"/>
  <c r="E371" i="1"/>
  <c r="E375" i="1"/>
  <c r="E377" i="1"/>
  <c r="E1207" i="1"/>
  <c r="E598" i="1"/>
  <c r="E9" i="1"/>
  <c r="E1211" i="1"/>
  <c r="E1215" i="1"/>
  <c r="E1216" i="1"/>
  <c r="E84" i="1"/>
  <c r="E601" i="1"/>
  <c r="E170" i="1"/>
  <c r="E1222" i="1"/>
  <c r="E381" i="1"/>
  <c r="E1360" i="1"/>
  <c r="E1361" i="1"/>
  <c r="E1224" i="1"/>
  <c r="E172" i="1"/>
  <c r="E427" i="1"/>
  <c r="E1230" i="1"/>
  <c r="E1234" i="1"/>
  <c r="E173" i="1"/>
  <c r="E177" i="1"/>
  <c r="E181" i="1"/>
  <c r="E1236" i="1"/>
  <c r="E1394" i="1"/>
  <c r="E1240" i="1"/>
  <c r="E628" i="1"/>
  <c r="E3" i="1"/>
  <c r="E85" i="1"/>
  <c r="E430" i="1"/>
  <c r="E1247" i="1"/>
  <c r="E1251" i="1"/>
  <c r="E1443" i="1"/>
  <c r="E1447" i="1"/>
  <c r="E1451" i="1"/>
  <c r="E1455" i="1"/>
  <c r="E758" i="1"/>
  <c r="E868" i="1"/>
  <c r="E968" i="1"/>
  <c r="E273" i="1"/>
  <c r="E18" i="1"/>
  <c r="E301" i="1"/>
  <c r="E1013" i="1"/>
  <c r="E422" i="1"/>
  <c r="E1023" i="1"/>
  <c r="E317" i="1"/>
  <c r="E150" i="1"/>
  <c r="E1044" i="1"/>
  <c r="E1060" i="1"/>
  <c r="E1072" i="1"/>
  <c r="E632" i="1"/>
  <c r="E1268" i="1"/>
  <c r="E153" i="1"/>
  <c r="E1103" i="1"/>
  <c r="E1281" i="1"/>
  <c r="E340" i="1"/>
  <c r="E635" i="1"/>
  <c r="E1123" i="1"/>
  <c r="E60" i="1"/>
  <c r="E1145" i="1"/>
  <c r="E1350" i="1"/>
  <c r="E1152" i="1"/>
  <c r="E1162" i="1"/>
  <c r="E363" i="1"/>
  <c r="E393" i="1"/>
  <c r="E160" i="1"/>
  <c r="E578" i="1"/>
  <c r="E586" i="1"/>
  <c r="E1171" i="1"/>
  <c r="E1180" i="1"/>
  <c r="E1188" i="1"/>
  <c r="E1197" i="1"/>
  <c r="E1202" i="1"/>
  <c r="E368" i="1"/>
  <c r="E370" i="1"/>
  <c r="E376" i="1"/>
  <c r="E597" i="1"/>
  <c r="E426" i="1"/>
  <c r="E1214" i="1"/>
  <c r="E1300" i="1"/>
  <c r="E169" i="1"/>
  <c r="E380" i="1"/>
  <c r="E383" i="1"/>
  <c r="E87" i="1"/>
  <c r="E1229" i="1"/>
  <c r="E1253" i="1"/>
  <c r="E180" i="1"/>
  <c r="E1257" i="1"/>
  <c r="E627" i="1"/>
  <c r="E1243" i="1"/>
  <c r="E1246" i="1"/>
  <c r="E1442" i="1"/>
  <c r="E1450" i="1"/>
  <c r="E1458" i="1"/>
  <c r="E1463" i="1"/>
  <c r="E1467" i="1"/>
  <c r="E1471" i="1"/>
  <c r="E1475" i="1"/>
  <c r="E1479" i="1"/>
  <c r="E1483" i="1"/>
  <c r="E1487" i="1"/>
  <c r="E1491" i="1"/>
  <c r="E1495" i="1"/>
  <c r="E1499" i="1"/>
  <c r="E1503" i="1"/>
  <c r="E1507" i="1"/>
  <c r="E1511" i="1"/>
  <c r="E1515" i="1"/>
  <c r="E1519" i="1"/>
  <c r="E1523" i="1"/>
  <c r="E1527" i="1"/>
  <c r="E1531" i="1"/>
  <c r="E1535" i="1"/>
  <c r="E1539" i="1"/>
  <c r="E1543" i="1"/>
  <c r="E1547" i="1"/>
  <c r="E1551" i="1"/>
  <c r="E1555" i="1"/>
  <c r="E1559" i="1"/>
  <c r="E1563" i="1"/>
  <c r="E1567" i="1"/>
  <c r="E1571" i="1"/>
  <c r="E1575" i="1"/>
  <c r="E1579" i="1"/>
  <c r="E1583" i="1"/>
  <c r="E1587" i="1"/>
  <c r="E1591" i="1"/>
  <c r="E1595" i="1"/>
  <c r="E1599" i="1"/>
  <c r="E1603" i="1"/>
  <c r="E1607" i="1"/>
  <c r="E1611" i="1"/>
  <c r="E1615" i="1"/>
  <c r="E1619" i="1"/>
  <c r="E1623" i="1"/>
  <c r="E1627" i="1"/>
  <c r="E1631" i="1"/>
  <c r="E1635" i="1"/>
  <c r="E1639" i="1"/>
  <c r="E1643" i="1"/>
  <c r="E1647" i="1"/>
  <c r="E1651" i="1"/>
  <c r="E1655" i="1"/>
  <c r="E1659" i="1"/>
  <c r="E1663" i="1"/>
  <c r="E1667" i="1"/>
  <c r="E1671" i="1"/>
  <c r="E1675" i="1"/>
  <c r="E1679" i="1"/>
  <c r="E1683" i="1"/>
  <c r="E1687" i="1"/>
  <c r="E1691" i="1"/>
  <c r="E1695" i="1"/>
  <c r="E1699" i="1"/>
  <c r="E1703" i="1"/>
  <c r="E1707" i="1"/>
  <c r="E1711" i="1"/>
  <c r="E1715" i="1"/>
  <c r="E1719" i="1"/>
  <c r="E1723" i="1"/>
  <c r="E1727" i="1"/>
  <c r="E1731" i="1"/>
  <c r="E1735" i="1"/>
  <c r="E1739" i="1"/>
  <c r="E1743" i="1"/>
  <c r="E1747" i="1"/>
  <c r="E1751" i="1"/>
  <c r="E1755" i="1"/>
  <c r="E1759" i="1"/>
  <c r="E1763" i="1"/>
  <c r="E1767" i="1"/>
  <c r="E1771" i="1"/>
  <c r="E1775" i="1"/>
  <c r="E1779" i="1"/>
  <c r="E1783" i="1"/>
  <c r="E1787" i="1"/>
  <c r="E1791" i="1"/>
  <c r="E1795" i="1"/>
  <c r="E1799" i="1"/>
  <c r="E1803" i="1"/>
  <c r="E1807" i="1"/>
  <c r="E1811" i="1"/>
  <c r="E1815" i="1"/>
  <c r="E1819" i="1"/>
  <c r="E1823" i="1"/>
  <c r="E1827" i="1"/>
  <c r="E1831" i="1"/>
  <c r="E1835" i="1"/>
  <c r="E1839" i="1"/>
  <c r="E1843" i="1"/>
  <c r="E1847" i="1"/>
  <c r="E1851" i="1"/>
  <c r="E1855" i="1"/>
  <c r="E1859" i="1"/>
  <c r="E1863" i="1"/>
  <c r="E1867" i="1"/>
  <c r="E1871" i="1"/>
  <c r="E1875" i="1"/>
  <c r="E1879" i="1"/>
  <c r="E1883" i="1"/>
  <c r="E1887" i="1"/>
  <c r="E1891" i="1"/>
  <c r="E1624" i="1"/>
  <c r="E1632" i="1"/>
  <c r="E1640" i="1"/>
  <c r="E1648" i="1"/>
  <c r="E1652" i="1"/>
  <c r="E1660" i="1"/>
  <c r="E1668" i="1"/>
  <c r="E1672" i="1"/>
  <c r="E1680" i="1"/>
  <c r="E127" i="1"/>
  <c r="E630" i="1"/>
  <c r="E41" i="1"/>
  <c r="E522" i="1"/>
  <c r="E292" i="1"/>
  <c r="E1385" i="1"/>
  <c r="E1016" i="1"/>
  <c r="E148" i="1"/>
  <c r="E550" i="1"/>
  <c r="E321" i="1"/>
  <c r="E1035" i="1"/>
  <c r="E1048" i="1"/>
  <c r="E1064" i="1"/>
  <c r="E1076" i="1"/>
  <c r="E1084" i="1"/>
  <c r="E1095" i="1"/>
  <c r="E1098" i="1"/>
  <c r="E329" i="1"/>
  <c r="E1107" i="1"/>
  <c r="E344" i="1"/>
  <c r="E1111" i="1"/>
  <c r="E1295" i="1"/>
  <c r="E1130" i="1"/>
  <c r="E565" i="1"/>
  <c r="E355" i="1"/>
  <c r="E1355" i="1"/>
  <c r="E1155" i="1"/>
  <c r="E1164" i="1"/>
  <c r="E365" i="1"/>
  <c r="E1405" i="1"/>
  <c r="E1299" i="1"/>
  <c r="E580" i="1"/>
  <c r="E163" i="1"/>
  <c r="E1173" i="1"/>
  <c r="E1182" i="1"/>
  <c r="E1190" i="1"/>
  <c r="E166" i="1"/>
  <c r="E590" i="1"/>
  <c r="E372" i="1"/>
  <c r="E594" i="1"/>
  <c r="E599" i="1"/>
  <c r="E1209" i="1"/>
  <c r="E21" i="1"/>
  <c r="E171" i="1"/>
  <c r="E382" i="1"/>
  <c r="E1393" i="1"/>
  <c r="E1362" i="1"/>
  <c r="E1231" i="1"/>
  <c r="E174" i="1"/>
  <c r="E182" i="1"/>
  <c r="E1420" i="1"/>
  <c r="E1395" i="1"/>
  <c r="E6" i="1"/>
  <c r="E1248" i="1"/>
  <c r="E1444" i="1"/>
  <c r="E1452" i="1"/>
  <c r="E1459" i="1"/>
  <c r="E1464" i="1"/>
  <c r="E1468" i="1"/>
  <c r="E1472" i="1"/>
  <c r="E1476" i="1"/>
  <c r="E1480" i="1"/>
  <c r="E1484" i="1"/>
  <c r="E1488" i="1"/>
  <c r="E1492" i="1"/>
  <c r="E1496" i="1"/>
  <c r="E1500" i="1"/>
  <c r="E1504" i="1"/>
  <c r="E1508" i="1"/>
  <c r="E1512" i="1"/>
  <c r="E1516" i="1"/>
  <c r="E1520" i="1"/>
  <c r="E1524" i="1"/>
  <c r="E1528" i="1"/>
  <c r="E1532" i="1"/>
  <c r="E1536" i="1"/>
  <c r="E1540" i="1"/>
  <c r="E1544" i="1"/>
  <c r="E1548" i="1"/>
  <c r="E1552" i="1"/>
  <c r="E1556" i="1"/>
  <c r="E1560" i="1"/>
  <c r="E1564" i="1"/>
  <c r="E1568" i="1"/>
  <c r="E1572" i="1"/>
  <c r="E1576" i="1"/>
  <c r="E1580" i="1"/>
  <c r="E1584" i="1"/>
  <c r="E1588" i="1"/>
  <c r="E1592" i="1"/>
  <c r="E1596" i="1"/>
  <c r="E1600" i="1"/>
  <c r="E1604" i="1"/>
  <c r="E1608" i="1"/>
  <c r="E1612" i="1"/>
  <c r="E1616" i="1"/>
  <c r="E1620" i="1"/>
  <c r="E1628" i="1"/>
  <c r="E1636" i="1"/>
  <c r="E1644" i="1"/>
  <c r="E1656" i="1"/>
  <c r="E1664" i="1"/>
  <c r="E1676" i="1"/>
  <c r="E251" i="1"/>
  <c r="E924" i="1"/>
  <c r="E989" i="1"/>
  <c r="E281" i="1"/>
  <c r="E1336" i="1"/>
  <c r="E1003" i="1"/>
  <c r="E1022" i="1"/>
  <c r="E1343" i="1"/>
  <c r="E1024" i="1"/>
  <c r="E1291" i="1"/>
  <c r="E1037" i="1"/>
  <c r="E1052" i="1"/>
  <c r="E1068" i="1"/>
  <c r="E622" i="1"/>
  <c r="E1085" i="1"/>
  <c r="E323" i="1"/>
  <c r="E1101" i="1"/>
  <c r="E557" i="1"/>
  <c r="E157" i="1"/>
  <c r="E347" i="1"/>
  <c r="E1115" i="1"/>
  <c r="E1347" i="1"/>
  <c r="E1134" i="1"/>
  <c r="E1141" i="1"/>
  <c r="E359" i="1"/>
  <c r="E1146" i="1"/>
  <c r="E1158" i="1"/>
  <c r="E62" i="1"/>
  <c r="E574" i="1"/>
  <c r="E1166" i="1"/>
  <c r="E625" i="1"/>
  <c r="E582" i="1"/>
  <c r="E1310" i="1"/>
  <c r="E1176" i="1"/>
  <c r="E1184" i="1"/>
  <c r="E1192" i="1"/>
  <c r="E168" i="1"/>
  <c r="E592" i="1"/>
  <c r="E374" i="1"/>
  <c r="E1206" i="1"/>
  <c r="E1208" i="1"/>
  <c r="E1210" i="1"/>
  <c r="E379" i="1"/>
  <c r="E638" i="1"/>
  <c r="E1440" i="1"/>
  <c r="E1359" i="1"/>
  <c r="E1223" i="1"/>
  <c r="E1227" i="1"/>
  <c r="E1233" i="1"/>
  <c r="E176" i="1"/>
  <c r="E603" i="1"/>
  <c r="E1239" i="1"/>
  <c r="E2" i="1"/>
  <c r="E429" i="1"/>
  <c r="E1250" i="1"/>
  <c r="E1446" i="1"/>
  <c r="E1454" i="1"/>
  <c r="E1460" i="1"/>
  <c r="E1465" i="1"/>
  <c r="E1469" i="1"/>
  <c r="E1473" i="1"/>
  <c r="E1477" i="1"/>
  <c r="E1481" i="1"/>
  <c r="E1485" i="1"/>
  <c r="E1489" i="1"/>
  <c r="E1493" i="1"/>
  <c r="E1497" i="1"/>
  <c r="E1501" i="1"/>
  <c r="E1505" i="1"/>
  <c r="E1509" i="1"/>
  <c r="E1513" i="1"/>
  <c r="E1517" i="1"/>
  <c r="E1521" i="1"/>
  <c r="E1525" i="1"/>
  <c r="E1529" i="1"/>
  <c r="E1533" i="1"/>
  <c r="E1537" i="1"/>
  <c r="E1541" i="1"/>
  <c r="E1545" i="1"/>
  <c r="E1549" i="1"/>
  <c r="E1553" i="1"/>
  <c r="E1557" i="1"/>
  <c r="E1561" i="1"/>
  <c r="E1565" i="1"/>
  <c r="E1569" i="1"/>
  <c r="E1573" i="1"/>
  <c r="E1577" i="1"/>
  <c r="E1581" i="1"/>
  <c r="E1585" i="1"/>
  <c r="E1589" i="1"/>
  <c r="E1593" i="1"/>
  <c r="E1597" i="1"/>
  <c r="E1601" i="1"/>
  <c r="E1605" i="1"/>
  <c r="E1609" i="1"/>
  <c r="E1613" i="1"/>
  <c r="E1617" i="1"/>
  <c r="E1621" i="1"/>
  <c r="E1625" i="1"/>
  <c r="E1629" i="1"/>
  <c r="E1633" i="1"/>
  <c r="E1637" i="1"/>
  <c r="E1641" i="1"/>
  <c r="E1645" i="1"/>
  <c r="E1649" i="1"/>
  <c r="E1653" i="1"/>
  <c r="E1657" i="1"/>
  <c r="E1661" i="1"/>
  <c r="E1665" i="1"/>
  <c r="E1669" i="1"/>
  <c r="E1673" i="1"/>
  <c r="E1677" i="1"/>
  <c r="E1681" i="1"/>
  <c r="E1685" i="1"/>
  <c r="E1689" i="1"/>
  <c r="E1693" i="1"/>
  <c r="E1697" i="1"/>
  <c r="E1701" i="1"/>
  <c r="E1705" i="1"/>
  <c r="E1709" i="1"/>
  <c r="E1713" i="1"/>
  <c r="E1717" i="1"/>
  <c r="E1721" i="1"/>
  <c r="E1725" i="1"/>
  <c r="E1729" i="1"/>
  <c r="E1733" i="1"/>
  <c r="E1737" i="1"/>
  <c r="E1741" i="1"/>
  <c r="E1745" i="1"/>
  <c r="E1749" i="1"/>
  <c r="E1753" i="1"/>
  <c r="E1757" i="1"/>
  <c r="E1761" i="1"/>
  <c r="E1765" i="1"/>
  <c r="E1769" i="1"/>
  <c r="E1773" i="1"/>
  <c r="E1777" i="1"/>
  <c r="E1781" i="1"/>
  <c r="E1785" i="1"/>
  <c r="E1789" i="1"/>
  <c r="E1793" i="1"/>
  <c r="E1797" i="1"/>
  <c r="E1801" i="1"/>
  <c r="E1805" i="1"/>
  <c r="E1809" i="1"/>
  <c r="E1813" i="1"/>
  <c r="E1817" i="1"/>
  <c r="E1821" i="1"/>
  <c r="E1825" i="1"/>
  <c r="E1829" i="1"/>
  <c r="E1833" i="1"/>
  <c r="E1837" i="1"/>
  <c r="E1841" i="1"/>
  <c r="E1845" i="1"/>
  <c r="E1849" i="1"/>
  <c r="E1853" i="1"/>
  <c r="E1857" i="1"/>
  <c r="E1861" i="1"/>
  <c r="E1865" i="1"/>
  <c r="E1869" i="1"/>
  <c r="E1873" i="1"/>
  <c r="E1877" i="1"/>
  <c r="E1881" i="1"/>
  <c r="E1885" i="1"/>
  <c r="E1889" i="1"/>
  <c r="E133" i="1"/>
  <c r="E946" i="1"/>
  <c r="E500" i="1"/>
  <c r="E538" i="1"/>
  <c r="E1382" i="1"/>
  <c r="E1027" i="1"/>
  <c r="E1305" i="1"/>
  <c r="E81" i="1"/>
  <c r="E1119" i="1"/>
  <c r="E1430" i="1"/>
  <c r="E576" i="1"/>
  <c r="E1169" i="1"/>
  <c r="E1200" i="1"/>
  <c r="E596" i="1"/>
  <c r="E1219" i="1"/>
  <c r="E1228" i="1"/>
  <c r="E385" i="1"/>
  <c r="E1448" i="1"/>
  <c r="E1470" i="1"/>
  <c r="E1486" i="1"/>
  <c r="E1502" i="1"/>
  <c r="E1518" i="1"/>
  <c r="E1534" i="1"/>
  <c r="E1550" i="1"/>
  <c r="E1566" i="1"/>
  <c r="E1582" i="1"/>
  <c r="E1598" i="1"/>
  <c r="E1614" i="1"/>
  <c r="E1630" i="1"/>
  <c r="E1646" i="1"/>
  <c r="E1662" i="1"/>
  <c r="E1678" i="1"/>
  <c r="E1688" i="1"/>
  <c r="E1696" i="1"/>
  <c r="E1704" i="1"/>
  <c r="E1712" i="1"/>
  <c r="E1720" i="1"/>
  <c r="E1728" i="1"/>
  <c r="E1736" i="1"/>
  <c r="E1744" i="1"/>
  <c r="E1752" i="1"/>
  <c r="E1760" i="1"/>
  <c r="E1768" i="1"/>
  <c r="E1776" i="1"/>
  <c r="E1784" i="1"/>
  <c r="E1792" i="1"/>
  <c r="E1800" i="1"/>
  <c r="E1808" i="1"/>
  <c r="E1816" i="1"/>
  <c r="E1824" i="1"/>
  <c r="E1832" i="1"/>
  <c r="E1840" i="1"/>
  <c r="E1848" i="1"/>
  <c r="E1856" i="1"/>
  <c r="E1864" i="1"/>
  <c r="E1872" i="1"/>
  <c r="E1880" i="1"/>
  <c r="E1888" i="1"/>
  <c r="E1778" i="1"/>
  <c r="E1794" i="1"/>
  <c r="E1810" i="1"/>
  <c r="E1826" i="1"/>
  <c r="E1842" i="1"/>
  <c r="E1850" i="1"/>
  <c r="E1866" i="1"/>
  <c r="E1882" i="1"/>
  <c r="E1390" i="1"/>
  <c r="E1204" i="1"/>
  <c r="E1225" i="1"/>
  <c r="E1498" i="1"/>
  <c r="E1546" i="1"/>
  <c r="E1594" i="1"/>
  <c r="E1626" i="1"/>
  <c r="E1674" i="1"/>
  <c r="E1702" i="1"/>
  <c r="E1726" i="1"/>
  <c r="E1742" i="1"/>
  <c r="E1766" i="1"/>
  <c r="E1790" i="1"/>
  <c r="E1814" i="1"/>
  <c r="E1838" i="1"/>
  <c r="E1854" i="1"/>
  <c r="E1878" i="1"/>
  <c r="E420" i="1"/>
  <c r="E1030" i="1"/>
  <c r="E1388" i="1"/>
  <c r="E333" i="1"/>
  <c r="E1413" i="1"/>
  <c r="E1150" i="1"/>
  <c r="E394" i="1"/>
  <c r="E1178" i="1"/>
  <c r="E588" i="1"/>
  <c r="E1392" i="1"/>
  <c r="E23" i="1"/>
  <c r="E1235" i="1"/>
  <c r="E1411" i="1"/>
  <c r="E1456" i="1"/>
  <c r="E1474" i="1"/>
  <c r="E1490" i="1"/>
  <c r="E1506" i="1"/>
  <c r="E1522" i="1"/>
  <c r="E1538" i="1"/>
  <c r="E1554" i="1"/>
  <c r="E1570" i="1"/>
  <c r="E1586" i="1"/>
  <c r="E1602" i="1"/>
  <c r="E1618" i="1"/>
  <c r="E1634" i="1"/>
  <c r="E1650" i="1"/>
  <c r="E1666" i="1"/>
  <c r="E1682" i="1"/>
  <c r="E1690" i="1"/>
  <c r="E1698" i="1"/>
  <c r="E1706" i="1"/>
  <c r="E1714" i="1"/>
  <c r="E1722" i="1"/>
  <c r="E1730" i="1"/>
  <c r="E1738" i="1"/>
  <c r="E1746" i="1"/>
  <c r="E1754" i="1"/>
  <c r="E1762" i="1"/>
  <c r="E1770" i="1"/>
  <c r="E1786" i="1"/>
  <c r="E1802" i="1"/>
  <c r="E1818" i="1"/>
  <c r="E1834" i="1"/>
  <c r="E1858" i="1"/>
  <c r="E1874" i="1"/>
  <c r="E1890" i="1"/>
  <c r="E1196" i="1"/>
  <c r="E1466" i="1"/>
  <c r="E1530" i="1"/>
  <c r="E1578" i="1"/>
  <c r="E1642" i="1"/>
  <c r="E1694" i="1"/>
  <c r="E1718" i="1"/>
  <c r="E1750" i="1"/>
  <c r="E1782" i="1"/>
  <c r="E1806" i="1"/>
  <c r="E1830" i="1"/>
  <c r="E1862" i="1"/>
  <c r="E1886" i="1"/>
  <c r="E91" i="1"/>
  <c r="E1407" i="1"/>
  <c r="E1088" i="1"/>
  <c r="E336" i="1"/>
  <c r="E564" i="1"/>
  <c r="E1160" i="1"/>
  <c r="E398" i="1"/>
  <c r="E1186" i="1"/>
  <c r="E83" i="1"/>
  <c r="E1212" i="1"/>
  <c r="E103" i="1"/>
  <c r="E178" i="1"/>
  <c r="E1244" i="1"/>
  <c r="E1462" i="1"/>
  <c r="E1478" i="1"/>
  <c r="E1494" i="1"/>
  <c r="E1510" i="1"/>
  <c r="E1526" i="1"/>
  <c r="E1542" i="1"/>
  <c r="E1558" i="1"/>
  <c r="E1574" i="1"/>
  <c r="E1590" i="1"/>
  <c r="E1606" i="1"/>
  <c r="E1622" i="1"/>
  <c r="E1638" i="1"/>
  <c r="E1654" i="1"/>
  <c r="E1670" i="1"/>
  <c r="E1684" i="1"/>
  <c r="E1692" i="1"/>
  <c r="E1700" i="1"/>
  <c r="E1708" i="1"/>
  <c r="E1716" i="1"/>
  <c r="E1724" i="1"/>
  <c r="E1732" i="1"/>
  <c r="E1740" i="1"/>
  <c r="E1748" i="1"/>
  <c r="E1756" i="1"/>
  <c r="E1764" i="1"/>
  <c r="E1772" i="1"/>
  <c r="E1780" i="1"/>
  <c r="E1788" i="1"/>
  <c r="E1796" i="1"/>
  <c r="E1804" i="1"/>
  <c r="E1812" i="1"/>
  <c r="E1820" i="1"/>
  <c r="E1828" i="1"/>
  <c r="E1836" i="1"/>
  <c r="E1844" i="1"/>
  <c r="E1852" i="1"/>
  <c r="E1860" i="1"/>
  <c r="E1868" i="1"/>
  <c r="E1876" i="1"/>
  <c r="E1884" i="1"/>
  <c r="E311" i="1"/>
  <c r="E1056" i="1"/>
  <c r="E327" i="1"/>
  <c r="E560" i="1"/>
  <c r="E1143" i="1"/>
  <c r="E583" i="1"/>
  <c r="E1217" i="1"/>
  <c r="E1237" i="1"/>
  <c r="E1482" i="1"/>
  <c r="E1514" i="1"/>
  <c r="E1562" i="1"/>
  <c r="E1610" i="1"/>
  <c r="E1658" i="1"/>
  <c r="E1686" i="1"/>
  <c r="E1710" i="1"/>
  <c r="E1734" i="1"/>
  <c r="E1758" i="1"/>
  <c r="E1774" i="1"/>
  <c r="E1798" i="1"/>
  <c r="E1822" i="1"/>
  <c r="E1846" i="1"/>
  <c r="E1870" i="1"/>
</calcChain>
</file>

<file path=xl/sharedStrings.xml><?xml version="1.0" encoding="utf-8"?>
<sst xmlns="http://schemas.openxmlformats.org/spreadsheetml/2006/main" count="21007" uniqueCount="1874">
  <si>
    <t>Subdivision</t>
  </si>
  <si>
    <t>Département</t>
  </si>
  <si>
    <t>Numéro (FINESS/RPPS/SIRET)</t>
  </si>
  <si>
    <t>Nom (établissement/praticien/autre)</t>
  </si>
  <si>
    <t>Type de terrain de stage</t>
  </si>
  <si>
    <t>N° terrain de stage</t>
  </si>
  <si>
    <t>Nom du terrain de stage</t>
  </si>
  <si>
    <t>Responsable du terrain de stage</t>
  </si>
  <si>
    <t>Type d'agrément</t>
  </si>
  <si>
    <t>Régime</t>
  </si>
  <si>
    <t>Premier semestre</t>
  </si>
  <si>
    <t>Dernier semestre</t>
  </si>
  <si>
    <t>Durée de l'agrément</t>
  </si>
  <si>
    <t>DES principal</t>
  </si>
  <si>
    <t>Agréé au titre de</t>
  </si>
  <si>
    <t>DES d'appel</t>
  </si>
  <si>
    <t>Phase socle</t>
  </si>
  <si>
    <t>Phase d'approfondissement</t>
  </si>
  <si>
    <t>Phase de consolidation</t>
  </si>
  <si>
    <t>CMPR MAURICE GANTCHOULA</t>
  </si>
  <si>
    <t>HAD 63</t>
  </si>
  <si>
    <t>finess</t>
  </si>
  <si>
    <t>categ</t>
  </si>
  <si>
    <t>secteur</t>
  </si>
  <si>
    <t>rs</t>
  </si>
  <si>
    <t>mco</t>
  </si>
  <si>
    <t>ssr</t>
  </si>
  <si>
    <t>psy</t>
  </si>
  <si>
    <t>had</t>
  </si>
  <si>
    <t>code_insee</t>
  </si>
  <si>
    <t>annee</t>
  </si>
  <si>
    <t>ZSP</t>
  </si>
  <si>
    <t>BH</t>
  </si>
  <si>
    <t>DST</t>
  </si>
  <si>
    <t>ZRAE</t>
  </si>
  <si>
    <t>ZRAEP</t>
  </si>
  <si>
    <t>CH</t>
  </si>
  <si>
    <t>DGF</t>
  </si>
  <si>
    <t>CH DE FLEYRIAT</t>
  </si>
  <si>
    <t>ZSP03</t>
  </si>
  <si>
    <t>BH01</t>
  </si>
  <si>
    <t>REC3</t>
  </si>
  <si>
    <t>REF06</t>
  </si>
  <si>
    <t>CH DE BELLEY</t>
  </si>
  <si>
    <t>ZSP02</t>
  </si>
  <si>
    <t>BH11</t>
  </si>
  <si>
    <t>REC4</t>
  </si>
  <si>
    <t>REF08</t>
  </si>
  <si>
    <t>CH DE TREVOUX - MONTPENSIER</t>
  </si>
  <si>
    <t>ZSP35</t>
  </si>
  <si>
    <t>BH07</t>
  </si>
  <si>
    <t>REF05</t>
  </si>
  <si>
    <t>CH DU PAYS DE GEX</t>
  </si>
  <si>
    <t>ZSP44</t>
  </si>
  <si>
    <t>BH12</t>
  </si>
  <si>
    <t>REF07</t>
  </si>
  <si>
    <t>CH DE MEXIMIEUX</t>
  </si>
  <si>
    <t>ZSP01</t>
  </si>
  <si>
    <t>CH DE PONT DE VAUX</t>
  </si>
  <si>
    <t>CHIC AIN VAL DE SAONE - PONT VEYLE</t>
  </si>
  <si>
    <t>CHIC AIN VAL DE SAONE - THOISSEY</t>
  </si>
  <si>
    <t>CH HAUTEVILLE - UNITE ESPERANCE</t>
  </si>
  <si>
    <t>CH HAUTEVILLE - UNITE INTERDEPT</t>
  </si>
  <si>
    <t>CH HAUTEVILLE - UNITE ALBARINE</t>
  </si>
  <si>
    <t>PSPH/EBNL</t>
  </si>
  <si>
    <t>CENTRE PSYCHOTHERAPIQUE DE L'AIN</t>
  </si>
  <si>
    <t>Privé</t>
  </si>
  <si>
    <t>OQN</t>
  </si>
  <si>
    <t>CR LES ARBELLES</t>
  </si>
  <si>
    <t>CH DU HAUT BUGEY - GEOVREISSET</t>
  </si>
  <si>
    <t>ZSP04</t>
  </si>
  <si>
    <t>HAD AMBERIEU EN BUGEY</t>
  </si>
  <si>
    <t>HAD OYONNAX</t>
  </si>
  <si>
    <t>AURAL UNITE D'AUTODIALYSE OYONNAX</t>
  </si>
  <si>
    <t>CLINIQUE AMBULATOIRE CENDANEG</t>
  </si>
  <si>
    <t>CH HAUTEVILLE-LOMPNES</t>
  </si>
  <si>
    <t>CH DU HAUT BUGEY</t>
  </si>
  <si>
    <t>CRF L'ORCET SITE DU CH DE FLEYRIAT</t>
  </si>
  <si>
    <t>CHIC AIN VAL DE SAONE</t>
  </si>
  <si>
    <t>SSR HOTEL DIEU DE FLEYRIAT</t>
  </si>
  <si>
    <t>CLINIQUE DE CHATILLON</t>
  </si>
  <si>
    <t>CH BOURG EN BRESSE</t>
  </si>
  <si>
    <t>CH MONTPENSIER TREVOUX</t>
  </si>
  <si>
    <t>HL DU PAYS DE GEX</t>
  </si>
  <si>
    <t>HL PONT-DE-VEYLE</t>
  </si>
  <si>
    <t>HL DE THOISSEY</t>
  </si>
  <si>
    <t>HL SAINT LAURENT SUR SAONE</t>
  </si>
  <si>
    <t>CLINIQUE CONVERT BOURG-EN-B.</t>
  </si>
  <si>
    <t>HÔPITAL PRIVÉ D'AMBERIEU</t>
  </si>
  <si>
    <t>CRF L'ORCET</t>
  </si>
  <si>
    <t>CRF MANGINI</t>
  </si>
  <si>
    <t>NEPHROCARE CH BELLEY</t>
  </si>
  <si>
    <t>CENTRE MÉDICAL CLAIR SOLEIL</t>
  </si>
  <si>
    <t>SANATORIUM MODERN'HOTEL</t>
  </si>
  <si>
    <t>CENTRE SSR READAPT ADOLESCENTS CHANAY</t>
  </si>
  <si>
    <t>CRF ROMANS FERRARI</t>
  </si>
  <si>
    <t>ZSP31</t>
  </si>
  <si>
    <t>BH09</t>
  </si>
  <si>
    <t>CH GLETEINS JASSANS-RIOTTIER</t>
  </si>
  <si>
    <t>SARL CCN CENTRE DE CONVALESCENCE NEUVILLE</t>
  </si>
  <si>
    <t>CRF CHATEAU D'ANGEVILLE</t>
  </si>
  <si>
    <t>CLINIQUE MED SERMAY HAUTEVILLE</t>
  </si>
  <si>
    <t>UNITÉ DE DIALYSE BOURG EN BRESSE</t>
  </si>
  <si>
    <t>CH DE NERIS LES BAINS</t>
  </si>
  <si>
    <t>ZSP63</t>
  </si>
  <si>
    <t>BH57</t>
  </si>
  <si>
    <t>REC1</t>
  </si>
  <si>
    <t>REF03</t>
  </si>
  <si>
    <t>CH DE MOULINS</t>
  </si>
  <si>
    <t>ZSP64</t>
  </si>
  <si>
    <t>BH58</t>
  </si>
  <si>
    <t>CH DE MONTLUCON</t>
  </si>
  <si>
    <t>CH JACQUES LACARIN VICHY</t>
  </si>
  <si>
    <t>ZSP65</t>
  </si>
  <si>
    <t>BH59</t>
  </si>
  <si>
    <t>CH DE BOURBON L'ARCHAMBAULT</t>
  </si>
  <si>
    <t>CHS D'AINAY</t>
  </si>
  <si>
    <t>CH DPT COEUR DU BOURBONNAIS</t>
  </si>
  <si>
    <t>CH DPT COEUR DU BOURBONNAIS TRONGET</t>
  </si>
  <si>
    <t>UNITÉ DE DIALYSE DE MONTLUCON</t>
  </si>
  <si>
    <t>UNITÉ DE DIALYSE DE MOULINS</t>
  </si>
  <si>
    <t>UNITÉ DE DIALYSE DE VICHY</t>
  </si>
  <si>
    <t>MAISON COMMUNAUTAIRE</t>
  </si>
  <si>
    <t>HDJ DENIS PAPIN</t>
  </si>
  <si>
    <t>CENTRE DE POST CURE</t>
  </si>
  <si>
    <t>HDJ CLAUDE BERNARD</t>
  </si>
  <si>
    <t>HDJ ADOLESCENTS VILLA</t>
  </si>
  <si>
    <t>CH DPT COEUR BOURBONNAIS ST POURCAIN</t>
  </si>
  <si>
    <t>HÔPITAL DE NERIS LES BAINS</t>
  </si>
  <si>
    <t>CH MOULINS YZEURE</t>
  </si>
  <si>
    <t>CH MONTLUCON</t>
  </si>
  <si>
    <t>CH VICHY</t>
  </si>
  <si>
    <t>CHSI AINAY LE CHATEAU</t>
  </si>
  <si>
    <t>POLYCLINIQUE PERGOLA - VICHY</t>
  </si>
  <si>
    <t>CHS YZEURE</t>
  </si>
  <si>
    <t>CLINIQUE ST-FRANC ST ANT -DESERTINE</t>
  </si>
  <si>
    <t>SERVICE DE PSYCHIATRIE CHATELARD</t>
  </si>
  <si>
    <t>CENTRE DE PEDOPSYCHIATRIE JEAN BILLAUD</t>
  </si>
  <si>
    <t>HDJ VICHY-OUEST</t>
  </si>
  <si>
    <t>POLYCLINIQUE ST-ODILON - MOULINS</t>
  </si>
  <si>
    <t>ESPACE CANGUILHEM</t>
  </si>
  <si>
    <t>CENTRE POST CURE MALADES MENTAUX</t>
  </si>
  <si>
    <t>HDJ PSY INFANTJUV</t>
  </si>
  <si>
    <t>CH DES VALS D'ARDÈCHE</t>
  </si>
  <si>
    <t>ZSP05</t>
  </si>
  <si>
    <t>BH03</t>
  </si>
  <si>
    <t>REF10</t>
  </si>
  <si>
    <t>CH DE JOYEUSE</t>
  </si>
  <si>
    <t>ZSP07</t>
  </si>
  <si>
    <t>CH VALLON PONT D'ARC</t>
  </si>
  <si>
    <t>CH VILLENEUVE DE BERG</t>
  </si>
  <si>
    <t>CH DE BOURG ST ANDEOL</t>
  </si>
  <si>
    <t>ZSP09</t>
  </si>
  <si>
    <t>CH DU CHEYLARD</t>
  </si>
  <si>
    <t>ZSP10</t>
  </si>
  <si>
    <t>BH02</t>
  </si>
  <si>
    <t>HÔPITAL DE MOZE</t>
  </si>
  <si>
    <t>ZSP06</t>
  </si>
  <si>
    <t>BH06</t>
  </si>
  <si>
    <t>REC2</t>
  </si>
  <si>
    <t>REF04</t>
  </si>
  <si>
    <t>HL DE ROCHER LES CÈDRES</t>
  </si>
  <si>
    <t>CH LEOPOLD OLLIER</t>
  </si>
  <si>
    <t>CH DE LARGENTIERE</t>
  </si>
  <si>
    <t>CH D'ARDÈCHE NORD</t>
  </si>
  <si>
    <t>CH DE LAMASTRE</t>
  </si>
  <si>
    <t>ZSP08</t>
  </si>
  <si>
    <t>CH DE TOURNON</t>
  </si>
  <si>
    <t>CH DE SAINT-FELICIEN</t>
  </si>
  <si>
    <t>HL SERRIERES</t>
  </si>
  <si>
    <t>CH ex-HL</t>
  </si>
  <si>
    <t>HL DE VERNOUX</t>
  </si>
  <si>
    <t>CH BOIS VERT</t>
  </si>
  <si>
    <t>CH D'AUBENAS</t>
  </si>
  <si>
    <t>CH DES VALS D'ARDECHE</t>
  </si>
  <si>
    <t>AGDUC CENTRE DE DIALYSE AMBULATOIRE DES MONTS D'ARDECHE AUBENAS</t>
  </si>
  <si>
    <t>CH DROME-VIVARAIS - HDJ/CMP ADU GUIL.</t>
  </si>
  <si>
    <t>CH BOURG SAINT ANDEOL</t>
  </si>
  <si>
    <t>CH D'ARDECHE MERIDIONALE</t>
  </si>
  <si>
    <t>HAD GCS SANTÉ A DOMICILE ANNONAY</t>
  </si>
  <si>
    <t>CENTRE DE REEDUCATION RESPIRATOIRE</t>
  </si>
  <si>
    <t>SSR LEON ROUVEYROL</t>
  </si>
  <si>
    <t>CH JOS JULLIEN</t>
  </si>
  <si>
    <t>CH DE VILLENEUVE DE BERG</t>
  </si>
  <si>
    <t>HL BOURG ST ANDEOL</t>
  </si>
  <si>
    <t>CLINIQUE DU VIVARAIS</t>
  </si>
  <si>
    <t>CENTRE DE RÉÉDUCATION RESPIRATOIRE DE FOLCHERAN</t>
  </si>
  <si>
    <t>CENTRE SSR LE CHATEAU</t>
  </si>
  <si>
    <t>LA CONDAMINE - SARL CHAPUIS FERNANDE</t>
  </si>
  <si>
    <t>HÔPITAL SAINTE MARIE DE PRIVAS</t>
  </si>
  <si>
    <t>CH D'ARDECHE NORD</t>
  </si>
  <si>
    <t>CH DE SAINT FELICIEN</t>
  </si>
  <si>
    <t>CH DE SERRIERES</t>
  </si>
  <si>
    <t>CLINIQUE DES CEVENNES</t>
  </si>
  <si>
    <t>CLINIQUE PASTEUR</t>
  </si>
  <si>
    <t>HL VERNOUX</t>
  </si>
  <si>
    <t>CHS VALS LES BAINS</t>
  </si>
  <si>
    <t>CH AUBENAS</t>
  </si>
  <si>
    <t>MAISON DE CURE DU MONTOULON</t>
  </si>
  <si>
    <t>CENTRE DE POST CURE VIRAC</t>
  </si>
  <si>
    <t>AGDUC UNITE AUTODIALYSE TOURNON</t>
  </si>
  <si>
    <t>AURAL UNITE AUTODIALYSE AUBENAS</t>
  </si>
  <si>
    <t>AURAL UNITE AUTODIALYSE ANNONAY</t>
  </si>
  <si>
    <t>AURAL ENTRAINEMENT ANNONAY</t>
  </si>
  <si>
    <t>CH DE CONDAT EN FENIERS</t>
  </si>
  <si>
    <t>ZSP52</t>
  </si>
  <si>
    <t>BH51</t>
  </si>
  <si>
    <t>REF02</t>
  </si>
  <si>
    <t>CH DE SAINT-FLOUR</t>
  </si>
  <si>
    <t>ZSP53</t>
  </si>
  <si>
    <t>BH52</t>
  </si>
  <si>
    <t>CH HENRI MONDOR</t>
  </si>
  <si>
    <t>ZSP51</t>
  </si>
  <si>
    <t>CH PIERRE RAYNAL</t>
  </si>
  <si>
    <t>CH DE MAURIAC</t>
  </si>
  <si>
    <t>CH DE MURAT</t>
  </si>
  <si>
    <t>UNITÉ DE DIALYSE DE SAINT-FLOUR</t>
  </si>
  <si>
    <t>CLINIQUE DU SOUFFLE</t>
  </si>
  <si>
    <t>CH HENRI MONDOR - ANTENNE DE MAURIAC</t>
  </si>
  <si>
    <t>CH ST-FLOUR</t>
  </si>
  <si>
    <t>CH HENRI MONDOR AURILLAC</t>
  </si>
  <si>
    <t>CLINIQUE DU HAUT CANTAL</t>
  </si>
  <si>
    <t>CH MAURIAC</t>
  </si>
  <si>
    <t>CENTRE MÉDICAL MAURICE DELORT</t>
  </si>
  <si>
    <t>CENTRE MÉDICO-CHIRURGICAL AURILLAC</t>
  </si>
  <si>
    <t>SERVICE DE PSYCHIATRIE - CH ST FLOUR</t>
  </si>
  <si>
    <t>CH ANNEXE CUEILHES</t>
  </si>
  <si>
    <t>CENTRE DE RÉADAPTATION DE MAURS</t>
  </si>
  <si>
    <t>CH DE VALENCE</t>
  </si>
  <si>
    <t>GROUPEMENT HOSPITALIER PORTES DE PROVENCE</t>
  </si>
  <si>
    <t>CH CREST</t>
  </si>
  <si>
    <t>HL DIEULEFIT</t>
  </si>
  <si>
    <t>CH DE NYONS</t>
  </si>
  <si>
    <t>CH DE BUIS BARONNIES</t>
  </si>
  <si>
    <t>CH DE DIE</t>
  </si>
  <si>
    <t>ZSP12</t>
  </si>
  <si>
    <t>HÔPITAUX DROME NORD - ROMANS-SUR-ISERE</t>
  </si>
  <si>
    <t>ZSP11</t>
  </si>
  <si>
    <t>GR. HOSP. PORTES PROVENCE - MONTELIMAR</t>
  </si>
  <si>
    <t>CH DE CREST</t>
  </si>
  <si>
    <t>CENTRE MÉDICAL SAINTE CATHERINE</t>
  </si>
  <si>
    <t>CLINIQUE PNEUMOLOGIE LES RIEUX ATRIR</t>
  </si>
  <si>
    <t>HÔPITAUX DROME NORD - SAINT-VALLIER</t>
  </si>
  <si>
    <t>POLYCLINIQUE DES PINS</t>
  </si>
  <si>
    <t>GR. HOSP. PORTES PROVENCE - DIEULEFIT</t>
  </si>
  <si>
    <t>CLINIQUE LA PARISIERE</t>
  </si>
  <si>
    <t>CH BUIS LES BARONNIES</t>
  </si>
  <si>
    <t>CH DIE</t>
  </si>
  <si>
    <t>ÉTABLISSEMENT MEDICAL LA TEPPE</t>
  </si>
  <si>
    <t>CRF LES BAUMES</t>
  </si>
  <si>
    <t>CH DROME-VIVARAIS - SITE DE MONTELEGER</t>
  </si>
  <si>
    <t>AGDUC CENTRE DIALYSE AMBULATOIRE MONTELIMAR</t>
  </si>
  <si>
    <t>SA CLINIQUE KENNEDY</t>
  </si>
  <si>
    <t>AGDUC CENTRE DE DIALYSE CREST</t>
  </si>
  <si>
    <t>AGDUC UNITE DE REPLI D'HEMODIALYSE DE VALENCE</t>
  </si>
  <si>
    <t>CH DROME-VIVARAIS</t>
  </si>
  <si>
    <t>CH DROME-VIVARAIS - SITE ROMANS/ISERE</t>
  </si>
  <si>
    <t>HDJ ADULTES MONTÉLIMAR</t>
  </si>
  <si>
    <t>CLINIQUE GENERALE</t>
  </si>
  <si>
    <t>HDJ ENFANTS CH DE MONTÉLIMAR</t>
  </si>
  <si>
    <t>CH DROME-VIVARAIS - HDJ/CATTP ADULTES</t>
  </si>
  <si>
    <t>AGDUC UNITE D'AUTODIALYSE ROMANS</t>
  </si>
  <si>
    <t>AGDUC UNITE D'AUTODIALYSE VALENCE</t>
  </si>
  <si>
    <t>CH DROME-VIVARAIS - HDJ ENFANTS ROMANS</t>
  </si>
  <si>
    <t>AURAL UNITE AUTODIALYSE VALENCE</t>
  </si>
  <si>
    <t>AURAL UNITE AUTODIALYSE MONTELIMAR</t>
  </si>
  <si>
    <t>HAD ANTENNE DE ROMANS UMD</t>
  </si>
  <si>
    <t>CH DROME-VIVARAIS - HDJ ADULTES TAIN</t>
  </si>
  <si>
    <t>CH DROME-VIVARAIS - HDJ ENFANTS NYONS</t>
  </si>
  <si>
    <t>CH DROME-VIVARAIS - HDJ/CMP/CATTP ADU</t>
  </si>
  <si>
    <t>DIEULEFIT SANTÉ</t>
  </si>
  <si>
    <t>HÔPITAUX DROME NORD</t>
  </si>
  <si>
    <t>AGDUC UNITE D'AUTODIALYSE DE PIERRELATTE</t>
  </si>
  <si>
    <t>CH DROME-VIVARAIS HDJ/CMP/CATTP ADULTE</t>
  </si>
  <si>
    <t>HC ADULTES CH MONTÉLIMAR</t>
  </si>
  <si>
    <t>ANTENNE HAD BOURG DE PEAGE</t>
  </si>
  <si>
    <t>CH DROME-VIVARAIS - SITE SAINT-VALLIER</t>
  </si>
  <si>
    <t>CHR/U</t>
  </si>
  <si>
    <t>SERVICE NEUROCHIRURGIE - CHU42</t>
  </si>
  <si>
    <t>HÔP RHUMATOLOGIQUE URIAGE</t>
  </si>
  <si>
    <t>ZSP13</t>
  </si>
  <si>
    <t>BH04</t>
  </si>
  <si>
    <t>REF09</t>
  </si>
  <si>
    <t>CH DE LA MURE</t>
  </si>
  <si>
    <t>ZSP47</t>
  </si>
  <si>
    <t>CH PIERRE OUDOT BOURGOIN JALLIEU</t>
  </si>
  <si>
    <t>ZSP17</t>
  </si>
  <si>
    <t>BH08</t>
  </si>
  <si>
    <t>CH YVES TOURAINE</t>
  </si>
  <si>
    <t>ZSP18</t>
  </si>
  <si>
    <t>CH DE RIVES</t>
  </si>
  <si>
    <t>ZSP14</t>
  </si>
  <si>
    <t>HÔPITAL NORD - CHU38</t>
  </si>
  <si>
    <t>CH DE TULLINS SITE PERRET</t>
  </si>
  <si>
    <t>CH DE SAINT MARCELLIN</t>
  </si>
  <si>
    <t>CH DE SAINT LAURENT DU PONT</t>
  </si>
  <si>
    <t>CH ST GEOIRE VALDAINE</t>
  </si>
  <si>
    <t>CH ALPES ISERE</t>
  </si>
  <si>
    <t>CH DE LUZY-DUFEILLANT</t>
  </si>
  <si>
    <t>ZSP16</t>
  </si>
  <si>
    <t>BH10</t>
  </si>
  <si>
    <t>CH LUCIEN HUSSEL</t>
  </si>
  <si>
    <t>CH DE LA TOUR DU PIN</t>
  </si>
  <si>
    <t>CH DE MORESTEL</t>
  </si>
  <si>
    <t>CH DE VOIRON</t>
  </si>
  <si>
    <t>AURAL UNITE AUTODIALYSE ST CHARLES ROUSSILLON</t>
  </si>
  <si>
    <t>ZSP15</t>
  </si>
  <si>
    <t>CALYDIAL CENTRE DE DIALYSE DE VIENNE</t>
  </si>
  <si>
    <t>AURAL CENTRE DE DIALYSE DE BOURGOIN</t>
  </si>
  <si>
    <t>ANNEXE DU CTRE DE SOINS DE VIRIEU- SITE DE BOURGOIN</t>
  </si>
  <si>
    <t>KORIAN LES GRANGES</t>
  </si>
  <si>
    <t>HAD AGIR A DOM</t>
  </si>
  <si>
    <t>CENTRE MÉDICAL ROCHEPLANE LES ANGUISSES</t>
  </si>
  <si>
    <t>GROUPEMENT HOSPITALIER MUTUALISTE DE GRENOBLE</t>
  </si>
  <si>
    <t>ESMPI SITE BOURGOIN-JALLIEU</t>
  </si>
  <si>
    <t>CENTRE ENDOSCOPIE NORD ISERE</t>
  </si>
  <si>
    <t>INSTITUT PRIVÉ DE CANCEROLOGIE</t>
  </si>
  <si>
    <t>HDJ ADULTES NELSON MANDELA</t>
  </si>
  <si>
    <t>HDJ FONTAINE</t>
  </si>
  <si>
    <t>HDJ PETITE ENFANCE GRENOBLE</t>
  </si>
  <si>
    <t>HDJ JENNY AUBRY</t>
  </si>
  <si>
    <t>HDJ ADOLESCENTS - ROGER MISES</t>
  </si>
  <si>
    <t>HDJ ET JARDIN D'ENFANTS THERAPEUTIQUE</t>
  </si>
  <si>
    <t>CRF ST VINCENT DE PAUL</t>
  </si>
  <si>
    <t>HDJ ENFANTS ESPACE VICTOR</t>
  </si>
  <si>
    <t>HDJ ADULTES CASSIOPEE</t>
  </si>
  <si>
    <t>AGDUC UNITE DIALYSE VOIRON</t>
  </si>
  <si>
    <t>HDJ ADULTES</t>
  </si>
  <si>
    <t>HDJ REHABILITATION</t>
  </si>
  <si>
    <t>ANTENNE SMUR AERODROME VERSOUD - CHU38</t>
  </si>
  <si>
    <t>ANTENNE SMUR ALPES D'HUEZ - CHU38</t>
  </si>
  <si>
    <t>HDJ VOIRON SERAPHINE</t>
  </si>
  <si>
    <t>CLINIQUE DES COTES DU RHONE</t>
  </si>
  <si>
    <t>CH DE VOIRON - MEDECINE POLYVALENTE</t>
  </si>
  <si>
    <t>SSR HTP CHU38 - SITE CH DE VOIRON</t>
  </si>
  <si>
    <t>HÔPITAL RHUMATOLOGIQUE URIAGE</t>
  </si>
  <si>
    <t>CH FABRICE MARCHIOL LA MURE</t>
  </si>
  <si>
    <t>CH BOURGOIN JALLIEU</t>
  </si>
  <si>
    <t>CH PONT BEAUVOISIN</t>
  </si>
  <si>
    <t>CHU GRENOBLE</t>
  </si>
  <si>
    <t>CH DE TULLINS</t>
  </si>
  <si>
    <t>HL B. FAULQUIER - VINAY</t>
  </si>
  <si>
    <t>CLINIQUE MUTUALISTE EAUX CLAIRES</t>
  </si>
  <si>
    <t>CH SAINT-MARCELLIN</t>
  </si>
  <si>
    <t>CLINIQUE SAINT VINCENT DE PAUL</t>
  </si>
  <si>
    <t>CH ST LAURENT DU PONT</t>
  </si>
  <si>
    <t>HL DE ST.GEOIRE EN VALDAINE</t>
  </si>
  <si>
    <t>CH ALPES ISÈRE</t>
  </si>
  <si>
    <t>CLINIQUE DES ALPES</t>
  </si>
  <si>
    <t>CLINIQUE DE CHARTREUSE</t>
  </si>
  <si>
    <t>CLINIQUE DU DAUPHINE</t>
  </si>
  <si>
    <t>CENTRE PSYCHOTHERAPIQUE DU VION</t>
  </si>
  <si>
    <t>CLINIQUE DU GRESIVAUDAN</t>
  </si>
  <si>
    <t>CENTRE MÉDICO-UNIVERSITAIRE DANIEL DAOUDY</t>
  </si>
  <si>
    <t>CENTRE HENRI BAZIRE</t>
  </si>
  <si>
    <t>MECSS LE FOYER</t>
  </si>
  <si>
    <t>MAISON DE REPOS LES ANGUISSES</t>
  </si>
  <si>
    <t>LE SPLENDID ETABLISSEMENT</t>
  </si>
  <si>
    <t>CENTRE DE SOINS DE VIRIEU - SITE DE VIRIEU</t>
  </si>
  <si>
    <t>HL DUFEILLANT- BEAUREPAIRE</t>
  </si>
  <si>
    <t>LE MAS DES CHAMPS - ST PRIM</t>
  </si>
  <si>
    <t>CH DE VIENNE</t>
  </si>
  <si>
    <t>CLINIQUE SAINT CHARLES</t>
  </si>
  <si>
    <t>HL LA TOUR DU PIN</t>
  </si>
  <si>
    <t>HÔPITAL SUD - CHU38</t>
  </si>
  <si>
    <t>HL DE MORESTEL</t>
  </si>
  <si>
    <t>CENTRE MÉDICAL ROCHEPLANE CHARTREUSE</t>
  </si>
  <si>
    <t>CENTRE DE SANTÉ MENTALE MGEN - HÔPITAL DE JOUR</t>
  </si>
  <si>
    <t>HDJ ENFANTS GRENOBLE I02 PERREAU</t>
  </si>
  <si>
    <t>HDJ ENFANTS COUBLEVIE</t>
  </si>
  <si>
    <t>HDJ ENFANTS BOURGOIN</t>
  </si>
  <si>
    <t>CH VOIRON</t>
  </si>
  <si>
    <t>AGDUC CENTRE DIALYSE J.M. MULLER LA TRONCHE</t>
  </si>
  <si>
    <t>CLINIQUE D' ALEMBERT</t>
  </si>
  <si>
    <t>HDJ ENFANTS GRENOBLE I02 THIERS</t>
  </si>
  <si>
    <t>CLINIQUE DES CEDRES</t>
  </si>
  <si>
    <t>CLINIQUE BELLEDONNE</t>
  </si>
  <si>
    <t>AGDUC UNITE D'AUTODIALYSE MEYLAN</t>
  </si>
  <si>
    <t>CH DE TULLINS SITE PARMÉNIE</t>
  </si>
  <si>
    <t>CENTRE SOCIAL DE LUTTE CONTRE L'ISOLEMENT</t>
  </si>
  <si>
    <t>AGDUC UNITE D'AUTODIALYSE VIZILLE</t>
  </si>
  <si>
    <t>AGDUC DIALYSE DOMICILE LA TRONCHE</t>
  </si>
  <si>
    <t>AGDUC CENTRE DIALYSE CH VOIRON</t>
  </si>
  <si>
    <t>AGDUC CENTRE DE DIALYSE ST-MARCELLIN</t>
  </si>
  <si>
    <t>HDJ ENFANTS LA TOUR DU PIN</t>
  </si>
  <si>
    <t>CH DE ROANNE</t>
  </si>
  <si>
    <t>ZSP24</t>
  </si>
  <si>
    <t>BH05</t>
  </si>
  <si>
    <t>CH ST JUST LA PENDUE</t>
  </si>
  <si>
    <t>CH DE CHARLIEU</t>
  </si>
  <si>
    <t>MECS DE RIOCREUX</t>
  </si>
  <si>
    <t>ZSP20</t>
  </si>
  <si>
    <t>CLINIQUE MEDICALE BUISSONNIERE</t>
  </si>
  <si>
    <t>CH DU FOREZ SITE DE MONTBRISON</t>
  </si>
  <si>
    <t>ZSP22</t>
  </si>
  <si>
    <t>CH DE FIRMINY</t>
  </si>
  <si>
    <t>ZSP21</t>
  </si>
  <si>
    <t>CH GEORGES CLAUDINON</t>
  </si>
  <si>
    <t>CH DU FOREZ SITE DE FEURS</t>
  </si>
  <si>
    <t>ZSP23</t>
  </si>
  <si>
    <t>CH ST BONNET CHATEAU</t>
  </si>
  <si>
    <t>CH DE CHAZELLES SUR LY</t>
  </si>
  <si>
    <t>CH DE PELUSSIN</t>
  </si>
  <si>
    <t>HL ST PIERRE DE BOEUF</t>
  </si>
  <si>
    <t>HÔPITAL TROUSSEAU</t>
  </si>
  <si>
    <t>CH DE BOEN SUR LIGNON</t>
  </si>
  <si>
    <t>ADENE HOSPITALISATION A DOMICILE</t>
  </si>
  <si>
    <t>HÔPITAL DU GIER</t>
  </si>
  <si>
    <t>ZSP19</t>
  </si>
  <si>
    <t>HDJ FIRMINY 42G05 - CHU42</t>
  </si>
  <si>
    <t>CENTRE MUTUALISTE D'ADDICTOLOGIE</t>
  </si>
  <si>
    <t>HDJ RIVE DE GIER 42G08</t>
  </si>
  <si>
    <t>HDJ L'HORME</t>
  </si>
  <si>
    <t>HDJ SAINT-CHAMOND - CHU42</t>
  </si>
  <si>
    <t>APPARTEMENT THERAPEUTIQUE LANGARD</t>
  </si>
  <si>
    <t>HÔPITAL DU GIER - SITE PINAY GERIATRIE</t>
  </si>
  <si>
    <t>CLINIQUE MUTUALISTE DE LA LOIRE</t>
  </si>
  <si>
    <t>INSTITUT CANCEROLOGIE LUCIEN NEUWIRTH</t>
  </si>
  <si>
    <t>HAD GCS SANTÉ A DOMICILE ST ETIENNE</t>
  </si>
  <si>
    <t>HAD GCS SANTÉ A DOMICILE MONTBRISON</t>
  </si>
  <si>
    <t>HÔPITAL PRIVÉ DE LA LOIRE</t>
  </si>
  <si>
    <t>LE CLOS CHAMPIROL</t>
  </si>
  <si>
    <t>ARTIC UNITE D'AUTODIALYSE L'HORME</t>
  </si>
  <si>
    <t>CENTRE DE RÉADAPTATION CARDIO-RESPIRATOIRE</t>
  </si>
  <si>
    <t>CENTRE MEDIC DE L ARGENTIERE ST ETIENNE</t>
  </si>
  <si>
    <t>HÔP JOUR ET APPART THÉRAP CH FEURS</t>
  </si>
  <si>
    <t>CENTRE ARTIC 42 CHU 42</t>
  </si>
  <si>
    <t>HAD PEDIATRIQUE ALLP ST ETIENNE</t>
  </si>
  <si>
    <t>HDJ ANDREZIEUX BOUTHEON - CHU42</t>
  </si>
  <si>
    <t>INSTITUT DE CANCEROLOGIE DE LA LOIRE</t>
  </si>
  <si>
    <t>CH DU FOREZ</t>
  </si>
  <si>
    <t>GCS CHU CTRE ARGENTIERE SRPR-HOP NORD</t>
  </si>
  <si>
    <t>UNITÉ PENITENTIAIRE - CHU42</t>
  </si>
  <si>
    <t>HL DE ST JUST LA PENDUE</t>
  </si>
  <si>
    <t>HL DE CHARLIEU</t>
  </si>
  <si>
    <t>CENTRE MEDICAL DE CHAVANNE</t>
  </si>
  <si>
    <t>CLINIQUE DU PARC</t>
  </si>
  <si>
    <t>MAISON DE CONVALESCENCE GRAVENAND</t>
  </si>
  <si>
    <t>HÔPITAL DU GIER - MCO</t>
  </si>
  <si>
    <t>CH MONTBRISON</t>
  </si>
  <si>
    <t>CH CLAUDINON</t>
  </si>
  <si>
    <t>HÔPITAL DU GIER - SITE MARREL SSR</t>
  </si>
  <si>
    <t>CH DE FEURS</t>
  </si>
  <si>
    <t>HL ST BONNET LE CHATEAU</t>
  </si>
  <si>
    <t>HL DE CHAZELLES/LYON</t>
  </si>
  <si>
    <t>CH DE PÉLUSSIN</t>
  </si>
  <si>
    <t>CH ST PIERRE DE BOEUF</t>
  </si>
  <si>
    <t>CLINIQUE NEURO-PSYCHIATRIQUE MTS DU FOREZ</t>
  </si>
  <si>
    <t>HL DE BOEN</t>
  </si>
  <si>
    <t>CENTRE MÉDICAL DES 7 COLLINES</t>
  </si>
  <si>
    <t>CLINIQUE DU RENAISON</t>
  </si>
  <si>
    <t>HÔPITAL DE BELLEVUE - CHU42</t>
  </si>
  <si>
    <t>HÔPITAL DE LA CHARITE - CHU42</t>
  </si>
  <si>
    <t>CLINIQUE NOUVELLE DU FOREZ</t>
  </si>
  <si>
    <t>CENTRE POST CURE LA MUSARDIERE</t>
  </si>
  <si>
    <t>ANNEXE BONVERT CH ROANNE</t>
  </si>
  <si>
    <t>CHU SAINT ETIENNE</t>
  </si>
  <si>
    <t>SCE DE PSYCHOTHÉRAPIE HÔP MONTBRISON</t>
  </si>
  <si>
    <t>CMP-HJ ENFANTS ET ADOLESCENTS</t>
  </si>
  <si>
    <t>HÔPITAL NORD - CHU42</t>
  </si>
  <si>
    <t>ARTIC UNITE D'AUTODIALYSE SOLEIL</t>
  </si>
  <si>
    <t>ARTIC UNITE AUTODIALYSE ROBESPIERRE</t>
  </si>
  <si>
    <t>APPARTEMENT THERAPEUTIQUE DUPUYTREN</t>
  </si>
  <si>
    <t>APPARTEMENT THERAPEUTIQUE MORISOT</t>
  </si>
  <si>
    <t>APPARTEMENT THERAPEUTIQUE OEUVRE</t>
  </si>
  <si>
    <t>CLINIQUE DE ST VICTOR</t>
  </si>
  <si>
    <t>UNITÉ D'AUTODIALYSE SAVIGNEUX</t>
  </si>
  <si>
    <t>ARTIC UDM SAINT PRIEST EN JAREZ</t>
  </si>
  <si>
    <t>KORIAN LE CLOS MONTAIGNE</t>
  </si>
  <si>
    <t>ALMA SANTÉ</t>
  </si>
  <si>
    <t>CH EMILE ROUX LE PUY</t>
  </si>
  <si>
    <t>ZSP61</t>
  </si>
  <si>
    <t>BH56</t>
  </si>
  <si>
    <t>REF01</t>
  </si>
  <si>
    <t>CH SAINTE-MARIE</t>
  </si>
  <si>
    <t>CH BRIOUDE</t>
  </si>
  <si>
    <t>ZSP60</t>
  </si>
  <si>
    <t>BH55</t>
  </si>
  <si>
    <t>CH CRAPONNE SUR ARZON</t>
  </si>
  <si>
    <t>CH LANGEAC</t>
  </si>
  <si>
    <t>CH D'YSSINGEAUX</t>
  </si>
  <si>
    <t>ZSP62</t>
  </si>
  <si>
    <t>CLINIQUE BON SECOURS - LE PUY</t>
  </si>
  <si>
    <t>CH LE PUY - EMILE ROUX</t>
  </si>
  <si>
    <t>CLINIQUE SAINT-DOMINIQUE BRIOUDE - TRANSFORMATION EN EPHAD DEPUIS LE</t>
  </si>
  <si>
    <t>MAISON DE CONVALESCENCE ST JOSEPH - ROSIERS</t>
  </si>
  <si>
    <t>MAISON DE REPOS BEAUREGARD - CHADRAC</t>
  </si>
  <si>
    <t>MAISON DE REPOS JALAVOUX - AIGUILHE</t>
  </si>
  <si>
    <t>CENTRE DE CONVALESCENCE LES GENETS</t>
  </si>
  <si>
    <t>MAISON DE REPOS HORT MELLEYR-MONASTIER</t>
  </si>
  <si>
    <t>CH DE SECTEUR DE BRIOUDE</t>
  </si>
  <si>
    <t>CENTRE MÉDICAL D'OUSSOULX</t>
  </si>
  <si>
    <t>CH PIERRE GALLICE LANGEAC</t>
  </si>
  <si>
    <t>CH D' YSSINGEAUX</t>
  </si>
  <si>
    <t>CENTRE DIALYSE ET ENTRAINEMENT DIAL</t>
  </si>
  <si>
    <t>UNITÉ DE DIALYSE DE BRIOUDE</t>
  </si>
  <si>
    <t>UNITÉ DE DIALYSE DU PUY</t>
  </si>
  <si>
    <t>UNITÉ DE DIALYSE D'YSSINGEAUX</t>
  </si>
  <si>
    <t>CENTRE MÉDICAL SPECIALISE LE CHAMBON SUR LIGNON</t>
  </si>
  <si>
    <t>CH D'ISSOIRE - ANTENNE DE BRIOUDE</t>
  </si>
  <si>
    <t>CH DU MONT DORE</t>
  </si>
  <si>
    <t>ZSP55</t>
  </si>
  <si>
    <t>BH53</t>
  </si>
  <si>
    <t>CLINIQUE CARDIO PNEUMOLOGIE</t>
  </si>
  <si>
    <t>ZSP54</t>
  </si>
  <si>
    <t>CH ETIENNE CLEMENTEL</t>
  </si>
  <si>
    <t>HÔPITAL GABRIEL MONTPIED - CHU63</t>
  </si>
  <si>
    <t>CH D'AMBERT</t>
  </si>
  <si>
    <t>ZSP57</t>
  </si>
  <si>
    <t>BH54</t>
  </si>
  <si>
    <t>CH ISSOIRE PAUL ARDIER</t>
  </si>
  <si>
    <t>ZSP59</t>
  </si>
  <si>
    <t>CH DE RIOM</t>
  </si>
  <si>
    <t>ZSP56</t>
  </si>
  <si>
    <t>CH DE THIERS</t>
  </si>
  <si>
    <t>ZSP58</t>
  </si>
  <si>
    <t>CLCC</t>
  </si>
  <si>
    <t>CENTRE REGIONAL JEAN PERRIN</t>
  </si>
  <si>
    <t>CENTRE NOTRE DAME</t>
  </si>
  <si>
    <t>CH BILLOM</t>
  </si>
  <si>
    <t>CENTRE D'HÉMODIALYSE AURA ARCHE</t>
  </si>
  <si>
    <t>UNITÉ DE DIALYSE D'AMBERT</t>
  </si>
  <si>
    <t>UNITÉ DE DIALYSE D'ISSOIRE</t>
  </si>
  <si>
    <t>UNITÉ DE DIALYSE DU MONT-DORE</t>
  </si>
  <si>
    <t>UNITÉ DE DIALYSE DE RIOM</t>
  </si>
  <si>
    <t>UNITÉ DE DIALYSE DE THIERS</t>
  </si>
  <si>
    <t>SAS CLINIDOM</t>
  </si>
  <si>
    <t>SERVICE GYNECOLOGIE OBSTETRIQUE CHU</t>
  </si>
  <si>
    <t>CLINIQUE DES 6 LACS</t>
  </si>
  <si>
    <t>HAD AURA AUVERGNE</t>
  </si>
  <si>
    <t>CENTRE DE SOINS DENTAIRES - CHU63</t>
  </si>
  <si>
    <t>CENTRE RÉGIONAL BASSE VISION</t>
  </si>
  <si>
    <t>HDJ DE L'UGECAM</t>
  </si>
  <si>
    <t>CENTRE D'HOSPITALISATION DE CHANAT</t>
  </si>
  <si>
    <t>CH STE MARIE</t>
  </si>
  <si>
    <t>POLE SANTÉ REPUBLIQUE - CLERMONT</t>
  </si>
  <si>
    <t>CENTRE MÉDICAL ETIENNE CLEMENTEL</t>
  </si>
  <si>
    <t>CLINIQUE LES SORBIERS - ISSOIRE</t>
  </si>
  <si>
    <t>CLINIQUE DE LA PLAINE - CLERMONT</t>
  </si>
  <si>
    <t>CLINIQUE DE L AUZON - LA ROCHE</t>
  </si>
  <si>
    <t>CENTRE MÉDICAL LES SAPINS</t>
  </si>
  <si>
    <t>MAISON D'ENFANTS TZA NOU</t>
  </si>
  <si>
    <t>MAISON D'ENFANTS CHALET JEAN PIERRE - ACTIVITÉ SUSPENDUE POUR 2007</t>
  </si>
  <si>
    <t>MECS LES PINSONS LA MARJOLAINE</t>
  </si>
  <si>
    <t>MAISON D'ENFANTS LES IRIS</t>
  </si>
  <si>
    <t>MECS FRANCOIS ET SUZON</t>
  </si>
  <si>
    <t>MAISON D'ENFANTS LA CHRYSOLITHE</t>
  </si>
  <si>
    <t>MECS LES MESANGES</t>
  </si>
  <si>
    <t>MECS LE DOMAINE DE FOHET</t>
  </si>
  <si>
    <t>MAISON D'ENFANTS LES CASCADES</t>
  </si>
  <si>
    <t>MECS LA PASTOURELLE</t>
  </si>
  <si>
    <t>MAISON D'ENFANTS VOLCANA</t>
  </si>
  <si>
    <t>MAISON D'ENFANTS LE SECRET</t>
  </si>
  <si>
    <t>MAISON D'ENFANTS LES BAMBIS</t>
  </si>
  <si>
    <t>MAISON D'ENFANTS LA PERGOLA</t>
  </si>
  <si>
    <t>CHU CLERMONT-FERRAND</t>
  </si>
  <si>
    <t>CH AMBERT</t>
  </si>
  <si>
    <t>CH ISSOIRE</t>
  </si>
  <si>
    <t>CH RIOM</t>
  </si>
  <si>
    <t>CH THIERS</t>
  </si>
  <si>
    <t>HÔPITAL ESTAING - CHU63</t>
  </si>
  <si>
    <t>CLINIQUE LES QUEYRIAUX - COURNON</t>
  </si>
  <si>
    <t>MECS L ILE AUX ENFANTS</t>
  </si>
  <si>
    <t>CENTRE MÉDICAL INFANTILE DE ROMAGNAT</t>
  </si>
  <si>
    <t>CMP - CHU63</t>
  </si>
  <si>
    <t>CLINIQUE DU GRAND PRE - DURTOL</t>
  </si>
  <si>
    <t>CLINIQUE CHATAIGNERAIE - BEAUMONT</t>
  </si>
  <si>
    <t>CLINIQUE DES CHANDIOTS - CLERMONT</t>
  </si>
  <si>
    <t>HÔPITAL LOUISE MICHEL - CHU63</t>
  </si>
  <si>
    <t>AURA AUVERGNE - CHAMALIERES - HORS CENTRE</t>
  </si>
  <si>
    <t>CRF MICHEL BARBAT</t>
  </si>
  <si>
    <t>MAISON D'ENFANTS LES ROITELETS</t>
  </si>
  <si>
    <t>CLINIQUE DES CEZEAUX - CLERMONT-FD</t>
  </si>
  <si>
    <t>CH MONTGELAS</t>
  </si>
  <si>
    <t>ZSP36</t>
  </si>
  <si>
    <t>CH SAINTE FOY LES LYON</t>
  </si>
  <si>
    <t>ZSP29</t>
  </si>
  <si>
    <t>CH DE SAINT SYMPHORIEN SUR COISE</t>
  </si>
  <si>
    <t>ZSP34</t>
  </si>
  <si>
    <t>CH DE CONDRIEU</t>
  </si>
  <si>
    <t>CH NEUVILLE SUR SAONE</t>
  </si>
  <si>
    <t>CH DE SAINT LAURENT DE CHAMOUSSET</t>
  </si>
  <si>
    <t>ZSP30</t>
  </si>
  <si>
    <t>CH LE VINATIER</t>
  </si>
  <si>
    <t>ZSP25</t>
  </si>
  <si>
    <t>CH DE SAINT CYR AU MONT D'OR</t>
  </si>
  <si>
    <t>ZSP28</t>
  </si>
  <si>
    <t>HÔPITAL DE FOURVIERE</t>
  </si>
  <si>
    <t>MAISON DE SANTÉ VAUGNERAY</t>
  </si>
  <si>
    <t>CENTRE MÉDICAL DE L'ARGENTIERE</t>
  </si>
  <si>
    <t>NOTRE DAME DU GRAND PORT</t>
  </si>
  <si>
    <t>ZSP26</t>
  </si>
  <si>
    <t>CENTRE MÉDICO-CHIRURGICAL ET DE RÉÉDAPTATIION DES MASSUES</t>
  </si>
  <si>
    <t>SANTÉ MENTALE ET COMMUNAUTES</t>
  </si>
  <si>
    <t>CH NORD OUEST - VILLEFRANCHE</t>
  </si>
  <si>
    <t>CH DE BELLEVILLE</t>
  </si>
  <si>
    <t>CH DE BEAUJEU</t>
  </si>
  <si>
    <t>CH DE COURS LA VILLE</t>
  </si>
  <si>
    <t>CH DE GRANDRIS</t>
  </si>
  <si>
    <t>CH DE TARARE</t>
  </si>
  <si>
    <t>ZSP32</t>
  </si>
  <si>
    <t>CH DE THIZY</t>
  </si>
  <si>
    <t>CH D'AMPLEPUIS</t>
  </si>
  <si>
    <t>CH DU MONT D'OR</t>
  </si>
  <si>
    <t>CENTRE LEON BERARD</t>
  </si>
  <si>
    <t>CENTRE GERMAINE REVEL</t>
  </si>
  <si>
    <t>CLINIQUE NOTRE DAME</t>
  </si>
  <si>
    <t>CLINIQUE STE ANNE LUMIERE</t>
  </si>
  <si>
    <t>AURAL UNITE DIALYSE HOP CROIX ROUSSE</t>
  </si>
  <si>
    <t>LA MAISON D'HESTIA</t>
  </si>
  <si>
    <t>CALYDIAL UNITE D'AUTODIALYSE STE COLOMBE LES VIENNE</t>
  </si>
  <si>
    <t>HÔPITAL FEMME MERE ENFANT - HCL</t>
  </si>
  <si>
    <t>HDJ ADULTES CHAMPAGNE AU MONT D'OR</t>
  </si>
  <si>
    <t>ATIRRA UNITE D'AUTODIALYSE BEAUJEU</t>
  </si>
  <si>
    <t>AURAL UNITE AUTODIALYSE L' ARBRESLE</t>
  </si>
  <si>
    <t>CHIC THIZY LES BOURGS ET COURS LA VILLE</t>
  </si>
  <si>
    <t>CENTRE SSR IRIS SAINT PRIEST</t>
  </si>
  <si>
    <t>ZSP37</t>
  </si>
  <si>
    <t>CENTRE DE CHIMIOTHERAPIE BAYARD</t>
  </si>
  <si>
    <t>CENTRE BAYARD</t>
  </si>
  <si>
    <t>HAD PEDIATRIQUE ALLP</t>
  </si>
  <si>
    <t>IHOP - HCL</t>
  </si>
  <si>
    <t>AURAL CENTRE DE DIALYSE VILLON LYON</t>
  </si>
  <si>
    <t>UNITÉ HEMODIA CALYDIAL - PORTES DU SUD</t>
  </si>
  <si>
    <t>ZSP33</t>
  </si>
  <si>
    <t>CENTRE DE DIALYSE BAYARD</t>
  </si>
  <si>
    <t>HDJ ENFANTS VX EN VELIN LE FIL D'ARIANE</t>
  </si>
  <si>
    <t>HÔPITAL PRIVÉ MERE ENFANT NATECIA</t>
  </si>
  <si>
    <t>UNITÉ D'AUTODIALYSE CALYDIAL - CHLS</t>
  </si>
  <si>
    <t>HÔPITAL PRIVÉ JEAN MERMOZ</t>
  </si>
  <si>
    <t>HDJ ADULTES DÉCINES NANSEN</t>
  </si>
  <si>
    <t>CALYDIAL CENTRE DE DIALYSE A DOMICILE IRIGNY</t>
  </si>
  <si>
    <t>CRF I.R.I.S. LYON 8</t>
  </si>
  <si>
    <t>ENDO LYON SUD OUEST</t>
  </si>
  <si>
    <t>CLINIQUE LA MAJOLANE</t>
  </si>
  <si>
    <t>KORIAN LES LILAS BLEUS</t>
  </si>
  <si>
    <t>ZSP27</t>
  </si>
  <si>
    <t>FIDEV</t>
  </si>
  <si>
    <t>HDJ ADULTES ET ENFANTS TARARE</t>
  </si>
  <si>
    <t>ATIRRA CENTRE DE DIALYSE GLEIZE</t>
  </si>
  <si>
    <t>UNITÉ GERONTO-PSYCHIATRIQUE ARBRESLE</t>
  </si>
  <si>
    <t>NEPHROCARE RILLIEUX</t>
  </si>
  <si>
    <t>HDJ ADULTES CALUIRE PERRIN</t>
  </si>
  <si>
    <t>HDJ ADULTES RILLEUX AMPÈRE</t>
  </si>
  <si>
    <t>HDJ ADULTES BRON PAUL CÉZANNE</t>
  </si>
  <si>
    <t>HDJ ADULTES DÉCINES HERRIOT</t>
  </si>
  <si>
    <t>LES ORMES - GRAND LARGE</t>
  </si>
  <si>
    <t>UNITÉ JOUR THÉRAPIE COGNITIVO-COMPORT.</t>
  </si>
  <si>
    <t>CENTRE LYONNAIS DE PSYCHIATRIE AMBULAT</t>
  </si>
  <si>
    <t>HDJ ADULTES VAULX EN VELIN</t>
  </si>
  <si>
    <t>HDJ ADULTES LYON 6 LES NYMPHÉAS</t>
  </si>
  <si>
    <t>ANTENNE SMUR BRON - HCL</t>
  </si>
  <si>
    <t>HDJ ADULTES ADDICTOLOGIE</t>
  </si>
  <si>
    <t>HDJ PERSONNES AGEES MARCEL THERRAS</t>
  </si>
  <si>
    <t>ADDIPSY LYON</t>
  </si>
  <si>
    <t>HDJ ADULTES RILLIEUX</t>
  </si>
  <si>
    <t>CENTRE CALADOIS DE PSY AMBU - CCPA</t>
  </si>
  <si>
    <t>HÔPITAL PRIVÉ NATECIA - GYNECOLOGIE</t>
  </si>
  <si>
    <t>CH DU BEAUJOLAIS VERT</t>
  </si>
  <si>
    <t>CLINIQUE DU PARC - CAK</t>
  </si>
  <si>
    <t>CH GIVORS</t>
  </si>
  <si>
    <t>HL ST SYMPHORIEN SUR COISE</t>
  </si>
  <si>
    <t>HL DE NEUVILLE SUR SAONE</t>
  </si>
  <si>
    <t>HL DE ST LAURENT DE CHAMOUSSET</t>
  </si>
  <si>
    <t>HÔPITAL D'INSTRUCTION DES ARMÉES DESGENETTES</t>
  </si>
  <si>
    <t>CHS LE VINATIER</t>
  </si>
  <si>
    <t>CENTRE PSYCHOTHERAPIQUE ST CYR AU MONT D'OR</t>
  </si>
  <si>
    <t>CH SAINT JEAN DE DIEU</t>
  </si>
  <si>
    <t>HÔPITAL DE L'ARBRESLE</t>
  </si>
  <si>
    <t>CLINIQUE EMILIE DE VIALAR</t>
  </si>
  <si>
    <t>CLINIQUE JEANNE D'ARC</t>
  </si>
  <si>
    <t>CLINIQUE DE LA PART-DIEU</t>
  </si>
  <si>
    <t>POLYCLINIQUE ORTHOPEDIQUE LYON</t>
  </si>
  <si>
    <t>CLINIQUE SAINT-CHARLES</t>
  </si>
  <si>
    <t>CLINIQUE SAINT LOUIS</t>
  </si>
  <si>
    <t>CLINIQUE DU VAL D'OUEST-VENDOME</t>
  </si>
  <si>
    <t>CLINIQUE CHARCOT</t>
  </si>
  <si>
    <t>CLINIQUE DU GRAND LARGE</t>
  </si>
  <si>
    <t>POLYCLINIQUE DE RILLIEUX</t>
  </si>
  <si>
    <t>POLYCLINIQUE DES MINGUETTES</t>
  </si>
  <si>
    <t>GROUPEMENT HOSPITALIER MUTUALISTE LES PORTES DU SUD</t>
  </si>
  <si>
    <t>SA CLINIQUE SAINT JEAN</t>
  </si>
  <si>
    <t>KORIAN LE BALCON LYONNAIS</t>
  </si>
  <si>
    <t>NEPHROCARE TASSIN-CHARCOT</t>
  </si>
  <si>
    <t>CLINIQUE DE CHAMPVERT</t>
  </si>
  <si>
    <t>CLINIQUE VILLA DES ROSES</t>
  </si>
  <si>
    <t>CLINIQUE LA CHAVANNERIE</t>
  </si>
  <si>
    <t>CLINIQUE MEDICALE MON REPOS</t>
  </si>
  <si>
    <t>CLINIQUE PSYCHIATRIQUE LYON-LUMIERE</t>
  </si>
  <si>
    <t>CLINIQUE CHAMP FLEURI</t>
  </si>
  <si>
    <t>CLINIQUE DE LA SAUVEGARDE</t>
  </si>
  <si>
    <t>HÔPITAL PRIVÉ DE L'EST LYONNAIS</t>
  </si>
  <si>
    <t>CLINIQUE TRENEL</t>
  </si>
  <si>
    <t>CLYRESS CRF VAL ROSAY</t>
  </si>
  <si>
    <t>POLYCLINIQUE STE MARIE THERESE</t>
  </si>
  <si>
    <t>POLE GERONTOLOGIQUE CROIX-ROUGE - CHARMETTES</t>
  </si>
  <si>
    <t>CLINIQUE SAINT-VINCENT DE PAUL</t>
  </si>
  <si>
    <t>HOSPICES CIVILS DE LYON</t>
  </si>
  <si>
    <t>CLINIQUE MUTUALISTE EUGENE ANDRE</t>
  </si>
  <si>
    <t>CENTRE DE SANTÉ MENTALE MGEN</t>
  </si>
  <si>
    <t>HÔPITAL NORD OUEST - VILLEFRANCHE</t>
  </si>
  <si>
    <t>CH TARARE</t>
  </si>
  <si>
    <t>HL AMPLEPUIS</t>
  </si>
  <si>
    <t>CENTRE DE SOINS DE SUITE ET DE READAPTATION MON REPOS</t>
  </si>
  <si>
    <t>RÉSIDENCE BEAULIEU</t>
  </si>
  <si>
    <t>CENTRE MÉDICAL DE BAYERE</t>
  </si>
  <si>
    <t>CLINIQUE DU TONKIN</t>
  </si>
  <si>
    <t>CLINIQUE DE MONPLAISIR</t>
  </si>
  <si>
    <t>CH GERIATRIQUE DU MONT D'OR</t>
  </si>
  <si>
    <t>HÔPITAL EDOUARD HERRIOT</t>
  </si>
  <si>
    <t>MAISON DE CONVALESCENCE LES ORMES</t>
  </si>
  <si>
    <t>CH LYON SUD</t>
  </si>
  <si>
    <t>HÔPITAL CROIX-ROUSSE - HCL</t>
  </si>
  <si>
    <t>HÔPITAL NEURO PIERRE WERTHEIMER</t>
  </si>
  <si>
    <t>HÔPITAL LOUIS PRADEL - HCL</t>
  </si>
  <si>
    <t>HÔPITAL DES CHARPENNES - HCL</t>
  </si>
  <si>
    <t>HÔPITAL HENRY GABRIELLE - HCL</t>
  </si>
  <si>
    <t>POLE GERONTOLOGIQUE CROIX ROUGE - PINEDE</t>
  </si>
  <si>
    <t>HÔPITAL DR FREDERIC DUGOUJON - HCL</t>
  </si>
  <si>
    <t>HÔPITAL ANTOINE CHARIAL - HCL</t>
  </si>
  <si>
    <t>CH DU VAL D'AZERGUES</t>
  </si>
  <si>
    <t>HOPITAL PIERRE GARRAUD - HCL</t>
  </si>
  <si>
    <t>SERVICE DE TRAITEMENTS DENTAIRES - HCL</t>
  </si>
  <si>
    <t>SCE DE MOYEN SEJOUR MA DEMEURE</t>
  </si>
  <si>
    <t>SOINS ET SANTÉ</t>
  </si>
  <si>
    <t>LA MAISONNEE -UGECAM RHONE-ALPES</t>
  </si>
  <si>
    <t>MECS POUPONNIERE LA FOUGERAIE</t>
  </si>
  <si>
    <t>CENTRE SPECIALISE LES BRUYERES</t>
  </si>
  <si>
    <t>ASSOCIATION RECHERCHES ET RENCONTRES</t>
  </si>
  <si>
    <t>INFIRMERIE PROTESTANTE DE LYON</t>
  </si>
  <si>
    <t>CALYDIAL CENTRE AUTODIALYSE LYON</t>
  </si>
  <si>
    <t>HDJ ENFANTS CALUIRE PASTEUR</t>
  </si>
  <si>
    <t>HDJ ADULTES LYON 8 QUADRILLE</t>
  </si>
  <si>
    <t>APPARTEMENT THERAPEUTIQUE DAMIDO</t>
  </si>
  <si>
    <t>HDJ ENFANTS PIERRE MALE</t>
  </si>
  <si>
    <t>HDJ ADULTES LYON 9 SALENGRO</t>
  </si>
  <si>
    <t>HDJ ENFANTS RILLEUX LES VERCHÈRES</t>
  </si>
  <si>
    <t>HDJ ADULTES VILLEURBANNE BRANLY</t>
  </si>
  <si>
    <t>AURAL UNITE DIALYSE CHASSIEU</t>
  </si>
  <si>
    <t>SMPR PRISONS DE LYON</t>
  </si>
  <si>
    <t>CRF I.R.I.S. MARCY</t>
  </si>
  <si>
    <t>AURAL UNITE AUTODIALYSE VILLEFRANCHE</t>
  </si>
  <si>
    <t>HDJ ENFANTS LYON 5 PRÉ VERT</t>
  </si>
  <si>
    <t>CH ST JOSEPH ST LUC</t>
  </si>
  <si>
    <t>POLYCLINIQUE DU BEAUJOLAIS</t>
  </si>
  <si>
    <t>CLINIQUE DE L UNION</t>
  </si>
  <si>
    <t>CALYDIAL CENTRE AUTODIALYSE IRIGNY</t>
  </si>
  <si>
    <t>HDJ ADULTES LYON 3 JARDINS PRESIDENT</t>
  </si>
  <si>
    <t>HDJ ADULTES CH VINATIER VERDUN</t>
  </si>
  <si>
    <t>HDJ ADULTES GLEIZÉ</t>
  </si>
  <si>
    <t>HDJ ENFANTS LYON 8 MONTPLAISIR</t>
  </si>
  <si>
    <t>HDJ LA GRANDE OURSE</t>
  </si>
  <si>
    <t>CH METROPOLE SAVOIE</t>
  </si>
  <si>
    <t>ZSP38</t>
  </si>
  <si>
    <t>CHMS CHAMBERY NH</t>
  </si>
  <si>
    <t>CH DE MOUTIERS</t>
  </si>
  <si>
    <t>ZSP41</t>
  </si>
  <si>
    <t>CH DE SAINT JEAN DE MAURIENNE</t>
  </si>
  <si>
    <t>ZSP40</t>
  </si>
  <si>
    <t>CHMS AIX GRAND PORT</t>
  </si>
  <si>
    <t>ZSP39</t>
  </si>
  <si>
    <t>CH DE BOURG ST MAURICE</t>
  </si>
  <si>
    <t>CH D'ALBERTVILLE</t>
  </si>
  <si>
    <t>CH MICHEL DUBETTIER</t>
  </si>
  <si>
    <t>CH DE MODANE</t>
  </si>
  <si>
    <t>CHS DE LA SAVOIE</t>
  </si>
  <si>
    <t>AURAL CENTRE ALLEGE CHAMBERY</t>
  </si>
  <si>
    <t>CHIC ALBERTVILLE MOUTIERS</t>
  </si>
  <si>
    <t>HÔPITAL PRIVÉ MEDIPOLE DE SAVOIE</t>
  </si>
  <si>
    <t>UNITÉ D'AUTODIALYSE AGDUC - CHAMBERY</t>
  </si>
  <si>
    <t>CLINIQUE MÉDICALE LE SERMAY</t>
  </si>
  <si>
    <t>HDJ ADULTES JACQUES PREVERT</t>
  </si>
  <si>
    <t>ANTENNE SMUR MODANE</t>
  </si>
  <si>
    <t>ANTENNE SMUR AIX LES BAINS</t>
  </si>
  <si>
    <t>HDJ ADULTES AIX-LES-BAINS</t>
  </si>
  <si>
    <t>HDJ ADULTES VOGLANS</t>
  </si>
  <si>
    <t>HDJ ENFANTS ST-JEAN-DE-MAURIENNE</t>
  </si>
  <si>
    <t>HDJ ENFANTS CHAMBERY WINNICOTT</t>
  </si>
  <si>
    <t>UNITÉ CHIRURGIE AMBUL AIX-LES-BAINS</t>
  </si>
  <si>
    <t>HDJ ENFANTS AIX-LES-BAINS ATRIUM</t>
  </si>
  <si>
    <t>HDJ ENFANTS BASSENS CHANTOISEAU</t>
  </si>
  <si>
    <t>HDJ ENFANTS ALBERTVILLE R.MISES</t>
  </si>
  <si>
    <t>HDJ ENFANTS MOUTIERS</t>
  </si>
  <si>
    <t>HDJ ADULTES ST-JEAN-DE-MAURIENNE</t>
  </si>
  <si>
    <t>HDJ ADULTES TARENTAISE ORMELUNE</t>
  </si>
  <si>
    <t>ANTENNE SMUR COURCHEVEL</t>
  </si>
  <si>
    <t>ANTENNE SMUR MOUTIERS</t>
  </si>
  <si>
    <t>GCS CLINIQUE HERBERT</t>
  </si>
  <si>
    <t>CH ST JEAN DE MAURIENNE</t>
  </si>
  <si>
    <t>CH AIX LES BAINS</t>
  </si>
  <si>
    <t>MECS LE COTTAGE CASSANDRINS</t>
  </si>
  <si>
    <t>CLINIQUE GLE DE SAVOIE</t>
  </si>
  <si>
    <t>CLINIQUE DU DR CLERET</t>
  </si>
  <si>
    <t>CLINIQUE ST JOSEPH</t>
  </si>
  <si>
    <t>ENTRAIDE SOCIALE MON REPOS</t>
  </si>
  <si>
    <t>CLINIQUE HERBERT</t>
  </si>
  <si>
    <t>CENTRE SSR TRESSERVE ARC EN CIEL</t>
  </si>
  <si>
    <t>CH BOURG SAINT MAURICE</t>
  </si>
  <si>
    <t>HL SAINT ANTOINE</t>
  </si>
  <si>
    <t>HL ST PIERRE D'ALBIGNY</t>
  </si>
  <si>
    <t>HL DE MODANE</t>
  </si>
  <si>
    <t>MECS LE PARC</t>
  </si>
  <si>
    <t>CH DE SAVOIE</t>
  </si>
  <si>
    <t>DOMAINE SAINT ALBAN</t>
  </si>
  <si>
    <t>CRF LE ZANDER</t>
  </si>
  <si>
    <t>CHMS CHAMBERY HOTEL DIEU</t>
  </si>
  <si>
    <t>CHMS AIX REINE HORTENSE</t>
  </si>
  <si>
    <t>MECS CHALET DE L'ORNON ET DE LA GRANDE CASSE</t>
  </si>
  <si>
    <t>AURAL UNITE AUTODIALYSE ST ALBAN LEYSSE</t>
  </si>
  <si>
    <t>AGDUC UNITE AUTODIAL ST-MICHEL-MAURIEN</t>
  </si>
  <si>
    <t>AURAL UNITE AUTODIALYSE FRONTENEX</t>
  </si>
  <si>
    <t>AGDUC UNITE D'AUTODIALYSE LA MOTTE SERVOLEX</t>
  </si>
  <si>
    <t>AGDUC UNITE D'AUTODIALYSE BOURG ST MAURICE</t>
  </si>
  <si>
    <t>VSHA MARTEL DE JANVILLE</t>
  </si>
  <si>
    <t>ZSP43</t>
  </si>
  <si>
    <t>BH13</t>
  </si>
  <si>
    <t>CH ANNECY-GENEVOIS SITE ANNECY</t>
  </si>
  <si>
    <t>ZSP42</t>
  </si>
  <si>
    <t>CH ANDREVETAN</t>
  </si>
  <si>
    <t>CH DUFRESNE SOMMEILLER</t>
  </si>
  <si>
    <t>HÔPITAL GABRIEL DEPLANTE</t>
  </si>
  <si>
    <t>CH ANNECY-GENEVOIS SITE ST JULIEN EN G</t>
  </si>
  <si>
    <t>HÔPITAUX DU LEMAN</t>
  </si>
  <si>
    <t>ZSP45</t>
  </si>
  <si>
    <t>EPSM DE LA VALLEE D'ARVE INTRA ET ADMIN</t>
  </si>
  <si>
    <t>CHIC DES HÔPITAUX DU PAYS DU MONT BLANC</t>
  </si>
  <si>
    <t>ZSP46</t>
  </si>
  <si>
    <t>CRF DU MONT VEYRIER - GROUPE KORIAN</t>
  </si>
  <si>
    <t>HAD HAUTE-SAVOIE SUD</t>
  </si>
  <si>
    <t>HDJ ADULTES VÉTRAZ MONTHOUX</t>
  </si>
  <si>
    <t>AURAL UNITE AUTODIALYSE THONON</t>
  </si>
  <si>
    <t>HDJ ADULTES SALLANCHES</t>
  </si>
  <si>
    <t>SSR SEYNOD (ANNEXE CH ANNECY V120)</t>
  </si>
  <si>
    <t>CENTRE D'HEMODIALYSE ALPES LÉMAN</t>
  </si>
  <si>
    <t>HDJ LA ROCHE-SUR-FORON</t>
  </si>
  <si>
    <t>UNITÉ DIALYSE MEDICALISEE AURAL CHIAB</t>
  </si>
  <si>
    <t>UNITÉ D'HOSPIT PSYCHIATRIQUE ADULTE</t>
  </si>
  <si>
    <t>HDJ ADULTE LES REGAINS</t>
  </si>
  <si>
    <t>HDJ ENFANTS LE SEXTANT</t>
  </si>
  <si>
    <t>HÔPITAL PRIVÉ PAYS DE SAVOIE</t>
  </si>
  <si>
    <t>CLINIQUE PIERRE DE SOLEIL</t>
  </si>
  <si>
    <t>VSHA CH ALPES LÉMAN</t>
  </si>
  <si>
    <t>UDM CHANGE SITE ANNECY VARIATION</t>
  </si>
  <si>
    <t>ANTENNE SMUR MEYTHET</t>
  </si>
  <si>
    <t>SA LE BREVENT</t>
  </si>
  <si>
    <t>MAISON SANTÉ MEDIC LES CHENES</t>
  </si>
  <si>
    <t>CENTRE MÉDICAL SANCELLEMOZ</t>
  </si>
  <si>
    <t>ÉTABLISSEMENT DE SANTÉ EVIAN - MGEN</t>
  </si>
  <si>
    <t>CLINIQUE KORIAN LES DEUX LYS</t>
  </si>
  <si>
    <t>CLINIQUE PSYCHIATRIQUE PARASSY</t>
  </si>
  <si>
    <t>CENTRE MÉDICAL DE PRAZ COUTANT</t>
  </si>
  <si>
    <t>SARL CLINIQUE LAMARTINE</t>
  </si>
  <si>
    <t>CLINIQUE DU LAC ET D'ARGONAY</t>
  </si>
  <si>
    <t>CLINIQUE GENERALE ANNECY</t>
  </si>
  <si>
    <t>CLINIQUE DES GRANDES ALPES</t>
  </si>
  <si>
    <t>MAISON DE REPOS LA MARTERAYE</t>
  </si>
  <si>
    <t>CENTRE DE CONVALESCENCE CHATEAU BON ATTRAIT</t>
  </si>
  <si>
    <t>LES MYRIAMS</t>
  </si>
  <si>
    <t>CLINIQUE NOUVELLE DES VALLEES</t>
  </si>
  <si>
    <t>CLINIQUE REGINA</t>
  </si>
  <si>
    <t>CH ANNECY-GENEVOIS</t>
  </si>
  <si>
    <t>CH ALPES LEMAN</t>
  </si>
  <si>
    <t>HÔPITAUX DU MONT BLANC SITE CHAMONIX</t>
  </si>
  <si>
    <t>HL ANDREVETAN</t>
  </si>
  <si>
    <t>CH RUMILLY</t>
  </si>
  <si>
    <t>CHIC SUD LEMAN VALSERINE</t>
  </si>
  <si>
    <t>HÔPITAUX DU MONT BLANC SITE SALLANCHES</t>
  </si>
  <si>
    <t>E.P.S.M. VALLEE D'ARVE</t>
  </si>
  <si>
    <t>ANNEXE CH ANNECY V120 PSYCHIATRIE</t>
  </si>
  <si>
    <t>POLYCLINIQUE DE SAVOIE</t>
  </si>
  <si>
    <t>S.F.D.T.M. CENTRE DIALYSE CHAMONIX</t>
  </si>
  <si>
    <t>AURAL UNITE AUTODIALYSE SALLANCHES</t>
  </si>
  <si>
    <t>MAISON DE CONVALESCENCE RAYON DE SOLEIL</t>
  </si>
  <si>
    <t>AURAL UNITE AUTODIALYSE AMBILLY ANNEMASSE</t>
  </si>
  <si>
    <t>AURAL UNITE AUTODIALYSE SEYNOD</t>
  </si>
  <si>
    <t>CH ALPES-LEMAN</t>
  </si>
  <si>
    <t>CHIC DU LEMAN</t>
  </si>
  <si>
    <t>Finess Num</t>
  </si>
  <si>
    <t>GHT</t>
  </si>
  <si>
    <t>DST05 - BRESSE HAUT BUGEY</t>
  </si>
  <si>
    <t>DST08 - SAVOIE BELLEY</t>
  </si>
  <si>
    <t>DST04 - RHONE NORD BEAUJOLAIS DOMBES</t>
  </si>
  <si>
    <t>DST06 - HAUTE-SAVOIE PAYS DE GEX</t>
  </si>
  <si>
    <t>DST03 - RHONE CENTRE</t>
  </si>
  <si>
    <t>DST15 - ALLIER PUY-DE-DOME</t>
  </si>
  <si>
    <t>DST11 - SUD DROME ARDECHE</t>
  </si>
  <si>
    <t>DST10 - RHONE VERCORS VIVARAIS</t>
  </si>
  <si>
    <t>DST12 - LOIRE</t>
  </si>
  <si>
    <t>DST14 - CANTAL</t>
  </si>
  <si>
    <t>DST09 - ALPES DAUPHINE</t>
  </si>
  <si>
    <t>DST01 - NORD DAUPHINE</t>
  </si>
  <si>
    <t>DST02 - VAL RHONE SANTE</t>
  </si>
  <si>
    <t>DST13 - HAUTE-LOIRE</t>
  </si>
  <si>
    <t>DST07 - LEMAN MONT-BLANC</t>
  </si>
  <si>
    <t xml:space="preserve"> </t>
  </si>
  <si>
    <t>Hospitalier</t>
  </si>
  <si>
    <t>ancien régime</t>
  </si>
  <si>
    <t>R3C</t>
  </si>
  <si>
    <t>C08 - Chir. Viscérale</t>
  </si>
  <si>
    <t>C12 - ORL Cervico-Fac</t>
  </si>
  <si>
    <t>C03 - Chir.Ortho Trauma</t>
  </si>
  <si>
    <t>C07 - Chir. Vasculaire</t>
  </si>
  <si>
    <t>C09 - Gynécologie obsté</t>
  </si>
  <si>
    <t>C01 - Chir Maxillo-fac.</t>
  </si>
  <si>
    <t>C04 - Chir. Pédiatrique</t>
  </si>
  <si>
    <t>C06 - Chir. Thoracique</t>
  </si>
  <si>
    <t>Principale</t>
  </si>
  <si>
    <t>Complémentaire</t>
  </si>
  <si>
    <t>Oui</t>
  </si>
  <si>
    <t>Autre Organisme</t>
  </si>
  <si>
    <t>MEDECINE PHYSIQUE ET READAPTATION</t>
  </si>
  <si>
    <t>CHIRURGIE GENERALE ET DIGESTIVE</t>
  </si>
  <si>
    <t>GERIATRIE</t>
  </si>
  <si>
    <t>CHIRURGIE ORTHOPEDIQUE</t>
  </si>
  <si>
    <t>OPHTALMOLOGIE</t>
  </si>
  <si>
    <t>REANIMATION</t>
  </si>
  <si>
    <t>GYNECOLOGIE</t>
  </si>
  <si>
    <t>PEDIATRIE</t>
  </si>
  <si>
    <t>MEDECINE GERIATRIQUE</t>
  </si>
  <si>
    <t>HOSPITALISATION A DOMICILE</t>
  </si>
  <si>
    <t>URGENCES</t>
  </si>
  <si>
    <t>IMAGERIE MEDICALE</t>
  </si>
  <si>
    <t>MEDECINE D'URGENCE</t>
  </si>
  <si>
    <t>RADIODIAGNOSTIC</t>
  </si>
  <si>
    <t>RADIOTHERAPIE</t>
  </si>
  <si>
    <t>MEDECINE POLYVALENTE</t>
  </si>
  <si>
    <t>GYNECOLOGIE OBSTETRIQUE</t>
  </si>
  <si>
    <t>GYNECOLOGIE-OBSTETRIQUE</t>
  </si>
  <si>
    <t>MEDECINE INTERNE</t>
  </si>
  <si>
    <t>MEDECINE</t>
  </si>
  <si>
    <t>NEONATOLOGIE</t>
  </si>
  <si>
    <t>ANESTHESIE REANIMATION</t>
  </si>
  <si>
    <t>ONCO-RADIO</t>
  </si>
  <si>
    <t>MEDECINE GENERALE</t>
  </si>
  <si>
    <t>PSYCH. ENFANT-ADO</t>
  </si>
  <si>
    <t>PNEUMOLOGIE</t>
  </si>
  <si>
    <t>PSYCHIATRIE</t>
  </si>
  <si>
    <t>NEUROLOGIE</t>
  </si>
  <si>
    <t>ANA-CYTO-PATHO</t>
  </si>
  <si>
    <t>MED.REPRODUCTION</t>
  </si>
  <si>
    <t>PHARMACO.CLINIQUE</t>
  </si>
  <si>
    <t>CHIR.GEN. OSSEUSE</t>
  </si>
  <si>
    <t>REA MED</t>
  </si>
  <si>
    <t>CHIR.ORTHO-TRAUMA</t>
  </si>
  <si>
    <t>SANTE COMMUN. M.S</t>
  </si>
  <si>
    <t>ADDICTOLOGIE</t>
  </si>
  <si>
    <t>HEMATOLOGIE</t>
  </si>
  <si>
    <t>DERMATO-VENEREO.</t>
  </si>
  <si>
    <t>GASTRO HEPATO</t>
  </si>
  <si>
    <t>CHIR. UROLOGIQUE</t>
  </si>
  <si>
    <t>CHIR.GEN. VISCER.</t>
  </si>
  <si>
    <t>CHIR. THORACIQUE</t>
  </si>
  <si>
    <t>MED.NUCLEAIRE</t>
  </si>
  <si>
    <t>MED. DU TRAVAIL</t>
  </si>
  <si>
    <t>ONCOLOGIE</t>
  </si>
  <si>
    <t>PATHO.INF.ET TROP</t>
  </si>
  <si>
    <t>RHUMATOLOGIE</t>
  </si>
  <si>
    <t>MED.PHYS.&amp; READAP</t>
  </si>
  <si>
    <t>MED.LEGALE-EXPERT</t>
  </si>
  <si>
    <t>ANESTHESIE-REA</t>
  </si>
  <si>
    <t>CARDIO-MAL VASCUL</t>
  </si>
  <si>
    <t>CHIR.VISC.&amp; DIGES</t>
  </si>
  <si>
    <t>NEPHROLOGIE</t>
  </si>
  <si>
    <t>MEDECINE URG</t>
  </si>
  <si>
    <t>NEUROCHIRURGIE</t>
  </si>
  <si>
    <t>GYNECO-OBSTETRIQ.</t>
  </si>
  <si>
    <t>ORL</t>
  </si>
  <si>
    <t>CANCERO. CHIR.</t>
  </si>
  <si>
    <t>CANCERO. MED.</t>
  </si>
  <si>
    <t>CHIR.VASCULAIRE</t>
  </si>
  <si>
    <t>ENDOCRI,DIAB,META</t>
  </si>
  <si>
    <t>NUTRITION</t>
  </si>
  <si>
    <t>MED. VASCULAIRE</t>
  </si>
  <si>
    <t>MEDECINE DU SPORT</t>
  </si>
  <si>
    <t>ALLERG-IMMUNO-CLI</t>
  </si>
  <si>
    <t>GYNECO MEDICALE</t>
  </si>
  <si>
    <t>GEN. MEDICALE</t>
  </si>
  <si>
    <t>DERMATOPATHOLOGIE</t>
  </si>
  <si>
    <t>HEMOBIO-TRANSFUS.</t>
  </si>
  <si>
    <t>MED DOULEUR&amp;PALLI</t>
  </si>
  <si>
    <t>CH. MAX-FAC &amp; STO</t>
  </si>
  <si>
    <t>CHIR.INFANTILE</t>
  </si>
  <si>
    <t>MEDECINE VASCULAIRE</t>
  </si>
  <si>
    <t>Chir. Viscérale</t>
  </si>
  <si>
    <t>Médic. légale</t>
  </si>
  <si>
    <t>Médecine Vasculai</t>
  </si>
  <si>
    <t>Psychiatrie</t>
  </si>
  <si>
    <t>Médecine d'urgenc</t>
  </si>
  <si>
    <t>Médecine intensiv</t>
  </si>
  <si>
    <t>Neurologie</t>
  </si>
  <si>
    <t>Pédiatrie</t>
  </si>
  <si>
    <t>Médecine Nucléair</t>
  </si>
  <si>
    <t>MEDECINE PHYSIQUE</t>
  </si>
  <si>
    <t>Génétique Médical</t>
  </si>
  <si>
    <t>Neurochirurgie</t>
  </si>
  <si>
    <t>Santé Publique</t>
  </si>
  <si>
    <t>Dermato Vénéréolo</t>
  </si>
  <si>
    <t>Chir. Vasculaire</t>
  </si>
  <si>
    <t>Chir. Thoracique</t>
  </si>
  <si>
    <t>Médecine générale</t>
  </si>
  <si>
    <t>Allergologie</t>
  </si>
  <si>
    <t>Hématologie</t>
  </si>
  <si>
    <t>Medecine interne</t>
  </si>
  <si>
    <t>Gynécologie obsté</t>
  </si>
  <si>
    <t>Radio et imagerie</t>
  </si>
  <si>
    <t>Pneumologie</t>
  </si>
  <si>
    <t>Chir. Pédiatrique</t>
  </si>
  <si>
    <t>Chir.Ortho Trauma</t>
  </si>
  <si>
    <t>Médecine et santé</t>
  </si>
  <si>
    <t>Ophtalmologie</t>
  </si>
  <si>
    <t>Med Cardiovasc</t>
  </si>
  <si>
    <t>Anat. cyto. path</t>
  </si>
  <si>
    <t>Hépato-gastro-ent</t>
  </si>
  <si>
    <t>Gériatrie</t>
  </si>
  <si>
    <t>Rhumatologie</t>
  </si>
  <si>
    <t>ORL Cervico-Fac</t>
  </si>
  <si>
    <t>Urologie</t>
  </si>
  <si>
    <t>ANESTH REA</t>
  </si>
  <si>
    <t>MIT</t>
  </si>
  <si>
    <t>Chir Maxillo-fac.</t>
  </si>
  <si>
    <t>Endocrino-diabéto</t>
  </si>
  <si>
    <t>Néphrologie</t>
  </si>
  <si>
    <t>Oncologie</t>
  </si>
  <si>
    <t>M18 - Médic. légale</t>
  </si>
  <si>
    <t>M21 - Médecine Vasculai</t>
  </si>
  <si>
    <t>M27 - Psychiatrie</t>
  </si>
  <si>
    <t>M13 - Médecine d'urgenc</t>
  </si>
  <si>
    <t>M16 - Médecine intensiv</t>
  </si>
  <si>
    <t>M23 - Neurologie</t>
  </si>
  <si>
    <t>M25 - Pédiatrie</t>
  </si>
  <si>
    <t>M19 - Médecine Nucléair</t>
  </si>
  <si>
    <t>M20 - MEDECINE PHYSIQUE</t>
  </si>
  <si>
    <t>M07 - Génétique Médical</t>
  </si>
  <si>
    <t>C10 - Neurochirurgie</t>
  </si>
  <si>
    <t>M30 - Santé Publique</t>
  </si>
  <si>
    <t>M05 - Dermato Vénéréolo</t>
  </si>
  <si>
    <t>M15 - Médecine générale</t>
  </si>
  <si>
    <t>M01 - Allergologie</t>
  </si>
  <si>
    <t>M10 - Hématologie</t>
  </si>
  <si>
    <t>M17 - Medecine interne</t>
  </si>
  <si>
    <t>M28 - Radio et imagerie</t>
  </si>
  <si>
    <t>M26 - Pneumologie</t>
  </si>
  <si>
    <t>M14 - Médecine et santé</t>
  </si>
  <si>
    <t>C11 - Ophtalmologie</t>
  </si>
  <si>
    <t>M04 - Med Cardiovasc</t>
  </si>
  <si>
    <t>M02 - Anat. cyto. path</t>
  </si>
  <si>
    <t>M11 - Hépato-gastro-ent</t>
  </si>
  <si>
    <t>M08 - Gériatrie</t>
  </si>
  <si>
    <t>M29 - Rhumatologie</t>
  </si>
  <si>
    <t>C13 - Urologie</t>
  </si>
  <si>
    <t>M03 - ANESTH REA</t>
  </si>
  <si>
    <t>M12 - MIT</t>
  </si>
  <si>
    <t>M06 - Endocrino-diabéto</t>
  </si>
  <si>
    <t>M22 - Néphrologie</t>
  </si>
  <si>
    <t>M24 - Oncologie</t>
  </si>
  <si>
    <t>F01 - FST</t>
  </si>
  <si>
    <t>M09 - Gynécologie méd</t>
  </si>
  <si>
    <t>C05 - Chir. Plastique</t>
  </si>
  <si>
    <t>PRATICIENS PEDIATRIE</t>
  </si>
  <si>
    <t>RECTORAT DE GRENOBLE</t>
  </si>
  <si>
    <t>ORTHOPEDIE TRAUMATOLOGIE</t>
  </si>
  <si>
    <t>OTO-RHINO-LARYNGOLOGIE</t>
  </si>
  <si>
    <t>PNEUMOLOGIE-PHTISIOLOGIE</t>
  </si>
  <si>
    <t>REANIMATION POLYVALENTE</t>
  </si>
  <si>
    <t>MEDECINE INTENSIVE REANIMATION</t>
  </si>
  <si>
    <t>CARDIOLOGIE SOINS INTENSIFS</t>
  </si>
  <si>
    <t>SERVICE DE VIROLOGIE</t>
  </si>
  <si>
    <t>SERVICE DE SANTE AU TRAVAIL</t>
  </si>
  <si>
    <t>MEDECINE DU TRAVAIL</t>
  </si>
  <si>
    <t>PEDIATRIE ET NEONATOLOGIE</t>
  </si>
  <si>
    <t>MPR NEUROLOGIQUE</t>
  </si>
  <si>
    <t>DEPARTEMENT D'INFORMATION MEDICALE</t>
  </si>
  <si>
    <t>CENTRE D'INVESTIGATION CLINIQUE</t>
  </si>
  <si>
    <t>CHIRURGIE VISCERALE</t>
  </si>
  <si>
    <t>SANTE AU TRAVAIL</t>
  </si>
  <si>
    <t>CHIRURGIE PLASTIQUE</t>
  </si>
  <si>
    <t>NEONATOLOGIE ET REANIMATION NEONATALE</t>
  </si>
  <si>
    <t>CHIRURGIE UROLOGIQUE</t>
  </si>
  <si>
    <t>CHIR.PLASTIQUE</t>
  </si>
  <si>
    <t>ONCO-HEMATO</t>
  </si>
  <si>
    <t>ONCO-MEDICALE</t>
  </si>
  <si>
    <t>ANDROLOGIE</t>
  </si>
  <si>
    <t>PRATICIENS GYNECOLOGIE MEDICALE</t>
  </si>
  <si>
    <t>Chir. Plastique</t>
  </si>
  <si>
    <t>Gynécologie méd</t>
  </si>
  <si>
    <t>bio info méd</t>
  </si>
  <si>
    <t>Cancero Med Adult</t>
  </si>
  <si>
    <t>reproduction</t>
  </si>
  <si>
    <t>sommeil</t>
  </si>
  <si>
    <t>géné moléculaire</t>
  </si>
  <si>
    <t>pharmacologie med</t>
  </si>
  <si>
    <t>soins palliatifs</t>
  </si>
  <si>
    <t>thérapie cellulai</t>
  </si>
  <si>
    <t>GRENOBLE</t>
  </si>
  <si>
    <t>38T000015</t>
  </si>
  <si>
    <t>38T000013</t>
  </si>
  <si>
    <t>38Y000006</t>
  </si>
  <si>
    <t>73Y000002</t>
  </si>
  <si>
    <t>38Y000016</t>
  </si>
  <si>
    <t>74Y000005</t>
  </si>
  <si>
    <t>74Y000008</t>
  </si>
  <si>
    <t>38Y000019</t>
  </si>
  <si>
    <t>38Y000020</t>
  </si>
  <si>
    <t>38Y000022</t>
  </si>
  <si>
    <t>38Y000025</t>
  </si>
  <si>
    <t>38Y000023</t>
  </si>
  <si>
    <t>38P000001</t>
  </si>
  <si>
    <t>38T000030</t>
  </si>
  <si>
    <t>38Y000015</t>
  </si>
  <si>
    <t>73Y000004</t>
  </si>
  <si>
    <t>38T000014</t>
  </si>
  <si>
    <t>CH ANNECY-GENEVOIS (CHANGE)</t>
  </si>
  <si>
    <t>CHU GRENOBLE ALPES</t>
  </si>
  <si>
    <t>CH METROPOLE SAVOIE - CHAMBERY</t>
  </si>
  <si>
    <t>GROUPE HOSPITALIER MUTUALISTE DE GRENO</t>
  </si>
  <si>
    <t>HOPITAUX DU LEMAN (THONON)</t>
  </si>
  <si>
    <t xml:space="preserve">C.H ALBERTVILLE -MOUTIERS </t>
  </si>
  <si>
    <t xml:space="preserve">C.H.PIERRE BAZIN DE VOIRON(38) </t>
  </si>
  <si>
    <t xml:space="preserve">CLINIQUE GENERALE D'ANNECY </t>
  </si>
  <si>
    <t>CH INTERCOMMUNAL HOPITAUX PAYS DU MONT</t>
  </si>
  <si>
    <t xml:space="preserve">CH DE RUMILLY </t>
  </si>
  <si>
    <t>REGISTRE DU CANCER ISERE</t>
  </si>
  <si>
    <t>INSTITUT UNIV. MEDECINE DU TRAVAIL</t>
  </si>
  <si>
    <t>ALPES SANTE-TRAVAIL</t>
  </si>
  <si>
    <t>SANTE AU TRAVAIL SAVOIE</t>
  </si>
  <si>
    <t>SCE MEDICAL INTER ENTREPRISES ISERE</t>
  </si>
  <si>
    <t>AST ANNECY</t>
  </si>
  <si>
    <t>SIST AMB SANTE AU TRAVAIL</t>
  </si>
  <si>
    <t>M.T.2.I - SANTE AU TRAVAIL - ISERE</t>
  </si>
  <si>
    <t>METRAZIF</t>
  </si>
  <si>
    <t>STMICRO ELECTRONICS</t>
  </si>
  <si>
    <t>SIST  BTP ISERE</t>
  </si>
  <si>
    <t>CONSEIL DEPARTEMENTAL DE L'ISERE</t>
  </si>
  <si>
    <t>UGITECH</t>
  </si>
  <si>
    <t xml:space="preserve">CENTRE MEDICAL ROCHEPLANE </t>
  </si>
  <si>
    <t xml:space="preserve">CLINIQUE DU GRESIVAUDAN </t>
  </si>
  <si>
    <t>CH METROPOLE SAVOIE-AIX LES BAINS</t>
  </si>
  <si>
    <t>CLINIQUE DU DAUPHINÉ</t>
  </si>
  <si>
    <t xml:space="preserve">CH ALPES ISERE </t>
  </si>
  <si>
    <t>C.H.S DE LA SAVOIE(73 CHAMBERY) BASSEN</t>
  </si>
  <si>
    <t>CLINIQUE DES VALLES</t>
  </si>
  <si>
    <t>CH RHUMATOLOGIQUE URIAGE</t>
  </si>
  <si>
    <t xml:space="preserve">CENTRE DE RECHERCHE INSERM CNRS/UGA </t>
  </si>
  <si>
    <t>CH ANNECY-SITE ST JULIEN EN GENEVOIS</t>
  </si>
  <si>
    <t>DEPARTEMENT DE LA SAVOIE</t>
  </si>
  <si>
    <t>DEPARTEMENT DE LA HAUTE-SAVOIE</t>
  </si>
  <si>
    <t>CENTRE HOSPITALIER SAINT JEAN DE MAURI</t>
  </si>
  <si>
    <t xml:space="preserve">CH YVES TOURAINE </t>
  </si>
  <si>
    <t>CLINIQUE KORIAN LES GRANGES</t>
  </si>
  <si>
    <t>NTN-SNR ROULEMENTS</t>
  </si>
  <si>
    <t>SCHNEIDER ELECTRIC</t>
  </si>
  <si>
    <t xml:space="preserve">CENTRE DE PNEUMOLOGIE HENRI BAZIRE(ST </t>
  </si>
  <si>
    <t>MSA DES ALPES DU NORD</t>
  </si>
  <si>
    <t>CENTRE DE SANTE UNIVERSIT COMUE UGA</t>
  </si>
  <si>
    <t>CONSEIL DEPARTEMENTAL ISERE</t>
  </si>
  <si>
    <t>PRATICIENS OPHTALMOLOGIE</t>
  </si>
  <si>
    <t xml:space="preserve">CH ST LAURENT DU PONT(38) </t>
  </si>
  <si>
    <t>UNIVERSITE GRENOBLE ALPES</t>
  </si>
  <si>
    <t>CH MICHEL PERRET TULLINS</t>
  </si>
  <si>
    <t xml:space="preserve">CHIR MAXILLO FACIAL STOMATO PLASTIQUE </t>
  </si>
  <si>
    <t>CLINIQUE CHIR PLASTIQUE-MAXILLO-FACIAL</t>
  </si>
  <si>
    <t>ORTHOPEDIE INFANTILE</t>
  </si>
  <si>
    <t>CLINIQUE ORTHO TRAUMATO DU SPORT-NORD</t>
  </si>
  <si>
    <t>CHIR DE L'ARTHROSE ET DU SPORT-SUD</t>
  </si>
  <si>
    <t>CHIR MAIN CHIR REPA APP LOCOMOTEUR</t>
  </si>
  <si>
    <t>CHIR ORTHOPEDIQUE</t>
  </si>
  <si>
    <t>SERVICE DE CHIRURGIE PEDIATRIQUE</t>
  </si>
  <si>
    <t>CLINIQUE DE CHIRURGIE CARDIAQUE</t>
  </si>
  <si>
    <t>CHIRURGIE VASCULAIRE THORACIQUE</t>
  </si>
  <si>
    <t>CHIRURGIE DIGESTIVE ET DE L'URGENCE</t>
  </si>
  <si>
    <t>CLINIQUE UROLOGIQUE</t>
  </si>
  <si>
    <t>MATERNITE DU LEMAN</t>
  </si>
  <si>
    <t>CLINIQUE DE NEUROLOGIE</t>
  </si>
  <si>
    <t>CLINIQUE NEURO RADIOLOGIE INTERV. IRM</t>
  </si>
  <si>
    <t>CLINIQUE DE NEUROCHIRURGIE</t>
  </si>
  <si>
    <t>NEUROLOGIE NEUROVASCULAIRE</t>
  </si>
  <si>
    <t>CLINIQUE ENDOC  DIABETO NUTRITION</t>
  </si>
  <si>
    <t>CLINIQUE ORL ET CHIR. CERVICO-FACIALE</t>
  </si>
  <si>
    <t>MEDECINE INTERNE/ IMMUNOLOGIE CLINIQUE</t>
  </si>
  <si>
    <t>SERVICE HOSP UNIV PNEUMO PHYSIOLOGIE</t>
  </si>
  <si>
    <t>CLINIQUE DERMATOLOGIE</t>
  </si>
  <si>
    <t>ANATOMIE ET CYTOLOGIE PATHOLOGIQUE</t>
  </si>
  <si>
    <t>INST BIOL PATHOLOGIE GENETIQUE SOMATIQ</t>
  </si>
  <si>
    <t>CLINIQUE UNIV DE CARDIOLOGIE</t>
  </si>
  <si>
    <t>CLINIQUE REANIMATION</t>
  </si>
  <si>
    <t>CLINIQUE SAMU/SMUR MEDECINE D URGENCE</t>
  </si>
  <si>
    <t>ANESTHESIOLOGIE REA CHIRURGICALE</t>
  </si>
  <si>
    <t>POLE ANESTHESIE REANIMATION CHIRURGIE</t>
  </si>
  <si>
    <t>DEPARTEMENT D'ANESTHESIE REANIMA TION</t>
  </si>
  <si>
    <t>CLINIQUE ANESTHESIE</t>
  </si>
  <si>
    <t>DERMATO VENEROLOGIE</t>
  </si>
  <si>
    <t>MEDECINE ENDOCRINOLOGIE</t>
  </si>
  <si>
    <t>DIABETOLOGIE ET ENDOCRINOLOGIE</t>
  </si>
  <si>
    <t>GENETIQUE MOLECUL / BIOCHIMIE BIO MOL</t>
  </si>
  <si>
    <t>SSR GERIATRIQUE B</t>
  </si>
  <si>
    <t>MEDECINE AMBU GERIATRIE MICHALON</t>
  </si>
  <si>
    <t>HEMATOLOGIE CLINIQUE</t>
  </si>
  <si>
    <t>MEDECINE HEMATOLOGIE</t>
  </si>
  <si>
    <t>HEPATO GASTRO ENTERO ADDICTO</t>
  </si>
  <si>
    <t>GASTRO-HEPATO-ENTEROLOGIE</t>
  </si>
  <si>
    <t>SERVICE DE GASTRO ENTEROLOGIE</t>
  </si>
  <si>
    <t>SERVICE PARASITOLOGIE ET PARASITO BIO</t>
  </si>
  <si>
    <t>SERVICE DE BACTERIOLOGIE</t>
  </si>
  <si>
    <t xml:space="preserve">SOINS INTENSIFS </t>
  </si>
  <si>
    <t>MEDECINE INTERNE A ORIENTATION CARDIO</t>
  </si>
  <si>
    <t>CLINIQUE READAPTATION CARDIAQUE</t>
  </si>
  <si>
    <t>READAPTATION CARDIO VASCULAIRE</t>
  </si>
  <si>
    <t>MEDECINE INFANTILE -PEDIATRIE</t>
  </si>
  <si>
    <t>SAMU-SMUR</t>
  </si>
  <si>
    <t>EPSP - TIMC UMR 5525 EXTRA HOSPITALIER</t>
  </si>
  <si>
    <t>CLINIQUE DE PSYCHIATRIE</t>
  </si>
  <si>
    <t>SERVICE DE RHUMATOLOGIE</t>
  </si>
  <si>
    <t>SANTE AU TRAVAIL EN SAVOIE</t>
  </si>
  <si>
    <t>SERVICE MEDICAL INTERENTREPRISES</t>
  </si>
  <si>
    <t>ANNECY SANTE AU TRAVAIL</t>
  </si>
  <si>
    <t>SERVICE DE MEDECINE DU TRAVAIL CROLLES</t>
  </si>
  <si>
    <t>SIST BTP ISERE</t>
  </si>
  <si>
    <t>SERVICE SANTE AU TRAVAIL</t>
  </si>
  <si>
    <t>MEDECINE ET SANTE TRAVAIL</t>
  </si>
  <si>
    <t>URGENCES GYNECOLOGIQUES</t>
  </si>
  <si>
    <t>ASSISTANCE MEDICALE A LA PROCREATION</t>
  </si>
  <si>
    <t>PEDIATRIE DE SPECIALITE</t>
  </si>
  <si>
    <t>PEDIATRIE POLYVALENTE</t>
  </si>
  <si>
    <t>ACCUEIL URGENCES PEDIATRIQUES</t>
  </si>
  <si>
    <t xml:space="preserve">REA PEDIATRIQUE/SURVEILLANCE CONTINUE </t>
  </si>
  <si>
    <t>SMUR PEDIATRIQUE ET NEONATALE</t>
  </si>
  <si>
    <t>UAM PEDIATRIE/NEONAT/URGENCES PEDIATR</t>
  </si>
  <si>
    <t>PEDIATRIE NEONATOLOGIE</t>
  </si>
  <si>
    <t>UNITES DES GRANDS ENFANTS ET HDJ</t>
  </si>
  <si>
    <t>CABINET MEDICAL DE PEDIATRIE STAGE AMB</t>
  </si>
  <si>
    <t>PMI ET PARENTALITES</t>
  </si>
  <si>
    <t>MEDECINE POLYVALENTE (A)</t>
  </si>
  <si>
    <t>MEDECINE POLYVALENTE GERIATRIQUE</t>
  </si>
  <si>
    <t>DEPT MEDECINE SSR POLYV ONCO PALLIATIF</t>
  </si>
  <si>
    <t>SERVICE D'HEMATOLOGIE BIOLOGIQUE</t>
  </si>
  <si>
    <t>CLINIQUE MEDECINE LEGALE</t>
  </si>
  <si>
    <t>MED NUCL. DIAGNOSTIQUE ET THERAPEUTIQU</t>
  </si>
  <si>
    <t>MPR ORTHOPEDIQUE ET TRAUMATO</t>
  </si>
  <si>
    <t>MPR PEDIATRIQUE</t>
  </si>
  <si>
    <t>REEDUCATION EN NEURO TRAUMATOLOGIE</t>
  </si>
  <si>
    <t>REEDUCATION VASCULAIRE ET APPAREILLAGE</t>
  </si>
  <si>
    <t>COURT SEJOUR GERIATRIQUE</t>
  </si>
  <si>
    <t>EXPLORATIONS FONCTIONNELLES NEUROLOGIQ</t>
  </si>
  <si>
    <t>NEUROLOGIE 2</t>
  </si>
  <si>
    <t>CANCEROLOGIE ONCOLOGIE</t>
  </si>
  <si>
    <t>INSTITUT DANIEL HOLLARD</t>
  </si>
  <si>
    <t xml:space="preserve">ONCOLOGIE MEDICALE </t>
  </si>
  <si>
    <t>ONCOLOGIE MEDICALE/HEMATOLOGIE</t>
  </si>
  <si>
    <t>SERVICE DE RADIOTHERAPIE</t>
  </si>
  <si>
    <t>POLE DE PSYCHIATRIE/PSYCHIATRIE ADULTE</t>
  </si>
  <si>
    <t>POLE DRAC TRIEVES VERCORS PAVILLON 104</t>
  </si>
  <si>
    <t>POLE DRAC TRIEVES VERCORS USN2</t>
  </si>
  <si>
    <t>POLE DRAC TRIEVES VERCORS/PSYCHOSES RE</t>
  </si>
  <si>
    <t>POLE GR GRESIVAUDAN/U4/J.PREVERT</t>
  </si>
  <si>
    <t>POLE GRE GRESIVAUDAN UNITE 1 C CLAUDEL</t>
  </si>
  <si>
    <t>POLE INFANTO JUVENILE SI TONY LAINE</t>
  </si>
  <si>
    <t>POLE LIAISON URG SPE / REHABILITATION</t>
  </si>
  <si>
    <t>POLE URGENCE APEX/UCAP</t>
  </si>
  <si>
    <t>POLE VOIRONNAIS DEBUSSY</t>
  </si>
  <si>
    <t>POLE VOIRONNAIS HECTOR BERLIOZ</t>
  </si>
  <si>
    <t>PSYCHIATRIE SECT 73G02 (Aix les Bains)</t>
  </si>
  <si>
    <t>PSYCHIATRIE S 73G04 (Maurienne)</t>
  </si>
  <si>
    <t>SERVICE TEMPS PLEIN</t>
  </si>
  <si>
    <t>SERVICE TCA</t>
  </si>
  <si>
    <t>POLE VOIRONNAIS UNITE 2 CAVEL</t>
  </si>
  <si>
    <t>CLINIQUE IMAGERIE PEDIATRIQUE</t>
  </si>
  <si>
    <t>CLINIQUE RADIOLOGIE-IMAGERIE MEDICALE</t>
  </si>
  <si>
    <t>DEPARTEMENT D'IMAGERIE MEDICALE</t>
  </si>
  <si>
    <t>RADIODIAGNOSTIC &amp; IMAGERIE MEDICALE</t>
  </si>
  <si>
    <t>MEDECINE RHUMATOLOGIE RH5</t>
  </si>
  <si>
    <t>RHUMATOLOGIE ET REEDUCATION RHUMATO</t>
  </si>
  <si>
    <t xml:space="preserve">SERVICE RHUMATOLOGIE </t>
  </si>
  <si>
    <t>CENTRE D'INVESTIGATON CLINIQUE PLURITH</t>
  </si>
  <si>
    <t>SERVICE D'EVALUATION MEDICALE</t>
  </si>
  <si>
    <t>DPT METHODOLOGIE INFORMATION DE SANTE</t>
  </si>
  <si>
    <t>EPIDEMIOLOGIE ENVIRONNEMENTALE</t>
  </si>
  <si>
    <t>SERVICE D'INFORMATION ET D'EVALU ATION</t>
  </si>
  <si>
    <t>SERVICE PREVENTION SANTE PUBLIQUE</t>
  </si>
  <si>
    <t>CENTRE DE JOUR D W WINNICOTT SECTEUR 7</t>
  </si>
  <si>
    <t>DPT PSYCHOPATHOLOGIE DE L'ADOLESCENT</t>
  </si>
  <si>
    <t>POLE INFANTO JUVENILE / SI CENTRE</t>
  </si>
  <si>
    <t>POLE INFANTO JUVENILE / SI NORD</t>
  </si>
  <si>
    <t>POLE INFANTO JUVENILE SI SUD</t>
  </si>
  <si>
    <t>PSYCHIATRIE INFANTO-JUVENILE SECTEUR 7</t>
  </si>
  <si>
    <t>UF DE PEDOPSYCHIATRIE HOSPITALIERE</t>
  </si>
  <si>
    <t>SERVICE DE PHARMACO ADDICTO - CSAPA</t>
  </si>
  <si>
    <t>UM SPORTS ET PATHOLOGIES</t>
  </si>
  <si>
    <t>CRVP-CEIP</t>
  </si>
  <si>
    <t>ONCOLOGIE THORACIQUE</t>
  </si>
  <si>
    <t>SERVICE D'ACCUEIL ET D'URGENCES</t>
  </si>
  <si>
    <t>PASS/ADDICTOLOGIE</t>
  </si>
  <si>
    <t>UPUM</t>
  </si>
  <si>
    <t>MEDECINE PNEUMOLOGIE ET CARDIOLOGIE</t>
  </si>
  <si>
    <t>URGENCES/SMUR/UHCD</t>
  </si>
  <si>
    <t>MEDECINE INTERNE ORIENTATION PNEUMOLOG</t>
  </si>
  <si>
    <t>MEDECINE POLYVALENTE 1</t>
  </si>
  <si>
    <t>SERVICE DE RHUMATOLOGIE DOULEUR RH2</t>
  </si>
  <si>
    <t>GERIATRIE COURT SEJOUR</t>
  </si>
  <si>
    <t>MEDECINE ET CARDIOLOGIE</t>
  </si>
  <si>
    <t>POLE LIAISON URGENCE GRODDECK ADDICTO</t>
  </si>
  <si>
    <t>POLE LIAISON URG/SOINS SOMATIQUES</t>
  </si>
  <si>
    <t>MED INTERNE MALADIES INFECTIEUSE MEDEC</t>
  </si>
  <si>
    <t>IST/VACCINATION/MALADIES RESPIRATOIRES</t>
  </si>
  <si>
    <t>ESPACE GERIATRIQUE DU LEMAN</t>
  </si>
  <si>
    <t xml:space="preserve">PNEUMOLOGIE </t>
  </si>
  <si>
    <t>SERVICE DEPARTEMENTAL DE PMI</t>
  </si>
  <si>
    <t>DIRECTION  ADJOINTE PMI/PROMO SANTE</t>
  </si>
  <si>
    <t>MEDECINE SOINS CONTINUS</t>
  </si>
  <si>
    <t>UNITE DE SSR NEUROLOGIE</t>
  </si>
  <si>
    <t>CHIRURGIE 1</t>
  </si>
  <si>
    <t>CHIRURGIE ORIENTATION ORTHO ET TRAUMAT</t>
  </si>
  <si>
    <t>CHIRURGIE GENERALE-CHIRURGIE VISCERALE</t>
  </si>
  <si>
    <t xml:space="preserve">MEDECINE ET REANIMATION NEONATALE     </t>
  </si>
  <si>
    <t>IMMUNOLOGIE HEMATO ET ONCO PEDIATRIQUE</t>
  </si>
  <si>
    <t>DPT ANATOMIE CYTOLOGIE PATHOLOGIQUE</t>
  </si>
  <si>
    <t>DEPARTEMENT ANESTHESIE REANIMATI ON</t>
  </si>
  <si>
    <t>EXPLORATIONS ET REEDUC AMBUL CARDIO</t>
  </si>
  <si>
    <t>CARDIOLOGIE, SOINS INTENSIFS</t>
  </si>
  <si>
    <t>DIALYSE/NEPHROLOGIE</t>
  </si>
  <si>
    <t>UNITE TRANSVERSALE NUTRITION CLI NIQUE</t>
  </si>
  <si>
    <t>PATHO.INFECTIEUSES - MEDECINE INTERNE</t>
  </si>
  <si>
    <t>MEDECINE GENERALE NEPHRO.DIALYSE RENAL</t>
  </si>
  <si>
    <t>NEUROLOGIE 1</t>
  </si>
  <si>
    <t>UDSP DOULEUR ET SOINS PALLIATIFS</t>
  </si>
  <si>
    <t>MEDECINE B</t>
  </si>
  <si>
    <t>CHIRURGIE ORTHOP/TRAUMATOLGIQUE</t>
  </si>
  <si>
    <t xml:space="preserve">MEDECINE POLYVALENTE </t>
  </si>
  <si>
    <t>SSR GERIATRIQUE ET COGNITO-COMPORTEMEN</t>
  </si>
  <si>
    <t>CLINIQUE INFECTIOLOGIE</t>
  </si>
  <si>
    <t>UNITE DE NUTRITION ARTIFICIELLE</t>
  </si>
  <si>
    <t>POLE DRAC TRIEVES VERCORS/EMPSA</t>
  </si>
  <si>
    <t>CD REHABILITATION PSYCHO LES GLIERES</t>
  </si>
  <si>
    <t>USIP FRANTS FANON</t>
  </si>
  <si>
    <t>CENTRE EVALUATION &amp; TRAITEMENT DOULEUR</t>
  </si>
  <si>
    <t>SERVICE MEDICO SOCIAL</t>
  </si>
  <si>
    <t>POLE LIAISON URG SPE/CE SCHIZO/ASPERG</t>
  </si>
  <si>
    <t>MEDECINE AIGUE GERIATRIE CLINIQUE B</t>
  </si>
  <si>
    <t>CLINATEC - CEA LETI NEUROLOGIE NEUROCH</t>
  </si>
  <si>
    <t xml:space="preserve">MED INTERNE ORIENTATION GERIATRIQUE   </t>
  </si>
  <si>
    <t>UNITE POST URGENCES / MED POLYVALENTE</t>
  </si>
  <si>
    <t>SERVICE UNIV DE MEDECINE VASCULAIRE</t>
  </si>
  <si>
    <t>EQUIPE SOINS LIAISON ADDICTO UNIT HOSP</t>
  </si>
  <si>
    <t>HOPITAL DE JOUR SERAPHINE</t>
  </si>
  <si>
    <t>SERVICE SANTE AU TRAVAIL RHONE ALPES</t>
  </si>
  <si>
    <t>CANCEROLOGIE RADIOTHERAPIE</t>
  </si>
  <si>
    <t>CHIR GENERALE UROLOGIQUE</t>
  </si>
  <si>
    <t>CHIR VISCERALE DIGEST URO ENDOC GYNECO</t>
  </si>
  <si>
    <t xml:space="preserve">MSA GRENOBLE </t>
  </si>
  <si>
    <t>Santé Mentale</t>
  </si>
  <si>
    <t>CHIRURGIE CARDIAQUE</t>
  </si>
  <si>
    <t>ORTHOGENIE PLANIFICATION</t>
  </si>
  <si>
    <t>GERONTOPSYCHIATRIE DU BARGY</t>
  </si>
  <si>
    <t>SERVICE PSY LIAIS CH ALP LEM/H MT BLAN</t>
  </si>
  <si>
    <t>CENTRE ORTHOPEDIQUE ALPES ANNECY</t>
  </si>
  <si>
    <t>POLE ADOLESCENT INTERMED</t>
  </si>
  <si>
    <t>IRMaGe</t>
  </si>
  <si>
    <t>CENTRE DE SANTE</t>
  </si>
  <si>
    <t>ENDOCRINOLOGIE DIABETOLOGIE (MED C)</t>
  </si>
  <si>
    <t>CEPF CENTRE PLANIF ET EDUCAT FAMILIALE</t>
  </si>
  <si>
    <t>POLE DE GERIATRIE</t>
  </si>
  <si>
    <t>NEPHROLOGIE/HEMODIALYSE</t>
  </si>
  <si>
    <t>CABINET AMBULATOIRE OPHTALMOLOGIE</t>
  </si>
  <si>
    <t>PSYCHI SECTEUR 73 G 03 (Chambéry Nord)</t>
  </si>
  <si>
    <t>FEDERATION SAU/SAMU CENTRE 15</t>
  </si>
  <si>
    <t>CLINIQUE CHIR VASCULAIRE ET THORACIQUE</t>
  </si>
  <si>
    <t>OBSTETRIQUE</t>
  </si>
  <si>
    <t>UF MEDECINE ET SANTE DU TRAVAIL</t>
  </si>
  <si>
    <t>CHIRURGIE ORTHOPEDIE ET TRAUMATOLOGIE</t>
  </si>
  <si>
    <t>MALADIES INFECTIEUSES-MEDECINE INTERNE</t>
  </si>
  <si>
    <t>SERVICE D'HYGIENE HOSPITALIERE</t>
  </si>
  <si>
    <t>POLE GRESIVAUDAN/H.MATISSE</t>
  </si>
  <si>
    <t>PEDOPSY UNITE ACCUEIL POST AIGU</t>
  </si>
  <si>
    <t>CHIRURGIE VASCULAIRE ET THORACIQUE</t>
  </si>
  <si>
    <t>POLE GRE GRESIVAUDAN / A.RIMBAUD</t>
  </si>
  <si>
    <t>ORTHOGERIATRIE 13EME  B MICHALLON</t>
  </si>
  <si>
    <t>CHIR THORACIQUE VASCULAIRE ET ENDOCRIN</t>
  </si>
  <si>
    <t>POLE INFANTO JUVENILE SI ADOLESCENTS</t>
  </si>
  <si>
    <t>POLE DRAC TRIEVES VERCORS / FODERE</t>
  </si>
  <si>
    <t>POLE DRAC TRIEVES VERCORS CHARMEIL</t>
  </si>
  <si>
    <t>PSYCHIATRIE SECT. 73G01 (CHAMBERY SUD)</t>
  </si>
  <si>
    <t>S.A.U.</t>
  </si>
  <si>
    <t>CHIR VISCERALE ET ENDOCRINIENNE</t>
  </si>
  <si>
    <t>PSYCHIATRIE S 73G05 (Tarentaise)</t>
  </si>
  <si>
    <t>CLINIQUE SOINS PALLIATIFS ET DE COORDI</t>
  </si>
  <si>
    <t>POLE GERIATRIQUE</t>
  </si>
  <si>
    <t>PAVILLON PIERRE VEREL PAE</t>
  </si>
  <si>
    <t>CENTRE DE LA DOULEUR DE L ADULTE ET DE</t>
  </si>
  <si>
    <t>UMR CNRS 5525 TIMC-IMAG</t>
  </si>
  <si>
    <t>CENTRE MEDECINE DU SPORT HAUT NIVEAU</t>
  </si>
  <si>
    <t>DEPT MEDECINE PHYSIQUE ET READAPTATION</t>
  </si>
  <si>
    <t>POLE GRENOBLE GRESIVAUDAN/ PRECARITE</t>
  </si>
  <si>
    <t>ANESTHESIE SOINS CONTINUS</t>
  </si>
  <si>
    <t xml:space="preserve"> LIAIS URG SPE/CENT THERAP AMBU INTENS</t>
  </si>
  <si>
    <t>CHIRURGIE DIGESTIVE ET VISCERALE</t>
  </si>
  <si>
    <t>POLE DRAC TRIEVE VERCORS/HDJ CASSIOPEE</t>
  </si>
  <si>
    <t>GYNECOLOGIE ET OBSTETRIQUE</t>
  </si>
  <si>
    <t>Mme NOYELLES  LESLIE</t>
  </si>
  <si>
    <t>M. GIOT JEAN-PHILIPPE</t>
  </si>
  <si>
    <t>M. JAGER STEPHANE</t>
  </si>
  <si>
    <t>M. EID  AHMAD</t>
  </si>
  <si>
    <t>M. TOURNE YVES</t>
  </si>
  <si>
    <t>M. TONETTI  JEROME</t>
  </si>
  <si>
    <t>M. PAILHE    REGIS</t>
  </si>
  <si>
    <t>M. CORCELLA   DENIS</t>
  </si>
  <si>
    <t>M. BEAUDOUIN   EMMNANUEL</t>
  </si>
  <si>
    <t>M. MONTBARBON ERIC</t>
  </si>
  <si>
    <t>M. PIOLAT  CHRISTIAN</t>
  </si>
  <si>
    <t>M. CHAVANON OLIVIER</t>
  </si>
  <si>
    <t>Mme DUCOS   CAROLINE</t>
  </si>
  <si>
    <t>M. FAUCHERON  JEAN-LUC</t>
  </si>
  <si>
    <t>M. DESCOTES JEAN-LUC</t>
  </si>
  <si>
    <t>M. VOIRIN  DAVID</t>
  </si>
  <si>
    <t>M. TARDIF DIDIER</t>
  </si>
  <si>
    <t>M. THERY GREGOIRE</t>
  </si>
  <si>
    <t>M. GHAWI  ROGER</t>
  </si>
  <si>
    <t>Mme GRAND  SYLVIE</t>
  </si>
  <si>
    <t>M. GAY     EMMANUEL</t>
  </si>
  <si>
    <t>M.  RODIER     GILLES</t>
  </si>
  <si>
    <t>M. MENDES MARTINS VIVIEN</t>
  </si>
  <si>
    <t>M. BENHAMOU  PIERRE-YVES</t>
  </si>
  <si>
    <t>M. TONINI MATHIEU</t>
  </si>
  <si>
    <t>M. SAVY OLIVIER</t>
  </si>
  <si>
    <t>M. RIGHINI CHRISTIAN</t>
  </si>
  <si>
    <t>M. MANIPOUD  PATRICK</t>
  </si>
  <si>
    <t>Mme BOUILLET  LAURENCE</t>
  </si>
  <si>
    <t>M. LECCIA   MARIE-THERESE</t>
  </si>
  <si>
    <t>M. KELKEL PHILIPPE</t>
  </si>
  <si>
    <t>M. ROUX  JEAN-JACQUES</t>
  </si>
  <si>
    <t>Mme MC LEER  ANNE</t>
  </si>
  <si>
    <t>Mme BOUVAIST  HELENE</t>
  </si>
  <si>
    <t>M. PAYEN  JEAN-FRANCOIS</t>
  </si>
  <si>
    <t>M.  DEBATY GUILLAUME</t>
  </si>
  <si>
    <t>M. LEVRAT    ALBRICE</t>
  </si>
  <si>
    <t>M. PIOCELLE  BRUNO</t>
  </si>
  <si>
    <t>M. THOURET   JEAN-MARC</t>
  </si>
  <si>
    <t>M. CARMAGNAC CHRISTIAN</t>
  </si>
  <si>
    <t>M. BOUNIOL FRANCOIS</t>
  </si>
  <si>
    <t>Mme  SCHWEBEL  CAROLE</t>
  </si>
  <si>
    <t>M. VENET   CYRIL</t>
  </si>
  <si>
    <t>M. DELAUNAY LAURENT</t>
  </si>
  <si>
    <t>M. ALBALADEJO   PIERRE</t>
  </si>
  <si>
    <t>Mme DE QUATREBARBES JULIE</t>
  </si>
  <si>
    <t>Mme DUBOULLAY HELENE</t>
  </si>
  <si>
    <t>Mme CARREAU AGNES</t>
  </si>
  <si>
    <t>M. FAURE  JULIEN</t>
  </si>
  <si>
    <t>M. GAVAZZI GAETAN</t>
  </si>
  <si>
    <t>M. COUTURIER PASCAL</t>
  </si>
  <si>
    <t>Mme PARK   SOPHIE</t>
  </si>
  <si>
    <t>Mme ORSINI PIOCELLE FREDERIQUE</t>
  </si>
  <si>
    <t>M. BERTHELET OLIVIER</t>
  </si>
  <si>
    <t>Mme POFELSKI  JOANNA</t>
  </si>
  <si>
    <t>Mme VINANTE NADIA</t>
  </si>
  <si>
    <t>Mme LARRAT SYLVIE</t>
  </si>
  <si>
    <t>M.  PELLOUX   HERVE</t>
  </si>
  <si>
    <t>M. MAURIN MAX</t>
  </si>
  <si>
    <t>M. MANN  HUBERT</t>
  </si>
  <si>
    <t>Mme ROCCA  CECILE</t>
  </si>
  <si>
    <t>Mme MESTRALLET CHARLOTTE</t>
  </si>
  <si>
    <t>M. DALMON FABIENNE</t>
  </si>
  <si>
    <t>Mme HENNICHE  ADELINE</t>
  </si>
  <si>
    <t>M. GHENO GAËL</t>
  </si>
  <si>
    <t>M. COLONNA MARC</t>
  </si>
  <si>
    <t>Mme MAITRE ANNE</t>
  </si>
  <si>
    <t>M. BOUGEROL THIERRY</t>
  </si>
  <si>
    <t>M. GAUDIN  PHILIPPE</t>
  </si>
  <si>
    <t>Mme FAGES CELINE</t>
  </si>
  <si>
    <t>Mme BARBIER NADINE</t>
  </si>
  <si>
    <t>Mme HEITER CORINNE</t>
  </si>
  <si>
    <t>M. DEKERLE BENOIT</t>
  </si>
  <si>
    <t>M. MAUME    PHILIPPE</t>
  </si>
  <si>
    <t>Mme JOGAND  ELISABETH</t>
  </si>
  <si>
    <t>Mme MARTIN-GRAND  CHANTAL</t>
  </si>
  <si>
    <t>Mme BOLZE  SOPHIE</t>
  </si>
  <si>
    <t>Mme GUINOT  ISABELLE</t>
  </si>
  <si>
    <t>Mme BUISSON  ALINE</t>
  </si>
  <si>
    <t>M. LE TANNO  PATRICK</t>
  </si>
  <si>
    <t>Mme POULET   FLORENCE</t>
  </si>
  <si>
    <t>Mme HOFFMANN PASCALE</t>
  </si>
  <si>
    <t>Mme HOFFMANN   PASCALE</t>
  </si>
  <si>
    <t>Mme PIN   ISABELLE</t>
  </si>
  <si>
    <t>Mme BOST BRU  CECILE</t>
  </si>
  <si>
    <t>M. PROVOOST LUC</t>
  </si>
  <si>
    <t>Mme WROBLEWSKI ISABELLE</t>
  </si>
  <si>
    <t>M. DEBILLON THIERRY</t>
  </si>
  <si>
    <t>Mme DEMAY-LEGROS  GAELLE</t>
  </si>
  <si>
    <t>Mme PINTURIER MARIE-FREDERIQUE</t>
  </si>
  <si>
    <t>Mme WRIGHT DIDIER CATHERINE</t>
  </si>
  <si>
    <t>Mme EITENSCHENCK   LAURENCE</t>
  </si>
  <si>
    <t>Mme DESSIOUX   EMMANUELLE</t>
  </si>
  <si>
    <t>M. SAID MENTHON M.HELENE</t>
  </si>
  <si>
    <t>M. LOUVET / MORIN DELCOURT / BRICHON</t>
  </si>
  <si>
    <t>M. LEUPERT FRANCOIS-XAVIER</t>
  </si>
  <si>
    <t>M. GELBERT/VIE LE SAGE/LAPLANE</t>
  </si>
  <si>
    <t>Mme BOREL  ISABELLE</t>
  </si>
  <si>
    <t>Mme MILLET  CLAIRE</t>
  </si>
  <si>
    <t>Mme GLATIGNY SANDRINE</t>
  </si>
  <si>
    <t>M. MOSSUZ PASCAL</t>
  </si>
  <si>
    <t>Mme SCOLAN    VIRGINIE</t>
  </si>
  <si>
    <t>M. VUILLEZ  JEAN-PHILIPPE</t>
  </si>
  <si>
    <t>M. PERENNOU DOMINIC</t>
  </si>
  <si>
    <t>Mme GAILLEDRAT  ELODIE</t>
  </si>
  <si>
    <t>Mme BOURG VERONIQUE</t>
  </si>
  <si>
    <t>Mme LALOUA  FRANCOISE</t>
  </si>
  <si>
    <t>M. ESCOBAR PHILIPPE</t>
  </si>
  <si>
    <t>Mme LAMOTTE  DELPHINE</t>
  </si>
  <si>
    <t>Mme THENAULT LE BREDONCHEZ MARIE-HELENE</t>
  </si>
  <si>
    <t>M. BERGER PIERRE</t>
  </si>
  <si>
    <t>M. TAREL VINCENT</t>
  </si>
  <si>
    <t>M. GERE  JULIEN</t>
  </si>
  <si>
    <t>Mme MOUSSEAU   MIREILLE</t>
  </si>
  <si>
    <t>M. ALBIN  NICOLAS</t>
  </si>
  <si>
    <t>Mme STEFANI LAETITIA</t>
  </si>
  <si>
    <t>M. ALBIN   NICOLAS</t>
  </si>
  <si>
    <t>M. TESSIER  ALEXANDRE</t>
  </si>
  <si>
    <t>M. HOMINAL STEPHANE</t>
  </si>
  <si>
    <t>Mme GIRAUD BARO  ELISABETH</t>
  </si>
  <si>
    <t>M. DENNEULIN PHILIPPE</t>
  </si>
  <si>
    <t>Mme  SCHMITT    ELSA</t>
  </si>
  <si>
    <t>M. PONTAROLLO  ADRIEN</t>
  </si>
  <si>
    <t>M. GHANEM  FAOUZI</t>
  </si>
  <si>
    <t>M. MABROUK   KAIS</t>
  </si>
  <si>
    <t>Mme JANVIER  NICOLE</t>
  </si>
  <si>
    <t>Mme PAGNIER ISABELLE</t>
  </si>
  <si>
    <t>M. GOUACHE   BENJAMIN</t>
  </si>
  <si>
    <t>M. BENSAADI MUSTAPHA</t>
  </si>
  <si>
    <t>Mme VENTURI   GIOVANNA</t>
  </si>
  <si>
    <t>M.  BENKHAOUA BADIS</t>
  </si>
  <si>
    <t>Mme GEKIERE CLAIRE</t>
  </si>
  <si>
    <t>M. BOLTON  MICHAEL</t>
  </si>
  <si>
    <t>M. BARNA   CALIN</t>
  </si>
  <si>
    <t>M. FILSNOEL JEAN-JACQUES</t>
  </si>
  <si>
    <t>Mme BIGOSHI  YVETTE</t>
  </si>
  <si>
    <t>M. DURAND  CHANTAL</t>
  </si>
  <si>
    <t xml:space="preserve">M. FERRETTI </t>
  </si>
  <si>
    <t>M. DARAGON  CHARLES</t>
  </si>
  <si>
    <t>M. COUDERT  PIERRE</t>
  </si>
  <si>
    <t>Mme CLERC   MATHILDE</t>
  </si>
  <si>
    <t>M. GOURMELEN  OLIVIER</t>
  </si>
  <si>
    <t>Mme MONTEIRO IRENE</t>
  </si>
  <si>
    <t>Mme ZULIAN  MYRIAM</t>
  </si>
  <si>
    <t>Mme BELIN  VERONIQUE</t>
  </si>
  <si>
    <t>M. CRACOWSKI JEAN-LUC</t>
  </si>
  <si>
    <t>Mme MERCIER  SANDRINE</t>
  </si>
  <si>
    <t>M. FRANCOIS PATRICE</t>
  </si>
  <si>
    <t>M. MOREAU GAUDRY   ALEXANDRE</t>
  </si>
  <si>
    <t>M. SLAMA   REMY</t>
  </si>
  <si>
    <t>M. COURTOIS XAVIER</t>
  </si>
  <si>
    <t>Mme HAUZANNEAU  MARIANNE</t>
  </si>
  <si>
    <t>M. LE MAGNY DOMINIQUE</t>
  </si>
  <si>
    <t xml:space="preserve">Mme ZELLNER  ANNE </t>
  </si>
  <si>
    <t>M. LABRUNE LAURENT</t>
  </si>
  <si>
    <t>Mme GRIMALDI  ISABELLE</t>
  </si>
  <si>
    <t>Mme CAZORLA  LAURENCE</t>
  </si>
  <si>
    <t>Mme PAGNIER  ISABELLE</t>
  </si>
  <si>
    <t>Mme SCHIEX SABINE</t>
  </si>
  <si>
    <t>Mme  LAURENT  ANNIE</t>
  </si>
  <si>
    <t>M. DEMATTEIS MAURICE</t>
  </si>
  <si>
    <t>M. DOUTRELEAU STEPHANE</t>
  </si>
  <si>
    <t>M. MALLARET/VILLIER</t>
  </si>
  <si>
    <t>M. MORO-SIBILOT DENIS</t>
  </si>
  <si>
    <t>Mme NICOLAS    LYDIE</t>
  </si>
  <si>
    <t>Mme WITENBERGER CLAIRE</t>
  </si>
  <si>
    <t>M. RICHARD BENJAMEN</t>
  </si>
  <si>
    <t>M. DEBRAY MATHIEU</t>
  </si>
  <si>
    <t>Mme WALTER  MARTINE</t>
  </si>
  <si>
    <t>M. JACQUIER JEAN-MARC</t>
  </si>
  <si>
    <t>M. DEBRAY  MATHIEU</t>
  </si>
  <si>
    <t>M. BELLE LOÏC</t>
  </si>
  <si>
    <t>Mme BRAIG  SUZANNE</t>
  </si>
  <si>
    <t xml:space="preserve">M. AUVRAY ETIENNE   </t>
  </si>
  <si>
    <t>M. ROUSSEL HERVE</t>
  </si>
  <si>
    <t>M. DUPLAN  BERNARD</t>
  </si>
  <si>
    <t>Mme CARTRON MURIEL</t>
  </si>
  <si>
    <t>M. SAGNIER ALAIN</t>
  </si>
  <si>
    <t>M. AMICO LAURENT</t>
  </si>
  <si>
    <t>M. DESCOTES GENON   VINCENT</t>
  </si>
  <si>
    <t>Mme RYS  LUCYNA</t>
  </si>
  <si>
    <t>M. JENNY OLIVIER</t>
  </si>
  <si>
    <t>Mme  ROHR   PASCALE</t>
  </si>
  <si>
    <t>Mme LANGE FRANCISKA</t>
  </si>
  <si>
    <t>Mme  MIGUET  SYLVIA</t>
  </si>
  <si>
    <t>Mme TAVERNIER DANIELLE</t>
  </si>
  <si>
    <t>Mme BUGNET  ANNE-SOPHIE</t>
  </si>
  <si>
    <t>Mme BONHOMME  NATHALIE</t>
  </si>
  <si>
    <t>Mme LACASSIE-DECHOSAL  AGNES</t>
  </si>
  <si>
    <t>Mme BORELLA VALERIE</t>
  </si>
  <si>
    <t>Mme SCHAEFERS  CLAIRE</t>
  </si>
  <si>
    <t>Mme MARQUER ADELAIDE</t>
  </si>
  <si>
    <t>M. BENAMMAR NEDJIB</t>
  </si>
  <si>
    <t>M. GANANSIA PATRICK</t>
  </si>
  <si>
    <t>M. RIBOUD  ROMAIN</t>
  </si>
  <si>
    <t>M. DUPREZ DAMIEN</t>
  </si>
  <si>
    <t xml:space="preserve">M. PLANTAZ  DOMINIQUE </t>
  </si>
  <si>
    <t>Mme STURM NATHALIE</t>
  </si>
  <si>
    <t>Mme BARDON   JULIE</t>
  </si>
  <si>
    <t>M. MONSEGU    JACQUES</t>
  </si>
  <si>
    <t>M. BRUN JEAN LOUIS</t>
  </si>
  <si>
    <t>M. DUCRET MAIZE</t>
  </si>
  <si>
    <t>M. MORIZOT JOHANN</t>
  </si>
  <si>
    <t>M. FORESTIER EMMANUEL</t>
  </si>
  <si>
    <t>M. PHILIT JEAN-BAPTISTE</t>
  </si>
  <si>
    <t>M. MARCEL  SEBASTIEN</t>
  </si>
  <si>
    <t>M. FOURNERET PHILIPPE</t>
  </si>
  <si>
    <t>Mme BAYET PAPIN BEATRICE</t>
  </si>
  <si>
    <t>M. MANN HUBERT</t>
  </si>
  <si>
    <t>M. RACHIDI -POUR PAE -</t>
  </si>
  <si>
    <t>M. COUTURIER  PASCAL</t>
  </si>
  <si>
    <t>M. EPAULARD   OLIVIER</t>
  </si>
  <si>
    <t>M. FONTAINE ERIC</t>
  </si>
  <si>
    <t>Mme CLAUSTRE  ANNE</t>
  </si>
  <si>
    <t>M. GILLES  BERNARD-PHILIPPE</t>
  </si>
  <si>
    <t>M. PERRONNET XAVIER</t>
  </si>
  <si>
    <t>M. PELLAT JEAN-MICHEL</t>
  </si>
  <si>
    <t>Mme LEQUETTE CHRISTINE</t>
  </si>
  <si>
    <t>M.  GOUACHE  BENJAMIN</t>
  </si>
  <si>
    <t>M. CHABARDES  STEPHAN</t>
  </si>
  <si>
    <t>Mme BOUILLET   LAURENCE</t>
  </si>
  <si>
    <t>M. PERNOD GILLES</t>
  </si>
  <si>
    <t>Mme WALTER    MARTINE</t>
  </si>
  <si>
    <t>Mme VERMETTEN   MARIECKE</t>
  </si>
  <si>
    <t>Mme LEGRAND FREDERIQUE</t>
  </si>
  <si>
    <t>M. SCARNATTO FABIEN</t>
  </si>
  <si>
    <t>Mme DESBRUYERES   CECILE</t>
  </si>
  <si>
    <t>M. PINCHART FRANCOIS</t>
  </si>
  <si>
    <t>Mme LEBLIC ELISABETH</t>
  </si>
  <si>
    <t>Mme GABELLE-FLANDIN ISABELLE</t>
  </si>
  <si>
    <t>M. VALIGNAT CHRISTOPHE</t>
  </si>
  <si>
    <t>M. TACCOEN XAVIER</t>
  </si>
  <si>
    <t>M. TALEB FODIL</t>
  </si>
  <si>
    <t>M. SAMSON PIERRE</t>
  </si>
  <si>
    <t>Mme LACAILLE ISABELLE</t>
  </si>
  <si>
    <t>M. CHAVANIS NICOLAS</t>
  </si>
  <si>
    <t>Mme SICOT MARIE</t>
  </si>
  <si>
    <t>M. RAKOTOARIMANANA HERY</t>
  </si>
  <si>
    <t>M. OLAGNON  BERNARD</t>
  </si>
  <si>
    <t>Mme LORET MARIE</t>
  </si>
  <si>
    <t>M. DEPOND BERTRAND</t>
  </si>
  <si>
    <t>M. KRAINIK   ALEXANDRE</t>
  </si>
  <si>
    <t>M. MANZINI NICOLAS</t>
  </si>
  <si>
    <t>M. BOULOGNE  ARNAUD</t>
  </si>
  <si>
    <t>Mme MAZIERE SYLVIE</t>
  </si>
  <si>
    <t xml:space="preserve">M. NICOUD  PHILIPPE   </t>
  </si>
  <si>
    <t>Mme MOUREY-EPRON CATHERINE</t>
  </si>
  <si>
    <t>M. IVAN ION</t>
  </si>
  <si>
    <t>M. BOISSONNET JACQUES/ LEBRUN JEAN-LOUP</t>
  </si>
  <si>
    <t>Mme GARNIER CAMILLE</t>
  </si>
  <si>
    <t>M. ANGEL GUILLAUME</t>
  </si>
  <si>
    <t>M. USSEGLIO PASCAL</t>
  </si>
  <si>
    <t>Mme FORESTIER AMANDINE</t>
  </si>
  <si>
    <t>M. GULINO  ROBERTO</t>
  </si>
  <si>
    <t>M. RIETHMULLER DIDIER</t>
  </si>
  <si>
    <t>M. BONNETERRE VINCENT</t>
  </si>
  <si>
    <t>Mme LAZZARON LAETITIA</t>
  </si>
  <si>
    <t>M. BELVISI BAPTISTE</t>
  </si>
  <si>
    <t>M. BAUDET ANTOINE</t>
  </si>
  <si>
    <t>Mme LANDELLE CAROLINE</t>
  </si>
  <si>
    <t>Mme MAZE PAULINE</t>
  </si>
  <si>
    <t>Mme COLIN-MADAN ANAÏS</t>
  </si>
  <si>
    <t>Mme TADJ LESAGE MELANIE</t>
  </si>
  <si>
    <t>Mme BLAISE HELENE</t>
  </si>
  <si>
    <t>M. GHANEM FAOUZI</t>
  </si>
  <si>
    <t>Mme DREVET SABINE</t>
  </si>
  <si>
    <t>M. FREY GIL</t>
  </si>
  <si>
    <t>Mme VALVERDE PASCALE</t>
  </si>
  <si>
    <t>Mme HAMAIDI  NOURA</t>
  </si>
  <si>
    <t>M. BARAKAT BASSEM</t>
  </si>
  <si>
    <t>M. DROUX FABIEN</t>
  </si>
  <si>
    <t>Mme  TEISSIER EMMANUELLE</t>
  </si>
  <si>
    <t>Mme DEYROLLE CAROLINE</t>
  </si>
  <si>
    <t>Mme STELLA MATTIA</t>
  </si>
  <si>
    <t>Mme GOURDON    LAURENCE</t>
  </si>
  <si>
    <t>Mme FAGGIANELLI PASCALE</t>
  </si>
  <si>
    <t>Mme BARBARET  CECILE</t>
  </si>
  <si>
    <t>Mme SAUDO ALINE</t>
  </si>
  <si>
    <t>M. MEDJI HOUSSEM</t>
  </si>
  <si>
    <t>M. HODAJ  HOSSEN</t>
  </si>
  <si>
    <t>M. CINQUIN     PHILIPPE</t>
  </si>
  <si>
    <t xml:space="preserve">M. DE JESUS STEPHANE </t>
  </si>
  <si>
    <t>Mme ROUSSEL SABINE</t>
  </si>
  <si>
    <t>Mme QUENEAU  CAMILLE</t>
  </si>
  <si>
    <t>M. LEGRAND AURELIEN</t>
  </si>
  <si>
    <t>M. MARTINET   XAVIER</t>
  </si>
  <si>
    <t>M. GODECHOT BENJAMIN</t>
  </si>
  <si>
    <t>M. YVER RENAUD</t>
  </si>
  <si>
    <t>Mme PELLAT MATHILDE</t>
  </si>
  <si>
    <t>Mme GENTIL GENEVIEVE</t>
  </si>
  <si>
    <t>Mme CHATRIAN AMELIE</t>
  </si>
  <si>
    <t>MALADIES DU SANG</t>
  </si>
  <si>
    <t>SANTE PUB.</t>
  </si>
  <si>
    <t>CHIR. GENERALE</t>
  </si>
  <si>
    <t>HEMATO-ONCO</t>
  </si>
  <si>
    <t>GYNECO-OBST</t>
  </si>
  <si>
    <t>38Y000014</t>
  </si>
  <si>
    <t>38T000007</t>
  </si>
  <si>
    <t>38T000029</t>
  </si>
  <si>
    <t>W381017241</t>
  </si>
  <si>
    <t>PLANNING FAMILIAL ISERE</t>
  </si>
  <si>
    <t>PRATICIENS MEDECINE D'URGENCE</t>
  </si>
  <si>
    <t>BECTON DICKINSON FRANCE S.A.S</t>
  </si>
  <si>
    <t>M.D.P.H.I</t>
  </si>
  <si>
    <t>EFS AUVERGNE RHONE ALPES (SAINT-ISMIER</t>
  </si>
  <si>
    <t xml:space="preserve">MGEN SITE CAMILLE BLANC - EVIAN </t>
  </si>
  <si>
    <t>CENTRE COORDI DEPISTAGE CANCERS AURA</t>
  </si>
  <si>
    <t>RECTORAT DE GRENOBLE- DSDN ISERE</t>
  </si>
  <si>
    <t>CH FABRICE MARCHIOL DE LA MURE</t>
  </si>
  <si>
    <t>AFIPH ASSO FAMILIALE  ISERE PERS HANDI</t>
  </si>
  <si>
    <t>AFIPH ASSO FAMILILIALE ISERE PERS HAND</t>
  </si>
  <si>
    <t>ASSURANCE MALADIE DE L'ISERE</t>
  </si>
  <si>
    <t>NEPHRO HEMO  APHERESES TRANSPLANTATION</t>
  </si>
  <si>
    <t>CLINIQUE UNIVERSITAIRE D'OPHTALMOLOGIE</t>
  </si>
  <si>
    <t>SERVICE HEPATO GASTROENTEROLOGIE</t>
  </si>
  <si>
    <t>CABINET MED GYNECOLOGIE STAGE AMBUL</t>
  </si>
  <si>
    <t>RADIOLOGIE GENERALE ET D'URGENCE</t>
  </si>
  <si>
    <t>ORTHOGENIE-PLANIFICATION</t>
  </si>
  <si>
    <t>APPAREIL LOCOMOTEUR</t>
  </si>
  <si>
    <t>URGENCES-SMUR</t>
  </si>
  <si>
    <t>CABINET MEDICAL STAGE AMBULATOIRE</t>
  </si>
  <si>
    <t>UNITE CHIRURGIE PLASTIQUE</t>
  </si>
  <si>
    <t>UNITE CHIRURGIE MAXILLO-FACIALE</t>
  </si>
  <si>
    <t>CLINIQUE ALLERGOLOGIE</t>
  </si>
  <si>
    <t>GENETIQUE CHROMO/S GEN ET PROCREATION</t>
  </si>
  <si>
    <t>MEDECINE POLYVALENTE PNEUMOLOGIE</t>
  </si>
  <si>
    <t>POLE GRE GRESIVAUDAN/CMP DOLTO</t>
  </si>
  <si>
    <t>POLE GRE GRESIVAUDAN/CMP ST-EYNARD</t>
  </si>
  <si>
    <t>POLE VOIRONNAIS/CMP LEMPERIERE</t>
  </si>
  <si>
    <t>LES ARAVIS</t>
  </si>
  <si>
    <t>SERVICE DE MEDECINE NUCLEAIRE</t>
  </si>
  <si>
    <t>SERVICE PHARMACOLOGIE-TOXICOLOGIE</t>
  </si>
  <si>
    <t>GENETIQUE CLINIQUE / GEN ET PROC</t>
  </si>
  <si>
    <t>LABORATOIRE HEMATOLOGIE BIOLOGIQUE</t>
  </si>
  <si>
    <t>MEDECINE 2 (CARDIOLOGIE)</t>
  </si>
  <si>
    <t>EVALUATION MEDICO-SOCIALE</t>
  </si>
  <si>
    <t>UNITE DE THERAPIE ET D'INGENIERIE CELL</t>
  </si>
  <si>
    <t>MEDECINE PHYSIQUE ET REEDUCATION FONCT</t>
  </si>
  <si>
    <t>CENTRE COORD DEPISTAGE CANCERS AURA</t>
  </si>
  <si>
    <t>DEPARTEMENT DE GERIATRIE</t>
  </si>
  <si>
    <t>POLE DRAC TRIVE VERCORS/CMP OREADES</t>
  </si>
  <si>
    <t>POLE GRE GRESIVAUDAN/CMP BONNAFE</t>
  </si>
  <si>
    <t>POLE GR GRESIVAUDAN/CMP LANTERI LAURA</t>
  </si>
  <si>
    <t>POLE GRE GRESIVAUDAN/CMP PONTCHARRA</t>
  </si>
  <si>
    <t>POLE GRE GRESIVAUDAN/SMPU</t>
  </si>
  <si>
    <t>POLE VOIRONNAIS/UNITE PSY DU SUJET AGE</t>
  </si>
  <si>
    <t xml:space="preserve">TSA HOSP COMPLETE/TSA PLAT AMBUL JOUR </t>
  </si>
  <si>
    <t>PASS-MEDECINE CARCERALE-ADDICTOLOGIE</t>
  </si>
  <si>
    <t>UASS-CEGGID</t>
  </si>
  <si>
    <t>MED LEG ET SOCIALE PENITENT. PASS UMJ</t>
  </si>
  <si>
    <t>CLINIQUE DE TRAUMATOLOGIE</t>
  </si>
  <si>
    <t>MPR NEUROLOGIQUE - SRPR</t>
  </si>
  <si>
    <t>PROMOTION  SANTE EN FAVEUR DES ELEVES</t>
  </si>
  <si>
    <t xml:space="preserve">REANIMATION POLYVALENTE CONSO DESAR   </t>
  </si>
  <si>
    <t>HAD / DOULEURS CHRONIQUES</t>
  </si>
  <si>
    <t>UNITE RH-AL ACCUEIL/SOINS SOURDS URASS</t>
  </si>
  <si>
    <t xml:space="preserve">FAM ET FOYER DE VIE DE LA MONTA       </t>
  </si>
  <si>
    <t>MAS LA CHARMINELLE</t>
  </si>
  <si>
    <t>DISPOSITIF RESSOURCES AUTISME</t>
  </si>
  <si>
    <t>ECHELON LOCAL  SERVICE MEDICAL  ISERE</t>
  </si>
  <si>
    <t xml:space="preserve"> CARDIOLOGIE ET PATHOLOGIES VASCULAIRE</t>
  </si>
  <si>
    <t>UNITE FONCTIONNELLE DE FOETOPATHOLOGIE</t>
  </si>
  <si>
    <t>M. ROSTAING  LIONEL</t>
  </si>
  <si>
    <t>M. CHIQUET   CHRISTOPHE</t>
  </si>
  <si>
    <t>M. DECAENS THOMAS</t>
  </si>
  <si>
    <t>Mme THOMAS SARAH</t>
  </si>
  <si>
    <t>Mme  PERRIAUX / POLLACK    / MARY-RODOT</t>
  </si>
  <si>
    <t>M. BRICAULT IVAN</t>
  </si>
  <si>
    <t>Mme PATIJAUD  CHANTAL</t>
  </si>
  <si>
    <t>Mme PORQUET  OLIVIA</t>
  </si>
  <si>
    <t>M. PATEL  FRANCOIS</t>
  </si>
  <si>
    <t>Mme ZULIAN MYRIAM</t>
  </si>
  <si>
    <t>M. ALBASINI FRANCOIS</t>
  </si>
  <si>
    <t>Mme BRUNET-HUMBERT ANNE</t>
  </si>
  <si>
    <t>M. PRAT / LAMOTTE /  PEYRET</t>
  </si>
  <si>
    <t>Mme LECCIA MARIE-THERESE</t>
  </si>
  <si>
    <t>M. COUTTON CHARLES</t>
  </si>
  <si>
    <t>M. GORBATAI  BOGDAN</t>
  </si>
  <si>
    <t>Mme DOR  VIRGINIE</t>
  </si>
  <si>
    <t>Mme GRIMM DEVI</t>
  </si>
  <si>
    <t>M. SERRA THIERRY</t>
  </si>
  <si>
    <t>M. BRARD PIERRE YVES</t>
  </si>
  <si>
    <t>Mme STANKE FRANCOISE</t>
  </si>
  <si>
    <t>M. THEVENON JULIEN</t>
  </si>
  <si>
    <t>Mme GIROUX-LATHUILE  CLAUDINE</t>
  </si>
  <si>
    <t>M. TZVETKOV BOYAN</t>
  </si>
  <si>
    <t>Mme BERCHOTEAU  DEIRDRE</t>
  </si>
  <si>
    <t>Mme BERNARD SYLVIE</t>
  </si>
  <si>
    <t>M. MOISAN PERSOONS</t>
  </si>
  <si>
    <t>Mme MATRAXIA SOPHIE</t>
  </si>
  <si>
    <t>Mme ISTAS DANIELE</t>
  </si>
  <si>
    <t>Mme EXBRAYAT CATHERINE</t>
  </si>
  <si>
    <t>Mme MOALIC ANNE</t>
  </si>
  <si>
    <t>M. THOMAS SEBASTIEN</t>
  </si>
  <si>
    <t>Mme SPITZ FRANCINE</t>
  </si>
  <si>
    <t>M. CARON BRUNO</t>
  </si>
  <si>
    <t>Mme TOMASINI  VANNINA</t>
  </si>
  <si>
    <t>Mme MIHALCEA GINA</t>
  </si>
  <si>
    <t>Mme NOEL VIRGINIE</t>
  </si>
  <si>
    <t>M. BOUMAIZA NOUREDDINE</t>
  </si>
  <si>
    <t>M. DE GOER BRUNO</t>
  </si>
  <si>
    <t>M. MAGNEN LOIC</t>
  </si>
  <si>
    <t>Mme SCOLAN VIRGINIE</t>
  </si>
  <si>
    <t>M. BANIHACHEMI JEAN-JACQUES</t>
  </si>
  <si>
    <t>Mme TASLE MARINE</t>
  </si>
  <si>
    <t>Mme BORGHESE FLORENCE</t>
  </si>
  <si>
    <t>M. ENAA TCHONKO  LANDRY</t>
  </si>
  <si>
    <t>M. LEVRAT ALBRICE</t>
  </si>
  <si>
    <t>Mme FOISON ANOUCK</t>
  </si>
  <si>
    <t>M. MONGOURDIN BENOIT</t>
  </si>
  <si>
    <t>M. D'ANTERROCHES CLAUDE</t>
  </si>
  <si>
    <t>M. SCHERDING ANNE</t>
  </si>
  <si>
    <t>M. DELAY / JOUBERT / MINIER</t>
  </si>
  <si>
    <t>M. CABROL STEPHANE</t>
  </si>
  <si>
    <t>Mme GIRARD FREDERIQUE</t>
  </si>
  <si>
    <t>M. BROIN  PATRICK</t>
  </si>
  <si>
    <t>M. SARTELET HERVE</t>
  </si>
  <si>
    <t>Psy pers. âgée</t>
  </si>
  <si>
    <t>Psy enfant-ado</t>
  </si>
  <si>
    <t>Imag cardiovasc</t>
  </si>
  <si>
    <t>Rythmo intervent</t>
  </si>
  <si>
    <t>Cardio inter adul</t>
  </si>
  <si>
    <t>Audiophonologie</t>
  </si>
  <si>
    <t>Chir visc pédia</t>
  </si>
  <si>
    <t>Onco méd</t>
  </si>
  <si>
    <t>Onco radio</t>
  </si>
  <si>
    <t>Néonatologie</t>
  </si>
  <si>
    <t>Neuropédiatrie</t>
  </si>
  <si>
    <t>Pneumopédiatrie</t>
  </si>
  <si>
    <t>Pédia Réa pédia</t>
  </si>
  <si>
    <t>chir orbitopabro</t>
  </si>
  <si>
    <t>cardio pédiatrie</t>
  </si>
  <si>
    <t>hygiène prévent</t>
  </si>
  <si>
    <t>Ortho pédia</t>
  </si>
  <si>
    <t>hémato bioclinic</t>
  </si>
  <si>
    <t>mal allergiques</t>
  </si>
  <si>
    <t>addict</t>
  </si>
  <si>
    <t>médecine du sport</t>
  </si>
  <si>
    <t>douleur</t>
  </si>
  <si>
    <t>urgences pédia</t>
  </si>
  <si>
    <t>méd scolaire</t>
  </si>
  <si>
    <t>foetopathologie</t>
  </si>
  <si>
    <t xml:space="preserve">M. FERRETTI   </t>
  </si>
  <si>
    <t xml:space="preserve">M. DUPREZ DAMIEN </t>
  </si>
  <si>
    <t xml:space="preserve">M. KELKEL PHILIPPE </t>
  </si>
  <si>
    <t xml:space="preserve">M. JAGER STEPHANE </t>
  </si>
  <si>
    <t xml:space="preserve">M. TONINI MATHIEU </t>
  </si>
  <si>
    <t xml:space="preserve">M. TARDIF DIDIER </t>
  </si>
  <si>
    <t xml:space="preserve">M. BOUNIOL FRANCOIS </t>
  </si>
  <si>
    <t xml:space="preserve">M. DEBRAY MATHIEU </t>
  </si>
  <si>
    <t xml:space="preserve">M. THERY GREGOIRE </t>
  </si>
  <si>
    <t xml:space="preserve">M. COURTOIS XAVIER </t>
  </si>
  <si>
    <t xml:space="preserve">M. DELAUNAY LAURENT </t>
  </si>
  <si>
    <t xml:space="preserve">M. BERGER PIERRE </t>
  </si>
  <si>
    <t xml:space="preserve">M. ROUSSEL HERVE </t>
  </si>
  <si>
    <t xml:space="preserve">M. AMICO LAURENT </t>
  </si>
  <si>
    <t xml:space="preserve">M. GELBERT/VIE LE SAGE/LAPLANE  </t>
  </si>
  <si>
    <t>B01 - BIO MED R3C</t>
  </si>
  <si>
    <t>BIO MED R3C</t>
  </si>
  <si>
    <t>SERVICE D'IMMUNOLOGIE BIOLOGIQUE</t>
  </si>
  <si>
    <t>M. CESBRON JEAN-YVES</t>
  </si>
  <si>
    <t>CEA-COMMISSARIAT ENERGIE ATOMIQUE</t>
  </si>
  <si>
    <t/>
  </si>
  <si>
    <t>M. CHALTIEL JEAN-MARC</t>
  </si>
  <si>
    <t>M. DETANTE OLIVIER</t>
  </si>
  <si>
    <t>EPSM 74</t>
  </si>
  <si>
    <t>PSYCHIATRIE ADULTE_SITE DE THONON</t>
  </si>
  <si>
    <t>PEDOPSYCHIATRIE_SITE DE THONON</t>
  </si>
  <si>
    <t>M. CHARRASSIN DIDIER</t>
  </si>
  <si>
    <t>M. DENNEULIN DIDIER</t>
  </si>
  <si>
    <t>Mme PINGAULT BEATRICE</t>
  </si>
  <si>
    <t>MEDECINE AMBU GERIATRIE MICHALLON</t>
  </si>
  <si>
    <t>Médecine et santé au travail</t>
  </si>
  <si>
    <t>M14 - Médecine et santé au travail</t>
  </si>
  <si>
    <t xml:space="preserve">HOPITAL DE JOUR </t>
  </si>
  <si>
    <t>SSR LOCOMOTEUR/VASCULAIRE</t>
  </si>
  <si>
    <t>Mme PERRIER INGRID</t>
  </si>
  <si>
    <t>1+O1418:S14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C]mmm\-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22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0" xfId="0" applyAlignment="1">
      <alignment horizontal="center" vertical="center"/>
    </xf>
    <xf numFmtId="0" fontId="13" fillId="0" borderId="0" xfId="0" applyFont="1" applyFill="1" applyBorder="1"/>
    <xf numFmtId="164" fontId="13" fillId="0" borderId="0" xfId="0" applyNumberFormat="1" applyFont="1" applyFill="1" applyBorder="1"/>
    <xf numFmtId="0" fontId="0" fillId="0" borderId="0" xfId="0" applyFill="1" applyBorder="1"/>
    <xf numFmtId="0" fontId="0" fillId="0" borderId="0" xfId="0" applyFont="1" applyFill="1" applyBorder="1"/>
    <xf numFmtId="164" fontId="0" fillId="0" borderId="0" xfId="0" applyNumberFormat="1" applyFont="1" applyFill="1" applyBorder="1"/>
    <xf numFmtId="164" fontId="0" fillId="0" borderId="0" xfId="0" applyNumberFormat="1" applyFill="1" applyBorder="1"/>
    <xf numFmtId="0" fontId="18" fillId="33" borderId="10" xfId="0" applyFont="1" applyFill="1" applyBorder="1" applyAlignment="1">
      <alignment horizontal="center" vertical="center" wrapText="1"/>
    </xf>
    <xf numFmtId="164" fontId="18" fillId="33" borderId="10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0" fillId="34" borderId="0" xfId="0" applyFill="1" applyBorder="1"/>
    <xf numFmtId="17" fontId="0" fillId="0" borderId="0" xfId="0" applyNumberFormat="1"/>
    <xf numFmtId="0" fontId="0" fillId="36" borderId="0" xfId="0" applyFill="1"/>
    <xf numFmtId="0" fontId="0" fillId="0" borderId="0" xfId="0" applyFont="1" applyBorder="1"/>
    <xf numFmtId="0" fontId="0" fillId="0" borderId="12" xfId="0" applyBorder="1"/>
    <xf numFmtId="0" fontId="20" fillId="0" borderId="0" xfId="0" applyFont="1" applyBorder="1"/>
    <xf numFmtId="0" fontId="1" fillId="36" borderId="0" xfId="0" applyFont="1" applyFill="1" applyBorder="1"/>
    <xf numFmtId="0" fontId="20" fillId="35" borderId="0" xfId="0" applyFont="1" applyFill="1" applyBorder="1"/>
    <xf numFmtId="0" fontId="1" fillId="37" borderId="0" xfId="0" applyFont="1" applyFill="1" applyBorder="1"/>
    <xf numFmtId="164" fontId="0" fillId="0" borderId="0" xfId="0" applyNumberFormat="1" applyFont="1" applyBorder="1"/>
    <xf numFmtId="164" fontId="0" fillId="0" borderId="12" xfId="0" applyNumberFormat="1" applyBorder="1"/>
    <xf numFmtId="164" fontId="0" fillId="36" borderId="0" xfId="0" applyNumberFormat="1" applyFont="1" applyFill="1" applyBorder="1"/>
    <xf numFmtId="0" fontId="0" fillId="35" borderId="0" xfId="0" applyFont="1" applyFill="1" applyBorder="1"/>
    <xf numFmtId="0" fontId="0" fillId="0" borderId="0" xfId="0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23" fillId="36" borderId="0" xfId="0" applyFont="1" applyFill="1" applyBorder="1" applyAlignment="1">
      <alignment vertical="center"/>
    </xf>
    <xf numFmtId="0" fontId="0" fillId="36" borderId="0" xfId="0" applyFont="1" applyFill="1" applyBorder="1" applyAlignment="1">
      <alignment vertical="center"/>
    </xf>
    <xf numFmtId="0" fontId="0" fillId="0" borderId="0" xfId="0"/>
    <xf numFmtId="0" fontId="0" fillId="38" borderId="0" xfId="0" applyFont="1" applyFill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1" xfId="0" applyBorder="1"/>
    <xf numFmtId="0" fontId="0" fillId="0" borderId="0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Font="1" applyBorder="1" applyAlignment="1">
      <alignment wrapText="1"/>
    </xf>
    <xf numFmtId="0" fontId="21" fillId="35" borderId="0" xfId="0" applyFont="1" applyFill="1" applyBorder="1"/>
    <xf numFmtId="0" fontId="0" fillId="0" borderId="0" xfId="0" applyBorder="1"/>
    <xf numFmtId="0" fontId="0" fillId="38" borderId="0" xfId="0" applyFont="1" applyFill="1" applyBorder="1"/>
    <xf numFmtId="164" fontId="21" fillId="35" borderId="0" xfId="0" applyNumberFormat="1" applyFont="1" applyFill="1" applyBorder="1"/>
    <xf numFmtId="164" fontId="0" fillId="0" borderId="0" xfId="0" applyNumberFormat="1" applyBorder="1"/>
    <xf numFmtId="17" fontId="0" fillId="0" borderId="12" xfId="0" applyNumberFormat="1" applyBorder="1"/>
  </cellXfs>
  <cellStyles count="44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 2" xfId="42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 2" xfId="43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8">
    <dxf>
      <alignment horizontal="center" textRotation="0" indent="0" justifyLastLine="0" shrinkToFit="0" readingOrder="0"/>
    </dxf>
    <dxf>
      <numFmt numFmtId="0" formatCode="General"/>
    </dxf>
    <dxf>
      <numFmt numFmtId="164" formatCode="[$-40C]mmm\-yy;@"/>
    </dxf>
    <dxf>
      <numFmt numFmtId="164" formatCode="[$-40C]mmm\-yy;@"/>
    </dxf>
    <dxf>
      <numFmt numFmtId="0" formatCode="General"/>
    </dxf>
    <dxf>
      <fill>
        <patternFill patternType="solid">
          <fgColor rgb="FFFFFF00"/>
          <bgColor rgb="FF000000"/>
        </patternFill>
      </fill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3</xdr:col>
      <xdr:colOff>60000</xdr:colOff>
      <xdr:row>5</xdr:row>
      <xdr:rowOff>4500</xdr:rowOff>
    </xdr:to>
    <xdr:sp macro="[0]!conso" textlink="">
      <xdr:nvSpPr>
        <xdr:cNvPr id="2" name="Rectangle à coins arrondis 1"/>
        <xdr:cNvSpPr/>
      </xdr:nvSpPr>
      <xdr:spPr>
        <a:xfrm>
          <a:off x="762000" y="381000"/>
          <a:ext cx="1584000" cy="57600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/>
            <a:t>Consolidation</a:t>
          </a:r>
        </a:p>
      </xdr:txBody>
    </xdr:sp>
    <xdr:clientData/>
  </xdr:twoCellAnchor>
  <xdr:twoCellAnchor>
    <xdr:from>
      <xdr:col>1</xdr:col>
      <xdr:colOff>0</xdr:colOff>
      <xdr:row>6</xdr:row>
      <xdr:rowOff>123824</xdr:rowOff>
    </xdr:from>
    <xdr:to>
      <xdr:col>3</xdr:col>
      <xdr:colOff>60000</xdr:colOff>
      <xdr:row>9</xdr:row>
      <xdr:rowOff>128324</xdr:rowOff>
    </xdr:to>
    <xdr:sp macro="[0]!Macro2" textlink="">
      <xdr:nvSpPr>
        <xdr:cNvPr id="3" name="Rectangle à coins arrondis 2"/>
        <xdr:cNvSpPr/>
      </xdr:nvSpPr>
      <xdr:spPr>
        <a:xfrm>
          <a:off x="762000" y="1266824"/>
          <a:ext cx="1584000" cy="576000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/>
            <a:t>Base Simplifiée</a:t>
          </a:r>
        </a:p>
      </xdr:txBody>
    </xdr:sp>
    <xdr:clientData/>
  </xdr:twoCellAnchor>
  <xdr:twoCellAnchor>
    <xdr:from>
      <xdr:col>1</xdr:col>
      <xdr:colOff>0</xdr:colOff>
      <xdr:row>11</xdr:row>
      <xdr:rowOff>57149</xdr:rowOff>
    </xdr:from>
    <xdr:to>
      <xdr:col>3</xdr:col>
      <xdr:colOff>60000</xdr:colOff>
      <xdr:row>14</xdr:row>
      <xdr:rowOff>61649</xdr:rowOff>
    </xdr:to>
    <xdr:sp macro="[0]!compil" textlink="">
      <xdr:nvSpPr>
        <xdr:cNvPr id="4" name="Rectangle à coins arrondis 3"/>
        <xdr:cNvSpPr/>
      </xdr:nvSpPr>
      <xdr:spPr>
        <a:xfrm>
          <a:off x="762000" y="2152649"/>
          <a:ext cx="1584000" cy="576000"/>
        </a:xfrm>
        <a:prstGeom prst="roundRect">
          <a:avLst/>
        </a:prstGeom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200" b="1"/>
            <a:t>Compilation des Retours</a:t>
          </a:r>
        </a:p>
      </xdr:txBody>
    </xdr:sp>
    <xdr:clientData/>
  </xdr:twoCellAnchor>
  <xdr:twoCellAnchor>
    <xdr:from>
      <xdr:col>0</xdr:col>
      <xdr:colOff>752475</xdr:colOff>
      <xdr:row>15</xdr:row>
      <xdr:rowOff>152400</xdr:rowOff>
    </xdr:from>
    <xdr:to>
      <xdr:col>3</xdr:col>
      <xdr:colOff>50475</xdr:colOff>
      <xdr:row>18</xdr:row>
      <xdr:rowOff>156900</xdr:rowOff>
    </xdr:to>
    <xdr:sp macro="[0]!COMMI" textlink="">
      <xdr:nvSpPr>
        <xdr:cNvPr id="5" name="Rectangle à coins arrondis 4"/>
        <xdr:cNvSpPr/>
      </xdr:nvSpPr>
      <xdr:spPr>
        <a:xfrm>
          <a:off x="752475" y="3009900"/>
          <a:ext cx="1584000" cy="576000"/>
        </a:xfrm>
        <a:prstGeom prst="round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/>
            <a:t>Commission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Tableau1" displayName="Tableau1" ref="A1:T1891" totalsRowShown="0" headerRowDxfId="7" tableBorderDxfId="6">
  <autoFilter ref="A1:T1891"/>
  <sortState ref="A2:AG1891">
    <sortCondition ref="D1:D1891"/>
  </sortState>
  <tableColumns count="20">
    <tableColumn id="1" name="Subdivision"/>
    <tableColumn id="2" name="Département" dataDxfId="0"/>
    <tableColumn id="3" name="Numéro (FINESS/RPPS/SIRET)"/>
    <tableColumn id="4" name="Nom (établissement/praticien/autre)"/>
    <tableColumn id="5" name="GHT" dataDxfId="4">
      <calculatedColumnFormula>IFERROR(VLOOKUP(Tableau1[[#This Row],[Numéro (FINESS/RPPS/SIRET)]],Finess[[Finess Num]:[DST]],14,FALSE),"")</calculatedColumnFormula>
    </tableColumn>
    <tableColumn id="6" name="Type de terrain de stage"/>
    <tableColumn id="7" name="N° terrain de stage"/>
    <tableColumn id="8" name="Nom du terrain de stage"/>
    <tableColumn id="9" name="Responsable du terrain de stage"/>
    <tableColumn id="10" name="Type d'agrément"/>
    <tableColumn id="11" name="Régime"/>
    <tableColumn id="12" name="Premier semestre" dataDxfId="3"/>
    <tableColumn id="13" name="Dernier semestre" dataDxfId="2"/>
    <tableColumn id="14" name="Durée de l'agrément"/>
    <tableColumn id="15" name="DES principal"/>
    <tableColumn id="16" name="Agréé au titre de"/>
    <tableColumn id="17" name="DES d'appel"/>
    <tableColumn id="18" name="Phase socle"/>
    <tableColumn id="19" name="Phase d'approfondissement"/>
    <tableColumn id="20" name="Phase de consolid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Finess" displayName="Finess" ref="A1:P768" totalsRowShown="0">
  <autoFilter ref="A1:P768"/>
  <tableColumns count="16">
    <tableColumn id="47" name="Finess Num" dataDxfId="1">
      <calculatedColumnFormula>VALUE(Finess[[#This Row],[finess]])</calculatedColumnFormula>
    </tableColumn>
    <tableColumn id="31" name="finess"/>
    <tableColumn id="32" name="categ"/>
    <tableColumn id="33" name="secteur"/>
    <tableColumn id="34" name="rs"/>
    <tableColumn id="35" name="mco"/>
    <tableColumn id="36" name="ssr"/>
    <tableColumn id="37" name="psy"/>
    <tableColumn id="38" name="had"/>
    <tableColumn id="39" name="code_insee"/>
    <tableColumn id="40" name="annee"/>
    <tableColumn id="41" name="ZSP"/>
    <tableColumn id="42" name="BH"/>
    <tableColumn id="43" name="DST"/>
    <tableColumn id="44" name="ZRAE"/>
    <tableColumn id="45" name="ZRAEP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T64558"/>
  <sheetViews>
    <sheetView tabSelected="1" zoomScale="80" zoomScaleNormal="80" workbookViewId="0">
      <selection activeCell="AA9" sqref="AA9"/>
    </sheetView>
  </sheetViews>
  <sheetFormatPr baseColWidth="10" defaultColWidth="11.42578125" defaultRowHeight="15" x14ac:dyDescent="0.25"/>
  <cols>
    <col min="1" max="1" width="16.5703125" style="4" customWidth="1"/>
    <col min="2" max="2" width="17.5703125" style="37" customWidth="1"/>
    <col min="3" max="3" width="38.5703125" style="4" hidden="1" customWidth="1"/>
    <col min="4" max="4" width="44.140625" style="4" customWidth="1"/>
    <col min="5" max="5" width="33.140625" style="4" hidden="1" customWidth="1"/>
    <col min="6" max="6" width="22.85546875" style="4" customWidth="1"/>
    <col min="7" max="7" width="18.42578125" style="4" customWidth="1"/>
    <col min="8" max="8" width="43.85546875" style="4" customWidth="1"/>
    <col min="9" max="9" width="41.140625" style="4" customWidth="1"/>
    <col min="10" max="10" width="24.28515625" style="4" customWidth="1"/>
    <col min="11" max="11" width="20" style="7" customWidth="1"/>
    <col min="12" max="12" width="18" style="7" customWidth="1"/>
    <col min="13" max="13" width="17.7109375" style="7" customWidth="1"/>
    <col min="14" max="14" width="20.42578125" style="4" customWidth="1"/>
    <col min="15" max="15" width="24.85546875" style="4" customWidth="1"/>
    <col min="16" max="16" width="17.140625" style="4" customWidth="1"/>
    <col min="17" max="17" width="24.85546875" style="4" customWidth="1"/>
    <col min="18" max="18" width="15.28515625" style="4" customWidth="1"/>
    <col min="19" max="19" width="26.140625" style="4" customWidth="1"/>
    <col min="20" max="20" width="22.140625" style="4" customWidth="1"/>
    <col min="21" max="16384" width="11.42578125" style="4"/>
  </cols>
  <sheetData>
    <row r="1" spans="1:20" s="1" customFormat="1" ht="47.25" customHeight="1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878</v>
      </c>
      <c r="F1" s="8" t="s">
        <v>4</v>
      </c>
      <c r="G1" s="8" t="s">
        <v>5</v>
      </c>
      <c r="H1" s="8" t="s">
        <v>6</v>
      </c>
      <c r="I1" s="8" t="s">
        <v>7</v>
      </c>
      <c r="J1" s="8" t="s">
        <v>8</v>
      </c>
      <c r="K1" s="9" t="s">
        <v>9</v>
      </c>
      <c r="L1" s="9" t="s">
        <v>10</v>
      </c>
      <c r="M1" s="9" t="s">
        <v>11</v>
      </c>
      <c r="N1" s="8" t="s">
        <v>12</v>
      </c>
      <c r="O1" s="8" t="s">
        <v>13</v>
      </c>
      <c r="P1" s="8" t="s">
        <v>14</v>
      </c>
      <c r="Q1" s="8" t="s">
        <v>15</v>
      </c>
      <c r="R1" s="8" t="s">
        <v>16</v>
      </c>
      <c r="S1" s="8" t="s">
        <v>17</v>
      </c>
      <c r="T1" s="8" t="s">
        <v>18</v>
      </c>
    </row>
    <row r="2" spans="1:20" x14ac:dyDescent="0.25">
      <c r="A2" t="s">
        <v>1093</v>
      </c>
      <c r="B2" s="36">
        <v>38</v>
      </c>
      <c r="C2" t="s">
        <v>1695</v>
      </c>
      <c r="D2" t="s">
        <v>1705</v>
      </c>
      <c r="E2" t="str">
        <f>IFERROR(VLOOKUP(Tableau1[[#This Row],[Numéro (FINESS/RPPS/SIRET)]],Finess[[Finess Num]:[DST]],14,FALSE),"")</f>
        <v/>
      </c>
      <c r="F2" t="s">
        <v>909</v>
      </c>
      <c r="G2">
        <v>84000476</v>
      </c>
      <c r="H2" t="s">
        <v>1752</v>
      </c>
      <c r="I2" t="s">
        <v>1806</v>
      </c>
      <c r="J2" t="s">
        <v>986</v>
      </c>
      <c r="K2" t="s">
        <v>897</v>
      </c>
      <c r="L2" s="11">
        <v>44136</v>
      </c>
      <c r="M2" s="11">
        <v>44317</v>
      </c>
      <c r="N2">
        <v>1</v>
      </c>
      <c r="O2" t="s">
        <v>1025</v>
      </c>
      <c r="P2" t="s">
        <v>906</v>
      </c>
      <c r="Q2" t="s">
        <v>1025</v>
      </c>
      <c r="R2"/>
      <c r="S2" t="s">
        <v>908</v>
      </c>
      <c r="T2"/>
    </row>
    <row r="3" spans="1:20" x14ac:dyDescent="0.25">
      <c r="A3" t="s">
        <v>1093</v>
      </c>
      <c r="B3" s="36">
        <v>38</v>
      </c>
      <c r="C3" t="s">
        <v>1695</v>
      </c>
      <c r="D3" t="s">
        <v>1706</v>
      </c>
      <c r="E3" t="str">
        <f>IFERROR(VLOOKUP(Tableau1[[#This Row],[Numéro (FINESS/RPPS/SIRET)]],Finess[[Finess Num]:[DST]],14,FALSE),"")</f>
        <v/>
      </c>
      <c r="F3" t="s">
        <v>909</v>
      </c>
      <c r="G3">
        <v>84000477</v>
      </c>
      <c r="H3" t="s">
        <v>1753</v>
      </c>
      <c r="I3" t="s">
        <v>1807</v>
      </c>
      <c r="J3" t="s">
        <v>986</v>
      </c>
      <c r="K3" t="s">
        <v>897</v>
      </c>
      <c r="L3" s="11">
        <v>44136</v>
      </c>
      <c r="M3" s="11">
        <v>44317</v>
      </c>
      <c r="N3">
        <v>1</v>
      </c>
      <c r="O3" t="s">
        <v>1025</v>
      </c>
      <c r="P3" t="s">
        <v>906</v>
      </c>
      <c r="Q3" t="s">
        <v>1025</v>
      </c>
      <c r="R3"/>
      <c r="S3" t="s">
        <v>908</v>
      </c>
      <c r="T3"/>
    </row>
    <row r="4" spans="1:20" x14ac:dyDescent="0.25">
      <c r="A4" t="s">
        <v>1093</v>
      </c>
      <c r="B4" s="36">
        <v>38</v>
      </c>
      <c r="C4" t="s">
        <v>1096</v>
      </c>
      <c r="D4" t="s">
        <v>1123</v>
      </c>
      <c r="E4" t="str">
        <f>IFERROR(VLOOKUP(Tableau1[[#This Row],[Numéro (FINESS/RPPS/SIRET)]],Finess[[Finess Num]:[DST]],14,FALSE),"")</f>
        <v/>
      </c>
      <c r="F4" t="s">
        <v>909</v>
      </c>
      <c r="G4">
        <v>82000886</v>
      </c>
      <c r="H4" t="s">
        <v>1123</v>
      </c>
      <c r="I4" t="s">
        <v>1465</v>
      </c>
      <c r="J4" t="s">
        <v>953</v>
      </c>
      <c r="K4" t="s">
        <v>896</v>
      </c>
      <c r="L4" s="11">
        <v>43040</v>
      </c>
      <c r="M4" s="11">
        <v>44682</v>
      </c>
      <c r="N4">
        <v>5</v>
      </c>
      <c r="O4"/>
      <c r="P4"/>
      <c r="Q4" t="s">
        <v>953</v>
      </c>
      <c r="R4"/>
      <c r="S4"/>
      <c r="T4"/>
    </row>
    <row r="5" spans="1:20" x14ac:dyDescent="0.25">
      <c r="A5" t="s">
        <v>1093</v>
      </c>
      <c r="B5" s="36">
        <v>38</v>
      </c>
      <c r="C5"/>
      <c r="D5" t="s">
        <v>1123</v>
      </c>
      <c r="E5" s="10" t="str">
        <f>IFERROR(VLOOKUP(Tableau1[[#This Row],[Numéro (FINESS/RPPS/SIRET)]],Finess[[Finess Num]:[DST]],14,FALSE),"")</f>
        <v/>
      </c>
      <c r="F5" t="s">
        <v>909</v>
      </c>
      <c r="G5" s="26">
        <v>82000886</v>
      </c>
      <c r="H5" t="s">
        <v>1123</v>
      </c>
      <c r="I5" t="s">
        <v>1465</v>
      </c>
      <c r="J5" s="27" t="s">
        <v>1868</v>
      </c>
      <c r="K5" t="s">
        <v>897</v>
      </c>
      <c r="L5" s="11">
        <v>44136</v>
      </c>
      <c r="M5" s="11">
        <v>45778</v>
      </c>
      <c r="N5">
        <v>5</v>
      </c>
      <c r="O5" s="29" t="s">
        <v>1869</v>
      </c>
      <c r="P5" t="s">
        <v>906</v>
      </c>
      <c r="Q5" t="s">
        <v>1042</v>
      </c>
      <c r="R5" t="s">
        <v>908</v>
      </c>
      <c r="S5" t="s">
        <v>908</v>
      </c>
      <c r="T5" t="s">
        <v>908</v>
      </c>
    </row>
    <row r="6" spans="1:20" x14ac:dyDescent="0.25">
      <c r="A6" t="s">
        <v>1093</v>
      </c>
      <c r="B6" s="36">
        <v>38</v>
      </c>
      <c r="C6">
        <v>18003502402104</v>
      </c>
      <c r="D6" t="s">
        <v>1707</v>
      </c>
      <c r="E6" t="str">
        <f>IFERROR(VLOOKUP(Tableau1[[#This Row],[Numéro (FINESS/RPPS/SIRET)]],Finess[[Finess Num]:[DST]],14,FALSE),"")</f>
        <v/>
      </c>
      <c r="F6" t="s">
        <v>909</v>
      </c>
      <c r="G6">
        <v>84000267</v>
      </c>
      <c r="H6" t="s">
        <v>1755</v>
      </c>
      <c r="I6" t="s">
        <v>1810</v>
      </c>
      <c r="J6" t="s">
        <v>984</v>
      </c>
      <c r="K6" t="s">
        <v>897</v>
      </c>
      <c r="L6" s="11">
        <v>44136</v>
      </c>
      <c r="M6" s="11">
        <v>45778</v>
      </c>
      <c r="N6">
        <v>5</v>
      </c>
      <c r="O6" t="s">
        <v>1023</v>
      </c>
      <c r="P6" t="s">
        <v>906</v>
      </c>
      <c r="Q6" t="s">
        <v>1023</v>
      </c>
      <c r="R6" t="s">
        <v>908</v>
      </c>
      <c r="S6" t="s">
        <v>908</v>
      </c>
      <c r="T6" t="s">
        <v>908</v>
      </c>
    </row>
    <row r="7" spans="1:20" x14ac:dyDescent="0.25">
      <c r="A7" t="s">
        <v>1093</v>
      </c>
      <c r="B7" s="36">
        <v>74</v>
      </c>
      <c r="C7" t="s">
        <v>1099</v>
      </c>
      <c r="D7" t="s">
        <v>1126</v>
      </c>
      <c r="E7" t="str">
        <f>IFERROR(VLOOKUP(Tableau1[[#This Row],[Numéro (FINESS/RPPS/SIRET)]],Finess[[Finess Num]:[DST]],14,FALSE),"")</f>
        <v/>
      </c>
      <c r="F7" t="s">
        <v>909</v>
      </c>
      <c r="G7">
        <v>82000898</v>
      </c>
      <c r="H7" t="s">
        <v>1214</v>
      </c>
      <c r="I7" t="s">
        <v>1468</v>
      </c>
      <c r="J7" t="s">
        <v>953</v>
      </c>
      <c r="K7" t="s">
        <v>896</v>
      </c>
      <c r="L7" s="11">
        <v>43040</v>
      </c>
      <c r="M7" s="11">
        <v>44682</v>
      </c>
      <c r="N7">
        <v>5</v>
      </c>
      <c r="O7"/>
      <c r="P7"/>
      <c r="Q7" t="s">
        <v>953</v>
      </c>
      <c r="R7"/>
      <c r="S7"/>
      <c r="T7"/>
    </row>
    <row r="8" spans="1:20" x14ac:dyDescent="0.25">
      <c r="A8" t="s">
        <v>1093</v>
      </c>
      <c r="B8" s="36">
        <v>74</v>
      </c>
      <c r="C8" t="s">
        <v>1099</v>
      </c>
      <c r="D8" t="s">
        <v>1126</v>
      </c>
      <c r="E8" t="str">
        <f>IFERROR(VLOOKUP(Tableau1[[#This Row],[Numéro (FINESS/RPPS/SIRET)]],Finess[[Finess Num]:[DST]],14,FALSE),"")</f>
        <v/>
      </c>
      <c r="F8" t="s">
        <v>909</v>
      </c>
      <c r="G8">
        <v>82000898</v>
      </c>
      <c r="H8" t="s">
        <v>1214</v>
      </c>
      <c r="I8" t="s">
        <v>1468</v>
      </c>
      <c r="J8" t="s">
        <v>1008</v>
      </c>
      <c r="K8" t="s">
        <v>897</v>
      </c>
      <c r="L8" s="11">
        <v>43405</v>
      </c>
      <c r="M8" s="11">
        <v>45047</v>
      </c>
      <c r="N8">
        <v>5</v>
      </c>
      <c r="O8" t="s">
        <v>1042</v>
      </c>
      <c r="P8" t="s">
        <v>906</v>
      </c>
      <c r="Q8" t="s">
        <v>1042</v>
      </c>
      <c r="R8" t="s">
        <v>908</v>
      </c>
      <c r="S8" t="s">
        <v>908</v>
      </c>
      <c r="T8" t="s">
        <v>908</v>
      </c>
    </row>
    <row r="9" spans="1:20" x14ac:dyDescent="0.25">
      <c r="A9" t="s">
        <v>1093</v>
      </c>
      <c r="B9" s="36">
        <v>38</v>
      </c>
      <c r="C9" t="s">
        <v>1692</v>
      </c>
      <c r="D9" t="s">
        <v>1698</v>
      </c>
      <c r="E9" t="str">
        <f>IFERROR(VLOOKUP(Tableau1[[#This Row],[Numéro (FINESS/RPPS/SIRET)]],Finess[[Finess Num]:[DST]],14,FALSE),"")</f>
        <v/>
      </c>
      <c r="F9" t="s">
        <v>909</v>
      </c>
      <c r="G9">
        <v>82000883</v>
      </c>
      <c r="H9" t="s">
        <v>1067</v>
      </c>
      <c r="I9" t="s">
        <v>1782</v>
      </c>
      <c r="J9" t="s">
        <v>1008</v>
      </c>
      <c r="K9" t="s">
        <v>897</v>
      </c>
      <c r="L9" s="11">
        <v>44136</v>
      </c>
      <c r="M9" s="11">
        <v>45778</v>
      </c>
      <c r="N9">
        <v>5</v>
      </c>
      <c r="O9" t="s">
        <v>1042</v>
      </c>
      <c r="P9" t="s">
        <v>906</v>
      </c>
      <c r="Q9" t="s">
        <v>1042</v>
      </c>
      <c r="R9"/>
      <c r="S9" t="s">
        <v>908</v>
      </c>
      <c r="T9" t="s">
        <v>908</v>
      </c>
    </row>
    <row r="10" spans="1:20" x14ac:dyDescent="0.25">
      <c r="A10" t="s">
        <v>1093</v>
      </c>
      <c r="B10" s="36">
        <v>73</v>
      </c>
      <c r="C10">
        <v>730000262</v>
      </c>
      <c r="D10" t="s">
        <v>1116</v>
      </c>
      <c r="E10" t="str">
        <f>IFERROR(VLOOKUP(Tableau1[[#This Row],[Numéro (FINESS/RPPS/SIRET)]],Finess[[Finess Num]:[DST]],14,FALSE),"")</f>
        <v>DST08 - SAVOIE BELLEY</v>
      </c>
      <c r="F10" t="s">
        <v>895</v>
      </c>
      <c r="G10">
        <v>82001561</v>
      </c>
      <c r="H10" t="s">
        <v>926</v>
      </c>
      <c r="I10" t="s">
        <v>1414</v>
      </c>
      <c r="J10" t="s">
        <v>965</v>
      </c>
      <c r="K10" t="s">
        <v>896</v>
      </c>
      <c r="L10" s="11">
        <v>43040</v>
      </c>
      <c r="M10" s="11">
        <v>44682</v>
      </c>
      <c r="N10">
        <v>5</v>
      </c>
      <c r="O10"/>
      <c r="P10"/>
      <c r="Q10" t="s">
        <v>965</v>
      </c>
      <c r="R10"/>
      <c r="S10"/>
      <c r="T10"/>
    </row>
    <row r="11" spans="1:20" x14ac:dyDescent="0.25">
      <c r="A11" t="s">
        <v>1093</v>
      </c>
      <c r="B11" s="36">
        <v>73</v>
      </c>
      <c r="C11">
        <v>730000262</v>
      </c>
      <c r="D11" t="s">
        <v>1116</v>
      </c>
      <c r="E11" t="str">
        <f>IFERROR(VLOOKUP(Tableau1[[#This Row],[Numéro (FINESS/RPPS/SIRET)]],Finess[[Finess Num]:[DST]],14,FALSE),"")</f>
        <v>DST08 - SAVOIE BELLEY</v>
      </c>
      <c r="F11" t="s">
        <v>895</v>
      </c>
      <c r="G11">
        <v>82000808</v>
      </c>
      <c r="H11" t="s">
        <v>1227</v>
      </c>
      <c r="I11" t="s">
        <v>1485</v>
      </c>
      <c r="J11" t="s">
        <v>917</v>
      </c>
      <c r="K11" t="s">
        <v>896</v>
      </c>
      <c r="L11" s="11">
        <v>43040</v>
      </c>
      <c r="M11" s="11">
        <v>44682</v>
      </c>
      <c r="N11">
        <v>5</v>
      </c>
      <c r="O11"/>
      <c r="P11"/>
      <c r="Q11" t="s">
        <v>917</v>
      </c>
      <c r="R11"/>
      <c r="S11"/>
      <c r="T11"/>
    </row>
    <row r="12" spans="1:20" x14ac:dyDescent="0.25">
      <c r="A12" t="s">
        <v>1093</v>
      </c>
      <c r="B12" s="36">
        <v>73</v>
      </c>
      <c r="C12">
        <v>730000262</v>
      </c>
      <c r="D12" t="s">
        <v>1116</v>
      </c>
      <c r="E12" t="str">
        <f>IFERROR(VLOOKUP(Tableau1[[#This Row],[Numéro (FINESS/RPPS/SIRET)]],Finess[[Finess Num]:[DST]],14,FALSE),"")</f>
        <v>DST08 - SAVOIE BELLEY</v>
      </c>
      <c r="F12" t="s">
        <v>895</v>
      </c>
      <c r="G12">
        <v>82001561</v>
      </c>
      <c r="H12" t="s">
        <v>926</v>
      </c>
      <c r="I12" t="s">
        <v>1414</v>
      </c>
      <c r="J12" t="s">
        <v>933</v>
      </c>
      <c r="K12" t="s">
        <v>896</v>
      </c>
      <c r="L12" s="11">
        <v>43040</v>
      </c>
      <c r="M12" s="11">
        <v>44682</v>
      </c>
      <c r="N12">
        <v>5</v>
      </c>
      <c r="O12"/>
      <c r="P12"/>
      <c r="Q12" t="s">
        <v>933</v>
      </c>
      <c r="R12"/>
      <c r="S12"/>
      <c r="T12"/>
    </row>
    <row r="13" spans="1:20" x14ac:dyDescent="0.25">
      <c r="A13" t="s">
        <v>1093</v>
      </c>
      <c r="B13" s="36">
        <v>73</v>
      </c>
      <c r="C13">
        <v>730000262</v>
      </c>
      <c r="D13" t="s">
        <v>1116</v>
      </c>
      <c r="E13" t="str">
        <f>IFERROR(VLOOKUP(Tableau1[[#This Row],[Numéro (FINESS/RPPS/SIRET)]],Finess[[Finess Num]:[DST]],14,FALSE),"")</f>
        <v>DST08 - SAVOIE BELLEY</v>
      </c>
      <c r="F13" t="s">
        <v>895</v>
      </c>
      <c r="G13">
        <v>82000808</v>
      </c>
      <c r="H13" t="s">
        <v>1227</v>
      </c>
      <c r="I13" t="s">
        <v>1485</v>
      </c>
      <c r="J13" t="s">
        <v>933</v>
      </c>
      <c r="K13" t="s">
        <v>896</v>
      </c>
      <c r="L13" s="11">
        <v>43040</v>
      </c>
      <c r="M13" s="11">
        <v>44682</v>
      </c>
      <c r="N13">
        <v>5</v>
      </c>
      <c r="O13"/>
      <c r="P13"/>
      <c r="Q13" t="s">
        <v>933</v>
      </c>
      <c r="R13"/>
      <c r="S13"/>
      <c r="T13"/>
    </row>
    <row r="14" spans="1:20" x14ac:dyDescent="0.25">
      <c r="A14" t="s">
        <v>1093</v>
      </c>
      <c r="B14" s="36">
        <v>73</v>
      </c>
      <c r="C14">
        <v>730000262</v>
      </c>
      <c r="D14" t="s">
        <v>1116</v>
      </c>
      <c r="E14" t="str">
        <f>IFERROR(VLOOKUP(Tableau1[[#This Row],[Numéro (FINESS/RPPS/SIRET)]],Finess[[Finess Num]:[DST]],14,FALSE),"")</f>
        <v>DST08 - SAVOIE BELLEY</v>
      </c>
      <c r="F14" t="s">
        <v>895</v>
      </c>
      <c r="G14">
        <v>82002177</v>
      </c>
      <c r="H14" t="s">
        <v>1309</v>
      </c>
      <c r="I14" t="s">
        <v>1588</v>
      </c>
      <c r="J14" t="s">
        <v>941</v>
      </c>
      <c r="K14" t="s">
        <v>896</v>
      </c>
      <c r="L14" s="11">
        <v>43040</v>
      </c>
      <c r="M14" s="11">
        <v>44682</v>
      </c>
      <c r="N14">
        <v>5</v>
      </c>
      <c r="O14"/>
      <c r="P14"/>
      <c r="Q14" t="s">
        <v>941</v>
      </c>
      <c r="R14"/>
      <c r="S14"/>
      <c r="T14"/>
    </row>
    <row r="15" spans="1:20" x14ac:dyDescent="0.25">
      <c r="A15" t="s">
        <v>1093</v>
      </c>
      <c r="B15" s="36">
        <v>73</v>
      </c>
      <c r="C15">
        <v>730000262</v>
      </c>
      <c r="D15" t="s">
        <v>1116</v>
      </c>
      <c r="E15" t="str">
        <f>IFERROR(VLOOKUP(Tableau1[[#This Row],[Numéro (FINESS/RPPS/SIRET)]],Finess[[Finess Num]:[DST]],14,FALSE),"")</f>
        <v>DST08 - SAVOIE BELLEY</v>
      </c>
      <c r="F15" t="s">
        <v>895</v>
      </c>
      <c r="G15">
        <v>82001439</v>
      </c>
      <c r="H15" t="s">
        <v>1384</v>
      </c>
      <c r="I15" t="s">
        <v>1673</v>
      </c>
      <c r="J15" t="s">
        <v>912</v>
      </c>
      <c r="K15" t="s">
        <v>896</v>
      </c>
      <c r="L15" s="11">
        <v>44136</v>
      </c>
      <c r="M15" s="11">
        <v>45778</v>
      </c>
      <c r="N15">
        <v>5</v>
      </c>
      <c r="O15"/>
      <c r="P15"/>
      <c r="Q15" t="s">
        <v>912</v>
      </c>
      <c r="R15"/>
      <c r="S15"/>
      <c r="T15"/>
    </row>
    <row r="16" spans="1:20" x14ac:dyDescent="0.25">
      <c r="A16" t="s">
        <v>1093</v>
      </c>
      <c r="B16" s="36">
        <v>73</v>
      </c>
      <c r="C16">
        <v>730000262</v>
      </c>
      <c r="D16" t="s">
        <v>1116</v>
      </c>
      <c r="E16" t="str">
        <f>IFERROR(VLOOKUP(Tableau1[[#This Row],[Numéro (FINESS/RPPS/SIRET)]],Finess[[Finess Num]:[DST]],14,FALSE),"")</f>
        <v>DST08 - SAVOIE BELLEY</v>
      </c>
      <c r="F16" t="s">
        <v>895</v>
      </c>
      <c r="G16">
        <v>82001694</v>
      </c>
      <c r="H16" t="s">
        <v>1388</v>
      </c>
      <c r="I16" t="s">
        <v>1677</v>
      </c>
      <c r="J16" t="s">
        <v>973</v>
      </c>
      <c r="K16" t="s">
        <v>896</v>
      </c>
      <c r="L16" s="11">
        <v>44136</v>
      </c>
      <c r="M16" s="11">
        <v>45778</v>
      </c>
      <c r="N16">
        <v>5</v>
      </c>
      <c r="O16"/>
      <c r="P16"/>
      <c r="Q16" t="s">
        <v>973</v>
      </c>
      <c r="R16"/>
      <c r="S16"/>
      <c r="T16"/>
    </row>
    <row r="17" spans="1:20" x14ac:dyDescent="0.25">
      <c r="A17" t="s">
        <v>1093</v>
      </c>
      <c r="B17" s="36">
        <v>73</v>
      </c>
      <c r="C17">
        <v>730000262</v>
      </c>
      <c r="D17" t="s">
        <v>1116</v>
      </c>
      <c r="E17" t="str">
        <f>IFERROR(VLOOKUP(Tableau1[[#This Row],[Numéro (FINESS/RPPS/SIRET)]],Finess[[Finess Num]:[DST]],14,FALSE),"")</f>
        <v>DST08 - SAVOIE BELLEY</v>
      </c>
      <c r="F17" t="s">
        <v>895</v>
      </c>
      <c r="G17">
        <v>82000808</v>
      </c>
      <c r="H17" t="s">
        <v>1227</v>
      </c>
      <c r="I17" t="s">
        <v>1485</v>
      </c>
      <c r="J17" t="s">
        <v>990</v>
      </c>
      <c r="K17" t="s">
        <v>897</v>
      </c>
      <c r="L17" s="11">
        <v>43405</v>
      </c>
      <c r="M17" s="11">
        <v>45047</v>
      </c>
      <c r="N17">
        <v>5</v>
      </c>
      <c r="O17" t="s">
        <v>1029</v>
      </c>
      <c r="P17" t="s">
        <v>906</v>
      </c>
      <c r="Q17" t="s">
        <v>1029</v>
      </c>
      <c r="R17" t="s">
        <v>908</v>
      </c>
      <c r="S17" t="s">
        <v>908</v>
      </c>
      <c r="T17" t="s">
        <v>908</v>
      </c>
    </row>
    <row r="18" spans="1:20" x14ac:dyDescent="0.25">
      <c r="A18" t="s">
        <v>1093</v>
      </c>
      <c r="B18" s="36">
        <v>73</v>
      </c>
      <c r="C18">
        <v>730000262</v>
      </c>
      <c r="D18" t="s">
        <v>1116</v>
      </c>
      <c r="E18" t="str">
        <f>IFERROR(VLOOKUP(Tableau1[[#This Row],[Numéro (FINESS/RPPS/SIRET)]],Finess[[Finess Num]:[DST]],14,FALSE),"")</f>
        <v>DST08 - SAVOIE BELLEY</v>
      </c>
      <c r="F18" t="s">
        <v>895</v>
      </c>
      <c r="G18">
        <v>82000808</v>
      </c>
      <c r="H18" t="s">
        <v>1227</v>
      </c>
      <c r="I18" t="s">
        <v>1485</v>
      </c>
      <c r="J18" t="s">
        <v>990</v>
      </c>
      <c r="K18" t="s">
        <v>897</v>
      </c>
      <c r="L18" s="11">
        <v>43405</v>
      </c>
      <c r="M18" s="11">
        <v>45047</v>
      </c>
      <c r="N18">
        <v>5</v>
      </c>
      <c r="O18" t="s">
        <v>1029</v>
      </c>
      <c r="P18" t="s">
        <v>907</v>
      </c>
      <c r="Q18" t="s">
        <v>1036</v>
      </c>
      <c r="R18"/>
      <c r="S18" t="s">
        <v>908</v>
      </c>
      <c r="T18"/>
    </row>
    <row r="19" spans="1:20" x14ac:dyDescent="0.25">
      <c r="A19" t="s">
        <v>1093</v>
      </c>
      <c r="B19" s="36">
        <v>73</v>
      </c>
      <c r="C19">
        <v>730000262</v>
      </c>
      <c r="D19" t="s">
        <v>1116</v>
      </c>
      <c r="E19" t="str">
        <f>IFERROR(VLOOKUP(Tableau1[[#This Row],[Numéro (FINESS/RPPS/SIRET)]],Finess[[Finess Num]:[DST]],14,FALSE),"")</f>
        <v>DST08 - SAVOIE BELLEY</v>
      </c>
      <c r="F19" t="s">
        <v>895</v>
      </c>
      <c r="G19">
        <v>82001561</v>
      </c>
      <c r="H19" t="s">
        <v>926</v>
      </c>
      <c r="I19" t="s">
        <v>1414</v>
      </c>
      <c r="J19" t="s">
        <v>1003</v>
      </c>
      <c r="K19" t="s">
        <v>897</v>
      </c>
      <c r="L19" s="11">
        <v>43405</v>
      </c>
      <c r="M19" s="11">
        <v>45047</v>
      </c>
      <c r="N19">
        <v>5</v>
      </c>
      <c r="O19" t="s">
        <v>902</v>
      </c>
      <c r="P19" t="s">
        <v>906</v>
      </c>
      <c r="Q19" t="s">
        <v>902</v>
      </c>
      <c r="R19" t="s">
        <v>908</v>
      </c>
      <c r="S19" t="s">
        <v>908</v>
      </c>
      <c r="T19"/>
    </row>
    <row r="20" spans="1:20" x14ac:dyDescent="0.25">
      <c r="A20" t="s">
        <v>1093</v>
      </c>
      <c r="B20" s="36">
        <v>73</v>
      </c>
      <c r="C20">
        <v>730000262</v>
      </c>
      <c r="D20" t="s">
        <v>1116</v>
      </c>
      <c r="E20" t="str">
        <f>IFERROR(VLOOKUP(Tableau1[[#This Row],[Numéro (FINESS/RPPS/SIRET)]],Finess[[Finess Num]:[DST]],14,FALSE),"")</f>
        <v>DST08 - SAVOIE BELLEY</v>
      </c>
      <c r="F20" t="s">
        <v>895</v>
      </c>
      <c r="G20">
        <v>82001561</v>
      </c>
      <c r="H20" t="s">
        <v>926</v>
      </c>
      <c r="I20" t="s">
        <v>1414</v>
      </c>
      <c r="J20" t="s">
        <v>1003</v>
      </c>
      <c r="K20" t="s">
        <v>897</v>
      </c>
      <c r="L20" s="11">
        <v>43405</v>
      </c>
      <c r="M20" s="11">
        <v>45047</v>
      </c>
      <c r="N20">
        <v>5</v>
      </c>
      <c r="O20" t="s">
        <v>902</v>
      </c>
      <c r="P20" t="s">
        <v>907</v>
      </c>
      <c r="Q20" t="s">
        <v>1036</v>
      </c>
      <c r="R20"/>
      <c r="S20" t="s">
        <v>908</v>
      </c>
      <c r="T20"/>
    </row>
    <row r="21" spans="1:20" x14ac:dyDescent="0.25">
      <c r="A21" t="s">
        <v>1093</v>
      </c>
      <c r="B21" s="36">
        <v>73</v>
      </c>
      <c r="C21">
        <v>730000262</v>
      </c>
      <c r="D21" t="s">
        <v>1116</v>
      </c>
      <c r="E21" t="str">
        <f>IFERROR(VLOOKUP(Tableau1[[#This Row],[Numéro (FINESS/RPPS/SIRET)]],Finess[[Finess Num]:[DST]],14,FALSE),"")</f>
        <v>DST08 - SAVOIE BELLEY</v>
      </c>
      <c r="F21" t="s">
        <v>895</v>
      </c>
      <c r="G21">
        <v>82001439</v>
      </c>
      <c r="H21" t="s">
        <v>1384</v>
      </c>
      <c r="I21" t="s">
        <v>1673</v>
      </c>
      <c r="J21" t="s">
        <v>1013</v>
      </c>
      <c r="K21" t="s">
        <v>897</v>
      </c>
      <c r="L21" s="11">
        <v>44136</v>
      </c>
      <c r="M21" s="11">
        <v>45778</v>
      </c>
      <c r="N21">
        <v>5</v>
      </c>
      <c r="O21" t="s">
        <v>1047</v>
      </c>
      <c r="P21" t="s">
        <v>906</v>
      </c>
      <c r="Q21" t="s">
        <v>1047</v>
      </c>
      <c r="R21" t="s">
        <v>908</v>
      </c>
      <c r="S21" t="s">
        <v>908</v>
      </c>
      <c r="T21"/>
    </row>
    <row r="22" spans="1:20" x14ac:dyDescent="0.25">
      <c r="A22" t="s">
        <v>1093</v>
      </c>
      <c r="B22" s="36">
        <v>73</v>
      </c>
      <c r="C22">
        <v>730000262</v>
      </c>
      <c r="D22" t="s">
        <v>1116</v>
      </c>
      <c r="E22" t="str">
        <f>IFERROR(VLOOKUP(Tableau1[[#This Row],[Numéro (FINESS/RPPS/SIRET)]],Finess[[Finess Num]:[DST]],14,FALSE),"")</f>
        <v>DST08 - SAVOIE BELLEY</v>
      </c>
      <c r="F22" t="s">
        <v>895</v>
      </c>
      <c r="G22">
        <v>82001439</v>
      </c>
      <c r="H22" t="s">
        <v>1384</v>
      </c>
      <c r="I22" t="s">
        <v>1673</v>
      </c>
      <c r="J22" t="s">
        <v>1013</v>
      </c>
      <c r="K22" t="s">
        <v>897</v>
      </c>
      <c r="L22" s="11">
        <v>44136</v>
      </c>
      <c r="M22" s="11">
        <v>45778</v>
      </c>
      <c r="N22">
        <v>5</v>
      </c>
      <c r="O22" t="s">
        <v>1047</v>
      </c>
      <c r="P22" t="s">
        <v>907</v>
      </c>
      <c r="Q22" t="s">
        <v>1036</v>
      </c>
      <c r="R22" t="s">
        <v>908</v>
      </c>
      <c r="S22" t="s">
        <v>908</v>
      </c>
      <c r="T22"/>
    </row>
    <row r="23" spans="1:20" x14ac:dyDescent="0.25">
      <c r="A23" t="s">
        <v>1093</v>
      </c>
      <c r="B23" s="36">
        <v>73</v>
      </c>
      <c r="C23">
        <v>730000262</v>
      </c>
      <c r="D23" t="s">
        <v>1116</v>
      </c>
      <c r="E23" t="str">
        <f>IFERROR(VLOOKUP(Tableau1[[#This Row],[Numéro (FINESS/RPPS/SIRET)]],Finess[[Finess Num]:[DST]],14,FALSE),"")</f>
        <v>DST08 - SAVOIE BELLEY</v>
      </c>
      <c r="F23" t="s">
        <v>895</v>
      </c>
      <c r="G23">
        <v>82001624</v>
      </c>
      <c r="H23" t="s">
        <v>922</v>
      </c>
      <c r="I23" t="s">
        <v>1785</v>
      </c>
      <c r="J23" t="s">
        <v>987</v>
      </c>
      <c r="K23" t="s">
        <v>897</v>
      </c>
      <c r="L23" s="11">
        <v>44136</v>
      </c>
      <c r="M23" s="11">
        <v>45778</v>
      </c>
      <c r="N23">
        <v>5</v>
      </c>
      <c r="O23" t="s">
        <v>1026</v>
      </c>
      <c r="P23" t="s">
        <v>906</v>
      </c>
      <c r="Q23" t="s">
        <v>1026</v>
      </c>
      <c r="R23"/>
      <c r="S23" t="s">
        <v>908</v>
      </c>
      <c r="T23"/>
    </row>
    <row r="24" spans="1:20" x14ac:dyDescent="0.25">
      <c r="A24" t="s">
        <v>1093</v>
      </c>
      <c r="B24" s="36">
        <v>73</v>
      </c>
      <c r="C24">
        <v>730000262</v>
      </c>
      <c r="D24" t="s">
        <v>1116</v>
      </c>
      <c r="E24" t="str">
        <f>IFERROR(VLOOKUP(Tableau1[[#This Row],[Numéro (FINESS/RPPS/SIRET)]],Finess[[Finess Num]:[DST]],14,FALSE),"")</f>
        <v>DST08 - SAVOIE BELLEY</v>
      </c>
      <c r="F24" t="s">
        <v>895</v>
      </c>
      <c r="G24">
        <v>82001624</v>
      </c>
      <c r="H24" t="s">
        <v>922</v>
      </c>
      <c r="I24" t="s">
        <v>1785</v>
      </c>
      <c r="J24" t="s">
        <v>987</v>
      </c>
      <c r="K24" t="s">
        <v>897</v>
      </c>
      <c r="L24" s="11">
        <v>44136</v>
      </c>
      <c r="M24" s="11">
        <v>45778</v>
      </c>
      <c r="N24">
        <v>5</v>
      </c>
      <c r="O24" t="s">
        <v>1026</v>
      </c>
      <c r="P24" t="s">
        <v>907</v>
      </c>
      <c r="Q24" t="s">
        <v>1036</v>
      </c>
      <c r="R24" t="s">
        <v>908</v>
      </c>
      <c r="S24"/>
      <c r="T24"/>
    </row>
    <row r="25" spans="1:20" x14ac:dyDescent="0.25">
      <c r="A25" t="s">
        <v>1093</v>
      </c>
      <c r="B25" s="36">
        <v>73</v>
      </c>
      <c r="C25">
        <v>730000262</v>
      </c>
      <c r="D25" t="s">
        <v>1116</v>
      </c>
      <c r="E25" t="str">
        <f>IFERROR(VLOOKUP(Tableau1[[#This Row],[Numéro (FINESS/RPPS/SIRET)]],Finess[[Finess Num]:[DST]],14,FALSE),"")</f>
        <v>DST08 - SAVOIE BELLEY</v>
      </c>
      <c r="F25" t="s">
        <v>895</v>
      </c>
      <c r="G25">
        <v>82001694</v>
      </c>
      <c r="H25" t="s">
        <v>1388</v>
      </c>
      <c r="I25" t="s">
        <v>1677</v>
      </c>
      <c r="J25" t="s">
        <v>1833</v>
      </c>
      <c r="K25" t="s">
        <v>897</v>
      </c>
      <c r="L25" s="11">
        <v>44136</v>
      </c>
      <c r="M25" s="11">
        <v>45778</v>
      </c>
      <c r="N25">
        <v>5</v>
      </c>
      <c r="O25" t="s">
        <v>1055</v>
      </c>
      <c r="P25" t="s">
        <v>906</v>
      </c>
      <c r="Q25" t="s">
        <v>1055</v>
      </c>
      <c r="R25"/>
      <c r="S25" t="s">
        <v>908</v>
      </c>
      <c r="T25" t="s">
        <v>908</v>
      </c>
    </row>
    <row r="26" spans="1:20" x14ac:dyDescent="0.25">
      <c r="A26" t="s">
        <v>1093</v>
      </c>
      <c r="B26" s="36">
        <v>38</v>
      </c>
      <c r="C26">
        <v>380000406</v>
      </c>
      <c r="D26" t="s">
        <v>1117</v>
      </c>
      <c r="E26" t="str">
        <f>IFERROR(VLOOKUP(Tableau1[[#This Row],[Numéro (FINESS/RPPS/SIRET)]],Finess[[Finess Num]:[DST]],14,FALSE),"")</f>
        <v>DST09 - ALPES DAUPHINE</v>
      </c>
      <c r="F26" t="s">
        <v>895</v>
      </c>
      <c r="G26">
        <v>82001213</v>
      </c>
      <c r="H26" t="s">
        <v>931</v>
      </c>
      <c r="I26" t="s">
        <v>1438</v>
      </c>
      <c r="J26" t="s">
        <v>959</v>
      </c>
      <c r="K26" t="s">
        <v>896</v>
      </c>
      <c r="L26" s="11">
        <v>43040</v>
      </c>
      <c r="M26" s="11">
        <v>44682</v>
      </c>
      <c r="N26">
        <v>5</v>
      </c>
      <c r="O26"/>
      <c r="P26"/>
      <c r="Q26" t="s">
        <v>959</v>
      </c>
      <c r="R26"/>
      <c r="S26"/>
      <c r="T26"/>
    </row>
    <row r="27" spans="1:20" x14ac:dyDescent="0.25">
      <c r="A27" t="s">
        <v>1093</v>
      </c>
      <c r="B27" s="36">
        <v>38</v>
      </c>
      <c r="C27">
        <v>380000406</v>
      </c>
      <c r="D27" t="s">
        <v>1117</v>
      </c>
      <c r="E27" t="str">
        <f>IFERROR(VLOOKUP(Tableau1[[#This Row],[Numéro (FINESS/RPPS/SIRET)]],Finess[[Finess Num]:[DST]],14,FALSE),"")</f>
        <v>DST09 - ALPES DAUPHINE</v>
      </c>
      <c r="F27" t="s">
        <v>895</v>
      </c>
      <c r="G27">
        <v>82000218</v>
      </c>
      <c r="H27" t="s">
        <v>1203</v>
      </c>
      <c r="I27" t="s">
        <v>1455</v>
      </c>
      <c r="J27" t="s">
        <v>960</v>
      </c>
      <c r="K27" t="s">
        <v>896</v>
      </c>
      <c r="L27" s="11">
        <v>43040</v>
      </c>
      <c r="M27" s="11">
        <v>44682</v>
      </c>
      <c r="N27">
        <v>5</v>
      </c>
      <c r="O27"/>
      <c r="P27"/>
      <c r="Q27" t="s">
        <v>960</v>
      </c>
      <c r="R27"/>
      <c r="S27"/>
      <c r="T27"/>
    </row>
    <row r="28" spans="1:20" x14ac:dyDescent="0.25">
      <c r="A28" t="s">
        <v>1093</v>
      </c>
      <c r="B28" s="36">
        <v>38</v>
      </c>
      <c r="C28">
        <v>380000406</v>
      </c>
      <c r="D28" t="s">
        <v>1117</v>
      </c>
      <c r="E28" t="str">
        <f>IFERROR(VLOOKUP(Tableau1[[#This Row],[Numéro (FINESS/RPPS/SIRET)]],Finess[[Finess Num]:[DST]],14,FALSE),"")</f>
        <v>DST09 - ALPES DAUPHINE</v>
      </c>
      <c r="F28" t="s">
        <v>895</v>
      </c>
      <c r="G28">
        <v>82000222</v>
      </c>
      <c r="H28" t="s">
        <v>1204</v>
      </c>
      <c r="I28" t="s">
        <v>1455</v>
      </c>
      <c r="J28" t="s">
        <v>960</v>
      </c>
      <c r="K28" t="s">
        <v>896</v>
      </c>
      <c r="L28" s="11">
        <v>43040</v>
      </c>
      <c r="M28" s="11">
        <v>44682</v>
      </c>
      <c r="N28">
        <v>5</v>
      </c>
      <c r="O28"/>
      <c r="P28"/>
      <c r="Q28" t="s">
        <v>960</v>
      </c>
      <c r="R28"/>
      <c r="S28"/>
      <c r="T28"/>
    </row>
    <row r="29" spans="1:20" x14ac:dyDescent="0.25">
      <c r="A29" t="s">
        <v>1093</v>
      </c>
      <c r="B29" s="36">
        <v>38</v>
      </c>
      <c r="C29">
        <v>380000406</v>
      </c>
      <c r="D29" t="s">
        <v>1117</v>
      </c>
      <c r="E29" t="str">
        <f>IFERROR(VLOOKUP(Tableau1[[#This Row],[Numéro (FINESS/RPPS/SIRET)]],Finess[[Finess Num]:[DST]],14,FALSE),"")</f>
        <v>DST09 - ALPES DAUPHINE</v>
      </c>
      <c r="F29" t="s">
        <v>895</v>
      </c>
      <c r="G29">
        <v>82000223</v>
      </c>
      <c r="H29" t="s">
        <v>1226</v>
      </c>
      <c r="I29" t="s">
        <v>1484</v>
      </c>
      <c r="J29" t="s">
        <v>917</v>
      </c>
      <c r="K29" t="s">
        <v>896</v>
      </c>
      <c r="L29" s="11">
        <v>43040</v>
      </c>
      <c r="M29" s="11">
        <v>44682</v>
      </c>
      <c r="N29">
        <v>5</v>
      </c>
      <c r="O29"/>
      <c r="P29"/>
      <c r="Q29" t="s">
        <v>917</v>
      </c>
      <c r="R29"/>
      <c r="S29"/>
      <c r="T29"/>
    </row>
    <row r="30" spans="1:20" x14ac:dyDescent="0.25">
      <c r="A30" t="s">
        <v>1093</v>
      </c>
      <c r="B30" s="36">
        <v>38</v>
      </c>
      <c r="C30">
        <v>380000406</v>
      </c>
      <c r="D30" t="s">
        <v>1117</v>
      </c>
      <c r="E30" t="str">
        <f>IFERROR(VLOOKUP(Tableau1[[#This Row],[Numéro (FINESS/RPPS/SIRET)]],Finess[[Finess Num]:[DST]],14,FALSE),"")</f>
        <v>DST09 - ALPES DAUPHINE</v>
      </c>
      <c r="F30" t="s">
        <v>895</v>
      </c>
      <c r="G30">
        <v>82000193</v>
      </c>
      <c r="H30" t="s">
        <v>1231</v>
      </c>
      <c r="I30" t="s">
        <v>1493</v>
      </c>
      <c r="J30" t="s">
        <v>933</v>
      </c>
      <c r="K30" t="s">
        <v>896</v>
      </c>
      <c r="L30" s="11">
        <v>43040</v>
      </c>
      <c r="M30" s="11">
        <v>44682</v>
      </c>
      <c r="N30">
        <v>5</v>
      </c>
      <c r="O30"/>
      <c r="P30"/>
      <c r="Q30" t="s">
        <v>933</v>
      </c>
      <c r="R30"/>
      <c r="S30"/>
      <c r="T30"/>
    </row>
    <row r="31" spans="1:20" x14ac:dyDescent="0.25">
      <c r="A31" t="s">
        <v>1093</v>
      </c>
      <c r="B31" s="36">
        <v>38</v>
      </c>
      <c r="C31">
        <v>380000406</v>
      </c>
      <c r="D31" t="s">
        <v>1117</v>
      </c>
      <c r="E31" t="str">
        <f>IFERROR(VLOOKUP(Tableau1[[#This Row],[Numéro (FINESS/RPPS/SIRET)]],Finess[[Finess Num]:[DST]],14,FALSE),"")</f>
        <v>DST09 - ALPES DAUPHINE</v>
      </c>
      <c r="F31" t="s">
        <v>895</v>
      </c>
      <c r="G31">
        <v>82000223</v>
      </c>
      <c r="H31" t="s">
        <v>1226</v>
      </c>
      <c r="I31" t="s">
        <v>1484</v>
      </c>
      <c r="J31" t="s">
        <v>933</v>
      </c>
      <c r="K31" t="s">
        <v>896</v>
      </c>
      <c r="L31" s="11">
        <v>43040</v>
      </c>
      <c r="M31" s="11">
        <v>44682</v>
      </c>
      <c r="N31">
        <v>5</v>
      </c>
      <c r="O31"/>
      <c r="P31"/>
      <c r="Q31" t="s">
        <v>933</v>
      </c>
      <c r="R31"/>
      <c r="S31"/>
      <c r="T31"/>
    </row>
    <row r="32" spans="1:20" x14ac:dyDescent="0.25">
      <c r="A32" t="s">
        <v>1093</v>
      </c>
      <c r="B32" s="36">
        <v>38</v>
      </c>
      <c r="C32">
        <v>380000406</v>
      </c>
      <c r="D32" t="s">
        <v>1117</v>
      </c>
      <c r="E32" t="str">
        <f>IFERROR(VLOOKUP(Tableau1[[#This Row],[Numéro (FINESS/RPPS/SIRET)]],Finess[[Finess Num]:[DST]],14,FALSE),"")</f>
        <v>DST09 - ALPES DAUPHINE</v>
      </c>
      <c r="F32" t="s">
        <v>895</v>
      </c>
      <c r="G32">
        <v>82000224</v>
      </c>
      <c r="H32" t="s">
        <v>1232</v>
      </c>
      <c r="I32" t="s">
        <v>1494</v>
      </c>
      <c r="J32" t="s">
        <v>933</v>
      </c>
      <c r="K32" t="s">
        <v>896</v>
      </c>
      <c r="L32" s="11">
        <v>43040</v>
      </c>
      <c r="M32" s="11">
        <v>44682</v>
      </c>
      <c r="N32">
        <v>5</v>
      </c>
      <c r="O32"/>
      <c r="P32"/>
      <c r="Q32" t="s">
        <v>933</v>
      </c>
      <c r="R32"/>
      <c r="S32"/>
      <c r="T32"/>
    </row>
    <row r="33" spans="1:20" x14ac:dyDescent="0.25">
      <c r="A33" t="s">
        <v>1093</v>
      </c>
      <c r="B33" s="36">
        <v>38</v>
      </c>
      <c r="C33">
        <v>380000406</v>
      </c>
      <c r="D33" t="s">
        <v>1117</v>
      </c>
      <c r="E33" t="str">
        <f>IFERROR(VLOOKUP(Tableau1[[#This Row],[Numéro (FINESS/RPPS/SIRET)]],Finess[[Finess Num]:[DST]],14,FALSE),"")</f>
        <v>DST09 - ALPES DAUPHINE</v>
      </c>
      <c r="F33" t="s">
        <v>895</v>
      </c>
      <c r="G33">
        <v>82000222</v>
      </c>
      <c r="H33" t="s">
        <v>1204</v>
      </c>
      <c r="I33" t="s">
        <v>1455</v>
      </c>
      <c r="J33" t="s">
        <v>972</v>
      </c>
      <c r="K33" t="s">
        <v>896</v>
      </c>
      <c r="L33" s="11">
        <v>43040</v>
      </c>
      <c r="M33" s="11">
        <v>44682</v>
      </c>
      <c r="N33">
        <v>5</v>
      </c>
      <c r="O33"/>
      <c r="P33"/>
      <c r="Q33" t="s">
        <v>972</v>
      </c>
      <c r="R33"/>
      <c r="S33"/>
      <c r="T33"/>
    </row>
    <row r="34" spans="1:20" x14ac:dyDescent="0.25">
      <c r="A34" t="s">
        <v>1093</v>
      </c>
      <c r="B34" s="36">
        <v>38</v>
      </c>
      <c r="C34">
        <v>380000406</v>
      </c>
      <c r="D34" t="s">
        <v>1117</v>
      </c>
      <c r="E34" t="str">
        <f>IFERROR(VLOOKUP(Tableau1[[#This Row],[Numéro (FINESS/RPPS/SIRET)]],Finess[[Finess Num]:[DST]],14,FALSE),"")</f>
        <v>DST09 - ALPES DAUPHINE</v>
      </c>
      <c r="F34" t="s">
        <v>895</v>
      </c>
      <c r="G34">
        <v>82001562</v>
      </c>
      <c r="H34" t="s">
        <v>925</v>
      </c>
      <c r="I34" t="s">
        <v>1576</v>
      </c>
      <c r="J34" t="s">
        <v>933</v>
      </c>
      <c r="K34" t="s">
        <v>896</v>
      </c>
      <c r="L34" s="11">
        <v>43040</v>
      </c>
      <c r="M34" s="11">
        <v>44682</v>
      </c>
      <c r="N34">
        <v>5</v>
      </c>
      <c r="O34"/>
      <c r="P34"/>
      <c r="Q34" t="s">
        <v>933</v>
      </c>
      <c r="R34"/>
      <c r="S34"/>
      <c r="T34"/>
    </row>
    <row r="35" spans="1:20" x14ac:dyDescent="0.25">
      <c r="A35" t="s">
        <v>1093</v>
      </c>
      <c r="B35" s="36">
        <v>38</v>
      </c>
      <c r="C35">
        <v>380000406</v>
      </c>
      <c r="D35" t="s">
        <v>1117</v>
      </c>
      <c r="E35" t="str">
        <f>IFERROR(VLOOKUP(Tableau1[[#This Row],[Numéro (FINESS/RPPS/SIRET)]],Finess[[Finess Num]:[DST]],14,FALSE),"")</f>
        <v>DST09 - ALPES DAUPHINE</v>
      </c>
      <c r="F35" t="s">
        <v>895</v>
      </c>
      <c r="G35">
        <v>82000219</v>
      </c>
      <c r="H35" t="s">
        <v>1310</v>
      </c>
      <c r="I35" t="s">
        <v>1589</v>
      </c>
      <c r="J35" t="s">
        <v>941</v>
      </c>
      <c r="K35" t="s">
        <v>896</v>
      </c>
      <c r="L35" s="11">
        <v>43040</v>
      </c>
      <c r="M35" s="11">
        <v>44682</v>
      </c>
      <c r="N35">
        <v>5</v>
      </c>
      <c r="O35"/>
      <c r="P35"/>
      <c r="Q35" t="s">
        <v>941</v>
      </c>
      <c r="R35"/>
      <c r="S35"/>
      <c r="T35"/>
    </row>
    <row r="36" spans="1:20" x14ac:dyDescent="0.25">
      <c r="A36" t="s">
        <v>1093</v>
      </c>
      <c r="B36" s="36">
        <v>38</v>
      </c>
      <c r="C36">
        <v>380000406</v>
      </c>
      <c r="D36" t="s">
        <v>1117</v>
      </c>
      <c r="E36" t="str">
        <f>IFERROR(VLOOKUP(Tableau1[[#This Row],[Numéro (FINESS/RPPS/SIRET)]],Finess[[Finess Num]:[DST]],14,FALSE),"")</f>
        <v>DST09 - ALPES DAUPHINE</v>
      </c>
      <c r="F36" t="s">
        <v>895</v>
      </c>
      <c r="G36">
        <v>82000220</v>
      </c>
      <c r="H36" t="s">
        <v>1311</v>
      </c>
      <c r="I36" t="s">
        <v>1590</v>
      </c>
      <c r="J36" t="s">
        <v>950</v>
      </c>
      <c r="K36" t="s">
        <v>896</v>
      </c>
      <c r="L36" s="11">
        <v>43040</v>
      </c>
      <c r="M36" s="11">
        <v>44682</v>
      </c>
      <c r="N36">
        <v>5</v>
      </c>
      <c r="O36"/>
      <c r="P36"/>
      <c r="Q36" t="s">
        <v>950</v>
      </c>
      <c r="R36"/>
      <c r="S36"/>
      <c r="T36"/>
    </row>
    <row r="37" spans="1:20" x14ac:dyDescent="0.25">
      <c r="A37" t="s">
        <v>1093</v>
      </c>
      <c r="B37" s="36">
        <v>38</v>
      </c>
      <c r="C37">
        <v>380000406</v>
      </c>
      <c r="D37" t="s">
        <v>1117</v>
      </c>
      <c r="E37" t="str">
        <f>IFERROR(VLOOKUP(Tableau1[[#This Row],[Numéro (FINESS/RPPS/SIRET)]],Finess[[Finess Num]:[DST]],14,FALSE),"")</f>
        <v>DST09 - ALPES DAUPHINE</v>
      </c>
      <c r="F37" t="s">
        <v>895</v>
      </c>
      <c r="G37">
        <v>82003368</v>
      </c>
      <c r="H37" t="s">
        <v>1324</v>
      </c>
      <c r="I37" t="s">
        <v>1604</v>
      </c>
      <c r="J37" t="s">
        <v>928</v>
      </c>
      <c r="K37" t="s">
        <v>896</v>
      </c>
      <c r="L37" s="11">
        <v>43405</v>
      </c>
      <c r="M37" s="11">
        <v>45047</v>
      </c>
      <c r="N37">
        <v>5</v>
      </c>
      <c r="O37"/>
      <c r="P37"/>
      <c r="Q37" t="s">
        <v>928</v>
      </c>
      <c r="R37"/>
      <c r="S37"/>
      <c r="T37"/>
    </row>
    <row r="38" spans="1:20" x14ac:dyDescent="0.25">
      <c r="A38" t="s">
        <v>1093</v>
      </c>
      <c r="B38" s="36">
        <v>38</v>
      </c>
      <c r="C38">
        <v>380000406</v>
      </c>
      <c r="D38" t="s">
        <v>1117</v>
      </c>
      <c r="E38" t="str">
        <f>IFERROR(VLOOKUP(Tableau1[[#This Row],[Numéro (FINESS/RPPS/SIRET)]],Finess[[Finess Num]:[DST]],14,FALSE),"")</f>
        <v>DST09 - ALPES DAUPHINE</v>
      </c>
      <c r="F38" t="s">
        <v>895</v>
      </c>
      <c r="G38">
        <v>82000217</v>
      </c>
      <c r="H38" t="s">
        <v>920</v>
      </c>
      <c r="I38" t="s">
        <v>1623</v>
      </c>
      <c r="J38" t="s">
        <v>933</v>
      </c>
      <c r="K38" t="s">
        <v>896</v>
      </c>
      <c r="L38" s="11">
        <v>43770</v>
      </c>
      <c r="M38" s="11">
        <v>45413</v>
      </c>
      <c r="N38">
        <v>5</v>
      </c>
      <c r="O38"/>
      <c r="P38"/>
      <c r="Q38" t="s">
        <v>933</v>
      </c>
      <c r="R38"/>
      <c r="S38"/>
      <c r="T38"/>
    </row>
    <row r="39" spans="1:20" x14ac:dyDescent="0.25">
      <c r="A39" t="s">
        <v>1093</v>
      </c>
      <c r="B39" s="36">
        <v>38</v>
      </c>
      <c r="C39">
        <v>380000406</v>
      </c>
      <c r="D39" t="s">
        <v>1117</v>
      </c>
      <c r="E39" t="str">
        <f>IFERROR(VLOOKUP(Tableau1[[#This Row],[Numéro (FINESS/RPPS/SIRET)]],Finess[[Finess Num]:[DST]],14,FALSE),"")</f>
        <v>DST09 - ALPES DAUPHINE</v>
      </c>
      <c r="F39" t="s">
        <v>895</v>
      </c>
      <c r="G39">
        <v>82000217</v>
      </c>
      <c r="H39" t="s">
        <v>920</v>
      </c>
      <c r="I39" t="s">
        <v>1623</v>
      </c>
      <c r="J39" t="s">
        <v>963</v>
      </c>
      <c r="K39" t="s">
        <v>896</v>
      </c>
      <c r="L39" s="11">
        <v>43770</v>
      </c>
      <c r="M39" s="11">
        <v>45413</v>
      </c>
      <c r="N39">
        <v>5</v>
      </c>
      <c r="O39"/>
      <c r="P39"/>
      <c r="Q39" t="s">
        <v>963</v>
      </c>
      <c r="R39"/>
      <c r="S39"/>
      <c r="T39"/>
    </row>
    <row r="40" spans="1:20" x14ac:dyDescent="0.25">
      <c r="A40" t="s">
        <v>1093</v>
      </c>
      <c r="B40" s="36">
        <v>38</v>
      </c>
      <c r="C40">
        <v>380000406</v>
      </c>
      <c r="D40" t="s">
        <v>1117</v>
      </c>
      <c r="E40" t="str">
        <f>IFERROR(VLOOKUP(Tableau1[[#This Row],[Numéro (FINESS/RPPS/SIRET)]],Finess[[Finess Num]:[DST]],14,FALSE),"")</f>
        <v>DST09 - ALPES DAUPHINE</v>
      </c>
      <c r="F40" t="s">
        <v>895</v>
      </c>
      <c r="G40">
        <v>82000221</v>
      </c>
      <c r="H40" t="s">
        <v>926</v>
      </c>
      <c r="I40" t="s">
        <v>1652</v>
      </c>
      <c r="J40" t="s">
        <v>965</v>
      </c>
      <c r="K40" t="s">
        <v>896</v>
      </c>
      <c r="L40" s="11">
        <v>44136</v>
      </c>
      <c r="M40" s="11">
        <v>44317</v>
      </c>
      <c r="N40">
        <v>1</v>
      </c>
      <c r="O40"/>
      <c r="P40"/>
      <c r="Q40" t="s">
        <v>965</v>
      </c>
      <c r="R40"/>
      <c r="S40"/>
      <c r="T40"/>
    </row>
    <row r="41" spans="1:20" x14ac:dyDescent="0.25">
      <c r="A41" t="s">
        <v>1093</v>
      </c>
      <c r="B41" s="36">
        <v>38</v>
      </c>
      <c r="C41">
        <v>380000406</v>
      </c>
      <c r="D41" t="s">
        <v>1117</v>
      </c>
      <c r="E41" t="str">
        <f>IFERROR(VLOOKUP(Tableau1[[#This Row],[Numéro (FINESS/RPPS/SIRET)]],Finess[[Finess Num]:[DST]],14,FALSE),"")</f>
        <v>DST09 - ALPES DAUPHINE</v>
      </c>
      <c r="F41" t="s">
        <v>895</v>
      </c>
      <c r="G41">
        <v>82000217</v>
      </c>
      <c r="H41" t="s">
        <v>920</v>
      </c>
      <c r="I41" t="s">
        <v>1623</v>
      </c>
      <c r="J41" t="s">
        <v>987</v>
      </c>
      <c r="K41" t="s">
        <v>897</v>
      </c>
      <c r="L41" s="11">
        <v>43405</v>
      </c>
      <c r="M41" s="11">
        <v>45047</v>
      </c>
      <c r="N41">
        <v>5</v>
      </c>
      <c r="O41" t="s">
        <v>1026</v>
      </c>
      <c r="P41" t="s">
        <v>906</v>
      </c>
      <c r="Q41" t="s">
        <v>1026</v>
      </c>
      <c r="R41"/>
      <c r="S41" t="s">
        <v>908</v>
      </c>
      <c r="T41"/>
    </row>
    <row r="42" spans="1:20" x14ac:dyDescent="0.25">
      <c r="A42" t="s">
        <v>1093</v>
      </c>
      <c r="B42" s="36">
        <v>38</v>
      </c>
      <c r="C42">
        <v>380000406</v>
      </c>
      <c r="D42" t="s">
        <v>1117</v>
      </c>
      <c r="E42" t="str">
        <f>IFERROR(VLOOKUP(Tableau1[[#This Row],[Numéro (FINESS/RPPS/SIRET)]],Finess[[Finess Num]:[DST]],14,FALSE),"")</f>
        <v>DST09 - ALPES DAUPHINE</v>
      </c>
      <c r="F42" t="s">
        <v>895</v>
      </c>
      <c r="G42">
        <v>82000217</v>
      </c>
      <c r="H42" t="s">
        <v>920</v>
      </c>
      <c r="I42" t="s">
        <v>1623</v>
      </c>
      <c r="J42" t="s">
        <v>987</v>
      </c>
      <c r="K42" t="s">
        <v>897</v>
      </c>
      <c r="L42" s="11">
        <v>43405</v>
      </c>
      <c r="M42" s="11">
        <v>45047</v>
      </c>
      <c r="N42">
        <v>5</v>
      </c>
      <c r="O42" t="s">
        <v>1026</v>
      </c>
      <c r="P42" t="s">
        <v>907</v>
      </c>
      <c r="Q42" t="s">
        <v>1042</v>
      </c>
      <c r="R42" t="s">
        <v>908</v>
      </c>
      <c r="S42" t="s">
        <v>908</v>
      </c>
      <c r="T42"/>
    </row>
    <row r="43" spans="1:20" x14ac:dyDescent="0.25">
      <c r="A43" t="s">
        <v>1093</v>
      </c>
      <c r="B43" s="36">
        <v>38</v>
      </c>
      <c r="C43">
        <v>380000406</v>
      </c>
      <c r="D43" t="s">
        <v>1117</v>
      </c>
      <c r="E43" t="str">
        <f>IFERROR(VLOOKUP(Tableau1[[#This Row],[Numéro (FINESS/RPPS/SIRET)]],Finess[[Finess Num]:[DST]],14,FALSE),"")</f>
        <v>DST09 - ALPES DAUPHINE</v>
      </c>
      <c r="F43" t="s">
        <v>895</v>
      </c>
      <c r="G43">
        <v>82000217</v>
      </c>
      <c r="H43" t="s">
        <v>920</v>
      </c>
      <c r="I43" t="s">
        <v>1623</v>
      </c>
      <c r="J43" t="s">
        <v>987</v>
      </c>
      <c r="K43" t="s">
        <v>897</v>
      </c>
      <c r="L43" s="11">
        <v>43405</v>
      </c>
      <c r="M43" s="11">
        <v>45047</v>
      </c>
      <c r="N43">
        <v>5</v>
      </c>
      <c r="O43" t="s">
        <v>1026</v>
      </c>
      <c r="P43" t="s">
        <v>907</v>
      </c>
      <c r="Q43" t="s">
        <v>1036</v>
      </c>
      <c r="R43" t="s">
        <v>908</v>
      </c>
      <c r="S43"/>
      <c r="T43"/>
    </row>
    <row r="44" spans="1:20" x14ac:dyDescent="0.25">
      <c r="A44" t="s">
        <v>1093</v>
      </c>
      <c r="B44" s="36">
        <v>38</v>
      </c>
      <c r="C44">
        <v>380000406</v>
      </c>
      <c r="D44" t="s">
        <v>1117</v>
      </c>
      <c r="E44" t="str">
        <f>IFERROR(VLOOKUP(Tableau1[[#This Row],[Numéro (FINESS/RPPS/SIRET)]],Finess[[Finess Num]:[DST]],14,FALSE),"")</f>
        <v>DST09 - ALPES DAUPHINE</v>
      </c>
      <c r="F44" t="s">
        <v>895</v>
      </c>
      <c r="G44">
        <v>82000218</v>
      </c>
      <c r="H44" t="s">
        <v>1203</v>
      </c>
      <c r="I44" t="s">
        <v>1455</v>
      </c>
      <c r="J44" t="s">
        <v>1010</v>
      </c>
      <c r="K44" t="s">
        <v>897</v>
      </c>
      <c r="L44" s="11">
        <v>43405</v>
      </c>
      <c r="M44" s="11">
        <v>45047</v>
      </c>
      <c r="N44">
        <v>5</v>
      </c>
      <c r="O44" t="s">
        <v>1044</v>
      </c>
      <c r="P44" t="s">
        <v>906</v>
      </c>
      <c r="Q44" t="s">
        <v>1044</v>
      </c>
      <c r="R44"/>
      <c r="S44" t="s">
        <v>908</v>
      </c>
      <c r="T44"/>
    </row>
    <row r="45" spans="1:20" x14ac:dyDescent="0.25">
      <c r="A45" t="s">
        <v>1093</v>
      </c>
      <c r="B45" s="36">
        <v>38</v>
      </c>
      <c r="C45">
        <v>380000406</v>
      </c>
      <c r="D45" t="s">
        <v>1117</v>
      </c>
      <c r="E45" t="str">
        <f>IFERROR(VLOOKUP(Tableau1[[#This Row],[Numéro (FINESS/RPPS/SIRET)]],Finess[[Finess Num]:[DST]],14,FALSE),"")</f>
        <v>DST09 - ALPES DAUPHINE</v>
      </c>
      <c r="F45" t="s">
        <v>895</v>
      </c>
      <c r="G45">
        <v>82000220</v>
      </c>
      <c r="H45" t="s">
        <v>1311</v>
      </c>
      <c r="I45" t="s">
        <v>1590</v>
      </c>
      <c r="J45" t="s">
        <v>983</v>
      </c>
      <c r="K45" t="s">
        <v>897</v>
      </c>
      <c r="L45" s="11">
        <v>43405</v>
      </c>
      <c r="M45" s="11">
        <v>45047</v>
      </c>
      <c r="N45">
        <v>5</v>
      </c>
      <c r="O45" t="s">
        <v>898</v>
      </c>
      <c r="P45" t="s">
        <v>906</v>
      </c>
      <c r="Q45" t="s">
        <v>898</v>
      </c>
      <c r="R45"/>
      <c r="S45" t="s">
        <v>908</v>
      </c>
      <c r="T45"/>
    </row>
    <row r="46" spans="1:20" x14ac:dyDescent="0.25">
      <c r="A46" t="s">
        <v>1093</v>
      </c>
      <c r="B46" s="36">
        <v>38</v>
      </c>
      <c r="C46">
        <v>380000406</v>
      </c>
      <c r="D46" t="s">
        <v>1117</v>
      </c>
      <c r="E46" t="str">
        <f>IFERROR(VLOOKUP(Tableau1[[#This Row],[Numéro (FINESS/RPPS/SIRET)]],Finess[[Finess Num]:[DST]],14,FALSE),"")</f>
        <v>DST09 - ALPES DAUPHINE</v>
      </c>
      <c r="F46" t="s">
        <v>895</v>
      </c>
      <c r="G46">
        <v>82000223</v>
      </c>
      <c r="H46" t="s">
        <v>1226</v>
      </c>
      <c r="I46" t="s">
        <v>1484</v>
      </c>
      <c r="J46" t="s">
        <v>990</v>
      </c>
      <c r="K46" t="s">
        <v>897</v>
      </c>
      <c r="L46" s="11">
        <v>43405</v>
      </c>
      <c r="M46" s="11">
        <v>45047</v>
      </c>
      <c r="N46">
        <v>5</v>
      </c>
      <c r="O46" t="s">
        <v>1029</v>
      </c>
      <c r="P46" t="s">
        <v>906</v>
      </c>
      <c r="Q46" t="s">
        <v>1029</v>
      </c>
      <c r="R46" t="s">
        <v>908</v>
      </c>
      <c r="S46" t="s">
        <v>908</v>
      </c>
      <c r="T46" t="s">
        <v>908</v>
      </c>
    </row>
    <row r="47" spans="1:20" x14ac:dyDescent="0.25">
      <c r="A47" t="s">
        <v>1093</v>
      </c>
      <c r="B47" s="36">
        <v>38</v>
      </c>
      <c r="C47">
        <v>380000406</v>
      </c>
      <c r="D47" t="s">
        <v>1117</v>
      </c>
      <c r="E47" t="str">
        <f>IFERROR(VLOOKUP(Tableau1[[#This Row],[Numéro (FINESS/RPPS/SIRET)]],Finess[[Finess Num]:[DST]],14,FALSE),"")</f>
        <v>DST09 - ALPES DAUPHINE</v>
      </c>
      <c r="F47" t="s">
        <v>895</v>
      </c>
      <c r="G47">
        <v>82000223</v>
      </c>
      <c r="H47" t="s">
        <v>1226</v>
      </c>
      <c r="I47" t="s">
        <v>1484</v>
      </c>
      <c r="J47" t="s">
        <v>990</v>
      </c>
      <c r="K47" t="s">
        <v>897</v>
      </c>
      <c r="L47" s="11">
        <v>43405</v>
      </c>
      <c r="M47" s="11">
        <v>45047</v>
      </c>
      <c r="N47">
        <v>5</v>
      </c>
      <c r="O47" t="s">
        <v>1029</v>
      </c>
      <c r="P47" t="s">
        <v>907</v>
      </c>
      <c r="Q47" t="s">
        <v>1036</v>
      </c>
      <c r="R47"/>
      <c r="S47" t="s">
        <v>908</v>
      </c>
      <c r="T47"/>
    </row>
    <row r="48" spans="1:20" x14ac:dyDescent="0.25">
      <c r="A48" t="s">
        <v>1093</v>
      </c>
      <c r="B48" s="36">
        <v>38</v>
      </c>
      <c r="C48">
        <v>380000406</v>
      </c>
      <c r="D48" t="s">
        <v>1117</v>
      </c>
      <c r="E48" t="str">
        <f>IFERROR(VLOOKUP(Tableau1[[#This Row],[Numéro (FINESS/RPPS/SIRET)]],Finess[[Finess Num]:[DST]],14,FALSE),"")</f>
        <v>DST09 - ALPES DAUPHINE</v>
      </c>
      <c r="F48" t="s">
        <v>895</v>
      </c>
      <c r="G48">
        <v>82000224</v>
      </c>
      <c r="H48" t="s">
        <v>1232</v>
      </c>
      <c r="I48" t="s">
        <v>1494</v>
      </c>
      <c r="J48" t="s">
        <v>1013</v>
      </c>
      <c r="K48" t="s">
        <v>897</v>
      </c>
      <c r="L48" s="11">
        <v>43405</v>
      </c>
      <c r="M48" s="11">
        <v>45047</v>
      </c>
      <c r="N48">
        <v>5</v>
      </c>
      <c r="O48" t="s">
        <v>1047</v>
      </c>
      <c r="P48" t="s">
        <v>906</v>
      </c>
      <c r="Q48" t="s">
        <v>1047</v>
      </c>
      <c r="R48"/>
      <c r="S48" t="s">
        <v>908</v>
      </c>
      <c r="T48"/>
    </row>
    <row r="49" spans="1:20" x14ac:dyDescent="0.25">
      <c r="A49" t="s">
        <v>1093</v>
      </c>
      <c r="B49" s="36">
        <v>38</v>
      </c>
      <c r="C49">
        <v>380000406</v>
      </c>
      <c r="D49" t="s">
        <v>1117</v>
      </c>
      <c r="E49" t="str">
        <f>IFERROR(VLOOKUP(Tableau1[[#This Row],[Numéro (FINESS/RPPS/SIRET)]],Finess[[Finess Num]:[DST]],14,FALSE),"")</f>
        <v>DST09 - ALPES DAUPHINE</v>
      </c>
      <c r="F49" t="s">
        <v>895</v>
      </c>
      <c r="G49">
        <v>82000224</v>
      </c>
      <c r="H49" t="s">
        <v>1232</v>
      </c>
      <c r="I49" t="s">
        <v>1494</v>
      </c>
      <c r="J49" t="s">
        <v>1013</v>
      </c>
      <c r="K49" t="s">
        <v>897</v>
      </c>
      <c r="L49" s="11">
        <v>43405</v>
      </c>
      <c r="M49" s="11">
        <v>45047</v>
      </c>
      <c r="N49">
        <v>5</v>
      </c>
      <c r="O49" t="s">
        <v>1047</v>
      </c>
      <c r="P49" t="s">
        <v>907</v>
      </c>
      <c r="Q49" t="s">
        <v>1026</v>
      </c>
      <c r="R49" t="s">
        <v>908</v>
      </c>
      <c r="S49" t="s">
        <v>908</v>
      </c>
      <c r="T49"/>
    </row>
    <row r="50" spans="1:20" x14ac:dyDescent="0.25">
      <c r="A50" t="s">
        <v>1093</v>
      </c>
      <c r="B50" s="36">
        <v>38</v>
      </c>
      <c r="C50">
        <v>380000406</v>
      </c>
      <c r="D50" t="s">
        <v>1117</v>
      </c>
      <c r="E50" t="str">
        <f>IFERROR(VLOOKUP(Tableau1[[#This Row],[Numéro (FINESS/RPPS/SIRET)]],Finess[[Finess Num]:[DST]],14,FALSE),"")</f>
        <v>DST09 - ALPES DAUPHINE</v>
      </c>
      <c r="F50" t="s">
        <v>895</v>
      </c>
      <c r="G50">
        <v>82000224</v>
      </c>
      <c r="H50" t="s">
        <v>1232</v>
      </c>
      <c r="I50" t="s">
        <v>1494</v>
      </c>
      <c r="J50" t="s">
        <v>1013</v>
      </c>
      <c r="K50" t="s">
        <v>897</v>
      </c>
      <c r="L50" s="11">
        <v>43405</v>
      </c>
      <c r="M50" s="11">
        <v>45047</v>
      </c>
      <c r="N50">
        <v>5</v>
      </c>
      <c r="O50" t="s">
        <v>1047</v>
      </c>
      <c r="P50" t="s">
        <v>907</v>
      </c>
      <c r="Q50" t="s">
        <v>1036</v>
      </c>
      <c r="R50" t="s">
        <v>908</v>
      </c>
      <c r="S50" t="s">
        <v>908</v>
      </c>
      <c r="T50"/>
    </row>
    <row r="51" spans="1:20" x14ac:dyDescent="0.25">
      <c r="A51" t="s">
        <v>1093</v>
      </c>
      <c r="B51" s="36">
        <v>38</v>
      </c>
      <c r="C51">
        <v>380000406</v>
      </c>
      <c r="D51" t="s">
        <v>1117</v>
      </c>
      <c r="E51" t="str">
        <f>IFERROR(VLOOKUP(Tableau1[[#This Row],[Numéro (FINESS/RPPS/SIRET)]],Finess[[Finess Num]:[DST]],14,FALSE),"")</f>
        <v>DST09 - ALPES DAUPHINE</v>
      </c>
      <c r="F51" t="s">
        <v>895</v>
      </c>
      <c r="G51">
        <v>82000222</v>
      </c>
      <c r="H51" t="s">
        <v>1204</v>
      </c>
      <c r="I51" t="s">
        <v>1455</v>
      </c>
      <c r="J51" t="s">
        <v>1010</v>
      </c>
      <c r="K51" t="s">
        <v>897</v>
      </c>
      <c r="L51" s="11">
        <v>43405</v>
      </c>
      <c r="M51" s="11">
        <v>45047</v>
      </c>
      <c r="N51">
        <v>5</v>
      </c>
      <c r="O51" t="s">
        <v>1044</v>
      </c>
      <c r="P51" t="s">
        <v>906</v>
      </c>
      <c r="Q51" t="s">
        <v>1044</v>
      </c>
      <c r="R51"/>
      <c r="S51" t="s">
        <v>908</v>
      </c>
      <c r="T51" t="s">
        <v>908</v>
      </c>
    </row>
    <row r="52" spans="1:20" x14ac:dyDescent="0.25">
      <c r="A52" t="s">
        <v>1093</v>
      </c>
      <c r="B52" s="36">
        <v>38</v>
      </c>
      <c r="C52">
        <v>380000406</v>
      </c>
      <c r="D52" t="s">
        <v>1117</v>
      </c>
      <c r="E52" t="str">
        <f>IFERROR(VLOOKUP(Tableau1[[#This Row],[Numéro (FINESS/RPPS/SIRET)]],Finess[[Finess Num]:[DST]],14,FALSE),"")</f>
        <v>DST09 - ALPES DAUPHINE</v>
      </c>
      <c r="F52" t="s">
        <v>895</v>
      </c>
      <c r="G52">
        <v>82000222</v>
      </c>
      <c r="H52" t="s">
        <v>1204</v>
      </c>
      <c r="I52" t="s">
        <v>1455</v>
      </c>
      <c r="J52" t="s">
        <v>1010</v>
      </c>
      <c r="K52" t="s">
        <v>897</v>
      </c>
      <c r="L52" s="11">
        <v>43405</v>
      </c>
      <c r="M52" s="11">
        <v>45047</v>
      </c>
      <c r="N52">
        <v>5</v>
      </c>
      <c r="O52" t="s">
        <v>1044</v>
      </c>
      <c r="P52" t="s">
        <v>907</v>
      </c>
      <c r="Q52" t="s">
        <v>1026</v>
      </c>
      <c r="R52" t="s">
        <v>908</v>
      </c>
      <c r="S52" t="s">
        <v>908</v>
      </c>
      <c r="T52"/>
    </row>
    <row r="53" spans="1:20" x14ac:dyDescent="0.25">
      <c r="A53" t="s">
        <v>1093</v>
      </c>
      <c r="B53" s="36">
        <v>38</v>
      </c>
      <c r="C53">
        <v>380000406</v>
      </c>
      <c r="D53" t="s">
        <v>1117</v>
      </c>
      <c r="E53" t="str">
        <f>IFERROR(VLOOKUP(Tableau1[[#This Row],[Numéro (FINESS/RPPS/SIRET)]],Finess[[Finess Num]:[DST]],14,FALSE),"")</f>
        <v>DST09 - ALPES DAUPHINE</v>
      </c>
      <c r="F53" t="s">
        <v>895</v>
      </c>
      <c r="G53">
        <v>82000222</v>
      </c>
      <c r="H53" t="s">
        <v>1204</v>
      </c>
      <c r="I53" t="s">
        <v>1455</v>
      </c>
      <c r="J53" t="s">
        <v>1010</v>
      </c>
      <c r="K53" t="s">
        <v>897</v>
      </c>
      <c r="L53" s="11">
        <v>43405</v>
      </c>
      <c r="M53" s="11">
        <v>45047</v>
      </c>
      <c r="N53">
        <v>5</v>
      </c>
      <c r="O53" t="s">
        <v>1044</v>
      </c>
      <c r="P53" t="s">
        <v>907</v>
      </c>
      <c r="Q53" t="s">
        <v>1024</v>
      </c>
      <c r="R53" t="s">
        <v>908</v>
      </c>
      <c r="S53"/>
      <c r="T53"/>
    </row>
    <row r="54" spans="1:20" x14ac:dyDescent="0.25">
      <c r="A54" t="s">
        <v>1093</v>
      </c>
      <c r="B54" s="36">
        <v>38</v>
      </c>
      <c r="C54">
        <v>380000406</v>
      </c>
      <c r="D54" t="s">
        <v>1117</v>
      </c>
      <c r="E54" t="str">
        <f>IFERROR(VLOOKUP(Tableau1[[#This Row],[Numéro (FINESS/RPPS/SIRET)]],Finess[[Finess Num]:[DST]],14,FALSE),"")</f>
        <v>DST09 - ALPES DAUPHINE</v>
      </c>
      <c r="F54" t="s">
        <v>895</v>
      </c>
      <c r="G54">
        <v>82000193</v>
      </c>
      <c r="H54" t="s">
        <v>1231</v>
      </c>
      <c r="I54" t="s">
        <v>1493</v>
      </c>
      <c r="J54" t="s">
        <v>999</v>
      </c>
      <c r="K54" t="s">
        <v>897</v>
      </c>
      <c r="L54" s="11">
        <v>43405</v>
      </c>
      <c r="M54" s="11">
        <v>45047</v>
      </c>
      <c r="N54">
        <v>5</v>
      </c>
      <c r="O54" t="s">
        <v>1036</v>
      </c>
      <c r="P54" t="s">
        <v>906</v>
      </c>
      <c r="Q54" t="s">
        <v>1036</v>
      </c>
      <c r="R54"/>
      <c r="S54" t="s">
        <v>908</v>
      </c>
      <c r="T54"/>
    </row>
    <row r="55" spans="1:20" x14ac:dyDescent="0.25">
      <c r="A55" t="s">
        <v>1093</v>
      </c>
      <c r="B55" s="36">
        <v>38</v>
      </c>
      <c r="C55">
        <v>380000406</v>
      </c>
      <c r="D55" t="s">
        <v>1117</v>
      </c>
      <c r="E55" t="str">
        <f>IFERROR(VLOOKUP(Tableau1[[#This Row],[Numéro (FINESS/RPPS/SIRET)]],Finess[[Finess Num]:[DST]],14,FALSE),"")</f>
        <v>DST09 - ALPES DAUPHINE</v>
      </c>
      <c r="F55" t="s">
        <v>895</v>
      </c>
      <c r="G55">
        <v>82001213</v>
      </c>
      <c r="H55" t="s">
        <v>931</v>
      </c>
      <c r="I55" t="s">
        <v>1438</v>
      </c>
      <c r="J55" t="s">
        <v>1017</v>
      </c>
      <c r="K55" t="s">
        <v>897</v>
      </c>
      <c r="L55" s="11">
        <v>43405</v>
      </c>
      <c r="M55" s="11">
        <v>45047</v>
      </c>
      <c r="N55">
        <v>5</v>
      </c>
      <c r="O55" t="s">
        <v>1050</v>
      </c>
      <c r="P55" t="s">
        <v>906</v>
      </c>
      <c r="Q55" t="s">
        <v>1050</v>
      </c>
      <c r="R55" t="s">
        <v>908</v>
      </c>
      <c r="S55" t="s">
        <v>908</v>
      </c>
      <c r="T55"/>
    </row>
    <row r="56" spans="1:20" x14ac:dyDescent="0.25">
      <c r="A56" t="s">
        <v>1093</v>
      </c>
      <c r="B56" s="36">
        <v>38</v>
      </c>
      <c r="C56">
        <v>380000406</v>
      </c>
      <c r="D56" t="s">
        <v>1117</v>
      </c>
      <c r="E56" t="str">
        <f>IFERROR(VLOOKUP(Tableau1[[#This Row],[Numéro (FINESS/RPPS/SIRET)]],Finess[[Finess Num]:[DST]],14,FALSE),"")</f>
        <v>DST09 - ALPES DAUPHINE</v>
      </c>
      <c r="F56" t="s">
        <v>895</v>
      </c>
      <c r="G56">
        <v>82001562</v>
      </c>
      <c r="H56" t="s">
        <v>925</v>
      </c>
      <c r="I56" t="s">
        <v>1576</v>
      </c>
      <c r="J56" t="s">
        <v>999</v>
      </c>
      <c r="K56" t="s">
        <v>897</v>
      </c>
      <c r="L56" s="11">
        <v>43405</v>
      </c>
      <c r="M56" s="11">
        <v>45047</v>
      </c>
      <c r="N56">
        <v>5</v>
      </c>
      <c r="O56" t="s">
        <v>1036</v>
      </c>
      <c r="P56" t="s">
        <v>906</v>
      </c>
      <c r="Q56" t="s">
        <v>1036</v>
      </c>
      <c r="R56"/>
      <c r="S56" t="s">
        <v>908</v>
      </c>
      <c r="T56"/>
    </row>
    <row r="57" spans="1:20" x14ac:dyDescent="0.25">
      <c r="A57" t="s">
        <v>1093</v>
      </c>
      <c r="B57" s="36">
        <v>38</v>
      </c>
      <c r="C57">
        <v>380000406</v>
      </c>
      <c r="D57" t="s">
        <v>1117</v>
      </c>
      <c r="E57" t="str">
        <f>IFERROR(VLOOKUP(Tableau1[[#This Row],[Numéro (FINESS/RPPS/SIRET)]],Finess[[Finess Num]:[DST]],14,FALSE),"")</f>
        <v>DST09 - ALPES DAUPHINE</v>
      </c>
      <c r="F57" t="s">
        <v>895</v>
      </c>
      <c r="G57">
        <v>82003368</v>
      </c>
      <c r="H57" t="s">
        <v>1324</v>
      </c>
      <c r="I57" t="s">
        <v>1604</v>
      </c>
      <c r="J57" t="s">
        <v>1002</v>
      </c>
      <c r="K57" t="s">
        <v>897</v>
      </c>
      <c r="L57" s="11">
        <v>43405</v>
      </c>
      <c r="M57" s="11">
        <v>45047</v>
      </c>
      <c r="N57">
        <v>5</v>
      </c>
      <c r="O57" t="s">
        <v>1039</v>
      </c>
      <c r="P57" t="s">
        <v>906</v>
      </c>
      <c r="Q57" t="s">
        <v>1039</v>
      </c>
      <c r="R57"/>
      <c r="S57" t="s">
        <v>908</v>
      </c>
      <c r="T57"/>
    </row>
    <row r="58" spans="1:20" x14ac:dyDescent="0.25">
      <c r="A58" t="s">
        <v>1093</v>
      </c>
      <c r="B58" s="36">
        <v>38</v>
      </c>
      <c r="C58">
        <v>380000406</v>
      </c>
      <c r="D58" t="s">
        <v>1117</v>
      </c>
      <c r="E58" t="str">
        <f>IFERROR(VLOOKUP(Tableau1[[#This Row],[Numéro (FINESS/RPPS/SIRET)]],Finess[[Finess Num]:[DST]],14,FALSE),"")</f>
        <v>DST09 - ALPES DAUPHINE</v>
      </c>
      <c r="F58" t="s">
        <v>895</v>
      </c>
      <c r="G58">
        <v>82000193</v>
      </c>
      <c r="H58" t="s">
        <v>1231</v>
      </c>
      <c r="I58" t="s">
        <v>1493</v>
      </c>
      <c r="J58" t="s">
        <v>999</v>
      </c>
      <c r="K58" t="s">
        <v>897</v>
      </c>
      <c r="L58" s="11">
        <v>43405</v>
      </c>
      <c r="M58" s="11">
        <v>45047</v>
      </c>
      <c r="N58">
        <v>5</v>
      </c>
      <c r="O58" t="s">
        <v>1036</v>
      </c>
      <c r="P58" t="s">
        <v>907</v>
      </c>
      <c r="Q58" t="s">
        <v>1046</v>
      </c>
      <c r="R58"/>
      <c r="S58" t="s">
        <v>908</v>
      </c>
      <c r="T58"/>
    </row>
    <row r="59" spans="1:20" x14ac:dyDescent="0.25">
      <c r="A59" t="s">
        <v>1093</v>
      </c>
      <c r="B59" s="36">
        <v>38</v>
      </c>
      <c r="C59">
        <v>380000406</v>
      </c>
      <c r="D59" t="s">
        <v>1117</v>
      </c>
      <c r="E59" t="str">
        <f>IFERROR(VLOOKUP(Tableau1[[#This Row],[Numéro (FINESS/RPPS/SIRET)]],Finess[[Finess Num]:[DST]],14,FALSE),"")</f>
        <v>DST09 - ALPES DAUPHINE</v>
      </c>
      <c r="F59" t="s">
        <v>895</v>
      </c>
      <c r="G59">
        <v>82000223</v>
      </c>
      <c r="H59" t="s">
        <v>1226</v>
      </c>
      <c r="I59" t="s">
        <v>1484</v>
      </c>
      <c r="J59" t="s">
        <v>990</v>
      </c>
      <c r="K59" t="s">
        <v>897</v>
      </c>
      <c r="L59" s="11">
        <v>43405</v>
      </c>
      <c r="M59" s="11">
        <v>45047</v>
      </c>
      <c r="N59">
        <v>5</v>
      </c>
      <c r="O59" t="s">
        <v>1029</v>
      </c>
      <c r="P59" t="s">
        <v>907</v>
      </c>
      <c r="Q59" t="s">
        <v>1026</v>
      </c>
      <c r="R59"/>
      <c r="S59" t="s">
        <v>908</v>
      </c>
      <c r="T59"/>
    </row>
    <row r="60" spans="1:20" x14ac:dyDescent="0.25">
      <c r="A60" t="s">
        <v>1093</v>
      </c>
      <c r="B60" s="36">
        <v>38</v>
      </c>
      <c r="C60">
        <v>380000406</v>
      </c>
      <c r="D60" t="s">
        <v>1117</v>
      </c>
      <c r="E60" t="str">
        <f>IFERROR(VLOOKUP(Tableau1[[#This Row],[Numéro (FINESS/RPPS/SIRET)]],Finess[[Finess Num]:[DST]],14,FALSE),"")</f>
        <v>DST09 - ALPES DAUPHINE</v>
      </c>
      <c r="F60" t="s">
        <v>895</v>
      </c>
      <c r="G60">
        <v>82001213</v>
      </c>
      <c r="H60" t="s">
        <v>931</v>
      </c>
      <c r="I60" t="s">
        <v>1438</v>
      </c>
      <c r="J60" t="s">
        <v>1017</v>
      </c>
      <c r="K60" t="s">
        <v>897</v>
      </c>
      <c r="L60" s="11">
        <v>43405</v>
      </c>
      <c r="M60" s="11">
        <v>45047</v>
      </c>
      <c r="N60">
        <v>5</v>
      </c>
      <c r="O60" t="s">
        <v>1050</v>
      </c>
      <c r="P60" t="s">
        <v>907</v>
      </c>
      <c r="Q60" t="s">
        <v>1027</v>
      </c>
      <c r="R60" t="s">
        <v>908</v>
      </c>
      <c r="S60" t="s">
        <v>908</v>
      </c>
      <c r="T60"/>
    </row>
    <row r="61" spans="1:20" x14ac:dyDescent="0.25">
      <c r="A61" t="s">
        <v>1093</v>
      </c>
      <c r="B61" s="36">
        <v>38</v>
      </c>
      <c r="C61">
        <v>380000406</v>
      </c>
      <c r="D61" t="s">
        <v>1117</v>
      </c>
      <c r="E61" t="str">
        <f>IFERROR(VLOOKUP(Tableau1[[#This Row],[Numéro (FINESS/RPPS/SIRET)]],Finess[[Finess Num]:[DST]],14,FALSE),"")</f>
        <v>DST09 - ALPES DAUPHINE</v>
      </c>
      <c r="F61" t="s">
        <v>895</v>
      </c>
      <c r="G61">
        <v>82000221</v>
      </c>
      <c r="H61" t="s">
        <v>926</v>
      </c>
      <c r="I61" t="s">
        <v>1652</v>
      </c>
      <c r="J61" t="s">
        <v>1003</v>
      </c>
      <c r="K61" t="s">
        <v>897</v>
      </c>
      <c r="L61" s="11">
        <v>44136</v>
      </c>
      <c r="M61" s="11">
        <v>44317</v>
      </c>
      <c r="N61">
        <v>1</v>
      </c>
      <c r="O61" t="s">
        <v>902</v>
      </c>
      <c r="P61" t="s">
        <v>906</v>
      </c>
      <c r="Q61" t="s">
        <v>902</v>
      </c>
      <c r="R61" t="s">
        <v>908</v>
      </c>
      <c r="S61" t="s">
        <v>908</v>
      </c>
      <c r="T61"/>
    </row>
    <row r="62" spans="1:20" x14ac:dyDescent="0.25">
      <c r="A62" t="s">
        <v>1093</v>
      </c>
      <c r="B62" s="36">
        <v>38</v>
      </c>
      <c r="C62">
        <v>380000406</v>
      </c>
      <c r="D62" t="s">
        <v>1117</v>
      </c>
      <c r="E62" t="str">
        <f>IFERROR(VLOOKUP(Tableau1[[#This Row],[Numéro (FINESS/RPPS/SIRET)]],Finess[[Finess Num]:[DST]],14,FALSE),"")</f>
        <v>DST09 - ALPES DAUPHINE</v>
      </c>
      <c r="F62" t="s">
        <v>895</v>
      </c>
      <c r="G62">
        <v>82000221</v>
      </c>
      <c r="H62" t="s">
        <v>926</v>
      </c>
      <c r="I62" t="s">
        <v>1652</v>
      </c>
      <c r="J62" t="s">
        <v>1003</v>
      </c>
      <c r="K62" t="s">
        <v>897</v>
      </c>
      <c r="L62" s="11">
        <v>44136</v>
      </c>
      <c r="M62" s="11">
        <v>44317</v>
      </c>
      <c r="N62">
        <v>1</v>
      </c>
      <c r="O62" t="s">
        <v>902</v>
      </c>
      <c r="P62" t="s">
        <v>907</v>
      </c>
      <c r="Q62" t="s">
        <v>1036</v>
      </c>
      <c r="R62"/>
      <c r="S62" t="s">
        <v>908</v>
      </c>
      <c r="T62"/>
    </row>
    <row r="63" spans="1:20" x14ac:dyDescent="0.25">
      <c r="A63" t="s">
        <v>1093</v>
      </c>
      <c r="B63" s="36">
        <v>73</v>
      </c>
      <c r="C63">
        <v>730000304</v>
      </c>
      <c r="D63" t="s">
        <v>1139</v>
      </c>
      <c r="E63" t="str">
        <f>IFERROR(VLOOKUP(Tableau1[[#This Row],[Numéro (FINESS/RPPS/SIRET)]],Finess[[Finess Num]:[DST]],14,FALSE),"")</f>
        <v>DST08 - SAVOIE BELLEY</v>
      </c>
      <c r="F63" t="s">
        <v>895</v>
      </c>
      <c r="G63">
        <v>82000810</v>
      </c>
      <c r="H63" t="s">
        <v>1260</v>
      </c>
      <c r="I63" t="s">
        <v>1527</v>
      </c>
      <c r="J63" t="s">
        <v>936</v>
      </c>
      <c r="K63" t="s">
        <v>896</v>
      </c>
      <c r="L63" s="11">
        <v>43040</v>
      </c>
      <c r="M63" s="11">
        <v>44682</v>
      </c>
      <c r="N63">
        <v>5</v>
      </c>
      <c r="O63"/>
      <c r="P63"/>
      <c r="Q63" t="s">
        <v>936</v>
      </c>
      <c r="R63"/>
      <c r="S63"/>
      <c r="T63"/>
    </row>
    <row r="64" spans="1:20" x14ac:dyDescent="0.25">
      <c r="A64" t="s">
        <v>1093</v>
      </c>
      <c r="B64" s="36">
        <v>73</v>
      </c>
      <c r="C64">
        <v>730000304</v>
      </c>
      <c r="D64" t="s">
        <v>1139</v>
      </c>
      <c r="E64" t="str">
        <f>IFERROR(VLOOKUP(Tableau1[[#This Row],[Numéro (FINESS/RPPS/SIRET)]],Finess[[Finess Num]:[DST]],14,FALSE),"")</f>
        <v>DST08 - SAVOIE BELLEY</v>
      </c>
      <c r="F64" t="s">
        <v>895</v>
      </c>
      <c r="G64">
        <v>82000816</v>
      </c>
      <c r="H64" t="s">
        <v>1261</v>
      </c>
      <c r="I64" t="s">
        <v>1528</v>
      </c>
      <c r="J64" t="s">
        <v>936</v>
      </c>
      <c r="K64" t="s">
        <v>896</v>
      </c>
      <c r="L64" s="11">
        <v>43040</v>
      </c>
      <c r="M64" s="11">
        <v>44682</v>
      </c>
      <c r="N64">
        <v>5</v>
      </c>
      <c r="O64"/>
      <c r="P64"/>
      <c r="Q64" t="s">
        <v>936</v>
      </c>
      <c r="R64"/>
      <c r="S64"/>
      <c r="T64"/>
    </row>
    <row r="65" spans="1:20" x14ac:dyDescent="0.25">
      <c r="A65" t="s">
        <v>1093</v>
      </c>
      <c r="B65" s="36">
        <v>73</v>
      </c>
      <c r="C65">
        <v>730000304</v>
      </c>
      <c r="D65" t="s">
        <v>1139</v>
      </c>
      <c r="E65" t="str">
        <f>IFERROR(VLOOKUP(Tableau1[[#This Row],[Numéro (FINESS/RPPS/SIRET)]],Finess[[Finess Num]:[DST]],14,FALSE),"")</f>
        <v>DST08 - SAVOIE BELLEY</v>
      </c>
      <c r="F65" t="s">
        <v>895</v>
      </c>
      <c r="G65">
        <v>82000775</v>
      </c>
      <c r="H65" t="s">
        <v>1278</v>
      </c>
      <c r="I65" t="s">
        <v>1549</v>
      </c>
      <c r="J65" t="s">
        <v>934</v>
      </c>
      <c r="K65" t="s">
        <v>896</v>
      </c>
      <c r="L65" s="11">
        <v>43040</v>
      </c>
      <c r="M65" s="11">
        <v>44682</v>
      </c>
      <c r="N65">
        <v>5</v>
      </c>
      <c r="O65"/>
      <c r="P65"/>
      <c r="Q65" t="s">
        <v>934</v>
      </c>
      <c r="R65"/>
      <c r="S65"/>
      <c r="T65"/>
    </row>
    <row r="66" spans="1:20" x14ac:dyDescent="0.25">
      <c r="A66" t="s">
        <v>1093</v>
      </c>
      <c r="B66" s="36">
        <v>73</v>
      </c>
      <c r="C66">
        <v>730000304</v>
      </c>
      <c r="D66" t="s">
        <v>1139</v>
      </c>
      <c r="E66" t="str">
        <f>IFERROR(VLOOKUP(Tableau1[[#This Row],[Numéro (FINESS/RPPS/SIRET)]],Finess[[Finess Num]:[DST]],14,FALSE),"")</f>
        <v>DST08 - SAVOIE BELLEY</v>
      </c>
      <c r="F66" t="s">
        <v>895</v>
      </c>
      <c r="G66">
        <v>82001156</v>
      </c>
      <c r="H66" t="s">
        <v>1279</v>
      </c>
      <c r="I66" t="s">
        <v>1550</v>
      </c>
      <c r="J66" t="s">
        <v>934</v>
      </c>
      <c r="K66" t="s">
        <v>896</v>
      </c>
      <c r="L66" s="11">
        <v>43040</v>
      </c>
      <c r="M66" s="11">
        <v>44682</v>
      </c>
      <c r="N66">
        <v>5</v>
      </c>
      <c r="O66"/>
      <c r="P66"/>
      <c r="Q66" t="s">
        <v>934</v>
      </c>
      <c r="R66"/>
      <c r="S66"/>
      <c r="T66"/>
    </row>
    <row r="67" spans="1:20" x14ac:dyDescent="0.25">
      <c r="A67" t="s">
        <v>1093</v>
      </c>
      <c r="B67" s="36">
        <v>73</v>
      </c>
      <c r="C67">
        <v>730000304</v>
      </c>
      <c r="D67" t="s">
        <v>1139</v>
      </c>
      <c r="E67" t="str">
        <f>IFERROR(VLOOKUP(Tableau1[[#This Row],[Numéro (FINESS/RPPS/SIRET)]],Finess[[Finess Num]:[DST]],14,FALSE),"")</f>
        <v>DST08 - SAVOIE BELLEY</v>
      </c>
      <c r="F67" t="s">
        <v>895</v>
      </c>
      <c r="G67">
        <v>82000893</v>
      </c>
      <c r="H67" t="s">
        <v>1283</v>
      </c>
      <c r="I67" t="s">
        <v>1554</v>
      </c>
      <c r="J67" t="s">
        <v>934</v>
      </c>
      <c r="K67" t="s">
        <v>896</v>
      </c>
      <c r="L67" s="11">
        <v>43040</v>
      </c>
      <c r="M67" s="11">
        <v>44682</v>
      </c>
      <c r="N67">
        <v>5</v>
      </c>
      <c r="O67"/>
      <c r="P67"/>
      <c r="Q67" t="s">
        <v>934</v>
      </c>
      <c r="R67"/>
      <c r="S67"/>
      <c r="T67"/>
    </row>
    <row r="68" spans="1:20" x14ac:dyDescent="0.25">
      <c r="A68" t="s">
        <v>1093</v>
      </c>
      <c r="B68" s="36">
        <v>73</v>
      </c>
      <c r="C68">
        <v>730000304</v>
      </c>
      <c r="D68" t="s">
        <v>1139</v>
      </c>
      <c r="E68" t="str">
        <f>IFERROR(VLOOKUP(Tableau1[[#This Row],[Numéro (FINESS/RPPS/SIRET)]],Finess[[Finess Num]:[DST]],14,FALSE),"")</f>
        <v>DST08 - SAVOIE BELLEY</v>
      </c>
      <c r="F68" t="s">
        <v>895</v>
      </c>
      <c r="G68">
        <v>82000813</v>
      </c>
      <c r="H68" t="s">
        <v>1283</v>
      </c>
      <c r="I68" t="s">
        <v>1620</v>
      </c>
      <c r="J68" t="s">
        <v>934</v>
      </c>
      <c r="K68" t="s">
        <v>896</v>
      </c>
      <c r="L68" s="11">
        <v>43770</v>
      </c>
      <c r="M68" s="11">
        <v>45413</v>
      </c>
      <c r="N68">
        <v>5</v>
      </c>
      <c r="O68"/>
      <c r="P68"/>
      <c r="Q68" t="s">
        <v>934</v>
      </c>
      <c r="R68"/>
      <c r="S68"/>
      <c r="T68"/>
    </row>
    <row r="69" spans="1:20" x14ac:dyDescent="0.25">
      <c r="A69" t="s">
        <v>1093</v>
      </c>
      <c r="B69" s="36">
        <v>73</v>
      </c>
      <c r="C69">
        <v>730000304</v>
      </c>
      <c r="D69" t="s">
        <v>1139</v>
      </c>
      <c r="E69" t="str">
        <f>IFERROR(VLOOKUP(Tableau1[[#This Row],[Numéro (FINESS/RPPS/SIRET)]],Finess[[Finess Num]:[DST]],14,FALSE),"")</f>
        <v>DST08 - SAVOIE BELLEY</v>
      </c>
      <c r="F69" t="s">
        <v>895</v>
      </c>
      <c r="G69">
        <v>82000814</v>
      </c>
      <c r="H69" t="s">
        <v>1362</v>
      </c>
      <c r="I69" t="s">
        <v>1645</v>
      </c>
      <c r="J69" t="s">
        <v>936</v>
      </c>
      <c r="K69" t="s">
        <v>896</v>
      </c>
      <c r="L69" s="11">
        <v>44136</v>
      </c>
      <c r="M69" s="11">
        <v>44317</v>
      </c>
      <c r="N69">
        <v>1</v>
      </c>
      <c r="O69"/>
      <c r="P69"/>
      <c r="Q69" t="s">
        <v>936</v>
      </c>
      <c r="R69"/>
      <c r="S69"/>
      <c r="T69"/>
    </row>
    <row r="70" spans="1:20" x14ac:dyDescent="0.25">
      <c r="A70" t="s">
        <v>1093</v>
      </c>
      <c r="B70" s="36">
        <v>73</v>
      </c>
      <c r="C70">
        <v>730000304</v>
      </c>
      <c r="D70" t="s">
        <v>1139</v>
      </c>
      <c r="E70" t="str">
        <f>IFERROR(VLOOKUP(Tableau1[[#This Row],[Numéro (FINESS/RPPS/SIRET)]],Finess[[Finess Num]:[DST]],14,FALSE),"")</f>
        <v>DST08 - SAVOIE BELLEY</v>
      </c>
      <c r="F70" t="s">
        <v>895</v>
      </c>
      <c r="G70">
        <v>82000777</v>
      </c>
      <c r="H70" t="s">
        <v>1379</v>
      </c>
      <c r="I70" t="s">
        <v>1666</v>
      </c>
      <c r="J70" t="s">
        <v>936</v>
      </c>
      <c r="K70" t="s">
        <v>896</v>
      </c>
      <c r="L70" s="11">
        <v>44136</v>
      </c>
      <c r="M70" s="11">
        <v>45778</v>
      </c>
      <c r="N70">
        <v>5</v>
      </c>
      <c r="O70"/>
      <c r="P70"/>
      <c r="Q70" t="s">
        <v>936</v>
      </c>
      <c r="R70"/>
      <c r="S70"/>
      <c r="T70"/>
    </row>
    <row r="71" spans="1:20" x14ac:dyDescent="0.25">
      <c r="A71" t="s">
        <v>1093</v>
      </c>
      <c r="B71" s="36">
        <v>73</v>
      </c>
      <c r="C71">
        <v>730000304</v>
      </c>
      <c r="D71" t="s">
        <v>1139</v>
      </c>
      <c r="E71" t="str">
        <f>IFERROR(VLOOKUP(Tableau1[[#This Row],[Numéro (FINESS/RPPS/SIRET)]],Finess[[Finess Num]:[DST]],14,FALSE),"")</f>
        <v>DST08 - SAVOIE BELLEY</v>
      </c>
      <c r="F71" t="s">
        <v>895</v>
      </c>
      <c r="G71">
        <v>82000815</v>
      </c>
      <c r="H71" t="s">
        <v>1382</v>
      </c>
      <c r="I71" t="s">
        <v>1670</v>
      </c>
      <c r="J71" t="s">
        <v>936</v>
      </c>
      <c r="K71" t="s">
        <v>896</v>
      </c>
      <c r="L71" s="11">
        <v>44136</v>
      </c>
      <c r="M71" s="11">
        <v>45778</v>
      </c>
      <c r="N71">
        <v>5</v>
      </c>
      <c r="O71"/>
      <c r="P71"/>
      <c r="Q71" t="s">
        <v>936</v>
      </c>
      <c r="R71"/>
      <c r="S71"/>
      <c r="T71"/>
    </row>
    <row r="72" spans="1:20" x14ac:dyDescent="0.25">
      <c r="A72" t="s">
        <v>1093</v>
      </c>
      <c r="B72" s="36">
        <v>73</v>
      </c>
      <c r="C72">
        <v>730000304</v>
      </c>
      <c r="D72" t="s">
        <v>1139</v>
      </c>
      <c r="E72" t="str">
        <f>IFERROR(VLOOKUP(Tableau1[[#This Row],[Numéro (FINESS/RPPS/SIRET)]],Finess[[Finess Num]:[DST]],14,FALSE),"")</f>
        <v>DST08 - SAVOIE BELLEY</v>
      </c>
      <c r="F72" t="s">
        <v>895</v>
      </c>
      <c r="G72">
        <v>82000810</v>
      </c>
      <c r="H72" t="s">
        <v>1260</v>
      </c>
      <c r="I72" t="s">
        <v>1527</v>
      </c>
      <c r="J72" t="s">
        <v>986</v>
      </c>
      <c r="K72" t="s">
        <v>897</v>
      </c>
      <c r="L72" s="11">
        <v>44136</v>
      </c>
      <c r="M72" s="11">
        <v>45778</v>
      </c>
      <c r="N72">
        <v>5</v>
      </c>
      <c r="O72" t="s">
        <v>1025</v>
      </c>
      <c r="P72" t="s">
        <v>906</v>
      </c>
      <c r="Q72" t="s">
        <v>1025</v>
      </c>
      <c r="R72" t="s">
        <v>908</v>
      </c>
      <c r="S72" t="s">
        <v>908</v>
      </c>
      <c r="T72" t="s">
        <v>908</v>
      </c>
    </row>
    <row r="73" spans="1:20" x14ac:dyDescent="0.25">
      <c r="A73" t="s">
        <v>1093</v>
      </c>
      <c r="B73" s="36">
        <v>73</v>
      </c>
      <c r="C73">
        <v>730000304</v>
      </c>
      <c r="D73" t="s">
        <v>1139</v>
      </c>
      <c r="E73" t="str">
        <f>IFERROR(VLOOKUP(Tableau1[[#This Row],[Numéro (FINESS/RPPS/SIRET)]],Finess[[Finess Num]:[DST]],14,FALSE),"")</f>
        <v>DST08 - SAVOIE BELLEY</v>
      </c>
      <c r="F73" t="s">
        <v>895</v>
      </c>
      <c r="G73">
        <v>82000775</v>
      </c>
      <c r="H73" t="s">
        <v>1278</v>
      </c>
      <c r="I73" t="s">
        <v>1549</v>
      </c>
      <c r="J73" t="s">
        <v>986</v>
      </c>
      <c r="K73" t="s">
        <v>897</v>
      </c>
      <c r="L73" s="11">
        <v>43405</v>
      </c>
      <c r="M73" s="11">
        <v>45047</v>
      </c>
      <c r="N73">
        <v>5</v>
      </c>
      <c r="O73" t="s">
        <v>1025</v>
      </c>
      <c r="P73" t="s">
        <v>906</v>
      </c>
      <c r="Q73" t="s">
        <v>1025</v>
      </c>
      <c r="R73" t="s">
        <v>908</v>
      </c>
      <c r="S73" t="s">
        <v>908</v>
      </c>
      <c r="T73"/>
    </row>
    <row r="74" spans="1:20" x14ac:dyDescent="0.25">
      <c r="A74" t="s">
        <v>1093</v>
      </c>
      <c r="B74" s="36">
        <v>73</v>
      </c>
      <c r="C74">
        <v>730000304</v>
      </c>
      <c r="D74" t="s">
        <v>1139</v>
      </c>
      <c r="E74" t="str">
        <f>IFERROR(VLOOKUP(Tableau1[[#This Row],[Numéro (FINESS/RPPS/SIRET)]],Finess[[Finess Num]:[DST]],14,FALSE),"")</f>
        <v>DST08 - SAVOIE BELLEY</v>
      </c>
      <c r="F74" t="s">
        <v>895</v>
      </c>
      <c r="G74">
        <v>82000816</v>
      </c>
      <c r="H74" t="s">
        <v>1261</v>
      </c>
      <c r="I74" t="s">
        <v>1528</v>
      </c>
      <c r="J74" t="s">
        <v>986</v>
      </c>
      <c r="K74" t="s">
        <v>897</v>
      </c>
      <c r="L74" s="11">
        <v>43405</v>
      </c>
      <c r="M74" s="11">
        <v>45047</v>
      </c>
      <c r="N74">
        <v>5</v>
      </c>
      <c r="O74" t="s">
        <v>1025</v>
      </c>
      <c r="P74" t="s">
        <v>906</v>
      </c>
      <c r="Q74" t="s">
        <v>1025</v>
      </c>
      <c r="R74" t="s">
        <v>908</v>
      </c>
      <c r="S74" t="s">
        <v>908</v>
      </c>
      <c r="T74" t="s">
        <v>908</v>
      </c>
    </row>
    <row r="75" spans="1:20" x14ac:dyDescent="0.25">
      <c r="A75" t="s">
        <v>1093</v>
      </c>
      <c r="B75" s="36">
        <v>73</v>
      </c>
      <c r="C75">
        <v>730000304</v>
      </c>
      <c r="D75" t="s">
        <v>1139</v>
      </c>
      <c r="E75" t="str">
        <f>IFERROR(VLOOKUP(Tableau1[[#This Row],[Numéro (FINESS/RPPS/SIRET)]],Finess[[Finess Num]:[DST]],14,FALSE),"")</f>
        <v>DST08 - SAVOIE BELLEY</v>
      </c>
      <c r="F75" t="s">
        <v>895</v>
      </c>
      <c r="G75">
        <v>82000893</v>
      </c>
      <c r="H75" t="s">
        <v>1283</v>
      </c>
      <c r="I75" t="s">
        <v>1554</v>
      </c>
      <c r="J75" t="s">
        <v>986</v>
      </c>
      <c r="K75" t="s">
        <v>897</v>
      </c>
      <c r="L75" s="11">
        <v>43405</v>
      </c>
      <c r="M75" s="11">
        <v>45047</v>
      </c>
      <c r="N75">
        <v>5</v>
      </c>
      <c r="O75" t="s">
        <v>1025</v>
      </c>
      <c r="P75" t="s">
        <v>906</v>
      </c>
      <c r="Q75" t="s">
        <v>1025</v>
      </c>
      <c r="R75" t="s">
        <v>908</v>
      </c>
      <c r="S75" t="s">
        <v>908</v>
      </c>
      <c r="T75"/>
    </row>
    <row r="76" spans="1:20" x14ac:dyDescent="0.25">
      <c r="A76" t="s">
        <v>1093</v>
      </c>
      <c r="B76" s="36">
        <v>73</v>
      </c>
      <c r="C76">
        <v>730000304</v>
      </c>
      <c r="D76" t="s">
        <v>1139</v>
      </c>
      <c r="E76" t="str">
        <f>IFERROR(VLOOKUP(Tableau1[[#This Row],[Numéro (FINESS/RPPS/SIRET)]],Finess[[Finess Num]:[DST]],14,FALSE),"")</f>
        <v>DST08 - SAVOIE BELLEY</v>
      </c>
      <c r="F76" t="s">
        <v>895</v>
      </c>
      <c r="G76">
        <v>82001156</v>
      </c>
      <c r="H76" t="s">
        <v>1279</v>
      </c>
      <c r="I76" t="s">
        <v>1550</v>
      </c>
      <c r="J76" t="s">
        <v>986</v>
      </c>
      <c r="K76" t="s">
        <v>897</v>
      </c>
      <c r="L76" s="11">
        <v>43405</v>
      </c>
      <c r="M76" s="11">
        <v>45047</v>
      </c>
      <c r="N76">
        <v>5</v>
      </c>
      <c r="O76" t="s">
        <v>1025</v>
      </c>
      <c r="P76" t="s">
        <v>906</v>
      </c>
      <c r="Q76" t="s">
        <v>1025</v>
      </c>
      <c r="R76" t="s">
        <v>908</v>
      </c>
      <c r="S76" t="s">
        <v>908</v>
      </c>
      <c r="T76" t="s">
        <v>908</v>
      </c>
    </row>
    <row r="77" spans="1:20" x14ac:dyDescent="0.25">
      <c r="A77" t="s">
        <v>1093</v>
      </c>
      <c r="B77" s="36">
        <v>73</v>
      </c>
      <c r="C77">
        <v>730000304</v>
      </c>
      <c r="D77" t="s">
        <v>1139</v>
      </c>
      <c r="E77" t="str">
        <f>IFERROR(VLOOKUP(Tableau1[[#This Row],[Numéro (FINESS/RPPS/SIRET)]],Finess[[Finess Num]:[DST]],14,FALSE),"")</f>
        <v>DST08 - SAVOIE BELLEY</v>
      </c>
      <c r="F77" t="s">
        <v>895</v>
      </c>
      <c r="G77">
        <v>82000775</v>
      </c>
      <c r="H77" t="s">
        <v>1278</v>
      </c>
      <c r="I77" t="s">
        <v>1549</v>
      </c>
      <c r="J77" t="s">
        <v>1814</v>
      </c>
      <c r="K77" t="s">
        <v>897</v>
      </c>
      <c r="L77" s="11">
        <v>43770</v>
      </c>
      <c r="M77" s="11">
        <v>45413</v>
      </c>
      <c r="N77">
        <v>5</v>
      </c>
      <c r="O77" t="s">
        <v>1025</v>
      </c>
      <c r="P77" t="s">
        <v>906</v>
      </c>
      <c r="Q77" t="s">
        <v>1025</v>
      </c>
      <c r="R77"/>
      <c r="S77" t="s">
        <v>908</v>
      </c>
      <c r="T77" t="s">
        <v>908</v>
      </c>
    </row>
    <row r="78" spans="1:20" x14ac:dyDescent="0.25">
      <c r="A78" t="s">
        <v>1093</v>
      </c>
      <c r="B78" s="36">
        <v>73</v>
      </c>
      <c r="C78">
        <v>730000304</v>
      </c>
      <c r="D78" t="s">
        <v>1139</v>
      </c>
      <c r="E78" t="str">
        <f>IFERROR(VLOOKUP(Tableau1[[#This Row],[Numéro (FINESS/RPPS/SIRET)]],Finess[[Finess Num]:[DST]],14,FALSE),"")</f>
        <v>DST08 - SAVOIE BELLEY</v>
      </c>
      <c r="F78" t="s">
        <v>895</v>
      </c>
      <c r="G78">
        <v>82001156</v>
      </c>
      <c r="H78" t="s">
        <v>1279</v>
      </c>
      <c r="I78" t="s">
        <v>1550</v>
      </c>
      <c r="J78" t="s">
        <v>1814</v>
      </c>
      <c r="K78" t="s">
        <v>897</v>
      </c>
      <c r="L78" s="11">
        <v>43770</v>
      </c>
      <c r="M78" s="11">
        <v>45413</v>
      </c>
      <c r="N78">
        <v>5</v>
      </c>
      <c r="O78" t="s">
        <v>1025</v>
      </c>
      <c r="P78" t="s">
        <v>906</v>
      </c>
      <c r="Q78" t="s">
        <v>1025</v>
      </c>
      <c r="R78"/>
      <c r="S78" t="s">
        <v>908</v>
      </c>
      <c r="T78" t="s">
        <v>908</v>
      </c>
    </row>
    <row r="79" spans="1:20" x14ac:dyDescent="0.25">
      <c r="A79" t="s">
        <v>1093</v>
      </c>
      <c r="B79" s="36">
        <v>73</v>
      </c>
      <c r="C79">
        <v>730000304</v>
      </c>
      <c r="D79" t="s">
        <v>1139</v>
      </c>
      <c r="E79" t="str">
        <f>IFERROR(VLOOKUP(Tableau1[[#This Row],[Numéro (FINESS/RPPS/SIRET)]],Finess[[Finess Num]:[DST]],14,FALSE),"")</f>
        <v>DST08 - SAVOIE BELLEY</v>
      </c>
      <c r="F79" t="s">
        <v>895</v>
      </c>
      <c r="G79">
        <v>82000813</v>
      </c>
      <c r="H79" t="s">
        <v>1283</v>
      </c>
      <c r="I79" t="s">
        <v>1620</v>
      </c>
      <c r="J79" t="s">
        <v>986</v>
      </c>
      <c r="K79" t="s">
        <v>897</v>
      </c>
      <c r="L79" s="11">
        <v>43770</v>
      </c>
      <c r="M79" s="11">
        <v>45413</v>
      </c>
      <c r="N79">
        <v>5</v>
      </c>
      <c r="O79" t="s">
        <v>1025</v>
      </c>
      <c r="P79" t="s">
        <v>906</v>
      </c>
      <c r="Q79" t="s">
        <v>1025</v>
      </c>
      <c r="R79"/>
      <c r="S79" t="s">
        <v>908</v>
      </c>
      <c r="T79"/>
    </row>
    <row r="80" spans="1:20" x14ac:dyDescent="0.25">
      <c r="A80" t="s">
        <v>1093</v>
      </c>
      <c r="B80" s="36">
        <v>73</v>
      </c>
      <c r="C80">
        <v>730000304</v>
      </c>
      <c r="D80" t="s">
        <v>1139</v>
      </c>
      <c r="E80" t="str">
        <f>IFERROR(VLOOKUP(Tableau1[[#This Row],[Numéro (FINESS/RPPS/SIRET)]],Finess[[Finess Num]:[DST]],14,FALSE),"")</f>
        <v>DST08 - SAVOIE BELLEY</v>
      </c>
      <c r="F80" t="s">
        <v>895</v>
      </c>
      <c r="G80">
        <v>82000813</v>
      </c>
      <c r="H80" t="s">
        <v>1283</v>
      </c>
      <c r="I80" t="s">
        <v>1620</v>
      </c>
      <c r="J80" t="s">
        <v>1814</v>
      </c>
      <c r="K80" t="s">
        <v>897</v>
      </c>
      <c r="L80" s="11">
        <v>43770</v>
      </c>
      <c r="M80" s="11">
        <v>45413</v>
      </c>
      <c r="N80">
        <v>5</v>
      </c>
      <c r="O80" t="s">
        <v>1025</v>
      </c>
      <c r="P80" t="s">
        <v>906</v>
      </c>
      <c r="Q80" t="s">
        <v>1025</v>
      </c>
      <c r="R80"/>
      <c r="S80" t="s">
        <v>908</v>
      </c>
      <c r="T80" t="s">
        <v>908</v>
      </c>
    </row>
    <row r="81" spans="1:20" x14ac:dyDescent="0.25">
      <c r="A81" t="s">
        <v>1093</v>
      </c>
      <c r="B81" s="36">
        <v>73</v>
      </c>
      <c r="C81">
        <v>730000304</v>
      </c>
      <c r="D81" t="s">
        <v>1139</v>
      </c>
      <c r="E81" t="str">
        <f>IFERROR(VLOOKUP(Tableau1[[#This Row],[Numéro (FINESS/RPPS/SIRET)]],Finess[[Finess Num]:[DST]],14,FALSE),"")</f>
        <v>DST08 - SAVOIE BELLEY</v>
      </c>
      <c r="F81" t="s">
        <v>895</v>
      </c>
      <c r="G81">
        <v>82000893</v>
      </c>
      <c r="H81" t="s">
        <v>1283</v>
      </c>
      <c r="I81" t="s">
        <v>1554</v>
      </c>
      <c r="J81" t="s">
        <v>1814</v>
      </c>
      <c r="K81" t="s">
        <v>897</v>
      </c>
      <c r="L81" s="11">
        <v>43770</v>
      </c>
      <c r="M81" s="11">
        <v>45413</v>
      </c>
      <c r="N81">
        <v>5</v>
      </c>
      <c r="O81" t="s">
        <v>1025</v>
      </c>
      <c r="P81" t="s">
        <v>906</v>
      </c>
      <c r="Q81" t="s">
        <v>1025</v>
      </c>
      <c r="R81"/>
      <c r="S81" t="s">
        <v>908</v>
      </c>
      <c r="T81" t="s">
        <v>908</v>
      </c>
    </row>
    <row r="82" spans="1:20" x14ac:dyDescent="0.25">
      <c r="A82" t="s">
        <v>1093</v>
      </c>
      <c r="B82" s="36">
        <v>73</v>
      </c>
      <c r="C82">
        <v>730000304</v>
      </c>
      <c r="D82" t="s">
        <v>1139</v>
      </c>
      <c r="E82" t="str">
        <f>IFERROR(VLOOKUP(Tableau1[[#This Row],[Numéro (FINESS/RPPS/SIRET)]],Finess[[Finess Num]:[DST]],14,FALSE),"")</f>
        <v>DST08 - SAVOIE BELLEY</v>
      </c>
      <c r="F82" t="s">
        <v>895</v>
      </c>
      <c r="G82">
        <v>82000814</v>
      </c>
      <c r="H82" t="s">
        <v>1362</v>
      </c>
      <c r="I82" t="s">
        <v>1645</v>
      </c>
      <c r="J82" t="s">
        <v>986</v>
      </c>
      <c r="K82" t="s">
        <v>897</v>
      </c>
      <c r="L82" s="11">
        <v>44136</v>
      </c>
      <c r="M82" s="11">
        <v>44317</v>
      </c>
      <c r="N82">
        <v>1</v>
      </c>
      <c r="O82" t="s">
        <v>1025</v>
      </c>
      <c r="P82" t="s">
        <v>906</v>
      </c>
      <c r="Q82" t="s">
        <v>1025</v>
      </c>
      <c r="R82" t="s">
        <v>908</v>
      </c>
      <c r="S82" t="s">
        <v>908</v>
      </c>
      <c r="T82" t="s">
        <v>908</v>
      </c>
    </row>
    <row r="83" spans="1:20" x14ac:dyDescent="0.25">
      <c r="A83" t="s">
        <v>1093</v>
      </c>
      <c r="B83" s="36">
        <v>73</v>
      </c>
      <c r="C83">
        <v>730000304</v>
      </c>
      <c r="D83" t="s">
        <v>1139</v>
      </c>
      <c r="E83" t="str">
        <f>IFERROR(VLOOKUP(Tableau1[[#This Row],[Numéro (FINESS/RPPS/SIRET)]],Finess[[Finess Num]:[DST]],14,FALSE),"")</f>
        <v>DST08 - SAVOIE BELLEY</v>
      </c>
      <c r="F83" t="s">
        <v>895</v>
      </c>
      <c r="G83">
        <v>82000777</v>
      </c>
      <c r="H83" t="s">
        <v>1379</v>
      </c>
      <c r="I83" t="s">
        <v>1666</v>
      </c>
      <c r="J83" t="s">
        <v>986</v>
      </c>
      <c r="K83" t="s">
        <v>897</v>
      </c>
      <c r="L83" s="11">
        <v>44136</v>
      </c>
      <c r="M83" s="11">
        <v>45778</v>
      </c>
      <c r="N83">
        <v>5</v>
      </c>
      <c r="O83" t="s">
        <v>1025</v>
      </c>
      <c r="P83" t="s">
        <v>906</v>
      </c>
      <c r="Q83" t="s">
        <v>1025</v>
      </c>
      <c r="R83" t="s">
        <v>908</v>
      </c>
      <c r="S83" t="s">
        <v>908</v>
      </c>
      <c r="T83" t="s">
        <v>908</v>
      </c>
    </row>
    <row r="84" spans="1:20" x14ac:dyDescent="0.25">
      <c r="A84" t="s">
        <v>1093</v>
      </c>
      <c r="B84" s="36">
        <v>73</v>
      </c>
      <c r="C84">
        <v>730000304</v>
      </c>
      <c r="D84" t="s">
        <v>1139</v>
      </c>
      <c r="E84" t="str">
        <f>IFERROR(VLOOKUP(Tableau1[[#This Row],[Numéro (FINESS/RPPS/SIRET)]],Finess[[Finess Num]:[DST]],14,FALSE),"")</f>
        <v>DST08 - SAVOIE BELLEY</v>
      </c>
      <c r="F84" t="s">
        <v>895</v>
      </c>
      <c r="G84">
        <v>82000815</v>
      </c>
      <c r="H84" t="s">
        <v>1382</v>
      </c>
      <c r="I84" t="s">
        <v>1670</v>
      </c>
      <c r="J84" t="s">
        <v>986</v>
      </c>
      <c r="K84" t="s">
        <v>897</v>
      </c>
      <c r="L84" s="11">
        <v>44136</v>
      </c>
      <c r="M84" s="11">
        <v>45778</v>
      </c>
      <c r="N84">
        <v>5</v>
      </c>
      <c r="O84" t="s">
        <v>1025</v>
      </c>
      <c r="P84" t="s">
        <v>906</v>
      </c>
      <c r="Q84" t="s">
        <v>1025</v>
      </c>
      <c r="R84" t="s">
        <v>908</v>
      </c>
      <c r="S84" t="s">
        <v>908</v>
      </c>
      <c r="T84" t="s">
        <v>908</v>
      </c>
    </row>
    <row r="85" spans="1:20" x14ac:dyDescent="0.25">
      <c r="A85" t="s">
        <v>1093</v>
      </c>
      <c r="B85" s="36">
        <v>73</v>
      </c>
      <c r="C85">
        <v>730000304</v>
      </c>
      <c r="D85" t="s">
        <v>1139</v>
      </c>
      <c r="E85" t="str">
        <f>IFERROR(VLOOKUP(Tableau1[[#This Row],[Numéro (FINESS/RPPS/SIRET)]],Finess[[Finess Num]:[DST]],14,FALSE),"")</f>
        <v>DST08 - SAVOIE BELLEY</v>
      </c>
      <c r="F85" t="s">
        <v>895</v>
      </c>
      <c r="G85">
        <v>84000417</v>
      </c>
      <c r="H85" t="s">
        <v>1754</v>
      </c>
      <c r="I85" t="s">
        <v>1809</v>
      </c>
      <c r="J85" t="s">
        <v>986</v>
      </c>
      <c r="K85" t="s">
        <v>897</v>
      </c>
      <c r="L85" s="11">
        <v>44136</v>
      </c>
      <c r="M85" s="11">
        <v>45778</v>
      </c>
      <c r="N85">
        <v>5</v>
      </c>
      <c r="O85" t="s">
        <v>1025</v>
      </c>
      <c r="P85" t="s">
        <v>906</v>
      </c>
      <c r="Q85" t="s">
        <v>1025</v>
      </c>
      <c r="R85" t="s">
        <v>908</v>
      </c>
      <c r="S85" t="s">
        <v>908</v>
      </c>
      <c r="T85" t="s">
        <v>908</v>
      </c>
    </row>
    <row r="86" spans="1:20" x14ac:dyDescent="0.25">
      <c r="A86" s="16" t="s">
        <v>1093</v>
      </c>
      <c r="B86" s="39">
        <v>38</v>
      </c>
      <c r="C86" s="16">
        <v>750026668</v>
      </c>
      <c r="D86" s="41" t="s">
        <v>1857</v>
      </c>
      <c r="E86" s="16" t="s">
        <v>1858</v>
      </c>
      <c r="F86" s="16" t="s">
        <v>909</v>
      </c>
      <c r="G86" s="16">
        <v>82002307</v>
      </c>
      <c r="H86" s="16" t="s">
        <v>1067</v>
      </c>
      <c r="I86" s="16" t="s">
        <v>1859</v>
      </c>
      <c r="J86" s="16" t="s">
        <v>1008</v>
      </c>
      <c r="K86" s="16" t="s">
        <v>897</v>
      </c>
      <c r="L86" s="14">
        <v>44136</v>
      </c>
      <c r="M86" s="14">
        <v>45778</v>
      </c>
      <c r="N86" s="16">
        <v>1</v>
      </c>
      <c r="O86" s="16" t="s">
        <v>1042</v>
      </c>
      <c r="P86" s="16" t="s">
        <v>906</v>
      </c>
      <c r="Q86" s="16" t="s">
        <v>1042</v>
      </c>
      <c r="R86" s="16"/>
      <c r="S86" s="16" t="s">
        <v>908</v>
      </c>
      <c r="T86" s="16" t="s">
        <v>908</v>
      </c>
    </row>
    <row r="87" spans="1:20" x14ac:dyDescent="0.25">
      <c r="A87" t="s">
        <v>1093</v>
      </c>
      <c r="B87" s="36">
        <v>38</v>
      </c>
      <c r="C87" t="s">
        <v>1694</v>
      </c>
      <c r="D87" t="s">
        <v>1702</v>
      </c>
      <c r="E87" t="str">
        <f>IFERROR(VLOOKUP(Tableau1[[#This Row],[Numéro (FINESS/RPPS/SIRET)]],Finess[[Finess Num]:[DST]],14,FALSE),"")</f>
        <v/>
      </c>
      <c r="F87" t="s">
        <v>909</v>
      </c>
      <c r="G87">
        <v>82002023</v>
      </c>
      <c r="H87" t="s">
        <v>1734</v>
      </c>
      <c r="I87" t="s">
        <v>1787</v>
      </c>
      <c r="J87" t="s">
        <v>995</v>
      </c>
      <c r="K87" t="s">
        <v>897</v>
      </c>
      <c r="L87" s="11">
        <v>44136</v>
      </c>
      <c r="M87" s="11">
        <v>45778</v>
      </c>
      <c r="N87">
        <v>5</v>
      </c>
      <c r="O87" t="s">
        <v>1034</v>
      </c>
      <c r="P87" t="s">
        <v>906</v>
      </c>
      <c r="Q87" t="s">
        <v>1034</v>
      </c>
      <c r="R87"/>
      <c r="S87" t="s">
        <v>908</v>
      </c>
      <c r="T87" t="s">
        <v>908</v>
      </c>
    </row>
    <row r="88" spans="1:20" x14ac:dyDescent="0.25">
      <c r="A88" t="s">
        <v>1093</v>
      </c>
      <c r="B88" s="36">
        <v>38</v>
      </c>
      <c r="C88">
        <v>380780379</v>
      </c>
      <c r="D88" t="s">
        <v>1151</v>
      </c>
      <c r="E88" t="str">
        <f>IFERROR(VLOOKUP(Tableau1[[#This Row],[Numéro (FINESS/RPPS/SIRET)]],Finess[[Finess Num]:[DST]],14,FALSE),"")</f>
        <v>DST09 - ALPES DAUPHINE</v>
      </c>
      <c r="F88" t="s">
        <v>895</v>
      </c>
      <c r="G88">
        <v>82000238</v>
      </c>
      <c r="H88" t="s">
        <v>929</v>
      </c>
      <c r="I88" t="s">
        <v>1624</v>
      </c>
      <c r="J88" t="s">
        <v>935</v>
      </c>
      <c r="K88" t="s">
        <v>896</v>
      </c>
      <c r="L88" s="11">
        <v>43770</v>
      </c>
      <c r="M88" s="11">
        <v>45413</v>
      </c>
      <c r="N88">
        <v>5</v>
      </c>
      <c r="O88"/>
      <c r="P88"/>
      <c r="Q88" t="s">
        <v>935</v>
      </c>
      <c r="R88"/>
      <c r="S88"/>
      <c r="T88"/>
    </row>
    <row r="89" spans="1:20" x14ac:dyDescent="0.25">
      <c r="A89" t="s">
        <v>1093</v>
      </c>
      <c r="B89" s="36">
        <v>38</v>
      </c>
      <c r="C89">
        <v>380780379</v>
      </c>
      <c r="D89" t="s">
        <v>1151</v>
      </c>
      <c r="E89" t="str">
        <f>IFERROR(VLOOKUP(Tableau1[[#This Row],[Numéro (FINESS/RPPS/SIRET)]],Finess[[Finess Num]:[DST]],14,FALSE),"")</f>
        <v>DST09 - ALPES DAUPHINE</v>
      </c>
      <c r="F89" t="s">
        <v>895</v>
      </c>
      <c r="G89">
        <v>82000238</v>
      </c>
      <c r="H89" t="s">
        <v>929</v>
      </c>
      <c r="I89" t="s">
        <v>1624</v>
      </c>
      <c r="J89" t="s">
        <v>1005</v>
      </c>
      <c r="K89" t="s">
        <v>897</v>
      </c>
      <c r="L89" s="11">
        <v>43770</v>
      </c>
      <c r="M89" s="11">
        <v>45413</v>
      </c>
      <c r="N89">
        <v>5</v>
      </c>
      <c r="O89" t="s">
        <v>1041</v>
      </c>
      <c r="P89" t="s">
        <v>906</v>
      </c>
      <c r="Q89" t="s">
        <v>1041</v>
      </c>
      <c r="R89"/>
      <c r="S89" t="s">
        <v>908</v>
      </c>
      <c r="T89"/>
    </row>
    <row r="90" spans="1:20" x14ac:dyDescent="0.25">
      <c r="A90" t="s">
        <v>1093</v>
      </c>
      <c r="B90" s="36">
        <v>38</v>
      </c>
      <c r="C90">
        <v>18003604801815</v>
      </c>
      <c r="D90" t="s">
        <v>1142</v>
      </c>
      <c r="E90" t="str">
        <f>IFERROR(VLOOKUP(Tableau1[[#This Row],[Numéro (FINESS/RPPS/SIRET)]],Finess[[Finess Num]:[DST]],14,FALSE),"")</f>
        <v/>
      </c>
      <c r="F90" t="s">
        <v>909</v>
      </c>
      <c r="G90">
        <v>82001536</v>
      </c>
      <c r="H90" t="s">
        <v>1275</v>
      </c>
      <c r="I90" t="s">
        <v>1545</v>
      </c>
      <c r="J90" t="s">
        <v>944</v>
      </c>
      <c r="K90" t="s">
        <v>896</v>
      </c>
      <c r="L90" s="11">
        <v>43040</v>
      </c>
      <c r="M90" s="11">
        <v>44682</v>
      </c>
      <c r="N90">
        <v>5</v>
      </c>
      <c r="O90"/>
      <c r="P90"/>
      <c r="Q90" t="s">
        <v>944</v>
      </c>
      <c r="R90"/>
      <c r="S90"/>
      <c r="T90"/>
    </row>
    <row r="91" spans="1:20" x14ac:dyDescent="0.25">
      <c r="A91" t="s">
        <v>1093</v>
      </c>
      <c r="B91" s="36">
        <v>38</v>
      </c>
      <c r="C91">
        <v>18003604801815</v>
      </c>
      <c r="D91" t="s">
        <v>1142</v>
      </c>
      <c r="E91" t="str">
        <f>IFERROR(VLOOKUP(Tableau1[[#This Row],[Numéro (FINESS/RPPS/SIRET)]],Finess[[Finess Num]:[DST]],14,FALSE),"")</f>
        <v/>
      </c>
      <c r="F91" t="s">
        <v>909</v>
      </c>
      <c r="G91">
        <v>82001536</v>
      </c>
      <c r="H91" t="s">
        <v>1275</v>
      </c>
      <c r="I91" t="s">
        <v>1545</v>
      </c>
      <c r="J91" t="s">
        <v>995</v>
      </c>
      <c r="K91" t="s">
        <v>897</v>
      </c>
      <c r="L91" s="11">
        <v>43405</v>
      </c>
      <c r="M91" s="11">
        <v>45047</v>
      </c>
      <c r="N91">
        <v>5</v>
      </c>
      <c r="O91" t="s">
        <v>1034</v>
      </c>
      <c r="P91" t="s">
        <v>906</v>
      </c>
      <c r="Q91" t="s">
        <v>1034</v>
      </c>
      <c r="R91" t="s">
        <v>908</v>
      </c>
      <c r="S91" t="s">
        <v>908</v>
      </c>
      <c r="T91" t="s">
        <v>908</v>
      </c>
    </row>
    <row r="92" spans="1:20" x14ac:dyDescent="0.25">
      <c r="A92" t="s">
        <v>1093</v>
      </c>
      <c r="B92" s="36">
        <v>38</v>
      </c>
      <c r="C92"/>
      <c r="D92" t="s">
        <v>1153</v>
      </c>
      <c r="E92" t="str">
        <f>IFERROR(VLOOKUP(Tableau1[[#This Row],[Numéro (FINESS/RPPS/SIRET)]],Finess[[Finess Num]:[DST]],14,FALSE),"")</f>
        <v/>
      </c>
      <c r="F92" t="s">
        <v>909</v>
      </c>
      <c r="G92">
        <v>84000105</v>
      </c>
      <c r="H92" t="s">
        <v>1356</v>
      </c>
      <c r="I92" t="s">
        <v>1638</v>
      </c>
      <c r="J92" t="s">
        <v>933</v>
      </c>
      <c r="K92" t="s">
        <v>896</v>
      </c>
      <c r="L92" s="11">
        <v>43770</v>
      </c>
      <c r="M92" s="11">
        <v>45413</v>
      </c>
      <c r="N92">
        <v>5</v>
      </c>
      <c r="O92"/>
      <c r="P92"/>
      <c r="Q92" t="s">
        <v>933</v>
      </c>
      <c r="R92"/>
      <c r="S92"/>
      <c r="T92"/>
    </row>
    <row r="93" spans="1:20" x14ac:dyDescent="0.25">
      <c r="A93" t="s">
        <v>1093</v>
      </c>
      <c r="B93" s="36">
        <v>38</v>
      </c>
      <c r="C93"/>
      <c r="D93" t="s">
        <v>1153</v>
      </c>
      <c r="E93" t="str">
        <f>IFERROR(VLOOKUP(Tableau1[[#This Row],[Numéro (FINESS/RPPS/SIRET)]],Finess[[Finess Num]:[DST]],14,FALSE),"")</f>
        <v/>
      </c>
      <c r="F93" t="s">
        <v>909</v>
      </c>
      <c r="G93">
        <v>84000105</v>
      </c>
      <c r="H93" t="s">
        <v>1356</v>
      </c>
      <c r="I93" t="s">
        <v>1638</v>
      </c>
      <c r="J93" t="s">
        <v>999</v>
      </c>
      <c r="K93" t="s">
        <v>897</v>
      </c>
      <c r="L93" s="11">
        <v>43770</v>
      </c>
      <c r="M93" s="11">
        <v>45413</v>
      </c>
      <c r="N93">
        <v>5</v>
      </c>
      <c r="O93" t="s">
        <v>1036</v>
      </c>
      <c r="P93" t="s">
        <v>906</v>
      </c>
      <c r="Q93" t="s">
        <v>1036</v>
      </c>
      <c r="R93"/>
      <c r="S93" t="s">
        <v>908</v>
      </c>
      <c r="T93"/>
    </row>
    <row r="94" spans="1:20" x14ac:dyDescent="0.25">
      <c r="A94" t="s">
        <v>1093</v>
      </c>
      <c r="B94" s="36">
        <v>73</v>
      </c>
      <c r="C94">
        <v>730000080</v>
      </c>
      <c r="D94" t="s">
        <v>1146</v>
      </c>
      <c r="E94" t="str">
        <f>IFERROR(VLOOKUP(Tableau1[[#This Row],[Numéro (FINESS/RPPS/SIRET)]],Finess[[Finess Num]:[DST]],14,FALSE),"")</f>
        <v>DST08 - SAVOIE BELLEY</v>
      </c>
      <c r="F94" t="s">
        <v>895</v>
      </c>
      <c r="G94">
        <v>82001645</v>
      </c>
      <c r="H94" t="s">
        <v>1307</v>
      </c>
      <c r="I94" t="s">
        <v>1585</v>
      </c>
      <c r="J94" t="s">
        <v>933</v>
      </c>
      <c r="K94" t="s">
        <v>896</v>
      </c>
      <c r="L94" s="11">
        <v>43040</v>
      </c>
      <c r="M94" s="11">
        <v>44682</v>
      </c>
      <c r="N94">
        <v>5</v>
      </c>
      <c r="O94"/>
      <c r="P94"/>
      <c r="Q94" t="s">
        <v>933</v>
      </c>
      <c r="R94"/>
      <c r="S94"/>
      <c r="T94"/>
    </row>
    <row r="95" spans="1:20" x14ac:dyDescent="0.25">
      <c r="A95" t="s">
        <v>1093</v>
      </c>
      <c r="B95" s="36">
        <v>73</v>
      </c>
      <c r="C95">
        <v>730000080</v>
      </c>
      <c r="D95" t="s">
        <v>1146</v>
      </c>
      <c r="E95" t="str">
        <f>IFERROR(VLOOKUP(Tableau1[[#This Row],[Numéro (FINESS/RPPS/SIRET)]],Finess[[Finess Num]:[DST]],14,FALSE),"")</f>
        <v>DST08 - SAVOIE BELLEY</v>
      </c>
      <c r="F95" t="s">
        <v>895</v>
      </c>
      <c r="G95">
        <v>82001718</v>
      </c>
      <c r="H95" t="s">
        <v>1325</v>
      </c>
      <c r="I95" t="s">
        <v>1605</v>
      </c>
      <c r="J95" t="s">
        <v>943</v>
      </c>
      <c r="K95" t="s">
        <v>896</v>
      </c>
      <c r="L95" s="11">
        <v>43405</v>
      </c>
      <c r="M95" s="11">
        <v>45047</v>
      </c>
      <c r="N95">
        <v>5</v>
      </c>
      <c r="O95"/>
      <c r="P95"/>
      <c r="Q95" t="s">
        <v>943</v>
      </c>
      <c r="R95"/>
      <c r="S95"/>
      <c r="T95"/>
    </row>
    <row r="96" spans="1:20" x14ac:dyDescent="0.25">
      <c r="A96" t="s">
        <v>1093</v>
      </c>
      <c r="B96" s="36">
        <v>73</v>
      </c>
      <c r="C96">
        <v>730000080</v>
      </c>
      <c r="D96" t="s">
        <v>1146</v>
      </c>
      <c r="E96" t="str">
        <f>IFERROR(VLOOKUP(Tableau1[[#This Row],[Numéro (FINESS/RPPS/SIRET)]],Finess[[Finess Num]:[DST]],14,FALSE),"")</f>
        <v>DST08 - SAVOIE BELLEY</v>
      </c>
      <c r="F96" t="s">
        <v>895</v>
      </c>
      <c r="G96">
        <v>82003378</v>
      </c>
      <c r="H96" t="s">
        <v>1326</v>
      </c>
      <c r="I96" t="s">
        <v>1585</v>
      </c>
      <c r="J96" t="s">
        <v>933</v>
      </c>
      <c r="K96" t="s">
        <v>896</v>
      </c>
      <c r="L96" s="11">
        <v>43405</v>
      </c>
      <c r="M96" s="11">
        <v>45047</v>
      </c>
      <c r="N96">
        <v>5</v>
      </c>
      <c r="O96"/>
      <c r="P96"/>
      <c r="Q96" t="s">
        <v>933</v>
      </c>
      <c r="R96"/>
      <c r="S96"/>
      <c r="T96"/>
    </row>
    <row r="97" spans="1:20" x14ac:dyDescent="0.25">
      <c r="A97" t="s">
        <v>1093</v>
      </c>
      <c r="B97" s="36">
        <v>73</v>
      </c>
      <c r="C97">
        <v>730000080</v>
      </c>
      <c r="D97" t="s">
        <v>1146</v>
      </c>
      <c r="E97" t="str">
        <f>IFERROR(VLOOKUP(Tableau1[[#This Row],[Numéro (FINESS/RPPS/SIRET)]],Finess[[Finess Num]:[DST]],14,FALSE),"")</f>
        <v>DST08 - SAVOIE BELLEY</v>
      </c>
      <c r="F97" t="s">
        <v>895</v>
      </c>
      <c r="G97">
        <v>82001645</v>
      </c>
      <c r="H97" t="s">
        <v>1307</v>
      </c>
      <c r="I97" t="s">
        <v>1585</v>
      </c>
      <c r="J97" t="s">
        <v>999</v>
      </c>
      <c r="K97" t="s">
        <v>897</v>
      </c>
      <c r="L97" s="11">
        <v>43405</v>
      </c>
      <c r="M97" s="11">
        <v>45047</v>
      </c>
      <c r="N97">
        <v>5</v>
      </c>
      <c r="O97" t="s">
        <v>1036</v>
      </c>
      <c r="P97" t="s">
        <v>906</v>
      </c>
      <c r="Q97" t="s">
        <v>1036</v>
      </c>
      <c r="R97"/>
      <c r="S97" t="s">
        <v>908</v>
      </c>
      <c r="T97"/>
    </row>
    <row r="98" spans="1:20" x14ac:dyDescent="0.25">
      <c r="A98" t="s">
        <v>1093</v>
      </c>
      <c r="B98" s="36">
        <v>73</v>
      </c>
      <c r="C98">
        <v>730000080</v>
      </c>
      <c r="D98" t="s">
        <v>1146</v>
      </c>
      <c r="E98" t="str">
        <f>IFERROR(VLOOKUP(Tableau1[[#This Row],[Numéro (FINESS/RPPS/SIRET)]],Finess[[Finess Num]:[DST]],14,FALSE),"")</f>
        <v>DST08 - SAVOIE BELLEY</v>
      </c>
      <c r="F98" t="s">
        <v>895</v>
      </c>
      <c r="G98">
        <v>82003378</v>
      </c>
      <c r="H98" t="s">
        <v>1326</v>
      </c>
      <c r="I98" t="s">
        <v>1585</v>
      </c>
      <c r="J98" t="s">
        <v>999</v>
      </c>
      <c r="K98" t="s">
        <v>897</v>
      </c>
      <c r="L98" s="11">
        <v>43405</v>
      </c>
      <c r="M98" s="11">
        <v>45047</v>
      </c>
      <c r="N98">
        <v>5</v>
      </c>
      <c r="O98" t="s">
        <v>1036</v>
      </c>
      <c r="P98" t="s">
        <v>906</v>
      </c>
      <c r="Q98" t="s">
        <v>1036</v>
      </c>
      <c r="R98"/>
      <c r="S98" t="s">
        <v>908</v>
      </c>
      <c r="T98"/>
    </row>
    <row r="99" spans="1:20" x14ac:dyDescent="0.25">
      <c r="A99" t="s">
        <v>1093</v>
      </c>
      <c r="B99" s="36">
        <v>73</v>
      </c>
      <c r="C99">
        <v>730000080</v>
      </c>
      <c r="D99" t="s">
        <v>1146</v>
      </c>
      <c r="E99" t="str">
        <f>IFERROR(VLOOKUP(Tableau1[[#This Row],[Numéro (FINESS/RPPS/SIRET)]],Finess[[Finess Num]:[DST]],14,FALSE),"")</f>
        <v>DST08 - SAVOIE BELLEY</v>
      </c>
      <c r="F99" t="s">
        <v>895</v>
      </c>
      <c r="G99">
        <v>84000153</v>
      </c>
      <c r="H99" t="s">
        <v>1715</v>
      </c>
      <c r="I99" t="s">
        <v>1768</v>
      </c>
      <c r="J99" t="s">
        <v>987</v>
      </c>
      <c r="K99" t="s">
        <v>897</v>
      </c>
      <c r="L99" s="11">
        <v>43770</v>
      </c>
      <c r="M99" s="11">
        <v>45413</v>
      </c>
      <c r="N99">
        <v>5</v>
      </c>
      <c r="O99" t="s">
        <v>1026</v>
      </c>
      <c r="P99" t="s">
        <v>906</v>
      </c>
      <c r="Q99" t="s">
        <v>1026</v>
      </c>
      <c r="R99"/>
      <c r="S99" t="s">
        <v>908</v>
      </c>
      <c r="T99"/>
    </row>
    <row r="100" spans="1:20" x14ac:dyDescent="0.25">
      <c r="A100" t="s">
        <v>1093</v>
      </c>
      <c r="B100" s="36">
        <v>38</v>
      </c>
      <c r="C100">
        <v>380009928</v>
      </c>
      <c r="D100" t="s">
        <v>1134</v>
      </c>
      <c r="E100" t="str">
        <f>IFERROR(VLOOKUP(Tableau1[[#This Row],[Numéro (FINESS/RPPS/SIRET)]],Finess[[Finess Num]:[DST]],14,FALSE),"")</f>
        <v>DST09 - ALPES DAUPHINE</v>
      </c>
      <c r="F100" t="s">
        <v>895</v>
      </c>
      <c r="G100">
        <v>82000255</v>
      </c>
      <c r="H100" t="s">
        <v>1233</v>
      </c>
      <c r="I100" t="s">
        <v>1495</v>
      </c>
      <c r="J100" t="s">
        <v>933</v>
      </c>
      <c r="K100" t="s">
        <v>896</v>
      </c>
      <c r="L100" s="11">
        <v>43040</v>
      </c>
      <c r="M100" s="11">
        <v>44682</v>
      </c>
      <c r="N100">
        <v>5</v>
      </c>
      <c r="O100"/>
      <c r="P100"/>
      <c r="Q100" t="s">
        <v>933</v>
      </c>
      <c r="R100"/>
      <c r="S100"/>
      <c r="T100"/>
    </row>
    <row r="101" spans="1:20" x14ac:dyDescent="0.25">
      <c r="A101" t="s">
        <v>1093</v>
      </c>
      <c r="B101" s="36">
        <v>38</v>
      </c>
      <c r="C101">
        <v>380009928</v>
      </c>
      <c r="D101" t="s">
        <v>1134</v>
      </c>
      <c r="E101" t="str">
        <f>IFERROR(VLOOKUP(Tableau1[[#This Row],[Numéro (FINESS/RPPS/SIRET)]],Finess[[Finess Num]:[DST]],14,FALSE),"")</f>
        <v>DST09 - ALPES DAUPHINE</v>
      </c>
      <c r="F101" t="s">
        <v>895</v>
      </c>
      <c r="G101">
        <v>82001756</v>
      </c>
      <c r="H101" t="s">
        <v>1389</v>
      </c>
      <c r="I101" t="s">
        <v>1678</v>
      </c>
      <c r="J101" t="s">
        <v>957</v>
      </c>
      <c r="K101" t="s">
        <v>896</v>
      </c>
      <c r="L101" s="11">
        <v>44136</v>
      </c>
      <c r="M101" s="11">
        <v>44317</v>
      </c>
      <c r="N101">
        <v>1</v>
      </c>
      <c r="O101"/>
      <c r="P101"/>
      <c r="Q101" t="s">
        <v>957</v>
      </c>
      <c r="R101"/>
      <c r="S101"/>
      <c r="T101"/>
    </row>
    <row r="102" spans="1:20" x14ac:dyDescent="0.25">
      <c r="A102" t="s">
        <v>1093</v>
      </c>
      <c r="B102" s="36">
        <v>38</v>
      </c>
      <c r="C102">
        <v>380009928</v>
      </c>
      <c r="D102" t="s">
        <v>1134</v>
      </c>
      <c r="E102" t="str">
        <f>IFERROR(VLOOKUP(Tableau1[[#This Row],[Numéro (FINESS/RPPS/SIRET)]],Finess[[Finess Num]:[DST]],14,FALSE),"")</f>
        <v>DST09 - ALPES DAUPHINE</v>
      </c>
      <c r="F102" t="s">
        <v>895</v>
      </c>
      <c r="G102">
        <v>82000255</v>
      </c>
      <c r="H102" t="s">
        <v>1233</v>
      </c>
      <c r="I102" t="s">
        <v>1495</v>
      </c>
      <c r="J102" t="s">
        <v>999</v>
      </c>
      <c r="K102" t="s">
        <v>897</v>
      </c>
      <c r="L102" s="11">
        <v>44136</v>
      </c>
      <c r="M102" s="11">
        <v>44317</v>
      </c>
      <c r="N102">
        <v>1</v>
      </c>
      <c r="O102" t="s">
        <v>1036</v>
      </c>
      <c r="P102" t="s">
        <v>906</v>
      </c>
      <c r="Q102" t="s">
        <v>1036</v>
      </c>
      <c r="R102"/>
      <c r="S102" t="s">
        <v>908</v>
      </c>
      <c r="T102"/>
    </row>
    <row r="103" spans="1:20" x14ac:dyDescent="0.25">
      <c r="A103" t="s">
        <v>1093</v>
      </c>
      <c r="B103" s="36">
        <v>38</v>
      </c>
      <c r="C103">
        <v>380009928</v>
      </c>
      <c r="D103" t="s">
        <v>1134</v>
      </c>
      <c r="E103" t="str">
        <f>IFERROR(VLOOKUP(Tableau1[[#This Row],[Numéro (FINESS/RPPS/SIRET)]],Finess[[Finess Num]:[DST]],14,FALSE),"")</f>
        <v>DST09 - ALPES DAUPHINE</v>
      </c>
      <c r="F103" t="s">
        <v>895</v>
      </c>
      <c r="G103">
        <v>82001756</v>
      </c>
      <c r="H103" t="s">
        <v>1389</v>
      </c>
      <c r="I103" t="s">
        <v>1678</v>
      </c>
      <c r="J103" t="s">
        <v>992</v>
      </c>
      <c r="K103" t="s">
        <v>897</v>
      </c>
      <c r="L103" s="11">
        <v>44136</v>
      </c>
      <c r="M103" s="11">
        <v>45778</v>
      </c>
      <c r="N103">
        <v>5</v>
      </c>
      <c r="O103" t="s">
        <v>1031</v>
      </c>
      <c r="P103" t="s">
        <v>906</v>
      </c>
      <c r="Q103" t="s">
        <v>1031</v>
      </c>
      <c r="R103"/>
      <c r="S103" t="s">
        <v>908</v>
      </c>
      <c r="T103"/>
    </row>
    <row r="104" spans="1:20" x14ac:dyDescent="0.25">
      <c r="A104" t="s">
        <v>1093</v>
      </c>
      <c r="B104" s="36">
        <v>38</v>
      </c>
      <c r="C104">
        <v>380009928</v>
      </c>
      <c r="D104" t="s">
        <v>1134</v>
      </c>
      <c r="E104" t="str">
        <f>IFERROR(VLOOKUP(Tableau1[[#This Row],[Numéro (FINESS/RPPS/SIRET)]],Finess[[Finess Num]:[DST]],14,FALSE),"")</f>
        <v>DST09 - ALPES DAUPHINE</v>
      </c>
      <c r="F104" t="s">
        <v>895</v>
      </c>
      <c r="G104">
        <v>82001756</v>
      </c>
      <c r="H104" t="s">
        <v>1389</v>
      </c>
      <c r="I104" t="s">
        <v>1678</v>
      </c>
      <c r="J104" t="s">
        <v>992</v>
      </c>
      <c r="K104" t="s">
        <v>897</v>
      </c>
      <c r="L104" s="11">
        <v>44136</v>
      </c>
      <c r="M104" s="11">
        <v>45778</v>
      </c>
      <c r="N104">
        <v>5</v>
      </c>
      <c r="O104" t="s">
        <v>1031</v>
      </c>
      <c r="P104" t="s">
        <v>907</v>
      </c>
      <c r="Q104" t="s">
        <v>1048</v>
      </c>
      <c r="R104"/>
      <c r="S104" t="s">
        <v>908</v>
      </c>
      <c r="T104"/>
    </row>
    <row r="105" spans="1:20" x14ac:dyDescent="0.25">
      <c r="A105" t="s">
        <v>1093</v>
      </c>
      <c r="B105" s="36">
        <v>38</v>
      </c>
      <c r="C105">
        <v>380009928</v>
      </c>
      <c r="D105" t="s">
        <v>1134</v>
      </c>
      <c r="E105" t="str">
        <f>IFERROR(VLOOKUP(Tableau1[[#This Row],[Numéro (FINESS/RPPS/SIRET)]],Finess[[Finess Num]:[DST]],14,FALSE),"")</f>
        <v>DST09 - ALPES DAUPHINE</v>
      </c>
      <c r="F105" t="s">
        <v>895</v>
      </c>
      <c r="G105">
        <v>82002313</v>
      </c>
      <c r="H105" t="s">
        <v>1735</v>
      </c>
      <c r="I105" t="s">
        <v>1788</v>
      </c>
      <c r="J105" t="s">
        <v>1013</v>
      </c>
      <c r="K105" t="s">
        <v>897</v>
      </c>
      <c r="L105" s="11">
        <v>44136</v>
      </c>
      <c r="M105" s="11">
        <v>45778</v>
      </c>
      <c r="N105">
        <v>5</v>
      </c>
      <c r="O105" t="s">
        <v>1047</v>
      </c>
      <c r="P105" t="s">
        <v>907</v>
      </c>
      <c r="Q105" t="s">
        <v>1036</v>
      </c>
      <c r="R105"/>
      <c r="S105" t="s">
        <v>908</v>
      </c>
      <c r="T105"/>
    </row>
    <row r="106" spans="1:20" x14ac:dyDescent="0.25">
      <c r="A106" t="s">
        <v>1093</v>
      </c>
      <c r="B106" s="36">
        <v>38</v>
      </c>
      <c r="C106">
        <v>380000133</v>
      </c>
      <c r="D106" t="s">
        <v>1138</v>
      </c>
      <c r="E106" t="str">
        <f>IFERROR(VLOOKUP(Tableau1[[#This Row],[Numéro (FINESS/RPPS/SIRET)]],Finess[[Finess Num]:[DST]],14,FALSE),"")</f>
        <v>DST09 - ALPES DAUPHINE</v>
      </c>
      <c r="F106" t="s">
        <v>895</v>
      </c>
      <c r="G106">
        <v>82000231</v>
      </c>
      <c r="H106" t="s">
        <v>1250</v>
      </c>
      <c r="I106" t="s">
        <v>1517</v>
      </c>
      <c r="J106" t="s">
        <v>936</v>
      </c>
      <c r="K106" t="s">
        <v>896</v>
      </c>
      <c r="L106" s="11">
        <v>43040</v>
      </c>
      <c r="M106" s="11">
        <v>44682</v>
      </c>
      <c r="N106">
        <v>5</v>
      </c>
      <c r="O106"/>
      <c r="P106"/>
      <c r="Q106" t="s">
        <v>936</v>
      </c>
      <c r="R106"/>
      <c r="S106"/>
      <c r="T106"/>
    </row>
    <row r="107" spans="1:20" x14ac:dyDescent="0.25">
      <c r="A107" t="s">
        <v>1093</v>
      </c>
      <c r="B107" s="36">
        <v>38</v>
      </c>
      <c r="C107">
        <v>380000133</v>
      </c>
      <c r="D107" t="s">
        <v>1138</v>
      </c>
      <c r="E107" t="str">
        <f>IFERROR(VLOOKUP(Tableau1[[#This Row],[Numéro (FINESS/RPPS/SIRET)]],Finess[[Finess Num]:[DST]],14,FALSE),"")</f>
        <v>DST09 - ALPES DAUPHINE</v>
      </c>
      <c r="F107" t="s">
        <v>895</v>
      </c>
      <c r="G107">
        <v>82001341</v>
      </c>
      <c r="H107" t="s">
        <v>1251</v>
      </c>
      <c r="I107" t="s">
        <v>1518</v>
      </c>
      <c r="J107" t="s">
        <v>936</v>
      </c>
      <c r="K107" t="s">
        <v>896</v>
      </c>
      <c r="L107" s="11">
        <v>43040</v>
      </c>
      <c r="M107" s="11">
        <v>44682</v>
      </c>
      <c r="N107">
        <v>5</v>
      </c>
      <c r="O107"/>
      <c r="P107"/>
      <c r="Q107" t="s">
        <v>936</v>
      </c>
      <c r="R107"/>
      <c r="S107"/>
      <c r="T107"/>
    </row>
    <row r="108" spans="1:20" x14ac:dyDescent="0.25">
      <c r="A108" t="s">
        <v>1093</v>
      </c>
      <c r="B108" s="36">
        <v>38</v>
      </c>
      <c r="C108">
        <v>380000133</v>
      </c>
      <c r="D108" t="s">
        <v>1138</v>
      </c>
      <c r="E108" t="str">
        <f>IFERROR(VLOOKUP(Tableau1[[#This Row],[Numéro (FINESS/RPPS/SIRET)]],Finess[[Finess Num]:[DST]],14,FALSE),"")</f>
        <v>DST09 - ALPES DAUPHINE</v>
      </c>
      <c r="F108" t="s">
        <v>895</v>
      </c>
      <c r="G108">
        <v>82002406</v>
      </c>
      <c r="H108" t="s">
        <v>1252</v>
      </c>
      <c r="I108" t="s">
        <v>1519</v>
      </c>
      <c r="J108" t="s">
        <v>936</v>
      </c>
      <c r="K108" t="s">
        <v>896</v>
      </c>
      <c r="L108" s="11">
        <v>43040</v>
      </c>
      <c r="M108" s="11">
        <v>44682</v>
      </c>
      <c r="N108">
        <v>5</v>
      </c>
      <c r="O108"/>
      <c r="P108"/>
      <c r="Q108" t="s">
        <v>936</v>
      </c>
      <c r="R108"/>
      <c r="S108"/>
      <c r="T108"/>
    </row>
    <row r="109" spans="1:20" x14ac:dyDescent="0.25">
      <c r="A109" t="s">
        <v>1093</v>
      </c>
      <c r="B109" s="36">
        <v>38</v>
      </c>
      <c r="C109">
        <v>380000133</v>
      </c>
      <c r="D109" t="s">
        <v>1138</v>
      </c>
      <c r="E109" t="str">
        <f>IFERROR(VLOOKUP(Tableau1[[#This Row],[Numéro (FINESS/RPPS/SIRET)]],Finess[[Finess Num]:[DST]],14,FALSE),"")</f>
        <v>DST09 - ALPES DAUPHINE</v>
      </c>
      <c r="F109" t="s">
        <v>895</v>
      </c>
      <c r="G109">
        <v>82001494</v>
      </c>
      <c r="H109" t="s">
        <v>1253</v>
      </c>
      <c r="I109" t="s">
        <v>1520</v>
      </c>
      <c r="J109" t="s">
        <v>936</v>
      </c>
      <c r="K109" t="s">
        <v>896</v>
      </c>
      <c r="L109" s="11">
        <v>43040</v>
      </c>
      <c r="M109" s="11">
        <v>44682</v>
      </c>
      <c r="N109">
        <v>5</v>
      </c>
      <c r="O109"/>
      <c r="P109"/>
      <c r="Q109" t="s">
        <v>936</v>
      </c>
      <c r="R109"/>
      <c r="S109"/>
      <c r="T109"/>
    </row>
    <row r="110" spans="1:20" x14ac:dyDescent="0.25">
      <c r="A110" t="s">
        <v>1093</v>
      </c>
      <c r="B110" s="36">
        <v>38</v>
      </c>
      <c r="C110">
        <v>380000133</v>
      </c>
      <c r="D110" t="s">
        <v>1138</v>
      </c>
      <c r="E110" t="str">
        <f>IFERROR(VLOOKUP(Tableau1[[#This Row],[Numéro (FINESS/RPPS/SIRET)]],Finess[[Finess Num]:[DST]],14,FALSE),"")</f>
        <v>DST09 - ALPES DAUPHINE</v>
      </c>
      <c r="F110" t="s">
        <v>895</v>
      </c>
      <c r="G110">
        <v>82001497</v>
      </c>
      <c r="H110" t="s">
        <v>1254</v>
      </c>
      <c r="I110" t="s">
        <v>1521</v>
      </c>
      <c r="J110" t="s">
        <v>936</v>
      </c>
      <c r="K110" t="s">
        <v>896</v>
      </c>
      <c r="L110" s="11">
        <v>43040</v>
      </c>
      <c r="M110" s="11">
        <v>44682</v>
      </c>
      <c r="N110">
        <v>5</v>
      </c>
      <c r="O110"/>
      <c r="P110"/>
      <c r="Q110" t="s">
        <v>936</v>
      </c>
      <c r="R110"/>
      <c r="S110"/>
      <c r="T110"/>
    </row>
    <row r="111" spans="1:20" x14ac:dyDescent="0.25">
      <c r="A111" t="s">
        <v>1093</v>
      </c>
      <c r="B111" s="36">
        <v>38</v>
      </c>
      <c r="C111">
        <v>380000133</v>
      </c>
      <c r="D111" t="s">
        <v>1138</v>
      </c>
      <c r="E111" t="str">
        <f>IFERROR(VLOOKUP(Tableau1[[#This Row],[Numéro (FINESS/RPPS/SIRET)]],Finess[[Finess Num]:[DST]],14,FALSE),"")</f>
        <v>DST09 - ALPES DAUPHINE</v>
      </c>
      <c r="F111" t="s">
        <v>895</v>
      </c>
      <c r="G111">
        <v>82002408</v>
      </c>
      <c r="H111" t="s">
        <v>1255</v>
      </c>
      <c r="I111" t="s">
        <v>1522</v>
      </c>
      <c r="J111" t="s">
        <v>936</v>
      </c>
      <c r="K111" t="s">
        <v>896</v>
      </c>
      <c r="L111" s="11">
        <v>43040</v>
      </c>
      <c r="M111" s="11">
        <v>44682</v>
      </c>
      <c r="N111">
        <v>5</v>
      </c>
      <c r="O111"/>
      <c r="P111"/>
      <c r="Q111" t="s">
        <v>936</v>
      </c>
      <c r="R111"/>
      <c r="S111"/>
      <c r="T111"/>
    </row>
    <row r="112" spans="1:20" x14ac:dyDescent="0.25">
      <c r="A112" t="s">
        <v>1093</v>
      </c>
      <c r="B112" s="36">
        <v>38</v>
      </c>
      <c r="C112">
        <v>380000133</v>
      </c>
      <c r="D112" t="s">
        <v>1138</v>
      </c>
      <c r="E112" t="str">
        <f>IFERROR(VLOOKUP(Tableau1[[#This Row],[Numéro (FINESS/RPPS/SIRET)]],Finess[[Finess Num]:[DST]],14,FALSE),"")</f>
        <v>DST09 - ALPES DAUPHINE</v>
      </c>
      <c r="F112" t="s">
        <v>895</v>
      </c>
      <c r="G112">
        <v>82001499</v>
      </c>
      <c r="H112" t="s">
        <v>1256</v>
      </c>
      <c r="I112" t="s">
        <v>1523</v>
      </c>
      <c r="J112" t="s">
        <v>936</v>
      </c>
      <c r="K112" t="s">
        <v>896</v>
      </c>
      <c r="L112" s="11">
        <v>43040</v>
      </c>
      <c r="M112" s="11">
        <v>44682</v>
      </c>
      <c r="N112">
        <v>5</v>
      </c>
      <c r="O112"/>
      <c r="P112"/>
      <c r="Q112" t="s">
        <v>936</v>
      </c>
      <c r="R112"/>
      <c r="S112"/>
      <c r="T112"/>
    </row>
    <row r="113" spans="1:20" x14ac:dyDescent="0.25">
      <c r="A113" t="s">
        <v>1093</v>
      </c>
      <c r="B113" s="36">
        <v>38</v>
      </c>
      <c r="C113">
        <v>380000133</v>
      </c>
      <c r="D113" t="s">
        <v>1138</v>
      </c>
      <c r="E113" t="str">
        <f>IFERROR(VLOOKUP(Tableau1[[#This Row],[Numéro (FINESS/RPPS/SIRET)]],Finess[[Finess Num]:[DST]],14,FALSE),"")</f>
        <v>DST09 - ALPES DAUPHINE</v>
      </c>
      <c r="F113" t="s">
        <v>895</v>
      </c>
      <c r="G113">
        <v>82001651</v>
      </c>
      <c r="H113" t="s">
        <v>1257</v>
      </c>
      <c r="I113" t="s">
        <v>1524</v>
      </c>
      <c r="J113" t="s">
        <v>936</v>
      </c>
      <c r="K113" t="s">
        <v>896</v>
      </c>
      <c r="L113" s="11">
        <v>43040</v>
      </c>
      <c r="M113" s="11">
        <v>44682</v>
      </c>
      <c r="N113">
        <v>5</v>
      </c>
      <c r="O113"/>
      <c r="P113"/>
      <c r="Q113" t="s">
        <v>936</v>
      </c>
      <c r="R113"/>
      <c r="S113"/>
      <c r="T113"/>
    </row>
    <row r="114" spans="1:20" x14ac:dyDescent="0.25">
      <c r="A114" t="s">
        <v>1093</v>
      </c>
      <c r="B114" s="36">
        <v>38</v>
      </c>
      <c r="C114">
        <v>380000133</v>
      </c>
      <c r="D114" t="s">
        <v>1138</v>
      </c>
      <c r="E114" t="str">
        <f>IFERROR(VLOOKUP(Tableau1[[#This Row],[Numéro (FINESS/RPPS/SIRET)]],Finess[[Finess Num]:[DST]],14,FALSE),"")</f>
        <v>DST09 - ALPES DAUPHINE</v>
      </c>
      <c r="F114" t="s">
        <v>895</v>
      </c>
      <c r="G114">
        <v>82001495</v>
      </c>
      <c r="H114" t="s">
        <v>1258</v>
      </c>
      <c r="I114" t="s">
        <v>1525</v>
      </c>
      <c r="J114" t="s">
        <v>936</v>
      </c>
      <c r="K114" t="s">
        <v>896</v>
      </c>
      <c r="L114" s="11">
        <v>43040</v>
      </c>
      <c r="M114" s="11">
        <v>44682</v>
      </c>
      <c r="N114">
        <v>5</v>
      </c>
      <c r="O114"/>
      <c r="P114"/>
      <c r="Q114" t="s">
        <v>936</v>
      </c>
      <c r="R114"/>
      <c r="S114"/>
      <c r="T114"/>
    </row>
    <row r="115" spans="1:20" x14ac:dyDescent="0.25">
      <c r="A115" t="s">
        <v>1093</v>
      </c>
      <c r="B115" s="36">
        <v>38</v>
      </c>
      <c r="C115">
        <v>380000133</v>
      </c>
      <c r="D115" t="s">
        <v>1138</v>
      </c>
      <c r="E115" t="str">
        <f>IFERROR(VLOOKUP(Tableau1[[#This Row],[Numéro (FINESS/RPPS/SIRET)]],Finess[[Finess Num]:[DST]],14,FALSE),"")</f>
        <v>DST09 - ALPES DAUPHINE</v>
      </c>
      <c r="F115" t="s">
        <v>895</v>
      </c>
      <c r="G115">
        <v>82000229</v>
      </c>
      <c r="H115" t="s">
        <v>1259</v>
      </c>
      <c r="I115" t="s">
        <v>1526</v>
      </c>
      <c r="J115" t="s">
        <v>936</v>
      </c>
      <c r="K115" t="s">
        <v>896</v>
      </c>
      <c r="L115" s="11">
        <v>43040</v>
      </c>
      <c r="M115" s="11">
        <v>44682</v>
      </c>
      <c r="N115">
        <v>5</v>
      </c>
      <c r="O115"/>
      <c r="P115"/>
      <c r="Q115" t="s">
        <v>936</v>
      </c>
      <c r="R115"/>
      <c r="S115"/>
      <c r="T115"/>
    </row>
    <row r="116" spans="1:20" x14ac:dyDescent="0.25">
      <c r="A116" t="s">
        <v>1093</v>
      </c>
      <c r="B116" s="36">
        <v>38</v>
      </c>
      <c r="C116">
        <v>380000133</v>
      </c>
      <c r="D116" t="s">
        <v>1138</v>
      </c>
      <c r="E116" t="str">
        <f>IFERROR(VLOOKUP(Tableau1[[#This Row],[Numéro (FINESS/RPPS/SIRET)]],Finess[[Finess Num]:[DST]],14,FALSE),"")</f>
        <v>DST09 - ALPES DAUPHINE</v>
      </c>
      <c r="F116" t="s">
        <v>895</v>
      </c>
      <c r="G116">
        <v>82001500</v>
      </c>
      <c r="H116" t="s">
        <v>1264</v>
      </c>
      <c r="I116" t="s">
        <v>1531</v>
      </c>
      <c r="J116" t="s">
        <v>936</v>
      </c>
      <c r="K116" t="s">
        <v>896</v>
      </c>
      <c r="L116" s="11">
        <v>43040</v>
      </c>
      <c r="M116" s="11">
        <v>44682</v>
      </c>
      <c r="N116">
        <v>5</v>
      </c>
      <c r="O116"/>
      <c r="P116"/>
      <c r="Q116" t="s">
        <v>936</v>
      </c>
      <c r="R116"/>
      <c r="S116"/>
      <c r="T116"/>
    </row>
    <row r="117" spans="1:20" x14ac:dyDescent="0.25">
      <c r="A117" t="s">
        <v>1093</v>
      </c>
      <c r="B117" s="36">
        <v>38</v>
      </c>
      <c r="C117">
        <v>380000133</v>
      </c>
      <c r="D117" t="s">
        <v>1138</v>
      </c>
      <c r="E117" t="str">
        <f>IFERROR(VLOOKUP(Tableau1[[#This Row],[Numéro (FINESS/RPPS/SIRET)]],Finess[[Finess Num]:[DST]],14,FALSE),"")</f>
        <v>DST09 - ALPES DAUPHINE</v>
      </c>
      <c r="F117" t="s">
        <v>895</v>
      </c>
      <c r="G117">
        <v>82000231</v>
      </c>
      <c r="H117" t="s">
        <v>1250</v>
      </c>
      <c r="I117" t="s">
        <v>1517</v>
      </c>
      <c r="J117" t="s">
        <v>944</v>
      </c>
      <c r="K117" t="s">
        <v>896</v>
      </c>
      <c r="L117" s="11">
        <v>43040</v>
      </c>
      <c r="M117" s="11">
        <v>44682</v>
      </c>
      <c r="N117">
        <v>5</v>
      </c>
      <c r="O117"/>
      <c r="P117"/>
      <c r="Q117" t="s">
        <v>944</v>
      </c>
      <c r="R117"/>
      <c r="S117"/>
      <c r="T117"/>
    </row>
    <row r="118" spans="1:20" x14ac:dyDescent="0.25">
      <c r="A118" t="s">
        <v>1093</v>
      </c>
      <c r="B118" s="36">
        <v>38</v>
      </c>
      <c r="C118">
        <v>380000133</v>
      </c>
      <c r="D118" t="s">
        <v>1138</v>
      </c>
      <c r="E118" t="str">
        <f>IFERROR(VLOOKUP(Tableau1[[#This Row],[Numéro (FINESS/RPPS/SIRET)]],Finess[[Finess Num]:[DST]],14,FALSE),"")</f>
        <v>DST09 - ALPES DAUPHINE</v>
      </c>
      <c r="F118" t="s">
        <v>895</v>
      </c>
      <c r="G118">
        <v>82000235</v>
      </c>
      <c r="H118" t="s">
        <v>1280</v>
      </c>
      <c r="I118" t="s">
        <v>1551</v>
      </c>
      <c r="J118" t="s">
        <v>934</v>
      </c>
      <c r="K118" t="s">
        <v>896</v>
      </c>
      <c r="L118" s="11">
        <v>43040</v>
      </c>
      <c r="M118" s="11">
        <v>44682</v>
      </c>
      <c r="N118">
        <v>5</v>
      </c>
      <c r="O118"/>
      <c r="P118"/>
      <c r="Q118" t="s">
        <v>934</v>
      </c>
      <c r="R118"/>
      <c r="S118"/>
      <c r="T118"/>
    </row>
    <row r="119" spans="1:20" x14ac:dyDescent="0.25">
      <c r="A119" t="s">
        <v>1093</v>
      </c>
      <c r="B119" s="36">
        <v>38</v>
      </c>
      <c r="C119">
        <v>380000133</v>
      </c>
      <c r="D119" t="s">
        <v>1138</v>
      </c>
      <c r="E119" t="str">
        <f>IFERROR(VLOOKUP(Tableau1[[#This Row],[Numéro (FINESS/RPPS/SIRET)]],Finess[[Finess Num]:[DST]],14,FALSE),"")</f>
        <v>DST09 - ALPES DAUPHINE</v>
      </c>
      <c r="F119" t="s">
        <v>895</v>
      </c>
      <c r="G119">
        <v>82000234</v>
      </c>
      <c r="H119" t="s">
        <v>1281</v>
      </c>
      <c r="I119" t="s">
        <v>1552</v>
      </c>
      <c r="J119" t="s">
        <v>934</v>
      </c>
      <c r="K119" t="s">
        <v>896</v>
      </c>
      <c r="L119" s="11">
        <v>43040</v>
      </c>
      <c r="M119" s="11">
        <v>44682</v>
      </c>
      <c r="N119">
        <v>5</v>
      </c>
      <c r="O119"/>
      <c r="P119"/>
      <c r="Q119" t="s">
        <v>934</v>
      </c>
      <c r="R119"/>
      <c r="S119"/>
      <c r="T119"/>
    </row>
    <row r="120" spans="1:20" x14ac:dyDescent="0.25">
      <c r="A120" t="s">
        <v>1093</v>
      </c>
      <c r="B120" s="36">
        <v>38</v>
      </c>
      <c r="C120">
        <v>380000133</v>
      </c>
      <c r="D120" t="s">
        <v>1138</v>
      </c>
      <c r="E120" t="str">
        <f>IFERROR(VLOOKUP(Tableau1[[#This Row],[Numéro (FINESS/RPPS/SIRET)]],Finess[[Finess Num]:[DST]],14,FALSE),"")</f>
        <v>DST09 - ALPES DAUPHINE</v>
      </c>
      <c r="F120" t="s">
        <v>895</v>
      </c>
      <c r="G120">
        <v>82000237</v>
      </c>
      <c r="H120" t="s">
        <v>1282</v>
      </c>
      <c r="I120" t="s">
        <v>1553</v>
      </c>
      <c r="J120" t="s">
        <v>934</v>
      </c>
      <c r="K120" t="s">
        <v>896</v>
      </c>
      <c r="L120" s="11">
        <v>43040</v>
      </c>
      <c r="M120" s="11">
        <v>44682</v>
      </c>
      <c r="N120">
        <v>5</v>
      </c>
      <c r="O120"/>
      <c r="P120"/>
      <c r="Q120" t="s">
        <v>934</v>
      </c>
      <c r="R120"/>
      <c r="S120"/>
      <c r="T120"/>
    </row>
    <row r="121" spans="1:20" x14ac:dyDescent="0.25">
      <c r="A121" t="s">
        <v>1093</v>
      </c>
      <c r="B121" s="36">
        <v>38</v>
      </c>
      <c r="C121">
        <v>380000133</v>
      </c>
      <c r="D121" t="s">
        <v>1138</v>
      </c>
      <c r="E121" t="str">
        <f>IFERROR(VLOOKUP(Tableau1[[#This Row],[Numéro (FINESS/RPPS/SIRET)]],Finess[[Finess Num]:[DST]],14,FALSE),"")</f>
        <v>DST09 - ALPES DAUPHINE</v>
      </c>
      <c r="F121" t="s">
        <v>895</v>
      </c>
      <c r="G121">
        <v>82002408</v>
      </c>
      <c r="H121" t="s">
        <v>1255</v>
      </c>
      <c r="I121" t="s">
        <v>1522</v>
      </c>
      <c r="J121" t="s">
        <v>934</v>
      </c>
      <c r="K121" t="s">
        <v>896</v>
      </c>
      <c r="L121" s="11">
        <v>43040</v>
      </c>
      <c r="M121" s="11">
        <v>44682</v>
      </c>
      <c r="N121">
        <v>5</v>
      </c>
      <c r="O121"/>
      <c r="P121"/>
      <c r="Q121" t="s">
        <v>934</v>
      </c>
      <c r="R121"/>
      <c r="S121"/>
      <c r="T121"/>
    </row>
    <row r="122" spans="1:20" x14ac:dyDescent="0.25">
      <c r="A122" t="s">
        <v>1093</v>
      </c>
      <c r="B122" s="36">
        <v>38</v>
      </c>
      <c r="C122">
        <v>380000133</v>
      </c>
      <c r="D122" t="s">
        <v>1138</v>
      </c>
      <c r="E122" t="str">
        <f>IFERROR(VLOOKUP(Tableau1[[#This Row],[Numéro (FINESS/RPPS/SIRET)]],Finess[[Finess Num]:[DST]],14,FALSE),"")</f>
        <v>DST09 - ALPES DAUPHINE</v>
      </c>
      <c r="F122" t="s">
        <v>895</v>
      </c>
      <c r="G122">
        <v>82001498</v>
      </c>
      <c r="H122" t="s">
        <v>1299</v>
      </c>
      <c r="I122" t="s">
        <v>1577</v>
      </c>
      <c r="J122" t="s">
        <v>933</v>
      </c>
      <c r="K122" t="s">
        <v>896</v>
      </c>
      <c r="L122" s="11">
        <v>43040</v>
      </c>
      <c r="M122" s="11">
        <v>44682</v>
      </c>
      <c r="N122">
        <v>5</v>
      </c>
      <c r="O122"/>
      <c r="P122"/>
      <c r="Q122" t="s">
        <v>933</v>
      </c>
      <c r="R122"/>
      <c r="S122"/>
      <c r="T122"/>
    </row>
    <row r="123" spans="1:20" x14ac:dyDescent="0.25">
      <c r="A123" t="s">
        <v>1093</v>
      </c>
      <c r="B123" s="36">
        <v>38</v>
      </c>
      <c r="C123">
        <v>380000133</v>
      </c>
      <c r="D123" t="s">
        <v>1138</v>
      </c>
      <c r="E123" t="str">
        <f>IFERROR(VLOOKUP(Tableau1[[#This Row],[Numéro (FINESS/RPPS/SIRET)]],Finess[[Finess Num]:[DST]],14,FALSE),"")</f>
        <v>DST09 - ALPES DAUPHINE</v>
      </c>
      <c r="F123" t="s">
        <v>895</v>
      </c>
      <c r="G123">
        <v>82001650</v>
      </c>
      <c r="H123" t="s">
        <v>1300</v>
      </c>
      <c r="I123" t="s">
        <v>1578</v>
      </c>
      <c r="J123" t="s">
        <v>933</v>
      </c>
      <c r="K123" t="s">
        <v>896</v>
      </c>
      <c r="L123" s="11">
        <v>43040</v>
      </c>
      <c r="M123" s="11">
        <v>44682</v>
      </c>
      <c r="N123">
        <v>5</v>
      </c>
      <c r="O123"/>
      <c r="P123"/>
      <c r="Q123" t="s">
        <v>933</v>
      </c>
      <c r="R123"/>
      <c r="S123"/>
      <c r="T123"/>
    </row>
    <row r="124" spans="1:20" x14ac:dyDescent="0.25">
      <c r="A124" t="s">
        <v>1093</v>
      </c>
      <c r="B124" s="36">
        <v>38</v>
      </c>
      <c r="C124">
        <v>380000133</v>
      </c>
      <c r="D124" t="s">
        <v>1138</v>
      </c>
      <c r="E124" t="str">
        <f>IFERROR(VLOOKUP(Tableau1[[#This Row],[Numéro (FINESS/RPPS/SIRET)]],Finess[[Finess Num]:[DST]],14,FALSE),"")</f>
        <v>DST09 - ALPES DAUPHINE</v>
      </c>
      <c r="F124" t="s">
        <v>895</v>
      </c>
      <c r="G124">
        <v>82000229</v>
      </c>
      <c r="H124" t="s">
        <v>1259</v>
      </c>
      <c r="I124" t="s">
        <v>1526</v>
      </c>
      <c r="J124" t="s">
        <v>933</v>
      </c>
      <c r="K124" t="s">
        <v>896</v>
      </c>
      <c r="L124" s="11">
        <v>43040</v>
      </c>
      <c r="M124" s="11">
        <v>44682</v>
      </c>
      <c r="N124">
        <v>5</v>
      </c>
      <c r="O124"/>
      <c r="P124"/>
      <c r="Q124" t="s">
        <v>933</v>
      </c>
      <c r="R124"/>
      <c r="S124"/>
      <c r="T124"/>
    </row>
    <row r="125" spans="1:20" x14ac:dyDescent="0.25">
      <c r="A125" t="s">
        <v>1093</v>
      </c>
      <c r="B125" s="36">
        <v>38</v>
      </c>
      <c r="C125">
        <v>380000133</v>
      </c>
      <c r="D125" t="s">
        <v>1138</v>
      </c>
      <c r="E125" t="str">
        <f>IFERROR(VLOOKUP(Tableau1[[#This Row],[Numéro (FINESS/RPPS/SIRET)]],Finess[[Finess Num]:[DST]],14,FALSE),"")</f>
        <v>DST09 - ALPES DAUPHINE</v>
      </c>
      <c r="F125" t="s">
        <v>895</v>
      </c>
      <c r="G125">
        <v>82001500</v>
      </c>
      <c r="H125" t="s">
        <v>1264</v>
      </c>
      <c r="I125" t="s">
        <v>1531</v>
      </c>
      <c r="J125" t="s">
        <v>933</v>
      </c>
      <c r="K125" t="s">
        <v>896</v>
      </c>
      <c r="L125" s="11">
        <v>43040</v>
      </c>
      <c r="M125" s="11">
        <v>44682</v>
      </c>
      <c r="N125">
        <v>5</v>
      </c>
      <c r="O125"/>
      <c r="P125"/>
      <c r="Q125" t="s">
        <v>933</v>
      </c>
      <c r="R125"/>
      <c r="S125"/>
      <c r="T125"/>
    </row>
    <row r="126" spans="1:20" x14ac:dyDescent="0.25">
      <c r="A126" t="s">
        <v>1093</v>
      </c>
      <c r="B126" s="36">
        <v>38</v>
      </c>
      <c r="C126">
        <v>380000133</v>
      </c>
      <c r="D126" t="s">
        <v>1138</v>
      </c>
      <c r="E126" t="str">
        <f>IFERROR(VLOOKUP(Tableau1[[#This Row],[Numéro (FINESS/RPPS/SIRET)]],Finess[[Finess Num]:[DST]],14,FALSE),"")</f>
        <v>DST09 - ALPES DAUPHINE</v>
      </c>
      <c r="F126" t="s">
        <v>895</v>
      </c>
      <c r="G126">
        <v>82003370</v>
      </c>
      <c r="H126" t="s">
        <v>1330</v>
      </c>
      <c r="I126" t="s">
        <v>1609</v>
      </c>
      <c r="J126" t="s">
        <v>936</v>
      </c>
      <c r="K126" t="s">
        <v>896</v>
      </c>
      <c r="L126" s="11">
        <v>43405</v>
      </c>
      <c r="M126" s="11">
        <v>45047</v>
      </c>
      <c r="N126">
        <v>5</v>
      </c>
      <c r="O126"/>
      <c r="P126"/>
      <c r="Q126" t="s">
        <v>936</v>
      </c>
      <c r="R126"/>
      <c r="S126"/>
      <c r="T126"/>
    </row>
    <row r="127" spans="1:20" x14ac:dyDescent="0.25">
      <c r="A127" t="s">
        <v>1093</v>
      </c>
      <c r="B127" s="36">
        <v>38</v>
      </c>
      <c r="C127">
        <v>380000133</v>
      </c>
      <c r="D127" t="s">
        <v>1138</v>
      </c>
      <c r="E127" t="str">
        <f>IFERROR(VLOOKUP(Tableau1[[#This Row],[Numéro (FINESS/RPPS/SIRET)]],Finess[[Finess Num]:[DST]],14,FALSE),"")</f>
        <v>DST09 - ALPES DAUPHINE</v>
      </c>
      <c r="F127" t="s">
        <v>895</v>
      </c>
      <c r="G127">
        <v>82003371</v>
      </c>
      <c r="H127" t="s">
        <v>1335</v>
      </c>
      <c r="I127" t="s">
        <v>1614</v>
      </c>
      <c r="J127" t="s">
        <v>936</v>
      </c>
      <c r="K127" t="s">
        <v>896</v>
      </c>
      <c r="L127" s="11">
        <v>43405</v>
      </c>
      <c r="M127" s="11">
        <v>45047</v>
      </c>
      <c r="N127">
        <v>5</v>
      </c>
      <c r="O127"/>
      <c r="P127"/>
      <c r="Q127" t="s">
        <v>936</v>
      </c>
      <c r="R127"/>
      <c r="S127"/>
      <c r="T127"/>
    </row>
    <row r="128" spans="1:20" x14ac:dyDescent="0.25">
      <c r="A128" t="s">
        <v>1093</v>
      </c>
      <c r="B128" s="36">
        <v>38</v>
      </c>
      <c r="C128">
        <v>380000133</v>
      </c>
      <c r="D128" t="s">
        <v>1138</v>
      </c>
      <c r="E128" t="str">
        <f>IFERROR(VLOOKUP(Tableau1[[#This Row],[Numéro (FINESS/RPPS/SIRET)]],Finess[[Finess Num]:[DST]],14,FALSE),"")</f>
        <v>DST09 - ALPES DAUPHINE</v>
      </c>
      <c r="F128" t="s">
        <v>895</v>
      </c>
      <c r="G128">
        <v>84000069</v>
      </c>
      <c r="H128" t="s">
        <v>1342</v>
      </c>
      <c r="I128" t="s">
        <v>1619</v>
      </c>
      <c r="J128" t="s">
        <v>936</v>
      </c>
      <c r="K128" t="s">
        <v>896</v>
      </c>
      <c r="L128" s="11">
        <v>43770</v>
      </c>
      <c r="M128" s="11">
        <v>45413</v>
      </c>
      <c r="N128">
        <v>5</v>
      </c>
      <c r="O128"/>
      <c r="P128"/>
      <c r="Q128" t="s">
        <v>936</v>
      </c>
      <c r="R128"/>
      <c r="S128"/>
      <c r="T128"/>
    </row>
    <row r="129" spans="1:20" x14ac:dyDescent="0.25">
      <c r="A129" t="s">
        <v>1093</v>
      </c>
      <c r="B129" s="36">
        <v>38</v>
      </c>
      <c r="C129">
        <v>380000133</v>
      </c>
      <c r="D129" t="s">
        <v>1138</v>
      </c>
      <c r="E129" t="str">
        <f>IFERROR(VLOOKUP(Tableau1[[#This Row],[Numéro (FINESS/RPPS/SIRET)]],Finess[[Finess Num]:[DST]],14,FALSE),"")</f>
        <v>DST09 - ALPES DAUPHINE</v>
      </c>
      <c r="F129" t="s">
        <v>895</v>
      </c>
      <c r="G129">
        <v>82001496</v>
      </c>
      <c r="H129" t="s">
        <v>1370</v>
      </c>
      <c r="I129" t="s">
        <v>1656</v>
      </c>
      <c r="J129" t="s">
        <v>936</v>
      </c>
      <c r="K129" t="s">
        <v>896</v>
      </c>
      <c r="L129" s="11">
        <v>44136</v>
      </c>
      <c r="M129" s="11">
        <v>44317</v>
      </c>
      <c r="N129">
        <v>1</v>
      </c>
      <c r="O129"/>
      <c r="P129"/>
      <c r="Q129" t="s">
        <v>936</v>
      </c>
      <c r="R129"/>
      <c r="S129"/>
      <c r="T129"/>
    </row>
    <row r="130" spans="1:20" x14ac:dyDescent="0.25">
      <c r="A130" t="s">
        <v>1093</v>
      </c>
      <c r="B130" s="36">
        <v>38</v>
      </c>
      <c r="C130">
        <v>380000133</v>
      </c>
      <c r="D130" t="s">
        <v>1138</v>
      </c>
      <c r="E130" t="str">
        <f>IFERROR(VLOOKUP(Tableau1[[#This Row],[Numéro (FINESS/RPPS/SIRET)]],Finess[[Finess Num]:[DST]],14,FALSE),"")</f>
        <v>DST09 - ALPES DAUPHINE</v>
      </c>
      <c r="F130" t="s">
        <v>895</v>
      </c>
      <c r="G130">
        <v>82003369</v>
      </c>
      <c r="H130" t="s">
        <v>1373</v>
      </c>
      <c r="I130" t="s">
        <v>1660</v>
      </c>
      <c r="J130" t="s">
        <v>936</v>
      </c>
      <c r="K130" t="s">
        <v>896</v>
      </c>
      <c r="L130" s="11">
        <v>44136</v>
      </c>
      <c r="M130" s="11">
        <v>44317</v>
      </c>
      <c r="N130">
        <v>1</v>
      </c>
      <c r="O130"/>
      <c r="P130"/>
      <c r="Q130" t="s">
        <v>936</v>
      </c>
      <c r="R130"/>
      <c r="S130"/>
      <c r="T130"/>
    </row>
    <row r="131" spans="1:20" x14ac:dyDescent="0.25">
      <c r="A131" t="s">
        <v>1093</v>
      </c>
      <c r="B131" s="36">
        <v>38</v>
      </c>
      <c r="C131">
        <v>380000133</v>
      </c>
      <c r="D131" t="s">
        <v>1138</v>
      </c>
      <c r="E131" t="str">
        <f>IFERROR(VLOOKUP(Tableau1[[#This Row],[Numéro (FINESS/RPPS/SIRET)]],Finess[[Finess Num]:[DST]],14,FALSE),"")</f>
        <v>DST09 - ALPES DAUPHINE</v>
      </c>
      <c r="F131" t="s">
        <v>895</v>
      </c>
      <c r="G131">
        <v>82000227</v>
      </c>
      <c r="H131" t="s">
        <v>1376</v>
      </c>
      <c r="I131" t="s">
        <v>1663</v>
      </c>
      <c r="J131" t="s">
        <v>934</v>
      </c>
      <c r="K131" t="s">
        <v>896</v>
      </c>
      <c r="L131" s="11">
        <v>44136</v>
      </c>
      <c r="M131" s="11">
        <v>45778</v>
      </c>
      <c r="N131">
        <v>5</v>
      </c>
      <c r="O131"/>
      <c r="P131"/>
      <c r="Q131" t="s">
        <v>934</v>
      </c>
      <c r="R131"/>
      <c r="S131"/>
      <c r="T131"/>
    </row>
    <row r="132" spans="1:20" x14ac:dyDescent="0.25">
      <c r="A132" t="s">
        <v>1093</v>
      </c>
      <c r="B132" s="36">
        <v>38</v>
      </c>
      <c r="C132">
        <v>380000133</v>
      </c>
      <c r="D132" t="s">
        <v>1138</v>
      </c>
      <c r="E132" t="str">
        <f>IFERROR(VLOOKUP(Tableau1[[#This Row],[Numéro (FINESS/RPPS/SIRET)]],Finess[[Finess Num]:[DST]],14,FALSE),"")</f>
        <v>DST09 - ALPES DAUPHINE</v>
      </c>
      <c r="F132" t="s">
        <v>895</v>
      </c>
      <c r="G132">
        <v>82000232</v>
      </c>
      <c r="H132" t="s">
        <v>1377</v>
      </c>
      <c r="I132" t="s">
        <v>1664</v>
      </c>
      <c r="J132" t="s">
        <v>936</v>
      </c>
      <c r="K132" t="s">
        <v>896</v>
      </c>
      <c r="L132" s="11">
        <v>44136</v>
      </c>
      <c r="M132" s="11">
        <v>45778</v>
      </c>
      <c r="N132">
        <v>5</v>
      </c>
      <c r="O132"/>
      <c r="P132"/>
      <c r="Q132" t="s">
        <v>936</v>
      </c>
      <c r="R132"/>
      <c r="S132"/>
      <c r="T132"/>
    </row>
    <row r="133" spans="1:20" x14ac:dyDescent="0.25">
      <c r="A133" t="s">
        <v>1093</v>
      </c>
      <c r="B133" s="36">
        <v>38</v>
      </c>
      <c r="C133">
        <v>380000133</v>
      </c>
      <c r="D133" t="s">
        <v>1138</v>
      </c>
      <c r="E133" t="str">
        <f>IFERROR(VLOOKUP(Tableau1[[#This Row],[Numéro (FINESS/RPPS/SIRET)]],Finess[[Finess Num]:[DST]],14,FALSE),"")</f>
        <v>DST09 - ALPES DAUPHINE</v>
      </c>
      <c r="F133" t="s">
        <v>895</v>
      </c>
      <c r="G133">
        <v>82000233</v>
      </c>
      <c r="H133" t="s">
        <v>1378</v>
      </c>
      <c r="I133" t="s">
        <v>1665</v>
      </c>
      <c r="J133" t="s">
        <v>936</v>
      </c>
      <c r="K133" t="s">
        <v>896</v>
      </c>
      <c r="L133" s="11">
        <v>44136</v>
      </c>
      <c r="M133" s="11">
        <v>45778</v>
      </c>
      <c r="N133">
        <v>5</v>
      </c>
      <c r="O133"/>
      <c r="P133"/>
      <c r="Q133" t="s">
        <v>936</v>
      </c>
      <c r="R133"/>
      <c r="S133"/>
      <c r="T133"/>
    </row>
    <row r="134" spans="1:20" x14ac:dyDescent="0.25">
      <c r="A134" t="s">
        <v>1093</v>
      </c>
      <c r="B134" s="36">
        <v>38</v>
      </c>
      <c r="C134">
        <v>380000133</v>
      </c>
      <c r="D134" t="s">
        <v>1138</v>
      </c>
      <c r="E134" t="str">
        <f>IFERROR(VLOOKUP(Tableau1[[#This Row],[Numéro (FINESS/RPPS/SIRET)]],Finess[[Finess Num]:[DST]],14,FALSE),"")</f>
        <v>DST09 - ALPES DAUPHINE</v>
      </c>
      <c r="F134" t="s">
        <v>895</v>
      </c>
      <c r="G134">
        <v>82001498</v>
      </c>
      <c r="H134" t="s">
        <v>1299</v>
      </c>
      <c r="I134" t="s">
        <v>1577</v>
      </c>
      <c r="J134" t="s">
        <v>936</v>
      </c>
      <c r="K134" t="s">
        <v>896</v>
      </c>
      <c r="L134" s="11">
        <v>44136</v>
      </c>
      <c r="M134" s="11">
        <v>45778</v>
      </c>
      <c r="N134">
        <v>5</v>
      </c>
      <c r="O134"/>
      <c r="P134"/>
      <c r="Q134" t="s">
        <v>936</v>
      </c>
      <c r="R134"/>
      <c r="S134"/>
      <c r="T134"/>
    </row>
    <row r="135" spans="1:20" x14ac:dyDescent="0.25">
      <c r="A135" t="s">
        <v>1093</v>
      </c>
      <c r="B135" s="36">
        <v>38</v>
      </c>
      <c r="C135">
        <v>380000133</v>
      </c>
      <c r="D135" t="s">
        <v>1138</v>
      </c>
      <c r="E135" t="str">
        <f>IFERROR(VLOOKUP(Tableau1[[#This Row],[Numéro (FINESS/RPPS/SIRET)]],Finess[[Finess Num]:[DST]],14,FALSE),"")</f>
        <v>DST09 - ALPES DAUPHINE</v>
      </c>
      <c r="F135" t="s">
        <v>895</v>
      </c>
      <c r="G135">
        <v>82002040</v>
      </c>
      <c r="H135" t="s">
        <v>1390</v>
      </c>
      <c r="I135" t="s">
        <v>1679</v>
      </c>
      <c r="J135" t="s">
        <v>936</v>
      </c>
      <c r="K135" t="s">
        <v>896</v>
      </c>
      <c r="L135" s="11">
        <v>44136</v>
      </c>
      <c r="M135" s="11">
        <v>45778</v>
      </c>
      <c r="N135">
        <v>5</v>
      </c>
      <c r="O135"/>
      <c r="P135"/>
      <c r="Q135" t="s">
        <v>936</v>
      </c>
      <c r="R135"/>
      <c r="S135"/>
      <c r="T135"/>
    </row>
    <row r="136" spans="1:20" x14ac:dyDescent="0.25">
      <c r="A136" t="s">
        <v>1093</v>
      </c>
      <c r="B136" s="36">
        <v>38</v>
      </c>
      <c r="C136">
        <v>380000133</v>
      </c>
      <c r="D136" t="s">
        <v>1138</v>
      </c>
      <c r="E136" t="str">
        <f>IFERROR(VLOOKUP(Tableau1[[#This Row],[Numéro (FINESS/RPPS/SIRET)]],Finess[[Finess Num]:[DST]],14,FALSE),"")</f>
        <v>DST09 - ALPES DAUPHINE</v>
      </c>
      <c r="F136" t="s">
        <v>895</v>
      </c>
      <c r="G136">
        <v>84000334</v>
      </c>
      <c r="H136" t="s">
        <v>1392</v>
      </c>
      <c r="I136" t="s">
        <v>1682</v>
      </c>
      <c r="J136" t="s">
        <v>936</v>
      </c>
      <c r="K136" t="s">
        <v>896</v>
      </c>
      <c r="L136" s="11">
        <v>44136</v>
      </c>
      <c r="M136" s="11">
        <v>45778</v>
      </c>
      <c r="N136">
        <v>5</v>
      </c>
      <c r="O136"/>
      <c r="P136"/>
      <c r="Q136" t="s">
        <v>936</v>
      </c>
      <c r="R136"/>
      <c r="S136"/>
      <c r="T136"/>
    </row>
    <row r="137" spans="1:20" x14ac:dyDescent="0.25">
      <c r="A137" t="s">
        <v>1093</v>
      </c>
      <c r="B137" s="36">
        <v>38</v>
      </c>
      <c r="C137">
        <v>380000133</v>
      </c>
      <c r="D137" t="s">
        <v>1138</v>
      </c>
      <c r="E137" t="str">
        <f>IFERROR(VLOOKUP(Tableau1[[#This Row],[Numéro (FINESS/RPPS/SIRET)]],Finess[[Finess Num]:[DST]],14,FALSE),"")</f>
        <v>DST09 - ALPES DAUPHINE</v>
      </c>
      <c r="F137" t="s">
        <v>895</v>
      </c>
      <c r="G137">
        <v>84000264</v>
      </c>
      <c r="H137" t="s">
        <v>1394</v>
      </c>
      <c r="I137" t="s">
        <v>1684</v>
      </c>
      <c r="J137" t="s">
        <v>936</v>
      </c>
      <c r="K137" t="s">
        <v>896</v>
      </c>
      <c r="L137" s="11">
        <v>44136</v>
      </c>
      <c r="M137" s="11">
        <v>45778</v>
      </c>
      <c r="N137">
        <v>5</v>
      </c>
      <c r="O137"/>
      <c r="P137"/>
      <c r="Q137" t="s">
        <v>936</v>
      </c>
      <c r="R137"/>
      <c r="S137"/>
      <c r="T137"/>
    </row>
    <row r="138" spans="1:20" x14ac:dyDescent="0.25">
      <c r="A138" t="s">
        <v>1093</v>
      </c>
      <c r="B138" s="36">
        <v>38</v>
      </c>
      <c r="C138">
        <v>380000133</v>
      </c>
      <c r="D138" t="s">
        <v>1138</v>
      </c>
      <c r="E138" t="str">
        <f>IFERROR(VLOOKUP(Tableau1[[#This Row],[Numéro (FINESS/RPPS/SIRET)]],Finess[[Finess Num]:[DST]],14,FALSE),"")</f>
        <v>DST09 - ALPES DAUPHINE</v>
      </c>
      <c r="F138" t="s">
        <v>895</v>
      </c>
      <c r="G138">
        <v>82000229</v>
      </c>
      <c r="H138" t="s">
        <v>1259</v>
      </c>
      <c r="I138" t="s">
        <v>1526</v>
      </c>
      <c r="J138" t="s">
        <v>986</v>
      </c>
      <c r="K138" t="s">
        <v>897</v>
      </c>
      <c r="L138" s="11">
        <v>43405</v>
      </c>
      <c r="M138" s="11">
        <v>45047</v>
      </c>
      <c r="N138">
        <v>5</v>
      </c>
      <c r="O138" t="s">
        <v>1025</v>
      </c>
      <c r="P138" t="s">
        <v>906</v>
      </c>
      <c r="Q138" t="s">
        <v>1025</v>
      </c>
      <c r="R138" t="s">
        <v>908</v>
      </c>
      <c r="S138" t="s">
        <v>908</v>
      </c>
      <c r="T138"/>
    </row>
    <row r="139" spans="1:20" x14ac:dyDescent="0.25">
      <c r="A139" t="s">
        <v>1093</v>
      </c>
      <c r="B139" s="36">
        <v>38</v>
      </c>
      <c r="C139">
        <v>380000133</v>
      </c>
      <c r="D139" t="s">
        <v>1138</v>
      </c>
      <c r="E139" t="str">
        <f>IFERROR(VLOOKUP(Tableau1[[#This Row],[Numéro (FINESS/RPPS/SIRET)]],Finess[[Finess Num]:[DST]],14,FALSE),"")</f>
        <v>DST09 - ALPES DAUPHINE</v>
      </c>
      <c r="F139" t="s">
        <v>895</v>
      </c>
      <c r="G139">
        <v>82000234</v>
      </c>
      <c r="H139" t="s">
        <v>1281</v>
      </c>
      <c r="I139" t="s">
        <v>1552</v>
      </c>
      <c r="J139" t="s">
        <v>986</v>
      </c>
      <c r="K139" t="s">
        <v>897</v>
      </c>
      <c r="L139" s="11">
        <v>43405</v>
      </c>
      <c r="M139" s="11">
        <v>45047</v>
      </c>
      <c r="N139">
        <v>5</v>
      </c>
      <c r="O139" t="s">
        <v>1025</v>
      </c>
      <c r="P139" t="s">
        <v>906</v>
      </c>
      <c r="Q139" t="s">
        <v>1025</v>
      </c>
      <c r="R139" t="s">
        <v>908</v>
      </c>
      <c r="S139" t="s">
        <v>908</v>
      </c>
      <c r="T139" t="s">
        <v>908</v>
      </c>
    </row>
    <row r="140" spans="1:20" x14ac:dyDescent="0.25">
      <c r="A140" t="s">
        <v>1093</v>
      </c>
      <c r="B140" s="36">
        <v>38</v>
      </c>
      <c r="C140">
        <v>380000133</v>
      </c>
      <c r="D140" t="s">
        <v>1138</v>
      </c>
      <c r="E140" t="str">
        <f>IFERROR(VLOOKUP(Tableau1[[#This Row],[Numéro (FINESS/RPPS/SIRET)]],Finess[[Finess Num]:[DST]],14,FALSE),"")</f>
        <v>DST09 - ALPES DAUPHINE</v>
      </c>
      <c r="F140" t="s">
        <v>895</v>
      </c>
      <c r="G140">
        <v>82000235</v>
      </c>
      <c r="H140" t="s">
        <v>1280</v>
      </c>
      <c r="I140" t="s">
        <v>1551</v>
      </c>
      <c r="J140" t="s">
        <v>986</v>
      </c>
      <c r="K140" t="s">
        <v>897</v>
      </c>
      <c r="L140" s="11">
        <v>43405</v>
      </c>
      <c r="M140" s="11">
        <v>45047</v>
      </c>
      <c r="N140">
        <v>5</v>
      </c>
      <c r="O140" t="s">
        <v>1025</v>
      </c>
      <c r="P140" t="s">
        <v>906</v>
      </c>
      <c r="Q140" t="s">
        <v>1025</v>
      </c>
      <c r="R140"/>
      <c r="S140" t="s">
        <v>908</v>
      </c>
      <c r="T140"/>
    </row>
    <row r="141" spans="1:20" x14ac:dyDescent="0.25">
      <c r="A141" t="s">
        <v>1093</v>
      </c>
      <c r="B141" s="36">
        <v>38</v>
      </c>
      <c r="C141">
        <v>380000133</v>
      </c>
      <c r="D141" t="s">
        <v>1138</v>
      </c>
      <c r="E141" t="str">
        <f>IFERROR(VLOOKUP(Tableau1[[#This Row],[Numéro (FINESS/RPPS/SIRET)]],Finess[[Finess Num]:[DST]],14,FALSE),"")</f>
        <v>DST09 - ALPES DAUPHINE</v>
      </c>
      <c r="F141" t="s">
        <v>895</v>
      </c>
      <c r="G141">
        <v>82000237</v>
      </c>
      <c r="H141" t="s">
        <v>1282</v>
      </c>
      <c r="I141" t="s">
        <v>1553</v>
      </c>
      <c r="J141" t="s">
        <v>986</v>
      </c>
      <c r="K141" t="s">
        <v>897</v>
      </c>
      <c r="L141" s="11">
        <v>43405</v>
      </c>
      <c r="M141" s="11">
        <v>45047</v>
      </c>
      <c r="N141">
        <v>5</v>
      </c>
      <c r="O141" t="s">
        <v>1025</v>
      </c>
      <c r="P141" t="s">
        <v>906</v>
      </c>
      <c r="Q141" t="s">
        <v>1025</v>
      </c>
      <c r="R141"/>
      <c r="S141" t="s">
        <v>908</v>
      </c>
      <c r="T141"/>
    </row>
    <row r="142" spans="1:20" x14ac:dyDescent="0.25">
      <c r="A142" t="s">
        <v>1093</v>
      </c>
      <c r="B142" s="36">
        <v>38</v>
      </c>
      <c r="C142">
        <v>380000133</v>
      </c>
      <c r="D142" t="s">
        <v>1138</v>
      </c>
      <c r="E142" t="str">
        <f>IFERROR(VLOOKUP(Tableau1[[#This Row],[Numéro (FINESS/RPPS/SIRET)]],Finess[[Finess Num]:[DST]],14,FALSE),"")</f>
        <v>DST09 - ALPES DAUPHINE</v>
      </c>
      <c r="F142" t="s">
        <v>895</v>
      </c>
      <c r="G142">
        <v>82001495</v>
      </c>
      <c r="H142" t="s">
        <v>1258</v>
      </c>
      <c r="I142" t="s">
        <v>1525</v>
      </c>
      <c r="J142" t="s">
        <v>986</v>
      </c>
      <c r="K142" t="s">
        <v>897</v>
      </c>
      <c r="L142" s="11">
        <v>43405</v>
      </c>
      <c r="M142" s="11">
        <v>45047</v>
      </c>
      <c r="N142">
        <v>5</v>
      </c>
      <c r="O142" t="s">
        <v>1025</v>
      </c>
      <c r="P142" t="s">
        <v>906</v>
      </c>
      <c r="Q142" t="s">
        <v>1025</v>
      </c>
      <c r="R142" t="s">
        <v>908</v>
      </c>
      <c r="S142" t="s">
        <v>908</v>
      </c>
      <c r="T142"/>
    </row>
    <row r="143" spans="1:20" x14ac:dyDescent="0.25">
      <c r="A143" t="s">
        <v>1093</v>
      </c>
      <c r="B143" s="36">
        <v>38</v>
      </c>
      <c r="C143">
        <v>380000133</v>
      </c>
      <c r="D143" t="s">
        <v>1138</v>
      </c>
      <c r="E143" t="str">
        <f>IFERROR(VLOOKUP(Tableau1[[#This Row],[Numéro (FINESS/RPPS/SIRET)]],Finess[[Finess Num]:[DST]],14,FALSE),"")</f>
        <v>DST09 - ALPES DAUPHINE</v>
      </c>
      <c r="F143" t="s">
        <v>895</v>
      </c>
      <c r="G143">
        <v>82001499</v>
      </c>
      <c r="H143" t="s">
        <v>1256</v>
      </c>
      <c r="I143" t="s">
        <v>1523</v>
      </c>
      <c r="J143" t="s">
        <v>986</v>
      </c>
      <c r="K143" t="s">
        <v>897</v>
      </c>
      <c r="L143" s="11">
        <v>43405</v>
      </c>
      <c r="M143" s="11">
        <v>45047</v>
      </c>
      <c r="N143">
        <v>5</v>
      </c>
      <c r="O143" t="s">
        <v>1025</v>
      </c>
      <c r="P143" t="s">
        <v>906</v>
      </c>
      <c r="Q143" t="s">
        <v>1025</v>
      </c>
      <c r="R143"/>
      <c r="S143" t="s">
        <v>908</v>
      </c>
      <c r="T143"/>
    </row>
    <row r="144" spans="1:20" x14ac:dyDescent="0.25">
      <c r="A144" t="s">
        <v>1093</v>
      </c>
      <c r="B144" s="36">
        <v>38</v>
      </c>
      <c r="C144">
        <v>380000133</v>
      </c>
      <c r="D144" t="s">
        <v>1138</v>
      </c>
      <c r="E144" t="str">
        <f>IFERROR(VLOOKUP(Tableau1[[#This Row],[Numéro (FINESS/RPPS/SIRET)]],Finess[[Finess Num]:[DST]],14,FALSE),"")</f>
        <v>DST09 - ALPES DAUPHINE</v>
      </c>
      <c r="F144" t="s">
        <v>895</v>
      </c>
      <c r="G144">
        <v>82001499</v>
      </c>
      <c r="H144" t="s">
        <v>1256</v>
      </c>
      <c r="I144" t="s">
        <v>1523</v>
      </c>
      <c r="J144" t="s">
        <v>986</v>
      </c>
      <c r="K144" t="s">
        <v>897</v>
      </c>
      <c r="L144" s="11">
        <v>43405</v>
      </c>
      <c r="M144" s="11">
        <v>45047</v>
      </c>
      <c r="N144">
        <v>5</v>
      </c>
      <c r="O144" t="s">
        <v>1025</v>
      </c>
      <c r="P144" t="s">
        <v>907</v>
      </c>
      <c r="Q144" t="s">
        <v>1042</v>
      </c>
      <c r="R144"/>
      <c r="S144" t="s">
        <v>908</v>
      </c>
      <c r="T144"/>
    </row>
    <row r="145" spans="1:20" x14ac:dyDescent="0.25">
      <c r="A145" t="s">
        <v>1093</v>
      </c>
      <c r="B145" s="36">
        <v>38</v>
      </c>
      <c r="C145">
        <v>380000133</v>
      </c>
      <c r="D145" t="s">
        <v>1138</v>
      </c>
      <c r="E145" t="str">
        <f>IFERROR(VLOOKUP(Tableau1[[#This Row],[Numéro (FINESS/RPPS/SIRET)]],Finess[[Finess Num]:[DST]],14,FALSE),"")</f>
        <v>DST09 - ALPES DAUPHINE</v>
      </c>
      <c r="F145" t="s">
        <v>895</v>
      </c>
      <c r="G145">
        <v>82001500</v>
      </c>
      <c r="H145" t="s">
        <v>1264</v>
      </c>
      <c r="I145" t="s">
        <v>1531</v>
      </c>
      <c r="J145" t="s">
        <v>986</v>
      </c>
      <c r="K145" t="s">
        <v>897</v>
      </c>
      <c r="L145" s="11">
        <v>43405</v>
      </c>
      <c r="M145" s="11">
        <v>45047</v>
      </c>
      <c r="N145">
        <v>5</v>
      </c>
      <c r="O145" t="s">
        <v>1025</v>
      </c>
      <c r="P145" t="s">
        <v>906</v>
      </c>
      <c r="Q145" t="s">
        <v>1025</v>
      </c>
      <c r="R145" t="s">
        <v>908</v>
      </c>
      <c r="S145" t="s">
        <v>908</v>
      </c>
      <c r="T145"/>
    </row>
    <row r="146" spans="1:20" x14ac:dyDescent="0.25">
      <c r="A146" t="s">
        <v>1093</v>
      </c>
      <c r="B146" s="36">
        <v>38</v>
      </c>
      <c r="C146">
        <v>380000133</v>
      </c>
      <c r="D146" t="s">
        <v>1138</v>
      </c>
      <c r="E146" t="str">
        <f>IFERROR(VLOOKUP(Tableau1[[#This Row],[Numéro (FINESS/RPPS/SIRET)]],Finess[[Finess Num]:[DST]],14,FALSE),"")</f>
        <v>DST09 - ALPES DAUPHINE</v>
      </c>
      <c r="F146" t="s">
        <v>895</v>
      </c>
      <c r="G146">
        <v>82001650</v>
      </c>
      <c r="H146" t="s">
        <v>1300</v>
      </c>
      <c r="I146" t="s">
        <v>1578</v>
      </c>
      <c r="J146" t="s">
        <v>999</v>
      </c>
      <c r="K146" t="s">
        <v>897</v>
      </c>
      <c r="L146" s="11">
        <v>43405</v>
      </c>
      <c r="M146" s="11">
        <v>45047</v>
      </c>
      <c r="N146">
        <v>5</v>
      </c>
      <c r="O146" t="s">
        <v>1036</v>
      </c>
      <c r="P146" t="s">
        <v>906</v>
      </c>
      <c r="Q146" t="s">
        <v>1036</v>
      </c>
      <c r="R146"/>
      <c r="S146" t="s">
        <v>908</v>
      </c>
      <c r="T146"/>
    </row>
    <row r="147" spans="1:20" x14ac:dyDescent="0.25">
      <c r="A147" t="s">
        <v>1093</v>
      </c>
      <c r="B147" s="36">
        <v>38</v>
      </c>
      <c r="C147">
        <v>380000133</v>
      </c>
      <c r="D147" t="s">
        <v>1138</v>
      </c>
      <c r="E147" t="str">
        <f>IFERROR(VLOOKUP(Tableau1[[#This Row],[Numéro (FINESS/RPPS/SIRET)]],Finess[[Finess Num]:[DST]],14,FALSE),"")</f>
        <v>DST09 - ALPES DAUPHINE</v>
      </c>
      <c r="F147" t="s">
        <v>895</v>
      </c>
      <c r="G147">
        <v>82001650</v>
      </c>
      <c r="H147" t="s">
        <v>1300</v>
      </c>
      <c r="I147" t="s">
        <v>1578</v>
      </c>
      <c r="J147" t="s">
        <v>999</v>
      </c>
      <c r="K147" t="s">
        <v>897</v>
      </c>
      <c r="L147" s="11">
        <v>43405</v>
      </c>
      <c r="M147" s="11">
        <v>45047</v>
      </c>
      <c r="N147">
        <v>5</v>
      </c>
      <c r="O147" t="s">
        <v>1036</v>
      </c>
      <c r="P147" t="s">
        <v>907</v>
      </c>
      <c r="Q147" t="s">
        <v>1025</v>
      </c>
      <c r="R147"/>
      <c r="S147" t="s">
        <v>908</v>
      </c>
      <c r="T147"/>
    </row>
    <row r="148" spans="1:20" x14ac:dyDescent="0.25">
      <c r="A148" t="s">
        <v>1093</v>
      </c>
      <c r="B148" s="36">
        <v>38</v>
      </c>
      <c r="C148">
        <v>380000133</v>
      </c>
      <c r="D148" t="s">
        <v>1138</v>
      </c>
      <c r="E148" t="str">
        <f>IFERROR(VLOOKUP(Tableau1[[#This Row],[Numéro (FINESS/RPPS/SIRET)]],Finess[[Finess Num]:[DST]],14,FALSE),"")</f>
        <v>DST09 - ALPES DAUPHINE</v>
      </c>
      <c r="F148" t="s">
        <v>895</v>
      </c>
      <c r="G148">
        <v>82001651</v>
      </c>
      <c r="H148" t="s">
        <v>1257</v>
      </c>
      <c r="I148" t="s">
        <v>1524</v>
      </c>
      <c r="J148" t="s">
        <v>986</v>
      </c>
      <c r="K148" t="s">
        <v>897</v>
      </c>
      <c r="L148" s="11">
        <v>43405</v>
      </c>
      <c r="M148" s="11">
        <v>45047</v>
      </c>
      <c r="N148">
        <v>5</v>
      </c>
      <c r="O148" t="s">
        <v>1025</v>
      </c>
      <c r="P148" t="s">
        <v>906</v>
      </c>
      <c r="Q148" t="s">
        <v>1025</v>
      </c>
      <c r="R148"/>
      <c r="S148" t="s">
        <v>908</v>
      </c>
      <c r="T148"/>
    </row>
    <row r="149" spans="1:20" x14ac:dyDescent="0.25">
      <c r="A149" t="s">
        <v>1093</v>
      </c>
      <c r="B149" s="36">
        <v>38</v>
      </c>
      <c r="C149">
        <v>380000133</v>
      </c>
      <c r="D149" t="s">
        <v>1138</v>
      </c>
      <c r="E149" t="str">
        <f>IFERROR(VLOOKUP(Tableau1[[#This Row],[Numéro (FINESS/RPPS/SIRET)]],Finess[[Finess Num]:[DST]],14,FALSE),"")</f>
        <v>DST09 - ALPES DAUPHINE</v>
      </c>
      <c r="F149" t="s">
        <v>895</v>
      </c>
      <c r="G149">
        <v>82002406</v>
      </c>
      <c r="H149" t="s">
        <v>1252</v>
      </c>
      <c r="I149" t="s">
        <v>1519</v>
      </c>
      <c r="J149" t="s">
        <v>986</v>
      </c>
      <c r="K149" t="s">
        <v>897</v>
      </c>
      <c r="L149" s="11">
        <v>43405</v>
      </c>
      <c r="M149" s="11">
        <v>45047</v>
      </c>
      <c r="N149">
        <v>5</v>
      </c>
      <c r="O149" t="s">
        <v>1025</v>
      </c>
      <c r="P149" t="s">
        <v>906</v>
      </c>
      <c r="Q149" t="s">
        <v>1025</v>
      </c>
      <c r="R149"/>
      <c r="S149" t="s">
        <v>908</v>
      </c>
      <c r="T149"/>
    </row>
    <row r="150" spans="1:20" x14ac:dyDescent="0.25">
      <c r="A150" t="s">
        <v>1093</v>
      </c>
      <c r="B150" s="36">
        <v>38</v>
      </c>
      <c r="C150">
        <v>380000133</v>
      </c>
      <c r="D150" t="s">
        <v>1138</v>
      </c>
      <c r="E150" t="str">
        <f>IFERROR(VLOOKUP(Tableau1[[#This Row],[Numéro (FINESS/RPPS/SIRET)]],Finess[[Finess Num]:[DST]],14,FALSE),"")</f>
        <v>DST09 - ALPES DAUPHINE</v>
      </c>
      <c r="F150" t="s">
        <v>895</v>
      </c>
      <c r="G150">
        <v>82002408</v>
      </c>
      <c r="H150" t="s">
        <v>1255</v>
      </c>
      <c r="I150" t="s">
        <v>1522</v>
      </c>
      <c r="J150" t="s">
        <v>986</v>
      </c>
      <c r="K150" t="s">
        <v>897</v>
      </c>
      <c r="L150" s="11">
        <v>43405</v>
      </c>
      <c r="M150" s="11">
        <v>45047</v>
      </c>
      <c r="N150">
        <v>5</v>
      </c>
      <c r="O150" t="s">
        <v>1025</v>
      </c>
      <c r="P150" t="s">
        <v>906</v>
      </c>
      <c r="Q150" t="s">
        <v>1025</v>
      </c>
      <c r="R150"/>
      <c r="S150" t="s">
        <v>908</v>
      </c>
      <c r="T150"/>
    </row>
    <row r="151" spans="1:20" x14ac:dyDescent="0.25">
      <c r="A151" t="s">
        <v>1093</v>
      </c>
      <c r="B151" s="36">
        <v>38</v>
      </c>
      <c r="C151">
        <v>380000133</v>
      </c>
      <c r="D151" t="s">
        <v>1138</v>
      </c>
      <c r="E151" t="str">
        <f>IFERROR(VLOOKUP(Tableau1[[#This Row],[Numéro (FINESS/RPPS/SIRET)]],Finess[[Finess Num]:[DST]],14,FALSE),"")</f>
        <v>DST09 - ALPES DAUPHINE</v>
      </c>
      <c r="F151" t="s">
        <v>895</v>
      </c>
      <c r="G151">
        <v>84000069</v>
      </c>
      <c r="H151" t="s">
        <v>1342</v>
      </c>
      <c r="I151" t="s">
        <v>1619</v>
      </c>
      <c r="J151" t="s">
        <v>986</v>
      </c>
      <c r="K151" t="s">
        <v>897</v>
      </c>
      <c r="L151" s="11">
        <v>43770</v>
      </c>
      <c r="M151" s="11">
        <v>45413</v>
      </c>
      <c r="N151">
        <v>5</v>
      </c>
      <c r="O151" t="s">
        <v>1025</v>
      </c>
      <c r="P151" t="s">
        <v>906</v>
      </c>
      <c r="Q151" t="s">
        <v>1025</v>
      </c>
      <c r="R151"/>
      <c r="S151" t="s">
        <v>908</v>
      </c>
      <c r="T151"/>
    </row>
    <row r="152" spans="1:20" x14ac:dyDescent="0.25">
      <c r="A152" t="s">
        <v>1093</v>
      </c>
      <c r="B152" s="36">
        <v>38</v>
      </c>
      <c r="C152">
        <v>380000133</v>
      </c>
      <c r="D152" t="s">
        <v>1138</v>
      </c>
      <c r="E152" t="str">
        <f>IFERROR(VLOOKUP(Tableau1[[#This Row],[Numéro (FINESS/RPPS/SIRET)]],Finess[[Finess Num]:[DST]],14,FALSE),"")</f>
        <v>DST09 - ALPES DAUPHINE</v>
      </c>
      <c r="F152" t="s">
        <v>895</v>
      </c>
      <c r="G152">
        <v>82000231</v>
      </c>
      <c r="H152" t="s">
        <v>1250</v>
      </c>
      <c r="I152" t="s">
        <v>1517</v>
      </c>
      <c r="J152" t="s">
        <v>986</v>
      </c>
      <c r="K152" t="s">
        <v>897</v>
      </c>
      <c r="L152" s="11">
        <v>43770</v>
      </c>
      <c r="M152" s="11">
        <v>45413</v>
      </c>
      <c r="N152">
        <v>5</v>
      </c>
      <c r="O152" t="s">
        <v>1025</v>
      </c>
      <c r="P152" t="s">
        <v>906</v>
      </c>
      <c r="Q152" t="s">
        <v>1025</v>
      </c>
      <c r="R152" t="s">
        <v>908</v>
      </c>
      <c r="S152" t="s">
        <v>908</v>
      </c>
      <c r="T152"/>
    </row>
    <row r="153" spans="1:20" x14ac:dyDescent="0.25">
      <c r="A153" t="s">
        <v>1093</v>
      </c>
      <c r="B153" s="36">
        <v>38</v>
      </c>
      <c r="C153">
        <v>380000133</v>
      </c>
      <c r="D153" t="s">
        <v>1138</v>
      </c>
      <c r="E153" t="str">
        <f>IFERROR(VLOOKUP(Tableau1[[#This Row],[Numéro (FINESS/RPPS/SIRET)]],Finess[[Finess Num]:[DST]],14,FALSE),"")</f>
        <v>DST09 - ALPES DAUPHINE</v>
      </c>
      <c r="F153" t="s">
        <v>895</v>
      </c>
      <c r="G153">
        <v>82003370</v>
      </c>
      <c r="H153" t="s">
        <v>1330</v>
      </c>
      <c r="I153" t="s">
        <v>1609</v>
      </c>
      <c r="J153" t="s">
        <v>1813</v>
      </c>
      <c r="K153" t="s">
        <v>897</v>
      </c>
      <c r="L153" s="11">
        <v>43770</v>
      </c>
      <c r="M153" s="11">
        <v>45413</v>
      </c>
      <c r="N153">
        <v>5</v>
      </c>
      <c r="O153" t="s">
        <v>1025</v>
      </c>
      <c r="P153" t="s">
        <v>906</v>
      </c>
      <c r="Q153" t="s">
        <v>1025</v>
      </c>
      <c r="R153"/>
      <c r="S153" t="s">
        <v>908</v>
      </c>
      <c r="T153"/>
    </row>
    <row r="154" spans="1:20" x14ac:dyDescent="0.25">
      <c r="A154" t="s">
        <v>1093</v>
      </c>
      <c r="B154" s="36">
        <v>38</v>
      </c>
      <c r="C154">
        <v>380000133</v>
      </c>
      <c r="D154" t="s">
        <v>1138</v>
      </c>
      <c r="E154" t="str">
        <f>IFERROR(VLOOKUP(Tableau1[[#This Row],[Numéro (FINESS/RPPS/SIRET)]],Finess[[Finess Num]:[DST]],14,FALSE),"")</f>
        <v>DST09 - ALPES DAUPHINE</v>
      </c>
      <c r="F154" t="s">
        <v>895</v>
      </c>
      <c r="G154">
        <v>82001494</v>
      </c>
      <c r="H154" t="s">
        <v>1253</v>
      </c>
      <c r="I154" t="s">
        <v>1520</v>
      </c>
      <c r="J154" t="s">
        <v>986</v>
      </c>
      <c r="K154" t="s">
        <v>897</v>
      </c>
      <c r="L154" s="11">
        <v>43770</v>
      </c>
      <c r="M154" s="11">
        <v>45413</v>
      </c>
      <c r="N154">
        <v>5</v>
      </c>
      <c r="O154" t="s">
        <v>1025</v>
      </c>
      <c r="P154" t="s">
        <v>906</v>
      </c>
      <c r="Q154" t="s">
        <v>1025</v>
      </c>
      <c r="R154" t="s">
        <v>908</v>
      </c>
      <c r="S154" t="s">
        <v>908</v>
      </c>
      <c r="T154" t="s">
        <v>908</v>
      </c>
    </row>
    <row r="155" spans="1:20" x14ac:dyDescent="0.25">
      <c r="A155" t="s">
        <v>1093</v>
      </c>
      <c r="B155" s="36">
        <v>38</v>
      </c>
      <c r="C155">
        <v>380000133</v>
      </c>
      <c r="D155" t="s">
        <v>1138</v>
      </c>
      <c r="E155" t="str">
        <f>IFERROR(VLOOKUP(Tableau1[[#This Row],[Numéro (FINESS/RPPS/SIRET)]],Finess[[Finess Num]:[DST]],14,FALSE),"")</f>
        <v>DST09 - ALPES DAUPHINE</v>
      </c>
      <c r="F155" t="s">
        <v>895</v>
      </c>
      <c r="G155">
        <v>82001494</v>
      </c>
      <c r="H155" t="s">
        <v>1253</v>
      </c>
      <c r="I155" t="s">
        <v>1520</v>
      </c>
      <c r="J155" t="s">
        <v>986</v>
      </c>
      <c r="K155" t="s">
        <v>897</v>
      </c>
      <c r="L155" s="11">
        <v>43770</v>
      </c>
      <c r="M155" s="11">
        <v>45413</v>
      </c>
      <c r="N155">
        <v>5</v>
      </c>
      <c r="O155" t="s">
        <v>1025</v>
      </c>
      <c r="P155" t="s">
        <v>907</v>
      </c>
      <c r="Q155" t="s">
        <v>1028</v>
      </c>
      <c r="R155" t="s">
        <v>908</v>
      </c>
      <c r="S155" t="s">
        <v>908</v>
      </c>
      <c r="T155"/>
    </row>
    <row r="156" spans="1:20" x14ac:dyDescent="0.25">
      <c r="A156" t="s">
        <v>1093</v>
      </c>
      <c r="B156" s="36">
        <v>38</v>
      </c>
      <c r="C156">
        <v>380000133</v>
      </c>
      <c r="D156" t="s">
        <v>1138</v>
      </c>
      <c r="E156" t="str">
        <f>IFERROR(VLOOKUP(Tableau1[[#This Row],[Numéro (FINESS/RPPS/SIRET)]],Finess[[Finess Num]:[DST]],14,FALSE),"")</f>
        <v>DST09 - ALPES DAUPHINE</v>
      </c>
      <c r="F156" t="s">
        <v>895</v>
      </c>
      <c r="G156">
        <v>82001497</v>
      </c>
      <c r="H156" t="s">
        <v>1254</v>
      </c>
      <c r="I156" t="s">
        <v>1521</v>
      </c>
      <c r="J156" t="s">
        <v>986</v>
      </c>
      <c r="K156" t="s">
        <v>897</v>
      </c>
      <c r="L156" s="11">
        <v>43770</v>
      </c>
      <c r="M156" s="11">
        <v>45413</v>
      </c>
      <c r="N156">
        <v>5</v>
      </c>
      <c r="O156" t="s">
        <v>1025</v>
      </c>
      <c r="P156" t="s">
        <v>906</v>
      </c>
      <c r="Q156" t="s">
        <v>1025</v>
      </c>
      <c r="R156" t="s">
        <v>908</v>
      </c>
      <c r="S156" t="s">
        <v>908</v>
      </c>
      <c r="T156"/>
    </row>
    <row r="157" spans="1:20" x14ac:dyDescent="0.25">
      <c r="A157" t="s">
        <v>1093</v>
      </c>
      <c r="B157" s="36">
        <v>38</v>
      </c>
      <c r="C157">
        <v>380000133</v>
      </c>
      <c r="D157" t="s">
        <v>1138</v>
      </c>
      <c r="E157" t="str">
        <f>IFERROR(VLOOKUP(Tableau1[[#This Row],[Numéro (FINESS/RPPS/SIRET)]],Finess[[Finess Num]:[DST]],14,FALSE),"")</f>
        <v>DST09 - ALPES DAUPHINE</v>
      </c>
      <c r="F157" t="s">
        <v>895</v>
      </c>
      <c r="G157">
        <v>82003370</v>
      </c>
      <c r="H157" t="s">
        <v>1330</v>
      </c>
      <c r="I157" t="s">
        <v>1609</v>
      </c>
      <c r="J157" t="s">
        <v>986</v>
      </c>
      <c r="K157" t="s">
        <v>897</v>
      </c>
      <c r="L157" s="11">
        <v>43770</v>
      </c>
      <c r="M157" s="11">
        <v>45413</v>
      </c>
      <c r="N157">
        <v>5</v>
      </c>
      <c r="O157" t="s">
        <v>1025</v>
      </c>
      <c r="P157" t="s">
        <v>906</v>
      </c>
      <c r="Q157" t="s">
        <v>1025</v>
      </c>
      <c r="R157"/>
      <c r="S157" t="s">
        <v>908</v>
      </c>
      <c r="T157"/>
    </row>
    <row r="158" spans="1:20" x14ac:dyDescent="0.25">
      <c r="A158" t="s">
        <v>1093</v>
      </c>
      <c r="B158" s="36">
        <v>38</v>
      </c>
      <c r="C158">
        <v>380000133</v>
      </c>
      <c r="D158" t="s">
        <v>1138</v>
      </c>
      <c r="E158" t="str">
        <f>IFERROR(VLOOKUP(Tableau1[[#This Row],[Numéro (FINESS/RPPS/SIRET)]],Finess[[Finess Num]:[DST]],14,FALSE),"")</f>
        <v>DST09 - ALPES DAUPHINE</v>
      </c>
      <c r="F158" t="s">
        <v>895</v>
      </c>
      <c r="G158">
        <v>82003371</v>
      </c>
      <c r="H158" t="s">
        <v>1335</v>
      </c>
      <c r="I158" t="s">
        <v>1614</v>
      </c>
      <c r="J158" t="s">
        <v>986</v>
      </c>
      <c r="K158" t="s">
        <v>897</v>
      </c>
      <c r="L158" s="11">
        <v>43770</v>
      </c>
      <c r="M158" s="11">
        <v>45413</v>
      </c>
      <c r="N158">
        <v>5</v>
      </c>
      <c r="O158" t="s">
        <v>1025</v>
      </c>
      <c r="P158" t="s">
        <v>906</v>
      </c>
      <c r="Q158" t="s">
        <v>1025</v>
      </c>
      <c r="R158"/>
      <c r="S158" t="s">
        <v>908</v>
      </c>
      <c r="T158"/>
    </row>
    <row r="159" spans="1:20" x14ac:dyDescent="0.25">
      <c r="A159" t="s">
        <v>1093</v>
      </c>
      <c r="B159" s="36">
        <v>38</v>
      </c>
      <c r="C159">
        <v>380000133</v>
      </c>
      <c r="D159" t="s">
        <v>1138</v>
      </c>
      <c r="E159" t="str">
        <f>IFERROR(VLOOKUP(Tableau1[[#This Row],[Numéro (FINESS/RPPS/SIRET)]],Finess[[Finess Num]:[DST]],14,FALSE),"")</f>
        <v>DST09 - ALPES DAUPHINE</v>
      </c>
      <c r="F159" t="s">
        <v>895</v>
      </c>
      <c r="G159">
        <v>82001341</v>
      </c>
      <c r="H159" t="s">
        <v>1251</v>
      </c>
      <c r="I159" t="s">
        <v>1518</v>
      </c>
      <c r="J159" t="s">
        <v>986</v>
      </c>
      <c r="K159" t="s">
        <v>897</v>
      </c>
      <c r="L159" s="11">
        <v>43405</v>
      </c>
      <c r="M159" s="11">
        <v>45413</v>
      </c>
      <c r="N159">
        <v>5</v>
      </c>
      <c r="O159" t="s">
        <v>1025</v>
      </c>
      <c r="P159" t="s">
        <v>906</v>
      </c>
      <c r="Q159" t="s">
        <v>1025</v>
      </c>
      <c r="R159"/>
      <c r="S159" t="s">
        <v>908</v>
      </c>
      <c r="T159" t="s">
        <v>908</v>
      </c>
    </row>
    <row r="160" spans="1:20" x14ac:dyDescent="0.25">
      <c r="A160" t="s">
        <v>1093</v>
      </c>
      <c r="B160" s="36">
        <v>38</v>
      </c>
      <c r="C160">
        <v>380000133</v>
      </c>
      <c r="D160" t="s">
        <v>1138</v>
      </c>
      <c r="E160" t="str">
        <f>IFERROR(VLOOKUP(Tableau1[[#This Row],[Numéro (FINESS/RPPS/SIRET)]],Finess[[Finess Num]:[DST]],14,FALSE),"")</f>
        <v>DST09 - ALPES DAUPHINE</v>
      </c>
      <c r="F160" t="s">
        <v>895</v>
      </c>
      <c r="G160">
        <v>82001496</v>
      </c>
      <c r="H160" t="s">
        <v>1370</v>
      </c>
      <c r="I160" t="s">
        <v>1656</v>
      </c>
      <c r="J160" t="s">
        <v>986</v>
      </c>
      <c r="K160" t="s">
        <v>897</v>
      </c>
      <c r="L160" s="11">
        <v>44136</v>
      </c>
      <c r="M160" s="11">
        <v>44317</v>
      </c>
      <c r="N160">
        <v>1</v>
      </c>
      <c r="O160" t="s">
        <v>1025</v>
      </c>
      <c r="P160" t="s">
        <v>906</v>
      </c>
      <c r="Q160" t="s">
        <v>1025</v>
      </c>
      <c r="R160" t="s">
        <v>908</v>
      </c>
      <c r="S160" t="s">
        <v>908</v>
      </c>
      <c r="T160" t="s">
        <v>908</v>
      </c>
    </row>
    <row r="161" spans="1:20" x14ac:dyDescent="0.25">
      <c r="A161" t="s">
        <v>1093</v>
      </c>
      <c r="B161" s="36">
        <v>38</v>
      </c>
      <c r="C161">
        <v>380000133</v>
      </c>
      <c r="D161" t="s">
        <v>1138</v>
      </c>
      <c r="E161" t="str">
        <f>IFERROR(VLOOKUP(Tableau1[[#This Row],[Numéro (FINESS/RPPS/SIRET)]],Finess[[Finess Num]:[DST]],14,FALSE),"")</f>
        <v>DST09 - ALPES DAUPHINE</v>
      </c>
      <c r="F161" t="s">
        <v>895</v>
      </c>
      <c r="G161">
        <v>84000329</v>
      </c>
      <c r="H161" t="s">
        <v>1722</v>
      </c>
      <c r="I161" t="s">
        <v>1774</v>
      </c>
      <c r="J161" t="s">
        <v>986</v>
      </c>
      <c r="K161" t="s">
        <v>897</v>
      </c>
      <c r="L161" s="11">
        <v>44136</v>
      </c>
      <c r="M161" s="11">
        <v>44317</v>
      </c>
      <c r="N161">
        <v>1</v>
      </c>
      <c r="O161" t="s">
        <v>1025</v>
      </c>
      <c r="P161" t="s">
        <v>906</v>
      </c>
      <c r="Q161" t="s">
        <v>1025</v>
      </c>
      <c r="R161"/>
      <c r="S161" t="s">
        <v>908</v>
      </c>
      <c r="T161" t="s">
        <v>908</v>
      </c>
    </row>
    <row r="162" spans="1:20" x14ac:dyDescent="0.25">
      <c r="A162" t="s">
        <v>1093</v>
      </c>
      <c r="B162" s="36">
        <v>38</v>
      </c>
      <c r="C162">
        <v>380000133</v>
      </c>
      <c r="D162" t="s">
        <v>1138</v>
      </c>
      <c r="E162" t="str">
        <f>IFERROR(VLOOKUP(Tableau1[[#This Row],[Numéro (FINESS/RPPS/SIRET)]],Finess[[Finess Num]:[DST]],14,FALSE),"")</f>
        <v>DST09 - ALPES DAUPHINE</v>
      </c>
      <c r="F162" t="s">
        <v>895</v>
      </c>
      <c r="G162">
        <v>82003369</v>
      </c>
      <c r="H162" t="s">
        <v>1373</v>
      </c>
      <c r="I162" s="43" t="s">
        <v>1660</v>
      </c>
      <c r="J162" s="43" t="s">
        <v>986</v>
      </c>
      <c r="K162" s="43" t="s">
        <v>897</v>
      </c>
      <c r="L162" s="46">
        <v>44136</v>
      </c>
      <c r="M162" s="46">
        <v>44317</v>
      </c>
      <c r="N162" s="43">
        <v>1</v>
      </c>
      <c r="O162" s="43" t="s">
        <v>1025</v>
      </c>
      <c r="P162" s="43" t="s">
        <v>906</v>
      </c>
      <c r="Q162" s="43" t="s">
        <v>1025</v>
      </c>
      <c r="R162" s="43" t="s">
        <v>908</v>
      </c>
      <c r="S162" s="43" t="s">
        <v>908</v>
      </c>
      <c r="T162" s="43"/>
    </row>
    <row r="163" spans="1:20" x14ac:dyDescent="0.25">
      <c r="A163" t="s">
        <v>1093</v>
      </c>
      <c r="B163" s="36">
        <v>38</v>
      </c>
      <c r="C163">
        <v>380000133</v>
      </c>
      <c r="D163" t="s">
        <v>1138</v>
      </c>
      <c r="E163" t="str">
        <f>IFERROR(VLOOKUP(Tableau1[[#This Row],[Numéro (FINESS/RPPS/SIRET)]],Finess[[Finess Num]:[DST]],14,FALSE),"")</f>
        <v>DST09 - ALPES DAUPHINE</v>
      </c>
      <c r="F163" t="s">
        <v>895</v>
      </c>
      <c r="G163">
        <v>84000333</v>
      </c>
      <c r="H163" t="s">
        <v>1723</v>
      </c>
      <c r="I163" s="43" t="s">
        <v>1660</v>
      </c>
      <c r="J163" s="43" t="s">
        <v>986</v>
      </c>
      <c r="K163" s="43" t="s">
        <v>897</v>
      </c>
      <c r="L163" s="46">
        <v>44136</v>
      </c>
      <c r="M163" s="46">
        <v>44317</v>
      </c>
      <c r="N163" s="43">
        <v>1</v>
      </c>
      <c r="O163" s="43" t="s">
        <v>1025</v>
      </c>
      <c r="P163" s="43" t="s">
        <v>906</v>
      </c>
      <c r="Q163" s="43" t="s">
        <v>1025</v>
      </c>
      <c r="R163" s="43"/>
      <c r="S163" s="43" t="s">
        <v>908</v>
      </c>
      <c r="T163" s="43"/>
    </row>
    <row r="164" spans="1:20" x14ac:dyDescent="0.25">
      <c r="A164" t="s">
        <v>1093</v>
      </c>
      <c r="B164" s="36">
        <v>38</v>
      </c>
      <c r="C164">
        <v>380000133</v>
      </c>
      <c r="D164" t="s">
        <v>1138</v>
      </c>
      <c r="E164" t="str">
        <f>IFERROR(VLOOKUP(Tableau1[[#This Row],[Numéro (FINESS/RPPS/SIRET)]],Finess[[Finess Num]:[DST]],14,FALSE),"")</f>
        <v>DST09 - ALPES DAUPHINE</v>
      </c>
      <c r="F164" t="s">
        <v>895</v>
      </c>
      <c r="G164">
        <v>84000335</v>
      </c>
      <c r="H164" t="s">
        <v>1724</v>
      </c>
      <c r="I164" t="s">
        <v>1775</v>
      </c>
      <c r="J164" t="s">
        <v>986</v>
      </c>
      <c r="K164" t="s">
        <v>897</v>
      </c>
      <c r="L164" s="11">
        <v>44136</v>
      </c>
      <c r="M164" s="11">
        <v>44317</v>
      </c>
      <c r="N164">
        <v>1</v>
      </c>
      <c r="O164" t="s">
        <v>1025</v>
      </c>
      <c r="P164" t="s">
        <v>906</v>
      </c>
      <c r="Q164" t="s">
        <v>1025</v>
      </c>
      <c r="R164"/>
      <c r="S164" t="s">
        <v>908</v>
      </c>
      <c r="T164"/>
    </row>
    <row r="165" spans="1:20" x14ac:dyDescent="0.25">
      <c r="A165" t="s">
        <v>1093</v>
      </c>
      <c r="B165" s="36">
        <v>38</v>
      </c>
      <c r="C165">
        <v>380000133</v>
      </c>
      <c r="D165" t="s">
        <v>1138</v>
      </c>
      <c r="E165" t="str">
        <f>IFERROR(VLOOKUP(Tableau1[[#This Row],[Numéro (FINESS/RPPS/SIRET)]],Finess[[Finess Num]:[DST]],14,FALSE),"")</f>
        <v>DST09 - ALPES DAUPHINE</v>
      </c>
      <c r="F165" t="s">
        <v>895</v>
      </c>
      <c r="G165">
        <v>82000227</v>
      </c>
      <c r="H165" t="s">
        <v>1376</v>
      </c>
      <c r="I165" t="s">
        <v>1663</v>
      </c>
      <c r="J165" t="s">
        <v>986</v>
      </c>
      <c r="K165" t="s">
        <v>897</v>
      </c>
      <c r="L165" s="11">
        <v>44136</v>
      </c>
      <c r="M165" s="11">
        <v>45778</v>
      </c>
      <c r="N165">
        <v>5</v>
      </c>
      <c r="O165" t="s">
        <v>1025</v>
      </c>
      <c r="P165" t="s">
        <v>906</v>
      </c>
      <c r="Q165" t="s">
        <v>1025</v>
      </c>
      <c r="R165"/>
      <c r="S165" t="s">
        <v>908</v>
      </c>
      <c r="T165"/>
    </row>
    <row r="166" spans="1:20" x14ac:dyDescent="0.25">
      <c r="A166" t="s">
        <v>1093</v>
      </c>
      <c r="B166" s="36">
        <v>38</v>
      </c>
      <c r="C166">
        <v>380000133</v>
      </c>
      <c r="D166" t="s">
        <v>1138</v>
      </c>
      <c r="E166" t="str">
        <f>IFERROR(VLOOKUP(Tableau1[[#This Row],[Numéro (FINESS/RPPS/SIRET)]],Finess[[Finess Num]:[DST]],14,FALSE),"")</f>
        <v>DST09 - ALPES DAUPHINE</v>
      </c>
      <c r="F166" t="s">
        <v>895</v>
      </c>
      <c r="G166">
        <v>82000232</v>
      </c>
      <c r="H166" t="s">
        <v>1377</v>
      </c>
      <c r="I166" t="s">
        <v>1664</v>
      </c>
      <c r="J166" t="s">
        <v>986</v>
      </c>
      <c r="K166" t="s">
        <v>897</v>
      </c>
      <c r="L166" s="11">
        <v>44136</v>
      </c>
      <c r="M166" s="11">
        <v>45778</v>
      </c>
      <c r="N166">
        <v>5</v>
      </c>
      <c r="O166" t="s">
        <v>1025</v>
      </c>
      <c r="P166" t="s">
        <v>906</v>
      </c>
      <c r="Q166" t="s">
        <v>1025</v>
      </c>
      <c r="R166" t="s">
        <v>908</v>
      </c>
      <c r="S166" t="s">
        <v>908</v>
      </c>
      <c r="T166" t="s">
        <v>908</v>
      </c>
    </row>
    <row r="167" spans="1:20" x14ac:dyDescent="0.25">
      <c r="A167" t="s">
        <v>1093</v>
      </c>
      <c r="B167" s="36">
        <v>38</v>
      </c>
      <c r="C167">
        <v>380000133</v>
      </c>
      <c r="D167" t="s">
        <v>1138</v>
      </c>
      <c r="E167" t="str">
        <f>IFERROR(VLOOKUP(Tableau1[[#This Row],[Numéro (FINESS/RPPS/SIRET)]],Finess[[Finess Num]:[DST]],14,FALSE),"")</f>
        <v>DST09 - ALPES DAUPHINE</v>
      </c>
      <c r="F167" t="s">
        <v>895</v>
      </c>
      <c r="G167">
        <v>82000233</v>
      </c>
      <c r="H167" t="s">
        <v>1378</v>
      </c>
      <c r="I167" t="s">
        <v>1665</v>
      </c>
      <c r="J167" t="s">
        <v>986</v>
      </c>
      <c r="K167" t="s">
        <v>897</v>
      </c>
      <c r="L167" s="11">
        <v>44136</v>
      </c>
      <c r="M167" s="11">
        <v>45778</v>
      </c>
      <c r="N167">
        <v>5</v>
      </c>
      <c r="O167" t="s">
        <v>1025</v>
      </c>
      <c r="P167" t="s">
        <v>906</v>
      </c>
      <c r="Q167" t="s">
        <v>1025</v>
      </c>
      <c r="R167" t="s">
        <v>908</v>
      </c>
      <c r="S167" t="s">
        <v>908</v>
      </c>
      <c r="T167"/>
    </row>
    <row r="168" spans="1:20" x14ac:dyDescent="0.25">
      <c r="A168" t="s">
        <v>1093</v>
      </c>
      <c r="B168" s="36">
        <v>38</v>
      </c>
      <c r="C168">
        <v>380000133</v>
      </c>
      <c r="D168" t="s">
        <v>1138</v>
      </c>
      <c r="E168" t="str">
        <f>IFERROR(VLOOKUP(Tableau1[[#This Row],[Numéro (FINESS/RPPS/SIRET)]],Finess[[Finess Num]:[DST]],14,FALSE),"")</f>
        <v>DST09 - ALPES DAUPHINE</v>
      </c>
      <c r="F168" t="s">
        <v>895</v>
      </c>
      <c r="G168">
        <v>82000233</v>
      </c>
      <c r="H168" t="s">
        <v>1378</v>
      </c>
      <c r="I168" t="s">
        <v>1665</v>
      </c>
      <c r="J168" t="s">
        <v>986</v>
      </c>
      <c r="K168" t="s">
        <v>897</v>
      </c>
      <c r="L168" s="11">
        <v>44136</v>
      </c>
      <c r="M168" s="11">
        <v>45778</v>
      </c>
      <c r="N168">
        <v>5</v>
      </c>
      <c r="O168" t="s">
        <v>1025</v>
      </c>
      <c r="P168" t="s">
        <v>907</v>
      </c>
      <c r="Q168" t="s">
        <v>1028</v>
      </c>
      <c r="R168" t="s">
        <v>908</v>
      </c>
      <c r="S168" t="s">
        <v>908</v>
      </c>
      <c r="T168"/>
    </row>
    <row r="169" spans="1:20" x14ac:dyDescent="0.25">
      <c r="A169" t="s">
        <v>1093</v>
      </c>
      <c r="B169" s="36">
        <v>38</v>
      </c>
      <c r="C169">
        <v>380000133</v>
      </c>
      <c r="D169" t="s">
        <v>1138</v>
      </c>
      <c r="E169" t="str">
        <f>IFERROR(VLOOKUP(Tableau1[[#This Row],[Numéro (FINESS/RPPS/SIRET)]],Finess[[Finess Num]:[DST]],14,FALSE),"")</f>
        <v>DST09 - ALPES DAUPHINE</v>
      </c>
      <c r="F169" t="s">
        <v>895</v>
      </c>
      <c r="G169">
        <v>82001498</v>
      </c>
      <c r="H169" t="s">
        <v>1299</v>
      </c>
      <c r="I169" t="s">
        <v>1577</v>
      </c>
      <c r="J169" t="s">
        <v>986</v>
      </c>
      <c r="K169" t="s">
        <v>897</v>
      </c>
      <c r="L169" s="11">
        <v>44136</v>
      </c>
      <c r="M169" s="11">
        <v>45778</v>
      </c>
      <c r="N169">
        <v>5</v>
      </c>
      <c r="O169" t="s">
        <v>1025</v>
      </c>
      <c r="P169" t="s">
        <v>906</v>
      </c>
      <c r="Q169" t="s">
        <v>1025</v>
      </c>
      <c r="R169"/>
      <c r="S169" t="s">
        <v>908</v>
      </c>
      <c r="T169"/>
    </row>
    <row r="170" spans="1:20" x14ac:dyDescent="0.25">
      <c r="A170" t="s">
        <v>1093</v>
      </c>
      <c r="B170" s="36">
        <v>38</v>
      </c>
      <c r="C170">
        <v>380000133</v>
      </c>
      <c r="D170" t="s">
        <v>1138</v>
      </c>
      <c r="E170" t="str">
        <f>IFERROR(VLOOKUP(Tableau1[[#This Row],[Numéro (FINESS/RPPS/SIRET)]],Finess[[Finess Num]:[DST]],14,FALSE),"")</f>
        <v>DST09 - ALPES DAUPHINE</v>
      </c>
      <c r="F170" t="s">
        <v>895</v>
      </c>
      <c r="G170">
        <v>82001498</v>
      </c>
      <c r="H170" t="s">
        <v>1299</v>
      </c>
      <c r="I170" t="s">
        <v>1577</v>
      </c>
      <c r="J170" t="s">
        <v>986</v>
      </c>
      <c r="K170" t="s">
        <v>897</v>
      </c>
      <c r="L170" s="11">
        <v>44136</v>
      </c>
      <c r="M170" s="11">
        <v>45778</v>
      </c>
      <c r="N170">
        <v>5</v>
      </c>
      <c r="O170" t="s">
        <v>1025</v>
      </c>
      <c r="P170" t="s">
        <v>907</v>
      </c>
      <c r="Q170" t="s">
        <v>1036</v>
      </c>
      <c r="R170"/>
      <c r="S170" t="s">
        <v>908</v>
      </c>
      <c r="T170"/>
    </row>
    <row r="171" spans="1:20" x14ac:dyDescent="0.25">
      <c r="A171" t="s">
        <v>1093</v>
      </c>
      <c r="B171" s="36">
        <v>38</v>
      </c>
      <c r="C171">
        <v>380000133</v>
      </c>
      <c r="D171" t="s">
        <v>1138</v>
      </c>
      <c r="E171" t="str">
        <f>IFERROR(VLOOKUP(Tableau1[[#This Row],[Numéro (FINESS/RPPS/SIRET)]],Finess[[Finess Num]:[DST]],14,FALSE),"")</f>
        <v>DST09 - ALPES DAUPHINE</v>
      </c>
      <c r="F171" t="s">
        <v>895</v>
      </c>
      <c r="G171">
        <v>82001498</v>
      </c>
      <c r="H171" t="s">
        <v>1299</v>
      </c>
      <c r="I171" t="s">
        <v>1577</v>
      </c>
      <c r="J171" t="s">
        <v>986</v>
      </c>
      <c r="K171" t="s">
        <v>897</v>
      </c>
      <c r="L171" s="11">
        <v>44136</v>
      </c>
      <c r="M171" s="11">
        <v>45778</v>
      </c>
      <c r="N171">
        <v>5</v>
      </c>
      <c r="O171" t="s">
        <v>1025</v>
      </c>
      <c r="P171" t="s">
        <v>907</v>
      </c>
      <c r="Q171" t="s">
        <v>1034</v>
      </c>
      <c r="R171"/>
      <c r="S171" t="s">
        <v>908</v>
      </c>
      <c r="T171"/>
    </row>
    <row r="172" spans="1:20" x14ac:dyDescent="0.25">
      <c r="A172" t="s">
        <v>1093</v>
      </c>
      <c r="B172" s="36">
        <v>38</v>
      </c>
      <c r="C172">
        <v>380000133</v>
      </c>
      <c r="D172" t="s">
        <v>1138</v>
      </c>
      <c r="E172" t="str">
        <f>IFERROR(VLOOKUP(Tableau1[[#This Row],[Numéro (FINESS/RPPS/SIRET)]],Finess[[Finess Num]:[DST]],14,FALSE),"")</f>
        <v>DST09 - ALPES DAUPHINE</v>
      </c>
      <c r="F172" t="s">
        <v>895</v>
      </c>
      <c r="G172">
        <v>82002040</v>
      </c>
      <c r="H172" t="s">
        <v>1390</v>
      </c>
      <c r="I172" t="s">
        <v>1679</v>
      </c>
      <c r="J172" t="s">
        <v>986</v>
      </c>
      <c r="K172" t="s">
        <v>897</v>
      </c>
      <c r="L172" s="11">
        <v>44136</v>
      </c>
      <c r="M172" s="11">
        <v>45778</v>
      </c>
      <c r="N172">
        <v>5</v>
      </c>
      <c r="O172" t="s">
        <v>1025</v>
      </c>
      <c r="P172" t="s">
        <v>906</v>
      </c>
      <c r="Q172" t="s">
        <v>1025</v>
      </c>
      <c r="R172"/>
      <c r="S172" t="s">
        <v>908</v>
      </c>
      <c r="T172"/>
    </row>
    <row r="173" spans="1:20" x14ac:dyDescent="0.25">
      <c r="A173" t="s">
        <v>1093</v>
      </c>
      <c r="B173" s="36">
        <v>38</v>
      </c>
      <c r="C173">
        <v>380000133</v>
      </c>
      <c r="D173" t="s">
        <v>1138</v>
      </c>
      <c r="E173" t="str">
        <f>IFERROR(VLOOKUP(Tableau1[[#This Row],[Numéro (FINESS/RPPS/SIRET)]],Finess[[Finess Num]:[DST]],14,FALSE),"")</f>
        <v>DST09 - ALPES DAUPHINE</v>
      </c>
      <c r="F173" t="s">
        <v>895</v>
      </c>
      <c r="G173">
        <v>84000264</v>
      </c>
      <c r="H173" t="s">
        <v>1394</v>
      </c>
      <c r="I173" t="s">
        <v>1684</v>
      </c>
      <c r="J173" t="s">
        <v>986</v>
      </c>
      <c r="K173" t="s">
        <v>897</v>
      </c>
      <c r="L173" s="11">
        <v>44136</v>
      </c>
      <c r="M173" s="11">
        <v>45778</v>
      </c>
      <c r="N173">
        <v>5</v>
      </c>
      <c r="O173" t="s">
        <v>1025</v>
      </c>
      <c r="P173" t="s">
        <v>906</v>
      </c>
      <c r="Q173" t="s">
        <v>1025</v>
      </c>
      <c r="R173"/>
      <c r="S173" t="s">
        <v>908</v>
      </c>
      <c r="T173" t="s">
        <v>908</v>
      </c>
    </row>
    <row r="174" spans="1:20" x14ac:dyDescent="0.25">
      <c r="A174" t="s">
        <v>1093</v>
      </c>
      <c r="B174" s="36">
        <v>38</v>
      </c>
      <c r="C174">
        <v>380000133</v>
      </c>
      <c r="D174" t="s">
        <v>1138</v>
      </c>
      <c r="E174" t="str">
        <f>IFERROR(VLOOKUP(Tableau1[[#This Row],[Numéro (FINESS/RPPS/SIRET)]],Finess[[Finess Num]:[DST]],14,FALSE),"")</f>
        <v>DST09 - ALPES DAUPHINE</v>
      </c>
      <c r="F174" t="s">
        <v>895</v>
      </c>
      <c r="G174">
        <v>84000327</v>
      </c>
      <c r="H174" t="s">
        <v>1736</v>
      </c>
      <c r="I174" t="s">
        <v>1790</v>
      </c>
      <c r="J174" t="s">
        <v>986</v>
      </c>
      <c r="K174" t="s">
        <v>897</v>
      </c>
      <c r="L174" s="11">
        <v>44136</v>
      </c>
      <c r="M174" s="11">
        <v>45778</v>
      </c>
      <c r="N174">
        <v>5</v>
      </c>
      <c r="O174" t="s">
        <v>1025</v>
      </c>
      <c r="P174" t="s">
        <v>906</v>
      </c>
      <c r="Q174" t="s">
        <v>1025</v>
      </c>
      <c r="R174"/>
      <c r="S174" t="s">
        <v>908</v>
      </c>
      <c r="T174" t="s">
        <v>908</v>
      </c>
    </row>
    <row r="175" spans="1:20" x14ac:dyDescent="0.25">
      <c r="A175" t="s">
        <v>1093</v>
      </c>
      <c r="B175" s="36">
        <v>38</v>
      </c>
      <c r="C175">
        <v>380000133</v>
      </c>
      <c r="D175" t="s">
        <v>1138</v>
      </c>
      <c r="E175" t="str">
        <f>IFERROR(VLOOKUP(Tableau1[[#This Row],[Numéro (FINESS/RPPS/SIRET)]],Finess[[Finess Num]:[DST]],14,FALSE),"")</f>
        <v>DST09 - ALPES DAUPHINE</v>
      </c>
      <c r="F175" t="s">
        <v>895</v>
      </c>
      <c r="G175">
        <v>84000328</v>
      </c>
      <c r="H175" t="s">
        <v>1737</v>
      </c>
      <c r="I175" t="s">
        <v>1791</v>
      </c>
      <c r="J175" t="s">
        <v>986</v>
      </c>
      <c r="K175" t="s">
        <v>897</v>
      </c>
      <c r="L175" s="11">
        <v>44136</v>
      </c>
      <c r="M175" s="11">
        <v>45778</v>
      </c>
      <c r="N175">
        <v>5</v>
      </c>
      <c r="O175" t="s">
        <v>1025</v>
      </c>
      <c r="P175" t="s">
        <v>906</v>
      </c>
      <c r="Q175" t="s">
        <v>1025</v>
      </c>
      <c r="R175"/>
      <c r="S175" t="s">
        <v>908</v>
      </c>
      <c r="T175" t="s">
        <v>908</v>
      </c>
    </row>
    <row r="176" spans="1:20" x14ac:dyDescent="0.25">
      <c r="A176" t="s">
        <v>1093</v>
      </c>
      <c r="B176" s="36">
        <v>38</v>
      </c>
      <c r="C176">
        <v>380000133</v>
      </c>
      <c r="D176" t="s">
        <v>1138</v>
      </c>
      <c r="E176" t="str">
        <f>IFERROR(VLOOKUP(Tableau1[[#This Row],[Numéro (FINESS/RPPS/SIRET)]],Finess[[Finess Num]:[DST]],14,FALSE),"")</f>
        <v>DST09 - ALPES DAUPHINE</v>
      </c>
      <c r="F176" t="s">
        <v>895</v>
      </c>
      <c r="G176">
        <v>84000330</v>
      </c>
      <c r="H176" t="s">
        <v>1738</v>
      </c>
      <c r="I176" t="s">
        <v>1792</v>
      </c>
      <c r="J176" t="s">
        <v>986</v>
      </c>
      <c r="K176" t="s">
        <v>897</v>
      </c>
      <c r="L176" s="11">
        <v>44136</v>
      </c>
      <c r="M176" s="11">
        <v>45778</v>
      </c>
      <c r="N176">
        <v>5</v>
      </c>
      <c r="O176" t="s">
        <v>1025</v>
      </c>
      <c r="P176" t="s">
        <v>906</v>
      </c>
      <c r="Q176" t="s">
        <v>1025</v>
      </c>
      <c r="R176"/>
      <c r="S176" t="s">
        <v>908</v>
      </c>
      <c r="T176" t="s">
        <v>908</v>
      </c>
    </row>
    <row r="177" spans="1:20" x14ac:dyDescent="0.25">
      <c r="A177" t="s">
        <v>1093</v>
      </c>
      <c r="B177" s="36">
        <v>38</v>
      </c>
      <c r="C177">
        <v>380000133</v>
      </c>
      <c r="D177" t="s">
        <v>1138</v>
      </c>
      <c r="E177" t="str">
        <f>IFERROR(VLOOKUP(Tableau1[[#This Row],[Numéro (FINESS/RPPS/SIRET)]],Finess[[Finess Num]:[DST]],14,FALSE),"")</f>
        <v>DST09 - ALPES DAUPHINE</v>
      </c>
      <c r="F177" t="s">
        <v>895</v>
      </c>
      <c r="G177">
        <v>84000331</v>
      </c>
      <c r="H177" t="s">
        <v>1739</v>
      </c>
      <c r="I177" t="s">
        <v>1793</v>
      </c>
      <c r="J177" t="s">
        <v>986</v>
      </c>
      <c r="K177" t="s">
        <v>897</v>
      </c>
      <c r="L177" s="11">
        <v>44136</v>
      </c>
      <c r="M177" s="11">
        <v>45778</v>
      </c>
      <c r="N177">
        <v>5</v>
      </c>
      <c r="O177" t="s">
        <v>1025</v>
      </c>
      <c r="P177" t="s">
        <v>906</v>
      </c>
      <c r="Q177" t="s">
        <v>1025</v>
      </c>
      <c r="R177"/>
      <c r="S177" t="s">
        <v>908</v>
      </c>
      <c r="T177"/>
    </row>
    <row r="178" spans="1:20" x14ac:dyDescent="0.25">
      <c r="A178" t="s">
        <v>1093</v>
      </c>
      <c r="B178" s="36">
        <v>38</v>
      </c>
      <c r="C178">
        <v>380000133</v>
      </c>
      <c r="D178" t="s">
        <v>1138</v>
      </c>
      <c r="E178" t="str">
        <f>IFERROR(VLOOKUP(Tableau1[[#This Row],[Numéro (FINESS/RPPS/SIRET)]],Finess[[Finess Num]:[DST]],14,FALSE),"")</f>
        <v>DST09 - ALPES DAUPHINE</v>
      </c>
      <c r="F178" t="s">
        <v>895</v>
      </c>
      <c r="G178">
        <v>84000332</v>
      </c>
      <c r="H178" t="s">
        <v>1740</v>
      </c>
      <c r="I178" t="s">
        <v>1794</v>
      </c>
      <c r="J178" t="s">
        <v>986</v>
      </c>
      <c r="K178" t="s">
        <v>897</v>
      </c>
      <c r="L178" s="11">
        <v>44136</v>
      </c>
      <c r="M178" s="11">
        <v>45778</v>
      </c>
      <c r="N178">
        <v>5</v>
      </c>
      <c r="O178" t="s">
        <v>1025</v>
      </c>
      <c r="P178" t="s">
        <v>906</v>
      </c>
      <c r="Q178" t="s">
        <v>1025</v>
      </c>
      <c r="R178"/>
      <c r="S178" t="s">
        <v>908</v>
      </c>
      <c r="T178"/>
    </row>
    <row r="179" spans="1:20" x14ac:dyDescent="0.25">
      <c r="A179" t="s">
        <v>1093</v>
      </c>
      <c r="B179" s="36">
        <v>38</v>
      </c>
      <c r="C179">
        <v>380000133</v>
      </c>
      <c r="D179" t="s">
        <v>1138</v>
      </c>
      <c r="E179" t="str">
        <f>IFERROR(VLOOKUP(Tableau1[[#This Row],[Numéro (FINESS/RPPS/SIRET)]],Finess[[Finess Num]:[DST]],14,FALSE),"")</f>
        <v>DST09 - ALPES DAUPHINE</v>
      </c>
      <c r="F179" t="s">
        <v>895</v>
      </c>
      <c r="G179">
        <v>84000334</v>
      </c>
      <c r="H179" t="s">
        <v>1392</v>
      </c>
      <c r="I179" t="s">
        <v>1682</v>
      </c>
      <c r="J179" t="s">
        <v>986</v>
      </c>
      <c r="K179" t="s">
        <v>897</v>
      </c>
      <c r="L179" s="11">
        <v>44136</v>
      </c>
      <c r="M179" s="11">
        <v>45778</v>
      </c>
      <c r="N179">
        <v>5</v>
      </c>
      <c r="O179" t="s">
        <v>1025</v>
      </c>
      <c r="P179" t="s">
        <v>906</v>
      </c>
      <c r="Q179" t="s">
        <v>1025</v>
      </c>
      <c r="R179"/>
      <c r="S179" t="s">
        <v>908</v>
      </c>
      <c r="T179"/>
    </row>
    <row r="180" spans="1:20" x14ac:dyDescent="0.25">
      <c r="A180" t="s">
        <v>1093</v>
      </c>
      <c r="B180" s="36">
        <v>38</v>
      </c>
      <c r="C180">
        <v>380000133</v>
      </c>
      <c r="D180" t="s">
        <v>1138</v>
      </c>
      <c r="E180" t="str">
        <f>IFERROR(VLOOKUP(Tableau1[[#This Row],[Numéro (FINESS/RPPS/SIRET)]],Finess[[Finess Num]:[DST]],14,FALSE),"")</f>
        <v>DST09 - ALPES DAUPHINE</v>
      </c>
      <c r="F180" t="s">
        <v>895</v>
      </c>
      <c r="G180">
        <v>84000336</v>
      </c>
      <c r="H180" t="s">
        <v>1741</v>
      </c>
      <c r="I180" t="s">
        <v>1795</v>
      </c>
      <c r="J180" t="s">
        <v>986</v>
      </c>
      <c r="K180" t="s">
        <v>897</v>
      </c>
      <c r="L180" s="11">
        <v>44136</v>
      </c>
      <c r="M180" s="11">
        <v>45778</v>
      </c>
      <c r="N180">
        <v>5</v>
      </c>
      <c r="O180" t="s">
        <v>1025</v>
      </c>
      <c r="P180" t="s">
        <v>906</v>
      </c>
      <c r="Q180" t="s">
        <v>1025</v>
      </c>
      <c r="R180" t="s">
        <v>908</v>
      </c>
      <c r="S180" t="s">
        <v>908</v>
      </c>
      <c r="T180"/>
    </row>
    <row r="181" spans="1:20" x14ac:dyDescent="0.25">
      <c r="A181" t="s">
        <v>1093</v>
      </c>
      <c r="B181" s="36">
        <v>38</v>
      </c>
      <c r="C181">
        <v>380000133</v>
      </c>
      <c r="D181" t="s">
        <v>1138</v>
      </c>
      <c r="E181" t="str">
        <f>IFERROR(VLOOKUP(Tableau1[[#This Row],[Numéro (FINESS/RPPS/SIRET)]],Finess[[Finess Num]:[DST]],14,FALSE),"")</f>
        <v>DST09 - ALPES DAUPHINE</v>
      </c>
      <c r="F181" t="s">
        <v>895</v>
      </c>
      <c r="G181">
        <v>84000336</v>
      </c>
      <c r="H181" t="s">
        <v>1741</v>
      </c>
      <c r="I181" t="s">
        <v>1795</v>
      </c>
      <c r="J181" t="s">
        <v>1813</v>
      </c>
      <c r="K181" t="s">
        <v>897</v>
      </c>
      <c r="L181" s="11">
        <v>44136</v>
      </c>
      <c r="M181" s="11">
        <v>45778</v>
      </c>
      <c r="N181">
        <v>5</v>
      </c>
      <c r="O181" t="s">
        <v>1025</v>
      </c>
      <c r="P181" t="s">
        <v>906</v>
      </c>
      <c r="Q181" t="s">
        <v>1025</v>
      </c>
      <c r="R181"/>
      <c r="S181" t="s">
        <v>908</v>
      </c>
      <c r="T181"/>
    </row>
    <row r="182" spans="1:20" x14ac:dyDescent="0.25">
      <c r="A182" t="s">
        <v>1093</v>
      </c>
      <c r="B182" s="36">
        <v>38</v>
      </c>
      <c r="C182">
        <v>380000133</v>
      </c>
      <c r="D182" t="s">
        <v>1138</v>
      </c>
      <c r="E182" t="str">
        <f>IFERROR(VLOOKUP(Tableau1[[#This Row],[Numéro (FINESS/RPPS/SIRET)]],Finess[[Finess Num]:[DST]],14,FALSE),"")</f>
        <v>DST09 - ALPES DAUPHINE</v>
      </c>
      <c r="F182" t="s">
        <v>895</v>
      </c>
      <c r="G182">
        <v>84000337</v>
      </c>
      <c r="H182" t="s">
        <v>1742</v>
      </c>
      <c r="I182" t="s">
        <v>1660</v>
      </c>
      <c r="J182" t="s">
        <v>986</v>
      </c>
      <c r="K182" t="s">
        <v>897</v>
      </c>
      <c r="L182" s="11">
        <v>44136</v>
      </c>
      <c r="M182" s="11">
        <v>45778</v>
      </c>
      <c r="N182">
        <v>5</v>
      </c>
      <c r="O182" t="s">
        <v>1025</v>
      </c>
      <c r="P182" t="s">
        <v>906</v>
      </c>
      <c r="Q182" t="s">
        <v>1025</v>
      </c>
      <c r="R182"/>
      <c r="S182" t="s">
        <v>908</v>
      </c>
      <c r="T182"/>
    </row>
    <row r="183" spans="1:20" x14ac:dyDescent="0.25">
      <c r="A183" t="s">
        <v>1093</v>
      </c>
      <c r="B183" s="36">
        <v>74</v>
      </c>
      <c r="C183">
        <v>740000237</v>
      </c>
      <c r="D183" t="s">
        <v>1111</v>
      </c>
      <c r="E183" t="str">
        <f>IFERROR(VLOOKUP(Tableau1[[#This Row],[Numéro (FINESS/RPPS/SIRET)]],Finess[[Finess Num]:[DST]],14,FALSE),"")</f>
        <v>DST06 - HAUTE-SAVOIE PAYS DE GEX</v>
      </c>
      <c r="F183" t="s">
        <v>895</v>
      </c>
      <c r="G183">
        <v>82002126</v>
      </c>
      <c r="H183" t="s">
        <v>1159</v>
      </c>
      <c r="I183" t="s">
        <v>1396</v>
      </c>
      <c r="J183" t="s">
        <v>980</v>
      </c>
      <c r="K183" t="s">
        <v>896</v>
      </c>
      <c r="L183" s="11">
        <v>43040</v>
      </c>
      <c r="M183" s="11">
        <v>44682</v>
      </c>
      <c r="N183">
        <v>5</v>
      </c>
      <c r="O183"/>
      <c r="P183"/>
      <c r="Q183" t="s">
        <v>980</v>
      </c>
      <c r="R183"/>
      <c r="S183"/>
      <c r="T183"/>
    </row>
    <row r="184" spans="1:20" x14ac:dyDescent="0.25">
      <c r="A184" t="s">
        <v>1093</v>
      </c>
      <c r="B184" s="36">
        <v>74</v>
      </c>
      <c r="C184">
        <v>740000237</v>
      </c>
      <c r="D184" t="s">
        <v>1111</v>
      </c>
      <c r="E184" t="str">
        <f>IFERROR(VLOOKUP(Tableau1[[#This Row],[Numéro (FINESS/RPPS/SIRET)]],Finess[[Finess Num]:[DST]],14,FALSE),"")</f>
        <v>DST06 - HAUTE-SAVOIE PAYS DE GEX</v>
      </c>
      <c r="F184" t="s">
        <v>895</v>
      </c>
      <c r="G184">
        <v>82000790</v>
      </c>
      <c r="H184" t="s">
        <v>913</v>
      </c>
      <c r="I184" t="s">
        <v>1398</v>
      </c>
      <c r="J184" t="s">
        <v>943</v>
      </c>
      <c r="K184" t="s">
        <v>896</v>
      </c>
      <c r="L184" s="11">
        <v>43040</v>
      </c>
      <c r="M184" s="11">
        <v>44682</v>
      </c>
      <c r="N184">
        <v>5</v>
      </c>
      <c r="O184"/>
      <c r="P184"/>
      <c r="Q184" t="s">
        <v>943</v>
      </c>
      <c r="R184"/>
      <c r="S184"/>
      <c r="T184"/>
    </row>
    <row r="185" spans="1:20" x14ac:dyDescent="0.25">
      <c r="A185" t="s">
        <v>1093</v>
      </c>
      <c r="B185" s="36">
        <v>74</v>
      </c>
      <c r="C185">
        <v>740000237</v>
      </c>
      <c r="D185" t="s">
        <v>1111</v>
      </c>
      <c r="E185" t="str">
        <f>IFERROR(VLOOKUP(Tableau1[[#This Row],[Numéro (FINESS/RPPS/SIRET)]],Finess[[Finess Num]:[DST]],14,FALSE),"")</f>
        <v>DST06 - HAUTE-SAVOIE PAYS DE GEX</v>
      </c>
      <c r="F185" t="s">
        <v>895</v>
      </c>
      <c r="G185">
        <v>82002126</v>
      </c>
      <c r="H185" t="s">
        <v>1159</v>
      </c>
      <c r="I185" t="s">
        <v>1396</v>
      </c>
      <c r="J185" t="s">
        <v>1078</v>
      </c>
      <c r="K185" t="s">
        <v>896</v>
      </c>
      <c r="L185" s="11">
        <v>43040</v>
      </c>
      <c r="M185" s="11">
        <v>44682</v>
      </c>
      <c r="N185">
        <v>5</v>
      </c>
      <c r="O185"/>
      <c r="P185"/>
      <c r="Q185" t="s">
        <v>1078</v>
      </c>
      <c r="R185"/>
      <c r="S185"/>
      <c r="T185"/>
    </row>
    <row r="186" spans="1:20" x14ac:dyDescent="0.25">
      <c r="A186" t="s">
        <v>1093</v>
      </c>
      <c r="B186" s="36">
        <v>74</v>
      </c>
      <c r="C186">
        <v>740000237</v>
      </c>
      <c r="D186" t="s">
        <v>1111</v>
      </c>
      <c r="E186" t="str">
        <f>IFERROR(VLOOKUP(Tableau1[[#This Row],[Numéro (FINESS/RPPS/SIRET)]],Finess[[Finess Num]:[DST]],14,FALSE),"")</f>
        <v>DST06 - HAUTE-SAVOIE PAYS DE GEX</v>
      </c>
      <c r="F186" t="s">
        <v>895</v>
      </c>
      <c r="G186">
        <v>82002310</v>
      </c>
      <c r="H186" t="s">
        <v>1168</v>
      </c>
      <c r="I186" t="s">
        <v>1408</v>
      </c>
      <c r="J186" t="s">
        <v>969</v>
      </c>
      <c r="K186" t="s">
        <v>896</v>
      </c>
      <c r="L186" s="11">
        <v>43040</v>
      </c>
      <c r="M186" s="11">
        <v>44682</v>
      </c>
      <c r="N186">
        <v>5</v>
      </c>
      <c r="O186"/>
      <c r="P186"/>
      <c r="Q186" t="s">
        <v>969</v>
      </c>
      <c r="R186"/>
      <c r="S186"/>
      <c r="T186"/>
    </row>
    <row r="187" spans="1:20" x14ac:dyDescent="0.25">
      <c r="A187" t="s">
        <v>1093</v>
      </c>
      <c r="B187" s="36">
        <v>74</v>
      </c>
      <c r="C187">
        <v>740000237</v>
      </c>
      <c r="D187" t="s">
        <v>1111</v>
      </c>
      <c r="E187" t="str">
        <f>IFERROR(VLOOKUP(Tableau1[[#This Row],[Numéro (FINESS/RPPS/SIRET)]],Finess[[Finess Num]:[DST]],14,FALSE),"")</f>
        <v>DST06 - HAUTE-SAVOIE PAYS DE GEX</v>
      </c>
      <c r="F187" t="s">
        <v>895</v>
      </c>
      <c r="G187">
        <v>82000822</v>
      </c>
      <c r="H187" t="s">
        <v>926</v>
      </c>
      <c r="I187" t="s">
        <v>1412</v>
      </c>
      <c r="J187" t="s">
        <v>965</v>
      </c>
      <c r="K187" t="s">
        <v>896</v>
      </c>
      <c r="L187" s="11">
        <v>43040</v>
      </c>
      <c r="M187" s="11">
        <v>44682</v>
      </c>
      <c r="N187">
        <v>5</v>
      </c>
      <c r="O187"/>
      <c r="P187"/>
      <c r="Q187" t="s">
        <v>965</v>
      </c>
      <c r="R187"/>
      <c r="S187"/>
      <c r="T187"/>
    </row>
    <row r="188" spans="1:20" x14ac:dyDescent="0.25">
      <c r="A188" t="s">
        <v>1093</v>
      </c>
      <c r="B188" s="36">
        <v>74</v>
      </c>
      <c r="C188">
        <v>740000237</v>
      </c>
      <c r="D188" t="s">
        <v>1111</v>
      </c>
      <c r="E188" t="str">
        <f>IFERROR(VLOOKUP(Tableau1[[#This Row],[Numéro (FINESS/RPPS/SIRET)]],Finess[[Finess Num]:[DST]],14,FALSE),"")</f>
        <v>DST06 - HAUTE-SAVOIE PAYS DE GEX</v>
      </c>
      <c r="F188" t="s">
        <v>895</v>
      </c>
      <c r="G188">
        <v>82000827</v>
      </c>
      <c r="H188" t="s">
        <v>1175</v>
      </c>
      <c r="I188" t="s">
        <v>1417</v>
      </c>
      <c r="J188" t="s">
        <v>964</v>
      </c>
      <c r="K188" t="s">
        <v>896</v>
      </c>
      <c r="L188" s="11">
        <v>43040</v>
      </c>
      <c r="M188" s="11">
        <v>44682</v>
      </c>
      <c r="N188">
        <v>5</v>
      </c>
      <c r="O188"/>
      <c r="P188"/>
      <c r="Q188" t="s">
        <v>964</v>
      </c>
      <c r="R188"/>
      <c r="S188"/>
      <c r="T188"/>
    </row>
    <row r="189" spans="1:20" x14ac:dyDescent="0.25">
      <c r="A189" t="s">
        <v>1093</v>
      </c>
      <c r="B189" s="36">
        <v>74</v>
      </c>
      <c r="C189">
        <v>740000237</v>
      </c>
      <c r="D189" t="s">
        <v>1111</v>
      </c>
      <c r="E189" t="str">
        <f>IFERROR(VLOOKUP(Tableau1[[#This Row],[Numéro (FINESS/RPPS/SIRET)]],Finess[[Finess Num]:[DST]],14,FALSE),"")</f>
        <v>DST06 - HAUTE-SAVOIE PAYS DE GEX</v>
      </c>
      <c r="F189" t="s">
        <v>895</v>
      </c>
      <c r="G189">
        <v>82001968</v>
      </c>
      <c r="H189" t="s">
        <v>964</v>
      </c>
      <c r="I189" t="s">
        <v>1418</v>
      </c>
      <c r="J189" t="s">
        <v>964</v>
      </c>
      <c r="K189" t="s">
        <v>896</v>
      </c>
      <c r="L189" s="11">
        <v>43040</v>
      </c>
      <c r="M189" s="11">
        <v>44682</v>
      </c>
      <c r="N189">
        <v>5</v>
      </c>
      <c r="O189"/>
      <c r="P189"/>
      <c r="Q189" t="s">
        <v>964</v>
      </c>
      <c r="R189"/>
      <c r="S189"/>
      <c r="T189"/>
    </row>
    <row r="190" spans="1:20" x14ac:dyDescent="0.25">
      <c r="A190" t="s">
        <v>1093</v>
      </c>
      <c r="B190" s="36">
        <v>74</v>
      </c>
      <c r="C190">
        <v>740000237</v>
      </c>
      <c r="D190" t="s">
        <v>1111</v>
      </c>
      <c r="E190" t="str">
        <f>IFERROR(VLOOKUP(Tableau1[[#This Row],[Numéro (FINESS/RPPS/SIRET)]],Finess[[Finess Num]:[DST]],14,FALSE),"")</f>
        <v>DST06 - HAUTE-SAVOIE PAYS DE GEX</v>
      </c>
      <c r="F190" t="s">
        <v>895</v>
      </c>
      <c r="G190">
        <v>82000819</v>
      </c>
      <c r="H190" t="s">
        <v>914</v>
      </c>
      <c r="I190" t="s">
        <v>1420</v>
      </c>
      <c r="J190" t="s">
        <v>914</v>
      </c>
      <c r="K190" t="s">
        <v>896</v>
      </c>
      <c r="L190" s="11">
        <v>43040</v>
      </c>
      <c r="M190" s="11">
        <v>44682</v>
      </c>
      <c r="N190">
        <v>5</v>
      </c>
      <c r="O190"/>
      <c r="P190"/>
      <c r="Q190" t="s">
        <v>914</v>
      </c>
      <c r="R190"/>
      <c r="S190"/>
      <c r="T190"/>
    </row>
    <row r="191" spans="1:20" x14ac:dyDescent="0.25">
      <c r="A191" t="s">
        <v>1093</v>
      </c>
      <c r="B191" s="36">
        <v>74</v>
      </c>
      <c r="C191">
        <v>740000237</v>
      </c>
      <c r="D191" t="s">
        <v>1111</v>
      </c>
      <c r="E191" t="str">
        <f>IFERROR(VLOOKUP(Tableau1[[#This Row],[Numéro (FINESS/RPPS/SIRET)]],Finess[[Finess Num]:[DST]],14,FALSE),"")</f>
        <v>DST06 - HAUTE-SAVOIE PAYS DE GEX</v>
      </c>
      <c r="F191" t="s">
        <v>895</v>
      </c>
      <c r="G191">
        <v>82000781</v>
      </c>
      <c r="H191" t="s">
        <v>1063</v>
      </c>
      <c r="I191" t="s">
        <v>1432</v>
      </c>
      <c r="J191" t="s">
        <v>959</v>
      </c>
      <c r="K191" t="s">
        <v>896</v>
      </c>
      <c r="L191" s="11">
        <v>43040</v>
      </c>
      <c r="M191" s="11">
        <v>44682</v>
      </c>
      <c r="N191">
        <v>5</v>
      </c>
      <c r="O191"/>
      <c r="P191"/>
      <c r="Q191" t="s">
        <v>959</v>
      </c>
      <c r="R191"/>
      <c r="S191"/>
      <c r="T191"/>
    </row>
    <row r="192" spans="1:20" x14ac:dyDescent="0.25">
      <c r="A192" t="s">
        <v>1093</v>
      </c>
      <c r="B192" s="36">
        <v>74</v>
      </c>
      <c r="C192">
        <v>740000237</v>
      </c>
      <c r="D192" t="s">
        <v>1111</v>
      </c>
      <c r="E192" t="str">
        <f>IFERROR(VLOOKUP(Tableau1[[#This Row],[Numéro (FINESS/RPPS/SIRET)]],Finess[[Finess Num]:[DST]],14,FALSE),"")</f>
        <v>DST06 - HAUTE-SAVOIE PAYS DE GEX</v>
      </c>
      <c r="F192" t="s">
        <v>895</v>
      </c>
      <c r="G192">
        <v>82000782</v>
      </c>
      <c r="H192" t="s">
        <v>1186</v>
      </c>
      <c r="I192" t="s">
        <v>1433</v>
      </c>
      <c r="J192" t="s">
        <v>959</v>
      </c>
      <c r="K192" t="s">
        <v>896</v>
      </c>
      <c r="L192" s="11">
        <v>43040</v>
      </c>
      <c r="M192" s="11">
        <v>44682</v>
      </c>
      <c r="N192">
        <v>5</v>
      </c>
      <c r="O192"/>
      <c r="P192"/>
      <c r="Q192" t="s">
        <v>959</v>
      </c>
      <c r="R192"/>
      <c r="S192"/>
      <c r="T192"/>
    </row>
    <row r="193" spans="1:20" x14ac:dyDescent="0.25">
      <c r="A193" t="s">
        <v>1093</v>
      </c>
      <c r="B193" s="36">
        <v>74</v>
      </c>
      <c r="C193">
        <v>740000237</v>
      </c>
      <c r="D193" t="s">
        <v>1111</v>
      </c>
      <c r="E193" t="str">
        <f>IFERROR(VLOOKUP(Tableau1[[#This Row],[Numéro (FINESS/RPPS/SIRET)]],Finess[[Finess Num]:[DST]],14,FALSE),"")</f>
        <v>DST06 - HAUTE-SAVOIE PAYS DE GEX</v>
      </c>
      <c r="F193" t="s">
        <v>895</v>
      </c>
      <c r="G193">
        <v>82001648</v>
      </c>
      <c r="H193" t="s">
        <v>1190</v>
      </c>
      <c r="I193" t="s">
        <v>1441</v>
      </c>
      <c r="J193" t="s">
        <v>947</v>
      </c>
      <c r="K193" t="s">
        <v>896</v>
      </c>
      <c r="L193" s="11">
        <v>43040</v>
      </c>
      <c r="M193" s="11">
        <v>44682</v>
      </c>
      <c r="N193">
        <v>5</v>
      </c>
      <c r="O193"/>
      <c r="P193"/>
      <c r="Q193" t="s">
        <v>947</v>
      </c>
      <c r="R193"/>
      <c r="S193"/>
      <c r="T193"/>
    </row>
    <row r="194" spans="1:20" x14ac:dyDescent="0.25">
      <c r="A194" t="s">
        <v>1093</v>
      </c>
      <c r="B194" s="36">
        <v>74</v>
      </c>
      <c r="C194">
        <v>740000237</v>
      </c>
      <c r="D194" t="s">
        <v>1111</v>
      </c>
      <c r="E194" t="str">
        <f>IFERROR(VLOOKUP(Tableau1[[#This Row],[Numéro (FINESS/RPPS/SIRET)]],Finess[[Finess Num]:[DST]],14,FALSE),"")</f>
        <v>DST06 - HAUTE-SAVOIE PAYS DE GEX</v>
      </c>
      <c r="F194" t="s">
        <v>895</v>
      </c>
      <c r="G194">
        <v>82000817</v>
      </c>
      <c r="H194" t="s">
        <v>1192</v>
      </c>
      <c r="I194" t="s">
        <v>1443</v>
      </c>
      <c r="J194" t="s">
        <v>970</v>
      </c>
      <c r="K194" t="s">
        <v>896</v>
      </c>
      <c r="L194" s="11">
        <v>43040</v>
      </c>
      <c r="M194" s="11">
        <v>44682</v>
      </c>
      <c r="N194">
        <v>5</v>
      </c>
      <c r="O194"/>
      <c r="P194"/>
      <c r="Q194" t="s">
        <v>970</v>
      </c>
      <c r="R194"/>
      <c r="S194"/>
      <c r="T194"/>
    </row>
    <row r="195" spans="1:20" x14ac:dyDescent="0.25">
      <c r="A195" t="s">
        <v>1093</v>
      </c>
      <c r="B195" s="36">
        <v>74</v>
      </c>
      <c r="C195">
        <v>740000237</v>
      </c>
      <c r="D195" t="s">
        <v>1111</v>
      </c>
      <c r="E195" t="str">
        <f>IFERROR(VLOOKUP(Tableau1[[#This Row],[Numéro (FINESS/RPPS/SIRET)]],Finess[[Finess Num]:[DST]],14,FALSE),"")</f>
        <v>DST06 - HAUTE-SAVOIE PAYS DE GEX</v>
      </c>
      <c r="F195" t="s">
        <v>895</v>
      </c>
      <c r="G195">
        <v>82000647</v>
      </c>
      <c r="H195" t="s">
        <v>1197</v>
      </c>
      <c r="I195" t="s">
        <v>1448</v>
      </c>
      <c r="J195" t="s">
        <v>946</v>
      </c>
      <c r="K195" t="s">
        <v>896</v>
      </c>
      <c r="L195" s="11">
        <v>43040</v>
      </c>
      <c r="M195" s="11">
        <v>44682</v>
      </c>
      <c r="N195">
        <v>5</v>
      </c>
      <c r="O195"/>
      <c r="P195"/>
      <c r="Q195" t="s">
        <v>946</v>
      </c>
      <c r="R195"/>
      <c r="S195"/>
      <c r="T195"/>
    </row>
    <row r="196" spans="1:20" x14ac:dyDescent="0.25">
      <c r="A196" t="s">
        <v>1093</v>
      </c>
      <c r="B196" s="36">
        <v>74</v>
      </c>
      <c r="C196">
        <v>740000237</v>
      </c>
      <c r="D196" t="s">
        <v>1111</v>
      </c>
      <c r="E196" t="str">
        <f>IFERROR(VLOOKUP(Tableau1[[#This Row],[Numéro (FINESS/RPPS/SIRET)]],Finess[[Finess Num]:[DST]],14,FALSE),"")</f>
        <v>DST06 - HAUTE-SAVOIE PAYS DE GEX</v>
      </c>
      <c r="F196" t="s">
        <v>895</v>
      </c>
      <c r="G196">
        <v>82000791</v>
      </c>
      <c r="H196" t="s">
        <v>1199</v>
      </c>
      <c r="I196" t="s">
        <v>1450</v>
      </c>
      <c r="J196" t="s">
        <v>948</v>
      </c>
      <c r="K196" t="s">
        <v>896</v>
      </c>
      <c r="L196" s="11">
        <v>43040</v>
      </c>
      <c r="M196" s="11">
        <v>44682</v>
      </c>
      <c r="N196">
        <v>5</v>
      </c>
      <c r="O196"/>
      <c r="P196"/>
      <c r="Q196" t="s">
        <v>948</v>
      </c>
      <c r="R196"/>
      <c r="S196"/>
      <c r="T196"/>
    </row>
    <row r="197" spans="1:20" x14ac:dyDescent="0.25">
      <c r="A197" t="s">
        <v>1093</v>
      </c>
      <c r="B197" s="36">
        <v>74</v>
      </c>
      <c r="C197">
        <v>740000237</v>
      </c>
      <c r="D197" t="s">
        <v>1111</v>
      </c>
      <c r="E197" t="str">
        <f>IFERROR(VLOOKUP(Tableau1[[#This Row],[Numéro (FINESS/RPPS/SIRET)]],Finess[[Finess Num]:[DST]],14,FALSE),"")</f>
        <v>DST06 - HAUTE-SAVOIE PAYS DE GEX</v>
      </c>
      <c r="F197" t="s">
        <v>895</v>
      </c>
      <c r="G197">
        <v>82000781</v>
      </c>
      <c r="H197" t="s">
        <v>1063</v>
      </c>
      <c r="I197" t="s">
        <v>1432</v>
      </c>
      <c r="J197" t="s">
        <v>963</v>
      </c>
      <c r="K197" t="s">
        <v>896</v>
      </c>
      <c r="L197" s="11">
        <v>43040</v>
      </c>
      <c r="M197" s="11">
        <v>44682</v>
      </c>
      <c r="N197">
        <v>5</v>
      </c>
      <c r="O197"/>
      <c r="P197"/>
      <c r="Q197" t="s">
        <v>963</v>
      </c>
      <c r="R197"/>
      <c r="S197"/>
      <c r="T197"/>
    </row>
    <row r="198" spans="1:20" x14ac:dyDescent="0.25">
      <c r="A198" t="s">
        <v>1093</v>
      </c>
      <c r="B198" s="36">
        <v>74</v>
      </c>
      <c r="C198">
        <v>740000237</v>
      </c>
      <c r="D198" t="s">
        <v>1111</v>
      </c>
      <c r="E198" t="str">
        <f>IFERROR(VLOOKUP(Tableau1[[#This Row],[Numéro (FINESS/RPPS/SIRET)]],Finess[[Finess Num]:[DST]],14,FALSE),"")</f>
        <v>DST06 - HAUTE-SAVOIE PAYS DE GEX</v>
      </c>
      <c r="F198" t="s">
        <v>895</v>
      </c>
      <c r="G198">
        <v>82001172</v>
      </c>
      <c r="H198" t="s">
        <v>1208</v>
      </c>
      <c r="I198" t="s">
        <v>1460</v>
      </c>
      <c r="J198" t="s">
        <v>963</v>
      </c>
      <c r="K198" t="s">
        <v>896</v>
      </c>
      <c r="L198" s="11">
        <v>43040</v>
      </c>
      <c r="M198" s="11">
        <v>44682</v>
      </c>
      <c r="N198">
        <v>5</v>
      </c>
      <c r="O198"/>
      <c r="P198"/>
      <c r="Q198" t="s">
        <v>963</v>
      </c>
      <c r="R198"/>
      <c r="S198"/>
      <c r="T198"/>
    </row>
    <row r="199" spans="1:20" x14ac:dyDescent="0.25">
      <c r="A199" t="s">
        <v>1093</v>
      </c>
      <c r="B199" s="36">
        <v>74</v>
      </c>
      <c r="C199">
        <v>740000237</v>
      </c>
      <c r="D199" t="s">
        <v>1111</v>
      </c>
      <c r="E199" t="str">
        <f>IFERROR(VLOOKUP(Tableau1[[#This Row],[Numéro (FINESS/RPPS/SIRET)]],Finess[[Finess Num]:[DST]],14,FALSE),"")</f>
        <v>DST06 - HAUTE-SAVOIE PAYS DE GEX</v>
      </c>
      <c r="F199" t="s">
        <v>895</v>
      </c>
      <c r="G199">
        <v>82002311</v>
      </c>
      <c r="H199" t="s">
        <v>1218</v>
      </c>
      <c r="I199" t="s">
        <v>1476</v>
      </c>
      <c r="J199" t="s">
        <v>953</v>
      </c>
      <c r="K199" t="s">
        <v>896</v>
      </c>
      <c r="L199" s="11">
        <v>43040</v>
      </c>
      <c r="M199" s="11">
        <v>44682</v>
      </c>
      <c r="N199">
        <v>5</v>
      </c>
      <c r="O199"/>
      <c r="P199"/>
      <c r="Q199" t="s">
        <v>953</v>
      </c>
      <c r="R199"/>
      <c r="S199"/>
      <c r="T199"/>
    </row>
    <row r="200" spans="1:20" x14ac:dyDescent="0.25">
      <c r="A200" t="s">
        <v>1093</v>
      </c>
      <c r="B200" s="36">
        <v>74</v>
      </c>
      <c r="C200">
        <v>740000237</v>
      </c>
      <c r="D200" t="s">
        <v>1111</v>
      </c>
      <c r="E200" t="str">
        <f>IFERROR(VLOOKUP(Tableau1[[#This Row],[Numéro (FINESS/RPPS/SIRET)]],Finess[[Finess Num]:[DST]],14,FALSE),"")</f>
        <v>DST06 - HAUTE-SAVOIE PAYS DE GEX</v>
      </c>
      <c r="F200" t="s">
        <v>895</v>
      </c>
      <c r="G200">
        <v>82000823</v>
      </c>
      <c r="H200" t="s">
        <v>1228</v>
      </c>
      <c r="I200" t="s">
        <v>1486</v>
      </c>
      <c r="J200" t="s">
        <v>917</v>
      </c>
      <c r="K200" t="s">
        <v>896</v>
      </c>
      <c r="L200" s="11">
        <v>43040</v>
      </c>
      <c r="M200" s="11">
        <v>44682</v>
      </c>
      <c r="N200">
        <v>5</v>
      </c>
      <c r="O200"/>
      <c r="P200"/>
      <c r="Q200" t="s">
        <v>917</v>
      </c>
      <c r="R200"/>
      <c r="S200"/>
      <c r="T200"/>
    </row>
    <row r="201" spans="1:20" x14ac:dyDescent="0.25">
      <c r="A201" t="s">
        <v>1093</v>
      </c>
      <c r="B201" s="36">
        <v>74</v>
      </c>
      <c r="C201">
        <v>740000237</v>
      </c>
      <c r="D201" t="s">
        <v>1111</v>
      </c>
      <c r="E201" t="str">
        <f>IFERROR(VLOOKUP(Tableau1[[#This Row],[Numéro (FINESS/RPPS/SIRET)]],Finess[[Finess Num]:[DST]],14,FALSE),"")</f>
        <v>DST06 - HAUTE-SAVOIE PAYS DE GEX</v>
      </c>
      <c r="F201" t="s">
        <v>895</v>
      </c>
      <c r="G201">
        <v>82000824</v>
      </c>
      <c r="H201" t="s">
        <v>917</v>
      </c>
      <c r="I201" t="s">
        <v>1487</v>
      </c>
      <c r="J201" t="s">
        <v>917</v>
      </c>
      <c r="K201" t="s">
        <v>896</v>
      </c>
      <c r="L201" s="11">
        <v>43040</v>
      </c>
      <c r="M201" s="11">
        <v>44682</v>
      </c>
      <c r="N201">
        <v>5</v>
      </c>
      <c r="O201"/>
      <c r="P201"/>
      <c r="Q201" t="s">
        <v>917</v>
      </c>
      <c r="R201"/>
      <c r="S201"/>
      <c r="T201"/>
    </row>
    <row r="202" spans="1:20" x14ac:dyDescent="0.25">
      <c r="A202" t="s">
        <v>1093</v>
      </c>
      <c r="B202" s="36">
        <v>74</v>
      </c>
      <c r="C202">
        <v>740000237</v>
      </c>
      <c r="D202" t="s">
        <v>1111</v>
      </c>
      <c r="E202" t="str">
        <f>IFERROR(VLOOKUP(Tableau1[[#This Row],[Numéro (FINESS/RPPS/SIRET)]],Finess[[Finess Num]:[DST]],14,FALSE),"")</f>
        <v>DST06 - HAUTE-SAVOIE PAYS DE GEX</v>
      </c>
      <c r="F202" t="s">
        <v>895</v>
      </c>
      <c r="G202">
        <v>82000781</v>
      </c>
      <c r="H202" t="s">
        <v>1063</v>
      </c>
      <c r="I202" t="s">
        <v>1432</v>
      </c>
      <c r="J202" t="s">
        <v>942</v>
      </c>
      <c r="K202" t="s">
        <v>896</v>
      </c>
      <c r="L202" s="11">
        <v>43040</v>
      </c>
      <c r="M202" s="11">
        <v>44682</v>
      </c>
      <c r="N202">
        <v>5</v>
      </c>
      <c r="O202"/>
      <c r="P202"/>
      <c r="Q202" t="s">
        <v>942</v>
      </c>
      <c r="R202"/>
      <c r="S202"/>
      <c r="T202"/>
    </row>
    <row r="203" spans="1:20" x14ac:dyDescent="0.25">
      <c r="A203" t="s">
        <v>1093</v>
      </c>
      <c r="B203" s="36">
        <v>74</v>
      </c>
      <c r="C203">
        <v>740000237</v>
      </c>
      <c r="D203" t="s">
        <v>1111</v>
      </c>
      <c r="E203" t="str">
        <f>IFERROR(VLOOKUP(Tableau1[[#This Row],[Numéro (FINESS/RPPS/SIRET)]],Finess[[Finess Num]:[DST]],14,FALSE),"")</f>
        <v>DST06 - HAUTE-SAVOIE PAYS DE GEX</v>
      </c>
      <c r="F203" t="s">
        <v>895</v>
      </c>
      <c r="G203">
        <v>82000827</v>
      </c>
      <c r="H203" t="s">
        <v>1175</v>
      </c>
      <c r="I203" t="s">
        <v>1417</v>
      </c>
      <c r="J203" t="s">
        <v>937</v>
      </c>
      <c r="K203" t="s">
        <v>896</v>
      </c>
      <c r="L203" s="11">
        <v>43040</v>
      </c>
      <c r="M203" s="11">
        <v>44682</v>
      </c>
      <c r="N203">
        <v>5</v>
      </c>
      <c r="O203"/>
      <c r="P203"/>
      <c r="Q203" t="s">
        <v>937</v>
      </c>
      <c r="R203"/>
      <c r="S203"/>
      <c r="T203"/>
    </row>
    <row r="204" spans="1:20" x14ac:dyDescent="0.25">
      <c r="A204" t="s">
        <v>1093</v>
      </c>
      <c r="B204" s="36">
        <v>74</v>
      </c>
      <c r="C204">
        <v>740000237</v>
      </c>
      <c r="D204" t="s">
        <v>1111</v>
      </c>
      <c r="E204" t="str">
        <f>IFERROR(VLOOKUP(Tableau1[[#This Row],[Numéro (FINESS/RPPS/SIRET)]],Finess[[Finess Num]:[DST]],14,FALSE),"")</f>
        <v>DST06 - HAUTE-SAVOIE PAYS DE GEX</v>
      </c>
      <c r="F204" t="s">
        <v>895</v>
      </c>
      <c r="G204">
        <v>82000647</v>
      </c>
      <c r="H204" t="s">
        <v>1197</v>
      </c>
      <c r="I204" t="s">
        <v>1448</v>
      </c>
      <c r="J204" t="s">
        <v>954</v>
      </c>
      <c r="K204" t="s">
        <v>896</v>
      </c>
      <c r="L204" s="11">
        <v>43040</v>
      </c>
      <c r="M204" s="11">
        <v>44682</v>
      </c>
      <c r="N204">
        <v>5</v>
      </c>
      <c r="O204"/>
      <c r="P204"/>
      <c r="Q204" t="s">
        <v>954</v>
      </c>
      <c r="R204"/>
      <c r="S204"/>
      <c r="T204"/>
    </row>
    <row r="205" spans="1:20" x14ac:dyDescent="0.25">
      <c r="A205" t="s">
        <v>1093</v>
      </c>
      <c r="B205" s="36">
        <v>74</v>
      </c>
      <c r="C205">
        <v>740000237</v>
      </c>
      <c r="D205" t="s">
        <v>1111</v>
      </c>
      <c r="E205" t="str">
        <f>IFERROR(VLOOKUP(Tableau1[[#This Row],[Numéro (FINESS/RPPS/SIRET)]],Finess[[Finess Num]:[DST]],14,FALSE),"")</f>
        <v>DST06 - HAUTE-SAVOIE PAYS DE GEX</v>
      </c>
      <c r="F205" t="s">
        <v>895</v>
      </c>
      <c r="G205">
        <v>82000647</v>
      </c>
      <c r="H205" t="s">
        <v>1197</v>
      </c>
      <c r="I205" t="s">
        <v>1448</v>
      </c>
      <c r="J205" t="s">
        <v>1080</v>
      </c>
      <c r="K205" t="s">
        <v>896</v>
      </c>
      <c r="L205" s="11">
        <v>43040</v>
      </c>
      <c r="M205" s="11">
        <v>44682</v>
      </c>
      <c r="N205">
        <v>5</v>
      </c>
      <c r="O205"/>
      <c r="P205"/>
      <c r="Q205" t="s">
        <v>1080</v>
      </c>
      <c r="R205"/>
      <c r="S205"/>
      <c r="T205"/>
    </row>
    <row r="206" spans="1:20" x14ac:dyDescent="0.25">
      <c r="A206" t="s">
        <v>1093</v>
      </c>
      <c r="B206" s="36">
        <v>74</v>
      </c>
      <c r="C206">
        <v>740000237</v>
      </c>
      <c r="D206" t="s">
        <v>1111</v>
      </c>
      <c r="E206" t="str">
        <f>IFERROR(VLOOKUP(Tableau1[[#This Row],[Numéro (FINESS/RPPS/SIRET)]],Finess[[Finess Num]:[DST]],14,FALSE),"")</f>
        <v>DST06 - HAUTE-SAVOIE PAYS DE GEX</v>
      </c>
      <c r="F206" t="s">
        <v>895</v>
      </c>
      <c r="G206">
        <v>82000647</v>
      </c>
      <c r="H206" t="s">
        <v>1197</v>
      </c>
      <c r="I206" t="s">
        <v>1448</v>
      </c>
      <c r="J206" t="s">
        <v>1079</v>
      </c>
      <c r="K206" t="s">
        <v>896</v>
      </c>
      <c r="L206" s="11">
        <v>43040</v>
      </c>
      <c r="M206" s="11">
        <v>44682</v>
      </c>
      <c r="N206">
        <v>5</v>
      </c>
      <c r="O206"/>
      <c r="P206"/>
      <c r="Q206" t="s">
        <v>1079</v>
      </c>
      <c r="R206"/>
      <c r="S206"/>
      <c r="T206"/>
    </row>
    <row r="207" spans="1:20" x14ac:dyDescent="0.25">
      <c r="A207" t="s">
        <v>1093</v>
      </c>
      <c r="B207" s="36">
        <v>74</v>
      </c>
      <c r="C207">
        <v>740000237</v>
      </c>
      <c r="D207" t="s">
        <v>1111</v>
      </c>
      <c r="E207" t="str">
        <f>IFERROR(VLOOKUP(Tableau1[[#This Row],[Numéro (FINESS/RPPS/SIRET)]],Finess[[Finess Num]:[DST]],14,FALSE),"")</f>
        <v>DST06 - HAUTE-SAVOIE PAYS DE GEX</v>
      </c>
      <c r="F207" t="s">
        <v>895</v>
      </c>
      <c r="G207">
        <v>82001643</v>
      </c>
      <c r="H207" t="s">
        <v>1246</v>
      </c>
      <c r="I207" t="s">
        <v>1511</v>
      </c>
      <c r="J207" t="s">
        <v>954</v>
      </c>
      <c r="K207" t="s">
        <v>896</v>
      </c>
      <c r="L207" s="11">
        <v>43040</v>
      </c>
      <c r="M207" s="11">
        <v>44682</v>
      </c>
      <c r="N207">
        <v>5</v>
      </c>
      <c r="O207"/>
      <c r="P207"/>
      <c r="Q207" t="s">
        <v>954</v>
      </c>
      <c r="R207"/>
      <c r="S207"/>
      <c r="T207"/>
    </row>
    <row r="208" spans="1:20" x14ac:dyDescent="0.25">
      <c r="A208" t="s">
        <v>1093</v>
      </c>
      <c r="B208" s="36">
        <v>74</v>
      </c>
      <c r="C208">
        <v>740000237</v>
      </c>
      <c r="D208" t="s">
        <v>1111</v>
      </c>
      <c r="E208" t="str">
        <f>IFERROR(VLOOKUP(Tableau1[[#This Row],[Numéro (FINESS/RPPS/SIRET)]],Finess[[Finess Num]:[DST]],14,FALSE),"")</f>
        <v>DST06 - HAUTE-SAVOIE PAYS DE GEX</v>
      </c>
      <c r="F208" t="s">
        <v>895</v>
      </c>
      <c r="G208">
        <v>82001643</v>
      </c>
      <c r="H208" t="s">
        <v>1246</v>
      </c>
      <c r="I208" t="s">
        <v>1511</v>
      </c>
      <c r="J208" t="s">
        <v>1080</v>
      </c>
      <c r="K208" t="s">
        <v>896</v>
      </c>
      <c r="L208" s="11">
        <v>43040</v>
      </c>
      <c r="M208" s="11">
        <v>44682</v>
      </c>
      <c r="N208">
        <v>5</v>
      </c>
      <c r="O208"/>
      <c r="P208"/>
      <c r="Q208" t="s">
        <v>1080</v>
      </c>
      <c r="R208"/>
      <c r="S208"/>
      <c r="T208"/>
    </row>
    <row r="209" spans="1:20" x14ac:dyDescent="0.25">
      <c r="A209" t="s">
        <v>1093</v>
      </c>
      <c r="B209" s="36">
        <v>74</v>
      </c>
      <c r="C209">
        <v>740000237</v>
      </c>
      <c r="D209" t="s">
        <v>1111</v>
      </c>
      <c r="E209" t="str">
        <f>IFERROR(VLOOKUP(Tableau1[[#This Row],[Numéro (FINESS/RPPS/SIRET)]],Finess[[Finess Num]:[DST]],14,FALSE),"")</f>
        <v>DST06 - HAUTE-SAVOIE PAYS DE GEX</v>
      </c>
      <c r="F209" t="s">
        <v>895</v>
      </c>
      <c r="G209">
        <v>82001643</v>
      </c>
      <c r="H209" t="s">
        <v>1246</v>
      </c>
      <c r="I209" t="s">
        <v>1511</v>
      </c>
      <c r="J209" t="s">
        <v>1079</v>
      </c>
      <c r="K209" t="s">
        <v>896</v>
      </c>
      <c r="L209" s="11">
        <v>43040</v>
      </c>
      <c r="M209" s="11">
        <v>44682</v>
      </c>
      <c r="N209">
        <v>5</v>
      </c>
      <c r="O209"/>
      <c r="P209"/>
      <c r="Q209" t="s">
        <v>1079</v>
      </c>
      <c r="R209"/>
      <c r="S209"/>
      <c r="T209"/>
    </row>
    <row r="210" spans="1:20" x14ac:dyDescent="0.25">
      <c r="A210" t="s">
        <v>1093</v>
      </c>
      <c r="B210" s="36">
        <v>74</v>
      </c>
      <c r="C210">
        <v>740000237</v>
      </c>
      <c r="D210" t="s">
        <v>1111</v>
      </c>
      <c r="E210" t="str">
        <f>IFERROR(VLOOKUP(Tableau1[[#This Row],[Numéro (FINESS/RPPS/SIRET)]],Finess[[Finess Num]:[DST]],14,FALSE),"")</f>
        <v>DST06 - HAUTE-SAVOIE PAYS DE GEX</v>
      </c>
      <c r="F210" t="s">
        <v>895</v>
      </c>
      <c r="G210">
        <v>82001816</v>
      </c>
      <c r="H210" t="s">
        <v>1248</v>
      </c>
      <c r="I210" t="s">
        <v>1513</v>
      </c>
      <c r="J210" t="s">
        <v>932</v>
      </c>
      <c r="K210" t="s">
        <v>896</v>
      </c>
      <c r="L210" s="11">
        <v>43040</v>
      </c>
      <c r="M210" s="11">
        <v>44682</v>
      </c>
      <c r="N210">
        <v>5</v>
      </c>
      <c r="O210"/>
      <c r="P210"/>
      <c r="Q210" t="s">
        <v>932</v>
      </c>
      <c r="R210"/>
      <c r="S210"/>
      <c r="T210"/>
    </row>
    <row r="211" spans="1:20" x14ac:dyDescent="0.25">
      <c r="A211" t="s">
        <v>1093</v>
      </c>
      <c r="B211" s="36">
        <v>74</v>
      </c>
      <c r="C211">
        <v>740000237</v>
      </c>
      <c r="D211" t="s">
        <v>1111</v>
      </c>
      <c r="E211" t="str">
        <f>IFERROR(VLOOKUP(Tableau1[[#This Row],[Numéro (FINESS/RPPS/SIRET)]],Finess[[Finess Num]:[DST]],14,FALSE),"")</f>
        <v>DST06 - HAUTE-SAVOIE PAYS DE GEX</v>
      </c>
      <c r="F211" t="s">
        <v>895</v>
      </c>
      <c r="G211">
        <v>82000825</v>
      </c>
      <c r="H211" t="s">
        <v>935</v>
      </c>
      <c r="I211" t="s">
        <v>1514</v>
      </c>
      <c r="J211" t="s">
        <v>935</v>
      </c>
      <c r="K211" t="s">
        <v>896</v>
      </c>
      <c r="L211" s="11">
        <v>43040</v>
      </c>
      <c r="M211" s="11">
        <v>44682</v>
      </c>
      <c r="N211">
        <v>5</v>
      </c>
      <c r="O211"/>
      <c r="P211"/>
      <c r="Q211" t="s">
        <v>935</v>
      </c>
      <c r="R211"/>
      <c r="S211"/>
      <c r="T211"/>
    </row>
    <row r="212" spans="1:20" x14ac:dyDescent="0.25">
      <c r="A212" t="s">
        <v>1093</v>
      </c>
      <c r="B212" s="36">
        <v>74</v>
      </c>
      <c r="C212">
        <v>740000237</v>
      </c>
      <c r="D212" t="s">
        <v>1111</v>
      </c>
      <c r="E212" t="str">
        <f>IFERROR(VLOOKUP(Tableau1[[#This Row],[Numéro (FINESS/RPPS/SIRET)]],Finess[[Finess Num]:[DST]],14,FALSE),"")</f>
        <v>DST06 - HAUTE-SAVOIE PAYS DE GEX</v>
      </c>
      <c r="F212" t="s">
        <v>895</v>
      </c>
      <c r="G212">
        <v>82000926</v>
      </c>
      <c r="H212" t="s">
        <v>1267</v>
      </c>
      <c r="I212" t="s">
        <v>1534</v>
      </c>
      <c r="J212" t="s">
        <v>923</v>
      </c>
      <c r="K212" t="s">
        <v>896</v>
      </c>
      <c r="L212" s="11">
        <v>43040</v>
      </c>
      <c r="M212" s="11">
        <v>44682</v>
      </c>
      <c r="N212">
        <v>5</v>
      </c>
      <c r="O212"/>
      <c r="P212"/>
      <c r="Q212" t="s">
        <v>923</v>
      </c>
      <c r="R212"/>
      <c r="S212"/>
      <c r="T212"/>
    </row>
    <row r="213" spans="1:20" x14ac:dyDescent="0.25">
      <c r="A213" t="s">
        <v>1093</v>
      </c>
      <c r="B213" s="36">
        <v>74</v>
      </c>
      <c r="C213">
        <v>740000237</v>
      </c>
      <c r="D213" t="s">
        <v>1111</v>
      </c>
      <c r="E213" t="str">
        <f>IFERROR(VLOOKUP(Tableau1[[#This Row],[Numéro (FINESS/RPPS/SIRET)]],Finess[[Finess Num]:[DST]],14,FALSE),"")</f>
        <v>DST06 - HAUTE-SAVOIE PAYS DE GEX</v>
      </c>
      <c r="F213" t="s">
        <v>895</v>
      </c>
      <c r="G213">
        <v>82000539</v>
      </c>
      <c r="H213" t="s">
        <v>956</v>
      </c>
      <c r="I213" t="s">
        <v>1538</v>
      </c>
      <c r="J213" t="s">
        <v>956</v>
      </c>
      <c r="K213" t="s">
        <v>896</v>
      </c>
      <c r="L213" s="11">
        <v>43040</v>
      </c>
      <c r="M213" s="11">
        <v>44682</v>
      </c>
      <c r="N213">
        <v>5</v>
      </c>
      <c r="O213"/>
      <c r="P213"/>
      <c r="Q213" t="s">
        <v>956</v>
      </c>
      <c r="R213"/>
      <c r="S213"/>
      <c r="T213"/>
    </row>
    <row r="214" spans="1:20" x14ac:dyDescent="0.25">
      <c r="A214" t="s">
        <v>1093</v>
      </c>
      <c r="B214" s="36">
        <v>74</v>
      </c>
      <c r="C214">
        <v>740000237</v>
      </c>
      <c r="D214" t="s">
        <v>1111</v>
      </c>
      <c r="E214" t="str">
        <f>IFERROR(VLOOKUP(Tableau1[[#This Row],[Numéro (FINESS/RPPS/SIRET)]],Finess[[Finess Num]:[DST]],14,FALSE),"")</f>
        <v>DST06 - HAUTE-SAVOIE PAYS DE GEX</v>
      </c>
      <c r="F214" t="s">
        <v>895</v>
      </c>
      <c r="G214">
        <v>82001183</v>
      </c>
      <c r="H214" t="s">
        <v>1276</v>
      </c>
      <c r="I214" t="s">
        <v>1546</v>
      </c>
      <c r="J214" t="s">
        <v>944</v>
      </c>
      <c r="K214" t="s">
        <v>896</v>
      </c>
      <c r="L214" s="11">
        <v>43040</v>
      </c>
      <c r="M214" s="11">
        <v>44682</v>
      </c>
      <c r="N214">
        <v>5</v>
      </c>
      <c r="O214"/>
      <c r="P214"/>
      <c r="Q214" t="s">
        <v>944</v>
      </c>
      <c r="R214"/>
      <c r="S214"/>
      <c r="T214"/>
    </row>
    <row r="215" spans="1:20" x14ac:dyDescent="0.25">
      <c r="A215" t="s">
        <v>1093</v>
      </c>
      <c r="B215" s="36">
        <v>74</v>
      </c>
      <c r="C215">
        <v>740000237</v>
      </c>
      <c r="D215" t="s">
        <v>1111</v>
      </c>
      <c r="E215" t="str">
        <f>IFERROR(VLOOKUP(Tableau1[[#This Row],[Numéro (FINESS/RPPS/SIRET)]],Finess[[Finess Num]:[DST]],14,FALSE),"")</f>
        <v>DST06 - HAUTE-SAVOIE PAYS DE GEX</v>
      </c>
      <c r="F215" t="s">
        <v>895</v>
      </c>
      <c r="G215">
        <v>82000791</v>
      </c>
      <c r="H215" t="s">
        <v>1199</v>
      </c>
      <c r="I215" t="s">
        <v>1450</v>
      </c>
      <c r="J215" t="s">
        <v>968</v>
      </c>
      <c r="K215" t="s">
        <v>896</v>
      </c>
      <c r="L215" s="11">
        <v>43040</v>
      </c>
      <c r="M215" s="11">
        <v>44682</v>
      </c>
      <c r="N215">
        <v>5</v>
      </c>
      <c r="O215"/>
      <c r="P215"/>
      <c r="Q215" t="s">
        <v>968</v>
      </c>
      <c r="R215"/>
      <c r="S215"/>
      <c r="T215"/>
    </row>
    <row r="216" spans="1:20" x14ac:dyDescent="0.25">
      <c r="A216" t="s">
        <v>1093</v>
      </c>
      <c r="B216" s="36">
        <v>74</v>
      </c>
      <c r="C216">
        <v>740000237</v>
      </c>
      <c r="D216" t="s">
        <v>1111</v>
      </c>
      <c r="E216" t="str">
        <f>IFERROR(VLOOKUP(Tableau1[[#This Row],[Numéro (FINESS/RPPS/SIRET)]],Finess[[Finess Num]:[DST]],14,FALSE),"")</f>
        <v>DST06 - HAUTE-SAVOIE PAYS DE GEX</v>
      </c>
      <c r="F216" t="s">
        <v>895</v>
      </c>
      <c r="G216">
        <v>82000647</v>
      </c>
      <c r="H216" t="s">
        <v>1197</v>
      </c>
      <c r="I216" t="s">
        <v>1448</v>
      </c>
      <c r="J216" t="s">
        <v>968</v>
      </c>
      <c r="K216" t="s">
        <v>896</v>
      </c>
      <c r="L216" s="11">
        <v>43040</v>
      </c>
      <c r="M216" s="11">
        <v>44682</v>
      </c>
      <c r="N216">
        <v>5</v>
      </c>
      <c r="O216"/>
      <c r="P216"/>
      <c r="Q216" t="s">
        <v>968</v>
      </c>
      <c r="R216"/>
      <c r="S216"/>
      <c r="T216"/>
    </row>
    <row r="217" spans="1:20" x14ac:dyDescent="0.25">
      <c r="A217" t="s">
        <v>1093</v>
      </c>
      <c r="B217" s="36">
        <v>74</v>
      </c>
      <c r="C217">
        <v>740000237</v>
      </c>
      <c r="D217" t="s">
        <v>1111</v>
      </c>
      <c r="E217" t="str">
        <f>IFERROR(VLOOKUP(Tableau1[[#This Row],[Numéro (FINESS/RPPS/SIRET)]],Finess[[Finess Num]:[DST]],14,FALSE),"")</f>
        <v>DST06 - HAUTE-SAVOIE PAYS DE GEX</v>
      </c>
      <c r="F217" t="s">
        <v>895</v>
      </c>
      <c r="G217">
        <v>82001643</v>
      </c>
      <c r="H217" t="s">
        <v>1246</v>
      </c>
      <c r="I217" t="s">
        <v>1511</v>
      </c>
      <c r="J217" t="s">
        <v>968</v>
      </c>
      <c r="K217" t="s">
        <v>896</v>
      </c>
      <c r="L217" s="11">
        <v>43040</v>
      </c>
      <c r="M217" s="11">
        <v>44682</v>
      </c>
      <c r="N217">
        <v>5</v>
      </c>
      <c r="O217"/>
      <c r="P217"/>
      <c r="Q217" t="s">
        <v>968</v>
      </c>
      <c r="R217"/>
      <c r="S217"/>
      <c r="T217"/>
    </row>
    <row r="218" spans="1:20" x14ac:dyDescent="0.25">
      <c r="A218" t="s">
        <v>1093</v>
      </c>
      <c r="B218" s="36">
        <v>74</v>
      </c>
      <c r="C218">
        <v>740000237</v>
      </c>
      <c r="D218" t="s">
        <v>1111</v>
      </c>
      <c r="E218" t="str">
        <f>IFERROR(VLOOKUP(Tableau1[[#This Row],[Numéro (FINESS/RPPS/SIRET)]],Finess[[Finess Num]:[DST]],14,FALSE),"")</f>
        <v>DST06 - HAUTE-SAVOIE PAYS DE GEX</v>
      </c>
      <c r="F218" t="s">
        <v>895</v>
      </c>
      <c r="G218">
        <v>82000825</v>
      </c>
      <c r="H218" t="s">
        <v>935</v>
      </c>
      <c r="I218" t="s">
        <v>1514</v>
      </c>
      <c r="J218" t="s">
        <v>968</v>
      </c>
      <c r="K218" t="s">
        <v>896</v>
      </c>
      <c r="L218" s="11">
        <v>43040</v>
      </c>
      <c r="M218" s="11">
        <v>44682</v>
      </c>
      <c r="N218">
        <v>5</v>
      </c>
      <c r="O218"/>
      <c r="P218"/>
      <c r="Q218" t="s">
        <v>968</v>
      </c>
      <c r="R218"/>
      <c r="S218"/>
      <c r="T218"/>
    </row>
    <row r="219" spans="1:20" x14ac:dyDescent="0.25">
      <c r="A219" t="s">
        <v>1093</v>
      </c>
      <c r="B219" s="36">
        <v>74</v>
      </c>
      <c r="C219">
        <v>740000237</v>
      </c>
      <c r="D219" t="s">
        <v>1111</v>
      </c>
      <c r="E219" t="str">
        <f>IFERROR(VLOOKUP(Tableau1[[#This Row],[Numéro (FINESS/RPPS/SIRET)]],Finess[[Finess Num]:[DST]],14,FALSE),"")</f>
        <v>DST06 - HAUTE-SAVOIE PAYS DE GEX</v>
      </c>
      <c r="F219" t="s">
        <v>895</v>
      </c>
      <c r="G219">
        <v>82001816</v>
      </c>
      <c r="H219" t="s">
        <v>1248</v>
      </c>
      <c r="I219" t="s">
        <v>1513</v>
      </c>
      <c r="J219" t="s">
        <v>968</v>
      </c>
      <c r="K219" t="s">
        <v>896</v>
      </c>
      <c r="L219" s="11">
        <v>43040</v>
      </c>
      <c r="M219" s="11">
        <v>44682</v>
      </c>
      <c r="N219">
        <v>5</v>
      </c>
      <c r="O219"/>
      <c r="P219"/>
      <c r="Q219" t="s">
        <v>968</v>
      </c>
      <c r="R219"/>
      <c r="S219"/>
      <c r="T219"/>
    </row>
    <row r="220" spans="1:20" x14ac:dyDescent="0.25">
      <c r="A220" t="s">
        <v>1093</v>
      </c>
      <c r="B220" s="36">
        <v>74</v>
      </c>
      <c r="C220">
        <v>740000237</v>
      </c>
      <c r="D220" t="s">
        <v>1111</v>
      </c>
      <c r="E220" t="str">
        <f>IFERROR(VLOOKUP(Tableau1[[#This Row],[Numéro (FINESS/RPPS/SIRET)]],Finess[[Finess Num]:[DST]],14,FALSE),"")</f>
        <v>DST06 - HAUTE-SAVOIE PAYS DE GEX</v>
      </c>
      <c r="F220" t="s">
        <v>895</v>
      </c>
      <c r="G220">
        <v>82000780</v>
      </c>
      <c r="H220" t="s">
        <v>1065</v>
      </c>
      <c r="I220" t="s">
        <v>1562</v>
      </c>
      <c r="J220" t="s">
        <v>933</v>
      </c>
      <c r="K220" t="s">
        <v>896</v>
      </c>
      <c r="L220" s="11">
        <v>43040</v>
      </c>
      <c r="M220" s="11">
        <v>44682</v>
      </c>
      <c r="N220">
        <v>5</v>
      </c>
      <c r="O220"/>
      <c r="P220"/>
      <c r="Q220" t="s">
        <v>933</v>
      </c>
      <c r="R220"/>
      <c r="S220"/>
      <c r="T220"/>
    </row>
    <row r="221" spans="1:20" x14ac:dyDescent="0.25">
      <c r="A221" t="s">
        <v>1093</v>
      </c>
      <c r="B221" s="36">
        <v>74</v>
      </c>
      <c r="C221">
        <v>740000237</v>
      </c>
      <c r="D221" t="s">
        <v>1111</v>
      </c>
      <c r="E221" t="str">
        <f>IFERROR(VLOOKUP(Tableau1[[#This Row],[Numéro (FINESS/RPPS/SIRET)]],Finess[[Finess Num]:[DST]],14,FALSE),"")</f>
        <v>DST06 - HAUTE-SAVOIE PAYS DE GEX</v>
      </c>
      <c r="F221" t="s">
        <v>895</v>
      </c>
      <c r="G221">
        <v>82001648</v>
      </c>
      <c r="H221" t="s">
        <v>1190</v>
      </c>
      <c r="I221" t="s">
        <v>1441</v>
      </c>
      <c r="J221" t="s">
        <v>933</v>
      </c>
      <c r="K221" t="s">
        <v>896</v>
      </c>
      <c r="L221" s="11">
        <v>43040</v>
      </c>
      <c r="M221" s="11">
        <v>44682</v>
      </c>
      <c r="N221">
        <v>5</v>
      </c>
      <c r="O221"/>
      <c r="P221"/>
      <c r="Q221" t="s">
        <v>933</v>
      </c>
      <c r="R221"/>
      <c r="S221"/>
      <c r="T221"/>
    </row>
    <row r="222" spans="1:20" x14ac:dyDescent="0.25">
      <c r="A222" t="s">
        <v>1093</v>
      </c>
      <c r="B222" s="36">
        <v>74</v>
      </c>
      <c r="C222">
        <v>740000237</v>
      </c>
      <c r="D222" t="s">
        <v>1111</v>
      </c>
      <c r="E222" t="str">
        <f>IFERROR(VLOOKUP(Tableau1[[#This Row],[Numéro (FINESS/RPPS/SIRET)]],Finess[[Finess Num]:[DST]],14,FALSE),"")</f>
        <v>DST06 - HAUTE-SAVOIE PAYS DE GEX</v>
      </c>
      <c r="F222" t="s">
        <v>895</v>
      </c>
      <c r="G222">
        <v>82000817</v>
      </c>
      <c r="H222" t="s">
        <v>1192</v>
      </c>
      <c r="I222" t="s">
        <v>1443</v>
      </c>
      <c r="J222" t="s">
        <v>933</v>
      </c>
      <c r="K222" t="s">
        <v>896</v>
      </c>
      <c r="L222" s="11">
        <v>43040</v>
      </c>
      <c r="M222" s="11">
        <v>44682</v>
      </c>
      <c r="N222">
        <v>5</v>
      </c>
      <c r="O222"/>
      <c r="P222"/>
      <c r="Q222" t="s">
        <v>933</v>
      </c>
      <c r="R222"/>
      <c r="S222"/>
      <c r="T222"/>
    </row>
    <row r="223" spans="1:20" x14ac:dyDescent="0.25">
      <c r="A223" t="s">
        <v>1093</v>
      </c>
      <c r="B223" s="36">
        <v>74</v>
      </c>
      <c r="C223">
        <v>740000237</v>
      </c>
      <c r="D223" t="s">
        <v>1111</v>
      </c>
      <c r="E223" t="str">
        <f>IFERROR(VLOOKUP(Tableau1[[#This Row],[Numéro (FINESS/RPPS/SIRET)]],Finess[[Finess Num]:[DST]],14,FALSE),"")</f>
        <v>DST06 - HAUTE-SAVOIE PAYS DE GEX</v>
      </c>
      <c r="F223" t="s">
        <v>895</v>
      </c>
      <c r="G223">
        <v>82000791</v>
      </c>
      <c r="H223" t="s">
        <v>1199</v>
      </c>
      <c r="I223" t="s">
        <v>1450</v>
      </c>
      <c r="J223" t="s">
        <v>933</v>
      </c>
      <c r="K223" t="s">
        <v>896</v>
      </c>
      <c r="L223" s="11">
        <v>43040</v>
      </c>
      <c r="M223" s="11">
        <v>44682</v>
      </c>
      <c r="N223">
        <v>5</v>
      </c>
      <c r="O223"/>
      <c r="P223"/>
      <c r="Q223" t="s">
        <v>933</v>
      </c>
      <c r="R223"/>
      <c r="S223"/>
      <c r="T223"/>
    </row>
    <row r="224" spans="1:20" x14ac:dyDescent="0.25">
      <c r="A224" t="s">
        <v>1093</v>
      </c>
      <c r="B224" s="36">
        <v>74</v>
      </c>
      <c r="C224">
        <v>740000237</v>
      </c>
      <c r="D224" t="s">
        <v>1111</v>
      </c>
      <c r="E224" t="str">
        <f>IFERROR(VLOOKUP(Tableau1[[#This Row],[Numéro (FINESS/RPPS/SIRET)]],Finess[[Finess Num]:[DST]],14,FALSE),"")</f>
        <v>DST06 - HAUTE-SAVOIE PAYS DE GEX</v>
      </c>
      <c r="F224" t="s">
        <v>895</v>
      </c>
      <c r="G224">
        <v>82000901</v>
      </c>
      <c r="H224" t="s">
        <v>918</v>
      </c>
      <c r="I224" t="s">
        <v>1563</v>
      </c>
      <c r="J224" t="s">
        <v>933</v>
      </c>
      <c r="K224" t="s">
        <v>896</v>
      </c>
      <c r="L224" s="11">
        <v>43040</v>
      </c>
      <c r="M224" s="11">
        <v>44682</v>
      </c>
      <c r="N224">
        <v>5</v>
      </c>
      <c r="O224"/>
      <c r="P224"/>
      <c r="Q224" t="s">
        <v>933</v>
      </c>
      <c r="R224"/>
      <c r="S224"/>
      <c r="T224"/>
    </row>
    <row r="225" spans="1:20" x14ac:dyDescent="0.25">
      <c r="A225" t="s">
        <v>1093</v>
      </c>
      <c r="B225" s="36">
        <v>74</v>
      </c>
      <c r="C225">
        <v>740000237</v>
      </c>
      <c r="D225" t="s">
        <v>1111</v>
      </c>
      <c r="E225" t="str">
        <f>IFERROR(VLOOKUP(Tableau1[[#This Row],[Numéro (FINESS/RPPS/SIRET)]],Finess[[Finess Num]:[DST]],14,FALSE),"")</f>
        <v>DST06 - HAUTE-SAVOIE PAYS DE GEX</v>
      </c>
      <c r="F225" t="s">
        <v>895</v>
      </c>
      <c r="G225">
        <v>82000827</v>
      </c>
      <c r="H225" t="s">
        <v>1175</v>
      </c>
      <c r="I225" t="s">
        <v>1417</v>
      </c>
      <c r="J225" t="s">
        <v>933</v>
      </c>
      <c r="K225" t="s">
        <v>896</v>
      </c>
      <c r="L225" s="11">
        <v>43040</v>
      </c>
      <c r="M225" s="11">
        <v>44682</v>
      </c>
      <c r="N225">
        <v>5</v>
      </c>
      <c r="O225"/>
      <c r="P225"/>
      <c r="Q225" t="s">
        <v>933</v>
      </c>
      <c r="R225"/>
      <c r="S225"/>
      <c r="T225"/>
    </row>
    <row r="226" spans="1:20" x14ac:dyDescent="0.25">
      <c r="A226" t="s">
        <v>1093</v>
      </c>
      <c r="B226" s="36">
        <v>74</v>
      </c>
      <c r="C226">
        <v>740000237</v>
      </c>
      <c r="D226" t="s">
        <v>1111</v>
      </c>
      <c r="E226" t="str">
        <f>IFERROR(VLOOKUP(Tableau1[[#This Row],[Numéro (FINESS/RPPS/SIRET)]],Finess[[Finess Num]:[DST]],14,FALSE),"")</f>
        <v>DST06 - HAUTE-SAVOIE PAYS DE GEX</v>
      </c>
      <c r="F226" t="s">
        <v>895</v>
      </c>
      <c r="G226">
        <v>82001927</v>
      </c>
      <c r="H226" t="s">
        <v>1290</v>
      </c>
      <c r="I226" t="s">
        <v>1564</v>
      </c>
      <c r="J226" t="s">
        <v>933</v>
      </c>
      <c r="K226" t="s">
        <v>896</v>
      </c>
      <c r="L226" s="11">
        <v>43040</v>
      </c>
      <c r="M226" s="11">
        <v>44682</v>
      </c>
      <c r="N226">
        <v>5</v>
      </c>
      <c r="O226"/>
      <c r="P226"/>
      <c r="Q226" t="s">
        <v>933</v>
      </c>
      <c r="R226"/>
      <c r="S226"/>
      <c r="T226"/>
    </row>
    <row r="227" spans="1:20" x14ac:dyDescent="0.25">
      <c r="A227" t="s">
        <v>1093</v>
      </c>
      <c r="B227" s="36">
        <v>74</v>
      </c>
      <c r="C227">
        <v>740000237</v>
      </c>
      <c r="D227" t="s">
        <v>1111</v>
      </c>
      <c r="E227" t="str">
        <f>IFERROR(VLOOKUP(Tableau1[[#This Row],[Numéro (FINESS/RPPS/SIRET)]],Finess[[Finess Num]:[DST]],14,FALSE),"")</f>
        <v>DST06 - HAUTE-SAVOIE PAYS DE GEX</v>
      </c>
      <c r="F227" t="s">
        <v>895</v>
      </c>
      <c r="G227">
        <v>82000824</v>
      </c>
      <c r="H227" t="s">
        <v>917</v>
      </c>
      <c r="I227" t="s">
        <v>1487</v>
      </c>
      <c r="J227" t="s">
        <v>933</v>
      </c>
      <c r="K227" t="s">
        <v>896</v>
      </c>
      <c r="L227" s="11">
        <v>43040</v>
      </c>
      <c r="M227" s="11">
        <v>44682</v>
      </c>
      <c r="N227">
        <v>5</v>
      </c>
      <c r="O227"/>
      <c r="P227"/>
      <c r="Q227" t="s">
        <v>933</v>
      </c>
      <c r="R227"/>
      <c r="S227"/>
      <c r="T227"/>
    </row>
    <row r="228" spans="1:20" x14ac:dyDescent="0.25">
      <c r="A228" t="s">
        <v>1093</v>
      </c>
      <c r="B228" s="36">
        <v>74</v>
      </c>
      <c r="C228">
        <v>740000237</v>
      </c>
      <c r="D228" t="s">
        <v>1111</v>
      </c>
      <c r="E228" t="str">
        <f>IFERROR(VLOOKUP(Tableau1[[#This Row],[Numéro (FINESS/RPPS/SIRET)]],Finess[[Finess Num]:[DST]],14,FALSE),"")</f>
        <v>DST06 - HAUTE-SAVOIE PAYS DE GEX</v>
      </c>
      <c r="F228" t="s">
        <v>895</v>
      </c>
      <c r="G228">
        <v>82000825</v>
      </c>
      <c r="H228" t="s">
        <v>935</v>
      </c>
      <c r="I228" t="s">
        <v>1514</v>
      </c>
      <c r="J228" t="s">
        <v>933</v>
      </c>
      <c r="K228" t="s">
        <v>896</v>
      </c>
      <c r="L228" s="11">
        <v>43040</v>
      </c>
      <c r="M228" s="11">
        <v>44682</v>
      </c>
      <c r="N228">
        <v>5</v>
      </c>
      <c r="O228"/>
      <c r="P228"/>
      <c r="Q228" t="s">
        <v>933</v>
      </c>
      <c r="R228"/>
      <c r="S228"/>
      <c r="T228"/>
    </row>
    <row r="229" spans="1:20" x14ac:dyDescent="0.25">
      <c r="A229" t="s">
        <v>1093</v>
      </c>
      <c r="B229" s="36">
        <v>74</v>
      </c>
      <c r="C229">
        <v>740000237</v>
      </c>
      <c r="D229" t="s">
        <v>1111</v>
      </c>
      <c r="E229" t="str">
        <f>IFERROR(VLOOKUP(Tableau1[[#This Row],[Numéro (FINESS/RPPS/SIRET)]],Finess[[Finess Num]:[DST]],14,FALSE),"")</f>
        <v>DST06 - HAUTE-SAVOIE PAYS DE GEX</v>
      </c>
      <c r="F229" t="s">
        <v>895</v>
      </c>
      <c r="G229">
        <v>82000539</v>
      </c>
      <c r="H229" t="s">
        <v>956</v>
      </c>
      <c r="I229" t="s">
        <v>1538</v>
      </c>
      <c r="J229" t="s">
        <v>933</v>
      </c>
      <c r="K229" t="s">
        <v>896</v>
      </c>
      <c r="L229" s="11">
        <v>43040</v>
      </c>
      <c r="M229" s="11">
        <v>44682</v>
      </c>
      <c r="N229">
        <v>5</v>
      </c>
      <c r="O229"/>
      <c r="P229"/>
      <c r="Q229" t="s">
        <v>933</v>
      </c>
      <c r="R229"/>
      <c r="S229"/>
      <c r="T229"/>
    </row>
    <row r="230" spans="1:20" x14ac:dyDescent="0.25">
      <c r="A230" t="s">
        <v>1093</v>
      </c>
      <c r="B230" s="36">
        <v>74</v>
      </c>
      <c r="C230">
        <v>740000237</v>
      </c>
      <c r="D230" t="s">
        <v>1111</v>
      </c>
      <c r="E230" t="str">
        <f>IFERROR(VLOOKUP(Tableau1[[#This Row],[Numéro (FINESS/RPPS/SIRET)]],Finess[[Finess Num]:[DST]],14,FALSE),"")</f>
        <v>DST06 - HAUTE-SAVOIE PAYS DE GEX</v>
      </c>
      <c r="F230" t="s">
        <v>895</v>
      </c>
      <c r="G230">
        <v>82000823</v>
      </c>
      <c r="H230" t="s">
        <v>1228</v>
      </c>
      <c r="I230" t="s">
        <v>1486</v>
      </c>
      <c r="J230" t="s">
        <v>933</v>
      </c>
      <c r="K230" t="s">
        <v>896</v>
      </c>
      <c r="L230" s="11">
        <v>43040</v>
      </c>
      <c r="M230" s="11">
        <v>44682</v>
      </c>
      <c r="N230">
        <v>5</v>
      </c>
      <c r="O230"/>
      <c r="P230"/>
      <c r="Q230" t="s">
        <v>933</v>
      </c>
      <c r="R230"/>
      <c r="S230"/>
      <c r="T230"/>
    </row>
    <row r="231" spans="1:20" x14ac:dyDescent="0.25">
      <c r="A231" t="s">
        <v>1093</v>
      </c>
      <c r="B231" s="36">
        <v>74</v>
      </c>
      <c r="C231">
        <v>740000237</v>
      </c>
      <c r="D231" t="s">
        <v>1111</v>
      </c>
      <c r="E231" t="str">
        <f>IFERROR(VLOOKUP(Tableau1[[#This Row],[Numéro (FINESS/RPPS/SIRET)]],Finess[[Finess Num]:[DST]],14,FALSE),"")</f>
        <v>DST06 - HAUTE-SAVOIE PAYS DE GEX</v>
      </c>
      <c r="F231" t="s">
        <v>895</v>
      </c>
      <c r="G231">
        <v>82002248</v>
      </c>
      <c r="H231" t="s">
        <v>1291</v>
      </c>
      <c r="I231" t="s">
        <v>1565</v>
      </c>
      <c r="J231" t="s">
        <v>933</v>
      </c>
      <c r="K231" t="s">
        <v>896</v>
      </c>
      <c r="L231" s="11">
        <v>43040</v>
      </c>
      <c r="M231" s="11">
        <v>44682</v>
      </c>
      <c r="N231">
        <v>5</v>
      </c>
      <c r="O231"/>
      <c r="P231"/>
      <c r="Q231" t="s">
        <v>933</v>
      </c>
      <c r="R231"/>
      <c r="S231"/>
      <c r="T231"/>
    </row>
    <row r="232" spans="1:20" x14ac:dyDescent="0.25">
      <c r="A232" t="s">
        <v>1093</v>
      </c>
      <c r="B232" s="36">
        <v>74</v>
      </c>
      <c r="C232">
        <v>740000237</v>
      </c>
      <c r="D232" t="s">
        <v>1111</v>
      </c>
      <c r="E232" t="str">
        <f>IFERROR(VLOOKUP(Tableau1[[#This Row],[Numéro (FINESS/RPPS/SIRET)]],Finess[[Finess Num]:[DST]],14,FALSE),"")</f>
        <v>DST06 - HAUTE-SAVOIE PAYS DE GEX</v>
      </c>
      <c r="F232" t="s">
        <v>895</v>
      </c>
      <c r="G232">
        <v>82000790</v>
      </c>
      <c r="H232" t="s">
        <v>913</v>
      </c>
      <c r="I232" t="s">
        <v>1398</v>
      </c>
      <c r="J232" t="s">
        <v>941</v>
      </c>
      <c r="K232" t="s">
        <v>896</v>
      </c>
      <c r="L232" s="11">
        <v>43040</v>
      </c>
      <c r="M232" s="11">
        <v>44682</v>
      </c>
      <c r="N232">
        <v>5</v>
      </c>
      <c r="O232"/>
      <c r="P232"/>
      <c r="Q232" t="s">
        <v>941</v>
      </c>
      <c r="R232"/>
      <c r="S232"/>
      <c r="T232"/>
    </row>
    <row r="233" spans="1:20" x14ac:dyDescent="0.25">
      <c r="A233" t="s">
        <v>1093</v>
      </c>
      <c r="B233" s="36">
        <v>74</v>
      </c>
      <c r="C233">
        <v>740000237</v>
      </c>
      <c r="D233" t="s">
        <v>1111</v>
      </c>
      <c r="E233" t="str">
        <f>IFERROR(VLOOKUP(Tableau1[[#This Row],[Numéro (FINESS/RPPS/SIRET)]],Finess[[Finess Num]:[DST]],14,FALSE),"")</f>
        <v>DST06 - HAUTE-SAVOIE PAYS DE GEX</v>
      </c>
      <c r="F233" t="s">
        <v>895</v>
      </c>
      <c r="G233">
        <v>82002310</v>
      </c>
      <c r="H233" t="s">
        <v>1168</v>
      </c>
      <c r="I233" t="s">
        <v>1408</v>
      </c>
      <c r="J233" t="s">
        <v>950</v>
      </c>
      <c r="K233" t="s">
        <v>896</v>
      </c>
      <c r="L233" s="11">
        <v>43040</v>
      </c>
      <c r="M233" s="11">
        <v>44682</v>
      </c>
      <c r="N233">
        <v>5</v>
      </c>
      <c r="O233"/>
      <c r="P233"/>
      <c r="Q233" t="s">
        <v>950</v>
      </c>
      <c r="R233"/>
      <c r="S233"/>
      <c r="T233"/>
    </row>
    <row r="234" spans="1:20" x14ac:dyDescent="0.25">
      <c r="A234" t="s">
        <v>1093</v>
      </c>
      <c r="B234" s="36">
        <v>74</v>
      </c>
      <c r="C234">
        <v>740000237</v>
      </c>
      <c r="D234" t="s">
        <v>1111</v>
      </c>
      <c r="E234" t="str">
        <f>IFERROR(VLOOKUP(Tableau1[[#This Row],[Numéro (FINESS/RPPS/SIRET)]],Finess[[Finess Num]:[DST]],14,FALSE),"")</f>
        <v>DST06 - HAUTE-SAVOIE PAYS DE GEX</v>
      </c>
      <c r="F234" t="s">
        <v>895</v>
      </c>
      <c r="G234">
        <v>82000698</v>
      </c>
      <c r="H234" t="s">
        <v>1073</v>
      </c>
      <c r="I234" t="s">
        <v>1591</v>
      </c>
      <c r="J234" t="s">
        <v>950</v>
      </c>
      <c r="K234" t="s">
        <v>896</v>
      </c>
      <c r="L234" s="11">
        <v>43040</v>
      </c>
      <c r="M234" s="11">
        <v>44682</v>
      </c>
      <c r="N234">
        <v>5</v>
      </c>
      <c r="O234"/>
      <c r="P234"/>
      <c r="Q234" t="s">
        <v>950</v>
      </c>
      <c r="R234"/>
      <c r="S234"/>
      <c r="T234"/>
    </row>
    <row r="235" spans="1:20" x14ac:dyDescent="0.25">
      <c r="A235" t="s">
        <v>1093</v>
      </c>
      <c r="B235" s="36">
        <v>74</v>
      </c>
      <c r="C235">
        <v>740000237</v>
      </c>
      <c r="D235" t="s">
        <v>1111</v>
      </c>
      <c r="E235" t="str">
        <f>IFERROR(VLOOKUP(Tableau1[[#This Row],[Numéro (FINESS/RPPS/SIRET)]],Finess[[Finess Num]:[DST]],14,FALSE),"")</f>
        <v>DST06 - HAUTE-SAVOIE PAYS DE GEX</v>
      </c>
      <c r="F235" t="s">
        <v>895</v>
      </c>
      <c r="G235">
        <v>82000824</v>
      </c>
      <c r="H235" t="s">
        <v>917</v>
      </c>
      <c r="I235" t="s">
        <v>1487</v>
      </c>
      <c r="J235" t="s">
        <v>963</v>
      </c>
      <c r="K235" t="s">
        <v>896</v>
      </c>
      <c r="L235" s="11">
        <v>43040</v>
      </c>
      <c r="M235" s="11">
        <v>44682</v>
      </c>
      <c r="N235">
        <v>5</v>
      </c>
      <c r="O235"/>
      <c r="P235"/>
      <c r="Q235" t="s">
        <v>963</v>
      </c>
      <c r="R235"/>
      <c r="S235"/>
      <c r="T235"/>
    </row>
    <row r="236" spans="1:20" x14ac:dyDescent="0.25">
      <c r="A236" t="s">
        <v>1093</v>
      </c>
      <c r="B236" s="36">
        <v>74</v>
      </c>
      <c r="C236">
        <v>740000237</v>
      </c>
      <c r="D236" t="s">
        <v>1111</v>
      </c>
      <c r="E236" t="str">
        <f>IFERROR(VLOOKUP(Tableau1[[#This Row],[Numéro (FINESS/RPPS/SIRET)]],Finess[[Finess Num]:[DST]],14,FALSE),"")</f>
        <v>DST06 - HAUTE-SAVOIE PAYS DE GEX</v>
      </c>
      <c r="F236" t="s">
        <v>895</v>
      </c>
      <c r="G236">
        <v>82000818</v>
      </c>
      <c r="H236" t="s">
        <v>1318</v>
      </c>
      <c r="I236" t="s">
        <v>1597</v>
      </c>
      <c r="J236" t="s">
        <v>933</v>
      </c>
      <c r="K236" t="s">
        <v>896</v>
      </c>
      <c r="L236" s="11">
        <v>43405</v>
      </c>
      <c r="M236" s="11">
        <v>45047</v>
      </c>
      <c r="N236">
        <v>5</v>
      </c>
      <c r="O236"/>
      <c r="P236"/>
      <c r="Q236" t="s">
        <v>933</v>
      </c>
      <c r="R236"/>
      <c r="S236"/>
      <c r="T236"/>
    </row>
    <row r="237" spans="1:20" x14ac:dyDescent="0.25">
      <c r="A237" t="s">
        <v>1093</v>
      </c>
      <c r="B237" s="36">
        <v>74</v>
      </c>
      <c r="C237">
        <v>740000237</v>
      </c>
      <c r="D237" t="s">
        <v>1111</v>
      </c>
      <c r="E237" t="str">
        <f>IFERROR(VLOOKUP(Tableau1[[#This Row],[Numéro (FINESS/RPPS/SIRET)]],Finess[[Finess Num]:[DST]],14,FALSE),"")</f>
        <v>DST06 - HAUTE-SAVOIE PAYS DE GEX</v>
      </c>
      <c r="F237" t="s">
        <v>895</v>
      </c>
      <c r="G237">
        <v>82000818</v>
      </c>
      <c r="H237" t="s">
        <v>1318</v>
      </c>
      <c r="I237" t="s">
        <v>1597</v>
      </c>
      <c r="J237" t="s">
        <v>962</v>
      </c>
      <c r="K237" t="s">
        <v>896</v>
      </c>
      <c r="L237" s="11">
        <v>43405</v>
      </c>
      <c r="M237" s="11">
        <v>45047</v>
      </c>
      <c r="N237">
        <v>5</v>
      </c>
      <c r="O237"/>
      <c r="P237"/>
      <c r="Q237" t="s">
        <v>962</v>
      </c>
      <c r="R237"/>
      <c r="S237"/>
      <c r="T237"/>
    </row>
    <row r="238" spans="1:20" x14ac:dyDescent="0.25">
      <c r="A238" t="s">
        <v>1093</v>
      </c>
      <c r="B238" s="36">
        <v>74</v>
      </c>
      <c r="C238">
        <v>740000237</v>
      </c>
      <c r="D238" t="s">
        <v>1111</v>
      </c>
      <c r="E238" t="str">
        <f>IFERROR(VLOOKUP(Tableau1[[#This Row],[Numéro (FINESS/RPPS/SIRET)]],Finess[[Finess Num]:[DST]],14,FALSE),"")</f>
        <v>DST06 - HAUTE-SAVOIE PAYS DE GEX</v>
      </c>
      <c r="F238" t="s">
        <v>895</v>
      </c>
      <c r="G238">
        <v>82000901</v>
      </c>
      <c r="H238" t="s">
        <v>918</v>
      </c>
      <c r="I238" t="s">
        <v>1563</v>
      </c>
      <c r="J238" t="s">
        <v>912</v>
      </c>
      <c r="K238" t="s">
        <v>896</v>
      </c>
      <c r="L238" s="11">
        <v>43405</v>
      </c>
      <c r="M238" s="11">
        <v>45047</v>
      </c>
      <c r="N238">
        <v>5</v>
      </c>
      <c r="O238"/>
      <c r="P238"/>
      <c r="Q238" t="s">
        <v>912</v>
      </c>
      <c r="R238"/>
      <c r="S238"/>
      <c r="T238"/>
    </row>
    <row r="239" spans="1:20" x14ac:dyDescent="0.25">
      <c r="A239" t="s">
        <v>1093</v>
      </c>
      <c r="B239" s="36">
        <v>74</v>
      </c>
      <c r="C239">
        <v>740000237</v>
      </c>
      <c r="D239" t="s">
        <v>1111</v>
      </c>
      <c r="E239" t="str">
        <f>IFERROR(VLOOKUP(Tableau1[[#This Row],[Numéro (FINESS/RPPS/SIRET)]],Finess[[Finess Num]:[DST]],14,FALSE),"")</f>
        <v>DST06 - HAUTE-SAVOIE PAYS DE GEX</v>
      </c>
      <c r="F239" t="s">
        <v>895</v>
      </c>
      <c r="G239">
        <v>82002312</v>
      </c>
      <c r="H239" t="s">
        <v>1319</v>
      </c>
      <c r="I239" t="s">
        <v>1598</v>
      </c>
      <c r="J239" t="s">
        <v>971</v>
      </c>
      <c r="K239" t="s">
        <v>896</v>
      </c>
      <c r="L239" s="11">
        <v>43405</v>
      </c>
      <c r="M239" s="11">
        <v>45047</v>
      </c>
      <c r="N239">
        <v>5</v>
      </c>
      <c r="O239"/>
      <c r="P239"/>
      <c r="Q239" t="s">
        <v>971</v>
      </c>
      <c r="R239"/>
      <c r="S239"/>
      <c r="T239"/>
    </row>
    <row r="240" spans="1:20" x14ac:dyDescent="0.25">
      <c r="A240" t="s">
        <v>1093</v>
      </c>
      <c r="B240" s="36">
        <v>74</v>
      </c>
      <c r="C240">
        <v>740000237</v>
      </c>
      <c r="D240" t="s">
        <v>1111</v>
      </c>
      <c r="E240" t="str">
        <f>IFERROR(VLOOKUP(Tableau1[[#This Row],[Numéro (FINESS/RPPS/SIRET)]],Finess[[Finess Num]:[DST]],14,FALSE),"")</f>
        <v>DST06 - HAUTE-SAVOIE PAYS DE GEX</v>
      </c>
      <c r="F240" t="s">
        <v>895</v>
      </c>
      <c r="G240">
        <v>82002312</v>
      </c>
      <c r="H240" t="s">
        <v>1319</v>
      </c>
      <c r="I240" t="s">
        <v>1598</v>
      </c>
      <c r="J240" t="s">
        <v>933</v>
      </c>
      <c r="K240" t="s">
        <v>896</v>
      </c>
      <c r="L240" s="11">
        <v>43405</v>
      </c>
      <c r="M240" s="11">
        <v>45047</v>
      </c>
      <c r="N240">
        <v>5</v>
      </c>
      <c r="O240"/>
      <c r="P240"/>
      <c r="Q240" t="s">
        <v>933</v>
      </c>
      <c r="R240"/>
      <c r="S240"/>
      <c r="T240"/>
    </row>
    <row r="241" spans="1:20" x14ac:dyDescent="0.25">
      <c r="A241" t="s">
        <v>1093</v>
      </c>
      <c r="B241" s="36">
        <v>74</v>
      </c>
      <c r="C241">
        <v>740000237</v>
      </c>
      <c r="D241" t="s">
        <v>1111</v>
      </c>
      <c r="E241" t="str">
        <f>IFERROR(VLOOKUP(Tableau1[[#This Row],[Numéro (FINESS/RPPS/SIRET)]],Finess[[Finess Num]:[DST]],14,FALSE),"")</f>
        <v>DST06 - HAUTE-SAVOIE PAYS DE GEX</v>
      </c>
      <c r="F241" t="s">
        <v>895</v>
      </c>
      <c r="G241">
        <v>84000065</v>
      </c>
      <c r="H241" t="s">
        <v>1341</v>
      </c>
      <c r="I241" t="s">
        <v>1618</v>
      </c>
      <c r="J241" t="s">
        <v>945</v>
      </c>
      <c r="K241" t="s">
        <v>896</v>
      </c>
      <c r="L241" s="11">
        <v>43770</v>
      </c>
      <c r="M241" s="11">
        <v>45413</v>
      </c>
      <c r="N241">
        <v>5</v>
      </c>
      <c r="O241"/>
      <c r="P241"/>
      <c r="Q241" t="s">
        <v>945</v>
      </c>
      <c r="R241"/>
      <c r="S241"/>
      <c r="T241"/>
    </row>
    <row r="242" spans="1:20" x14ac:dyDescent="0.25">
      <c r="A242" t="s">
        <v>1093</v>
      </c>
      <c r="B242" s="36">
        <v>74</v>
      </c>
      <c r="C242">
        <v>740000237</v>
      </c>
      <c r="D242" t="s">
        <v>1111</v>
      </c>
      <c r="E242" t="str">
        <f>IFERROR(VLOOKUP(Tableau1[[#This Row],[Numéro (FINESS/RPPS/SIRET)]],Finess[[Finess Num]:[DST]],14,FALSE),"")</f>
        <v>DST06 - HAUTE-SAVOIE PAYS DE GEX</v>
      </c>
      <c r="F242" t="s">
        <v>895</v>
      </c>
      <c r="G242">
        <v>84000065</v>
      </c>
      <c r="H242" t="s">
        <v>1341</v>
      </c>
      <c r="I242" t="s">
        <v>1618</v>
      </c>
      <c r="J242" t="s">
        <v>936</v>
      </c>
      <c r="K242" t="s">
        <v>896</v>
      </c>
      <c r="L242" s="11">
        <v>43770</v>
      </c>
      <c r="M242" s="11">
        <v>45413</v>
      </c>
      <c r="N242">
        <v>5</v>
      </c>
      <c r="O242"/>
      <c r="P242"/>
      <c r="Q242" t="s">
        <v>936</v>
      </c>
      <c r="R242"/>
      <c r="S242"/>
      <c r="T242"/>
    </row>
    <row r="243" spans="1:20" x14ac:dyDescent="0.25">
      <c r="A243" t="s">
        <v>1093</v>
      </c>
      <c r="B243" s="36">
        <v>74</v>
      </c>
      <c r="C243">
        <v>740000237</v>
      </c>
      <c r="D243" t="s">
        <v>1111</v>
      </c>
      <c r="E243" t="str">
        <f>IFERROR(VLOOKUP(Tableau1[[#This Row],[Numéro (FINESS/RPPS/SIRET)]],Finess[[Finess Num]:[DST]],14,FALSE),"")</f>
        <v>DST06 - HAUTE-SAVOIE PAYS DE GEX</v>
      </c>
      <c r="F243" t="s">
        <v>895</v>
      </c>
      <c r="G243">
        <v>84000065</v>
      </c>
      <c r="H243" t="s">
        <v>1341</v>
      </c>
      <c r="I243" t="s">
        <v>1618</v>
      </c>
      <c r="J243" t="s">
        <v>1688</v>
      </c>
      <c r="K243" t="s">
        <v>896</v>
      </c>
      <c r="L243" s="11">
        <v>43770</v>
      </c>
      <c r="M243" s="11">
        <v>45413</v>
      </c>
      <c r="N243">
        <v>5</v>
      </c>
      <c r="O243"/>
      <c r="P243"/>
      <c r="Q243" t="s">
        <v>1688</v>
      </c>
      <c r="R243"/>
      <c r="S243"/>
      <c r="T243"/>
    </row>
    <row r="244" spans="1:20" x14ac:dyDescent="0.25">
      <c r="A244" t="s">
        <v>1093</v>
      </c>
      <c r="B244" s="36">
        <v>74</v>
      </c>
      <c r="C244">
        <v>740000237</v>
      </c>
      <c r="D244" t="s">
        <v>1111</v>
      </c>
      <c r="E244" t="str">
        <f>IFERROR(VLOOKUP(Tableau1[[#This Row],[Numéro (FINESS/RPPS/SIRET)]],Finess[[Finess Num]:[DST]],14,FALSE),"")</f>
        <v>DST06 - HAUTE-SAVOIE PAYS DE GEX</v>
      </c>
      <c r="F244" t="s">
        <v>895</v>
      </c>
      <c r="G244">
        <v>84000065</v>
      </c>
      <c r="H244" t="s">
        <v>1341</v>
      </c>
      <c r="I244" t="s">
        <v>1618</v>
      </c>
      <c r="J244" t="s">
        <v>933</v>
      </c>
      <c r="K244" t="s">
        <v>896</v>
      </c>
      <c r="L244" s="11">
        <v>43770</v>
      </c>
      <c r="M244" s="11">
        <v>45413</v>
      </c>
      <c r="N244">
        <v>5</v>
      </c>
      <c r="O244"/>
      <c r="P244"/>
      <c r="Q244" t="s">
        <v>933</v>
      </c>
      <c r="R244"/>
      <c r="S244"/>
      <c r="T244"/>
    </row>
    <row r="245" spans="1:20" x14ac:dyDescent="0.25">
      <c r="A245" t="s">
        <v>1093</v>
      </c>
      <c r="B245" s="36">
        <v>74</v>
      </c>
      <c r="C245">
        <v>740000237</v>
      </c>
      <c r="D245" t="s">
        <v>1111</v>
      </c>
      <c r="E245" t="str">
        <f>IFERROR(VLOOKUP(Tableau1[[#This Row],[Numéro (FINESS/RPPS/SIRET)]],Finess[[Finess Num]:[DST]],14,FALSE),"")</f>
        <v>DST06 - HAUTE-SAVOIE PAYS DE GEX</v>
      </c>
      <c r="F245" t="s">
        <v>895</v>
      </c>
      <c r="G245">
        <v>84000065</v>
      </c>
      <c r="H245" t="s">
        <v>1341</v>
      </c>
      <c r="I245" t="s">
        <v>1618</v>
      </c>
      <c r="J245" t="s">
        <v>948</v>
      </c>
      <c r="K245" t="s">
        <v>896</v>
      </c>
      <c r="L245" s="11">
        <v>43770</v>
      </c>
      <c r="M245" s="11">
        <v>45413</v>
      </c>
      <c r="N245">
        <v>5</v>
      </c>
      <c r="O245"/>
      <c r="P245"/>
      <c r="Q245" t="s">
        <v>948</v>
      </c>
      <c r="R245"/>
      <c r="S245"/>
      <c r="T245"/>
    </row>
    <row r="246" spans="1:20" x14ac:dyDescent="0.25">
      <c r="A246" t="s">
        <v>1093</v>
      </c>
      <c r="B246" s="36">
        <v>74</v>
      </c>
      <c r="C246">
        <v>740000237</v>
      </c>
      <c r="D246" t="s">
        <v>1111</v>
      </c>
      <c r="E246" t="str">
        <f>IFERROR(VLOOKUP(Tableau1[[#This Row],[Numéro (FINESS/RPPS/SIRET)]],Finess[[Finess Num]:[DST]],14,FALSE),"")</f>
        <v>DST06 - HAUTE-SAVOIE PAYS DE GEX</v>
      </c>
      <c r="F246" t="s">
        <v>895</v>
      </c>
      <c r="G246">
        <v>82000645</v>
      </c>
      <c r="H246" t="s">
        <v>1077</v>
      </c>
      <c r="I246" t="s">
        <v>1626</v>
      </c>
      <c r="J246" t="s">
        <v>950</v>
      </c>
      <c r="K246" t="s">
        <v>896</v>
      </c>
      <c r="L246" s="11">
        <v>43770</v>
      </c>
      <c r="M246" s="11">
        <v>45413</v>
      </c>
      <c r="N246">
        <v>5</v>
      </c>
      <c r="O246"/>
      <c r="P246"/>
      <c r="Q246" t="s">
        <v>950</v>
      </c>
      <c r="R246"/>
      <c r="S246"/>
      <c r="T246"/>
    </row>
    <row r="247" spans="1:20" x14ac:dyDescent="0.25">
      <c r="A247" t="s">
        <v>1093</v>
      </c>
      <c r="B247" s="36">
        <v>74</v>
      </c>
      <c r="C247">
        <v>740000237</v>
      </c>
      <c r="D247" t="s">
        <v>1111</v>
      </c>
      <c r="E247" t="str">
        <f>IFERROR(VLOOKUP(Tableau1[[#This Row],[Numéro (FINESS/RPPS/SIRET)]],Finess[[Finess Num]:[DST]],14,FALSE),"")</f>
        <v>DST06 - HAUTE-SAVOIE PAYS DE GEX</v>
      </c>
      <c r="F247" t="s">
        <v>895</v>
      </c>
      <c r="G247">
        <v>82000645</v>
      </c>
      <c r="H247" t="s">
        <v>1077</v>
      </c>
      <c r="I247" t="s">
        <v>1626</v>
      </c>
      <c r="J247" t="s">
        <v>949</v>
      </c>
      <c r="K247" t="s">
        <v>896</v>
      </c>
      <c r="L247" s="11">
        <v>43770</v>
      </c>
      <c r="M247" s="11">
        <v>45413</v>
      </c>
      <c r="N247">
        <v>5</v>
      </c>
      <c r="O247"/>
      <c r="P247"/>
      <c r="Q247" t="s">
        <v>949</v>
      </c>
      <c r="R247"/>
      <c r="S247"/>
      <c r="T247"/>
    </row>
    <row r="248" spans="1:20" x14ac:dyDescent="0.25">
      <c r="A248" t="s">
        <v>1093</v>
      </c>
      <c r="B248" s="36">
        <v>74</v>
      </c>
      <c r="C248">
        <v>740000237</v>
      </c>
      <c r="D248" t="s">
        <v>1111</v>
      </c>
      <c r="E248" t="str">
        <f>IFERROR(VLOOKUP(Tableau1[[#This Row],[Numéro (FINESS/RPPS/SIRET)]],Finess[[Finess Num]:[DST]],14,FALSE),"")</f>
        <v>DST06 - HAUTE-SAVOIE PAYS DE GEX</v>
      </c>
      <c r="F248" t="s">
        <v>895</v>
      </c>
      <c r="G248">
        <v>82000645</v>
      </c>
      <c r="H248" t="s">
        <v>1077</v>
      </c>
      <c r="I248" t="s">
        <v>1626</v>
      </c>
      <c r="J248" t="s">
        <v>965</v>
      </c>
      <c r="K248" t="s">
        <v>896</v>
      </c>
      <c r="L248" s="11">
        <v>43770</v>
      </c>
      <c r="M248" s="11">
        <v>45413</v>
      </c>
      <c r="N248">
        <v>5</v>
      </c>
      <c r="O248"/>
      <c r="P248"/>
      <c r="Q248" t="s">
        <v>965</v>
      </c>
      <c r="R248"/>
      <c r="S248"/>
      <c r="T248"/>
    </row>
    <row r="249" spans="1:20" x14ac:dyDescent="0.25">
      <c r="A249" t="s">
        <v>1093</v>
      </c>
      <c r="B249" s="36">
        <v>74</v>
      </c>
      <c r="C249">
        <v>740000237</v>
      </c>
      <c r="D249" t="s">
        <v>1111</v>
      </c>
      <c r="E249" t="str">
        <f>IFERROR(VLOOKUP(Tableau1[[#This Row],[Numéro (FINESS/RPPS/SIRET)]],Finess[[Finess Num]:[DST]],14,FALSE),"")</f>
        <v>DST06 - HAUTE-SAVOIE PAYS DE GEX</v>
      </c>
      <c r="F249" t="s">
        <v>895</v>
      </c>
      <c r="G249">
        <v>84000066</v>
      </c>
      <c r="H249" t="s">
        <v>1348</v>
      </c>
      <c r="I249" t="s">
        <v>1630</v>
      </c>
      <c r="J249" t="s">
        <v>936</v>
      </c>
      <c r="K249" t="s">
        <v>896</v>
      </c>
      <c r="L249" s="11">
        <v>43770</v>
      </c>
      <c r="M249" s="11">
        <v>45413</v>
      </c>
      <c r="N249">
        <v>5</v>
      </c>
      <c r="O249"/>
      <c r="P249"/>
      <c r="Q249" t="s">
        <v>936</v>
      </c>
      <c r="R249"/>
      <c r="S249"/>
      <c r="T249"/>
    </row>
    <row r="250" spans="1:20" x14ac:dyDescent="0.25">
      <c r="A250" t="s">
        <v>1093</v>
      </c>
      <c r="B250" s="36">
        <v>74</v>
      </c>
      <c r="C250">
        <v>740000237</v>
      </c>
      <c r="D250" t="s">
        <v>1111</v>
      </c>
      <c r="E250" t="str">
        <f>IFERROR(VLOOKUP(Tableau1[[#This Row],[Numéro (FINESS/RPPS/SIRET)]],Finess[[Finess Num]:[DST]],14,FALSE),"")</f>
        <v>DST06 - HAUTE-SAVOIE PAYS DE GEX</v>
      </c>
      <c r="F250" t="s">
        <v>895</v>
      </c>
      <c r="G250">
        <v>84000066</v>
      </c>
      <c r="H250" t="s">
        <v>1348</v>
      </c>
      <c r="I250" t="s">
        <v>1630</v>
      </c>
      <c r="J250" t="s">
        <v>934</v>
      </c>
      <c r="K250" t="s">
        <v>896</v>
      </c>
      <c r="L250" s="11">
        <v>43770</v>
      </c>
      <c r="M250" s="11">
        <v>45413</v>
      </c>
      <c r="N250">
        <v>5</v>
      </c>
      <c r="O250"/>
      <c r="P250"/>
      <c r="Q250" t="s">
        <v>934</v>
      </c>
      <c r="R250"/>
      <c r="S250"/>
      <c r="T250"/>
    </row>
    <row r="251" spans="1:20" x14ac:dyDescent="0.25">
      <c r="A251" t="s">
        <v>1093</v>
      </c>
      <c r="B251" s="36">
        <v>74</v>
      </c>
      <c r="C251">
        <v>740000237</v>
      </c>
      <c r="D251" t="s">
        <v>1111</v>
      </c>
      <c r="E251" t="str">
        <f>IFERROR(VLOOKUP(Tableau1[[#This Row],[Numéro (FINESS/RPPS/SIRET)]],Finess[[Finess Num]:[DST]],14,FALSE),"")</f>
        <v>DST06 - HAUTE-SAVOIE PAYS DE GEX</v>
      </c>
      <c r="F251" t="s">
        <v>895</v>
      </c>
      <c r="G251">
        <v>84000067</v>
      </c>
      <c r="H251" t="s">
        <v>1349</v>
      </c>
      <c r="I251" t="s">
        <v>1631</v>
      </c>
      <c r="J251" t="s">
        <v>951</v>
      </c>
      <c r="K251" t="s">
        <v>896</v>
      </c>
      <c r="L251" s="11">
        <v>43770</v>
      </c>
      <c r="M251" s="11">
        <v>45413</v>
      </c>
      <c r="N251">
        <v>5</v>
      </c>
      <c r="O251"/>
      <c r="P251"/>
      <c r="Q251" t="s">
        <v>951</v>
      </c>
      <c r="R251"/>
      <c r="S251"/>
      <c r="T251"/>
    </row>
    <row r="252" spans="1:20" x14ac:dyDescent="0.25">
      <c r="A252" t="s">
        <v>1093</v>
      </c>
      <c r="B252" s="36">
        <v>74</v>
      </c>
      <c r="C252">
        <v>740000237</v>
      </c>
      <c r="D252" t="s">
        <v>1111</v>
      </c>
      <c r="E252" t="str">
        <f>IFERROR(VLOOKUP(Tableau1[[#This Row],[Numéro (FINESS/RPPS/SIRET)]],Finess[[Finess Num]:[DST]],14,FALSE),"")</f>
        <v>DST06 - HAUTE-SAVOIE PAYS DE GEX</v>
      </c>
      <c r="F252" t="s">
        <v>895</v>
      </c>
      <c r="G252">
        <v>82000827</v>
      </c>
      <c r="H252" t="s">
        <v>1175</v>
      </c>
      <c r="I252" t="s">
        <v>1417</v>
      </c>
      <c r="J252" t="s">
        <v>972</v>
      </c>
      <c r="K252" t="s">
        <v>896</v>
      </c>
      <c r="L252" s="11">
        <v>43770</v>
      </c>
      <c r="M252" s="11">
        <v>45413</v>
      </c>
      <c r="N252">
        <v>5</v>
      </c>
      <c r="O252"/>
      <c r="P252"/>
      <c r="Q252" t="s">
        <v>972</v>
      </c>
      <c r="R252"/>
      <c r="S252"/>
      <c r="T252"/>
    </row>
    <row r="253" spans="1:20" x14ac:dyDescent="0.25">
      <c r="A253" t="s">
        <v>1093</v>
      </c>
      <c r="B253" s="36">
        <v>74</v>
      </c>
      <c r="C253">
        <v>740000237</v>
      </c>
      <c r="D253" t="s">
        <v>1111</v>
      </c>
      <c r="E253" t="str">
        <f>IFERROR(VLOOKUP(Tableau1[[#This Row],[Numéro (FINESS/RPPS/SIRET)]],Finess[[Finess Num]:[DST]],14,FALSE),"")</f>
        <v>DST06 - HAUTE-SAVOIE PAYS DE GEX</v>
      </c>
      <c r="F253" t="s">
        <v>895</v>
      </c>
      <c r="G253">
        <v>82000820</v>
      </c>
      <c r="H253" t="s">
        <v>1061</v>
      </c>
      <c r="I253" t="s">
        <v>1646</v>
      </c>
      <c r="J253" t="s">
        <v>966</v>
      </c>
      <c r="K253" t="s">
        <v>896</v>
      </c>
      <c r="L253" s="11">
        <v>44136</v>
      </c>
      <c r="M253" s="11">
        <v>44317</v>
      </c>
      <c r="N253">
        <v>1</v>
      </c>
      <c r="O253"/>
      <c r="P253"/>
      <c r="Q253" t="s">
        <v>966</v>
      </c>
      <c r="R253"/>
      <c r="S253"/>
      <c r="T253"/>
    </row>
    <row r="254" spans="1:20" x14ac:dyDescent="0.25">
      <c r="A254" t="s">
        <v>1093</v>
      </c>
      <c r="B254" s="36">
        <v>74</v>
      </c>
      <c r="C254">
        <v>740000237</v>
      </c>
      <c r="D254" t="s">
        <v>1111</v>
      </c>
      <c r="E254" t="str">
        <f>IFERROR(VLOOKUP(Tableau1[[#This Row],[Numéro (FINESS/RPPS/SIRET)]],Finess[[Finess Num]:[DST]],14,FALSE),"")</f>
        <v>DST06 - HAUTE-SAVOIE PAYS DE GEX</v>
      </c>
      <c r="F254" t="s">
        <v>895</v>
      </c>
      <c r="G254">
        <v>82000820</v>
      </c>
      <c r="H254" t="s">
        <v>1061</v>
      </c>
      <c r="I254" t="s">
        <v>1646</v>
      </c>
      <c r="J254" t="s">
        <v>967</v>
      </c>
      <c r="K254" t="s">
        <v>896</v>
      </c>
      <c r="L254" s="11">
        <v>44136</v>
      </c>
      <c r="M254" s="11">
        <v>44317</v>
      </c>
      <c r="N254">
        <v>1</v>
      </c>
      <c r="O254"/>
      <c r="P254"/>
      <c r="Q254" t="s">
        <v>967</v>
      </c>
      <c r="R254"/>
      <c r="S254"/>
      <c r="T254"/>
    </row>
    <row r="255" spans="1:20" x14ac:dyDescent="0.25">
      <c r="A255" t="s">
        <v>1093</v>
      </c>
      <c r="B255" s="36">
        <v>74</v>
      </c>
      <c r="C255">
        <v>740000237</v>
      </c>
      <c r="D255" t="s">
        <v>1111</v>
      </c>
      <c r="E255" t="str">
        <f>IFERROR(VLOOKUP(Tableau1[[#This Row],[Numéro (FINESS/RPPS/SIRET)]],Finess[[Finess Num]:[DST]],14,FALSE),"")</f>
        <v>DST06 - HAUTE-SAVOIE PAYS DE GEX</v>
      </c>
      <c r="F255" t="s">
        <v>895</v>
      </c>
      <c r="G255">
        <v>82000646</v>
      </c>
      <c r="H255" t="s">
        <v>1367</v>
      </c>
      <c r="I255" t="s">
        <v>1653</v>
      </c>
      <c r="J255" t="s">
        <v>943</v>
      </c>
      <c r="K255" t="s">
        <v>896</v>
      </c>
      <c r="L255" s="11">
        <v>44136</v>
      </c>
      <c r="M255" s="11">
        <v>44317</v>
      </c>
      <c r="N255">
        <v>1</v>
      </c>
      <c r="O255"/>
      <c r="P255"/>
      <c r="Q255" t="s">
        <v>943</v>
      </c>
      <c r="R255"/>
      <c r="S255"/>
      <c r="T255"/>
    </row>
    <row r="256" spans="1:20" x14ac:dyDescent="0.25">
      <c r="A256" t="s">
        <v>1093</v>
      </c>
      <c r="B256" s="36">
        <v>74</v>
      </c>
      <c r="C256">
        <v>740000237</v>
      </c>
      <c r="D256" t="s">
        <v>1111</v>
      </c>
      <c r="E256" t="str">
        <f>IFERROR(VLOOKUP(Tableau1[[#This Row],[Numéro (FINESS/RPPS/SIRET)]],Finess[[Finess Num]:[DST]],14,FALSE),"")</f>
        <v>DST06 - HAUTE-SAVOIE PAYS DE GEX</v>
      </c>
      <c r="F256" t="s">
        <v>895</v>
      </c>
      <c r="G256">
        <v>82000646</v>
      </c>
      <c r="H256" t="s">
        <v>1367</v>
      </c>
      <c r="I256" t="s">
        <v>1653</v>
      </c>
      <c r="J256" t="s">
        <v>941</v>
      </c>
      <c r="K256" t="s">
        <v>896</v>
      </c>
      <c r="L256" s="11">
        <v>44136</v>
      </c>
      <c r="M256" s="11">
        <v>44317</v>
      </c>
      <c r="N256">
        <v>1</v>
      </c>
      <c r="O256"/>
      <c r="P256"/>
      <c r="Q256" t="s">
        <v>941</v>
      </c>
      <c r="R256"/>
      <c r="S256"/>
      <c r="T256"/>
    </row>
    <row r="257" spans="1:20" x14ac:dyDescent="0.25">
      <c r="A257" t="s">
        <v>1093</v>
      </c>
      <c r="B257" s="36">
        <v>74</v>
      </c>
      <c r="C257">
        <v>740000237</v>
      </c>
      <c r="D257" t="s">
        <v>1111</v>
      </c>
      <c r="E257" t="str">
        <f>IFERROR(VLOOKUP(Tableau1[[#This Row],[Numéro (FINESS/RPPS/SIRET)]],Finess[[Finess Num]:[DST]],14,FALSE),"")</f>
        <v>DST06 - HAUTE-SAVOIE PAYS DE GEX</v>
      </c>
      <c r="F257" t="s">
        <v>895</v>
      </c>
      <c r="G257">
        <v>82000828</v>
      </c>
      <c r="H257" t="s">
        <v>1368</v>
      </c>
      <c r="I257" t="s">
        <v>1654</v>
      </c>
      <c r="J257" t="s">
        <v>928</v>
      </c>
      <c r="K257" t="s">
        <v>896</v>
      </c>
      <c r="L257" s="11">
        <v>44136</v>
      </c>
      <c r="M257" s="11">
        <v>44317</v>
      </c>
      <c r="N257">
        <v>1</v>
      </c>
      <c r="O257"/>
      <c r="P257"/>
      <c r="Q257" t="s">
        <v>928</v>
      </c>
      <c r="R257"/>
      <c r="S257"/>
      <c r="T257"/>
    </row>
    <row r="258" spans="1:20" x14ac:dyDescent="0.25">
      <c r="A258" t="s">
        <v>1093</v>
      </c>
      <c r="B258" s="36">
        <v>74</v>
      </c>
      <c r="C258">
        <v>740000237</v>
      </c>
      <c r="D258" t="s">
        <v>1111</v>
      </c>
      <c r="E258" t="str">
        <f>IFERROR(VLOOKUP(Tableau1[[#This Row],[Numéro (FINESS/RPPS/SIRET)]],Finess[[Finess Num]:[DST]],14,FALSE),"")</f>
        <v>DST06 - HAUTE-SAVOIE PAYS DE GEX</v>
      </c>
      <c r="F258" t="s">
        <v>895</v>
      </c>
      <c r="G258">
        <v>82000828</v>
      </c>
      <c r="H258" t="s">
        <v>1368</v>
      </c>
      <c r="I258" t="s">
        <v>1654</v>
      </c>
      <c r="J258" t="s">
        <v>955</v>
      </c>
      <c r="K258" t="s">
        <v>896</v>
      </c>
      <c r="L258" s="11">
        <v>44136</v>
      </c>
      <c r="M258" s="11">
        <v>44317</v>
      </c>
      <c r="N258">
        <v>1</v>
      </c>
      <c r="O258"/>
      <c r="P258"/>
      <c r="Q258" t="s">
        <v>955</v>
      </c>
      <c r="R258"/>
      <c r="S258"/>
      <c r="T258"/>
    </row>
    <row r="259" spans="1:20" x14ac:dyDescent="0.25">
      <c r="A259" t="s">
        <v>1093</v>
      </c>
      <c r="B259" s="36">
        <v>74</v>
      </c>
      <c r="C259">
        <v>740000237</v>
      </c>
      <c r="D259" t="s">
        <v>1111</v>
      </c>
      <c r="E259" t="str">
        <f>IFERROR(VLOOKUP(Tableau1[[#This Row],[Numéro (FINESS/RPPS/SIRET)]],Finess[[Finess Num]:[DST]],14,FALSE),"")</f>
        <v>DST06 - HAUTE-SAVOIE PAYS DE GEX</v>
      </c>
      <c r="F259" t="s">
        <v>895</v>
      </c>
      <c r="G259">
        <v>82000780</v>
      </c>
      <c r="H259" t="s">
        <v>1065</v>
      </c>
      <c r="I259" t="s">
        <v>1562</v>
      </c>
      <c r="J259" t="s">
        <v>959</v>
      </c>
      <c r="K259" t="s">
        <v>896</v>
      </c>
      <c r="L259" s="11">
        <v>44136</v>
      </c>
      <c r="M259" s="11">
        <v>45778</v>
      </c>
      <c r="N259">
        <v>5</v>
      </c>
      <c r="O259"/>
      <c r="P259"/>
      <c r="Q259" t="s">
        <v>959</v>
      </c>
      <c r="R259"/>
      <c r="S259"/>
      <c r="T259"/>
    </row>
    <row r="260" spans="1:20" x14ac:dyDescent="0.25">
      <c r="A260" t="s">
        <v>1093</v>
      </c>
      <c r="B260" s="36">
        <v>74</v>
      </c>
      <c r="C260">
        <v>740000237</v>
      </c>
      <c r="D260" t="s">
        <v>1111</v>
      </c>
      <c r="E260" t="str">
        <f>IFERROR(VLOOKUP(Tableau1[[#This Row],[Numéro (FINESS/RPPS/SIRET)]],Finess[[Finess Num]:[DST]],14,FALSE),"")</f>
        <v>DST06 - HAUTE-SAVOIE PAYS DE GEX</v>
      </c>
      <c r="F260" t="s">
        <v>895</v>
      </c>
      <c r="G260">
        <v>82000780</v>
      </c>
      <c r="H260" t="s">
        <v>1065</v>
      </c>
      <c r="I260" t="s">
        <v>1562</v>
      </c>
      <c r="J260" t="s">
        <v>960</v>
      </c>
      <c r="K260" t="s">
        <v>896</v>
      </c>
      <c r="L260" s="11">
        <v>44136</v>
      </c>
      <c r="M260" s="11">
        <v>45778</v>
      </c>
      <c r="N260">
        <v>5</v>
      </c>
      <c r="O260"/>
      <c r="P260"/>
      <c r="Q260" t="s">
        <v>960</v>
      </c>
      <c r="R260"/>
      <c r="S260"/>
      <c r="T260"/>
    </row>
    <row r="261" spans="1:20" x14ac:dyDescent="0.25">
      <c r="A261" t="s">
        <v>1093</v>
      </c>
      <c r="B261" s="36">
        <v>74</v>
      </c>
      <c r="C261">
        <v>740000237</v>
      </c>
      <c r="D261" t="s">
        <v>1111</v>
      </c>
      <c r="E261" t="str">
        <f>IFERROR(VLOOKUP(Tableau1[[#This Row],[Numéro (FINESS/RPPS/SIRET)]],Finess[[Finess Num]:[DST]],14,FALSE),"")</f>
        <v>DST06 - HAUTE-SAVOIE PAYS DE GEX</v>
      </c>
      <c r="F261" t="s">
        <v>895</v>
      </c>
      <c r="G261">
        <v>82000780</v>
      </c>
      <c r="H261" t="s">
        <v>1065</v>
      </c>
      <c r="I261" t="s">
        <v>1562</v>
      </c>
      <c r="J261" t="s">
        <v>972</v>
      </c>
      <c r="K261" t="s">
        <v>896</v>
      </c>
      <c r="L261" s="11">
        <v>44136</v>
      </c>
      <c r="M261" s="11">
        <v>45778</v>
      </c>
      <c r="N261">
        <v>5</v>
      </c>
      <c r="O261"/>
      <c r="P261"/>
      <c r="Q261" t="s">
        <v>972</v>
      </c>
      <c r="R261"/>
      <c r="S261"/>
      <c r="T261"/>
    </row>
    <row r="262" spans="1:20" x14ac:dyDescent="0.25">
      <c r="A262" t="s">
        <v>1093</v>
      </c>
      <c r="B262" s="36">
        <v>74</v>
      </c>
      <c r="C262">
        <v>740000237</v>
      </c>
      <c r="D262" t="s">
        <v>1111</v>
      </c>
      <c r="E262" t="str">
        <f>IFERROR(VLOOKUP(Tableau1[[#This Row],[Numéro (FINESS/RPPS/SIRET)]],Finess[[Finess Num]:[DST]],14,FALSE),"")</f>
        <v>DST06 - HAUTE-SAVOIE PAYS DE GEX</v>
      </c>
      <c r="F262" t="s">
        <v>895</v>
      </c>
      <c r="G262">
        <v>82000783</v>
      </c>
      <c r="H262" t="s">
        <v>1380</v>
      </c>
      <c r="I262" t="s">
        <v>1667</v>
      </c>
      <c r="J262" t="s">
        <v>963</v>
      </c>
      <c r="K262" t="s">
        <v>896</v>
      </c>
      <c r="L262" s="11">
        <v>44136</v>
      </c>
      <c r="M262" s="11">
        <v>45778</v>
      </c>
      <c r="N262">
        <v>5</v>
      </c>
      <c r="O262"/>
      <c r="P262"/>
      <c r="Q262" t="s">
        <v>963</v>
      </c>
      <c r="R262"/>
      <c r="S262"/>
      <c r="T262"/>
    </row>
    <row r="263" spans="1:20" x14ac:dyDescent="0.25">
      <c r="A263" t="s">
        <v>1093</v>
      </c>
      <c r="B263" s="36">
        <v>74</v>
      </c>
      <c r="C263">
        <v>740000237</v>
      </c>
      <c r="D263" t="s">
        <v>1111</v>
      </c>
      <c r="E263" t="str">
        <f>IFERROR(VLOOKUP(Tableau1[[#This Row],[Numéro (FINESS/RPPS/SIRET)]],Finess[[Finess Num]:[DST]],14,FALSE),"")</f>
        <v>DST06 - HAUTE-SAVOIE PAYS DE GEX</v>
      </c>
      <c r="F263" t="s">
        <v>895</v>
      </c>
      <c r="G263">
        <v>82001648</v>
      </c>
      <c r="H263" t="s">
        <v>1190</v>
      </c>
      <c r="I263" t="s">
        <v>1441</v>
      </c>
      <c r="J263" t="s">
        <v>968</v>
      </c>
      <c r="K263" t="s">
        <v>896</v>
      </c>
      <c r="L263" s="11">
        <v>43952</v>
      </c>
      <c r="M263" s="11">
        <v>45778</v>
      </c>
      <c r="N263">
        <v>5</v>
      </c>
      <c r="O263"/>
      <c r="P263"/>
      <c r="Q263" t="s">
        <v>968</v>
      </c>
      <c r="R263"/>
      <c r="S263"/>
      <c r="T263"/>
    </row>
    <row r="264" spans="1:20" x14ac:dyDescent="0.25">
      <c r="A264" t="s">
        <v>1093</v>
      </c>
      <c r="B264" s="36">
        <v>74</v>
      </c>
      <c r="C264">
        <v>740000237</v>
      </c>
      <c r="D264" t="s">
        <v>1111</v>
      </c>
      <c r="E264" t="str">
        <f>IFERROR(VLOOKUP(Tableau1[[#This Row],[Numéro (FINESS/RPPS/SIRET)]],Finess[[Finess Num]:[DST]],14,FALSE),"")</f>
        <v>DST06 - HAUTE-SAVOIE PAYS DE GEX</v>
      </c>
      <c r="F264" t="s">
        <v>895</v>
      </c>
      <c r="G264">
        <v>82000539</v>
      </c>
      <c r="H264" t="s">
        <v>956</v>
      </c>
      <c r="I264" t="s">
        <v>1538</v>
      </c>
      <c r="J264" t="s">
        <v>1014</v>
      </c>
      <c r="K264" t="s">
        <v>897</v>
      </c>
      <c r="L264" s="11">
        <v>43405</v>
      </c>
      <c r="M264" s="11">
        <v>45047</v>
      </c>
      <c r="N264">
        <v>5</v>
      </c>
      <c r="O264" t="s">
        <v>1048</v>
      </c>
      <c r="P264" t="s">
        <v>906</v>
      </c>
      <c r="Q264" t="s">
        <v>1048</v>
      </c>
      <c r="R264" t="s">
        <v>908</v>
      </c>
      <c r="S264" t="s">
        <v>908</v>
      </c>
      <c r="T264"/>
    </row>
    <row r="265" spans="1:20" x14ac:dyDescent="0.25">
      <c r="A265" t="s">
        <v>1093</v>
      </c>
      <c r="B265" s="36">
        <v>74</v>
      </c>
      <c r="C265">
        <v>740000237</v>
      </c>
      <c r="D265" t="s">
        <v>1111</v>
      </c>
      <c r="E265" t="str">
        <f>IFERROR(VLOOKUP(Tableau1[[#This Row],[Numéro (FINESS/RPPS/SIRET)]],Finess[[Finess Num]:[DST]],14,FALSE),"")</f>
        <v>DST06 - HAUTE-SAVOIE PAYS DE GEX</v>
      </c>
      <c r="F265" t="s">
        <v>895</v>
      </c>
      <c r="G265">
        <v>82000539</v>
      </c>
      <c r="H265" t="s">
        <v>956</v>
      </c>
      <c r="I265" t="s">
        <v>1538</v>
      </c>
      <c r="J265" t="s">
        <v>1014</v>
      </c>
      <c r="K265" t="s">
        <v>897</v>
      </c>
      <c r="L265" s="11">
        <v>43405</v>
      </c>
      <c r="M265" s="11">
        <v>45047</v>
      </c>
      <c r="N265">
        <v>5</v>
      </c>
      <c r="O265" t="s">
        <v>1048</v>
      </c>
      <c r="P265" t="s">
        <v>907</v>
      </c>
      <c r="Q265" t="s">
        <v>1036</v>
      </c>
      <c r="R265"/>
      <c r="S265" t="s">
        <v>908</v>
      </c>
      <c r="T265"/>
    </row>
    <row r="266" spans="1:20" x14ac:dyDescent="0.25">
      <c r="A266" t="s">
        <v>1093</v>
      </c>
      <c r="B266" s="36">
        <v>74</v>
      </c>
      <c r="C266">
        <v>740000237</v>
      </c>
      <c r="D266" t="s">
        <v>1111</v>
      </c>
      <c r="E266" t="str">
        <f>IFERROR(VLOOKUP(Tableau1[[#This Row],[Numéro (FINESS/RPPS/SIRET)]],Finess[[Finess Num]:[DST]],14,FALSE),"")</f>
        <v>DST06 - HAUTE-SAVOIE PAYS DE GEX</v>
      </c>
      <c r="F266" t="s">
        <v>895</v>
      </c>
      <c r="G266">
        <v>82000539</v>
      </c>
      <c r="H266" t="s">
        <v>956</v>
      </c>
      <c r="I266" t="s">
        <v>1538</v>
      </c>
      <c r="J266" t="s">
        <v>1014</v>
      </c>
      <c r="K266" t="s">
        <v>897</v>
      </c>
      <c r="L266" s="11">
        <v>43405</v>
      </c>
      <c r="M266" s="11">
        <v>45047</v>
      </c>
      <c r="N266">
        <v>5</v>
      </c>
      <c r="O266" t="s">
        <v>1048</v>
      </c>
      <c r="P266" t="s">
        <v>907</v>
      </c>
      <c r="Q266" t="s">
        <v>1030</v>
      </c>
      <c r="R266" t="s">
        <v>908</v>
      </c>
      <c r="S266" t="s">
        <v>908</v>
      </c>
      <c r="T266"/>
    </row>
    <row r="267" spans="1:20" x14ac:dyDescent="0.25">
      <c r="A267" t="s">
        <v>1093</v>
      </c>
      <c r="B267" s="36">
        <v>74</v>
      </c>
      <c r="C267">
        <v>740000237</v>
      </c>
      <c r="D267" t="s">
        <v>1111</v>
      </c>
      <c r="E267" t="str">
        <f>IFERROR(VLOOKUP(Tableau1[[#This Row],[Numéro (FINESS/RPPS/SIRET)]],Finess[[Finess Num]:[DST]],14,FALSE),"")</f>
        <v>DST06 - HAUTE-SAVOIE PAYS DE GEX</v>
      </c>
      <c r="F267" t="s">
        <v>895</v>
      </c>
      <c r="G267">
        <v>82000647</v>
      </c>
      <c r="H267" t="s">
        <v>1197</v>
      </c>
      <c r="I267" t="s">
        <v>1448</v>
      </c>
      <c r="J267" t="s">
        <v>1001</v>
      </c>
      <c r="K267" t="s">
        <v>897</v>
      </c>
      <c r="L267" s="11">
        <v>43405</v>
      </c>
      <c r="M267" s="11">
        <v>45047</v>
      </c>
      <c r="N267">
        <v>5</v>
      </c>
      <c r="O267" t="s">
        <v>1038</v>
      </c>
      <c r="P267" t="s">
        <v>906</v>
      </c>
      <c r="Q267" t="s">
        <v>1038</v>
      </c>
      <c r="R267" t="s">
        <v>908</v>
      </c>
      <c r="S267" t="s">
        <v>908</v>
      </c>
      <c r="T267" t="s">
        <v>908</v>
      </c>
    </row>
    <row r="268" spans="1:20" x14ac:dyDescent="0.25">
      <c r="A268" t="s">
        <v>1093</v>
      </c>
      <c r="B268" s="36">
        <v>74</v>
      </c>
      <c r="C268">
        <v>740000237</v>
      </c>
      <c r="D268" t="s">
        <v>1111</v>
      </c>
      <c r="E268" t="str">
        <f>IFERROR(VLOOKUP(Tableau1[[#This Row],[Numéro (FINESS/RPPS/SIRET)]],Finess[[Finess Num]:[DST]],14,FALSE),"")</f>
        <v>DST06 - HAUTE-SAVOIE PAYS DE GEX</v>
      </c>
      <c r="F268" t="s">
        <v>895</v>
      </c>
      <c r="G268">
        <v>82000647</v>
      </c>
      <c r="H268" t="s">
        <v>1197</v>
      </c>
      <c r="I268" t="s">
        <v>1448</v>
      </c>
      <c r="J268" t="s">
        <v>1001</v>
      </c>
      <c r="K268" t="s">
        <v>897</v>
      </c>
      <c r="L268" s="11">
        <v>43405</v>
      </c>
      <c r="M268" s="11">
        <v>45047</v>
      </c>
      <c r="N268">
        <v>5</v>
      </c>
      <c r="O268" t="s">
        <v>1038</v>
      </c>
      <c r="P268" t="s">
        <v>907</v>
      </c>
      <c r="Q268" t="s">
        <v>1030</v>
      </c>
      <c r="R268" t="s">
        <v>908</v>
      </c>
      <c r="S268" t="s">
        <v>908</v>
      </c>
      <c r="T268"/>
    </row>
    <row r="269" spans="1:20" x14ac:dyDescent="0.25">
      <c r="A269" t="s">
        <v>1093</v>
      </c>
      <c r="B269" s="36">
        <v>74</v>
      </c>
      <c r="C269">
        <v>740000237</v>
      </c>
      <c r="D269" t="s">
        <v>1111</v>
      </c>
      <c r="E269" t="str">
        <f>IFERROR(VLOOKUP(Tableau1[[#This Row],[Numéro (FINESS/RPPS/SIRET)]],Finess[[Finess Num]:[DST]],14,FALSE),"")</f>
        <v>DST06 - HAUTE-SAVOIE PAYS DE GEX</v>
      </c>
      <c r="F269" t="s">
        <v>895</v>
      </c>
      <c r="G269">
        <v>82000647</v>
      </c>
      <c r="H269" t="s">
        <v>1197</v>
      </c>
      <c r="I269" t="s">
        <v>1448</v>
      </c>
      <c r="J269" t="s">
        <v>1001</v>
      </c>
      <c r="K269" t="s">
        <v>897</v>
      </c>
      <c r="L269" s="11">
        <v>43405</v>
      </c>
      <c r="M269" s="11">
        <v>45047</v>
      </c>
      <c r="N269">
        <v>5</v>
      </c>
      <c r="O269" t="s">
        <v>1038</v>
      </c>
      <c r="P269" t="s">
        <v>907</v>
      </c>
      <c r="Q269" t="s">
        <v>1054</v>
      </c>
      <c r="R269" t="s">
        <v>908</v>
      </c>
      <c r="S269" t="s">
        <v>908</v>
      </c>
      <c r="T269"/>
    </row>
    <row r="270" spans="1:20" x14ac:dyDescent="0.25">
      <c r="A270" t="s">
        <v>1093</v>
      </c>
      <c r="B270" s="36">
        <v>74</v>
      </c>
      <c r="C270">
        <v>740000237</v>
      </c>
      <c r="D270" t="s">
        <v>1111</v>
      </c>
      <c r="E270" t="str">
        <f>IFERROR(VLOOKUP(Tableau1[[#This Row],[Numéro (FINESS/RPPS/SIRET)]],Finess[[Finess Num]:[DST]],14,FALSE),"")</f>
        <v>DST06 - HAUTE-SAVOIE PAYS DE GEX</v>
      </c>
      <c r="F270" t="s">
        <v>895</v>
      </c>
      <c r="G270">
        <v>82000698</v>
      </c>
      <c r="H270" t="s">
        <v>1073</v>
      </c>
      <c r="I270" t="s">
        <v>1839</v>
      </c>
      <c r="J270" t="s">
        <v>983</v>
      </c>
      <c r="K270" t="s">
        <v>897</v>
      </c>
      <c r="L270" s="11">
        <v>43405</v>
      </c>
      <c r="M270" s="11">
        <v>45047</v>
      </c>
      <c r="N270">
        <v>5</v>
      </c>
      <c r="O270" t="s">
        <v>898</v>
      </c>
      <c r="P270" t="s">
        <v>906</v>
      </c>
      <c r="Q270" t="s">
        <v>898</v>
      </c>
      <c r="R270"/>
      <c r="S270" t="s">
        <v>908</v>
      </c>
      <c r="T270"/>
    </row>
    <row r="271" spans="1:20" x14ac:dyDescent="0.25">
      <c r="A271" t="s">
        <v>1093</v>
      </c>
      <c r="B271" s="36">
        <v>74</v>
      </c>
      <c r="C271">
        <v>740000237</v>
      </c>
      <c r="D271" t="s">
        <v>1111</v>
      </c>
      <c r="E271" t="str">
        <f>IFERROR(VLOOKUP(Tableau1[[#This Row],[Numéro (FINESS/RPPS/SIRET)]],Finess[[Finess Num]:[DST]],14,FALSE),"")</f>
        <v>DST06 - HAUTE-SAVOIE PAYS DE GEX</v>
      </c>
      <c r="F271" t="s">
        <v>895</v>
      </c>
      <c r="G271">
        <v>82000698</v>
      </c>
      <c r="H271" t="s">
        <v>1073</v>
      </c>
      <c r="I271" t="s">
        <v>1839</v>
      </c>
      <c r="J271" t="s">
        <v>983</v>
      </c>
      <c r="K271" t="s">
        <v>897</v>
      </c>
      <c r="L271" s="11">
        <v>43405</v>
      </c>
      <c r="M271" s="11">
        <v>45047</v>
      </c>
      <c r="N271">
        <v>5</v>
      </c>
      <c r="O271" t="s">
        <v>898</v>
      </c>
      <c r="P271" t="s">
        <v>907</v>
      </c>
      <c r="Q271" t="s">
        <v>901</v>
      </c>
      <c r="R271"/>
      <c r="S271" t="s">
        <v>908</v>
      </c>
      <c r="T271"/>
    </row>
    <row r="272" spans="1:20" x14ac:dyDescent="0.25">
      <c r="A272" t="s">
        <v>1093</v>
      </c>
      <c r="B272" s="36">
        <v>74</v>
      </c>
      <c r="C272">
        <v>740000237</v>
      </c>
      <c r="D272" t="s">
        <v>1111</v>
      </c>
      <c r="E272" t="str">
        <f>IFERROR(VLOOKUP(Tableau1[[#This Row],[Numéro (FINESS/RPPS/SIRET)]],Finess[[Finess Num]:[DST]],14,FALSE),"")</f>
        <v>DST06 - HAUTE-SAVOIE PAYS DE GEX</v>
      </c>
      <c r="F272" t="s">
        <v>895</v>
      </c>
      <c r="G272">
        <v>82000781</v>
      </c>
      <c r="H272" t="s">
        <v>1063</v>
      </c>
      <c r="I272" t="s">
        <v>1432</v>
      </c>
      <c r="J272" t="s">
        <v>988</v>
      </c>
      <c r="K272" t="s">
        <v>897</v>
      </c>
      <c r="L272" s="11">
        <v>43405</v>
      </c>
      <c r="M272" s="11">
        <v>45047</v>
      </c>
      <c r="N272">
        <v>5</v>
      </c>
      <c r="O272" t="s">
        <v>1027</v>
      </c>
      <c r="P272" t="s">
        <v>906</v>
      </c>
      <c r="Q272" t="s">
        <v>1027</v>
      </c>
      <c r="R272" t="s">
        <v>908</v>
      </c>
      <c r="S272" t="s">
        <v>908</v>
      </c>
      <c r="T272" t="s">
        <v>908</v>
      </c>
    </row>
    <row r="273" spans="1:20" x14ac:dyDescent="0.25">
      <c r="A273" t="s">
        <v>1093</v>
      </c>
      <c r="B273" s="36">
        <v>74</v>
      </c>
      <c r="C273">
        <v>740000237</v>
      </c>
      <c r="D273" t="s">
        <v>1111</v>
      </c>
      <c r="E273" t="str">
        <f>IFERROR(VLOOKUP(Tableau1[[#This Row],[Numéro (FINESS/RPPS/SIRET)]],Finess[[Finess Num]:[DST]],14,FALSE),"")</f>
        <v>DST06 - HAUTE-SAVOIE PAYS DE GEX</v>
      </c>
      <c r="F273" t="s">
        <v>895</v>
      </c>
      <c r="G273">
        <v>82000781</v>
      </c>
      <c r="H273" t="s">
        <v>1063</v>
      </c>
      <c r="I273" t="s">
        <v>1432</v>
      </c>
      <c r="J273" t="s">
        <v>988</v>
      </c>
      <c r="K273" t="s">
        <v>897</v>
      </c>
      <c r="L273" s="11">
        <v>43405</v>
      </c>
      <c r="M273" s="11">
        <v>45047</v>
      </c>
      <c r="N273">
        <v>5</v>
      </c>
      <c r="O273" t="s">
        <v>1027</v>
      </c>
      <c r="P273" t="s">
        <v>907</v>
      </c>
      <c r="Q273" t="s">
        <v>1050</v>
      </c>
      <c r="R273" t="s">
        <v>908</v>
      </c>
      <c r="S273" t="s">
        <v>908</v>
      </c>
      <c r="T273"/>
    </row>
    <row r="274" spans="1:20" x14ac:dyDescent="0.25">
      <c r="A274" t="s">
        <v>1093</v>
      </c>
      <c r="B274" s="36">
        <v>74</v>
      </c>
      <c r="C274">
        <v>740000237</v>
      </c>
      <c r="D274" t="s">
        <v>1111</v>
      </c>
      <c r="E274" t="str">
        <f>IFERROR(VLOOKUP(Tableau1[[#This Row],[Numéro (FINESS/RPPS/SIRET)]],Finess[[Finess Num]:[DST]],14,FALSE),"")</f>
        <v>DST06 - HAUTE-SAVOIE PAYS DE GEX</v>
      </c>
      <c r="F274" t="s">
        <v>895</v>
      </c>
      <c r="G274">
        <v>82000781</v>
      </c>
      <c r="H274" t="s">
        <v>1063</v>
      </c>
      <c r="I274" t="s">
        <v>1432</v>
      </c>
      <c r="J274" t="s">
        <v>988</v>
      </c>
      <c r="K274" t="s">
        <v>897</v>
      </c>
      <c r="L274" s="11">
        <v>43405</v>
      </c>
      <c r="M274" s="11">
        <v>45047</v>
      </c>
      <c r="N274">
        <v>5</v>
      </c>
      <c r="O274" t="s">
        <v>1027</v>
      </c>
      <c r="P274" t="s">
        <v>907</v>
      </c>
      <c r="Q274" t="s">
        <v>1026</v>
      </c>
      <c r="R274"/>
      <c r="S274" t="s">
        <v>908</v>
      </c>
      <c r="T274"/>
    </row>
    <row r="275" spans="1:20" x14ac:dyDescent="0.25">
      <c r="A275" t="s">
        <v>1093</v>
      </c>
      <c r="B275" s="36">
        <v>74</v>
      </c>
      <c r="C275">
        <v>740000237</v>
      </c>
      <c r="D275" t="s">
        <v>1111</v>
      </c>
      <c r="E275" t="str">
        <f>IFERROR(VLOOKUP(Tableau1[[#This Row],[Numéro (FINESS/RPPS/SIRET)]],Finess[[Finess Num]:[DST]],14,FALSE),"")</f>
        <v>DST06 - HAUTE-SAVOIE PAYS DE GEX</v>
      </c>
      <c r="F275" t="s">
        <v>895</v>
      </c>
      <c r="G275">
        <v>82000781</v>
      </c>
      <c r="H275" t="s">
        <v>1063</v>
      </c>
      <c r="I275" t="s">
        <v>1432</v>
      </c>
      <c r="J275" t="s">
        <v>988</v>
      </c>
      <c r="K275" t="s">
        <v>897</v>
      </c>
      <c r="L275" s="11">
        <v>43405</v>
      </c>
      <c r="M275" s="11">
        <v>45047</v>
      </c>
      <c r="N275">
        <v>5</v>
      </c>
      <c r="O275" t="s">
        <v>1027</v>
      </c>
      <c r="P275" t="s">
        <v>907</v>
      </c>
      <c r="Q275" t="s">
        <v>1053</v>
      </c>
      <c r="R275" t="s">
        <v>908</v>
      </c>
      <c r="S275" t="s">
        <v>908</v>
      </c>
      <c r="T275"/>
    </row>
    <row r="276" spans="1:20" x14ac:dyDescent="0.25">
      <c r="A276" t="s">
        <v>1093</v>
      </c>
      <c r="B276" s="36">
        <v>74</v>
      </c>
      <c r="C276">
        <v>740000237</v>
      </c>
      <c r="D276" t="s">
        <v>1111</v>
      </c>
      <c r="E276" t="str">
        <f>IFERROR(VLOOKUP(Tableau1[[#This Row],[Numéro (FINESS/RPPS/SIRET)]],Finess[[Finess Num]:[DST]],14,FALSE),"")</f>
        <v>DST06 - HAUTE-SAVOIE PAYS DE GEX</v>
      </c>
      <c r="F276" t="s">
        <v>895</v>
      </c>
      <c r="G276">
        <v>82000781</v>
      </c>
      <c r="H276" t="s">
        <v>1063</v>
      </c>
      <c r="I276" t="s">
        <v>1432</v>
      </c>
      <c r="J276" t="s">
        <v>988</v>
      </c>
      <c r="K276" t="s">
        <v>897</v>
      </c>
      <c r="L276" s="11">
        <v>43405</v>
      </c>
      <c r="M276" s="11">
        <v>45047</v>
      </c>
      <c r="N276">
        <v>5</v>
      </c>
      <c r="O276" t="s">
        <v>1027</v>
      </c>
      <c r="P276" t="s">
        <v>907</v>
      </c>
      <c r="Q276" t="s">
        <v>1041</v>
      </c>
      <c r="R276" t="s">
        <v>908</v>
      </c>
      <c r="S276" t="s">
        <v>908</v>
      </c>
      <c r="T276"/>
    </row>
    <row r="277" spans="1:20" x14ac:dyDescent="0.25">
      <c r="A277" t="s">
        <v>1093</v>
      </c>
      <c r="B277" s="36">
        <v>74</v>
      </c>
      <c r="C277">
        <v>740000237</v>
      </c>
      <c r="D277" t="s">
        <v>1111</v>
      </c>
      <c r="E277" t="str">
        <f>IFERROR(VLOOKUP(Tableau1[[#This Row],[Numéro (FINESS/RPPS/SIRET)]],Finess[[Finess Num]:[DST]],14,FALSE),"")</f>
        <v>DST06 - HAUTE-SAVOIE PAYS DE GEX</v>
      </c>
      <c r="F277" t="s">
        <v>895</v>
      </c>
      <c r="G277">
        <v>82000782</v>
      </c>
      <c r="H277" t="s">
        <v>1186</v>
      </c>
      <c r="I277" t="s">
        <v>1433</v>
      </c>
      <c r="J277" t="s">
        <v>1017</v>
      </c>
      <c r="K277" t="s">
        <v>897</v>
      </c>
      <c r="L277" s="11">
        <v>43405</v>
      </c>
      <c r="M277" s="11">
        <v>45047</v>
      </c>
      <c r="N277">
        <v>5</v>
      </c>
      <c r="O277" t="s">
        <v>1050</v>
      </c>
      <c r="P277" t="s">
        <v>906</v>
      </c>
      <c r="Q277" t="s">
        <v>1050</v>
      </c>
      <c r="R277" t="s">
        <v>908</v>
      </c>
      <c r="S277" t="s">
        <v>908</v>
      </c>
      <c r="T277" t="s">
        <v>908</v>
      </c>
    </row>
    <row r="278" spans="1:20" x14ac:dyDescent="0.25">
      <c r="A278" t="s">
        <v>1093</v>
      </c>
      <c r="B278" s="36">
        <v>74</v>
      </c>
      <c r="C278">
        <v>740000237</v>
      </c>
      <c r="D278" t="s">
        <v>1111</v>
      </c>
      <c r="E278" t="str">
        <f>IFERROR(VLOOKUP(Tableau1[[#This Row],[Numéro (FINESS/RPPS/SIRET)]],Finess[[Finess Num]:[DST]],14,FALSE),"")</f>
        <v>DST06 - HAUTE-SAVOIE PAYS DE GEX</v>
      </c>
      <c r="F278" t="s">
        <v>895</v>
      </c>
      <c r="G278">
        <v>82000790</v>
      </c>
      <c r="H278" t="s">
        <v>913</v>
      </c>
      <c r="I278" t="s">
        <v>1841</v>
      </c>
      <c r="J278" t="s">
        <v>1007</v>
      </c>
      <c r="K278" t="s">
        <v>897</v>
      </c>
      <c r="L278" s="11">
        <v>43405</v>
      </c>
      <c r="M278" s="11">
        <v>45047</v>
      </c>
      <c r="N278">
        <v>5</v>
      </c>
      <c r="O278" t="s">
        <v>900</v>
      </c>
      <c r="P278" t="s">
        <v>906</v>
      </c>
      <c r="Q278" t="s">
        <v>900</v>
      </c>
      <c r="R278" t="s">
        <v>908</v>
      </c>
      <c r="S278" t="s">
        <v>908</v>
      </c>
      <c r="T278"/>
    </row>
    <row r="279" spans="1:20" x14ac:dyDescent="0.25">
      <c r="A279" t="s">
        <v>1093</v>
      </c>
      <c r="B279" s="36">
        <v>74</v>
      </c>
      <c r="C279">
        <v>740000237</v>
      </c>
      <c r="D279" t="s">
        <v>1111</v>
      </c>
      <c r="E279" t="str">
        <f>IFERROR(VLOOKUP(Tableau1[[#This Row],[Numéro (FINESS/RPPS/SIRET)]],Finess[[Finess Num]:[DST]],14,FALSE),"")</f>
        <v>DST06 - HAUTE-SAVOIE PAYS DE GEX</v>
      </c>
      <c r="F279" t="s">
        <v>895</v>
      </c>
      <c r="G279">
        <v>82000790</v>
      </c>
      <c r="H279" t="s">
        <v>913</v>
      </c>
      <c r="I279" t="s">
        <v>1841</v>
      </c>
      <c r="J279" t="s">
        <v>1007</v>
      </c>
      <c r="K279" t="s">
        <v>897</v>
      </c>
      <c r="L279" s="11">
        <v>43405</v>
      </c>
      <c r="M279" s="11">
        <v>45047</v>
      </c>
      <c r="N279">
        <v>5</v>
      </c>
      <c r="O279" t="s">
        <v>900</v>
      </c>
      <c r="P279" t="s">
        <v>907</v>
      </c>
      <c r="Q279" t="s">
        <v>903</v>
      </c>
      <c r="R279" t="s">
        <v>908</v>
      </c>
      <c r="S279"/>
      <c r="T279"/>
    </row>
    <row r="280" spans="1:20" x14ac:dyDescent="0.25">
      <c r="A280" t="s">
        <v>1093</v>
      </c>
      <c r="B280" s="36">
        <v>74</v>
      </c>
      <c r="C280">
        <v>740000237</v>
      </c>
      <c r="D280" t="s">
        <v>1111</v>
      </c>
      <c r="E280" t="str">
        <f>IFERROR(VLOOKUP(Tableau1[[#This Row],[Numéro (FINESS/RPPS/SIRET)]],Finess[[Finess Num]:[DST]],14,FALSE),"")</f>
        <v>DST06 - HAUTE-SAVOIE PAYS DE GEX</v>
      </c>
      <c r="F280" t="s">
        <v>895</v>
      </c>
      <c r="G280">
        <v>82000790</v>
      </c>
      <c r="H280" t="s">
        <v>913</v>
      </c>
      <c r="I280" t="s">
        <v>1841</v>
      </c>
      <c r="J280" t="s">
        <v>1007</v>
      </c>
      <c r="K280" t="s">
        <v>897</v>
      </c>
      <c r="L280" s="11">
        <v>43405</v>
      </c>
      <c r="M280" s="11">
        <v>45047</v>
      </c>
      <c r="N280">
        <v>5</v>
      </c>
      <c r="O280" t="s">
        <v>900</v>
      </c>
      <c r="P280" t="s">
        <v>907</v>
      </c>
      <c r="Q280" t="s">
        <v>1057</v>
      </c>
      <c r="R280" t="s">
        <v>908</v>
      </c>
      <c r="S280" t="s">
        <v>908</v>
      </c>
      <c r="T280"/>
    </row>
    <row r="281" spans="1:20" x14ac:dyDescent="0.25">
      <c r="A281" t="s">
        <v>1093</v>
      </c>
      <c r="B281" s="36">
        <v>74</v>
      </c>
      <c r="C281">
        <v>740000237</v>
      </c>
      <c r="D281" t="s">
        <v>1111</v>
      </c>
      <c r="E281" t="str">
        <f>IFERROR(VLOOKUP(Tableau1[[#This Row],[Numéro (FINESS/RPPS/SIRET)]],Finess[[Finess Num]:[DST]],14,FALSE),"")</f>
        <v>DST06 - HAUTE-SAVOIE PAYS DE GEX</v>
      </c>
      <c r="F281" t="s">
        <v>895</v>
      </c>
      <c r="G281">
        <v>82000791</v>
      </c>
      <c r="H281" t="s">
        <v>1199</v>
      </c>
      <c r="I281" t="s">
        <v>1450</v>
      </c>
      <c r="J281" t="s">
        <v>1012</v>
      </c>
      <c r="K281" t="s">
        <v>897</v>
      </c>
      <c r="L281" s="11">
        <v>43405</v>
      </c>
      <c r="M281" s="11">
        <v>45047</v>
      </c>
      <c r="N281">
        <v>5</v>
      </c>
      <c r="O281" t="s">
        <v>1046</v>
      </c>
      <c r="P281" t="s">
        <v>906</v>
      </c>
      <c r="Q281" t="s">
        <v>1046</v>
      </c>
      <c r="R281" t="s">
        <v>908</v>
      </c>
      <c r="S281" t="s">
        <v>908</v>
      </c>
      <c r="T281" t="s">
        <v>908</v>
      </c>
    </row>
    <row r="282" spans="1:20" x14ac:dyDescent="0.25">
      <c r="A282" t="s">
        <v>1093</v>
      </c>
      <c r="B282" s="36">
        <v>74</v>
      </c>
      <c r="C282">
        <v>740000237</v>
      </c>
      <c r="D282" t="s">
        <v>1111</v>
      </c>
      <c r="E282" t="str">
        <f>IFERROR(VLOOKUP(Tableau1[[#This Row],[Numéro (FINESS/RPPS/SIRET)]],Finess[[Finess Num]:[DST]],14,FALSE),"")</f>
        <v>DST06 - HAUTE-SAVOIE PAYS DE GEX</v>
      </c>
      <c r="F282" t="s">
        <v>895</v>
      </c>
      <c r="G282">
        <v>82000791</v>
      </c>
      <c r="H282" t="s">
        <v>1199</v>
      </c>
      <c r="I282" t="s">
        <v>1450</v>
      </c>
      <c r="J282" t="s">
        <v>1012</v>
      </c>
      <c r="K282" t="s">
        <v>897</v>
      </c>
      <c r="L282" s="11">
        <v>43405</v>
      </c>
      <c r="M282" s="11">
        <v>45047</v>
      </c>
      <c r="N282">
        <v>5</v>
      </c>
      <c r="O282" t="s">
        <v>1046</v>
      </c>
      <c r="P282" t="s">
        <v>907</v>
      </c>
      <c r="Q282" t="s">
        <v>1036</v>
      </c>
      <c r="R282"/>
      <c r="S282" t="s">
        <v>908</v>
      </c>
      <c r="T282"/>
    </row>
    <row r="283" spans="1:20" x14ac:dyDescent="0.25">
      <c r="A283" t="s">
        <v>1093</v>
      </c>
      <c r="B283" s="36">
        <v>74</v>
      </c>
      <c r="C283">
        <v>740000237</v>
      </c>
      <c r="D283" t="s">
        <v>1111</v>
      </c>
      <c r="E283" t="str">
        <f>IFERROR(VLOOKUP(Tableau1[[#This Row],[Numéro (FINESS/RPPS/SIRET)]],Finess[[Finess Num]:[DST]],14,FALSE),"")</f>
        <v>DST06 - HAUTE-SAVOIE PAYS DE GEX</v>
      </c>
      <c r="F283" t="s">
        <v>895</v>
      </c>
      <c r="G283">
        <v>82000817</v>
      </c>
      <c r="H283" t="s">
        <v>1192</v>
      </c>
      <c r="I283" t="s">
        <v>1443</v>
      </c>
      <c r="J283" t="s">
        <v>1020</v>
      </c>
      <c r="K283" t="s">
        <v>897</v>
      </c>
      <c r="L283" s="11">
        <v>43405</v>
      </c>
      <c r="M283" s="11">
        <v>45047</v>
      </c>
      <c r="N283">
        <v>5</v>
      </c>
      <c r="O283" t="s">
        <v>1052</v>
      </c>
      <c r="P283" t="s">
        <v>906</v>
      </c>
      <c r="Q283" t="s">
        <v>1052</v>
      </c>
      <c r="R283" t="s">
        <v>908</v>
      </c>
      <c r="S283" t="s">
        <v>908</v>
      </c>
      <c r="T283" t="s">
        <v>908</v>
      </c>
    </row>
    <row r="284" spans="1:20" x14ac:dyDescent="0.25">
      <c r="A284" t="s">
        <v>1093</v>
      </c>
      <c r="B284" s="36">
        <v>74</v>
      </c>
      <c r="C284">
        <v>740000237</v>
      </c>
      <c r="D284" t="s">
        <v>1111</v>
      </c>
      <c r="E284" t="str">
        <f>IFERROR(VLOOKUP(Tableau1[[#This Row],[Numéro (FINESS/RPPS/SIRET)]],Finess[[Finess Num]:[DST]],14,FALSE),"")</f>
        <v>DST06 - HAUTE-SAVOIE PAYS DE GEX</v>
      </c>
      <c r="F284" t="s">
        <v>895</v>
      </c>
      <c r="G284">
        <v>82000817</v>
      </c>
      <c r="H284" t="s">
        <v>1192</v>
      </c>
      <c r="I284" t="s">
        <v>1443</v>
      </c>
      <c r="J284" t="s">
        <v>1020</v>
      </c>
      <c r="K284" t="s">
        <v>897</v>
      </c>
      <c r="L284" s="11">
        <v>43405</v>
      </c>
      <c r="M284" s="11">
        <v>45047</v>
      </c>
      <c r="N284">
        <v>5</v>
      </c>
      <c r="O284" t="s">
        <v>1052</v>
      </c>
      <c r="P284" t="s">
        <v>907</v>
      </c>
      <c r="Q284" t="s">
        <v>1036</v>
      </c>
      <c r="R284"/>
      <c r="S284" t="s">
        <v>908</v>
      </c>
      <c r="T284"/>
    </row>
    <row r="285" spans="1:20" x14ac:dyDescent="0.25">
      <c r="A285" t="s">
        <v>1093</v>
      </c>
      <c r="B285" s="36">
        <v>74</v>
      </c>
      <c r="C285">
        <v>740000237</v>
      </c>
      <c r="D285" t="s">
        <v>1111</v>
      </c>
      <c r="E285" t="str">
        <f>IFERROR(VLOOKUP(Tableau1[[#This Row],[Numéro (FINESS/RPPS/SIRET)]],Finess[[Finess Num]:[DST]],14,FALSE),"")</f>
        <v>DST06 - HAUTE-SAVOIE PAYS DE GEX</v>
      </c>
      <c r="F285" t="s">
        <v>895</v>
      </c>
      <c r="G285">
        <v>82000817</v>
      </c>
      <c r="H285" t="s">
        <v>1192</v>
      </c>
      <c r="I285" t="s">
        <v>1443</v>
      </c>
      <c r="J285" t="s">
        <v>1020</v>
      </c>
      <c r="K285" t="s">
        <v>897</v>
      </c>
      <c r="L285" s="11">
        <v>43405</v>
      </c>
      <c r="M285" s="11">
        <v>45047</v>
      </c>
      <c r="N285">
        <v>5</v>
      </c>
      <c r="O285" t="s">
        <v>1052</v>
      </c>
      <c r="P285" t="s">
        <v>907</v>
      </c>
      <c r="Q285" t="s">
        <v>1030</v>
      </c>
      <c r="R285" t="s">
        <v>908</v>
      </c>
      <c r="S285" t="s">
        <v>908</v>
      </c>
      <c r="T285"/>
    </row>
    <row r="286" spans="1:20" x14ac:dyDescent="0.25">
      <c r="A286" t="s">
        <v>1093</v>
      </c>
      <c r="B286" s="36">
        <v>74</v>
      </c>
      <c r="C286">
        <v>740000237</v>
      </c>
      <c r="D286" t="s">
        <v>1111</v>
      </c>
      <c r="E286" t="str">
        <f>IFERROR(VLOOKUP(Tableau1[[#This Row],[Numéro (FINESS/RPPS/SIRET)]],Finess[[Finess Num]:[DST]],14,FALSE),"")</f>
        <v>DST06 - HAUTE-SAVOIE PAYS DE GEX</v>
      </c>
      <c r="F286" t="s">
        <v>895</v>
      </c>
      <c r="G286">
        <v>82000817</v>
      </c>
      <c r="H286" t="s">
        <v>1192</v>
      </c>
      <c r="I286" t="s">
        <v>1443</v>
      </c>
      <c r="J286" t="s">
        <v>1020</v>
      </c>
      <c r="K286" t="s">
        <v>897</v>
      </c>
      <c r="L286" s="11">
        <v>43405</v>
      </c>
      <c r="M286" s="11">
        <v>45047</v>
      </c>
      <c r="N286">
        <v>5</v>
      </c>
      <c r="O286" t="s">
        <v>1052</v>
      </c>
      <c r="P286" t="s">
        <v>907</v>
      </c>
      <c r="Q286" t="s">
        <v>1024</v>
      </c>
      <c r="R286"/>
      <c r="S286" t="s">
        <v>908</v>
      </c>
      <c r="T286"/>
    </row>
    <row r="287" spans="1:20" x14ac:dyDescent="0.25">
      <c r="A287" t="s">
        <v>1093</v>
      </c>
      <c r="B287" s="36">
        <v>74</v>
      </c>
      <c r="C287">
        <v>740000237</v>
      </c>
      <c r="D287" t="s">
        <v>1111</v>
      </c>
      <c r="E287" t="str">
        <f>IFERROR(VLOOKUP(Tableau1[[#This Row],[Numéro (FINESS/RPPS/SIRET)]],Finess[[Finess Num]:[DST]],14,FALSE),"")</f>
        <v>DST06 - HAUTE-SAVOIE PAYS DE GEX</v>
      </c>
      <c r="F287" t="s">
        <v>895</v>
      </c>
      <c r="G287">
        <v>82000818</v>
      </c>
      <c r="H287" t="s">
        <v>1318</v>
      </c>
      <c r="I287" t="s">
        <v>1597</v>
      </c>
      <c r="J287" t="s">
        <v>1021</v>
      </c>
      <c r="K287" t="s">
        <v>897</v>
      </c>
      <c r="L287" s="11">
        <v>43405</v>
      </c>
      <c r="M287" s="11">
        <v>45047</v>
      </c>
      <c r="N287">
        <v>5</v>
      </c>
      <c r="O287" t="s">
        <v>1053</v>
      </c>
      <c r="P287" t="s">
        <v>906</v>
      </c>
      <c r="Q287" t="s">
        <v>1053</v>
      </c>
      <c r="R287" t="s">
        <v>908</v>
      </c>
      <c r="S287" t="s">
        <v>908</v>
      </c>
      <c r="T287" t="s">
        <v>908</v>
      </c>
    </row>
    <row r="288" spans="1:20" x14ac:dyDescent="0.25">
      <c r="A288" t="s">
        <v>1093</v>
      </c>
      <c r="B288" s="36">
        <v>74</v>
      </c>
      <c r="C288">
        <v>740000237</v>
      </c>
      <c r="D288" t="s">
        <v>1111</v>
      </c>
      <c r="E288" t="str">
        <f>IFERROR(VLOOKUP(Tableau1[[#This Row],[Numéro (FINESS/RPPS/SIRET)]],Finess[[Finess Num]:[DST]],14,FALSE),"")</f>
        <v>DST06 - HAUTE-SAVOIE PAYS DE GEX</v>
      </c>
      <c r="F288" t="s">
        <v>895</v>
      </c>
      <c r="G288">
        <v>82000818</v>
      </c>
      <c r="H288" t="s">
        <v>1318</v>
      </c>
      <c r="I288" t="s">
        <v>1597</v>
      </c>
      <c r="J288" t="s">
        <v>1021</v>
      </c>
      <c r="K288" t="s">
        <v>897</v>
      </c>
      <c r="L288" s="11">
        <v>43405</v>
      </c>
      <c r="M288" s="11">
        <v>45047</v>
      </c>
      <c r="N288">
        <v>5</v>
      </c>
      <c r="O288" t="s">
        <v>1053</v>
      </c>
      <c r="P288" t="s">
        <v>907</v>
      </c>
      <c r="Q288" t="s">
        <v>1036</v>
      </c>
      <c r="R288"/>
      <c r="S288" t="s">
        <v>908</v>
      </c>
      <c r="T288"/>
    </row>
    <row r="289" spans="1:20" x14ac:dyDescent="0.25">
      <c r="A289" t="s">
        <v>1093</v>
      </c>
      <c r="B289" s="36">
        <v>74</v>
      </c>
      <c r="C289">
        <v>740000237</v>
      </c>
      <c r="D289" t="s">
        <v>1111</v>
      </c>
      <c r="E289" t="str">
        <f>IFERROR(VLOOKUP(Tableau1[[#This Row],[Numéro (FINESS/RPPS/SIRET)]],Finess[[Finess Num]:[DST]],14,FALSE),"")</f>
        <v>DST06 - HAUTE-SAVOIE PAYS DE GEX</v>
      </c>
      <c r="F289" t="s">
        <v>895</v>
      </c>
      <c r="G289">
        <v>82000819</v>
      </c>
      <c r="H289" t="s">
        <v>914</v>
      </c>
      <c r="I289" t="s">
        <v>1842</v>
      </c>
      <c r="J289" t="s">
        <v>1009</v>
      </c>
      <c r="K289" t="s">
        <v>897</v>
      </c>
      <c r="L289" s="11">
        <v>43405</v>
      </c>
      <c r="M289" s="11">
        <v>45047</v>
      </c>
      <c r="N289">
        <v>5</v>
      </c>
      <c r="O289" t="s">
        <v>1043</v>
      </c>
      <c r="P289" t="s">
        <v>906</v>
      </c>
      <c r="Q289" t="s">
        <v>1043</v>
      </c>
      <c r="R289" t="s">
        <v>908</v>
      </c>
      <c r="S289" t="s">
        <v>908</v>
      </c>
      <c r="T289" t="s">
        <v>908</v>
      </c>
    </row>
    <row r="290" spans="1:20" x14ac:dyDescent="0.25">
      <c r="A290" t="s">
        <v>1093</v>
      </c>
      <c r="B290" s="36">
        <v>74</v>
      </c>
      <c r="C290">
        <v>740000237</v>
      </c>
      <c r="D290" t="s">
        <v>1111</v>
      </c>
      <c r="E290" t="str">
        <f>IFERROR(VLOOKUP(Tableau1[[#This Row],[Numéro (FINESS/RPPS/SIRET)]],Finess[[Finess Num]:[DST]],14,FALSE),"")</f>
        <v>DST06 - HAUTE-SAVOIE PAYS DE GEX</v>
      </c>
      <c r="F290" t="s">
        <v>895</v>
      </c>
      <c r="G290">
        <v>82000822</v>
      </c>
      <c r="H290" t="s">
        <v>926</v>
      </c>
      <c r="I290" t="s">
        <v>1843</v>
      </c>
      <c r="J290" t="s">
        <v>1003</v>
      </c>
      <c r="K290" t="s">
        <v>897</v>
      </c>
      <c r="L290" s="11">
        <v>43405</v>
      </c>
      <c r="M290" s="11">
        <v>45047</v>
      </c>
      <c r="N290">
        <v>5</v>
      </c>
      <c r="O290" t="s">
        <v>902</v>
      </c>
      <c r="P290" t="s">
        <v>906</v>
      </c>
      <c r="Q290" t="s">
        <v>902</v>
      </c>
      <c r="R290" t="s">
        <v>908</v>
      </c>
      <c r="S290" t="s">
        <v>908</v>
      </c>
      <c r="T290" t="s">
        <v>908</v>
      </c>
    </row>
    <row r="291" spans="1:20" x14ac:dyDescent="0.25">
      <c r="A291" t="s">
        <v>1093</v>
      </c>
      <c r="B291" s="36">
        <v>74</v>
      </c>
      <c r="C291">
        <v>740000237</v>
      </c>
      <c r="D291" t="s">
        <v>1111</v>
      </c>
      <c r="E291" t="str">
        <f>IFERROR(VLOOKUP(Tableau1[[#This Row],[Numéro (FINESS/RPPS/SIRET)]],Finess[[Finess Num]:[DST]],14,FALSE),"")</f>
        <v>DST06 - HAUTE-SAVOIE PAYS DE GEX</v>
      </c>
      <c r="F291" t="s">
        <v>895</v>
      </c>
      <c r="G291">
        <v>82000822</v>
      </c>
      <c r="H291" t="s">
        <v>926</v>
      </c>
      <c r="I291" t="s">
        <v>1843</v>
      </c>
      <c r="J291" t="s">
        <v>1003</v>
      </c>
      <c r="K291" t="s">
        <v>897</v>
      </c>
      <c r="L291" s="11">
        <v>43405</v>
      </c>
      <c r="M291" s="11">
        <v>45047</v>
      </c>
      <c r="N291">
        <v>5</v>
      </c>
      <c r="O291" t="s">
        <v>902</v>
      </c>
      <c r="P291" t="s">
        <v>907</v>
      </c>
      <c r="Q291" t="s">
        <v>1056</v>
      </c>
      <c r="R291" t="s">
        <v>908</v>
      </c>
      <c r="S291" t="s">
        <v>908</v>
      </c>
      <c r="T291"/>
    </row>
    <row r="292" spans="1:20" x14ac:dyDescent="0.25">
      <c r="A292" t="s">
        <v>1093</v>
      </c>
      <c r="B292" s="36">
        <v>74</v>
      </c>
      <c r="C292">
        <v>740000237</v>
      </c>
      <c r="D292" t="s">
        <v>1111</v>
      </c>
      <c r="E292" t="str">
        <f>IFERROR(VLOOKUP(Tableau1[[#This Row],[Numéro (FINESS/RPPS/SIRET)]],Finess[[Finess Num]:[DST]],14,FALSE),"")</f>
        <v>DST06 - HAUTE-SAVOIE PAYS DE GEX</v>
      </c>
      <c r="F292" t="s">
        <v>895</v>
      </c>
      <c r="G292">
        <v>82000823</v>
      </c>
      <c r="H292" t="s">
        <v>1228</v>
      </c>
      <c r="I292" t="s">
        <v>1486</v>
      </c>
      <c r="J292" t="s">
        <v>990</v>
      </c>
      <c r="K292" t="s">
        <v>897</v>
      </c>
      <c r="L292" s="11">
        <v>43405</v>
      </c>
      <c r="M292" s="11">
        <v>45047</v>
      </c>
      <c r="N292">
        <v>5</v>
      </c>
      <c r="O292" t="s">
        <v>1029</v>
      </c>
      <c r="P292" t="s">
        <v>906</v>
      </c>
      <c r="Q292" t="s">
        <v>1029</v>
      </c>
      <c r="R292" t="s">
        <v>908</v>
      </c>
      <c r="S292" t="s">
        <v>908</v>
      </c>
      <c r="T292" t="s">
        <v>908</v>
      </c>
    </row>
    <row r="293" spans="1:20" x14ac:dyDescent="0.25">
      <c r="A293" t="s">
        <v>1093</v>
      </c>
      <c r="B293" s="36">
        <v>74</v>
      </c>
      <c r="C293">
        <v>740000237</v>
      </c>
      <c r="D293" t="s">
        <v>1111</v>
      </c>
      <c r="E293" t="str">
        <f>IFERROR(VLOOKUP(Tableau1[[#This Row],[Numéro (FINESS/RPPS/SIRET)]],Finess[[Finess Num]:[DST]],14,FALSE),"")</f>
        <v>DST06 - HAUTE-SAVOIE PAYS DE GEX</v>
      </c>
      <c r="F293" t="s">
        <v>895</v>
      </c>
      <c r="G293">
        <v>82000823</v>
      </c>
      <c r="H293" t="s">
        <v>1228</v>
      </c>
      <c r="I293" t="s">
        <v>1486</v>
      </c>
      <c r="J293" t="s">
        <v>990</v>
      </c>
      <c r="K293" t="s">
        <v>897</v>
      </c>
      <c r="L293" s="11">
        <v>43405</v>
      </c>
      <c r="M293" s="11">
        <v>45047</v>
      </c>
      <c r="N293">
        <v>5</v>
      </c>
      <c r="O293" t="s">
        <v>1029</v>
      </c>
      <c r="P293" t="s">
        <v>907</v>
      </c>
      <c r="Q293" t="s">
        <v>1036</v>
      </c>
      <c r="R293"/>
      <c r="S293" t="s">
        <v>908</v>
      </c>
      <c r="T293"/>
    </row>
    <row r="294" spans="1:20" x14ac:dyDescent="0.25">
      <c r="A294" t="s">
        <v>1093</v>
      </c>
      <c r="B294" s="36">
        <v>74</v>
      </c>
      <c r="C294">
        <v>740000237</v>
      </c>
      <c r="D294" t="s">
        <v>1111</v>
      </c>
      <c r="E294" t="str">
        <f>IFERROR(VLOOKUP(Tableau1[[#This Row],[Numéro (FINESS/RPPS/SIRET)]],Finess[[Finess Num]:[DST]],14,FALSE),"")</f>
        <v>DST06 - HAUTE-SAVOIE PAYS DE GEX</v>
      </c>
      <c r="F294" t="s">
        <v>895</v>
      </c>
      <c r="G294">
        <v>82000824</v>
      </c>
      <c r="H294" t="s">
        <v>917</v>
      </c>
      <c r="I294" t="s">
        <v>1487</v>
      </c>
      <c r="J294" t="s">
        <v>990</v>
      </c>
      <c r="K294" t="s">
        <v>897</v>
      </c>
      <c r="L294" s="11">
        <v>43405</v>
      </c>
      <c r="M294" s="11">
        <v>45047</v>
      </c>
      <c r="N294">
        <v>5</v>
      </c>
      <c r="O294" t="s">
        <v>1029</v>
      </c>
      <c r="P294" t="s">
        <v>906</v>
      </c>
      <c r="Q294" t="s">
        <v>1029</v>
      </c>
      <c r="R294" t="s">
        <v>908</v>
      </c>
      <c r="S294" t="s">
        <v>908</v>
      </c>
      <c r="T294" t="s">
        <v>908</v>
      </c>
    </row>
    <row r="295" spans="1:20" x14ac:dyDescent="0.25">
      <c r="A295" t="s">
        <v>1093</v>
      </c>
      <c r="B295" s="36">
        <v>74</v>
      </c>
      <c r="C295">
        <v>740000237</v>
      </c>
      <c r="D295" t="s">
        <v>1111</v>
      </c>
      <c r="E295" t="str">
        <f>IFERROR(VLOOKUP(Tableau1[[#This Row],[Numéro (FINESS/RPPS/SIRET)]],Finess[[Finess Num]:[DST]],14,FALSE),"")</f>
        <v>DST06 - HAUTE-SAVOIE PAYS DE GEX</v>
      </c>
      <c r="F295" t="s">
        <v>895</v>
      </c>
      <c r="G295">
        <v>82000824</v>
      </c>
      <c r="H295" t="s">
        <v>917</v>
      </c>
      <c r="I295" t="s">
        <v>1487</v>
      </c>
      <c r="J295" t="s">
        <v>990</v>
      </c>
      <c r="K295" t="s">
        <v>897</v>
      </c>
      <c r="L295" s="11">
        <v>43405</v>
      </c>
      <c r="M295" s="11">
        <v>45047</v>
      </c>
      <c r="N295">
        <v>5</v>
      </c>
      <c r="O295" t="s">
        <v>1029</v>
      </c>
      <c r="P295" t="s">
        <v>907</v>
      </c>
      <c r="Q295" t="s">
        <v>1026</v>
      </c>
      <c r="R295"/>
      <c r="S295" t="s">
        <v>908</v>
      </c>
      <c r="T295"/>
    </row>
    <row r="296" spans="1:20" x14ac:dyDescent="0.25">
      <c r="A296" t="s">
        <v>1093</v>
      </c>
      <c r="B296" s="36">
        <v>74</v>
      </c>
      <c r="C296">
        <v>740000237</v>
      </c>
      <c r="D296" t="s">
        <v>1111</v>
      </c>
      <c r="E296" t="str">
        <f>IFERROR(VLOOKUP(Tableau1[[#This Row],[Numéro (FINESS/RPPS/SIRET)]],Finess[[Finess Num]:[DST]],14,FALSE),"")</f>
        <v>DST06 - HAUTE-SAVOIE PAYS DE GEX</v>
      </c>
      <c r="F296" t="s">
        <v>895</v>
      </c>
      <c r="G296">
        <v>82000824</v>
      </c>
      <c r="H296" t="s">
        <v>917</v>
      </c>
      <c r="I296" t="s">
        <v>1487</v>
      </c>
      <c r="J296" t="s">
        <v>990</v>
      </c>
      <c r="K296" t="s">
        <v>897</v>
      </c>
      <c r="L296" s="11">
        <v>43405</v>
      </c>
      <c r="M296" s="11">
        <v>45047</v>
      </c>
      <c r="N296">
        <v>5</v>
      </c>
      <c r="O296" t="s">
        <v>1029</v>
      </c>
      <c r="P296" t="s">
        <v>907</v>
      </c>
      <c r="Q296" t="s">
        <v>1036</v>
      </c>
      <c r="R296"/>
      <c r="S296" t="s">
        <v>908</v>
      </c>
      <c r="T296"/>
    </row>
    <row r="297" spans="1:20" x14ac:dyDescent="0.25">
      <c r="A297" t="s">
        <v>1093</v>
      </c>
      <c r="B297" s="36">
        <v>74</v>
      </c>
      <c r="C297">
        <v>740000237</v>
      </c>
      <c r="D297" t="s">
        <v>1111</v>
      </c>
      <c r="E297" t="str">
        <f>IFERROR(VLOOKUP(Tableau1[[#This Row],[Numéro (FINESS/RPPS/SIRET)]],Finess[[Finess Num]:[DST]],14,FALSE),"")</f>
        <v>DST06 - HAUTE-SAVOIE PAYS DE GEX</v>
      </c>
      <c r="F297" t="s">
        <v>895</v>
      </c>
      <c r="G297">
        <v>82000825</v>
      </c>
      <c r="H297" t="s">
        <v>935</v>
      </c>
      <c r="I297" t="s">
        <v>1514</v>
      </c>
      <c r="J297" t="s">
        <v>1005</v>
      </c>
      <c r="K297" t="s">
        <v>897</v>
      </c>
      <c r="L297" s="11">
        <v>43405</v>
      </c>
      <c r="M297" s="11">
        <v>45047</v>
      </c>
      <c r="N297">
        <v>5</v>
      </c>
      <c r="O297" t="s">
        <v>1041</v>
      </c>
      <c r="P297" t="s">
        <v>906</v>
      </c>
      <c r="Q297" t="s">
        <v>1041</v>
      </c>
      <c r="R297" t="s">
        <v>908</v>
      </c>
      <c r="S297" t="s">
        <v>908</v>
      </c>
      <c r="T297" t="s">
        <v>908</v>
      </c>
    </row>
    <row r="298" spans="1:20" x14ac:dyDescent="0.25">
      <c r="A298" t="s">
        <v>1093</v>
      </c>
      <c r="B298" s="36">
        <v>74</v>
      </c>
      <c r="C298">
        <v>740000237</v>
      </c>
      <c r="D298" t="s">
        <v>1111</v>
      </c>
      <c r="E298" t="str">
        <f>IFERROR(VLOOKUP(Tableau1[[#This Row],[Numéro (FINESS/RPPS/SIRET)]],Finess[[Finess Num]:[DST]],14,FALSE),"")</f>
        <v>DST06 - HAUTE-SAVOIE PAYS DE GEX</v>
      </c>
      <c r="F298" t="s">
        <v>895</v>
      </c>
      <c r="G298">
        <v>82000825</v>
      </c>
      <c r="H298" t="s">
        <v>935</v>
      </c>
      <c r="I298" t="s">
        <v>1514</v>
      </c>
      <c r="J298" t="s">
        <v>1005</v>
      </c>
      <c r="K298" t="s">
        <v>897</v>
      </c>
      <c r="L298" s="11">
        <v>43405</v>
      </c>
      <c r="M298" s="11">
        <v>45047</v>
      </c>
      <c r="N298">
        <v>5</v>
      </c>
      <c r="O298" t="s">
        <v>1041</v>
      </c>
      <c r="P298" t="s">
        <v>907</v>
      </c>
      <c r="Q298" t="s">
        <v>1036</v>
      </c>
      <c r="R298"/>
      <c r="S298" t="s">
        <v>908</v>
      </c>
      <c r="T298"/>
    </row>
    <row r="299" spans="1:20" x14ac:dyDescent="0.25">
      <c r="A299" t="s">
        <v>1093</v>
      </c>
      <c r="B299" s="36">
        <v>74</v>
      </c>
      <c r="C299">
        <v>740000237</v>
      </c>
      <c r="D299" t="s">
        <v>1111</v>
      </c>
      <c r="E299" t="str">
        <f>IFERROR(VLOOKUP(Tableau1[[#This Row],[Numéro (FINESS/RPPS/SIRET)]],Finess[[Finess Num]:[DST]],14,FALSE),"")</f>
        <v>DST06 - HAUTE-SAVOIE PAYS DE GEX</v>
      </c>
      <c r="F299" t="s">
        <v>895</v>
      </c>
      <c r="G299">
        <v>82000901</v>
      </c>
      <c r="H299" t="s">
        <v>918</v>
      </c>
      <c r="I299" t="s">
        <v>1845</v>
      </c>
      <c r="J299" t="s">
        <v>1013</v>
      </c>
      <c r="K299" t="s">
        <v>897</v>
      </c>
      <c r="L299" s="11">
        <v>43405</v>
      </c>
      <c r="M299" s="11">
        <v>45047</v>
      </c>
      <c r="N299">
        <v>5</v>
      </c>
      <c r="O299" t="s">
        <v>1047</v>
      </c>
      <c r="P299" t="s">
        <v>906</v>
      </c>
      <c r="Q299" t="s">
        <v>1047</v>
      </c>
      <c r="R299"/>
      <c r="S299" t="s">
        <v>908</v>
      </c>
      <c r="T299" t="s">
        <v>908</v>
      </c>
    </row>
    <row r="300" spans="1:20" x14ac:dyDescent="0.25">
      <c r="A300" t="s">
        <v>1093</v>
      </c>
      <c r="B300" s="36">
        <v>74</v>
      </c>
      <c r="C300">
        <v>740000237</v>
      </c>
      <c r="D300" t="s">
        <v>1111</v>
      </c>
      <c r="E300" t="str">
        <f>IFERROR(VLOOKUP(Tableau1[[#This Row],[Numéro (FINESS/RPPS/SIRET)]],Finess[[Finess Num]:[DST]],14,FALSE),"")</f>
        <v>DST06 - HAUTE-SAVOIE PAYS DE GEX</v>
      </c>
      <c r="F300" t="s">
        <v>895</v>
      </c>
      <c r="G300">
        <v>82000901</v>
      </c>
      <c r="H300" t="s">
        <v>918</v>
      </c>
      <c r="I300" t="s">
        <v>1845</v>
      </c>
      <c r="J300" t="s">
        <v>1013</v>
      </c>
      <c r="K300" t="s">
        <v>897</v>
      </c>
      <c r="L300" s="11">
        <v>43405</v>
      </c>
      <c r="M300" s="11">
        <v>45047</v>
      </c>
      <c r="N300">
        <v>5</v>
      </c>
      <c r="O300" t="s">
        <v>1047</v>
      </c>
      <c r="P300" t="s">
        <v>907</v>
      </c>
      <c r="Q300" t="s">
        <v>1026</v>
      </c>
      <c r="R300" t="s">
        <v>908</v>
      </c>
      <c r="S300" t="s">
        <v>908</v>
      </c>
      <c r="T300"/>
    </row>
    <row r="301" spans="1:20" x14ac:dyDescent="0.25">
      <c r="A301" t="s">
        <v>1093</v>
      </c>
      <c r="B301" s="36">
        <v>74</v>
      </c>
      <c r="C301">
        <v>740000237</v>
      </c>
      <c r="D301" t="s">
        <v>1111</v>
      </c>
      <c r="E301" t="str">
        <f>IFERROR(VLOOKUP(Tableau1[[#This Row],[Numéro (FINESS/RPPS/SIRET)]],Finess[[Finess Num]:[DST]],14,FALSE),"")</f>
        <v>DST06 - HAUTE-SAVOIE PAYS DE GEX</v>
      </c>
      <c r="F301" t="s">
        <v>895</v>
      </c>
      <c r="G301">
        <v>82000901</v>
      </c>
      <c r="H301" t="s">
        <v>918</v>
      </c>
      <c r="I301" t="s">
        <v>1845</v>
      </c>
      <c r="J301" t="s">
        <v>1013</v>
      </c>
      <c r="K301" t="s">
        <v>897</v>
      </c>
      <c r="L301" s="11">
        <v>43405</v>
      </c>
      <c r="M301" s="11">
        <v>45047</v>
      </c>
      <c r="N301">
        <v>5</v>
      </c>
      <c r="O301" t="s">
        <v>1047</v>
      </c>
      <c r="P301" t="s">
        <v>907</v>
      </c>
      <c r="Q301" t="s">
        <v>1036</v>
      </c>
      <c r="R301" t="s">
        <v>908</v>
      </c>
      <c r="S301" t="s">
        <v>908</v>
      </c>
      <c r="T301"/>
    </row>
    <row r="302" spans="1:20" x14ac:dyDescent="0.25">
      <c r="A302" t="s">
        <v>1093</v>
      </c>
      <c r="B302" s="36">
        <v>74</v>
      </c>
      <c r="C302">
        <v>740000237</v>
      </c>
      <c r="D302" t="s">
        <v>1111</v>
      </c>
      <c r="E302" t="str">
        <f>IFERROR(VLOOKUP(Tableau1[[#This Row],[Numéro (FINESS/RPPS/SIRET)]],Finess[[Finess Num]:[DST]],14,FALSE),"")</f>
        <v>DST06 - HAUTE-SAVOIE PAYS DE GEX</v>
      </c>
      <c r="F302" t="s">
        <v>895</v>
      </c>
      <c r="G302">
        <v>82000901</v>
      </c>
      <c r="H302" t="s">
        <v>918</v>
      </c>
      <c r="I302" t="s">
        <v>1845</v>
      </c>
      <c r="J302" t="s">
        <v>1013</v>
      </c>
      <c r="K302" t="s">
        <v>897</v>
      </c>
      <c r="L302" s="11">
        <v>43405</v>
      </c>
      <c r="M302" s="11">
        <v>45047</v>
      </c>
      <c r="N302">
        <v>5</v>
      </c>
      <c r="O302" t="s">
        <v>1047</v>
      </c>
      <c r="P302" t="s">
        <v>907</v>
      </c>
      <c r="Q302" t="s">
        <v>1031</v>
      </c>
      <c r="R302" t="s">
        <v>908</v>
      </c>
      <c r="S302" t="s">
        <v>908</v>
      </c>
      <c r="T302"/>
    </row>
    <row r="303" spans="1:20" x14ac:dyDescent="0.25">
      <c r="A303" t="s">
        <v>1093</v>
      </c>
      <c r="B303" s="36">
        <v>74</v>
      </c>
      <c r="C303">
        <v>740000237</v>
      </c>
      <c r="D303" t="s">
        <v>1111</v>
      </c>
      <c r="E303" t="str">
        <f>IFERROR(VLOOKUP(Tableau1[[#This Row],[Numéro (FINESS/RPPS/SIRET)]],Finess[[Finess Num]:[DST]],14,FALSE),"")</f>
        <v>DST06 - HAUTE-SAVOIE PAYS DE GEX</v>
      </c>
      <c r="F303" t="s">
        <v>895</v>
      </c>
      <c r="G303">
        <v>82000926</v>
      </c>
      <c r="H303" t="s">
        <v>1267</v>
      </c>
      <c r="I303" t="s">
        <v>1534</v>
      </c>
      <c r="J303" t="s">
        <v>1004</v>
      </c>
      <c r="K303" t="s">
        <v>897</v>
      </c>
      <c r="L303" s="11">
        <v>43405</v>
      </c>
      <c r="M303" s="11">
        <v>45047</v>
      </c>
      <c r="N303">
        <v>5</v>
      </c>
      <c r="O303" t="s">
        <v>1040</v>
      </c>
      <c r="P303" t="s">
        <v>906</v>
      </c>
      <c r="Q303" t="s">
        <v>1040</v>
      </c>
      <c r="R303" t="s">
        <v>908</v>
      </c>
      <c r="S303" t="s">
        <v>908</v>
      </c>
      <c r="T303" t="s">
        <v>908</v>
      </c>
    </row>
    <row r="304" spans="1:20" x14ac:dyDescent="0.25">
      <c r="A304" t="s">
        <v>1093</v>
      </c>
      <c r="B304" s="36">
        <v>74</v>
      </c>
      <c r="C304">
        <v>740000237</v>
      </c>
      <c r="D304" t="s">
        <v>1111</v>
      </c>
      <c r="E304" t="str">
        <f>IFERROR(VLOOKUP(Tableau1[[#This Row],[Numéro (FINESS/RPPS/SIRET)]],Finess[[Finess Num]:[DST]],14,FALSE),"")</f>
        <v>DST06 - HAUTE-SAVOIE PAYS DE GEX</v>
      </c>
      <c r="F304" t="s">
        <v>895</v>
      </c>
      <c r="G304">
        <v>82000926</v>
      </c>
      <c r="H304" t="s">
        <v>1267</v>
      </c>
      <c r="I304" t="s">
        <v>1534</v>
      </c>
      <c r="J304" t="s">
        <v>1004</v>
      </c>
      <c r="K304" t="s">
        <v>897</v>
      </c>
      <c r="L304" s="11">
        <v>43405</v>
      </c>
      <c r="M304" s="11">
        <v>45047</v>
      </c>
      <c r="N304">
        <v>5</v>
      </c>
      <c r="O304" t="s">
        <v>1040</v>
      </c>
      <c r="P304" t="s">
        <v>907</v>
      </c>
      <c r="Q304" t="s">
        <v>1030</v>
      </c>
      <c r="R304"/>
      <c r="S304" t="s">
        <v>908</v>
      </c>
      <c r="T304"/>
    </row>
    <row r="305" spans="1:20" x14ac:dyDescent="0.25">
      <c r="A305" t="s">
        <v>1093</v>
      </c>
      <c r="B305" s="36">
        <v>74</v>
      </c>
      <c r="C305">
        <v>740000237</v>
      </c>
      <c r="D305" t="s">
        <v>1111</v>
      </c>
      <c r="E305" t="str">
        <f>IFERROR(VLOOKUP(Tableau1[[#This Row],[Numéro (FINESS/RPPS/SIRET)]],Finess[[Finess Num]:[DST]],14,FALSE),"")</f>
        <v>DST06 - HAUTE-SAVOIE PAYS DE GEX</v>
      </c>
      <c r="F305" t="s">
        <v>895</v>
      </c>
      <c r="G305">
        <v>82001183</v>
      </c>
      <c r="H305" t="s">
        <v>1276</v>
      </c>
      <c r="I305" t="s">
        <v>1847</v>
      </c>
      <c r="J305" t="s">
        <v>995</v>
      </c>
      <c r="K305" t="s">
        <v>897</v>
      </c>
      <c r="L305" s="11">
        <v>43405</v>
      </c>
      <c r="M305" s="11">
        <v>45047</v>
      </c>
      <c r="N305">
        <v>5</v>
      </c>
      <c r="O305" t="s">
        <v>1034</v>
      </c>
      <c r="P305" t="s">
        <v>906</v>
      </c>
      <c r="Q305" t="s">
        <v>1034</v>
      </c>
      <c r="R305" t="s">
        <v>908</v>
      </c>
      <c r="S305" t="s">
        <v>908</v>
      </c>
      <c r="T305" t="s">
        <v>908</v>
      </c>
    </row>
    <row r="306" spans="1:20" x14ac:dyDescent="0.25">
      <c r="A306" t="s">
        <v>1093</v>
      </c>
      <c r="B306" s="36">
        <v>74</v>
      </c>
      <c r="C306">
        <v>740000237</v>
      </c>
      <c r="D306" t="s">
        <v>1111</v>
      </c>
      <c r="E306" t="str">
        <f>IFERROR(VLOOKUP(Tableau1[[#This Row],[Numéro (FINESS/RPPS/SIRET)]],Finess[[Finess Num]:[DST]],14,FALSE),"")</f>
        <v>DST06 - HAUTE-SAVOIE PAYS DE GEX</v>
      </c>
      <c r="F306" t="s">
        <v>895</v>
      </c>
      <c r="G306">
        <v>82001643</v>
      </c>
      <c r="H306" t="s">
        <v>1246</v>
      </c>
      <c r="I306" t="s">
        <v>1511</v>
      </c>
      <c r="J306" t="s">
        <v>1022</v>
      </c>
      <c r="K306" t="s">
        <v>897</v>
      </c>
      <c r="L306" s="11">
        <v>43405</v>
      </c>
      <c r="M306" s="11">
        <v>45047</v>
      </c>
      <c r="N306">
        <v>5</v>
      </c>
      <c r="O306" t="s">
        <v>1054</v>
      </c>
      <c r="P306" t="s">
        <v>906</v>
      </c>
      <c r="Q306" t="s">
        <v>1054</v>
      </c>
      <c r="R306" t="s">
        <v>908</v>
      </c>
      <c r="S306" t="s">
        <v>908</v>
      </c>
      <c r="T306"/>
    </row>
    <row r="307" spans="1:20" x14ac:dyDescent="0.25">
      <c r="A307" t="s">
        <v>1093</v>
      </c>
      <c r="B307" s="36">
        <v>74</v>
      </c>
      <c r="C307">
        <v>740000237</v>
      </c>
      <c r="D307" t="s">
        <v>1111</v>
      </c>
      <c r="E307" t="str">
        <f>IFERROR(VLOOKUP(Tableau1[[#This Row],[Numéro (FINESS/RPPS/SIRET)]],Finess[[Finess Num]:[DST]],14,FALSE),"")</f>
        <v>DST06 - HAUTE-SAVOIE PAYS DE GEX</v>
      </c>
      <c r="F307" t="s">
        <v>895</v>
      </c>
      <c r="G307">
        <v>82001643</v>
      </c>
      <c r="H307" t="s">
        <v>1246</v>
      </c>
      <c r="I307" t="s">
        <v>1511</v>
      </c>
      <c r="J307" t="s">
        <v>1022</v>
      </c>
      <c r="K307" t="s">
        <v>897</v>
      </c>
      <c r="L307" s="11">
        <v>43405</v>
      </c>
      <c r="M307" s="11">
        <v>45047</v>
      </c>
      <c r="N307">
        <v>5</v>
      </c>
      <c r="O307" t="s">
        <v>1054</v>
      </c>
      <c r="P307" t="s">
        <v>907</v>
      </c>
      <c r="Q307" t="s">
        <v>1030</v>
      </c>
      <c r="R307" t="s">
        <v>908</v>
      </c>
      <c r="S307" t="s">
        <v>908</v>
      </c>
      <c r="T307"/>
    </row>
    <row r="308" spans="1:20" x14ac:dyDescent="0.25">
      <c r="A308" t="s">
        <v>1093</v>
      </c>
      <c r="B308" s="36">
        <v>74</v>
      </c>
      <c r="C308">
        <v>740000237</v>
      </c>
      <c r="D308" t="s">
        <v>1111</v>
      </c>
      <c r="E308" t="str">
        <f>IFERROR(VLOOKUP(Tableau1[[#This Row],[Numéro (FINESS/RPPS/SIRET)]],Finess[[Finess Num]:[DST]],14,FALSE),"")</f>
        <v>DST06 - HAUTE-SAVOIE PAYS DE GEX</v>
      </c>
      <c r="F308" t="s">
        <v>895</v>
      </c>
      <c r="G308">
        <v>82001648</v>
      </c>
      <c r="H308" t="s">
        <v>1190</v>
      </c>
      <c r="I308" t="s">
        <v>1441</v>
      </c>
      <c r="J308" t="s">
        <v>996</v>
      </c>
      <c r="K308" t="s">
        <v>897</v>
      </c>
      <c r="L308" s="11">
        <v>43405</v>
      </c>
      <c r="M308" s="11">
        <v>45047</v>
      </c>
      <c r="N308">
        <v>5</v>
      </c>
      <c r="O308" t="s">
        <v>1035</v>
      </c>
      <c r="P308" t="s">
        <v>906</v>
      </c>
      <c r="Q308" t="s">
        <v>1035</v>
      </c>
      <c r="R308" t="s">
        <v>908</v>
      </c>
      <c r="S308" t="s">
        <v>908</v>
      </c>
      <c r="T308" t="s">
        <v>908</v>
      </c>
    </row>
    <row r="309" spans="1:20" x14ac:dyDescent="0.25">
      <c r="A309" t="s">
        <v>1093</v>
      </c>
      <c r="B309" s="36">
        <v>74</v>
      </c>
      <c r="C309">
        <v>740000237</v>
      </c>
      <c r="D309" t="s">
        <v>1111</v>
      </c>
      <c r="E309" t="str">
        <f>IFERROR(VLOOKUP(Tableau1[[#This Row],[Numéro (FINESS/RPPS/SIRET)]],Finess[[Finess Num]:[DST]],14,FALSE),"")</f>
        <v>DST06 - HAUTE-SAVOIE PAYS DE GEX</v>
      </c>
      <c r="F309" t="s">
        <v>895</v>
      </c>
      <c r="G309">
        <v>82001648</v>
      </c>
      <c r="H309" t="s">
        <v>1190</v>
      </c>
      <c r="I309" t="s">
        <v>1441</v>
      </c>
      <c r="J309" t="s">
        <v>996</v>
      </c>
      <c r="K309" t="s">
        <v>897</v>
      </c>
      <c r="L309" s="11">
        <v>43405</v>
      </c>
      <c r="M309" s="11">
        <v>45047</v>
      </c>
      <c r="N309">
        <v>5</v>
      </c>
      <c r="O309" t="s">
        <v>1035</v>
      </c>
      <c r="P309" t="s">
        <v>907</v>
      </c>
      <c r="Q309" t="s">
        <v>1036</v>
      </c>
      <c r="R309"/>
      <c r="S309" t="s">
        <v>908</v>
      </c>
      <c r="T309"/>
    </row>
    <row r="310" spans="1:20" x14ac:dyDescent="0.25">
      <c r="A310" t="s">
        <v>1093</v>
      </c>
      <c r="B310" s="36">
        <v>74</v>
      </c>
      <c r="C310">
        <v>740000237</v>
      </c>
      <c r="D310" t="s">
        <v>1111</v>
      </c>
      <c r="E310" t="str">
        <f>IFERROR(VLOOKUP(Tableau1[[#This Row],[Numéro (FINESS/RPPS/SIRET)]],Finess[[Finess Num]:[DST]],14,FALSE),"")</f>
        <v>DST06 - HAUTE-SAVOIE PAYS DE GEX</v>
      </c>
      <c r="F310" t="s">
        <v>895</v>
      </c>
      <c r="G310">
        <v>82001816</v>
      </c>
      <c r="H310" t="s">
        <v>1248</v>
      </c>
      <c r="I310" t="s">
        <v>1513</v>
      </c>
      <c r="J310" t="s">
        <v>1022</v>
      </c>
      <c r="K310" t="s">
        <v>897</v>
      </c>
      <c r="L310" s="11">
        <v>43405</v>
      </c>
      <c r="M310" s="11">
        <v>45047</v>
      </c>
      <c r="N310">
        <v>5</v>
      </c>
      <c r="O310" t="s">
        <v>1054</v>
      </c>
      <c r="P310" t="s">
        <v>906</v>
      </c>
      <c r="Q310" t="s">
        <v>1054</v>
      </c>
      <c r="R310"/>
      <c r="S310" t="s">
        <v>908</v>
      </c>
      <c r="T310"/>
    </row>
    <row r="311" spans="1:20" x14ac:dyDescent="0.25">
      <c r="A311" t="s">
        <v>1093</v>
      </c>
      <c r="B311" s="36">
        <v>74</v>
      </c>
      <c r="C311">
        <v>740000237</v>
      </c>
      <c r="D311" t="s">
        <v>1111</v>
      </c>
      <c r="E311" t="str">
        <f>IFERROR(VLOOKUP(Tableau1[[#This Row],[Numéro (FINESS/RPPS/SIRET)]],Finess[[Finess Num]:[DST]],14,FALSE),"")</f>
        <v>DST06 - HAUTE-SAVOIE PAYS DE GEX</v>
      </c>
      <c r="F311" t="s">
        <v>895</v>
      </c>
      <c r="G311">
        <v>82001927</v>
      </c>
      <c r="H311" t="s">
        <v>1290</v>
      </c>
      <c r="I311" t="s">
        <v>1564</v>
      </c>
      <c r="J311" t="s">
        <v>999</v>
      </c>
      <c r="K311" t="s">
        <v>897</v>
      </c>
      <c r="L311" s="11">
        <v>43405</v>
      </c>
      <c r="M311" s="11">
        <v>45047</v>
      </c>
      <c r="N311">
        <v>5</v>
      </c>
      <c r="O311" t="s">
        <v>1036</v>
      </c>
      <c r="P311" t="s">
        <v>906</v>
      </c>
      <c r="Q311" t="s">
        <v>1036</v>
      </c>
      <c r="R311"/>
      <c r="S311" t="s">
        <v>908</v>
      </c>
      <c r="T311"/>
    </row>
    <row r="312" spans="1:20" x14ac:dyDescent="0.25">
      <c r="A312" t="s">
        <v>1093</v>
      </c>
      <c r="B312" s="36">
        <v>74</v>
      </c>
      <c r="C312">
        <v>740000237</v>
      </c>
      <c r="D312" t="s">
        <v>1111</v>
      </c>
      <c r="E312" t="str">
        <f>IFERROR(VLOOKUP(Tableau1[[#This Row],[Numéro (FINESS/RPPS/SIRET)]],Finess[[Finess Num]:[DST]],14,FALSE),"")</f>
        <v>DST06 - HAUTE-SAVOIE PAYS DE GEX</v>
      </c>
      <c r="F312" t="s">
        <v>895</v>
      </c>
      <c r="G312">
        <v>82001968</v>
      </c>
      <c r="H312" t="s">
        <v>964</v>
      </c>
      <c r="I312" t="s">
        <v>1418</v>
      </c>
      <c r="J312" t="s">
        <v>994</v>
      </c>
      <c r="K312" t="s">
        <v>897</v>
      </c>
      <c r="L312" s="11">
        <v>43405</v>
      </c>
      <c r="M312" s="11">
        <v>45047</v>
      </c>
      <c r="N312">
        <v>5</v>
      </c>
      <c r="O312" t="s">
        <v>1033</v>
      </c>
      <c r="P312" t="s">
        <v>906</v>
      </c>
      <c r="Q312" t="s">
        <v>1033</v>
      </c>
      <c r="R312" t="s">
        <v>908</v>
      </c>
      <c r="S312" t="s">
        <v>908</v>
      </c>
      <c r="T312" t="s">
        <v>908</v>
      </c>
    </row>
    <row r="313" spans="1:20" x14ac:dyDescent="0.25">
      <c r="A313" t="s">
        <v>1093</v>
      </c>
      <c r="B313" s="36">
        <v>74</v>
      </c>
      <c r="C313">
        <v>740000237</v>
      </c>
      <c r="D313" t="s">
        <v>1111</v>
      </c>
      <c r="E313" t="str">
        <f>IFERROR(VLOOKUP(Tableau1[[#This Row],[Numéro (FINESS/RPPS/SIRET)]],Finess[[Finess Num]:[DST]],14,FALSE),"")</f>
        <v>DST06 - HAUTE-SAVOIE PAYS DE GEX</v>
      </c>
      <c r="F313" t="s">
        <v>895</v>
      </c>
      <c r="G313">
        <v>82002126</v>
      </c>
      <c r="H313" t="s">
        <v>1159</v>
      </c>
      <c r="I313" t="s">
        <v>1396</v>
      </c>
      <c r="J313" t="s">
        <v>1019</v>
      </c>
      <c r="K313" t="s">
        <v>897</v>
      </c>
      <c r="L313" s="11">
        <v>43405</v>
      </c>
      <c r="M313" s="11">
        <v>45047</v>
      </c>
      <c r="N313">
        <v>5</v>
      </c>
      <c r="O313" t="s">
        <v>903</v>
      </c>
      <c r="P313" t="s">
        <v>906</v>
      </c>
      <c r="Q313" t="s">
        <v>903</v>
      </c>
      <c r="R313" t="s">
        <v>908</v>
      </c>
      <c r="S313" t="s">
        <v>908</v>
      </c>
      <c r="T313" t="s">
        <v>908</v>
      </c>
    </row>
    <row r="314" spans="1:20" x14ac:dyDescent="0.25">
      <c r="A314" t="s">
        <v>1093</v>
      </c>
      <c r="B314" s="36">
        <v>74</v>
      </c>
      <c r="C314">
        <v>740000237</v>
      </c>
      <c r="D314" t="s">
        <v>1111</v>
      </c>
      <c r="E314" t="str">
        <f>IFERROR(VLOOKUP(Tableau1[[#This Row],[Numéro (FINESS/RPPS/SIRET)]],Finess[[Finess Num]:[DST]],14,FALSE),"")</f>
        <v>DST06 - HAUTE-SAVOIE PAYS DE GEX</v>
      </c>
      <c r="F314" t="s">
        <v>895</v>
      </c>
      <c r="G314">
        <v>82002126</v>
      </c>
      <c r="H314" t="s">
        <v>1159</v>
      </c>
      <c r="I314" t="s">
        <v>1396</v>
      </c>
      <c r="J314" t="s">
        <v>1019</v>
      </c>
      <c r="K314" t="s">
        <v>897</v>
      </c>
      <c r="L314" s="11">
        <v>43405</v>
      </c>
      <c r="M314" s="11">
        <v>45047</v>
      </c>
      <c r="N314">
        <v>5</v>
      </c>
      <c r="O314" t="s">
        <v>903</v>
      </c>
      <c r="P314" t="s">
        <v>907</v>
      </c>
      <c r="Q314" t="s">
        <v>1057</v>
      </c>
      <c r="R314" t="s">
        <v>908</v>
      </c>
      <c r="S314" t="s">
        <v>908</v>
      </c>
      <c r="T314"/>
    </row>
    <row r="315" spans="1:20" x14ac:dyDescent="0.25">
      <c r="A315" t="s">
        <v>1093</v>
      </c>
      <c r="B315" s="36">
        <v>74</v>
      </c>
      <c r="C315">
        <v>740000237</v>
      </c>
      <c r="D315" t="s">
        <v>1111</v>
      </c>
      <c r="E315" t="str">
        <f>IFERROR(VLOOKUP(Tableau1[[#This Row],[Numéro (FINESS/RPPS/SIRET)]],Finess[[Finess Num]:[DST]],14,FALSE),"")</f>
        <v>DST06 - HAUTE-SAVOIE PAYS DE GEX</v>
      </c>
      <c r="F315" t="s">
        <v>895</v>
      </c>
      <c r="G315">
        <v>82002126</v>
      </c>
      <c r="H315" t="s">
        <v>1159</v>
      </c>
      <c r="I315" t="s">
        <v>1396</v>
      </c>
      <c r="J315" t="s">
        <v>1019</v>
      </c>
      <c r="K315" t="s">
        <v>897</v>
      </c>
      <c r="L315" s="11">
        <v>43405</v>
      </c>
      <c r="M315" s="11">
        <v>45047</v>
      </c>
      <c r="N315">
        <v>5</v>
      </c>
      <c r="O315" t="s">
        <v>903</v>
      </c>
      <c r="P315" t="s">
        <v>907</v>
      </c>
      <c r="Q315" t="s">
        <v>899</v>
      </c>
      <c r="R315" t="s">
        <v>908</v>
      </c>
      <c r="S315" t="s">
        <v>908</v>
      </c>
      <c r="T315"/>
    </row>
    <row r="316" spans="1:20" x14ac:dyDescent="0.25">
      <c r="A316" t="s">
        <v>1093</v>
      </c>
      <c r="B316" s="36">
        <v>74</v>
      </c>
      <c r="C316">
        <v>740000237</v>
      </c>
      <c r="D316" t="s">
        <v>1111</v>
      </c>
      <c r="E316" t="str">
        <f>IFERROR(VLOOKUP(Tableau1[[#This Row],[Numéro (FINESS/RPPS/SIRET)]],Finess[[Finess Num]:[DST]],14,FALSE),"")</f>
        <v>DST06 - HAUTE-SAVOIE PAYS DE GEX</v>
      </c>
      <c r="F316" t="s">
        <v>895</v>
      </c>
      <c r="G316">
        <v>82002248</v>
      </c>
      <c r="H316" t="s">
        <v>1291</v>
      </c>
      <c r="I316" t="s">
        <v>1565</v>
      </c>
      <c r="J316" t="s">
        <v>999</v>
      </c>
      <c r="K316" t="s">
        <v>897</v>
      </c>
      <c r="L316" s="11">
        <v>43405</v>
      </c>
      <c r="M316" s="11">
        <v>45047</v>
      </c>
      <c r="N316">
        <v>5</v>
      </c>
      <c r="O316" t="s">
        <v>1036</v>
      </c>
      <c r="P316" t="s">
        <v>906</v>
      </c>
      <c r="Q316" t="s">
        <v>1036</v>
      </c>
      <c r="R316" t="s">
        <v>908</v>
      </c>
      <c r="S316" t="s">
        <v>908</v>
      </c>
      <c r="T316"/>
    </row>
    <row r="317" spans="1:20" x14ac:dyDescent="0.25">
      <c r="A317" t="s">
        <v>1093</v>
      </c>
      <c r="B317" s="36">
        <v>74</v>
      </c>
      <c r="C317">
        <v>740000237</v>
      </c>
      <c r="D317" t="s">
        <v>1111</v>
      </c>
      <c r="E317" t="str">
        <f>IFERROR(VLOOKUP(Tableau1[[#This Row],[Numéro (FINESS/RPPS/SIRET)]],Finess[[Finess Num]:[DST]],14,FALSE),"")</f>
        <v>DST06 - HAUTE-SAVOIE PAYS DE GEX</v>
      </c>
      <c r="F317" t="s">
        <v>895</v>
      </c>
      <c r="G317">
        <v>82002310</v>
      </c>
      <c r="H317" t="s">
        <v>1168</v>
      </c>
      <c r="I317" t="s">
        <v>1408</v>
      </c>
      <c r="J317" t="s">
        <v>997</v>
      </c>
      <c r="K317" t="s">
        <v>897</v>
      </c>
      <c r="L317" s="11">
        <v>43405</v>
      </c>
      <c r="M317" s="11">
        <v>45047</v>
      </c>
      <c r="N317">
        <v>5</v>
      </c>
      <c r="O317" t="s">
        <v>901</v>
      </c>
      <c r="P317" t="s">
        <v>906</v>
      </c>
      <c r="Q317" t="s">
        <v>901</v>
      </c>
      <c r="R317" t="s">
        <v>908</v>
      </c>
      <c r="S317"/>
      <c r="T317"/>
    </row>
    <row r="318" spans="1:20" x14ac:dyDescent="0.25">
      <c r="A318" t="s">
        <v>1093</v>
      </c>
      <c r="B318" s="36">
        <v>74</v>
      </c>
      <c r="C318">
        <v>740000237</v>
      </c>
      <c r="D318" t="s">
        <v>1111</v>
      </c>
      <c r="E318" t="str">
        <f>IFERROR(VLOOKUP(Tableau1[[#This Row],[Numéro (FINESS/RPPS/SIRET)]],Finess[[Finess Num]:[DST]],14,FALSE),"")</f>
        <v>DST06 - HAUTE-SAVOIE PAYS DE GEX</v>
      </c>
      <c r="F318" t="s">
        <v>895</v>
      </c>
      <c r="G318">
        <v>82002310</v>
      </c>
      <c r="H318" t="s">
        <v>1168</v>
      </c>
      <c r="I318" t="s">
        <v>1408</v>
      </c>
      <c r="J318" t="s">
        <v>997</v>
      </c>
      <c r="K318" t="s">
        <v>897</v>
      </c>
      <c r="L318" s="11">
        <v>43405</v>
      </c>
      <c r="M318" s="11">
        <v>45047</v>
      </c>
      <c r="N318">
        <v>5</v>
      </c>
      <c r="O318" t="s">
        <v>901</v>
      </c>
      <c r="P318" t="s">
        <v>907</v>
      </c>
      <c r="Q318" t="s">
        <v>903</v>
      </c>
      <c r="R318"/>
      <c r="S318" t="s">
        <v>908</v>
      </c>
      <c r="T318"/>
    </row>
    <row r="319" spans="1:20" x14ac:dyDescent="0.25">
      <c r="A319" t="s">
        <v>1093</v>
      </c>
      <c r="B319" s="36">
        <v>74</v>
      </c>
      <c r="C319">
        <v>740000237</v>
      </c>
      <c r="D319" t="s">
        <v>1111</v>
      </c>
      <c r="E319" t="str">
        <f>IFERROR(VLOOKUP(Tableau1[[#This Row],[Numéro (FINESS/RPPS/SIRET)]],Finess[[Finess Num]:[DST]],14,FALSE),"")</f>
        <v>DST06 - HAUTE-SAVOIE PAYS DE GEX</v>
      </c>
      <c r="F319" t="s">
        <v>895</v>
      </c>
      <c r="G319">
        <v>82002310</v>
      </c>
      <c r="H319" t="s">
        <v>1168</v>
      </c>
      <c r="I319" t="s">
        <v>1408</v>
      </c>
      <c r="J319" t="s">
        <v>997</v>
      </c>
      <c r="K319" t="s">
        <v>897</v>
      </c>
      <c r="L319" s="11">
        <v>43405</v>
      </c>
      <c r="M319" s="11">
        <v>45047</v>
      </c>
      <c r="N319">
        <v>5</v>
      </c>
      <c r="O319" t="s">
        <v>901</v>
      </c>
      <c r="P319" t="s">
        <v>907</v>
      </c>
      <c r="Q319" t="s">
        <v>898</v>
      </c>
      <c r="R319"/>
      <c r="S319" t="s">
        <v>908</v>
      </c>
      <c r="T319"/>
    </row>
    <row r="320" spans="1:20" x14ac:dyDescent="0.25">
      <c r="A320" t="s">
        <v>1093</v>
      </c>
      <c r="B320" s="36">
        <v>74</v>
      </c>
      <c r="C320">
        <v>740000237</v>
      </c>
      <c r="D320" t="s">
        <v>1111</v>
      </c>
      <c r="E320" t="str">
        <f>IFERROR(VLOOKUP(Tableau1[[#This Row],[Numéro (FINESS/RPPS/SIRET)]],Finess[[Finess Num]:[DST]],14,FALSE),"")</f>
        <v>DST06 - HAUTE-SAVOIE PAYS DE GEX</v>
      </c>
      <c r="F320" t="s">
        <v>895</v>
      </c>
      <c r="G320">
        <v>82002312</v>
      </c>
      <c r="H320" t="s">
        <v>1319</v>
      </c>
      <c r="I320" t="s">
        <v>1598</v>
      </c>
      <c r="J320" t="s">
        <v>1020</v>
      </c>
      <c r="K320" t="s">
        <v>897</v>
      </c>
      <c r="L320" s="11">
        <v>43405</v>
      </c>
      <c r="M320" s="11">
        <v>45047</v>
      </c>
      <c r="N320">
        <v>5</v>
      </c>
      <c r="O320" t="s">
        <v>1052</v>
      </c>
      <c r="P320" t="s">
        <v>906</v>
      </c>
      <c r="Q320" t="s">
        <v>1052</v>
      </c>
      <c r="R320"/>
      <c r="S320" t="s">
        <v>908</v>
      </c>
      <c r="T320"/>
    </row>
    <row r="321" spans="1:20" x14ac:dyDescent="0.25">
      <c r="A321" t="s">
        <v>1093</v>
      </c>
      <c r="B321" s="36">
        <v>74</v>
      </c>
      <c r="C321">
        <v>740000237</v>
      </c>
      <c r="D321" t="s">
        <v>1111</v>
      </c>
      <c r="E321" t="str">
        <f>IFERROR(VLOOKUP(Tableau1[[#This Row],[Numéro (FINESS/RPPS/SIRET)]],Finess[[Finess Num]:[DST]],14,FALSE),"")</f>
        <v>DST06 - HAUTE-SAVOIE PAYS DE GEX</v>
      </c>
      <c r="F321" t="s">
        <v>895</v>
      </c>
      <c r="G321">
        <v>82002312</v>
      </c>
      <c r="H321" t="s">
        <v>1319</v>
      </c>
      <c r="I321" t="s">
        <v>1598</v>
      </c>
      <c r="J321" t="s">
        <v>1020</v>
      </c>
      <c r="K321" t="s">
        <v>897</v>
      </c>
      <c r="L321" s="11">
        <v>43405</v>
      </c>
      <c r="M321" s="11">
        <v>45047</v>
      </c>
      <c r="N321">
        <v>5</v>
      </c>
      <c r="O321" t="s">
        <v>1052</v>
      </c>
      <c r="P321" t="s">
        <v>907</v>
      </c>
      <c r="Q321" t="s">
        <v>1036</v>
      </c>
      <c r="R321"/>
      <c r="S321" t="s">
        <v>908</v>
      </c>
      <c r="T321"/>
    </row>
    <row r="322" spans="1:20" x14ac:dyDescent="0.25">
      <c r="A322" t="s">
        <v>1093</v>
      </c>
      <c r="B322" s="36">
        <v>74</v>
      </c>
      <c r="C322">
        <v>740000237</v>
      </c>
      <c r="D322" t="s">
        <v>1111</v>
      </c>
      <c r="E322" t="str">
        <f>IFERROR(VLOOKUP(Tableau1[[#This Row],[Numéro (FINESS/RPPS/SIRET)]],Finess[[Finess Num]:[DST]],14,FALSE),"")</f>
        <v>DST06 - HAUTE-SAVOIE PAYS DE GEX</v>
      </c>
      <c r="F322" t="s">
        <v>895</v>
      </c>
      <c r="G322">
        <v>82002310</v>
      </c>
      <c r="H322" t="s">
        <v>1168</v>
      </c>
      <c r="I322" t="s">
        <v>1408</v>
      </c>
      <c r="J322" t="s">
        <v>997</v>
      </c>
      <c r="K322" t="s">
        <v>897</v>
      </c>
      <c r="L322" s="11">
        <v>43405</v>
      </c>
      <c r="M322" s="11">
        <v>45047</v>
      </c>
      <c r="N322">
        <v>5</v>
      </c>
      <c r="O322" t="s">
        <v>901</v>
      </c>
      <c r="P322" t="s">
        <v>907</v>
      </c>
      <c r="Q322" t="s">
        <v>904</v>
      </c>
      <c r="R322"/>
      <c r="S322" t="s">
        <v>908</v>
      </c>
      <c r="T322"/>
    </row>
    <row r="323" spans="1:20" x14ac:dyDescent="0.25">
      <c r="A323" t="s">
        <v>1093</v>
      </c>
      <c r="B323" s="36">
        <v>74</v>
      </c>
      <c r="C323">
        <v>740000237</v>
      </c>
      <c r="D323" t="s">
        <v>1111</v>
      </c>
      <c r="E323" t="str">
        <f>IFERROR(VLOOKUP(Tableau1[[#This Row],[Numéro (FINESS/RPPS/SIRET)]],Finess[[Finess Num]:[DST]],14,FALSE),"")</f>
        <v>DST06 - HAUTE-SAVOIE PAYS DE GEX</v>
      </c>
      <c r="F323" t="s">
        <v>895</v>
      </c>
      <c r="G323">
        <v>82000698</v>
      </c>
      <c r="H323" t="s">
        <v>1073</v>
      </c>
      <c r="I323" t="s">
        <v>1839</v>
      </c>
      <c r="J323" t="s">
        <v>983</v>
      </c>
      <c r="K323" t="s">
        <v>897</v>
      </c>
      <c r="L323" s="11">
        <v>43405</v>
      </c>
      <c r="M323" s="11">
        <v>45047</v>
      </c>
      <c r="N323">
        <v>5</v>
      </c>
      <c r="O323" t="s">
        <v>898</v>
      </c>
      <c r="P323" t="s">
        <v>907</v>
      </c>
      <c r="Q323" t="s">
        <v>900</v>
      </c>
      <c r="R323"/>
      <c r="S323" t="s">
        <v>908</v>
      </c>
      <c r="T323"/>
    </row>
    <row r="324" spans="1:20" x14ac:dyDescent="0.25">
      <c r="A324" t="s">
        <v>1093</v>
      </c>
      <c r="B324" s="36">
        <v>74</v>
      </c>
      <c r="C324">
        <v>740000237</v>
      </c>
      <c r="D324" t="s">
        <v>1111</v>
      </c>
      <c r="E324" t="str">
        <f>IFERROR(VLOOKUP(Tableau1[[#This Row],[Numéro (FINESS/RPPS/SIRET)]],Finess[[Finess Num]:[DST]],14,FALSE),"")</f>
        <v>DST06 - HAUTE-SAVOIE PAYS DE GEX</v>
      </c>
      <c r="F324" t="s">
        <v>895</v>
      </c>
      <c r="G324">
        <v>82000698</v>
      </c>
      <c r="H324" t="s">
        <v>1073</v>
      </c>
      <c r="I324" t="s">
        <v>1839</v>
      </c>
      <c r="J324" t="s">
        <v>983</v>
      </c>
      <c r="K324" t="s">
        <v>897</v>
      </c>
      <c r="L324" s="11">
        <v>43405</v>
      </c>
      <c r="M324" s="11">
        <v>45047</v>
      </c>
      <c r="N324">
        <v>5</v>
      </c>
      <c r="O324" t="s">
        <v>898</v>
      </c>
      <c r="P324" t="s">
        <v>907</v>
      </c>
      <c r="Q324" t="s">
        <v>1049</v>
      </c>
      <c r="R324"/>
      <c r="S324" t="s">
        <v>908</v>
      </c>
      <c r="T324"/>
    </row>
    <row r="325" spans="1:20" x14ac:dyDescent="0.25">
      <c r="A325" t="s">
        <v>1093</v>
      </c>
      <c r="B325" s="36">
        <v>74</v>
      </c>
      <c r="C325">
        <v>740000237</v>
      </c>
      <c r="D325" t="s">
        <v>1111</v>
      </c>
      <c r="E325" t="str">
        <f>IFERROR(VLOOKUP(Tableau1[[#This Row],[Numéro (FINESS/RPPS/SIRET)]],Finess[[Finess Num]:[DST]],14,FALSE),"")</f>
        <v>DST06 - HAUTE-SAVOIE PAYS DE GEX</v>
      </c>
      <c r="F325" t="s">
        <v>895</v>
      </c>
      <c r="G325">
        <v>84000065</v>
      </c>
      <c r="H325" t="s">
        <v>1341</v>
      </c>
      <c r="I325" t="s">
        <v>1618</v>
      </c>
      <c r="J325" t="s">
        <v>999</v>
      </c>
      <c r="K325" t="s">
        <v>897</v>
      </c>
      <c r="L325" s="11">
        <v>43770</v>
      </c>
      <c r="M325" s="11">
        <v>45413</v>
      </c>
      <c r="N325">
        <v>5</v>
      </c>
      <c r="O325" t="s">
        <v>1036</v>
      </c>
      <c r="P325" t="s">
        <v>907</v>
      </c>
      <c r="Q325" t="s">
        <v>1046</v>
      </c>
      <c r="R325" t="s">
        <v>908</v>
      </c>
      <c r="S325" t="s">
        <v>908</v>
      </c>
      <c r="T325"/>
    </row>
    <row r="326" spans="1:20" x14ac:dyDescent="0.25">
      <c r="A326" t="s">
        <v>1093</v>
      </c>
      <c r="B326" s="36">
        <v>74</v>
      </c>
      <c r="C326">
        <v>740000237</v>
      </c>
      <c r="D326" t="s">
        <v>1111</v>
      </c>
      <c r="E326" t="str">
        <f>IFERROR(VLOOKUP(Tableau1[[#This Row],[Numéro (FINESS/RPPS/SIRET)]],Finess[[Finess Num]:[DST]],14,FALSE),"")</f>
        <v>DST06 - HAUTE-SAVOIE PAYS DE GEX</v>
      </c>
      <c r="F326" t="s">
        <v>895</v>
      </c>
      <c r="G326">
        <v>84000065</v>
      </c>
      <c r="H326" t="s">
        <v>1341</v>
      </c>
      <c r="I326" t="s">
        <v>1618</v>
      </c>
      <c r="J326" t="s">
        <v>999</v>
      </c>
      <c r="K326" t="s">
        <v>897</v>
      </c>
      <c r="L326" s="11">
        <v>43770</v>
      </c>
      <c r="M326" s="11">
        <v>45413</v>
      </c>
      <c r="N326">
        <v>5</v>
      </c>
      <c r="O326" t="s">
        <v>1036</v>
      </c>
      <c r="P326" t="s">
        <v>906</v>
      </c>
      <c r="Q326" t="s">
        <v>1036</v>
      </c>
      <c r="R326"/>
      <c r="S326" t="s">
        <v>908</v>
      </c>
      <c r="T326"/>
    </row>
    <row r="327" spans="1:20" x14ac:dyDescent="0.25">
      <c r="A327" t="s">
        <v>1093</v>
      </c>
      <c r="B327" s="36">
        <v>74</v>
      </c>
      <c r="C327">
        <v>740000237</v>
      </c>
      <c r="D327" t="s">
        <v>1111</v>
      </c>
      <c r="E327" t="str">
        <f>IFERROR(VLOOKUP(Tableau1[[#This Row],[Numéro (FINESS/RPPS/SIRET)]],Finess[[Finess Num]:[DST]],14,FALSE),"")</f>
        <v>DST06 - HAUTE-SAVOIE PAYS DE GEX</v>
      </c>
      <c r="F327" t="s">
        <v>895</v>
      </c>
      <c r="G327">
        <v>84000065</v>
      </c>
      <c r="H327" t="s">
        <v>1341</v>
      </c>
      <c r="I327" t="s">
        <v>1618</v>
      </c>
      <c r="J327" t="s">
        <v>999</v>
      </c>
      <c r="K327" t="s">
        <v>897</v>
      </c>
      <c r="L327" s="11">
        <v>43770</v>
      </c>
      <c r="M327" s="11">
        <v>45413</v>
      </c>
      <c r="N327">
        <v>5</v>
      </c>
      <c r="O327" t="s">
        <v>1036</v>
      </c>
      <c r="P327" t="s">
        <v>907</v>
      </c>
      <c r="Q327" t="s">
        <v>1025</v>
      </c>
      <c r="R327"/>
      <c r="S327" t="s">
        <v>908</v>
      </c>
      <c r="T327"/>
    </row>
    <row r="328" spans="1:20" x14ac:dyDescent="0.25">
      <c r="A328" t="s">
        <v>1093</v>
      </c>
      <c r="B328" s="36">
        <v>74</v>
      </c>
      <c r="C328">
        <v>740000237</v>
      </c>
      <c r="D328" t="s">
        <v>1111</v>
      </c>
      <c r="E328" t="str">
        <f>IFERROR(VLOOKUP(Tableau1[[#This Row],[Numéro (FINESS/RPPS/SIRET)]],Finess[[Finess Num]:[DST]],14,FALSE),"")</f>
        <v>DST06 - HAUTE-SAVOIE PAYS DE GEX</v>
      </c>
      <c r="F328" t="s">
        <v>895</v>
      </c>
      <c r="G328">
        <v>84000065</v>
      </c>
      <c r="H328" t="s">
        <v>1341</v>
      </c>
      <c r="I328" t="s">
        <v>1618</v>
      </c>
      <c r="J328" t="s">
        <v>999</v>
      </c>
      <c r="K328" t="s">
        <v>897</v>
      </c>
      <c r="L328" s="11">
        <v>43770</v>
      </c>
      <c r="M328" s="11">
        <v>45413</v>
      </c>
      <c r="N328">
        <v>5</v>
      </c>
      <c r="O328" t="s">
        <v>1036</v>
      </c>
      <c r="P328" t="s">
        <v>907</v>
      </c>
      <c r="Q328" t="s">
        <v>1034</v>
      </c>
      <c r="R328"/>
      <c r="S328" t="s">
        <v>908</v>
      </c>
      <c r="T328"/>
    </row>
    <row r="329" spans="1:20" x14ac:dyDescent="0.25">
      <c r="A329" t="s">
        <v>1093</v>
      </c>
      <c r="B329" s="36">
        <v>74</v>
      </c>
      <c r="C329">
        <v>740000237</v>
      </c>
      <c r="D329" t="s">
        <v>1111</v>
      </c>
      <c r="E329" t="str">
        <f>IFERROR(VLOOKUP(Tableau1[[#This Row],[Numéro (FINESS/RPPS/SIRET)]],Finess[[Finess Num]:[DST]],14,FALSE),"")</f>
        <v>DST06 - HAUTE-SAVOIE PAYS DE GEX</v>
      </c>
      <c r="F329" t="s">
        <v>895</v>
      </c>
      <c r="G329">
        <v>82000645</v>
      </c>
      <c r="H329" t="s">
        <v>1077</v>
      </c>
      <c r="I329" t="s">
        <v>1626</v>
      </c>
      <c r="J329" t="s">
        <v>1016</v>
      </c>
      <c r="K329" t="s">
        <v>897</v>
      </c>
      <c r="L329" s="11">
        <v>43770</v>
      </c>
      <c r="M329" s="11">
        <v>45413</v>
      </c>
      <c r="N329">
        <v>5</v>
      </c>
      <c r="O329" t="s">
        <v>1049</v>
      </c>
      <c r="P329" t="s">
        <v>906</v>
      </c>
      <c r="Q329" t="s">
        <v>1049</v>
      </c>
      <c r="R329" t="s">
        <v>908</v>
      </c>
      <c r="S329" t="s">
        <v>908</v>
      </c>
      <c r="T329"/>
    </row>
    <row r="330" spans="1:20" x14ac:dyDescent="0.25">
      <c r="A330" t="s">
        <v>1093</v>
      </c>
      <c r="B330" s="36">
        <v>74</v>
      </c>
      <c r="C330">
        <v>740000237</v>
      </c>
      <c r="D330" t="s">
        <v>1111</v>
      </c>
      <c r="E330" t="str">
        <f>IFERROR(VLOOKUP(Tableau1[[#This Row],[Numéro (FINESS/RPPS/SIRET)]],Finess[[Finess Num]:[DST]],14,FALSE),"")</f>
        <v>DST06 - HAUTE-SAVOIE PAYS DE GEX</v>
      </c>
      <c r="F330" t="s">
        <v>895</v>
      </c>
      <c r="G330">
        <v>82000645</v>
      </c>
      <c r="H330" t="s">
        <v>1077</v>
      </c>
      <c r="I330" t="s">
        <v>1626</v>
      </c>
      <c r="J330" t="s">
        <v>1016</v>
      </c>
      <c r="K330" t="s">
        <v>897</v>
      </c>
      <c r="L330" s="11">
        <v>43770</v>
      </c>
      <c r="M330" s="11">
        <v>45413</v>
      </c>
      <c r="N330">
        <v>5</v>
      </c>
      <c r="O330" t="s">
        <v>1049</v>
      </c>
      <c r="P330" t="s">
        <v>907</v>
      </c>
      <c r="Q330" t="s">
        <v>1057</v>
      </c>
      <c r="R330"/>
      <c r="S330" t="s">
        <v>908</v>
      </c>
      <c r="T330"/>
    </row>
    <row r="331" spans="1:20" x14ac:dyDescent="0.25">
      <c r="A331" t="s">
        <v>1093</v>
      </c>
      <c r="B331" s="36">
        <v>74</v>
      </c>
      <c r="C331">
        <v>740000237</v>
      </c>
      <c r="D331" t="s">
        <v>1111</v>
      </c>
      <c r="E331" t="str">
        <f>IFERROR(VLOOKUP(Tableau1[[#This Row],[Numéro (FINESS/RPPS/SIRET)]],Finess[[Finess Num]:[DST]],14,FALSE),"")</f>
        <v>DST06 - HAUTE-SAVOIE PAYS DE GEX</v>
      </c>
      <c r="F331" t="s">
        <v>895</v>
      </c>
      <c r="G331">
        <v>82000645</v>
      </c>
      <c r="H331" t="s">
        <v>1077</v>
      </c>
      <c r="I331" t="s">
        <v>1626</v>
      </c>
      <c r="J331" t="s">
        <v>1016</v>
      </c>
      <c r="K331" t="s">
        <v>897</v>
      </c>
      <c r="L331" s="11">
        <v>43770</v>
      </c>
      <c r="M331" s="11">
        <v>45413</v>
      </c>
      <c r="N331">
        <v>5</v>
      </c>
      <c r="O331" t="s">
        <v>1049</v>
      </c>
      <c r="P331" t="s">
        <v>907</v>
      </c>
      <c r="Q331" t="s">
        <v>902</v>
      </c>
      <c r="R331"/>
      <c r="S331" t="s">
        <v>908</v>
      </c>
      <c r="T331"/>
    </row>
    <row r="332" spans="1:20" x14ac:dyDescent="0.25">
      <c r="A332" t="s">
        <v>1093</v>
      </c>
      <c r="B332" s="36">
        <v>74</v>
      </c>
      <c r="C332">
        <v>740000237</v>
      </c>
      <c r="D332" t="s">
        <v>1111</v>
      </c>
      <c r="E332" t="str">
        <f>IFERROR(VLOOKUP(Tableau1[[#This Row],[Numéro (FINESS/RPPS/SIRET)]],Finess[[Finess Num]:[DST]],14,FALSE),"")</f>
        <v>DST06 - HAUTE-SAVOIE PAYS DE GEX</v>
      </c>
      <c r="F332" t="s">
        <v>895</v>
      </c>
      <c r="G332">
        <v>84000066</v>
      </c>
      <c r="H332" t="s">
        <v>1348</v>
      </c>
      <c r="I332" t="s">
        <v>1630</v>
      </c>
      <c r="J332" t="s">
        <v>986</v>
      </c>
      <c r="K332" t="s">
        <v>897</v>
      </c>
      <c r="L332" s="11">
        <v>43770</v>
      </c>
      <c r="M332" s="11">
        <v>45413</v>
      </c>
      <c r="N332">
        <v>5</v>
      </c>
      <c r="O332" t="s">
        <v>1025</v>
      </c>
      <c r="P332" t="s">
        <v>906</v>
      </c>
      <c r="Q332" t="s">
        <v>1025</v>
      </c>
      <c r="R332"/>
      <c r="S332" t="s">
        <v>908</v>
      </c>
      <c r="T332"/>
    </row>
    <row r="333" spans="1:20" x14ac:dyDescent="0.25">
      <c r="A333" t="s">
        <v>1093</v>
      </c>
      <c r="B333" s="36">
        <v>74</v>
      </c>
      <c r="C333">
        <v>740000237</v>
      </c>
      <c r="D333" t="s">
        <v>1111</v>
      </c>
      <c r="E333" t="str">
        <f>IFERROR(VLOOKUP(Tableau1[[#This Row],[Numéro (FINESS/RPPS/SIRET)]],Finess[[Finess Num]:[DST]],14,FALSE),"")</f>
        <v>DST06 - HAUTE-SAVOIE PAYS DE GEX</v>
      </c>
      <c r="F333" t="s">
        <v>895</v>
      </c>
      <c r="G333">
        <v>84000067</v>
      </c>
      <c r="H333" t="s">
        <v>1349</v>
      </c>
      <c r="I333" t="s">
        <v>1631</v>
      </c>
      <c r="J333" t="s">
        <v>998</v>
      </c>
      <c r="K333" t="s">
        <v>897</v>
      </c>
      <c r="L333" s="11">
        <v>43770</v>
      </c>
      <c r="M333" s="11">
        <v>45413</v>
      </c>
      <c r="N333">
        <v>5</v>
      </c>
      <c r="O333" t="s">
        <v>905</v>
      </c>
      <c r="P333" t="s">
        <v>906</v>
      </c>
      <c r="Q333" t="s">
        <v>905</v>
      </c>
      <c r="R333" t="s">
        <v>908</v>
      </c>
      <c r="S333" t="s">
        <v>908</v>
      </c>
      <c r="T333"/>
    </row>
    <row r="334" spans="1:20" x14ac:dyDescent="0.25">
      <c r="A334" t="s">
        <v>1093</v>
      </c>
      <c r="B334" s="36">
        <v>74</v>
      </c>
      <c r="C334">
        <v>740000237</v>
      </c>
      <c r="D334" t="s">
        <v>1111</v>
      </c>
      <c r="E334" t="str">
        <f>IFERROR(VLOOKUP(Tableau1[[#This Row],[Numéro (FINESS/RPPS/SIRET)]],Finess[[Finess Num]:[DST]],14,FALSE),"")</f>
        <v>DST06 - HAUTE-SAVOIE PAYS DE GEX</v>
      </c>
      <c r="F334" t="s">
        <v>895</v>
      </c>
      <c r="G334">
        <v>82000645</v>
      </c>
      <c r="H334" t="s">
        <v>1077</v>
      </c>
      <c r="I334" t="s">
        <v>1626</v>
      </c>
      <c r="J334" t="s">
        <v>1016</v>
      </c>
      <c r="K334" t="s">
        <v>897</v>
      </c>
      <c r="L334" s="11">
        <v>43770</v>
      </c>
      <c r="M334" s="11">
        <v>45413</v>
      </c>
      <c r="N334">
        <v>5</v>
      </c>
      <c r="O334" t="s">
        <v>1049</v>
      </c>
      <c r="P334" t="s">
        <v>907</v>
      </c>
      <c r="Q334" t="s">
        <v>901</v>
      </c>
      <c r="R334"/>
      <c r="S334" t="s">
        <v>908</v>
      </c>
      <c r="T334"/>
    </row>
    <row r="335" spans="1:20" x14ac:dyDescent="0.25">
      <c r="A335" t="s">
        <v>1093</v>
      </c>
      <c r="B335" s="36">
        <v>74</v>
      </c>
      <c r="C335">
        <v>740000237</v>
      </c>
      <c r="D335" t="s">
        <v>1111</v>
      </c>
      <c r="E335" t="str">
        <f>IFERROR(VLOOKUP(Tableau1[[#This Row],[Numéro (FINESS/RPPS/SIRET)]],Finess[[Finess Num]:[DST]],14,FALSE),"")</f>
        <v>DST06 - HAUTE-SAVOIE PAYS DE GEX</v>
      </c>
      <c r="F335" t="s">
        <v>895</v>
      </c>
      <c r="G335">
        <v>82000645</v>
      </c>
      <c r="H335" t="s">
        <v>1077</v>
      </c>
      <c r="I335" t="s">
        <v>1626</v>
      </c>
      <c r="J335" t="s">
        <v>1819</v>
      </c>
      <c r="K335" t="s">
        <v>897</v>
      </c>
      <c r="L335" s="11">
        <v>43770</v>
      </c>
      <c r="M335" s="11">
        <v>45413</v>
      </c>
      <c r="N335">
        <v>5</v>
      </c>
      <c r="O335" t="s">
        <v>904</v>
      </c>
      <c r="P335" t="s">
        <v>906</v>
      </c>
      <c r="Q335" t="s">
        <v>904</v>
      </c>
      <c r="R335"/>
      <c r="S335" t="s">
        <v>908</v>
      </c>
      <c r="T335" t="s">
        <v>908</v>
      </c>
    </row>
    <row r="336" spans="1:20" x14ac:dyDescent="0.25">
      <c r="A336" t="s">
        <v>1093</v>
      </c>
      <c r="B336" s="36">
        <v>74</v>
      </c>
      <c r="C336">
        <v>740000237</v>
      </c>
      <c r="D336" t="s">
        <v>1111</v>
      </c>
      <c r="E336" t="str">
        <f>IFERROR(VLOOKUP(Tableau1[[#This Row],[Numéro (FINESS/RPPS/SIRET)]],Finess[[Finess Num]:[DST]],14,FALSE),"")</f>
        <v>DST06 - HAUTE-SAVOIE PAYS DE GEX</v>
      </c>
      <c r="F336" t="s">
        <v>895</v>
      </c>
      <c r="G336">
        <v>82000827</v>
      </c>
      <c r="H336" t="s">
        <v>1175</v>
      </c>
      <c r="I336" t="s">
        <v>1417</v>
      </c>
      <c r="J336" t="s">
        <v>989</v>
      </c>
      <c r="K336" t="s">
        <v>897</v>
      </c>
      <c r="L336" s="11">
        <v>43770</v>
      </c>
      <c r="M336" s="11">
        <v>45413</v>
      </c>
      <c r="N336">
        <v>5</v>
      </c>
      <c r="O336" t="s">
        <v>1028</v>
      </c>
      <c r="P336" t="s">
        <v>906</v>
      </c>
      <c r="Q336" t="s">
        <v>1028</v>
      </c>
      <c r="R336" t="s">
        <v>908</v>
      </c>
      <c r="S336" t="s">
        <v>908</v>
      </c>
      <c r="T336" t="s">
        <v>908</v>
      </c>
    </row>
    <row r="337" spans="1:20" x14ac:dyDescent="0.25">
      <c r="A337" t="s">
        <v>1093</v>
      </c>
      <c r="B337" s="36">
        <v>74</v>
      </c>
      <c r="C337">
        <v>740000237</v>
      </c>
      <c r="D337" t="s">
        <v>1111</v>
      </c>
      <c r="E337" t="str">
        <f>IFERROR(VLOOKUP(Tableau1[[#This Row],[Numéro (FINESS/RPPS/SIRET)]],Finess[[Finess Num]:[DST]],14,FALSE),"")</f>
        <v>DST06 - HAUTE-SAVOIE PAYS DE GEX</v>
      </c>
      <c r="F337" t="s">
        <v>895</v>
      </c>
      <c r="G337">
        <v>82000827</v>
      </c>
      <c r="H337" t="s">
        <v>1175</v>
      </c>
      <c r="I337" t="s">
        <v>1417</v>
      </c>
      <c r="J337" t="s">
        <v>989</v>
      </c>
      <c r="K337" t="s">
        <v>897</v>
      </c>
      <c r="L337" s="11">
        <v>43770</v>
      </c>
      <c r="M337" s="11">
        <v>45413</v>
      </c>
      <c r="N337">
        <v>5</v>
      </c>
      <c r="O337" t="s">
        <v>1028</v>
      </c>
      <c r="P337" t="s">
        <v>907</v>
      </c>
      <c r="Q337" t="s">
        <v>1033</v>
      </c>
      <c r="R337"/>
      <c r="S337" t="s">
        <v>908</v>
      </c>
      <c r="T337"/>
    </row>
    <row r="338" spans="1:20" x14ac:dyDescent="0.25">
      <c r="A338" t="s">
        <v>1093</v>
      </c>
      <c r="B338" s="36">
        <v>74</v>
      </c>
      <c r="C338">
        <v>740000237</v>
      </c>
      <c r="D338" t="s">
        <v>1111</v>
      </c>
      <c r="E338" t="str">
        <f>IFERROR(VLOOKUP(Tableau1[[#This Row],[Numéro (FINESS/RPPS/SIRET)]],Finess[[Finess Num]:[DST]],14,FALSE),"")</f>
        <v>DST06 - HAUTE-SAVOIE PAYS DE GEX</v>
      </c>
      <c r="F338" t="s">
        <v>895</v>
      </c>
      <c r="G338">
        <v>82000827</v>
      </c>
      <c r="H338" t="s">
        <v>1175</v>
      </c>
      <c r="I338" t="s">
        <v>1417</v>
      </c>
      <c r="J338" t="s">
        <v>989</v>
      </c>
      <c r="K338" t="s">
        <v>897</v>
      </c>
      <c r="L338" s="11">
        <v>43770</v>
      </c>
      <c r="M338" s="11">
        <v>45413</v>
      </c>
      <c r="N338">
        <v>5</v>
      </c>
      <c r="O338" t="s">
        <v>1028</v>
      </c>
      <c r="P338" t="s">
        <v>907</v>
      </c>
      <c r="Q338" t="s">
        <v>1047</v>
      </c>
      <c r="R338"/>
      <c r="S338" t="s">
        <v>908</v>
      </c>
      <c r="T338"/>
    </row>
    <row r="339" spans="1:20" x14ac:dyDescent="0.25">
      <c r="A339" t="s">
        <v>1093</v>
      </c>
      <c r="B339" s="36">
        <v>74</v>
      </c>
      <c r="C339">
        <v>740000237</v>
      </c>
      <c r="D339" t="s">
        <v>1111</v>
      </c>
      <c r="E339" t="str">
        <f>IFERROR(VLOOKUP(Tableau1[[#This Row],[Numéro (FINESS/RPPS/SIRET)]],Finess[[Finess Num]:[DST]],14,FALSE),"")</f>
        <v>DST06 - HAUTE-SAVOIE PAYS DE GEX</v>
      </c>
      <c r="F339" t="s">
        <v>895</v>
      </c>
      <c r="G339">
        <v>82000827</v>
      </c>
      <c r="H339" t="s">
        <v>1175</v>
      </c>
      <c r="I339" t="s">
        <v>1417</v>
      </c>
      <c r="J339" t="s">
        <v>989</v>
      </c>
      <c r="K339" t="s">
        <v>897</v>
      </c>
      <c r="L339" s="11">
        <v>43770</v>
      </c>
      <c r="M339" s="11">
        <v>45413</v>
      </c>
      <c r="N339">
        <v>5</v>
      </c>
      <c r="O339" t="s">
        <v>1028</v>
      </c>
      <c r="P339" t="s">
        <v>907</v>
      </c>
      <c r="Q339" t="s">
        <v>1026</v>
      </c>
      <c r="R339"/>
      <c r="S339" t="s">
        <v>908</v>
      </c>
      <c r="T339"/>
    </row>
    <row r="340" spans="1:20" x14ac:dyDescent="0.25">
      <c r="A340" t="s">
        <v>1093</v>
      </c>
      <c r="B340" s="36">
        <v>74</v>
      </c>
      <c r="C340">
        <v>740000237</v>
      </c>
      <c r="D340" t="s">
        <v>1111</v>
      </c>
      <c r="E340" t="str">
        <f>IFERROR(VLOOKUP(Tableau1[[#This Row],[Numéro (FINESS/RPPS/SIRET)]],Finess[[Finess Num]:[DST]],14,FALSE),"")</f>
        <v>DST06 - HAUTE-SAVOIE PAYS DE GEX</v>
      </c>
      <c r="F340" t="s">
        <v>895</v>
      </c>
      <c r="G340">
        <v>82000827</v>
      </c>
      <c r="H340" t="s">
        <v>1175</v>
      </c>
      <c r="I340" t="s">
        <v>1417</v>
      </c>
      <c r="J340" t="s">
        <v>989</v>
      </c>
      <c r="K340" t="s">
        <v>897</v>
      </c>
      <c r="L340" s="11">
        <v>43770</v>
      </c>
      <c r="M340" s="11">
        <v>45413</v>
      </c>
      <c r="N340">
        <v>5</v>
      </c>
      <c r="O340" t="s">
        <v>1028</v>
      </c>
      <c r="P340" t="s">
        <v>907</v>
      </c>
      <c r="Q340" t="s">
        <v>1036</v>
      </c>
      <c r="R340"/>
      <c r="S340" t="s">
        <v>908</v>
      </c>
      <c r="T340"/>
    </row>
    <row r="341" spans="1:20" x14ac:dyDescent="0.25">
      <c r="A341" t="s">
        <v>1093</v>
      </c>
      <c r="B341" s="36">
        <v>74</v>
      </c>
      <c r="C341">
        <v>740000237</v>
      </c>
      <c r="D341" t="s">
        <v>1111</v>
      </c>
      <c r="E341" t="str">
        <f>IFERROR(VLOOKUP(Tableau1[[#This Row],[Numéro (FINESS/RPPS/SIRET)]],Finess[[Finess Num]:[DST]],14,FALSE),"")</f>
        <v>DST06 - HAUTE-SAVOIE PAYS DE GEX</v>
      </c>
      <c r="F341" t="s">
        <v>895</v>
      </c>
      <c r="G341">
        <v>82000827</v>
      </c>
      <c r="H341" t="s">
        <v>1175</v>
      </c>
      <c r="I341" t="s">
        <v>1417</v>
      </c>
      <c r="J341" t="s">
        <v>989</v>
      </c>
      <c r="K341" t="s">
        <v>897</v>
      </c>
      <c r="L341" s="11">
        <v>43770</v>
      </c>
      <c r="M341" s="11">
        <v>45413</v>
      </c>
      <c r="N341">
        <v>5</v>
      </c>
      <c r="O341" t="s">
        <v>1028</v>
      </c>
      <c r="P341" t="s">
        <v>907</v>
      </c>
      <c r="Q341" t="s">
        <v>1031</v>
      </c>
      <c r="R341" t="s">
        <v>908</v>
      </c>
      <c r="S341" t="s">
        <v>908</v>
      </c>
      <c r="T341"/>
    </row>
    <row r="342" spans="1:20" x14ac:dyDescent="0.25">
      <c r="A342" t="s">
        <v>1093</v>
      </c>
      <c r="B342" s="36">
        <v>74</v>
      </c>
      <c r="C342">
        <v>740000237</v>
      </c>
      <c r="D342" t="s">
        <v>1111</v>
      </c>
      <c r="E342" t="str">
        <f>IFERROR(VLOOKUP(Tableau1[[#This Row],[Numéro (FINESS/RPPS/SIRET)]],Finess[[Finess Num]:[DST]],14,FALSE),"")</f>
        <v>DST06 - HAUTE-SAVOIE PAYS DE GEX</v>
      </c>
      <c r="F342" t="s">
        <v>895</v>
      </c>
      <c r="G342">
        <v>82000827</v>
      </c>
      <c r="H342" t="s">
        <v>1175</v>
      </c>
      <c r="I342" t="s">
        <v>1417</v>
      </c>
      <c r="J342" t="s">
        <v>989</v>
      </c>
      <c r="K342" t="s">
        <v>897</v>
      </c>
      <c r="L342" s="11">
        <v>43770</v>
      </c>
      <c r="M342" s="11">
        <v>45413</v>
      </c>
      <c r="N342">
        <v>5</v>
      </c>
      <c r="O342" t="s">
        <v>1028</v>
      </c>
      <c r="P342" t="s">
        <v>907</v>
      </c>
      <c r="Q342" t="s">
        <v>1024</v>
      </c>
      <c r="R342"/>
      <c r="S342" t="s">
        <v>908</v>
      </c>
      <c r="T342"/>
    </row>
    <row r="343" spans="1:20" x14ac:dyDescent="0.25">
      <c r="A343" t="s">
        <v>1093</v>
      </c>
      <c r="B343" s="36">
        <v>74</v>
      </c>
      <c r="C343">
        <v>740000237</v>
      </c>
      <c r="D343" t="s">
        <v>1111</v>
      </c>
      <c r="E343" t="str">
        <f>IFERROR(VLOOKUP(Tableau1[[#This Row],[Numéro (FINESS/RPPS/SIRET)]],Finess[[Finess Num]:[DST]],14,FALSE),"")</f>
        <v>DST06 - HAUTE-SAVOIE PAYS DE GEX</v>
      </c>
      <c r="F343" t="s">
        <v>895</v>
      </c>
      <c r="G343">
        <v>82001643</v>
      </c>
      <c r="H343" t="s">
        <v>1246</v>
      </c>
      <c r="I343" t="s">
        <v>1511</v>
      </c>
      <c r="J343" t="s">
        <v>1820</v>
      </c>
      <c r="K343" t="s">
        <v>897</v>
      </c>
      <c r="L343" s="11">
        <v>43770</v>
      </c>
      <c r="M343" s="11">
        <v>45413</v>
      </c>
      <c r="N343">
        <v>5</v>
      </c>
      <c r="O343" t="s">
        <v>1054</v>
      </c>
      <c r="P343" t="s">
        <v>906</v>
      </c>
      <c r="Q343" t="s">
        <v>1054</v>
      </c>
      <c r="R343"/>
      <c r="S343" t="s">
        <v>908</v>
      </c>
      <c r="T343" t="s">
        <v>908</v>
      </c>
    </row>
    <row r="344" spans="1:20" x14ac:dyDescent="0.25">
      <c r="A344" t="s">
        <v>1093</v>
      </c>
      <c r="B344" s="36">
        <v>74</v>
      </c>
      <c r="C344">
        <v>740000237</v>
      </c>
      <c r="D344" t="s">
        <v>1111</v>
      </c>
      <c r="E344" t="str">
        <f>IFERROR(VLOOKUP(Tableau1[[#This Row],[Numéro (FINESS/RPPS/SIRET)]],Finess[[Finess Num]:[DST]],14,FALSE),"")</f>
        <v>DST06 - HAUTE-SAVOIE PAYS DE GEX</v>
      </c>
      <c r="F344" t="s">
        <v>895</v>
      </c>
      <c r="G344">
        <v>82000647</v>
      </c>
      <c r="H344" t="s">
        <v>1197</v>
      </c>
      <c r="I344" t="s">
        <v>1448</v>
      </c>
      <c r="J344" t="s">
        <v>1820</v>
      </c>
      <c r="K344" t="s">
        <v>897</v>
      </c>
      <c r="L344" s="11">
        <v>43770</v>
      </c>
      <c r="M344" s="11">
        <v>45413</v>
      </c>
      <c r="N344">
        <v>5</v>
      </c>
      <c r="O344" t="s">
        <v>1054</v>
      </c>
      <c r="P344" t="s">
        <v>906</v>
      </c>
      <c r="Q344" t="s">
        <v>1054</v>
      </c>
      <c r="R344"/>
      <c r="S344" t="s">
        <v>908</v>
      </c>
      <c r="T344" t="s">
        <v>908</v>
      </c>
    </row>
    <row r="345" spans="1:20" x14ac:dyDescent="0.25">
      <c r="A345" t="s">
        <v>1093</v>
      </c>
      <c r="B345" s="36">
        <v>74</v>
      </c>
      <c r="C345">
        <v>740000237</v>
      </c>
      <c r="D345" t="s">
        <v>1111</v>
      </c>
      <c r="E345" t="str">
        <f>IFERROR(VLOOKUP(Tableau1[[#This Row],[Numéro (FINESS/RPPS/SIRET)]],Finess[[Finess Num]:[DST]],14,FALSE),"")</f>
        <v>DST06 - HAUTE-SAVOIE PAYS DE GEX</v>
      </c>
      <c r="F345" t="s">
        <v>895</v>
      </c>
      <c r="G345">
        <v>82001816</v>
      </c>
      <c r="H345" t="s">
        <v>1248</v>
      </c>
      <c r="I345" t="s">
        <v>1513</v>
      </c>
      <c r="J345" t="s">
        <v>1821</v>
      </c>
      <c r="K345" t="s">
        <v>897</v>
      </c>
      <c r="L345" s="11">
        <v>43770</v>
      </c>
      <c r="M345" s="11">
        <v>45413</v>
      </c>
      <c r="N345">
        <v>5</v>
      </c>
      <c r="O345" t="s">
        <v>1054</v>
      </c>
      <c r="P345" t="s">
        <v>906</v>
      </c>
      <c r="Q345" t="s">
        <v>1054</v>
      </c>
      <c r="R345"/>
      <c r="S345" t="s">
        <v>908</v>
      </c>
      <c r="T345" t="s">
        <v>908</v>
      </c>
    </row>
    <row r="346" spans="1:20" x14ac:dyDescent="0.25">
      <c r="A346" t="s">
        <v>1093</v>
      </c>
      <c r="B346" s="36">
        <v>74</v>
      </c>
      <c r="C346">
        <v>740000237</v>
      </c>
      <c r="D346" t="s">
        <v>1111</v>
      </c>
      <c r="E346" t="str">
        <f>IFERROR(VLOOKUP(Tableau1[[#This Row],[Numéro (FINESS/RPPS/SIRET)]],Finess[[Finess Num]:[DST]],14,FALSE),"")</f>
        <v>DST06 - HAUTE-SAVOIE PAYS DE GEX</v>
      </c>
      <c r="F346" t="s">
        <v>895</v>
      </c>
      <c r="G346">
        <v>84000066</v>
      </c>
      <c r="H346" t="s">
        <v>1348</v>
      </c>
      <c r="I346" t="s">
        <v>1630</v>
      </c>
      <c r="J346" t="s">
        <v>1814</v>
      </c>
      <c r="K346" t="s">
        <v>897</v>
      </c>
      <c r="L346" s="11">
        <v>43770</v>
      </c>
      <c r="M346" s="11">
        <v>45413</v>
      </c>
      <c r="N346">
        <v>5</v>
      </c>
      <c r="O346" t="s">
        <v>1025</v>
      </c>
      <c r="P346" t="s">
        <v>906</v>
      </c>
      <c r="Q346" t="s">
        <v>1025</v>
      </c>
      <c r="R346"/>
      <c r="S346" t="s">
        <v>908</v>
      </c>
      <c r="T346" t="s">
        <v>908</v>
      </c>
    </row>
    <row r="347" spans="1:20" x14ac:dyDescent="0.25">
      <c r="A347" t="s">
        <v>1093</v>
      </c>
      <c r="B347" s="36">
        <v>74</v>
      </c>
      <c r="C347">
        <v>740000237</v>
      </c>
      <c r="D347" t="s">
        <v>1111</v>
      </c>
      <c r="E347" t="str">
        <f>IFERROR(VLOOKUP(Tableau1[[#This Row],[Numéro (FINESS/RPPS/SIRET)]],Finess[[Finess Num]:[DST]],14,FALSE),"")</f>
        <v>DST06 - HAUTE-SAVOIE PAYS DE GEX</v>
      </c>
      <c r="F347" t="s">
        <v>895</v>
      </c>
      <c r="G347">
        <v>84000149</v>
      </c>
      <c r="H347" t="s">
        <v>1713</v>
      </c>
      <c r="I347" t="s">
        <v>1766</v>
      </c>
      <c r="J347" t="s">
        <v>999</v>
      </c>
      <c r="K347" t="s">
        <v>897</v>
      </c>
      <c r="L347" s="11">
        <v>43770</v>
      </c>
      <c r="M347" s="11">
        <v>45413</v>
      </c>
      <c r="N347">
        <v>5</v>
      </c>
      <c r="O347" t="s">
        <v>1036</v>
      </c>
      <c r="P347" t="s">
        <v>906</v>
      </c>
      <c r="Q347" t="s">
        <v>1036</v>
      </c>
      <c r="R347"/>
      <c r="S347" t="s">
        <v>908</v>
      </c>
      <c r="T347"/>
    </row>
    <row r="348" spans="1:20" x14ac:dyDescent="0.25">
      <c r="A348" t="s">
        <v>1093</v>
      </c>
      <c r="B348" s="36">
        <v>74</v>
      </c>
      <c r="C348">
        <v>740000237</v>
      </c>
      <c r="D348" t="s">
        <v>1111</v>
      </c>
      <c r="E348" t="str">
        <f>IFERROR(VLOOKUP(Tableau1[[#This Row],[Numéro (FINESS/RPPS/SIRET)]],Finess[[Finess Num]:[DST]],14,FALSE),"")</f>
        <v>DST06 - HAUTE-SAVOIE PAYS DE GEX</v>
      </c>
      <c r="F348" t="s">
        <v>895</v>
      </c>
      <c r="G348">
        <v>82002310</v>
      </c>
      <c r="H348" t="s">
        <v>1168</v>
      </c>
      <c r="I348" t="s">
        <v>1408</v>
      </c>
      <c r="J348" t="s">
        <v>1819</v>
      </c>
      <c r="K348" t="s">
        <v>897</v>
      </c>
      <c r="L348" s="11">
        <v>43770</v>
      </c>
      <c r="M348" s="11">
        <v>45413</v>
      </c>
      <c r="N348">
        <v>5</v>
      </c>
      <c r="O348" t="s">
        <v>904</v>
      </c>
      <c r="P348" t="s">
        <v>906</v>
      </c>
      <c r="Q348" t="s">
        <v>904</v>
      </c>
      <c r="R348"/>
      <c r="S348" t="s">
        <v>908</v>
      </c>
      <c r="T348" t="s">
        <v>908</v>
      </c>
    </row>
    <row r="349" spans="1:20" x14ac:dyDescent="0.25">
      <c r="A349" t="s">
        <v>1093</v>
      </c>
      <c r="B349" s="36">
        <v>74</v>
      </c>
      <c r="C349">
        <v>740000237</v>
      </c>
      <c r="D349" t="s">
        <v>1111</v>
      </c>
      <c r="E349" t="str">
        <f>IFERROR(VLOOKUP(Tableau1[[#This Row],[Numéro (FINESS/RPPS/SIRET)]],Finess[[Finess Num]:[DST]],14,FALSE),"")</f>
        <v>DST06 - HAUTE-SAVOIE PAYS DE GEX</v>
      </c>
      <c r="F349" t="s">
        <v>895</v>
      </c>
      <c r="G349">
        <v>82002310</v>
      </c>
      <c r="H349" t="s">
        <v>1168</v>
      </c>
      <c r="I349" t="s">
        <v>1408</v>
      </c>
      <c r="J349" t="s">
        <v>997</v>
      </c>
      <c r="K349" t="s">
        <v>897</v>
      </c>
      <c r="L349" s="11">
        <v>43405</v>
      </c>
      <c r="M349" s="11">
        <v>45047</v>
      </c>
      <c r="N349">
        <v>5</v>
      </c>
      <c r="O349" t="s">
        <v>901</v>
      </c>
      <c r="P349" t="s">
        <v>907</v>
      </c>
      <c r="Q349" t="s">
        <v>900</v>
      </c>
      <c r="R349"/>
      <c r="S349" t="s">
        <v>908</v>
      </c>
      <c r="T349"/>
    </row>
    <row r="350" spans="1:20" x14ac:dyDescent="0.25">
      <c r="A350" t="s">
        <v>1093</v>
      </c>
      <c r="B350" s="36">
        <v>74</v>
      </c>
      <c r="C350">
        <v>740000237</v>
      </c>
      <c r="D350" t="s">
        <v>1111</v>
      </c>
      <c r="E350" t="str">
        <f>IFERROR(VLOOKUP(Tableau1[[#This Row],[Numéro (FINESS/RPPS/SIRET)]],Finess[[Finess Num]:[DST]],14,FALSE),"")</f>
        <v>DST06 - HAUTE-SAVOIE PAYS DE GEX</v>
      </c>
      <c r="F350" t="s">
        <v>895</v>
      </c>
      <c r="G350">
        <v>82000818</v>
      </c>
      <c r="H350" t="s">
        <v>1318</v>
      </c>
      <c r="I350" t="s">
        <v>1597</v>
      </c>
      <c r="J350" t="s">
        <v>1021</v>
      </c>
      <c r="K350" t="s">
        <v>897</v>
      </c>
      <c r="L350" s="11">
        <v>43405</v>
      </c>
      <c r="M350" s="11">
        <v>45047</v>
      </c>
      <c r="N350">
        <v>5</v>
      </c>
      <c r="O350" t="s">
        <v>1053</v>
      </c>
      <c r="P350" t="s">
        <v>907</v>
      </c>
      <c r="Q350" t="s">
        <v>1039</v>
      </c>
      <c r="R350"/>
      <c r="S350" t="s">
        <v>908</v>
      </c>
      <c r="T350"/>
    </row>
    <row r="351" spans="1:20" x14ac:dyDescent="0.25">
      <c r="A351" t="s">
        <v>1093</v>
      </c>
      <c r="B351" s="36">
        <v>74</v>
      </c>
      <c r="C351">
        <v>740000237</v>
      </c>
      <c r="D351" t="s">
        <v>1111</v>
      </c>
      <c r="E351" t="str">
        <f>IFERROR(VLOOKUP(Tableau1[[#This Row],[Numéro (FINESS/RPPS/SIRET)]],Finess[[Finess Num]:[DST]],14,FALSE),"")</f>
        <v>DST06 - HAUTE-SAVOIE PAYS DE GEX</v>
      </c>
      <c r="F351" t="s">
        <v>895</v>
      </c>
      <c r="G351">
        <v>82000698</v>
      </c>
      <c r="H351" t="s">
        <v>1073</v>
      </c>
      <c r="I351" t="s">
        <v>1839</v>
      </c>
      <c r="J351" t="s">
        <v>983</v>
      </c>
      <c r="K351" t="s">
        <v>897</v>
      </c>
      <c r="L351" s="11">
        <v>43405</v>
      </c>
      <c r="M351" s="11">
        <v>45047</v>
      </c>
      <c r="N351">
        <v>5</v>
      </c>
      <c r="O351" t="s">
        <v>898</v>
      </c>
      <c r="P351" t="s">
        <v>907</v>
      </c>
      <c r="Q351" t="s">
        <v>902</v>
      </c>
      <c r="R351"/>
      <c r="S351" t="s">
        <v>908</v>
      </c>
      <c r="T351"/>
    </row>
    <row r="352" spans="1:20" x14ac:dyDescent="0.25">
      <c r="A352" t="s">
        <v>1093</v>
      </c>
      <c r="B352" s="36">
        <v>74</v>
      </c>
      <c r="C352">
        <v>740000237</v>
      </c>
      <c r="D352" t="s">
        <v>1111</v>
      </c>
      <c r="E352" t="str">
        <f>IFERROR(VLOOKUP(Tableau1[[#This Row],[Numéro (FINESS/RPPS/SIRET)]],Finess[[Finess Num]:[DST]],14,FALSE),"")</f>
        <v>DST06 - HAUTE-SAVOIE PAYS DE GEX</v>
      </c>
      <c r="F352" t="s">
        <v>895</v>
      </c>
      <c r="G352">
        <v>82000782</v>
      </c>
      <c r="H352" t="s">
        <v>1186</v>
      </c>
      <c r="I352" t="s">
        <v>1433</v>
      </c>
      <c r="J352" t="s">
        <v>1017</v>
      </c>
      <c r="K352" t="s">
        <v>897</v>
      </c>
      <c r="L352" s="11">
        <v>43405</v>
      </c>
      <c r="M352" s="11">
        <v>45047</v>
      </c>
      <c r="N352">
        <v>5</v>
      </c>
      <c r="O352" t="s">
        <v>1050</v>
      </c>
      <c r="P352" t="s">
        <v>907</v>
      </c>
      <c r="Q352" t="s">
        <v>1026</v>
      </c>
      <c r="R352"/>
      <c r="S352" t="s">
        <v>908</v>
      </c>
      <c r="T352"/>
    </row>
    <row r="353" spans="1:20" x14ac:dyDescent="0.25">
      <c r="A353" t="s">
        <v>1093</v>
      </c>
      <c r="B353" s="36">
        <v>74</v>
      </c>
      <c r="C353">
        <v>740000237</v>
      </c>
      <c r="D353" t="s">
        <v>1111</v>
      </c>
      <c r="E353" t="str">
        <f>IFERROR(VLOOKUP(Tableau1[[#This Row],[Numéro (FINESS/RPPS/SIRET)]],Finess[[Finess Num]:[DST]],14,FALSE),"")</f>
        <v>DST06 - HAUTE-SAVOIE PAYS DE GEX</v>
      </c>
      <c r="F353" t="s">
        <v>895</v>
      </c>
      <c r="G353">
        <v>82000820</v>
      </c>
      <c r="H353" t="s">
        <v>1061</v>
      </c>
      <c r="I353" t="s">
        <v>1646</v>
      </c>
      <c r="J353" t="s">
        <v>1015</v>
      </c>
      <c r="K353" t="s">
        <v>897</v>
      </c>
      <c r="L353" s="11">
        <v>44136</v>
      </c>
      <c r="M353" s="11">
        <v>44317</v>
      </c>
      <c r="N353">
        <v>1</v>
      </c>
      <c r="O353" t="s">
        <v>899</v>
      </c>
      <c r="P353" t="s">
        <v>907</v>
      </c>
      <c r="Q353" t="s">
        <v>903</v>
      </c>
      <c r="R353"/>
      <c r="S353" t="s">
        <v>908</v>
      </c>
      <c r="T353"/>
    </row>
    <row r="354" spans="1:20" x14ac:dyDescent="0.25">
      <c r="A354" t="s">
        <v>1093</v>
      </c>
      <c r="B354" s="36">
        <v>74</v>
      </c>
      <c r="C354">
        <v>740000237</v>
      </c>
      <c r="D354" t="s">
        <v>1111</v>
      </c>
      <c r="E354" t="str">
        <f>IFERROR(VLOOKUP(Tableau1[[#This Row],[Numéro (FINESS/RPPS/SIRET)]],Finess[[Finess Num]:[DST]],14,FALSE),"")</f>
        <v>DST06 - HAUTE-SAVOIE PAYS DE GEX</v>
      </c>
      <c r="F354" t="s">
        <v>895</v>
      </c>
      <c r="G354">
        <v>82000820</v>
      </c>
      <c r="H354" t="s">
        <v>1061</v>
      </c>
      <c r="I354" t="s">
        <v>1646</v>
      </c>
      <c r="J354" t="s">
        <v>1015</v>
      </c>
      <c r="K354" t="s">
        <v>897</v>
      </c>
      <c r="L354" s="11">
        <v>44136</v>
      </c>
      <c r="M354" s="11">
        <v>44317</v>
      </c>
      <c r="N354">
        <v>1</v>
      </c>
      <c r="O354" t="s">
        <v>899</v>
      </c>
      <c r="P354" t="s">
        <v>906</v>
      </c>
      <c r="Q354" t="s">
        <v>899</v>
      </c>
      <c r="R354" t="s">
        <v>908</v>
      </c>
      <c r="S354" t="s">
        <v>908</v>
      </c>
      <c r="T354" t="s">
        <v>908</v>
      </c>
    </row>
    <row r="355" spans="1:20" x14ac:dyDescent="0.25">
      <c r="A355" t="s">
        <v>1093</v>
      </c>
      <c r="B355" s="36">
        <v>74</v>
      </c>
      <c r="C355">
        <v>740000237</v>
      </c>
      <c r="D355" t="s">
        <v>1111</v>
      </c>
      <c r="E355" t="str">
        <f>IFERROR(VLOOKUP(Tableau1[[#This Row],[Numéro (FINESS/RPPS/SIRET)]],Finess[[Finess Num]:[DST]],14,FALSE),"")</f>
        <v>DST06 - HAUTE-SAVOIE PAYS DE GEX</v>
      </c>
      <c r="F355" t="s">
        <v>895</v>
      </c>
      <c r="G355">
        <v>82000828</v>
      </c>
      <c r="H355" t="s">
        <v>1368</v>
      </c>
      <c r="I355" t="s">
        <v>1654</v>
      </c>
      <c r="J355" t="s">
        <v>1018</v>
      </c>
      <c r="K355" t="s">
        <v>897</v>
      </c>
      <c r="L355" s="11">
        <v>44136</v>
      </c>
      <c r="M355" s="11">
        <v>44317</v>
      </c>
      <c r="N355">
        <v>1</v>
      </c>
      <c r="O355" t="s">
        <v>1051</v>
      </c>
      <c r="P355" t="s">
        <v>907</v>
      </c>
      <c r="Q355" t="s">
        <v>1035</v>
      </c>
      <c r="R355" t="s">
        <v>908</v>
      </c>
      <c r="S355" t="s">
        <v>908</v>
      </c>
      <c r="T355"/>
    </row>
    <row r="356" spans="1:20" x14ac:dyDescent="0.25">
      <c r="A356" t="s">
        <v>1093</v>
      </c>
      <c r="B356" s="36">
        <v>74</v>
      </c>
      <c r="C356">
        <v>740000237</v>
      </c>
      <c r="D356" t="s">
        <v>1111</v>
      </c>
      <c r="E356" t="str">
        <f>IFERROR(VLOOKUP(Tableau1[[#This Row],[Numéro (FINESS/RPPS/SIRET)]],Finess[[Finess Num]:[DST]],14,FALSE),"")</f>
        <v>DST06 - HAUTE-SAVOIE PAYS DE GEX</v>
      </c>
      <c r="F356" t="s">
        <v>895</v>
      </c>
      <c r="G356">
        <v>82000828</v>
      </c>
      <c r="H356" t="s">
        <v>1368</v>
      </c>
      <c r="I356" t="s">
        <v>1654</v>
      </c>
      <c r="J356" t="s">
        <v>1018</v>
      </c>
      <c r="K356" t="s">
        <v>897</v>
      </c>
      <c r="L356" s="11">
        <v>44136</v>
      </c>
      <c r="M356" s="11">
        <v>44317</v>
      </c>
      <c r="N356">
        <v>1</v>
      </c>
      <c r="O356" t="s">
        <v>1051</v>
      </c>
      <c r="P356" t="s">
        <v>907</v>
      </c>
      <c r="Q356" t="s">
        <v>1046</v>
      </c>
      <c r="R356"/>
      <c r="S356" t="s">
        <v>908</v>
      </c>
      <c r="T356"/>
    </row>
    <row r="357" spans="1:20" x14ac:dyDescent="0.25">
      <c r="A357" t="s">
        <v>1093</v>
      </c>
      <c r="B357" s="36">
        <v>74</v>
      </c>
      <c r="C357">
        <v>740000237</v>
      </c>
      <c r="D357" t="s">
        <v>1111</v>
      </c>
      <c r="E357" t="str">
        <f>IFERROR(VLOOKUP(Tableau1[[#This Row],[Numéro (FINESS/RPPS/SIRET)]],Finess[[Finess Num]:[DST]],14,FALSE),"")</f>
        <v>DST06 - HAUTE-SAVOIE PAYS DE GEX</v>
      </c>
      <c r="F357" t="s">
        <v>895</v>
      </c>
      <c r="G357">
        <v>82000828</v>
      </c>
      <c r="H357" t="s">
        <v>1368</v>
      </c>
      <c r="I357" t="s">
        <v>1654</v>
      </c>
      <c r="J357" t="s">
        <v>1018</v>
      </c>
      <c r="K357" t="s">
        <v>897</v>
      </c>
      <c r="L357" s="11">
        <v>44136</v>
      </c>
      <c r="M357" s="11">
        <v>44317</v>
      </c>
      <c r="N357">
        <v>1</v>
      </c>
      <c r="O357" t="s">
        <v>1051</v>
      </c>
      <c r="P357" t="s">
        <v>906</v>
      </c>
      <c r="Q357" t="s">
        <v>1051</v>
      </c>
      <c r="R357" t="s">
        <v>908</v>
      </c>
      <c r="S357" t="s">
        <v>908</v>
      </c>
      <c r="T357" t="s">
        <v>908</v>
      </c>
    </row>
    <row r="358" spans="1:20" x14ac:dyDescent="0.25">
      <c r="A358" t="s">
        <v>1093</v>
      </c>
      <c r="B358" s="36">
        <v>74</v>
      </c>
      <c r="C358">
        <v>740000237</v>
      </c>
      <c r="D358" t="s">
        <v>1111</v>
      </c>
      <c r="E358" t="str">
        <f>IFERROR(VLOOKUP(Tableau1[[#This Row],[Numéro (FINESS/RPPS/SIRET)]],Finess[[Finess Num]:[DST]],14,FALSE),"")</f>
        <v>DST06 - HAUTE-SAVOIE PAYS DE GEX</v>
      </c>
      <c r="F358" t="s">
        <v>895</v>
      </c>
      <c r="G358">
        <v>82000828</v>
      </c>
      <c r="H358" t="s">
        <v>1368</v>
      </c>
      <c r="I358" t="s">
        <v>1654</v>
      </c>
      <c r="J358" t="s">
        <v>1018</v>
      </c>
      <c r="K358" t="s">
        <v>897</v>
      </c>
      <c r="L358" s="11">
        <v>44136</v>
      </c>
      <c r="M358" s="11">
        <v>44317</v>
      </c>
      <c r="N358">
        <v>1</v>
      </c>
      <c r="O358" t="s">
        <v>1051</v>
      </c>
      <c r="P358" t="s">
        <v>907</v>
      </c>
      <c r="Q358" t="s">
        <v>1026</v>
      </c>
      <c r="R358" t="s">
        <v>908</v>
      </c>
      <c r="S358" t="s">
        <v>908</v>
      </c>
      <c r="T358"/>
    </row>
    <row r="359" spans="1:20" x14ac:dyDescent="0.25">
      <c r="A359" t="s">
        <v>1093</v>
      </c>
      <c r="B359" s="36">
        <v>74</v>
      </c>
      <c r="C359">
        <v>740000237</v>
      </c>
      <c r="D359" t="s">
        <v>1111</v>
      </c>
      <c r="E359" t="str">
        <f>IFERROR(VLOOKUP(Tableau1[[#This Row],[Numéro (FINESS/RPPS/SIRET)]],Finess[[Finess Num]:[DST]],14,FALSE),"")</f>
        <v>DST06 - HAUTE-SAVOIE PAYS DE GEX</v>
      </c>
      <c r="F359" t="s">
        <v>895</v>
      </c>
      <c r="G359">
        <v>82000828</v>
      </c>
      <c r="H359" t="s">
        <v>1368</v>
      </c>
      <c r="I359" t="s">
        <v>1654</v>
      </c>
      <c r="J359" t="s">
        <v>1018</v>
      </c>
      <c r="K359" t="s">
        <v>897</v>
      </c>
      <c r="L359" s="11">
        <v>44136</v>
      </c>
      <c r="M359" s="11">
        <v>44317</v>
      </c>
      <c r="N359">
        <v>1</v>
      </c>
      <c r="O359" t="s">
        <v>1051</v>
      </c>
      <c r="P359" t="s">
        <v>907</v>
      </c>
      <c r="Q359" t="s">
        <v>1042</v>
      </c>
      <c r="R359"/>
      <c r="S359" t="s">
        <v>908</v>
      </c>
      <c r="T359"/>
    </row>
    <row r="360" spans="1:20" x14ac:dyDescent="0.25">
      <c r="A360" t="s">
        <v>1093</v>
      </c>
      <c r="B360" s="36">
        <v>74</v>
      </c>
      <c r="C360">
        <v>740000237</v>
      </c>
      <c r="D360" t="s">
        <v>1111</v>
      </c>
      <c r="E360" t="str">
        <f>IFERROR(VLOOKUP(Tableau1[[#This Row],[Numéro (FINESS/RPPS/SIRET)]],Finess[[Finess Num]:[DST]],14,FALSE),"")</f>
        <v>DST06 - HAUTE-SAVOIE PAYS DE GEX</v>
      </c>
      <c r="F360" t="s">
        <v>895</v>
      </c>
      <c r="G360">
        <v>82000828</v>
      </c>
      <c r="H360" t="s">
        <v>1368</v>
      </c>
      <c r="I360" t="s">
        <v>1654</v>
      </c>
      <c r="J360" t="s">
        <v>1018</v>
      </c>
      <c r="K360" t="s">
        <v>897</v>
      </c>
      <c r="L360" s="11">
        <v>44136</v>
      </c>
      <c r="M360" s="11">
        <v>44317</v>
      </c>
      <c r="N360">
        <v>1</v>
      </c>
      <c r="O360" t="s">
        <v>1051</v>
      </c>
      <c r="P360" t="s">
        <v>907</v>
      </c>
      <c r="Q360" t="s">
        <v>1036</v>
      </c>
      <c r="R360"/>
      <c r="S360" t="s">
        <v>908</v>
      </c>
      <c r="T360"/>
    </row>
    <row r="361" spans="1:20" x14ac:dyDescent="0.25">
      <c r="A361" t="s">
        <v>1093</v>
      </c>
      <c r="B361" s="36">
        <v>74</v>
      </c>
      <c r="C361">
        <v>740000237</v>
      </c>
      <c r="D361" t="s">
        <v>1111</v>
      </c>
      <c r="E361" t="str">
        <f>IFERROR(VLOOKUP(Tableau1[[#This Row],[Numéro (FINESS/RPPS/SIRET)]],Finess[[Finess Num]:[DST]],14,FALSE),"")</f>
        <v>DST06 - HAUTE-SAVOIE PAYS DE GEX</v>
      </c>
      <c r="F361" t="s">
        <v>895</v>
      </c>
      <c r="G361">
        <v>82000828</v>
      </c>
      <c r="H361" t="s">
        <v>1368</v>
      </c>
      <c r="I361" t="s">
        <v>1654</v>
      </c>
      <c r="J361" t="s">
        <v>1018</v>
      </c>
      <c r="K361" t="s">
        <v>897</v>
      </c>
      <c r="L361" s="11">
        <v>44136</v>
      </c>
      <c r="M361" s="11">
        <v>44317</v>
      </c>
      <c r="N361">
        <v>1</v>
      </c>
      <c r="O361" t="s">
        <v>1051</v>
      </c>
      <c r="P361" t="s">
        <v>907</v>
      </c>
      <c r="Q361" t="s">
        <v>1039</v>
      </c>
      <c r="R361" t="s">
        <v>908</v>
      </c>
      <c r="S361" t="s">
        <v>908</v>
      </c>
      <c r="T361"/>
    </row>
    <row r="362" spans="1:20" x14ac:dyDescent="0.25">
      <c r="A362" t="s">
        <v>1093</v>
      </c>
      <c r="B362" s="36">
        <v>74</v>
      </c>
      <c r="C362">
        <v>740000237</v>
      </c>
      <c r="D362" t="s">
        <v>1111</v>
      </c>
      <c r="E362" t="str">
        <f>IFERROR(VLOOKUP(Tableau1[[#This Row],[Numéro (FINESS/RPPS/SIRET)]],Finess[[Finess Num]:[DST]],14,FALSE),"")</f>
        <v>DST06 - HAUTE-SAVOIE PAYS DE GEX</v>
      </c>
      <c r="F362" t="s">
        <v>895</v>
      </c>
      <c r="G362">
        <v>82000828</v>
      </c>
      <c r="H362" t="s">
        <v>1368</v>
      </c>
      <c r="I362" t="s">
        <v>1654</v>
      </c>
      <c r="J362" t="s">
        <v>1018</v>
      </c>
      <c r="K362" t="s">
        <v>897</v>
      </c>
      <c r="L362" s="11">
        <v>44136</v>
      </c>
      <c r="M362" s="11">
        <v>44317</v>
      </c>
      <c r="N362">
        <v>1</v>
      </c>
      <c r="O362" t="s">
        <v>1051</v>
      </c>
      <c r="P362" t="s">
        <v>907</v>
      </c>
      <c r="Q362" t="s">
        <v>1048</v>
      </c>
      <c r="R362"/>
      <c r="S362" t="s">
        <v>908</v>
      </c>
      <c r="T362"/>
    </row>
    <row r="363" spans="1:20" x14ac:dyDescent="0.25">
      <c r="A363" t="s">
        <v>1093</v>
      </c>
      <c r="B363" s="36">
        <v>74</v>
      </c>
      <c r="C363">
        <v>740000237</v>
      </c>
      <c r="D363" t="s">
        <v>1111</v>
      </c>
      <c r="E363" t="str">
        <f>IFERROR(VLOOKUP(Tableau1[[#This Row],[Numéro (FINESS/RPPS/SIRET)]],Finess[[Finess Num]:[DST]],14,FALSE),"")</f>
        <v>DST06 - HAUTE-SAVOIE PAYS DE GEX</v>
      </c>
      <c r="F363" t="s">
        <v>895</v>
      </c>
      <c r="G363">
        <v>82000646</v>
      </c>
      <c r="H363" t="s">
        <v>1367</v>
      </c>
      <c r="I363" t="s">
        <v>1653</v>
      </c>
      <c r="J363" t="s">
        <v>1007</v>
      </c>
      <c r="K363" t="s">
        <v>897</v>
      </c>
      <c r="L363" s="11">
        <v>44136</v>
      </c>
      <c r="M363" s="11">
        <v>44317</v>
      </c>
      <c r="N363">
        <v>1</v>
      </c>
      <c r="O363" t="s">
        <v>900</v>
      </c>
      <c r="P363" t="s">
        <v>906</v>
      </c>
      <c r="Q363" t="s">
        <v>900</v>
      </c>
      <c r="R363" t="s">
        <v>908</v>
      </c>
      <c r="S363" t="s">
        <v>908</v>
      </c>
      <c r="T363"/>
    </row>
    <row r="364" spans="1:20" x14ac:dyDescent="0.25">
      <c r="A364" t="s">
        <v>1093</v>
      </c>
      <c r="B364" s="36">
        <v>74</v>
      </c>
      <c r="C364">
        <v>740000237</v>
      </c>
      <c r="D364" t="s">
        <v>1111</v>
      </c>
      <c r="E364" t="str">
        <f>IFERROR(VLOOKUP(Tableau1[[#This Row],[Numéro (FINESS/RPPS/SIRET)]],Finess[[Finess Num]:[DST]],14,FALSE),"")</f>
        <v>DST06 - HAUTE-SAVOIE PAYS DE GEX</v>
      </c>
      <c r="F364" t="s">
        <v>895</v>
      </c>
      <c r="G364">
        <v>82000646</v>
      </c>
      <c r="H364" t="s">
        <v>1367</v>
      </c>
      <c r="I364" t="s">
        <v>1653</v>
      </c>
      <c r="J364" t="s">
        <v>1007</v>
      </c>
      <c r="K364" t="s">
        <v>897</v>
      </c>
      <c r="L364" s="11">
        <v>44136</v>
      </c>
      <c r="M364" s="11">
        <v>44317</v>
      </c>
      <c r="N364">
        <v>1</v>
      </c>
      <c r="O364" t="s">
        <v>900</v>
      </c>
      <c r="P364" t="s">
        <v>907</v>
      </c>
      <c r="Q364" t="s">
        <v>903</v>
      </c>
      <c r="R364" t="s">
        <v>908</v>
      </c>
      <c r="S364"/>
      <c r="T364"/>
    </row>
    <row r="365" spans="1:20" x14ac:dyDescent="0.25">
      <c r="A365" t="s">
        <v>1093</v>
      </c>
      <c r="B365" s="36">
        <v>74</v>
      </c>
      <c r="C365">
        <v>740000237</v>
      </c>
      <c r="D365" t="s">
        <v>1111</v>
      </c>
      <c r="E365" t="str">
        <f>IFERROR(VLOOKUP(Tableau1[[#This Row],[Numéro (FINESS/RPPS/SIRET)]],Finess[[Finess Num]:[DST]],14,FALSE),"")</f>
        <v>DST06 - HAUTE-SAVOIE PAYS DE GEX</v>
      </c>
      <c r="F365" t="s">
        <v>895</v>
      </c>
      <c r="G365">
        <v>82000646</v>
      </c>
      <c r="H365" t="s">
        <v>1367</v>
      </c>
      <c r="I365" t="s">
        <v>1653</v>
      </c>
      <c r="J365" t="s">
        <v>1007</v>
      </c>
      <c r="K365" t="s">
        <v>897</v>
      </c>
      <c r="L365" s="11">
        <v>44136</v>
      </c>
      <c r="M365" s="11">
        <v>44317</v>
      </c>
      <c r="N365">
        <v>1</v>
      </c>
      <c r="O365" t="s">
        <v>900</v>
      </c>
      <c r="P365" t="s">
        <v>907</v>
      </c>
      <c r="Q365" t="s">
        <v>1057</v>
      </c>
      <c r="R365"/>
      <c r="S365" t="s">
        <v>908</v>
      </c>
      <c r="T365"/>
    </row>
    <row r="366" spans="1:20" x14ac:dyDescent="0.25">
      <c r="A366" t="s">
        <v>1093</v>
      </c>
      <c r="B366" s="36">
        <v>74</v>
      </c>
      <c r="C366">
        <v>740000237</v>
      </c>
      <c r="D366" t="s">
        <v>1111</v>
      </c>
      <c r="E366" t="str">
        <f>IFERROR(VLOOKUP(Tableau1[[#This Row],[Numéro (FINESS/RPPS/SIRET)]],Finess[[Finess Num]:[DST]],14,FALSE),"")</f>
        <v>DST06 - HAUTE-SAVOIE PAYS DE GEX</v>
      </c>
      <c r="F366" t="s">
        <v>895</v>
      </c>
      <c r="G366">
        <v>82002311</v>
      </c>
      <c r="H366" t="s">
        <v>1218</v>
      </c>
      <c r="I366" t="s">
        <v>1476</v>
      </c>
      <c r="J366" t="s">
        <v>1008</v>
      </c>
      <c r="K366" t="s">
        <v>897</v>
      </c>
      <c r="L366" s="11">
        <v>44136</v>
      </c>
      <c r="M366" s="11">
        <v>44317</v>
      </c>
      <c r="N366">
        <v>1</v>
      </c>
      <c r="O366" t="s">
        <v>1042</v>
      </c>
      <c r="P366" t="s">
        <v>906</v>
      </c>
      <c r="Q366" t="s">
        <v>1042</v>
      </c>
      <c r="R366" t="s">
        <v>908</v>
      </c>
      <c r="S366" t="s">
        <v>908</v>
      </c>
      <c r="T366" t="s">
        <v>908</v>
      </c>
    </row>
    <row r="367" spans="1:20" x14ac:dyDescent="0.25">
      <c r="A367" t="s">
        <v>1093</v>
      </c>
      <c r="B367" s="36">
        <v>74</v>
      </c>
      <c r="C367">
        <v>740000237</v>
      </c>
      <c r="D367" t="s">
        <v>1111</v>
      </c>
      <c r="E367" t="str">
        <f>IFERROR(VLOOKUP(Tableau1[[#This Row],[Numéro (FINESS/RPPS/SIRET)]],Finess[[Finess Num]:[DST]],14,FALSE),"")</f>
        <v>DST06 - HAUTE-SAVOIE PAYS DE GEX</v>
      </c>
      <c r="F367" t="s">
        <v>895</v>
      </c>
      <c r="G367">
        <v>82000646</v>
      </c>
      <c r="H367" t="s">
        <v>1367</v>
      </c>
      <c r="I367" t="s">
        <v>1653</v>
      </c>
      <c r="J367" t="s">
        <v>1829</v>
      </c>
      <c r="K367" t="s">
        <v>897</v>
      </c>
      <c r="L367" s="11">
        <v>44136</v>
      </c>
      <c r="M367" s="11">
        <v>44317</v>
      </c>
      <c r="N367">
        <v>1</v>
      </c>
      <c r="O367" t="s">
        <v>904</v>
      </c>
      <c r="P367" t="s">
        <v>906</v>
      </c>
      <c r="Q367" t="s">
        <v>904</v>
      </c>
      <c r="R367"/>
      <c r="S367" t="s">
        <v>908</v>
      </c>
      <c r="T367" t="s">
        <v>908</v>
      </c>
    </row>
    <row r="368" spans="1:20" x14ac:dyDescent="0.25">
      <c r="A368" t="s">
        <v>1093</v>
      </c>
      <c r="B368" s="36">
        <v>74</v>
      </c>
      <c r="C368">
        <v>740000237</v>
      </c>
      <c r="D368" t="s">
        <v>1111</v>
      </c>
      <c r="E368" t="str">
        <f>IFERROR(VLOOKUP(Tableau1[[#This Row],[Numéro (FINESS/RPPS/SIRET)]],Finess[[Finess Num]:[DST]],14,FALSE),"")</f>
        <v>DST06 - HAUTE-SAVOIE PAYS DE GEX</v>
      </c>
      <c r="F368" t="s">
        <v>895</v>
      </c>
      <c r="G368">
        <v>82000645</v>
      </c>
      <c r="H368" t="s">
        <v>1077</v>
      </c>
      <c r="I368" t="s">
        <v>1626</v>
      </c>
      <c r="J368" t="s">
        <v>1016</v>
      </c>
      <c r="K368" t="s">
        <v>897</v>
      </c>
      <c r="L368" s="11">
        <v>43770</v>
      </c>
      <c r="M368" s="11">
        <v>45413</v>
      </c>
      <c r="N368">
        <v>5</v>
      </c>
      <c r="O368" t="s">
        <v>1049</v>
      </c>
      <c r="P368" t="s">
        <v>907</v>
      </c>
      <c r="Q368" t="s">
        <v>898</v>
      </c>
      <c r="R368"/>
      <c r="S368" t="s">
        <v>908</v>
      </c>
      <c r="T368"/>
    </row>
    <row r="369" spans="1:20" x14ac:dyDescent="0.25">
      <c r="A369" t="s">
        <v>1093</v>
      </c>
      <c r="B369" s="36">
        <v>74</v>
      </c>
      <c r="C369">
        <v>740000237</v>
      </c>
      <c r="D369" t="s">
        <v>1111</v>
      </c>
      <c r="E369" t="str">
        <f>IFERROR(VLOOKUP(Tableau1[[#This Row],[Numéro (FINESS/RPPS/SIRET)]],Finess[[Finess Num]:[DST]],14,FALSE),"")</f>
        <v>DST06 - HAUTE-SAVOIE PAYS DE GEX</v>
      </c>
      <c r="F369" t="s">
        <v>895</v>
      </c>
      <c r="G369">
        <v>82000780</v>
      </c>
      <c r="H369" t="s">
        <v>1065</v>
      </c>
      <c r="I369" t="s">
        <v>1562</v>
      </c>
      <c r="J369" t="s">
        <v>1010</v>
      </c>
      <c r="K369" t="s">
        <v>897</v>
      </c>
      <c r="L369" s="11">
        <v>44136</v>
      </c>
      <c r="M369" s="11">
        <v>45778</v>
      </c>
      <c r="N369">
        <v>5</v>
      </c>
      <c r="O369" t="s">
        <v>1044</v>
      </c>
      <c r="P369" t="s">
        <v>906</v>
      </c>
      <c r="Q369" t="s">
        <v>1044</v>
      </c>
      <c r="R369" t="s">
        <v>908</v>
      </c>
      <c r="S369" t="s">
        <v>908</v>
      </c>
      <c r="T369" t="s">
        <v>908</v>
      </c>
    </row>
    <row r="370" spans="1:20" x14ac:dyDescent="0.25">
      <c r="A370" t="s">
        <v>1093</v>
      </c>
      <c r="B370" s="36">
        <v>74</v>
      </c>
      <c r="C370">
        <v>740000237</v>
      </c>
      <c r="D370" t="s">
        <v>1111</v>
      </c>
      <c r="E370" t="str">
        <f>IFERROR(VLOOKUP(Tableau1[[#This Row],[Numéro (FINESS/RPPS/SIRET)]],Finess[[Finess Num]:[DST]],14,FALSE),"")</f>
        <v>DST06 - HAUTE-SAVOIE PAYS DE GEX</v>
      </c>
      <c r="F370" t="s">
        <v>895</v>
      </c>
      <c r="G370">
        <v>82000780</v>
      </c>
      <c r="H370" t="s">
        <v>1065</v>
      </c>
      <c r="I370" t="s">
        <v>1562</v>
      </c>
      <c r="J370" t="s">
        <v>1010</v>
      </c>
      <c r="K370" t="s">
        <v>897</v>
      </c>
      <c r="L370" s="11">
        <v>44136</v>
      </c>
      <c r="M370" s="11">
        <v>45778</v>
      </c>
      <c r="N370">
        <v>5</v>
      </c>
      <c r="O370" t="s">
        <v>1044</v>
      </c>
      <c r="P370" t="s">
        <v>907</v>
      </c>
      <c r="Q370" t="s">
        <v>1050</v>
      </c>
      <c r="R370"/>
      <c r="S370" t="s">
        <v>908</v>
      </c>
      <c r="T370"/>
    </row>
    <row r="371" spans="1:20" x14ac:dyDescent="0.25">
      <c r="A371" t="s">
        <v>1093</v>
      </c>
      <c r="B371" s="36">
        <v>74</v>
      </c>
      <c r="C371">
        <v>740000237</v>
      </c>
      <c r="D371" t="s">
        <v>1111</v>
      </c>
      <c r="E371" t="str">
        <f>IFERROR(VLOOKUP(Tableau1[[#This Row],[Numéro (FINESS/RPPS/SIRET)]],Finess[[Finess Num]:[DST]],14,FALSE),"")</f>
        <v>DST06 - HAUTE-SAVOIE PAYS DE GEX</v>
      </c>
      <c r="F371" t="s">
        <v>895</v>
      </c>
      <c r="G371">
        <v>82000780</v>
      </c>
      <c r="H371" t="s">
        <v>1065</v>
      </c>
      <c r="I371" t="s">
        <v>1562</v>
      </c>
      <c r="J371" t="s">
        <v>1010</v>
      </c>
      <c r="K371" t="s">
        <v>897</v>
      </c>
      <c r="L371" s="11">
        <v>44136</v>
      </c>
      <c r="M371" s="11">
        <v>45778</v>
      </c>
      <c r="N371">
        <v>5</v>
      </c>
      <c r="O371" t="s">
        <v>1044</v>
      </c>
      <c r="P371" t="s">
        <v>907</v>
      </c>
      <c r="Q371" t="s">
        <v>1047</v>
      </c>
      <c r="R371"/>
      <c r="S371" t="s">
        <v>908</v>
      </c>
      <c r="T371"/>
    </row>
    <row r="372" spans="1:20" x14ac:dyDescent="0.25">
      <c r="A372" t="s">
        <v>1093</v>
      </c>
      <c r="B372" s="36">
        <v>74</v>
      </c>
      <c r="C372">
        <v>740000237</v>
      </c>
      <c r="D372" t="s">
        <v>1111</v>
      </c>
      <c r="E372" t="str">
        <f>IFERROR(VLOOKUP(Tableau1[[#This Row],[Numéro (FINESS/RPPS/SIRET)]],Finess[[Finess Num]:[DST]],14,FALSE),"")</f>
        <v>DST06 - HAUTE-SAVOIE PAYS DE GEX</v>
      </c>
      <c r="F372" t="s">
        <v>895</v>
      </c>
      <c r="G372">
        <v>82000780</v>
      </c>
      <c r="H372" t="s">
        <v>1065</v>
      </c>
      <c r="I372" t="s">
        <v>1562</v>
      </c>
      <c r="J372" t="s">
        <v>1010</v>
      </c>
      <c r="K372" t="s">
        <v>897</v>
      </c>
      <c r="L372" s="11">
        <v>44136</v>
      </c>
      <c r="M372" s="11">
        <v>45778</v>
      </c>
      <c r="N372">
        <v>5</v>
      </c>
      <c r="O372" t="s">
        <v>1044</v>
      </c>
      <c r="P372" t="s">
        <v>907</v>
      </c>
      <c r="Q372" t="s">
        <v>1026</v>
      </c>
      <c r="R372"/>
      <c r="S372" t="s">
        <v>908</v>
      </c>
      <c r="T372"/>
    </row>
    <row r="373" spans="1:20" x14ac:dyDescent="0.25">
      <c r="A373" t="s">
        <v>1093</v>
      </c>
      <c r="B373" s="36">
        <v>74</v>
      </c>
      <c r="C373">
        <v>740000237</v>
      </c>
      <c r="D373" t="s">
        <v>1111</v>
      </c>
      <c r="E373" t="str">
        <f>IFERROR(VLOOKUP(Tableau1[[#This Row],[Numéro (FINESS/RPPS/SIRET)]],Finess[[Finess Num]:[DST]],14,FALSE),"")</f>
        <v>DST06 - HAUTE-SAVOIE PAYS DE GEX</v>
      </c>
      <c r="F373" t="s">
        <v>895</v>
      </c>
      <c r="G373">
        <v>82000780</v>
      </c>
      <c r="H373" t="s">
        <v>1065</v>
      </c>
      <c r="I373" t="s">
        <v>1562</v>
      </c>
      <c r="J373" t="s">
        <v>1010</v>
      </c>
      <c r="K373" t="s">
        <v>897</v>
      </c>
      <c r="L373" s="11">
        <v>44136</v>
      </c>
      <c r="M373" s="11">
        <v>45778</v>
      </c>
      <c r="N373">
        <v>5</v>
      </c>
      <c r="O373" t="s">
        <v>1044</v>
      </c>
      <c r="P373" t="s">
        <v>907</v>
      </c>
      <c r="Q373" t="s">
        <v>1036</v>
      </c>
      <c r="R373"/>
      <c r="S373" t="s">
        <v>908</v>
      </c>
      <c r="T373"/>
    </row>
    <row r="374" spans="1:20" x14ac:dyDescent="0.25">
      <c r="A374" t="s">
        <v>1093</v>
      </c>
      <c r="B374" s="36">
        <v>74</v>
      </c>
      <c r="C374">
        <v>740000237</v>
      </c>
      <c r="D374" t="s">
        <v>1111</v>
      </c>
      <c r="E374" t="str">
        <f>IFERROR(VLOOKUP(Tableau1[[#This Row],[Numéro (FINESS/RPPS/SIRET)]],Finess[[Finess Num]:[DST]],14,FALSE),"")</f>
        <v>DST06 - HAUTE-SAVOIE PAYS DE GEX</v>
      </c>
      <c r="F374" t="s">
        <v>895</v>
      </c>
      <c r="G374">
        <v>82000780</v>
      </c>
      <c r="H374" t="s">
        <v>1065</v>
      </c>
      <c r="I374" t="s">
        <v>1562</v>
      </c>
      <c r="J374" t="s">
        <v>1010</v>
      </c>
      <c r="K374" t="s">
        <v>897</v>
      </c>
      <c r="L374" s="11">
        <v>44136</v>
      </c>
      <c r="M374" s="11">
        <v>45778</v>
      </c>
      <c r="N374">
        <v>5</v>
      </c>
      <c r="O374" t="s">
        <v>1044</v>
      </c>
      <c r="P374" t="s">
        <v>907</v>
      </c>
      <c r="Q374" t="s">
        <v>1024</v>
      </c>
      <c r="R374" t="s">
        <v>908</v>
      </c>
      <c r="S374" t="s">
        <v>908</v>
      </c>
      <c r="T374"/>
    </row>
    <row r="375" spans="1:20" x14ac:dyDescent="0.25">
      <c r="A375" t="s">
        <v>1093</v>
      </c>
      <c r="B375" s="36">
        <v>74</v>
      </c>
      <c r="C375">
        <v>740000237</v>
      </c>
      <c r="D375" t="s">
        <v>1111</v>
      </c>
      <c r="E375" t="str">
        <f>IFERROR(VLOOKUP(Tableau1[[#This Row],[Numéro (FINESS/RPPS/SIRET)]],Finess[[Finess Num]:[DST]],14,FALSE),"")</f>
        <v>DST06 - HAUTE-SAVOIE PAYS DE GEX</v>
      </c>
      <c r="F375" t="s">
        <v>895</v>
      </c>
      <c r="G375">
        <v>82000780</v>
      </c>
      <c r="H375" t="s">
        <v>1065</v>
      </c>
      <c r="I375" t="s">
        <v>1562</v>
      </c>
      <c r="J375" t="s">
        <v>1010</v>
      </c>
      <c r="K375" t="s">
        <v>897</v>
      </c>
      <c r="L375" s="11">
        <v>44136</v>
      </c>
      <c r="M375" s="11">
        <v>45778</v>
      </c>
      <c r="N375">
        <v>5</v>
      </c>
      <c r="O375" t="s">
        <v>1044</v>
      </c>
      <c r="P375" t="s">
        <v>907</v>
      </c>
      <c r="Q375" t="s">
        <v>1041</v>
      </c>
      <c r="R375"/>
      <c r="S375" t="s">
        <v>908</v>
      </c>
      <c r="T375"/>
    </row>
    <row r="376" spans="1:20" x14ac:dyDescent="0.25">
      <c r="A376" t="s">
        <v>1093</v>
      </c>
      <c r="B376" s="36">
        <v>74</v>
      </c>
      <c r="C376">
        <v>740000237</v>
      </c>
      <c r="D376" t="s">
        <v>1111</v>
      </c>
      <c r="E376" t="str">
        <f>IFERROR(VLOOKUP(Tableau1[[#This Row],[Numéro (FINESS/RPPS/SIRET)]],Finess[[Finess Num]:[DST]],14,FALSE),"")</f>
        <v>DST06 - HAUTE-SAVOIE PAYS DE GEX</v>
      </c>
      <c r="F376" t="s">
        <v>895</v>
      </c>
      <c r="G376">
        <v>82000783</v>
      </c>
      <c r="H376" t="s">
        <v>1380</v>
      </c>
      <c r="I376" t="s">
        <v>1667</v>
      </c>
      <c r="J376" t="s">
        <v>987</v>
      </c>
      <c r="K376" t="s">
        <v>897</v>
      </c>
      <c r="L376" s="11">
        <v>44136</v>
      </c>
      <c r="M376" s="11">
        <v>45778</v>
      </c>
      <c r="N376">
        <v>5</v>
      </c>
      <c r="O376" t="s">
        <v>1026</v>
      </c>
      <c r="P376" t="s">
        <v>906</v>
      </c>
      <c r="Q376" t="s">
        <v>1026</v>
      </c>
      <c r="R376"/>
      <c r="S376" t="s">
        <v>908</v>
      </c>
      <c r="T376" t="s">
        <v>908</v>
      </c>
    </row>
    <row r="377" spans="1:20" x14ac:dyDescent="0.25">
      <c r="A377" t="s">
        <v>1093</v>
      </c>
      <c r="B377" s="36">
        <v>74</v>
      </c>
      <c r="C377">
        <v>740000237</v>
      </c>
      <c r="D377" t="s">
        <v>1111</v>
      </c>
      <c r="E377" t="str">
        <f>IFERROR(VLOOKUP(Tableau1[[#This Row],[Numéro (FINESS/RPPS/SIRET)]],Finess[[Finess Num]:[DST]],14,FALSE),"")</f>
        <v>DST06 - HAUTE-SAVOIE PAYS DE GEX</v>
      </c>
      <c r="F377" t="s">
        <v>895</v>
      </c>
      <c r="G377">
        <v>82000783</v>
      </c>
      <c r="H377" t="s">
        <v>1380</v>
      </c>
      <c r="I377" t="s">
        <v>1667</v>
      </c>
      <c r="J377" t="s">
        <v>987</v>
      </c>
      <c r="K377" t="s">
        <v>897</v>
      </c>
      <c r="L377" s="11">
        <v>44136</v>
      </c>
      <c r="M377" s="11">
        <v>45778</v>
      </c>
      <c r="N377">
        <v>5</v>
      </c>
      <c r="O377" t="s">
        <v>1026</v>
      </c>
      <c r="P377" t="s">
        <v>907</v>
      </c>
      <c r="Q377" t="s">
        <v>1036</v>
      </c>
      <c r="R377" t="s">
        <v>908</v>
      </c>
      <c r="S377"/>
      <c r="T377"/>
    </row>
    <row r="378" spans="1:20" x14ac:dyDescent="0.25">
      <c r="A378" t="s">
        <v>1093</v>
      </c>
      <c r="B378" s="36">
        <v>74</v>
      </c>
      <c r="C378">
        <v>740000237</v>
      </c>
      <c r="D378" t="s">
        <v>1111</v>
      </c>
      <c r="E378" t="str">
        <f>IFERROR(VLOOKUP(Tableau1[[#This Row],[Numéro (FINESS/RPPS/SIRET)]],Finess[[Finess Num]:[DST]],14,FALSE),"")</f>
        <v>DST06 - HAUTE-SAVOIE PAYS DE GEX</v>
      </c>
      <c r="F378" t="s">
        <v>895</v>
      </c>
      <c r="G378">
        <v>82000790</v>
      </c>
      <c r="H378" t="s">
        <v>913</v>
      </c>
      <c r="I378" t="s">
        <v>1841</v>
      </c>
      <c r="J378" t="s">
        <v>1829</v>
      </c>
      <c r="K378" t="s">
        <v>897</v>
      </c>
      <c r="L378" s="11">
        <v>44136</v>
      </c>
      <c r="M378" s="11">
        <v>45778</v>
      </c>
      <c r="N378">
        <v>5</v>
      </c>
      <c r="O378" t="s">
        <v>904</v>
      </c>
      <c r="P378" t="s">
        <v>906</v>
      </c>
      <c r="Q378" t="s">
        <v>904</v>
      </c>
      <c r="R378"/>
      <c r="S378" t="s">
        <v>908</v>
      </c>
      <c r="T378" t="s">
        <v>908</v>
      </c>
    </row>
    <row r="379" spans="1:20" x14ac:dyDescent="0.25">
      <c r="A379" t="s">
        <v>1093</v>
      </c>
      <c r="B379" s="36">
        <v>74</v>
      </c>
      <c r="C379">
        <v>740000237</v>
      </c>
      <c r="D379" t="s">
        <v>1111</v>
      </c>
      <c r="E379" t="str">
        <f>IFERROR(VLOOKUP(Tableau1[[#This Row],[Numéro (FINESS/RPPS/SIRET)]],Finess[[Finess Num]:[DST]],14,FALSE),"")</f>
        <v>DST06 - HAUTE-SAVOIE PAYS DE GEX</v>
      </c>
      <c r="F379" t="s">
        <v>895</v>
      </c>
      <c r="G379">
        <v>82001172</v>
      </c>
      <c r="H379" t="s">
        <v>1208</v>
      </c>
      <c r="I379" t="s">
        <v>1460</v>
      </c>
      <c r="J379" t="s">
        <v>987</v>
      </c>
      <c r="K379" t="s">
        <v>897</v>
      </c>
      <c r="L379" s="11">
        <v>44136</v>
      </c>
      <c r="M379" s="11">
        <v>45778</v>
      </c>
      <c r="N379">
        <v>5</v>
      </c>
      <c r="O379" t="s">
        <v>1026</v>
      </c>
      <c r="P379" t="s">
        <v>906</v>
      </c>
      <c r="Q379" t="s">
        <v>1026</v>
      </c>
      <c r="R379"/>
      <c r="S379" t="s">
        <v>908</v>
      </c>
      <c r="T379" t="s">
        <v>908</v>
      </c>
    </row>
    <row r="380" spans="1:20" x14ac:dyDescent="0.25">
      <c r="A380" t="s">
        <v>1093</v>
      </c>
      <c r="B380" s="36">
        <v>74</v>
      </c>
      <c r="C380">
        <v>740000237</v>
      </c>
      <c r="D380" t="s">
        <v>1111</v>
      </c>
      <c r="E380" t="str">
        <f>IFERROR(VLOOKUP(Tableau1[[#This Row],[Numéro (FINESS/RPPS/SIRET)]],Finess[[Finess Num]:[DST]],14,FALSE),"")</f>
        <v>DST06 - HAUTE-SAVOIE PAYS DE GEX</v>
      </c>
      <c r="F380" t="s">
        <v>895</v>
      </c>
      <c r="G380">
        <v>82001643</v>
      </c>
      <c r="H380" t="s">
        <v>1246</v>
      </c>
      <c r="I380" t="s">
        <v>1511</v>
      </c>
      <c r="J380" t="s">
        <v>1086</v>
      </c>
      <c r="K380" t="s">
        <v>897</v>
      </c>
      <c r="L380" s="11">
        <v>44136</v>
      </c>
      <c r="M380" s="11">
        <v>45778</v>
      </c>
      <c r="N380">
        <v>5</v>
      </c>
      <c r="O380" t="s">
        <v>1055</v>
      </c>
      <c r="P380" t="s">
        <v>906</v>
      </c>
      <c r="Q380" t="s">
        <v>1055</v>
      </c>
      <c r="R380"/>
      <c r="S380" t="s">
        <v>908</v>
      </c>
      <c r="T380" t="s">
        <v>908</v>
      </c>
    </row>
    <row r="381" spans="1:20" x14ac:dyDescent="0.25">
      <c r="A381" t="s">
        <v>1093</v>
      </c>
      <c r="B381" s="36">
        <v>74</v>
      </c>
      <c r="C381">
        <v>740000237</v>
      </c>
      <c r="D381" t="s">
        <v>1111</v>
      </c>
      <c r="E381" t="str">
        <f>IFERROR(VLOOKUP(Tableau1[[#This Row],[Numéro (FINESS/RPPS/SIRET)]],Finess[[Finess Num]:[DST]],14,FALSE),"")</f>
        <v>DST06 - HAUTE-SAVOIE PAYS DE GEX</v>
      </c>
      <c r="F381" t="s">
        <v>895</v>
      </c>
      <c r="G381">
        <v>82001648</v>
      </c>
      <c r="H381" t="s">
        <v>1190</v>
      </c>
      <c r="I381" t="s">
        <v>1441</v>
      </c>
      <c r="J381" t="s">
        <v>996</v>
      </c>
      <c r="K381" t="s">
        <v>897</v>
      </c>
      <c r="L381" s="11">
        <v>43405</v>
      </c>
      <c r="M381" s="11">
        <v>45047</v>
      </c>
      <c r="N381">
        <v>5</v>
      </c>
      <c r="O381" t="s">
        <v>1035</v>
      </c>
      <c r="P381" t="s">
        <v>907</v>
      </c>
      <c r="Q381" t="s">
        <v>1054</v>
      </c>
      <c r="R381" t="s">
        <v>908</v>
      </c>
      <c r="S381" t="s">
        <v>908</v>
      </c>
      <c r="T381"/>
    </row>
    <row r="382" spans="1:20" x14ac:dyDescent="0.25">
      <c r="A382" t="s">
        <v>1093</v>
      </c>
      <c r="B382" s="36">
        <v>74</v>
      </c>
      <c r="C382">
        <v>740000237</v>
      </c>
      <c r="D382" t="s">
        <v>1111</v>
      </c>
      <c r="E382" t="str">
        <f>IFERROR(VLOOKUP(Tableau1[[#This Row],[Numéro (FINESS/RPPS/SIRET)]],Finess[[Finess Num]:[DST]],14,FALSE),"")</f>
        <v>DST06 - HAUTE-SAVOIE PAYS DE GEX</v>
      </c>
      <c r="F382" t="s">
        <v>895</v>
      </c>
      <c r="G382">
        <v>82001648</v>
      </c>
      <c r="H382" t="s">
        <v>1190</v>
      </c>
      <c r="I382" t="s">
        <v>1441</v>
      </c>
      <c r="J382" t="s">
        <v>1086</v>
      </c>
      <c r="K382" t="s">
        <v>897</v>
      </c>
      <c r="L382" s="11">
        <v>44136</v>
      </c>
      <c r="M382" s="11">
        <v>45778</v>
      </c>
      <c r="N382">
        <v>5</v>
      </c>
      <c r="O382" t="s">
        <v>1055</v>
      </c>
      <c r="P382" t="s">
        <v>906</v>
      </c>
      <c r="Q382" t="s">
        <v>1055</v>
      </c>
      <c r="R382"/>
      <c r="S382" t="s">
        <v>908</v>
      </c>
      <c r="T382" t="s">
        <v>908</v>
      </c>
    </row>
    <row r="383" spans="1:20" x14ac:dyDescent="0.25">
      <c r="A383" t="s">
        <v>1093</v>
      </c>
      <c r="B383" s="36">
        <v>74</v>
      </c>
      <c r="C383">
        <v>740000237</v>
      </c>
      <c r="D383" t="s">
        <v>1111</v>
      </c>
      <c r="E383" t="str">
        <f>IFERROR(VLOOKUP(Tableau1[[#This Row],[Numéro (FINESS/RPPS/SIRET)]],Finess[[Finess Num]:[DST]],14,FALSE),"")</f>
        <v>DST06 - HAUTE-SAVOIE PAYS DE GEX</v>
      </c>
      <c r="F383" t="s">
        <v>895</v>
      </c>
      <c r="G383">
        <v>82001816</v>
      </c>
      <c r="H383" t="s">
        <v>1248</v>
      </c>
      <c r="I383" t="s">
        <v>1513</v>
      </c>
      <c r="J383" t="s">
        <v>1086</v>
      </c>
      <c r="K383" t="s">
        <v>897</v>
      </c>
      <c r="L383" s="11">
        <v>44136</v>
      </c>
      <c r="M383" s="11">
        <v>45778</v>
      </c>
      <c r="N383">
        <v>5</v>
      </c>
      <c r="O383" t="s">
        <v>1055</v>
      </c>
      <c r="P383" t="s">
        <v>906</v>
      </c>
      <c r="Q383" t="s">
        <v>1055</v>
      </c>
      <c r="R383"/>
      <c r="S383" t="s">
        <v>908</v>
      </c>
      <c r="T383" t="s">
        <v>908</v>
      </c>
    </row>
    <row r="384" spans="1:20" x14ac:dyDescent="0.25">
      <c r="A384" t="s">
        <v>1093</v>
      </c>
      <c r="B384" s="36">
        <v>74</v>
      </c>
      <c r="C384">
        <v>740000237</v>
      </c>
      <c r="D384" t="s">
        <v>1111</v>
      </c>
      <c r="E384" t="str">
        <f>IFERROR(VLOOKUP(Tableau1[[#This Row],[Numéro (FINESS/RPPS/SIRET)]],Finess[[Finess Num]:[DST]],14,FALSE),"")</f>
        <v>DST06 - HAUTE-SAVOIE PAYS DE GEX</v>
      </c>
      <c r="F384" t="s">
        <v>895</v>
      </c>
      <c r="G384">
        <v>84000065</v>
      </c>
      <c r="H384" t="s">
        <v>1341</v>
      </c>
      <c r="I384" t="s">
        <v>1618</v>
      </c>
      <c r="J384" t="s">
        <v>1832</v>
      </c>
      <c r="K384" t="s">
        <v>897</v>
      </c>
      <c r="L384" s="11">
        <v>44136</v>
      </c>
      <c r="M384" s="11">
        <v>45778</v>
      </c>
      <c r="N384">
        <v>5</v>
      </c>
      <c r="O384" t="s">
        <v>1055</v>
      </c>
      <c r="P384" t="s">
        <v>906</v>
      </c>
      <c r="Q384" t="s">
        <v>1055</v>
      </c>
      <c r="R384"/>
      <c r="S384" t="s">
        <v>908</v>
      </c>
      <c r="T384" t="s">
        <v>908</v>
      </c>
    </row>
    <row r="385" spans="1:20" x14ac:dyDescent="0.25">
      <c r="A385" t="s">
        <v>1093</v>
      </c>
      <c r="B385" s="36">
        <v>74</v>
      </c>
      <c r="C385">
        <v>740000237</v>
      </c>
      <c r="D385" t="s">
        <v>1111</v>
      </c>
      <c r="E385" t="str">
        <f>IFERROR(VLOOKUP(Tableau1[[#This Row],[Numéro (FINESS/RPPS/SIRET)]],Finess[[Finess Num]:[DST]],14,FALSE),"")</f>
        <v>DST06 - HAUTE-SAVOIE PAYS DE GEX</v>
      </c>
      <c r="F385" t="s">
        <v>895</v>
      </c>
      <c r="G385">
        <v>84000472</v>
      </c>
      <c r="H385" t="s">
        <v>1749</v>
      </c>
      <c r="I385" t="s">
        <v>1803</v>
      </c>
      <c r="J385" t="s">
        <v>1017</v>
      </c>
      <c r="K385" t="s">
        <v>897</v>
      </c>
      <c r="L385" s="11">
        <v>44136</v>
      </c>
      <c r="M385" s="11">
        <v>44317</v>
      </c>
      <c r="N385">
        <v>1</v>
      </c>
      <c r="O385" t="s">
        <v>1050</v>
      </c>
      <c r="P385" t="s">
        <v>907</v>
      </c>
      <c r="Q385" t="s">
        <v>905</v>
      </c>
      <c r="R385"/>
      <c r="S385"/>
      <c r="T385" t="s">
        <v>908</v>
      </c>
    </row>
    <row r="386" spans="1:20" x14ac:dyDescent="0.25">
      <c r="A386" t="s">
        <v>1093</v>
      </c>
      <c r="B386" s="36">
        <v>74</v>
      </c>
      <c r="C386">
        <v>740000302</v>
      </c>
      <c r="D386" t="s">
        <v>1143</v>
      </c>
      <c r="E386" t="str">
        <f>IFERROR(VLOOKUP(Tableau1[[#This Row],[Numéro (FINESS/RPPS/SIRET)]],Finess[[Finess Num]:[DST]],14,FALSE),"")</f>
        <v>DST06 - HAUTE-SAVOIE PAYS DE GEX</v>
      </c>
      <c r="F386" t="s">
        <v>895</v>
      </c>
      <c r="G386">
        <v>82001943</v>
      </c>
      <c r="H386" t="s">
        <v>1241</v>
      </c>
      <c r="I386" t="s">
        <v>1566</v>
      </c>
      <c r="J386" t="s">
        <v>933</v>
      </c>
      <c r="K386" t="s">
        <v>896</v>
      </c>
      <c r="L386" s="11">
        <v>43040</v>
      </c>
      <c r="M386" s="11">
        <v>44682</v>
      </c>
      <c r="N386">
        <v>5</v>
      </c>
      <c r="O386"/>
      <c r="P386"/>
      <c r="Q386" t="s">
        <v>933</v>
      </c>
      <c r="R386"/>
      <c r="S386"/>
      <c r="T386"/>
    </row>
    <row r="387" spans="1:20" x14ac:dyDescent="0.25">
      <c r="A387" t="s">
        <v>1093</v>
      </c>
      <c r="B387" s="36">
        <v>74</v>
      </c>
      <c r="C387">
        <v>740000302</v>
      </c>
      <c r="D387" t="s">
        <v>1143</v>
      </c>
      <c r="E387" t="str">
        <f>IFERROR(VLOOKUP(Tableau1[[#This Row],[Numéro (FINESS/RPPS/SIRET)]],Finess[[Finess Num]:[DST]],14,FALSE),"")</f>
        <v>DST06 - HAUTE-SAVOIE PAYS DE GEX</v>
      </c>
      <c r="F387" t="s">
        <v>895</v>
      </c>
      <c r="G387">
        <v>82000848</v>
      </c>
      <c r="H387" t="s">
        <v>1292</v>
      </c>
      <c r="I387" t="s">
        <v>1567</v>
      </c>
      <c r="J387" t="s">
        <v>933</v>
      </c>
      <c r="K387" t="s">
        <v>896</v>
      </c>
      <c r="L387" s="11">
        <v>43040</v>
      </c>
      <c r="M387" s="11">
        <v>44682</v>
      </c>
      <c r="N387">
        <v>5</v>
      </c>
      <c r="O387"/>
      <c r="P387"/>
      <c r="Q387" t="s">
        <v>933</v>
      </c>
      <c r="R387"/>
      <c r="S387"/>
      <c r="T387"/>
    </row>
    <row r="388" spans="1:20" x14ac:dyDescent="0.25">
      <c r="A388" t="s">
        <v>1093</v>
      </c>
      <c r="B388" s="36">
        <v>74</v>
      </c>
      <c r="C388">
        <v>740000302</v>
      </c>
      <c r="D388" t="s">
        <v>1143</v>
      </c>
      <c r="E388" t="str">
        <f>IFERROR(VLOOKUP(Tableau1[[#This Row],[Numéro (FINESS/RPPS/SIRET)]],Finess[[Finess Num]:[DST]],14,FALSE),"")</f>
        <v>DST06 - HAUTE-SAVOIE PAYS DE GEX</v>
      </c>
      <c r="F388" t="s">
        <v>895</v>
      </c>
      <c r="G388">
        <v>82000849</v>
      </c>
      <c r="H388" t="s">
        <v>917</v>
      </c>
      <c r="I388" t="s">
        <v>1568</v>
      </c>
      <c r="J388" t="s">
        <v>933</v>
      </c>
      <c r="K388" t="s">
        <v>896</v>
      </c>
      <c r="L388" s="11">
        <v>43040</v>
      </c>
      <c r="M388" s="11">
        <v>44682</v>
      </c>
      <c r="N388">
        <v>5</v>
      </c>
      <c r="O388"/>
      <c r="P388"/>
      <c r="Q388" t="s">
        <v>933</v>
      </c>
      <c r="R388"/>
      <c r="S388"/>
      <c r="T388"/>
    </row>
    <row r="389" spans="1:20" x14ac:dyDescent="0.25">
      <c r="A389" t="s">
        <v>1093</v>
      </c>
      <c r="B389" s="36">
        <v>74</v>
      </c>
      <c r="C389">
        <v>740000302</v>
      </c>
      <c r="D389" t="s">
        <v>1143</v>
      </c>
      <c r="E389" t="str">
        <f>IFERROR(VLOOKUP(Tableau1[[#This Row],[Numéro (FINESS/RPPS/SIRET)]],Finess[[Finess Num]:[DST]],14,FALSE),"")</f>
        <v>DST06 - HAUTE-SAVOIE PAYS DE GEX</v>
      </c>
      <c r="F389" t="s">
        <v>895</v>
      </c>
      <c r="G389">
        <v>82001400</v>
      </c>
      <c r="H389" t="s">
        <v>1293</v>
      </c>
      <c r="I389" t="s">
        <v>1460</v>
      </c>
      <c r="J389" t="s">
        <v>933</v>
      </c>
      <c r="K389" t="s">
        <v>896</v>
      </c>
      <c r="L389" s="11">
        <v>43040</v>
      </c>
      <c r="M389" s="11">
        <v>44682</v>
      </c>
      <c r="N389">
        <v>5</v>
      </c>
      <c r="O389"/>
      <c r="P389"/>
      <c r="Q389" t="s">
        <v>933</v>
      </c>
      <c r="R389"/>
      <c r="S389"/>
      <c r="T389"/>
    </row>
    <row r="390" spans="1:20" x14ac:dyDescent="0.25">
      <c r="A390" t="s">
        <v>1093</v>
      </c>
      <c r="B390" s="36">
        <v>74</v>
      </c>
      <c r="C390">
        <v>740000302</v>
      </c>
      <c r="D390" t="s">
        <v>1143</v>
      </c>
      <c r="E390" t="str">
        <f>IFERROR(VLOOKUP(Tableau1[[#This Row],[Numéro (FINESS/RPPS/SIRET)]],Finess[[Finess Num]:[DST]],14,FALSE),"")</f>
        <v>DST06 - HAUTE-SAVOIE PAYS DE GEX</v>
      </c>
      <c r="F390" t="s">
        <v>895</v>
      </c>
      <c r="G390">
        <v>82000849</v>
      </c>
      <c r="H390" t="s">
        <v>917</v>
      </c>
      <c r="I390" t="s">
        <v>1568</v>
      </c>
      <c r="J390" t="s">
        <v>990</v>
      </c>
      <c r="K390" t="s">
        <v>897</v>
      </c>
      <c r="L390" s="11">
        <v>43405</v>
      </c>
      <c r="M390" s="11">
        <v>45047</v>
      </c>
      <c r="N390">
        <v>5</v>
      </c>
      <c r="O390" t="s">
        <v>1029</v>
      </c>
      <c r="P390" t="s">
        <v>907</v>
      </c>
      <c r="Q390" t="s">
        <v>1036</v>
      </c>
      <c r="R390"/>
      <c r="S390" t="s">
        <v>908</v>
      </c>
      <c r="T390"/>
    </row>
    <row r="391" spans="1:20" x14ac:dyDescent="0.25">
      <c r="A391" t="s">
        <v>1093</v>
      </c>
      <c r="B391" s="36">
        <v>74</v>
      </c>
      <c r="C391">
        <v>740000302</v>
      </c>
      <c r="D391" t="s">
        <v>1143</v>
      </c>
      <c r="E391" t="str">
        <f>IFERROR(VLOOKUP(Tableau1[[#This Row],[Numéro (FINESS/RPPS/SIRET)]],Finess[[Finess Num]:[DST]],14,FALSE),"")</f>
        <v>DST06 - HAUTE-SAVOIE PAYS DE GEX</v>
      </c>
      <c r="F391" t="s">
        <v>895</v>
      </c>
      <c r="G391">
        <v>82001943</v>
      </c>
      <c r="H391" t="s">
        <v>1241</v>
      </c>
      <c r="I391" t="s">
        <v>1566</v>
      </c>
      <c r="J391" t="s">
        <v>999</v>
      </c>
      <c r="K391" t="s">
        <v>897</v>
      </c>
      <c r="L391" s="11">
        <v>43405</v>
      </c>
      <c r="M391" s="11">
        <v>45047</v>
      </c>
      <c r="N391">
        <v>5</v>
      </c>
      <c r="O391" t="s">
        <v>1036</v>
      </c>
      <c r="P391" t="s">
        <v>906</v>
      </c>
      <c r="Q391" t="s">
        <v>1036</v>
      </c>
      <c r="R391"/>
      <c r="S391" t="s">
        <v>908</v>
      </c>
      <c r="T391"/>
    </row>
    <row r="392" spans="1:20" x14ac:dyDescent="0.25">
      <c r="A392" t="s">
        <v>1093</v>
      </c>
      <c r="B392" s="36">
        <v>74</v>
      </c>
      <c r="C392">
        <v>740000302</v>
      </c>
      <c r="D392" t="s">
        <v>1143</v>
      </c>
      <c r="E392" t="str">
        <f>IFERROR(VLOOKUP(Tableau1[[#This Row],[Numéro (FINESS/RPPS/SIRET)]],Finess[[Finess Num]:[DST]],14,FALSE),"")</f>
        <v>DST06 - HAUTE-SAVOIE PAYS DE GEX</v>
      </c>
      <c r="F392" t="s">
        <v>895</v>
      </c>
      <c r="G392">
        <v>84000150</v>
      </c>
      <c r="H392" t="s">
        <v>1713</v>
      </c>
      <c r="I392" t="s">
        <v>1765</v>
      </c>
      <c r="J392" t="s">
        <v>999</v>
      </c>
      <c r="K392" t="s">
        <v>897</v>
      </c>
      <c r="L392" s="11">
        <v>43770</v>
      </c>
      <c r="M392" s="11">
        <v>45413</v>
      </c>
      <c r="N392">
        <v>5</v>
      </c>
      <c r="O392" t="s">
        <v>1036</v>
      </c>
      <c r="P392" t="s">
        <v>906</v>
      </c>
      <c r="Q392" t="s">
        <v>1036</v>
      </c>
      <c r="R392"/>
      <c r="S392" t="s">
        <v>908</v>
      </c>
      <c r="T392"/>
    </row>
    <row r="393" spans="1:20" x14ac:dyDescent="0.25">
      <c r="A393" t="s">
        <v>1093</v>
      </c>
      <c r="B393" s="36">
        <v>74</v>
      </c>
      <c r="C393">
        <v>740000302</v>
      </c>
      <c r="D393" t="s">
        <v>1143</v>
      </c>
      <c r="E393" t="str">
        <f>IFERROR(VLOOKUP(Tableau1[[#This Row],[Numéro (FINESS/RPPS/SIRET)]],Finess[[Finess Num]:[DST]],14,FALSE),"")</f>
        <v>DST06 - HAUTE-SAVOIE PAYS DE GEX</v>
      </c>
      <c r="F393" t="s">
        <v>895</v>
      </c>
      <c r="G393">
        <v>82000848</v>
      </c>
      <c r="H393" t="s">
        <v>1292</v>
      </c>
      <c r="I393" t="s">
        <v>1567</v>
      </c>
      <c r="J393" t="s">
        <v>1010</v>
      </c>
      <c r="K393" t="s">
        <v>897</v>
      </c>
      <c r="L393" s="11">
        <v>44136</v>
      </c>
      <c r="M393" s="11">
        <v>44317</v>
      </c>
      <c r="N393">
        <v>1</v>
      </c>
      <c r="O393" t="s">
        <v>1044</v>
      </c>
      <c r="P393" t="s">
        <v>907</v>
      </c>
      <c r="Q393" t="s">
        <v>1036</v>
      </c>
      <c r="R393"/>
      <c r="S393" t="s">
        <v>908</v>
      </c>
      <c r="T393"/>
    </row>
    <row r="394" spans="1:20" x14ac:dyDescent="0.25">
      <c r="A394" t="s">
        <v>1093</v>
      </c>
      <c r="B394" s="36">
        <v>74</v>
      </c>
      <c r="C394">
        <v>740000302</v>
      </c>
      <c r="D394" t="s">
        <v>1143</v>
      </c>
      <c r="E394" t="str">
        <f>IFERROR(VLOOKUP(Tableau1[[#This Row],[Numéro (FINESS/RPPS/SIRET)]],Finess[[Finess Num]:[DST]],14,FALSE),"")</f>
        <v>DST06 - HAUTE-SAVOIE PAYS DE GEX</v>
      </c>
      <c r="F394" t="s">
        <v>895</v>
      </c>
      <c r="G394">
        <v>82001400</v>
      </c>
      <c r="H394" t="s">
        <v>1293</v>
      </c>
      <c r="I394" t="s">
        <v>1460</v>
      </c>
      <c r="J394" t="s">
        <v>987</v>
      </c>
      <c r="K394" t="s">
        <v>897</v>
      </c>
      <c r="L394" s="11">
        <v>44136</v>
      </c>
      <c r="M394" s="11">
        <v>44317</v>
      </c>
      <c r="N394">
        <v>1</v>
      </c>
      <c r="O394" t="s">
        <v>1026</v>
      </c>
      <c r="P394" t="s">
        <v>906</v>
      </c>
      <c r="Q394" t="s">
        <v>1026</v>
      </c>
      <c r="R394"/>
      <c r="S394" t="s">
        <v>908</v>
      </c>
      <c r="T394"/>
    </row>
    <row r="395" spans="1:20" x14ac:dyDescent="0.25">
      <c r="A395" t="s">
        <v>1093</v>
      </c>
      <c r="B395" s="36">
        <v>74</v>
      </c>
      <c r="C395">
        <v>740000302</v>
      </c>
      <c r="D395" t="s">
        <v>1143</v>
      </c>
      <c r="E395" t="str">
        <f>IFERROR(VLOOKUP(Tableau1[[#This Row],[Numéro (FINESS/RPPS/SIRET)]],Finess[[Finess Num]:[DST]],14,FALSE),"")</f>
        <v>DST06 - HAUTE-SAVOIE PAYS DE GEX</v>
      </c>
      <c r="F395" t="s">
        <v>895</v>
      </c>
      <c r="G395">
        <v>82001400</v>
      </c>
      <c r="H395" t="s">
        <v>1293</v>
      </c>
      <c r="I395" t="s">
        <v>1460</v>
      </c>
      <c r="J395" t="s">
        <v>987</v>
      </c>
      <c r="K395" t="s">
        <v>897</v>
      </c>
      <c r="L395" s="11">
        <v>44136</v>
      </c>
      <c r="M395" s="11">
        <v>44317</v>
      </c>
      <c r="N395">
        <v>1</v>
      </c>
      <c r="O395" t="s">
        <v>1026</v>
      </c>
      <c r="P395" t="s">
        <v>907</v>
      </c>
      <c r="Q395" t="s">
        <v>1036</v>
      </c>
      <c r="R395" t="s">
        <v>908</v>
      </c>
      <c r="S395"/>
      <c r="T395"/>
    </row>
    <row r="396" spans="1:20" x14ac:dyDescent="0.25">
      <c r="A396" t="s">
        <v>1093</v>
      </c>
      <c r="B396" s="36">
        <v>74</v>
      </c>
      <c r="C396">
        <v>740000294</v>
      </c>
      <c r="D396" t="s">
        <v>1120</v>
      </c>
      <c r="E396" t="str">
        <f>IFERROR(VLOOKUP(Tableau1[[#This Row],[Numéro (FINESS/RPPS/SIRET)]],Finess[[Finess Num]:[DST]],14,FALSE),"")</f>
        <v>DST06 - HAUTE-SAVOIE PAYS DE GEX</v>
      </c>
      <c r="F396" t="s">
        <v>895</v>
      </c>
      <c r="G396">
        <v>82002404</v>
      </c>
      <c r="H396" t="s">
        <v>1206</v>
      </c>
      <c r="I396" t="s">
        <v>1457</v>
      </c>
      <c r="J396" t="s">
        <v>960</v>
      </c>
      <c r="K396" t="s">
        <v>896</v>
      </c>
      <c r="L396" s="11">
        <v>43040</v>
      </c>
      <c r="M396" s="11">
        <v>44682</v>
      </c>
      <c r="N396">
        <v>5</v>
      </c>
      <c r="O396"/>
      <c r="P396"/>
      <c r="Q396" t="s">
        <v>960</v>
      </c>
      <c r="R396"/>
      <c r="S396"/>
      <c r="T396"/>
    </row>
    <row r="397" spans="1:20" x14ac:dyDescent="0.25">
      <c r="A397" t="s">
        <v>1093</v>
      </c>
      <c r="B397" s="36">
        <v>74</v>
      </c>
      <c r="C397">
        <v>740000294</v>
      </c>
      <c r="D397" t="s">
        <v>1120</v>
      </c>
      <c r="E397" t="str">
        <f>IFERROR(VLOOKUP(Tableau1[[#This Row],[Numéro (FINESS/RPPS/SIRET)]],Finess[[Finess Num]:[DST]],14,FALSE),"")</f>
        <v>DST06 - HAUTE-SAVOIE PAYS DE GEX</v>
      </c>
      <c r="F397" t="s">
        <v>895</v>
      </c>
      <c r="G397">
        <v>82002404</v>
      </c>
      <c r="H397" t="s">
        <v>1206</v>
      </c>
      <c r="I397" t="s">
        <v>1457</v>
      </c>
      <c r="J397" t="s">
        <v>1010</v>
      </c>
      <c r="K397" t="s">
        <v>897</v>
      </c>
      <c r="L397" s="11">
        <v>43405</v>
      </c>
      <c r="M397" s="11">
        <v>45047</v>
      </c>
      <c r="N397">
        <v>5</v>
      </c>
      <c r="O397" t="s">
        <v>1044</v>
      </c>
      <c r="P397" t="s">
        <v>906</v>
      </c>
      <c r="Q397" t="s">
        <v>1044</v>
      </c>
      <c r="R397"/>
      <c r="S397" t="s">
        <v>908</v>
      </c>
      <c r="T397"/>
    </row>
    <row r="398" spans="1:20" x14ac:dyDescent="0.25">
      <c r="A398" t="s">
        <v>1093</v>
      </c>
      <c r="B398" s="36">
        <v>74</v>
      </c>
      <c r="C398">
        <v>740000294</v>
      </c>
      <c r="D398" t="s">
        <v>1120</v>
      </c>
      <c r="E398" t="str">
        <f>IFERROR(VLOOKUP(Tableau1[[#This Row],[Numéro (FINESS/RPPS/SIRET)]],Finess[[Finess Num]:[DST]],14,FALSE),"")</f>
        <v>DST06 - HAUTE-SAVOIE PAYS DE GEX</v>
      </c>
      <c r="F398" t="s">
        <v>895</v>
      </c>
      <c r="G398">
        <v>84000152</v>
      </c>
      <c r="H398" t="s">
        <v>1721</v>
      </c>
      <c r="I398" t="s">
        <v>1773</v>
      </c>
      <c r="J398" t="s">
        <v>999</v>
      </c>
      <c r="K398" t="s">
        <v>897</v>
      </c>
      <c r="L398" s="11">
        <v>44136</v>
      </c>
      <c r="M398" s="11">
        <v>44317</v>
      </c>
      <c r="N398">
        <v>1</v>
      </c>
      <c r="O398" t="s">
        <v>1036</v>
      </c>
      <c r="P398" t="s">
        <v>907</v>
      </c>
      <c r="Q398" t="s">
        <v>1042</v>
      </c>
      <c r="R398" t="s">
        <v>908</v>
      </c>
      <c r="S398" t="s">
        <v>908</v>
      </c>
      <c r="T398"/>
    </row>
    <row r="399" spans="1:20" x14ac:dyDescent="0.25">
      <c r="A399" t="s">
        <v>1093</v>
      </c>
      <c r="B399" s="36">
        <v>38</v>
      </c>
      <c r="C399">
        <v>380000026</v>
      </c>
      <c r="D399" t="s">
        <v>1704</v>
      </c>
      <c r="E399" t="str">
        <f>IFERROR(VLOOKUP(Tableau1[[#This Row],[Numéro (FINESS/RPPS/SIRET)]],Finess[[Finess Num]:[DST]],14,FALSE),"")</f>
        <v>DST09 - ALPES DAUPHINE</v>
      </c>
      <c r="F399" t="s">
        <v>895</v>
      </c>
      <c r="G399">
        <v>84000348</v>
      </c>
      <c r="H399" t="s">
        <v>925</v>
      </c>
      <c r="I399" t="s">
        <v>1802</v>
      </c>
      <c r="J399" t="s">
        <v>999</v>
      </c>
      <c r="K399" t="s">
        <v>897</v>
      </c>
      <c r="L399" s="11">
        <v>44136</v>
      </c>
      <c r="M399" s="11">
        <v>45778</v>
      </c>
      <c r="N399">
        <v>5</v>
      </c>
      <c r="O399" t="s">
        <v>1036</v>
      </c>
      <c r="P399" t="s">
        <v>906</v>
      </c>
      <c r="Q399" t="s">
        <v>1036</v>
      </c>
      <c r="R399"/>
      <c r="S399" t="s">
        <v>908</v>
      </c>
      <c r="T399"/>
    </row>
    <row r="400" spans="1:20" x14ac:dyDescent="0.25">
      <c r="A400" t="s">
        <v>1093</v>
      </c>
      <c r="B400" s="36">
        <v>74</v>
      </c>
      <c r="C400">
        <v>740781224</v>
      </c>
      <c r="D400" t="s">
        <v>1119</v>
      </c>
      <c r="E400" t="str">
        <f>IFERROR(VLOOKUP(Tableau1[[#This Row],[Numéro (FINESS/RPPS/SIRET)]],Finess[[Finess Num]:[DST]],14,FALSE),"")</f>
        <v>DST07 - LEMAN MONT-BLANC</v>
      </c>
      <c r="F400" t="s">
        <v>895</v>
      </c>
      <c r="G400">
        <v>82001629</v>
      </c>
      <c r="H400" t="s">
        <v>1200</v>
      </c>
      <c r="I400" t="s">
        <v>1451</v>
      </c>
      <c r="J400" t="s">
        <v>948</v>
      </c>
      <c r="K400" t="s">
        <v>896</v>
      </c>
      <c r="L400" s="11">
        <v>43040</v>
      </c>
      <c r="M400" s="11">
        <v>44682</v>
      </c>
      <c r="N400">
        <v>5</v>
      </c>
      <c r="O400"/>
      <c r="P400"/>
      <c r="Q400" t="s">
        <v>948</v>
      </c>
      <c r="R400"/>
      <c r="S400"/>
      <c r="T400"/>
    </row>
    <row r="401" spans="1:20" x14ac:dyDescent="0.25">
      <c r="A401" t="s">
        <v>1093</v>
      </c>
      <c r="B401" s="36">
        <v>74</v>
      </c>
      <c r="C401">
        <v>740781224</v>
      </c>
      <c r="D401" t="s">
        <v>1119</v>
      </c>
      <c r="E401" t="str">
        <f>IFERROR(VLOOKUP(Tableau1[[#This Row],[Numéro (FINESS/RPPS/SIRET)]],Finess[[Finess Num]:[DST]],14,FALSE),"")</f>
        <v>DST07 - LEMAN MONT-BLANC</v>
      </c>
      <c r="F401" t="s">
        <v>895</v>
      </c>
      <c r="G401">
        <v>82000845</v>
      </c>
      <c r="H401" t="s">
        <v>920</v>
      </c>
      <c r="I401" t="s">
        <v>1459</v>
      </c>
      <c r="J401" t="s">
        <v>963</v>
      </c>
      <c r="K401" t="s">
        <v>896</v>
      </c>
      <c r="L401" s="11">
        <v>43040</v>
      </c>
      <c r="M401" s="11">
        <v>44682</v>
      </c>
      <c r="N401">
        <v>5</v>
      </c>
      <c r="O401"/>
      <c r="P401"/>
      <c r="Q401" t="s">
        <v>963</v>
      </c>
      <c r="R401"/>
      <c r="S401"/>
      <c r="T401"/>
    </row>
    <row r="402" spans="1:20" x14ac:dyDescent="0.25">
      <c r="A402" t="s">
        <v>1093</v>
      </c>
      <c r="B402" s="36">
        <v>74</v>
      </c>
      <c r="C402">
        <v>740781224</v>
      </c>
      <c r="D402" t="s">
        <v>1119</v>
      </c>
      <c r="E402" t="str">
        <f>IFERROR(VLOOKUP(Tableau1[[#This Row],[Numéro (FINESS/RPPS/SIRET)]],Finess[[Finess Num]:[DST]],14,FALSE),"")</f>
        <v>DST07 - LEMAN MONT-BLANC</v>
      </c>
      <c r="F402" t="s">
        <v>895</v>
      </c>
      <c r="G402">
        <v>82000851</v>
      </c>
      <c r="H402" t="s">
        <v>917</v>
      </c>
      <c r="I402" t="s">
        <v>1488</v>
      </c>
      <c r="J402" t="s">
        <v>917</v>
      </c>
      <c r="K402" t="s">
        <v>896</v>
      </c>
      <c r="L402" s="11">
        <v>43040</v>
      </c>
      <c r="M402" s="11">
        <v>44682</v>
      </c>
      <c r="N402">
        <v>5</v>
      </c>
      <c r="O402"/>
      <c r="P402"/>
      <c r="Q402" t="s">
        <v>917</v>
      </c>
      <c r="R402"/>
      <c r="S402"/>
      <c r="T402"/>
    </row>
    <row r="403" spans="1:20" x14ac:dyDescent="0.25">
      <c r="A403" t="s">
        <v>1093</v>
      </c>
      <c r="B403" s="36">
        <v>74</v>
      </c>
      <c r="C403">
        <v>740781224</v>
      </c>
      <c r="D403" t="s">
        <v>1119</v>
      </c>
      <c r="E403" t="str">
        <f>IFERROR(VLOOKUP(Tableau1[[#This Row],[Numéro (FINESS/RPPS/SIRET)]],Finess[[Finess Num]:[DST]],14,FALSE),"")</f>
        <v>DST07 - LEMAN MONT-BLANC</v>
      </c>
      <c r="F403" t="s">
        <v>895</v>
      </c>
      <c r="G403">
        <v>82000297</v>
      </c>
      <c r="H403" t="s">
        <v>921</v>
      </c>
      <c r="I403" t="s">
        <v>1535</v>
      </c>
      <c r="J403" t="s">
        <v>923</v>
      </c>
      <c r="K403" t="s">
        <v>896</v>
      </c>
      <c r="L403" s="11">
        <v>43040</v>
      </c>
      <c r="M403" s="11">
        <v>44682</v>
      </c>
      <c r="N403">
        <v>5</v>
      </c>
      <c r="O403"/>
      <c r="P403"/>
      <c r="Q403" t="s">
        <v>923</v>
      </c>
      <c r="R403"/>
      <c r="S403"/>
      <c r="T403"/>
    </row>
    <row r="404" spans="1:20" x14ac:dyDescent="0.25">
      <c r="A404" t="s">
        <v>1093</v>
      </c>
      <c r="B404" s="36">
        <v>74</v>
      </c>
      <c r="C404">
        <v>740781224</v>
      </c>
      <c r="D404" t="s">
        <v>1119</v>
      </c>
      <c r="E404" t="str">
        <f>IFERROR(VLOOKUP(Tableau1[[#This Row],[Numéro (FINESS/RPPS/SIRET)]],Finess[[Finess Num]:[DST]],14,FALSE),"")</f>
        <v>DST07 - LEMAN MONT-BLANC</v>
      </c>
      <c r="F404" t="s">
        <v>895</v>
      </c>
      <c r="G404">
        <v>82001157</v>
      </c>
      <c r="H404" t="s">
        <v>1301</v>
      </c>
      <c r="I404" t="s">
        <v>1579</v>
      </c>
      <c r="J404" t="s">
        <v>933</v>
      </c>
      <c r="K404" t="s">
        <v>896</v>
      </c>
      <c r="L404" s="11">
        <v>43040</v>
      </c>
      <c r="M404" s="11">
        <v>44682</v>
      </c>
      <c r="N404">
        <v>5</v>
      </c>
      <c r="O404"/>
      <c r="P404"/>
      <c r="Q404" t="s">
        <v>933</v>
      </c>
      <c r="R404"/>
      <c r="S404"/>
      <c r="T404"/>
    </row>
    <row r="405" spans="1:20" x14ac:dyDescent="0.25">
      <c r="A405" t="s">
        <v>1093</v>
      </c>
      <c r="B405" s="36">
        <v>74</v>
      </c>
      <c r="C405">
        <v>740781224</v>
      </c>
      <c r="D405" t="s">
        <v>1119</v>
      </c>
      <c r="E405" t="str">
        <f>IFERROR(VLOOKUP(Tableau1[[#This Row],[Numéro (FINESS/RPPS/SIRET)]],Finess[[Finess Num]:[DST]],14,FALSE),"")</f>
        <v>DST07 - LEMAN MONT-BLANC</v>
      </c>
      <c r="F405" t="s">
        <v>895</v>
      </c>
      <c r="G405">
        <v>82000837</v>
      </c>
      <c r="H405" t="s">
        <v>1241</v>
      </c>
      <c r="I405" t="s">
        <v>1580</v>
      </c>
      <c r="J405" t="s">
        <v>933</v>
      </c>
      <c r="K405" t="s">
        <v>896</v>
      </c>
      <c r="L405" s="11">
        <v>43040</v>
      </c>
      <c r="M405" s="11">
        <v>44682</v>
      </c>
      <c r="N405">
        <v>5</v>
      </c>
      <c r="O405"/>
      <c r="P405"/>
      <c r="Q405" t="s">
        <v>933</v>
      </c>
      <c r="R405"/>
      <c r="S405"/>
      <c r="T405"/>
    </row>
    <row r="406" spans="1:20" x14ac:dyDescent="0.25">
      <c r="A406" t="s">
        <v>1093</v>
      </c>
      <c r="B406" s="36">
        <v>74</v>
      </c>
      <c r="C406">
        <v>740781224</v>
      </c>
      <c r="D406" t="s">
        <v>1119</v>
      </c>
      <c r="E406" t="str">
        <f>IFERROR(VLOOKUP(Tableau1[[#This Row],[Numéro (FINESS/RPPS/SIRET)]],Finess[[Finess Num]:[DST]],14,FALSE),"")</f>
        <v>DST07 - LEMAN MONT-BLANC</v>
      </c>
      <c r="F406" t="s">
        <v>895</v>
      </c>
      <c r="G406">
        <v>82000851</v>
      </c>
      <c r="H406" t="s">
        <v>917</v>
      </c>
      <c r="I406" t="s">
        <v>1488</v>
      </c>
      <c r="J406" t="s">
        <v>933</v>
      </c>
      <c r="K406" t="s">
        <v>896</v>
      </c>
      <c r="L406" s="11">
        <v>43040</v>
      </c>
      <c r="M406" s="11">
        <v>44682</v>
      </c>
      <c r="N406">
        <v>5</v>
      </c>
      <c r="O406"/>
      <c r="P406"/>
      <c r="Q406" t="s">
        <v>933</v>
      </c>
      <c r="R406"/>
      <c r="S406"/>
      <c r="T406"/>
    </row>
    <row r="407" spans="1:20" x14ac:dyDescent="0.25">
      <c r="A407" t="s">
        <v>1093</v>
      </c>
      <c r="B407" s="36">
        <v>74</v>
      </c>
      <c r="C407">
        <v>740781224</v>
      </c>
      <c r="D407" t="s">
        <v>1119</v>
      </c>
      <c r="E407" t="str">
        <f>IFERROR(VLOOKUP(Tableau1[[#This Row],[Numéro (FINESS/RPPS/SIRET)]],Finess[[Finess Num]:[DST]],14,FALSE),"")</f>
        <v>DST07 - LEMAN MONT-BLANC</v>
      </c>
      <c r="F407" t="s">
        <v>895</v>
      </c>
      <c r="G407">
        <v>82001629</v>
      </c>
      <c r="H407" t="s">
        <v>1200</v>
      </c>
      <c r="I407" t="s">
        <v>1451</v>
      </c>
      <c r="J407" t="s">
        <v>933</v>
      </c>
      <c r="K407" t="s">
        <v>896</v>
      </c>
      <c r="L407" s="11">
        <v>43040</v>
      </c>
      <c r="M407" s="11">
        <v>44682</v>
      </c>
      <c r="N407">
        <v>5</v>
      </c>
      <c r="O407"/>
      <c r="P407"/>
      <c r="Q407" t="s">
        <v>933</v>
      </c>
      <c r="R407"/>
      <c r="S407"/>
      <c r="T407"/>
    </row>
    <row r="408" spans="1:20" x14ac:dyDescent="0.25">
      <c r="A408" t="s">
        <v>1093</v>
      </c>
      <c r="B408" s="36">
        <v>74</v>
      </c>
      <c r="C408">
        <v>740781224</v>
      </c>
      <c r="D408" t="s">
        <v>1119</v>
      </c>
      <c r="E408" t="str">
        <f>IFERROR(VLOOKUP(Tableau1[[#This Row],[Numéro (FINESS/RPPS/SIRET)]],Finess[[Finess Num]:[DST]],14,FALSE),"")</f>
        <v>DST07 - LEMAN MONT-BLANC</v>
      </c>
      <c r="F408" t="s">
        <v>895</v>
      </c>
      <c r="G408">
        <v>82000845</v>
      </c>
      <c r="H408" t="s">
        <v>920</v>
      </c>
      <c r="I408" t="s">
        <v>1459</v>
      </c>
      <c r="J408" t="s">
        <v>933</v>
      </c>
      <c r="K408" t="s">
        <v>896</v>
      </c>
      <c r="L408" s="11">
        <v>43040</v>
      </c>
      <c r="M408" s="11">
        <v>44682</v>
      </c>
      <c r="N408">
        <v>5</v>
      </c>
      <c r="O408"/>
      <c r="P408"/>
      <c r="Q408" t="s">
        <v>933</v>
      </c>
      <c r="R408"/>
      <c r="S408"/>
      <c r="T408"/>
    </row>
    <row r="409" spans="1:20" x14ac:dyDescent="0.25">
      <c r="A409" t="s">
        <v>1093</v>
      </c>
      <c r="B409" s="36">
        <v>74</v>
      </c>
      <c r="C409">
        <v>740781224</v>
      </c>
      <c r="D409" t="s">
        <v>1119</v>
      </c>
      <c r="E409" t="str">
        <f>IFERROR(VLOOKUP(Tableau1[[#This Row],[Numéro (FINESS/RPPS/SIRET)]],Finess[[Finess Num]:[DST]],14,FALSE),"")</f>
        <v>DST07 - LEMAN MONT-BLANC</v>
      </c>
      <c r="F409" t="s">
        <v>895</v>
      </c>
      <c r="G409">
        <v>82002065</v>
      </c>
      <c r="H409" t="s">
        <v>1357</v>
      </c>
      <c r="I409" t="s">
        <v>1639</v>
      </c>
      <c r="J409" t="s">
        <v>970</v>
      </c>
      <c r="K409" t="s">
        <v>896</v>
      </c>
      <c r="L409" s="11">
        <v>43770</v>
      </c>
      <c r="M409" s="11">
        <v>45413</v>
      </c>
      <c r="N409">
        <v>5</v>
      </c>
      <c r="O409"/>
      <c r="P409"/>
      <c r="Q409" t="s">
        <v>970</v>
      </c>
      <c r="R409"/>
      <c r="S409"/>
      <c r="T409"/>
    </row>
    <row r="410" spans="1:20" x14ac:dyDescent="0.25">
      <c r="A410" t="s">
        <v>1093</v>
      </c>
      <c r="B410" s="36">
        <v>74</v>
      </c>
      <c r="C410">
        <v>740781224</v>
      </c>
      <c r="D410" t="s">
        <v>1119</v>
      </c>
      <c r="E410" t="str">
        <f>IFERROR(VLOOKUP(Tableau1[[#This Row],[Numéro (FINESS/RPPS/SIRET)]],Finess[[Finess Num]:[DST]],14,FALSE),"")</f>
        <v>DST07 - LEMAN MONT-BLANC</v>
      </c>
      <c r="F410" t="s">
        <v>895</v>
      </c>
      <c r="G410">
        <v>82002065</v>
      </c>
      <c r="H410" t="s">
        <v>1357</v>
      </c>
      <c r="I410" t="s">
        <v>1639</v>
      </c>
      <c r="J410" t="s">
        <v>933</v>
      </c>
      <c r="K410" t="s">
        <v>896</v>
      </c>
      <c r="L410" s="11">
        <v>43770</v>
      </c>
      <c r="M410" s="11">
        <v>45413</v>
      </c>
      <c r="N410">
        <v>5</v>
      </c>
      <c r="O410"/>
      <c r="P410"/>
      <c r="Q410" t="s">
        <v>933</v>
      </c>
      <c r="R410"/>
      <c r="S410"/>
      <c r="T410"/>
    </row>
    <row r="411" spans="1:20" x14ac:dyDescent="0.25">
      <c r="A411" t="s">
        <v>1093</v>
      </c>
      <c r="B411" s="36">
        <v>74</v>
      </c>
      <c r="C411">
        <v>740781224</v>
      </c>
      <c r="D411" t="s">
        <v>1119</v>
      </c>
      <c r="E411" t="str">
        <f>IFERROR(VLOOKUP(Tableau1[[#This Row],[Numéro (FINESS/RPPS/SIRET)]],Finess[[Finess Num]:[DST]],14,FALSE),"")</f>
        <v>DST07 - LEMAN MONT-BLANC</v>
      </c>
      <c r="F411" t="s">
        <v>895</v>
      </c>
      <c r="G411">
        <v>82000850</v>
      </c>
      <c r="H411" t="s">
        <v>927</v>
      </c>
      <c r="I411" t="s">
        <v>1671</v>
      </c>
      <c r="J411" t="s">
        <v>1691</v>
      </c>
      <c r="K411" t="s">
        <v>896</v>
      </c>
      <c r="L411" s="11">
        <v>44136</v>
      </c>
      <c r="M411" s="11">
        <v>45778</v>
      </c>
      <c r="N411">
        <v>5</v>
      </c>
      <c r="O411"/>
      <c r="P411"/>
      <c r="Q411" t="s">
        <v>1691</v>
      </c>
      <c r="R411"/>
      <c r="S411"/>
      <c r="T411"/>
    </row>
    <row r="412" spans="1:20" x14ac:dyDescent="0.25">
      <c r="A412" t="s">
        <v>1093</v>
      </c>
      <c r="B412" s="36">
        <v>74</v>
      </c>
      <c r="C412">
        <v>740781224</v>
      </c>
      <c r="D412" t="s">
        <v>1119</v>
      </c>
      <c r="E412" t="str">
        <f>IFERROR(VLOOKUP(Tableau1[[#This Row],[Numéro (FINESS/RPPS/SIRET)]],Finess[[Finess Num]:[DST]],14,FALSE),"")</f>
        <v>DST07 - LEMAN MONT-BLANC</v>
      </c>
      <c r="F412" t="s">
        <v>895</v>
      </c>
      <c r="G412">
        <v>82002249</v>
      </c>
      <c r="H412" t="s">
        <v>1391</v>
      </c>
      <c r="I412" t="s">
        <v>1680</v>
      </c>
      <c r="J412" t="s">
        <v>959</v>
      </c>
      <c r="K412" t="s">
        <v>896</v>
      </c>
      <c r="L412" s="11">
        <v>44136</v>
      </c>
      <c r="M412" s="11">
        <v>45778</v>
      </c>
      <c r="N412">
        <v>5</v>
      </c>
      <c r="O412"/>
      <c r="P412"/>
      <c r="Q412" t="s">
        <v>959</v>
      </c>
      <c r="R412"/>
      <c r="S412"/>
      <c r="T412"/>
    </row>
    <row r="413" spans="1:20" x14ac:dyDescent="0.25">
      <c r="A413" t="s">
        <v>1093</v>
      </c>
      <c r="B413" s="36">
        <v>74</v>
      </c>
      <c r="C413">
        <v>740781224</v>
      </c>
      <c r="D413" t="s">
        <v>1119</v>
      </c>
      <c r="E413" t="str">
        <f>IFERROR(VLOOKUP(Tableau1[[#This Row],[Numéro (FINESS/RPPS/SIRET)]],Finess[[Finess Num]:[DST]],14,FALSE),"")</f>
        <v>DST07 - LEMAN MONT-BLANC</v>
      </c>
      <c r="F413" t="s">
        <v>895</v>
      </c>
      <c r="G413">
        <v>82000297</v>
      </c>
      <c r="H413" t="s">
        <v>921</v>
      </c>
      <c r="I413" t="s">
        <v>1535</v>
      </c>
      <c r="J413" t="s">
        <v>1004</v>
      </c>
      <c r="K413" t="s">
        <v>897</v>
      </c>
      <c r="L413" s="11">
        <v>43405</v>
      </c>
      <c r="M413" s="11">
        <v>45047</v>
      </c>
      <c r="N413">
        <v>5</v>
      </c>
      <c r="O413" t="s">
        <v>1040</v>
      </c>
      <c r="P413" t="s">
        <v>906</v>
      </c>
      <c r="Q413" t="s">
        <v>1040</v>
      </c>
      <c r="R413" t="s">
        <v>908</v>
      </c>
      <c r="S413" t="s">
        <v>908</v>
      </c>
      <c r="T413"/>
    </row>
    <row r="414" spans="1:20" x14ac:dyDescent="0.25">
      <c r="A414" t="s">
        <v>1093</v>
      </c>
      <c r="B414" s="36">
        <v>74</v>
      </c>
      <c r="C414">
        <v>740781224</v>
      </c>
      <c r="D414" t="s">
        <v>1119</v>
      </c>
      <c r="E414" t="str">
        <f>IFERROR(VLOOKUP(Tableau1[[#This Row],[Numéro (FINESS/RPPS/SIRET)]],Finess[[Finess Num]:[DST]],14,FALSE),"")</f>
        <v>DST07 - LEMAN MONT-BLANC</v>
      </c>
      <c r="F414" t="s">
        <v>895</v>
      </c>
      <c r="G414">
        <v>82000297</v>
      </c>
      <c r="H414" t="s">
        <v>921</v>
      </c>
      <c r="I414" t="s">
        <v>1535</v>
      </c>
      <c r="J414" t="s">
        <v>1004</v>
      </c>
      <c r="K414" t="s">
        <v>897</v>
      </c>
      <c r="L414" s="11">
        <v>43405</v>
      </c>
      <c r="M414" s="11">
        <v>45047</v>
      </c>
      <c r="N414">
        <v>5</v>
      </c>
      <c r="O414" t="s">
        <v>1040</v>
      </c>
      <c r="P414" t="s">
        <v>907</v>
      </c>
      <c r="Q414" t="s">
        <v>1030</v>
      </c>
      <c r="R414"/>
      <c r="S414" t="s">
        <v>908</v>
      </c>
      <c r="T414"/>
    </row>
    <row r="415" spans="1:20" x14ac:dyDescent="0.25">
      <c r="A415" t="s">
        <v>1093</v>
      </c>
      <c r="B415" s="36">
        <v>74</v>
      </c>
      <c r="C415">
        <v>740781224</v>
      </c>
      <c r="D415" t="s">
        <v>1119</v>
      </c>
      <c r="E415" t="str">
        <f>IFERROR(VLOOKUP(Tableau1[[#This Row],[Numéro (FINESS/RPPS/SIRET)]],Finess[[Finess Num]:[DST]],14,FALSE),"")</f>
        <v>DST07 - LEMAN MONT-BLANC</v>
      </c>
      <c r="F415" t="s">
        <v>895</v>
      </c>
      <c r="G415">
        <v>82000837</v>
      </c>
      <c r="H415" t="s">
        <v>1241</v>
      </c>
      <c r="I415" t="s">
        <v>1580</v>
      </c>
      <c r="J415" t="s">
        <v>1013</v>
      </c>
      <c r="K415" t="s">
        <v>897</v>
      </c>
      <c r="L415" s="11">
        <v>43405</v>
      </c>
      <c r="M415" s="11">
        <v>45047</v>
      </c>
      <c r="N415">
        <v>5</v>
      </c>
      <c r="O415" t="s">
        <v>1047</v>
      </c>
      <c r="P415" t="s">
        <v>907</v>
      </c>
      <c r="Q415" t="s">
        <v>1036</v>
      </c>
      <c r="R415"/>
      <c r="S415" t="s">
        <v>908</v>
      </c>
      <c r="T415"/>
    </row>
    <row r="416" spans="1:20" x14ac:dyDescent="0.25">
      <c r="A416" t="s">
        <v>1093</v>
      </c>
      <c r="B416" s="36">
        <v>74</v>
      </c>
      <c r="C416">
        <v>740781224</v>
      </c>
      <c r="D416" t="s">
        <v>1119</v>
      </c>
      <c r="E416" t="str">
        <f>IFERROR(VLOOKUP(Tableau1[[#This Row],[Numéro (FINESS/RPPS/SIRET)]],Finess[[Finess Num]:[DST]],14,FALSE),"")</f>
        <v>DST07 - LEMAN MONT-BLANC</v>
      </c>
      <c r="F416" t="s">
        <v>895</v>
      </c>
      <c r="G416">
        <v>82000845</v>
      </c>
      <c r="H416" t="s">
        <v>920</v>
      </c>
      <c r="I416" t="s">
        <v>1459</v>
      </c>
      <c r="J416" t="s">
        <v>987</v>
      </c>
      <c r="K416" t="s">
        <v>897</v>
      </c>
      <c r="L416" s="11">
        <v>43405</v>
      </c>
      <c r="M416" s="11">
        <v>45047</v>
      </c>
      <c r="N416">
        <v>5</v>
      </c>
      <c r="O416" t="s">
        <v>1026</v>
      </c>
      <c r="P416" t="s">
        <v>906</v>
      </c>
      <c r="Q416" t="s">
        <v>1026</v>
      </c>
      <c r="R416"/>
      <c r="S416" t="s">
        <v>908</v>
      </c>
      <c r="T416"/>
    </row>
    <row r="417" spans="1:20" x14ac:dyDescent="0.25">
      <c r="A417" t="s">
        <v>1093</v>
      </c>
      <c r="B417" s="36">
        <v>74</v>
      </c>
      <c r="C417">
        <v>740781224</v>
      </c>
      <c r="D417" t="s">
        <v>1119</v>
      </c>
      <c r="E417" t="str">
        <f>IFERROR(VLOOKUP(Tableau1[[#This Row],[Numéro (FINESS/RPPS/SIRET)]],Finess[[Finess Num]:[DST]],14,FALSE),"")</f>
        <v>DST07 - LEMAN MONT-BLANC</v>
      </c>
      <c r="F417" t="s">
        <v>895</v>
      </c>
      <c r="G417">
        <v>82000845</v>
      </c>
      <c r="H417" t="s">
        <v>920</v>
      </c>
      <c r="I417" t="s">
        <v>1459</v>
      </c>
      <c r="J417" t="s">
        <v>987</v>
      </c>
      <c r="K417" t="s">
        <v>897</v>
      </c>
      <c r="L417" s="11">
        <v>43405</v>
      </c>
      <c r="M417" s="11">
        <v>45047</v>
      </c>
      <c r="N417">
        <v>5</v>
      </c>
      <c r="O417" t="s">
        <v>1026</v>
      </c>
      <c r="P417" t="s">
        <v>907</v>
      </c>
      <c r="Q417" t="s">
        <v>1036</v>
      </c>
      <c r="R417" t="s">
        <v>908</v>
      </c>
      <c r="S417"/>
      <c r="T417"/>
    </row>
    <row r="418" spans="1:20" x14ac:dyDescent="0.25">
      <c r="A418" t="s">
        <v>1093</v>
      </c>
      <c r="B418" s="36">
        <v>74</v>
      </c>
      <c r="C418">
        <v>740781224</v>
      </c>
      <c r="D418" t="s">
        <v>1119</v>
      </c>
      <c r="E418" t="str">
        <f>IFERROR(VLOOKUP(Tableau1[[#This Row],[Numéro (FINESS/RPPS/SIRET)]],Finess[[Finess Num]:[DST]],14,FALSE),"")</f>
        <v>DST07 - LEMAN MONT-BLANC</v>
      </c>
      <c r="F418" t="s">
        <v>895</v>
      </c>
      <c r="G418">
        <v>82000851</v>
      </c>
      <c r="H418" t="s">
        <v>917</v>
      </c>
      <c r="I418" t="s">
        <v>1488</v>
      </c>
      <c r="J418" t="s">
        <v>990</v>
      </c>
      <c r="K418" t="s">
        <v>897</v>
      </c>
      <c r="L418" s="11">
        <v>43405</v>
      </c>
      <c r="M418" s="11">
        <v>45047</v>
      </c>
      <c r="N418">
        <v>5</v>
      </c>
      <c r="O418" t="s">
        <v>1029</v>
      </c>
      <c r="P418" t="s">
        <v>906</v>
      </c>
      <c r="Q418" t="s">
        <v>1029</v>
      </c>
      <c r="R418" t="s">
        <v>908</v>
      </c>
      <c r="S418" t="s">
        <v>908</v>
      </c>
      <c r="T418" t="s">
        <v>908</v>
      </c>
    </row>
    <row r="419" spans="1:20" x14ac:dyDescent="0.25">
      <c r="A419" t="s">
        <v>1093</v>
      </c>
      <c r="B419" s="36">
        <v>74</v>
      </c>
      <c r="C419">
        <v>740781224</v>
      </c>
      <c r="D419" t="s">
        <v>1119</v>
      </c>
      <c r="E419" t="str">
        <f>IFERROR(VLOOKUP(Tableau1[[#This Row],[Numéro (FINESS/RPPS/SIRET)]],Finess[[Finess Num]:[DST]],14,FALSE),"")</f>
        <v>DST07 - LEMAN MONT-BLANC</v>
      </c>
      <c r="F419" t="s">
        <v>895</v>
      </c>
      <c r="G419">
        <v>82000851</v>
      </c>
      <c r="H419" t="s">
        <v>917</v>
      </c>
      <c r="I419" t="s">
        <v>1488</v>
      </c>
      <c r="J419" t="s">
        <v>990</v>
      </c>
      <c r="K419" t="s">
        <v>897</v>
      </c>
      <c r="L419" s="11">
        <v>43405</v>
      </c>
      <c r="M419" s="11">
        <v>45047</v>
      </c>
      <c r="N419">
        <v>5</v>
      </c>
      <c r="O419" t="s">
        <v>1029</v>
      </c>
      <c r="P419" t="s">
        <v>907</v>
      </c>
      <c r="Q419" t="s">
        <v>1036</v>
      </c>
      <c r="R419"/>
      <c r="S419" t="s">
        <v>908</v>
      </c>
      <c r="T419"/>
    </row>
    <row r="420" spans="1:20" x14ac:dyDescent="0.25">
      <c r="A420" t="s">
        <v>1093</v>
      </c>
      <c r="B420" s="36">
        <v>74</v>
      </c>
      <c r="C420">
        <v>740781224</v>
      </c>
      <c r="D420" t="s">
        <v>1119</v>
      </c>
      <c r="E420" t="str">
        <f>IFERROR(VLOOKUP(Tableau1[[#This Row],[Numéro (FINESS/RPPS/SIRET)]],Finess[[Finess Num]:[DST]],14,FALSE),"")</f>
        <v>DST07 - LEMAN MONT-BLANC</v>
      </c>
      <c r="F420" t="s">
        <v>895</v>
      </c>
      <c r="G420">
        <v>82001157</v>
      </c>
      <c r="H420" t="s">
        <v>1301</v>
      </c>
      <c r="I420" t="s">
        <v>1579</v>
      </c>
      <c r="J420" t="s">
        <v>1002</v>
      </c>
      <c r="K420" t="s">
        <v>897</v>
      </c>
      <c r="L420" s="11">
        <v>43405</v>
      </c>
      <c r="M420" s="11">
        <v>45047</v>
      </c>
      <c r="N420">
        <v>5</v>
      </c>
      <c r="O420" t="s">
        <v>1039</v>
      </c>
      <c r="P420" t="s">
        <v>907</v>
      </c>
      <c r="Q420" t="s">
        <v>1036</v>
      </c>
      <c r="R420"/>
      <c r="S420" t="s">
        <v>908</v>
      </c>
      <c r="T420"/>
    </row>
    <row r="421" spans="1:20" x14ac:dyDescent="0.25">
      <c r="A421" t="s">
        <v>1093</v>
      </c>
      <c r="B421" s="36">
        <v>74</v>
      </c>
      <c r="C421">
        <v>740781224</v>
      </c>
      <c r="D421" t="s">
        <v>1119</v>
      </c>
      <c r="E421" t="str">
        <f>IFERROR(VLOOKUP(Tableau1[[#This Row],[Numéro (FINESS/RPPS/SIRET)]],Finess[[Finess Num]:[DST]],14,FALSE),"")</f>
        <v>DST07 - LEMAN MONT-BLANC</v>
      </c>
      <c r="F421" t="s">
        <v>895</v>
      </c>
      <c r="G421">
        <v>82001629</v>
      </c>
      <c r="H421" t="s">
        <v>1200</v>
      </c>
      <c r="I421" t="s">
        <v>1451</v>
      </c>
      <c r="J421" t="s">
        <v>1012</v>
      </c>
      <c r="K421" t="s">
        <v>897</v>
      </c>
      <c r="L421" s="11">
        <v>43405</v>
      </c>
      <c r="M421" s="11">
        <v>45047</v>
      </c>
      <c r="N421">
        <v>5</v>
      </c>
      <c r="O421" t="s">
        <v>1046</v>
      </c>
      <c r="P421" t="s">
        <v>906</v>
      </c>
      <c r="Q421" t="s">
        <v>1046</v>
      </c>
      <c r="R421" t="s">
        <v>908</v>
      </c>
      <c r="S421" t="s">
        <v>908</v>
      </c>
      <c r="T421" t="s">
        <v>908</v>
      </c>
    </row>
    <row r="422" spans="1:20" x14ac:dyDescent="0.25">
      <c r="A422" t="s">
        <v>1093</v>
      </c>
      <c r="B422" s="36">
        <v>74</v>
      </c>
      <c r="C422">
        <v>740781224</v>
      </c>
      <c r="D422" t="s">
        <v>1119</v>
      </c>
      <c r="E422" t="str">
        <f>IFERROR(VLOOKUP(Tableau1[[#This Row],[Numéro (FINESS/RPPS/SIRET)]],Finess[[Finess Num]:[DST]],14,FALSE),"")</f>
        <v>DST07 - LEMAN MONT-BLANC</v>
      </c>
      <c r="F422" t="s">
        <v>895</v>
      </c>
      <c r="G422">
        <v>82001629</v>
      </c>
      <c r="H422" t="s">
        <v>1200</v>
      </c>
      <c r="I422" t="s">
        <v>1451</v>
      </c>
      <c r="J422" t="s">
        <v>1012</v>
      </c>
      <c r="K422" t="s">
        <v>897</v>
      </c>
      <c r="L422" s="11">
        <v>43405</v>
      </c>
      <c r="M422" s="11">
        <v>45047</v>
      </c>
      <c r="N422">
        <v>5</v>
      </c>
      <c r="O422" t="s">
        <v>1046</v>
      </c>
      <c r="P422" t="s">
        <v>907</v>
      </c>
      <c r="Q422" t="s">
        <v>1036</v>
      </c>
      <c r="R422"/>
      <c r="S422" t="s">
        <v>908</v>
      </c>
      <c r="T422"/>
    </row>
    <row r="423" spans="1:20" x14ac:dyDescent="0.25">
      <c r="A423" t="s">
        <v>1093</v>
      </c>
      <c r="B423" s="36">
        <v>74</v>
      </c>
      <c r="C423">
        <v>740781224</v>
      </c>
      <c r="D423" t="s">
        <v>1119</v>
      </c>
      <c r="E423" t="str">
        <f>IFERROR(VLOOKUP(Tableau1[[#This Row],[Numéro (FINESS/RPPS/SIRET)]],Finess[[Finess Num]:[DST]],14,FALSE),"")</f>
        <v>DST07 - LEMAN MONT-BLANC</v>
      </c>
      <c r="F423" t="s">
        <v>895</v>
      </c>
      <c r="G423">
        <v>82002065</v>
      </c>
      <c r="H423" t="s">
        <v>1357</v>
      </c>
      <c r="I423" t="s">
        <v>1639</v>
      </c>
      <c r="J423" t="s">
        <v>1020</v>
      </c>
      <c r="K423" t="s">
        <v>897</v>
      </c>
      <c r="L423" s="11">
        <v>43770</v>
      </c>
      <c r="M423" s="11">
        <v>45413</v>
      </c>
      <c r="N423">
        <v>5</v>
      </c>
      <c r="O423" t="s">
        <v>1052</v>
      </c>
      <c r="P423" t="s">
        <v>906</v>
      </c>
      <c r="Q423" t="s">
        <v>1052</v>
      </c>
      <c r="R423"/>
      <c r="S423" t="s">
        <v>908</v>
      </c>
      <c r="T423"/>
    </row>
    <row r="424" spans="1:20" x14ac:dyDescent="0.25">
      <c r="A424" t="s">
        <v>1093</v>
      </c>
      <c r="B424" s="36">
        <v>74</v>
      </c>
      <c r="C424">
        <v>740781224</v>
      </c>
      <c r="D424" t="s">
        <v>1119</v>
      </c>
      <c r="E424" t="str">
        <f>IFERROR(VLOOKUP(Tableau1[[#This Row],[Numéro (FINESS/RPPS/SIRET)]],Finess[[Finess Num]:[DST]],14,FALSE),"")</f>
        <v>DST07 - LEMAN MONT-BLANC</v>
      </c>
      <c r="F424" t="s">
        <v>895</v>
      </c>
      <c r="G424">
        <v>82002065</v>
      </c>
      <c r="H424" t="s">
        <v>1357</v>
      </c>
      <c r="I424" t="s">
        <v>1639</v>
      </c>
      <c r="J424" t="s">
        <v>1020</v>
      </c>
      <c r="K424" t="s">
        <v>897</v>
      </c>
      <c r="L424" s="11">
        <v>43770</v>
      </c>
      <c r="M424" s="11">
        <v>45413</v>
      </c>
      <c r="N424">
        <v>5</v>
      </c>
      <c r="O424" t="s">
        <v>1052</v>
      </c>
      <c r="P424" t="s">
        <v>907</v>
      </c>
      <c r="Q424" t="s">
        <v>1036</v>
      </c>
      <c r="R424"/>
      <c r="S424" t="s">
        <v>908</v>
      </c>
      <c r="T424"/>
    </row>
    <row r="425" spans="1:20" x14ac:dyDescent="0.25">
      <c r="A425" t="s">
        <v>1093</v>
      </c>
      <c r="B425" s="36">
        <v>74</v>
      </c>
      <c r="C425">
        <v>740781224</v>
      </c>
      <c r="D425" t="s">
        <v>1119</v>
      </c>
      <c r="E425" t="str">
        <f>IFERROR(VLOOKUP(Tableau1[[#This Row],[Numéro (FINESS/RPPS/SIRET)]],Finess[[Finess Num]:[DST]],14,FALSE),"")</f>
        <v>DST07 - LEMAN MONT-BLANC</v>
      </c>
      <c r="F425" t="s">
        <v>895</v>
      </c>
      <c r="G425">
        <v>82000850</v>
      </c>
      <c r="H425" t="s">
        <v>927</v>
      </c>
      <c r="I425" t="s">
        <v>1671</v>
      </c>
      <c r="J425" t="s">
        <v>1003</v>
      </c>
      <c r="K425" t="s">
        <v>897</v>
      </c>
      <c r="L425" s="11">
        <v>44136</v>
      </c>
      <c r="M425" s="11">
        <v>45778</v>
      </c>
      <c r="N425">
        <v>5</v>
      </c>
      <c r="O425" t="s">
        <v>902</v>
      </c>
      <c r="P425" t="s">
        <v>906</v>
      </c>
      <c r="Q425" t="s">
        <v>902</v>
      </c>
      <c r="R425"/>
      <c r="S425" t="s">
        <v>908</v>
      </c>
      <c r="T425"/>
    </row>
    <row r="426" spans="1:20" x14ac:dyDescent="0.25">
      <c r="A426" t="s">
        <v>1093</v>
      </c>
      <c r="B426" s="36">
        <v>74</v>
      </c>
      <c r="C426">
        <v>740781224</v>
      </c>
      <c r="D426" t="s">
        <v>1119</v>
      </c>
      <c r="E426" t="str">
        <f>IFERROR(VLOOKUP(Tableau1[[#This Row],[Numéro (FINESS/RPPS/SIRET)]],Finess[[Finess Num]:[DST]],14,FALSE),"")</f>
        <v>DST07 - LEMAN MONT-BLANC</v>
      </c>
      <c r="F426" t="s">
        <v>895</v>
      </c>
      <c r="G426">
        <v>82000850</v>
      </c>
      <c r="H426" t="s">
        <v>927</v>
      </c>
      <c r="I426" t="s">
        <v>1671</v>
      </c>
      <c r="J426" t="s">
        <v>1003</v>
      </c>
      <c r="K426" t="s">
        <v>897</v>
      </c>
      <c r="L426" s="11">
        <v>44136</v>
      </c>
      <c r="M426" s="11">
        <v>45778</v>
      </c>
      <c r="N426">
        <v>5</v>
      </c>
      <c r="O426" t="s">
        <v>902</v>
      </c>
      <c r="P426" t="s">
        <v>907</v>
      </c>
      <c r="Q426" t="s">
        <v>1036</v>
      </c>
      <c r="R426"/>
      <c r="S426" t="s">
        <v>908</v>
      </c>
      <c r="T426"/>
    </row>
    <row r="427" spans="1:20" x14ac:dyDescent="0.25">
      <c r="A427" t="s">
        <v>1093</v>
      </c>
      <c r="B427" s="36">
        <v>74</v>
      </c>
      <c r="C427">
        <v>740781224</v>
      </c>
      <c r="D427" t="s">
        <v>1119</v>
      </c>
      <c r="E427" t="str">
        <f>IFERROR(VLOOKUP(Tableau1[[#This Row],[Numéro (FINESS/RPPS/SIRET)]],Finess[[Finess Num]:[DST]],14,FALSE),"")</f>
        <v>DST07 - LEMAN MONT-BLANC</v>
      </c>
      <c r="F427" t="s">
        <v>895</v>
      </c>
      <c r="G427">
        <v>82002249</v>
      </c>
      <c r="H427" t="s">
        <v>1391</v>
      </c>
      <c r="I427" t="s">
        <v>1680</v>
      </c>
      <c r="J427" t="s">
        <v>1017</v>
      </c>
      <c r="K427" t="s">
        <v>897</v>
      </c>
      <c r="L427" s="11">
        <v>44136</v>
      </c>
      <c r="M427" s="11">
        <v>45778</v>
      </c>
      <c r="N427">
        <v>5</v>
      </c>
      <c r="O427" t="s">
        <v>1050</v>
      </c>
      <c r="P427" t="s">
        <v>906</v>
      </c>
      <c r="Q427" t="s">
        <v>1050</v>
      </c>
      <c r="R427"/>
      <c r="S427" t="s">
        <v>908</v>
      </c>
      <c r="T427"/>
    </row>
    <row r="428" spans="1:20" x14ac:dyDescent="0.25">
      <c r="A428" t="s">
        <v>1093</v>
      </c>
      <c r="B428" s="36">
        <v>74</v>
      </c>
      <c r="C428">
        <v>740781224</v>
      </c>
      <c r="D428" t="s">
        <v>1119</v>
      </c>
      <c r="E428" t="str">
        <f>IFERROR(VLOOKUP(Tableau1[[#This Row],[Numéro (FINESS/RPPS/SIRET)]],Finess[[Finess Num]:[DST]],14,FALSE),"")</f>
        <v>DST07 - LEMAN MONT-BLANC</v>
      </c>
      <c r="F428" t="s">
        <v>895</v>
      </c>
      <c r="G428">
        <v>82000852</v>
      </c>
      <c r="H428" t="s">
        <v>1756</v>
      </c>
      <c r="I428" t="s">
        <v>1811</v>
      </c>
      <c r="J428" t="s">
        <v>985</v>
      </c>
      <c r="K428" t="s">
        <v>897</v>
      </c>
      <c r="L428" s="11">
        <v>44136</v>
      </c>
      <c r="M428" s="11">
        <v>44317</v>
      </c>
      <c r="N428">
        <v>1</v>
      </c>
      <c r="O428" t="s">
        <v>1024</v>
      </c>
      <c r="P428" t="s">
        <v>907</v>
      </c>
      <c r="Q428" t="s">
        <v>1044</v>
      </c>
      <c r="R428" t="s">
        <v>908</v>
      </c>
      <c r="S428"/>
      <c r="T428"/>
    </row>
    <row r="429" spans="1:20" x14ac:dyDescent="0.25">
      <c r="A429" t="s">
        <v>1093</v>
      </c>
      <c r="B429" s="36">
        <v>74</v>
      </c>
      <c r="C429">
        <v>740781224</v>
      </c>
      <c r="D429" t="s">
        <v>1119</v>
      </c>
      <c r="E429" t="str">
        <f>IFERROR(VLOOKUP(Tableau1[[#This Row],[Numéro (FINESS/RPPS/SIRET)]],Finess[[Finess Num]:[DST]],14,FALSE),"")</f>
        <v>DST07 - LEMAN MONT-BLANC</v>
      </c>
      <c r="F429" t="s">
        <v>895</v>
      </c>
      <c r="G429">
        <v>82000852</v>
      </c>
      <c r="H429" t="s">
        <v>1756</v>
      </c>
      <c r="I429" t="s">
        <v>1811</v>
      </c>
      <c r="J429" t="s">
        <v>985</v>
      </c>
      <c r="K429" t="s">
        <v>897</v>
      </c>
      <c r="L429" s="11">
        <v>44136</v>
      </c>
      <c r="M429" s="11">
        <v>44317</v>
      </c>
      <c r="N429">
        <v>1</v>
      </c>
      <c r="O429" t="s">
        <v>1024</v>
      </c>
      <c r="P429" t="s">
        <v>906</v>
      </c>
      <c r="Q429" t="s">
        <v>1024</v>
      </c>
      <c r="R429" t="s">
        <v>908</v>
      </c>
      <c r="S429"/>
      <c r="T429"/>
    </row>
    <row r="430" spans="1:20" x14ac:dyDescent="0.25">
      <c r="A430" t="s">
        <v>1093</v>
      </c>
      <c r="B430" s="36">
        <v>74</v>
      </c>
      <c r="C430">
        <v>740781224</v>
      </c>
      <c r="D430" t="s">
        <v>1119</v>
      </c>
      <c r="E430" t="str">
        <f>IFERROR(VLOOKUP(Tableau1[[#This Row],[Numéro (FINESS/RPPS/SIRET)]],Finess[[Finess Num]:[DST]],14,FALSE),"")</f>
        <v>DST07 - LEMAN MONT-BLANC</v>
      </c>
      <c r="F430" t="s">
        <v>895</v>
      </c>
      <c r="G430">
        <v>82000852</v>
      </c>
      <c r="H430" t="s">
        <v>1756</v>
      </c>
      <c r="I430" t="s">
        <v>1811</v>
      </c>
      <c r="J430" t="s">
        <v>985</v>
      </c>
      <c r="K430" t="s">
        <v>897</v>
      </c>
      <c r="L430" s="11">
        <v>44136</v>
      </c>
      <c r="M430" s="11">
        <v>44317</v>
      </c>
      <c r="N430">
        <v>1</v>
      </c>
      <c r="O430" t="s">
        <v>1024</v>
      </c>
      <c r="P430" t="s">
        <v>907</v>
      </c>
      <c r="Q430" t="s">
        <v>1036</v>
      </c>
      <c r="R430"/>
      <c r="S430" t="s">
        <v>908</v>
      </c>
      <c r="T430"/>
    </row>
    <row r="431" spans="1:20" x14ac:dyDescent="0.25">
      <c r="A431" t="s">
        <v>1093</v>
      </c>
      <c r="B431" s="36">
        <v>73</v>
      </c>
      <c r="C431">
        <v>730000031</v>
      </c>
      <c r="D431" t="s">
        <v>1113</v>
      </c>
      <c r="E431" t="str">
        <f>IFERROR(VLOOKUP(Tableau1[[#This Row],[Numéro (FINESS/RPPS/SIRET)]],Finess[[Finess Num]:[DST]],14,FALSE),"")</f>
        <v>DST08 - SAVOIE BELLEY</v>
      </c>
      <c r="F431" t="s">
        <v>895</v>
      </c>
      <c r="G431">
        <v>82000794</v>
      </c>
      <c r="H431" t="s">
        <v>1165</v>
      </c>
      <c r="I431" t="s">
        <v>1404</v>
      </c>
      <c r="J431" t="s">
        <v>943</v>
      </c>
      <c r="K431" t="s">
        <v>896</v>
      </c>
      <c r="L431" s="11">
        <v>43040</v>
      </c>
      <c r="M431" s="11">
        <v>44682</v>
      </c>
      <c r="N431">
        <v>5</v>
      </c>
      <c r="O431"/>
      <c r="P431"/>
      <c r="Q431" t="s">
        <v>943</v>
      </c>
      <c r="R431"/>
      <c r="S431"/>
      <c r="T431"/>
    </row>
    <row r="432" spans="1:20" x14ac:dyDescent="0.25">
      <c r="A432" t="s">
        <v>1093</v>
      </c>
      <c r="B432" s="36">
        <v>73</v>
      </c>
      <c r="C432">
        <v>730000031</v>
      </c>
      <c r="D432" t="s">
        <v>1113</v>
      </c>
      <c r="E432" t="str">
        <f>IFERROR(VLOOKUP(Tableau1[[#This Row],[Numéro (FINESS/RPPS/SIRET)]],Finess[[Finess Num]:[DST]],14,FALSE),"")</f>
        <v>DST08 - SAVOIE BELLEY</v>
      </c>
      <c r="F432" t="s">
        <v>895</v>
      </c>
      <c r="G432">
        <v>82000796</v>
      </c>
      <c r="H432" t="s">
        <v>913</v>
      </c>
      <c r="I432" t="s">
        <v>1405</v>
      </c>
      <c r="J432" t="s">
        <v>943</v>
      </c>
      <c r="K432" t="s">
        <v>896</v>
      </c>
      <c r="L432" s="11">
        <v>43040</v>
      </c>
      <c r="M432" s="11">
        <v>44682</v>
      </c>
      <c r="N432">
        <v>5</v>
      </c>
      <c r="O432"/>
      <c r="P432"/>
      <c r="Q432" t="s">
        <v>943</v>
      </c>
      <c r="R432"/>
      <c r="S432"/>
      <c r="T432"/>
    </row>
    <row r="433" spans="1:20" x14ac:dyDescent="0.25">
      <c r="A433" t="s">
        <v>1093</v>
      </c>
      <c r="B433" s="36">
        <v>73</v>
      </c>
      <c r="C433">
        <v>730000031</v>
      </c>
      <c r="D433" t="s">
        <v>1113</v>
      </c>
      <c r="E433" t="str">
        <f>IFERROR(VLOOKUP(Tableau1[[#This Row],[Numéro (FINESS/RPPS/SIRET)]],Finess[[Finess Num]:[DST]],14,FALSE),"")</f>
        <v>DST08 - SAVOIE BELLEY</v>
      </c>
      <c r="F433" t="s">
        <v>895</v>
      </c>
      <c r="G433">
        <v>82000844</v>
      </c>
      <c r="H433" t="s">
        <v>914</v>
      </c>
      <c r="I433" t="s">
        <v>1421</v>
      </c>
      <c r="J433" t="s">
        <v>914</v>
      </c>
      <c r="K433" t="s">
        <v>896</v>
      </c>
      <c r="L433" s="11">
        <v>43040</v>
      </c>
      <c r="M433" s="11">
        <v>44682</v>
      </c>
      <c r="N433">
        <v>5</v>
      </c>
      <c r="O433"/>
      <c r="P433"/>
      <c r="Q433" t="s">
        <v>914</v>
      </c>
      <c r="R433"/>
      <c r="S433"/>
      <c r="T433"/>
    </row>
    <row r="434" spans="1:20" x14ac:dyDescent="0.25">
      <c r="A434" t="s">
        <v>1093</v>
      </c>
      <c r="B434" s="36">
        <v>73</v>
      </c>
      <c r="C434">
        <v>730000031</v>
      </c>
      <c r="D434" t="s">
        <v>1113</v>
      </c>
      <c r="E434" t="str">
        <f>IFERROR(VLOOKUP(Tableau1[[#This Row],[Numéro (FINESS/RPPS/SIRET)]],Finess[[Finess Num]:[DST]],14,FALSE),"")</f>
        <v>DST08 - SAVOIE BELLEY</v>
      </c>
      <c r="F434" t="s">
        <v>895</v>
      </c>
      <c r="G434">
        <v>82000793</v>
      </c>
      <c r="H434" t="s">
        <v>1061</v>
      </c>
      <c r="I434" t="s">
        <v>1423</v>
      </c>
      <c r="J434" t="s">
        <v>966</v>
      </c>
      <c r="K434" t="s">
        <v>896</v>
      </c>
      <c r="L434" s="11">
        <v>43040</v>
      </c>
      <c r="M434" s="11">
        <v>44682</v>
      </c>
      <c r="N434">
        <v>5</v>
      </c>
      <c r="O434"/>
      <c r="P434"/>
      <c r="Q434" t="s">
        <v>966</v>
      </c>
      <c r="R434"/>
      <c r="S434"/>
      <c r="T434"/>
    </row>
    <row r="435" spans="1:20" x14ac:dyDescent="0.25">
      <c r="A435" t="s">
        <v>1093</v>
      </c>
      <c r="B435" s="36">
        <v>73</v>
      </c>
      <c r="C435">
        <v>730000031</v>
      </c>
      <c r="D435" t="s">
        <v>1113</v>
      </c>
      <c r="E435" t="str">
        <f>IFERROR(VLOOKUP(Tableau1[[#This Row],[Numéro (FINESS/RPPS/SIRET)]],Finess[[Finess Num]:[DST]],14,FALSE),"")</f>
        <v>DST08 - SAVOIE BELLEY</v>
      </c>
      <c r="F435" t="s">
        <v>895</v>
      </c>
      <c r="G435">
        <v>82000774</v>
      </c>
      <c r="H435" t="s">
        <v>1062</v>
      </c>
      <c r="I435" t="s">
        <v>1426</v>
      </c>
      <c r="J435" t="s">
        <v>974</v>
      </c>
      <c r="K435" t="s">
        <v>896</v>
      </c>
      <c r="L435" s="11">
        <v>43040</v>
      </c>
      <c r="M435" s="11">
        <v>44682</v>
      </c>
      <c r="N435">
        <v>5</v>
      </c>
      <c r="O435"/>
      <c r="P435"/>
      <c r="Q435" t="s">
        <v>974</v>
      </c>
      <c r="R435"/>
      <c r="S435"/>
      <c r="T435"/>
    </row>
    <row r="436" spans="1:20" x14ac:dyDescent="0.25">
      <c r="A436" t="s">
        <v>1093</v>
      </c>
      <c r="B436" s="36">
        <v>73</v>
      </c>
      <c r="C436">
        <v>730000031</v>
      </c>
      <c r="D436" t="s">
        <v>1113</v>
      </c>
      <c r="E436" t="str">
        <f>IFERROR(VLOOKUP(Tableau1[[#This Row],[Numéro (FINESS/RPPS/SIRET)]],Finess[[Finess Num]:[DST]],14,FALSE),"")</f>
        <v>DST08 - SAVOIE BELLEY</v>
      </c>
      <c r="F436" t="s">
        <v>895</v>
      </c>
      <c r="G436">
        <v>82000799</v>
      </c>
      <c r="H436" t="s">
        <v>1181</v>
      </c>
      <c r="I436" t="s">
        <v>1427</v>
      </c>
      <c r="J436" t="s">
        <v>938</v>
      </c>
      <c r="K436" t="s">
        <v>896</v>
      </c>
      <c r="L436" s="11">
        <v>43040</v>
      </c>
      <c r="M436" s="11">
        <v>44682</v>
      </c>
      <c r="N436">
        <v>5</v>
      </c>
      <c r="O436"/>
      <c r="P436"/>
      <c r="Q436" t="s">
        <v>938</v>
      </c>
      <c r="R436"/>
      <c r="S436"/>
      <c r="T436"/>
    </row>
    <row r="437" spans="1:20" x14ac:dyDescent="0.25">
      <c r="A437" t="s">
        <v>1093</v>
      </c>
      <c r="B437" s="36">
        <v>73</v>
      </c>
      <c r="C437">
        <v>730000031</v>
      </c>
      <c r="D437" t="s">
        <v>1113</v>
      </c>
      <c r="E437" t="str">
        <f>IFERROR(VLOOKUP(Tableau1[[#This Row],[Numéro (FINESS/RPPS/SIRET)]],Finess[[Finess Num]:[DST]],14,FALSE),"")</f>
        <v>DST08 - SAVOIE BELLEY</v>
      </c>
      <c r="F437" t="s">
        <v>895</v>
      </c>
      <c r="G437">
        <v>82000787</v>
      </c>
      <c r="H437" t="s">
        <v>1063</v>
      </c>
      <c r="I437" t="s">
        <v>1434</v>
      </c>
      <c r="J437" t="s">
        <v>959</v>
      </c>
      <c r="K437" t="s">
        <v>896</v>
      </c>
      <c r="L437" s="11">
        <v>43040</v>
      </c>
      <c r="M437" s="11">
        <v>44682</v>
      </c>
      <c r="N437">
        <v>5</v>
      </c>
      <c r="O437"/>
      <c r="P437"/>
      <c r="Q437" t="s">
        <v>959</v>
      </c>
      <c r="R437"/>
      <c r="S437"/>
      <c r="T437"/>
    </row>
    <row r="438" spans="1:20" x14ac:dyDescent="0.25">
      <c r="A438" t="s">
        <v>1093</v>
      </c>
      <c r="B438" s="36">
        <v>73</v>
      </c>
      <c r="C438">
        <v>730000031</v>
      </c>
      <c r="D438" t="s">
        <v>1113</v>
      </c>
      <c r="E438" t="str">
        <f>IFERROR(VLOOKUP(Tableau1[[#This Row],[Numéro (FINESS/RPPS/SIRET)]],Finess[[Finess Num]:[DST]],14,FALSE),"")</f>
        <v>DST08 - SAVOIE BELLEY</v>
      </c>
      <c r="F438" t="s">
        <v>895</v>
      </c>
      <c r="G438">
        <v>82000788</v>
      </c>
      <c r="H438" t="s">
        <v>931</v>
      </c>
      <c r="I438" t="s">
        <v>1435</v>
      </c>
      <c r="J438" t="s">
        <v>959</v>
      </c>
      <c r="K438" t="s">
        <v>896</v>
      </c>
      <c r="L438" s="11">
        <v>43040</v>
      </c>
      <c r="M438" s="11">
        <v>44682</v>
      </c>
      <c r="N438">
        <v>5</v>
      </c>
      <c r="O438"/>
      <c r="P438"/>
      <c r="Q438" t="s">
        <v>959</v>
      </c>
      <c r="R438"/>
      <c r="S438"/>
      <c r="T438"/>
    </row>
    <row r="439" spans="1:20" x14ac:dyDescent="0.25">
      <c r="A439" t="s">
        <v>1093</v>
      </c>
      <c r="B439" s="36">
        <v>73</v>
      </c>
      <c r="C439">
        <v>730000031</v>
      </c>
      <c r="D439" t="s">
        <v>1113</v>
      </c>
      <c r="E439" t="str">
        <f>IFERROR(VLOOKUP(Tableau1[[#This Row],[Numéro (FINESS/RPPS/SIRET)]],Finess[[Finess Num]:[DST]],14,FALSE),"")</f>
        <v>DST08 - SAVOIE BELLEY</v>
      </c>
      <c r="F439" t="s">
        <v>895</v>
      </c>
      <c r="G439">
        <v>82000769</v>
      </c>
      <c r="H439" t="s">
        <v>1191</v>
      </c>
      <c r="I439" t="s">
        <v>1442</v>
      </c>
      <c r="J439" t="s">
        <v>970</v>
      </c>
      <c r="K439" t="s">
        <v>896</v>
      </c>
      <c r="L439" s="11">
        <v>43040</v>
      </c>
      <c r="M439" s="11">
        <v>44682</v>
      </c>
      <c r="N439">
        <v>5</v>
      </c>
      <c r="O439"/>
      <c r="P439"/>
      <c r="Q439" t="s">
        <v>970</v>
      </c>
      <c r="R439"/>
      <c r="S439"/>
      <c r="T439"/>
    </row>
    <row r="440" spans="1:20" x14ac:dyDescent="0.25">
      <c r="A440" t="s">
        <v>1093</v>
      </c>
      <c r="B440" s="36">
        <v>73</v>
      </c>
      <c r="C440">
        <v>730000031</v>
      </c>
      <c r="D440" t="s">
        <v>1113</v>
      </c>
      <c r="E440" t="str">
        <f>IFERROR(VLOOKUP(Tableau1[[#This Row],[Numéro (FINESS/RPPS/SIRET)]],Finess[[Finess Num]:[DST]],14,FALSE),"")</f>
        <v>DST08 - SAVOIE BELLEY</v>
      </c>
      <c r="F440" t="s">
        <v>895</v>
      </c>
      <c r="G440">
        <v>82000773</v>
      </c>
      <c r="H440" t="s">
        <v>1198</v>
      </c>
      <c r="I440" t="s">
        <v>1449</v>
      </c>
      <c r="J440" t="s">
        <v>948</v>
      </c>
      <c r="K440" t="s">
        <v>896</v>
      </c>
      <c r="L440" s="11">
        <v>43040</v>
      </c>
      <c r="M440" s="11">
        <v>44682</v>
      </c>
      <c r="N440">
        <v>5</v>
      </c>
      <c r="O440"/>
      <c r="P440"/>
      <c r="Q440" t="s">
        <v>948</v>
      </c>
      <c r="R440"/>
      <c r="S440"/>
      <c r="T440"/>
    </row>
    <row r="441" spans="1:20" x14ac:dyDescent="0.25">
      <c r="A441" t="s">
        <v>1093</v>
      </c>
      <c r="B441" s="36">
        <v>73</v>
      </c>
      <c r="C441">
        <v>730000031</v>
      </c>
      <c r="D441" t="s">
        <v>1113</v>
      </c>
      <c r="E441" t="str">
        <f>IFERROR(VLOOKUP(Tableau1[[#This Row],[Numéro (FINESS/RPPS/SIRET)]],Finess[[Finess Num]:[DST]],14,FALSE),"")</f>
        <v>DST08 - SAVOIE BELLEY</v>
      </c>
      <c r="F441" t="s">
        <v>895</v>
      </c>
      <c r="G441">
        <v>82000722</v>
      </c>
      <c r="H441" t="s">
        <v>1207</v>
      </c>
      <c r="I441" t="s">
        <v>1458</v>
      </c>
      <c r="J441" t="s">
        <v>963</v>
      </c>
      <c r="K441" t="s">
        <v>896</v>
      </c>
      <c r="L441" s="11">
        <v>43040</v>
      </c>
      <c r="M441" s="11">
        <v>44682</v>
      </c>
      <c r="N441">
        <v>5</v>
      </c>
      <c r="O441"/>
      <c r="P441"/>
      <c r="Q441" t="s">
        <v>963</v>
      </c>
      <c r="R441"/>
      <c r="S441"/>
      <c r="T441"/>
    </row>
    <row r="442" spans="1:20" x14ac:dyDescent="0.25">
      <c r="A442" t="s">
        <v>1093</v>
      </c>
      <c r="B442" s="36">
        <v>73</v>
      </c>
      <c r="C442">
        <v>730000031</v>
      </c>
      <c r="D442" t="s">
        <v>1113</v>
      </c>
      <c r="E442" t="str">
        <f>IFERROR(VLOOKUP(Tableau1[[#This Row],[Numéro (FINESS/RPPS/SIRET)]],Finess[[Finess Num]:[DST]],14,FALSE),"")</f>
        <v>DST08 - SAVOIE BELLEY</v>
      </c>
      <c r="F442" t="s">
        <v>895</v>
      </c>
      <c r="G442">
        <v>82000787</v>
      </c>
      <c r="H442" t="s">
        <v>1063</v>
      </c>
      <c r="I442" t="s">
        <v>1434</v>
      </c>
      <c r="J442" t="s">
        <v>963</v>
      </c>
      <c r="K442" t="s">
        <v>896</v>
      </c>
      <c r="L442" s="11">
        <v>43040</v>
      </c>
      <c r="M442" s="11">
        <v>44682</v>
      </c>
      <c r="N442">
        <v>5</v>
      </c>
      <c r="O442"/>
      <c r="P442"/>
      <c r="Q442" t="s">
        <v>963</v>
      </c>
      <c r="R442"/>
      <c r="S442"/>
      <c r="T442"/>
    </row>
    <row r="443" spans="1:20" x14ac:dyDescent="0.25">
      <c r="A443" t="s">
        <v>1093</v>
      </c>
      <c r="B443" s="36">
        <v>73</v>
      </c>
      <c r="C443">
        <v>730000031</v>
      </c>
      <c r="D443" t="s">
        <v>1113</v>
      </c>
      <c r="E443" t="str">
        <f>IFERROR(VLOOKUP(Tableau1[[#This Row],[Numéro (FINESS/RPPS/SIRET)]],Finess[[Finess Num]:[DST]],14,FALSE),"")</f>
        <v>DST08 - SAVOIE BELLEY</v>
      </c>
      <c r="F443" t="s">
        <v>895</v>
      </c>
      <c r="G443">
        <v>82002037</v>
      </c>
      <c r="H443" t="s">
        <v>1217</v>
      </c>
      <c r="I443" t="s">
        <v>1473</v>
      </c>
      <c r="J443" t="s">
        <v>953</v>
      </c>
      <c r="K443" t="s">
        <v>896</v>
      </c>
      <c r="L443" s="11">
        <v>43040</v>
      </c>
      <c r="M443" s="11">
        <v>44682</v>
      </c>
      <c r="N443">
        <v>5</v>
      </c>
      <c r="O443"/>
      <c r="P443"/>
      <c r="Q443" t="s">
        <v>953</v>
      </c>
      <c r="R443"/>
      <c r="S443"/>
      <c r="T443"/>
    </row>
    <row r="444" spans="1:20" x14ac:dyDescent="0.25">
      <c r="A444" t="s">
        <v>1093</v>
      </c>
      <c r="B444" s="36">
        <v>73</v>
      </c>
      <c r="C444">
        <v>730000031</v>
      </c>
      <c r="D444" t="s">
        <v>1113</v>
      </c>
      <c r="E444" t="str">
        <f>IFERROR(VLOOKUP(Tableau1[[#This Row],[Numéro (FINESS/RPPS/SIRET)]],Finess[[Finess Num]:[DST]],14,FALSE),"")</f>
        <v>DST08 - SAVOIE BELLEY</v>
      </c>
      <c r="F444" t="s">
        <v>895</v>
      </c>
      <c r="G444">
        <v>82000722</v>
      </c>
      <c r="H444" t="s">
        <v>1207</v>
      </c>
      <c r="I444" t="s">
        <v>1458</v>
      </c>
      <c r="J444" t="s">
        <v>917</v>
      </c>
      <c r="K444" t="s">
        <v>896</v>
      </c>
      <c r="L444" s="11">
        <v>43040</v>
      </c>
      <c r="M444" s="11">
        <v>44682</v>
      </c>
      <c r="N444">
        <v>5</v>
      </c>
      <c r="O444"/>
      <c r="P444"/>
      <c r="Q444" t="s">
        <v>917</v>
      </c>
      <c r="R444"/>
      <c r="S444"/>
      <c r="T444"/>
    </row>
    <row r="445" spans="1:20" x14ac:dyDescent="0.25">
      <c r="A445" t="s">
        <v>1093</v>
      </c>
      <c r="B445" s="36">
        <v>73</v>
      </c>
      <c r="C445">
        <v>730000031</v>
      </c>
      <c r="D445" t="s">
        <v>1113</v>
      </c>
      <c r="E445" t="str">
        <f>IFERROR(VLOOKUP(Tableau1[[#This Row],[Numéro (FINESS/RPPS/SIRET)]],Finess[[Finess Num]:[DST]],14,FALSE),"")</f>
        <v>DST08 - SAVOIE BELLEY</v>
      </c>
      <c r="F445" t="s">
        <v>895</v>
      </c>
      <c r="G445">
        <v>82000787</v>
      </c>
      <c r="H445" t="s">
        <v>1063</v>
      </c>
      <c r="I445" t="s">
        <v>1434</v>
      </c>
      <c r="J445" t="s">
        <v>942</v>
      </c>
      <c r="K445" t="s">
        <v>896</v>
      </c>
      <c r="L445" s="11">
        <v>43040</v>
      </c>
      <c r="M445" s="11">
        <v>44682</v>
      </c>
      <c r="N445">
        <v>5</v>
      </c>
      <c r="O445"/>
      <c r="P445"/>
      <c r="Q445" t="s">
        <v>942</v>
      </c>
      <c r="R445"/>
      <c r="S445"/>
      <c r="T445"/>
    </row>
    <row r="446" spans="1:20" x14ac:dyDescent="0.25">
      <c r="A446" t="s">
        <v>1093</v>
      </c>
      <c r="B446" s="36">
        <v>73</v>
      </c>
      <c r="C446">
        <v>730000031</v>
      </c>
      <c r="D446" t="s">
        <v>1113</v>
      </c>
      <c r="E446" t="str">
        <f>IFERROR(VLOOKUP(Tableau1[[#This Row],[Numéro (FINESS/RPPS/SIRET)]],Finess[[Finess Num]:[DST]],14,FALSE),"")</f>
        <v>DST08 - SAVOIE BELLEY</v>
      </c>
      <c r="F446" t="s">
        <v>895</v>
      </c>
      <c r="G446">
        <v>82002179</v>
      </c>
      <c r="H446" t="s">
        <v>982</v>
      </c>
      <c r="I446" t="s">
        <v>1505</v>
      </c>
      <c r="J446" t="s">
        <v>972</v>
      </c>
      <c r="K446" t="s">
        <v>896</v>
      </c>
      <c r="L446" s="11">
        <v>43040</v>
      </c>
      <c r="M446" s="11">
        <v>44682</v>
      </c>
      <c r="N446">
        <v>5</v>
      </c>
      <c r="O446"/>
      <c r="P446"/>
      <c r="Q446" t="s">
        <v>972</v>
      </c>
      <c r="R446"/>
      <c r="S446"/>
      <c r="T446"/>
    </row>
    <row r="447" spans="1:20" x14ac:dyDescent="0.25">
      <c r="A447" t="s">
        <v>1093</v>
      </c>
      <c r="B447" s="36">
        <v>73</v>
      </c>
      <c r="C447">
        <v>730000031</v>
      </c>
      <c r="D447" t="s">
        <v>1113</v>
      </c>
      <c r="E447" t="str">
        <f>IFERROR(VLOOKUP(Tableau1[[#This Row],[Numéro (FINESS/RPPS/SIRET)]],Finess[[Finess Num]:[DST]],14,FALSE),"")</f>
        <v>DST08 - SAVOIE BELLEY</v>
      </c>
      <c r="F447" t="s">
        <v>895</v>
      </c>
      <c r="G447">
        <v>82001877</v>
      </c>
      <c r="H447" t="s">
        <v>1242</v>
      </c>
      <c r="I447" t="s">
        <v>1507</v>
      </c>
      <c r="J447" t="s">
        <v>937</v>
      </c>
      <c r="K447" t="s">
        <v>896</v>
      </c>
      <c r="L447" s="11">
        <v>43040</v>
      </c>
      <c r="M447" s="11">
        <v>44682</v>
      </c>
      <c r="N447">
        <v>5</v>
      </c>
      <c r="O447"/>
      <c r="P447"/>
      <c r="Q447" t="s">
        <v>937</v>
      </c>
      <c r="R447"/>
      <c r="S447"/>
      <c r="T447"/>
    </row>
    <row r="448" spans="1:20" x14ac:dyDescent="0.25">
      <c r="A448" t="s">
        <v>1093</v>
      </c>
      <c r="B448" s="36">
        <v>73</v>
      </c>
      <c r="C448">
        <v>730000031</v>
      </c>
      <c r="D448" t="s">
        <v>1113</v>
      </c>
      <c r="E448" t="str">
        <f>IFERROR(VLOOKUP(Tableau1[[#This Row],[Numéro (FINESS/RPPS/SIRET)]],Finess[[Finess Num]:[DST]],14,FALSE),"")</f>
        <v>DST08 - SAVOIE BELLEY</v>
      </c>
      <c r="F448" t="s">
        <v>895</v>
      </c>
      <c r="G448">
        <v>82000797</v>
      </c>
      <c r="H448" t="s">
        <v>1243</v>
      </c>
      <c r="I448" t="s">
        <v>1508</v>
      </c>
      <c r="J448" t="s">
        <v>937</v>
      </c>
      <c r="K448" t="s">
        <v>896</v>
      </c>
      <c r="L448" s="11">
        <v>43040</v>
      </c>
      <c r="M448" s="11">
        <v>44682</v>
      </c>
      <c r="N448">
        <v>5</v>
      </c>
      <c r="O448"/>
      <c r="P448"/>
      <c r="Q448" t="s">
        <v>937</v>
      </c>
      <c r="R448"/>
      <c r="S448"/>
      <c r="T448"/>
    </row>
    <row r="449" spans="1:20" x14ac:dyDescent="0.25">
      <c r="A449" t="s">
        <v>1093</v>
      </c>
      <c r="B449" s="36">
        <v>73</v>
      </c>
      <c r="C449">
        <v>730000031</v>
      </c>
      <c r="D449" t="s">
        <v>1113</v>
      </c>
      <c r="E449" t="str">
        <f>IFERROR(VLOOKUP(Tableau1[[#This Row],[Numéro (FINESS/RPPS/SIRET)]],Finess[[Finess Num]:[DST]],14,FALSE),"")</f>
        <v>DST08 - SAVOIE BELLEY</v>
      </c>
      <c r="F449" t="s">
        <v>895</v>
      </c>
      <c r="G449">
        <v>82000774</v>
      </c>
      <c r="H449" t="s">
        <v>1062</v>
      </c>
      <c r="I449" t="s">
        <v>1426</v>
      </c>
      <c r="J449" t="s">
        <v>935</v>
      </c>
      <c r="K449" t="s">
        <v>896</v>
      </c>
      <c r="L449" s="11">
        <v>43040</v>
      </c>
      <c r="M449" s="11">
        <v>44682</v>
      </c>
      <c r="N449">
        <v>5</v>
      </c>
      <c r="O449"/>
      <c r="P449"/>
      <c r="Q449" t="s">
        <v>935</v>
      </c>
      <c r="R449"/>
      <c r="S449"/>
      <c r="T449"/>
    </row>
    <row r="450" spans="1:20" x14ac:dyDescent="0.25">
      <c r="A450" t="s">
        <v>1093</v>
      </c>
      <c r="B450" s="36">
        <v>73</v>
      </c>
      <c r="C450">
        <v>730000031</v>
      </c>
      <c r="D450" t="s">
        <v>1113</v>
      </c>
      <c r="E450" t="str">
        <f>IFERROR(VLOOKUP(Tableau1[[#This Row],[Numéro (FINESS/RPPS/SIRET)]],Finess[[Finess Num]:[DST]],14,FALSE),"")</f>
        <v>DST08 - SAVOIE BELLEY</v>
      </c>
      <c r="F450" t="s">
        <v>895</v>
      </c>
      <c r="G450">
        <v>82000792</v>
      </c>
      <c r="H450" t="s">
        <v>1268</v>
      </c>
      <c r="I450" t="s">
        <v>1536</v>
      </c>
      <c r="J450" t="s">
        <v>923</v>
      </c>
      <c r="K450" t="s">
        <v>896</v>
      </c>
      <c r="L450" s="11">
        <v>43040</v>
      </c>
      <c r="M450" s="11">
        <v>44682</v>
      </c>
      <c r="N450">
        <v>5</v>
      </c>
      <c r="O450"/>
      <c r="P450"/>
      <c r="Q450" t="s">
        <v>923</v>
      </c>
      <c r="R450"/>
      <c r="S450"/>
      <c r="T450"/>
    </row>
    <row r="451" spans="1:20" x14ac:dyDescent="0.25">
      <c r="A451" t="s">
        <v>1093</v>
      </c>
      <c r="B451" s="36">
        <v>73</v>
      </c>
      <c r="C451">
        <v>730000031</v>
      </c>
      <c r="D451" t="s">
        <v>1113</v>
      </c>
      <c r="E451" t="str">
        <f>IFERROR(VLOOKUP(Tableau1[[#This Row],[Numéro (FINESS/RPPS/SIRET)]],Finess[[Finess Num]:[DST]],14,FALSE),"")</f>
        <v>DST08 - SAVOIE BELLEY</v>
      </c>
      <c r="F451" t="s">
        <v>895</v>
      </c>
      <c r="G451">
        <v>82001623</v>
      </c>
      <c r="H451" t="s">
        <v>1071</v>
      </c>
      <c r="I451" t="s">
        <v>1542</v>
      </c>
      <c r="J451" t="s">
        <v>944</v>
      </c>
      <c r="K451" t="s">
        <v>896</v>
      </c>
      <c r="L451" s="11">
        <v>43040</v>
      </c>
      <c r="M451" s="11">
        <v>44682</v>
      </c>
      <c r="N451">
        <v>5</v>
      </c>
      <c r="O451"/>
      <c r="P451"/>
      <c r="Q451" t="s">
        <v>944</v>
      </c>
      <c r="R451"/>
      <c r="S451"/>
      <c r="T451"/>
    </row>
    <row r="452" spans="1:20" x14ac:dyDescent="0.25">
      <c r="A452" t="s">
        <v>1093</v>
      </c>
      <c r="B452" s="36">
        <v>73</v>
      </c>
      <c r="C452">
        <v>730000031</v>
      </c>
      <c r="D452" t="s">
        <v>1113</v>
      </c>
      <c r="E452" t="str">
        <f>IFERROR(VLOOKUP(Tableau1[[#This Row],[Numéro (FINESS/RPPS/SIRET)]],Finess[[Finess Num]:[DST]],14,FALSE),"")</f>
        <v>DST08 - SAVOIE BELLEY</v>
      </c>
      <c r="F452" t="s">
        <v>895</v>
      </c>
      <c r="G452">
        <v>82000721</v>
      </c>
      <c r="H452" t="s">
        <v>1297</v>
      </c>
      <c r="I452" t="s">
        <v>1573</v>
      </c>
      <c r="J452" t="s">
        <v>933</v>
      </c>
      <c r="K452" t="s">
        <v>896</v>
      </c>
      <c r="L452" s="11">
        <v>43040</v>
      </c>
      <c r="M452" s="11">
        <v>44682</v>
      </c>
      <c r="N452">
        <v>5</v>
      </c>
      <c r="O452"/>
      <c r="P452"/>
      <c r="Q452" t="s">
        <v>933</v>
      </c>
      <c r="R452"/>
      <c r="S452"/>
      <c r="T452"/>
    </row>
    <row r="453" spans="1:20" x14ac:dyDescent="0.25">
      <c r="A453" t="s">
        <v>1093</v>
      </c>
      <c r="B453" s="36">
        <v>73</v>
      </c>
      <c r="C453">
        <v>730000031</v>
      </c>
      <c r="D453" t="s">
        <v>1113</v>
      </c>
      <c r="E453" t="str">
        <f>IFERROR(VLOOKUP(Tableau1[[#This Row],[Numéro (FINESS/RPPS/SIRET)]],Finess[[Finess Num]:[DST]],14,FALSE),"")</f>
        <v>DST08 - SAVOIE BELLEY</v>
      </c>
      <c r="F453" t="s">
        <v>895</v>
      </c>
      <c r="G453">
        <v>82002036</v>
      </c>
      <c r="H453" t="s">
        <v>919</v>
      </c>
      <c r="I453" t="s">
        <v>1574</v>
      </c>
      <c r="J453" t="s">
        <v>933</v>
      </c>
      <c r="K453" t="s">
        <v>896</v>
      </c>
      <c r="L453" s="11">
        <v>43040</v>
      </c>
      <c r="M453" s="11">
        <v>44682</v>
      </c>
      <c r="N453">
        <v>5</v>
      </c>
      <c r="O453"/>
      <c r="P453"/>
      <c r="Q453" t="s">
        <v>933</v>
      </c>
      <c r="R453"/>
      <c r="S453"/>
      <c r="T453"/>
    </row>
    <row r="454" spans="1:20" x14ac:dyDescent="0.25">
      <c r="A454" t="s">
        <v>1093</v>
      </c>
      <c r="B454" s="36">
        <v>73</v>
      </c>
      <c r="C454">
        <v>730000031</v>
      </c>
      <c r="D454" t="s">
        <v>1113</v>
      </c>
      <c r="E454" t="str">
        <f>IFERROR(VLOOKUP(Tableau1[[#This Row],[Numéro (FINESS/RPPS/SIRET)]],Finess[[Finess Num]:[DST]],14,FALSE),"")</f>
        <v>DST08 - SAVOIE BELLEY</v>
      </c>
      <c r="F454" t="s">
        <v>895</v>
      </c>
      <c r="G454">
        <v>82000769</v>
      </c>
      <c r="H454" t="s">
        <v>1191</v>
      </c>
      <c r="I454" t="s">
        <v>1442</v>
      </c>
      <c r="J454" t="s">
        <v>933</v>
      </c>
      <c r="K454" t="s">
        <v>896</v>
      </c>
      <c r="L454" s="11">
        <v>43040</v>
      </c>
      <c r="M454" s="11">
        <v>44682</v>
      </c>
      <c r="N454">
        <v>5</v>
      </c>
      <c r="O454"/>
      <c r="P454"/>
      <c r="Q454" t="s">
        <v>933</v>
      </c>
      <c r="R454"/>
      <c r="S454"/>
      <c r="T454"/>
    </row>
    <row r="455" spans="1:20" x14ac:dyDescent="0.25">
      <c r="A455" t="s">
        <v>1093</v>
      </c>
      <c r="B455" s="36">
        <v>73</v>
      </c>
      <c r="C455">
        <v>730000031</v>
      </c>
      <c r="D455" t="s">
        <v>1113</v>
      </c>
      <c r="E455" t="str">
        <f>IFERROR(VLOOKUP(Tableau1[[#This Row],[Numéro (FINESS/RPPS/SIRET)]],Finess[[Finess Num]:[DST]],14,FALSE),"")</f>
        <v>DST08 - SAVOIE BELLEY</v>
      </c>
      <c r="F455" t="s">
        <v>895</v>
      </c>
      <c r="G455">
        <v>82000770</v>
      </c>
      <c r="H455" t="s">
        <v>1298</v>
      </c>
      <c r="I455" t="s">
        <v>1575</v>
      </c>
      <c r="J455" t="s">
        <v>933</v>
      </c>
      <c r="K455" t="s">
        <v>896</v>
      </c>
      <c r="L455" s="11">
        <v>43040</v>
      </c>
      <c r="M455" s="11">
        <v>44682</v>
      </c>
      <c r="N455">
        <v>5</v>
      </c>
      <c r="O455"/>
      <c r="P455"/>
      <c r="Q455" t="s">
        <v>933</v>
      </c>
      <c r="R455"/>
      <c r="S455"/>
      <c r="T455"/>
    </row>
    <row r="456" spans="1:20" x14ac:dyDescent="0.25">
      <c r="A456" t="s">
        <v>1093</v>
      </c>
      <c r="B456" s="36">
        <v>73</v>
      </c>
      <c r="C456">
        <v>730000031</v>
      </c>
      <c r="D456" t="s">
        <v>1113</v>
      </c>
      <c r="E456" t="str">
        <f>IFERROR(VLOOKUP(Tableau1[[#This Row],[Numéro (FINESS/RPPS/SIRET)]],Finess[[Finess Num]:[DST]],14,FALSE),"")</f>
        <v>DST08 - SAVOIE BELLEY</v>
      </c>
      <c r="F456" t="s">
        <v>895</v>
      </c>
      <c r="G456">
        <v>82000722</v>
      </c>
      <c r="H456" t="s">
        <v>1207</v>
      </c>
      <c r="I456" t="s">
        <v>1458</v>
      </c>
      <c r="J456" t="s">
        <v>933</v>
      </c>
      <c r="K456" t="s">
        <v>896</v>
      </c>
      <c r="L456" s="11">
        <v>43040</v>
      </c>
      <c r="M456" s="11">
        <v>44682</v>
      </c>
      <c r="N456">
        <v>5</v>
      </c>
      <c r="O456"/>
      <c r="P456"/>
      <c r="Q456" t="s">
        <v>933</v>
      </c>
      <c r="R456"/>
      <c r="S456"/>
      <c r="T456"/>
    </row>
    <row r="457" spans="1:20" x14ac:dyDescent="0.25">
      <c r="A457" t="s">
        <v>1093</v>
      </c>
      <c r="B457" s="36">
        <v>73</v>
      </c>
      <c r="C457">
        <v>730000031</v>
      </c>
      <c r="D457" t="s">
        <v>1113</v>
      </c>
      <c r="E457" t="str">
        <f>IFERROR(VLOOKUP(Tableau1[[#This Row],[Numéro (FINESS/RPPS/SIRET)]],Finess[[Finess Num]:[DST]],14,FALSE),"")</f>
        <v>DST08 - SAVOIE BELLEY</v>
      </c>
      <c r="F457" t="s">
        <v>895</v>
      </c>
      <c r="G457">
        <v>82000797</v>
      </c>
      <c r="H457" t="s">
        <v>1243</v>
      </c>
      <c r="I457" t="s">
        <v>1508</v>
      </c>
      <c r="J457" t="s">
        <v>933</v>
      </c>
      <c r="K457" t="s">
        <v>896</v>
      </c>
      <c r="L457" s="11">
        <v>43040</v>
      </c>
      <c r="M457" s="11">
        <v>44682</v>
      </c>
      <c r="N457">
        <v>5</v>
      </c>
      <c r="O457"/>
      <c r="P457"/>
      <c r="Q457" t="s">
        <v>933</v>
      </c>
      <c r="R457"/>
      <c r="S457"/>
      <c r="T457"/>
    </row>
    <row r="458" spans="1:20" x14ac:dyDescent="0.25">
      <c r="A458" t="s">
        <v>1093</v>
      </c>
      <c r="B458" s="36">
        <v>73</v>
      </c>
      <c r="C458">
        <v>730000031</v>
      </c>
      <c r="D458" t="s">
        <v>1113</v>
      </c>
      <c r="E458" t="str">
        <f>IFERROR(VLOOKUP(Tableau1[[#This Row],[Numéro (FINESS/RPPS/SIRET)]],Finess[[Finess Num]:[DST]],14,FALSE),"")</f>
        <v>DST08 - SAVOIE BELLEY</v>
      </c>
      <c r="F458" t="s">
        <v>895</v>
      </c>
      <c r="G458">
        <v>82000774</v>
      </c>
      <c r="H458" t="s">
        <v>1062</v>
      </c>
      <c r="I458" t="s">
        <v>1426</v>
      </c>
      <c r="J458" t="s">
        <v>933</v>
      </c>
      <c r="K458" t="s">
        <v>896</v>
      </c>
      <c r="L458" s="11">
        <v>43040</v>
      </c>
      <c r="M458" s="11">
        <v>44682</v>
      </c>
      <c r="N458">
        <v>5</v>
      </c>
      <c r="O458"/>
      <c r="P458"/>
      <c r="Q458" t="s">
        <v>933</v>
      </c>
      <c r="R458"/>
      <c r="S458"/>
      <c r="T458"/>
    </row>
    <row r="459" spans="1:20" x14ac:dyDescent="0.25">
      <c r="A459" t="s">
        <v>1093</v>
      </c>
      <c r="B459" s="36">
        <v>73</v>
      </c>
      <c r="C459">
        <v>730000031</v>
      </c>
      <c r="D459" t="s">
        <v>1113</v>
      </c>
      <c r="E459" t="str">
        <f>IFERROR(VLOOKUP(Tableau1[[#This Row],[Numéro (FINESS/RPPS/SIRET)]],Finess[[Finess Num]:[DST]],14,FALSE),"")</f>
        <v>DST08 - SAVOIE BELLEY</v>
      </c>
      <c r="F459" t="s">
        <v>895</v>
      </c>
      <c r="G459">
        <v>82000794</v>
      </c>
      <c r="H459" t="s">
        <v>1165</v>
      </c>
      <c r="I459" t="s">
        <v>1404</v>
      </c>
      <c r="J459" t="s">
        <v>941</v>
      </c>
      <c r="K459" t="s">
        <v>896</v>
      </c>
      <c r="L459" s="11">
        <v>43040</v>
      </c>
      <c r="M459" s="11">
        <v>44682</v>
      </c>
      <c r="N459">
        <v>5</v>
      </c>
      <c r="O459"/>
      <c r="P459"/>
      <c r="Q459" t="s">
        <v>941</v>
      </c>
      <c r="R459"/>
      <c r="S459"/>
      <c r="T459"/>
    </row>
    <row r="460" spans="1:20" x14ac:dyDescent="0.25">
      <c r="A460" t="s">
        <v>1093</v>
      </c>
      <c r="B460" s="36">
        <v>73</v>
      </c>
      <c r="C460">
        <v>730000031</v>
      </c>
      <c r="D460" t="s">
        <v>1113</v>
      </c>
      <c r="E460" t="str">
        <f>IFERROR(VLOOKUP(Tableau1[[#This Row],[Numéro (FINESS/RPPS/SIRET)]],Finess[[Finess Num]:[DST]],14,FALSE),"")</f>
        <v>DST08 - SAVOIE BELLEY</v>
      </c>
      <c r="F460" t="s">
        <v>895</v>
      </c>
      <c r="G460">
        <v>82000796</v>
      </c>
      <c r="H460" t="s">
        <v>913</v>
      </c>
      <c r="I460" t="s">
        <v>1405</v>
      </c>
      <c r="J460" t="s">
        <v>941</v>
      </c>
      <c r="K460" t="s">
        <v>896</v>
      </c>
      <c r="L460" s="11">
        <v>43040</v>
      </c>
      <c r="M460" s="11">
        <v>44682</v>
      </c>
      <c r="N460">
        <v>5</v>
      </c>
      <c r="O460"/>
      <c r="P460"/>
      <c r="Q460" t="s">
        <v>941</v>
      </c>
      <c r="R460"/>
      <c r="S460"/>
      <c r="T460"/>
    </row>
    <row r="461" spans="1:20" x14ac:dyDescent="0.25">
      <c r="A461" t="s">
        <v>1093</v>
      </c>
      <c r="B461" s="36">
        <v>73</v>
      </c>
      <c r="C461">
        <v>730000031</v>
      </c>
      <c r="D461" t="s">
        <v>1113</v>
      </c>
      <c r="E461" t="str">
        <f>IFERROR(VLOOKUP(Tableau1[[#This Row],[Numéro (FINESS/RPPS/SIRET)]],Finess[[Finess Num]:[DST]],14,FALSE),"")</f>
        <v>DST08 - SAVOIE BELLEY</v>
      </c>
      <c r="F461" t="s">
        <v>895</v>
      </c>
      <c r="G461">
        <v>82000773</v>
      </c>
      <c r="H461" t="s">
        <v>1198</v>
      </c>
      <c r="I461" t="s">
        <v>1449</v>
      </c>
      <c r="J461" t="s">
        <v>968</v>
      </c>
      <c r="K461" t="s">
        <v>896</v>
      </c>
      <c r="L461" s="11">
        <v>43405</v>
      </c>
      <c r="M461" s="11">
        <v>45047</v>
      </c>
      <c r="N461">
        <v>5</v>
      </c>
      <c r="O461"/>
      <c r="P461"/>
      <c r="Q461" t="s">
        <v>968</v>
      </c>
      <c r="R461"/>
      <c r="S461"/>
      <c r="T461"/>
    </row>
    <row r="462" spans="1:20" x14ac:dyDescent="0.25">
      <c r="A462" t="s">
        <v>1093</v>
      </c>
      <c r="B462" s="36">
        <v>73</v>
      </c>
      <c r="C462">
        <v>730000031</v>
      </c>
      <c r="D462" t="s">
        <v>1113</v>
      </c>
      <c r="E462" t="str">
        <f>IFERROR(VLOOKUP(Tableau1[[#This Row],[Numéro (FINESS/RPPS/SIRET)]],Finess[[Finess Num]:[DST]],14,FALSE),"")</f>
        <v>DST08 - SAVOIE BELLEY</v>
      </c>
      <c r="F462" t="s">
        <v>895</v>
      </c>
      <c r="G462">
        <v>82000772</v>
      </c>
      <c r="H462" t="s">
        <v>1320</v>
      </c>
      <c r="I462" t="s">
        <v>1599</v>
      </c>
      <c r="J462" t="s">
        <v>947</v>
      </c>
      <c r="K462" t="s">
        <v>896</v>
      </c>
      <c r="L462" s="11">
        <v>43405</v>
      </c>
      <c r="M462" s="11">
        <v>45047</v>
      </c>
      <c r="N462">
        <v>5</v>
      </c>
      <c r="O462"/>
      <c r="P462"/>
      <c r="Q462" t="s">
        <v>947</v>
      </c>
      <c r="R462"/>
      <c r="S462"/>
      <c r="T462"/>
    </row>
    <row r="463" spans="1:20" x14ac:dyDescent="0.25">
      <c r="A463" t="s">
        <v>1093</v>
      </c>
      <c r="B463" s="36">
        <v>73</v>
      </c>
      <c r="C463">
        <v>730000031</v>
      </c>
      <c r="D463" t="s">
        <v>1113</v>
      </c>
      <c r="E463" t="str">
        <f>IFERROR(VLOOKUP(Tableau1[[#This Row],[Numéro (FINESS/RPPS/SIRET)]],Finess[[Finess Num]:[DST]],14,FALSE),"")</f>
        <v>DST08 - SAVOIE BELLEY</v>
      </c>
      <c r="F463" t="s">
        <v>895</v>
      </c>
      <c r="G463">
        <v>82000772</v>
      </c>
      <c r="H463" t="s">
        <v>1320</v>
      </c>
      <c r="I463" t="s">
        <v>1599</v>
      </c>
      <c r="J463" t="s">
        <v>955</v>
      </c>
      <c r="K463" t="s">
        <v>896</v>
      </c>
      <c r="L463" s="11">
        <v>43405</v>
      </c>
      <c r="M463" s="11">
        <v>45047</v>
      </c>
      <c r="N463">
        <v>5</v>
      </c>
      <c r="O463"/>
      <c r="P463"/>
      <c r="Q463" t="s">
        <v>955</v>
      </c>
      <c r="R463"/>
      <c r="S463"/>
      <c r="T463"/>
    </row>
    <row r="464" spans="1:20" x14ac:dyDescent="0.25">
      <c r="A464" t="s">
        <v>1093</v>
      </c>
      <c r="B464" s="36">
        <v>73</v>
      </c>
      <c r="C464">
        <v>730000031</v>
      </c>
      <c r="D464" t="s">
        <v>1113</v>
      </c>
      <c r="E464" t="str">
        <f>IFERROR(VLOOKUP(Tableau1[[#This Row],[Numéro (FINESS/RPPS/SIRET)]],Finess[[Finess Num]:[DST]],14,FALSE),"")</f>
        <v>DST08 - SAVOIE BELLEY</v>
      </c>
      <c r="F464" t="s">
        <v>895</v>
      </c>
      <c r="G464">
        <v>82000772</v>
      </c>
      <c r="H464" t="s">
        <v>1320</v>
      </c>
      <c r="I464" t="s">
        <v>1599</v>
      </c>
      <c r="J464" t="s">
        <v>928</v>
      </c>
      <c r="K464" t="s">
        <v>896</v>
      </c>
      <c r="L464" s="11">
        <v>43405</v>
      </c>
      <c r="M464" s="11">
        <v>45047</v>
      </c>
      <c r="N464">
        <v>5</v>
      </c>
      <c r="O464"/>
      <c r="P464"/>
      <c r="Q464" t="s">
        <v>928</v>
      </c>
      <c r="R464"/>
      <c r="S464"/>
      <c r="T464"/>
    </row>
    <row r="465" spans="1:20" x14ac:dyDescent="0.25">
      <c r="A465" t="s">
        <v>1093</v>
      </c>
      <c r="B465" s="36">
        <v>73</v>
      </c>
      <c r="C465">
        <v>730000031</v>
      </c>
      <c r="D465" t="s">
        <v>1113</v>
      </c>
      <c r="E465" t="str">
        <f>IFERROR(VLOOKUP(Tableau1[[#This Row],[Numéro (FINESS/RPPS/SIRET)]],Finess[[Finess Num]:[DST]],14,FALSE),"")</f>
        <v>DST08 - SAVOIE BELLEY</v>
      </c>
      <c r="F465" t="s">
        <v>895</v>
      </c>
      <c r="G465">
        <v>82000772</v>
      </c>
      <c r="H465" t="s">
        <v>1320</v>
      </c>
      <c r="I465" t="s">
        <v>1599</v>
      </c>
      <c r="J465" t="s">
        <v>933</v>
      </c>
      <c r="K465" t="s">
        <v>896</v>
      </c>
      <c r="L465" s="11">
        <v>43405</v>
      </c>
      <c r="M465" s="11">
        <v>45047</v>
      </c>
      <c r="N465">
        <v>5</v>
      </c>
      <c r="O465"/>
      <c r="P465"/>
      <c r="Q465" t="s">
        <v>933</v>
      </c>
      <c r="R465"/>
      <c r="S465"/>
      <c r="T465"/>
    </row>
    <row r="466" spans="1:20" x14ac:dyDescent="0.25">
      <c r="A466" t="s">
        <v>1093</v>
      </c>
      <c r="B466" s="36">
        <v>73</v>
      </c>
      <c r="C466">
        <v>730000031</v>
      </c>
      <c r="D466" t="s">
        <v>1113</v>
      </c>
      <c r="E466" t="str">
        <f>IFERROR(VLOOKUP(Tableau1[[#This Row],[Numéro (FINESS/RPPS/SIRET)]],Finess[[Finess Num]:[DST]],14,FALSE),"")</f>
        <v>DST08 - SAVOIE BELLEY</v>
      </c>
      <c r="F466" t="s">
        <v>895</v>
      </c>
      <c r="G466">
        <v>82000784</v>
      </c>
      <c r="H466" t="s">
        <v>1321</v>
      </c>
      <c r="I466" t="s">
        <v>1600</v>
      </c>
      <c r="J466" t="s">
        <v>962</v>
      </c>
      <c r="K466" t="s">
        <v>896</v>
      </c>
      <c r="L466" s="11">
        <v>43405</v>
      </c>
      <c r="M466" s="11">
        <v>45047</v>
      </c>
      <c r="N466">
        <v>5</v>
      </c>
      <c r="O466"/>
      <c r="P466"/>
      <c r="Q466" t="s">
        <v>962</v>
      </c>
      <c r="R466"/>
      <c r="S466"/>
      <c r="T466"/>
    </row>
    <row r="467" spans="1:20" x14ac:dyDescent="0.25">
      <c r="A467" t="s">
        <v>1093</v>
      </c>
      <c r="B467" s="36">
        <v>73</v>
      </c>
      <c r="C467">
        <v>730000031</v>
      </c>
      <c r="D467" t="s">
        <v>1113</v>
      </c>
      <c r="E467" t="str">
        <f>IFERROR(VLOOKUP(Tableau1[[#This Row],[Numéro (FINESS/RPPS/SIRET)]],Finess[[Finess Num]:[DST]],14,FALSE),"")</f>
        <v>DST08 - SAVOIE BELLEY</v>
      </c>
      <c r="F467" t="s">
        <v>895</v>
      </c>
      <c r="G467">
        <v>82000784</v>
      </c>
      <c r="H467" t="s">
        <v>1321</v>
      </c>
      <c r="I467" t="s">
        <v>1600</v>
      </c>
      <c r="J467" t="s">
        <v>933</v>
      </c>
      <c r="K467" t="s">
        <v>896</v>
      </c>
      <c r="L467" s="11">
        <v>43405</v>
      </c>
      <c r="M467" s="11">
        <v>45047</v>
      </c>
      <c r="N467">
        <v>5</v>
      </c>
      <c r="O467"/>
      <c r="P467"/>
      <c r="Q467" t="s">
        <v>933</v>
      </c>
      <c r="R467"/>
      <c r="S467"/>
      <c r="T467"/>
    </row>
    <row r="468" spans="1:20" x14ac:dyDescent="0.25">
      <c r="A468" t="s">
        <v>1093</v>
      </c>
      <c r="B468" s="36">
        <v>73</v>
      </c>
      <c r="C468">
        <v>730000031</v>
      </c>
      <c r="D468" t="s">
        <v>1113</v>
      </c>
      <c r="E468" t="str">
        <f>IFERROR(VLOOKUP(Tableau1[[#This Row],[Numéro (FINESS/RPPS/SIRET)]],Finess[[Finess Num]:[DST]],14,FALSE),"")</f>
        <v>DST08 - SAVOIE BELLEY</v>
      </c>
      <c r="F468" t="s">
        <v>895</v>
      </c>
      <c r="G468">
        <v>82000798</v>
      </c>
      <c r="H468" t="s">
        <v>1322</v>
      </c>
      <c r="I468" t="s">
        <v>1601</v>
      </c>
      <c r="J468" t="s">
        <v>937</v>
      </c>
      <c r="K468" t="s">
        <v>896</v>
      </c>
      <c r="L468" s="11">
        <v>43405</v>
      </c>
      <c r="M468" s="11">
        <v>45047</v>
      </c>
      <c r="N468">
        <v>5</v>
      </c>
      <c r="O468"/>
      <c r="P468"/>
      <c r="Q468" t="s">
        <v>937</v>
      </c>
      <c r="R468"/>
      <c r="S468"/>
      <c r="T468"/>
    </row>
    <row r="469" spans="1:20" x14ac:dyDescent="0.25">
      <c r="A469" t="s">
        <v>1093</v>
      </c>
      <c r="B469" s="36">
        <v>73</v>
      </c>
      <c r="C469">
        <v>730000031</v>
      </c>
      <c r="D469" t="s">
        <v>1113</v>
      </c>
      <c r="E469" t="str">
        <f>IFERROR(VLOOKUP(Tableau1[[#This Row],[Numéro (FINESS/RPPS/SIRET)]],Finess[[Finess Num]:[DST]],14,FALSE),"")</f>
        <v>DST08 - SAVOIE BELLEY</v>
      </c>
      <c r="F469" t="s">
        <v>895</v>
      </c>
      <c r="G469">
        <v>82000798</v>
      </c>
      <c r="H469" t="s">
        <v>1322</v>
      </c>
      <c r="I469" t="s">
        <v>1601</v>
      </c>
      <c r="J469" t="s">
        <v>933</v>
      </c>
      <c r="K469" t="s">
        <v>896</v>
      </c>
      <c r="L469" s="11">
        <v>43405</v>
      </c>
      <c r="M469" s="11">
        <v>45047</v>
      </c>
      <c r="N469">
        <v>5</v>
      </c>
      <c r="O469"/>
      <c r="P469"/>
      <c r="Q469" t="s">
        <v>933</v>
      </c>
      <c r="R469"/>
      <c r="S469"/>
      <c r="T469"/>
    </row>
    <row r="470" spans="1:20" x14ac:dyDescent="0.25">
      <c r="A470" t="s">
        <v>1093</v>
      </c>
      <c r="B470" s="36">
        <v>73</v>
      </c>
      <c r="C470">
        <v>730000031</v>
      </c>
      <c r="D470" t="s">
        <v>1113</v>
      </c>
      <c r="E470" t="str">
        <f>IFERROR(VLOOKUP(Tableau1[[#This Row],[Numéro (FINESS/RPPS/SIRET)]],Finess[[Finess Num]:[DST]],14,FALSE),"")</f>
        <v>DST08 - SAVOIE BELLEY</v>
      </c>
      <c r="F470" t="s">
        <v>895</v>
      </c>
      <c r="G470">
        <v>82000789</v>
      </c>
      <c r="H470" t="s">
        <v>924</v>
      </c>
      <c r="I470" t="s">
        <v>1602</v>
      </c>
      <c r="J470" t="s">
        <v>954</v>
      </c>
      <c r="K470" t="s">
        <v>896</v>
      </c>
      <c r="L470" s="11">
        <v>43405</v>
      </c>
      <c r="M470" s="11">
        <v>45047</v>
      </c>
      <c r="N470">
        <v>5</v>
      </c>
      <c r="O470"/>
      <c r="P470"/>
      <c r="Q470" t="s">
        <v>954</v>
      </c>
      <c r="R470"/>
      <c r="S470"/>
      <c r="T470"/>
    </row>
    <row r="471" spans="1:20" x14ac:dyDescent="0.25">
      <c r="A471" t="s">
        <v>1093</v>
      </c>
      <c r="B471" s="36">
        <v>73</v>
      </c>
      <c r="C471">
        <v>730000031</v>
      </c>
      <c r="D471" t="s">
        <v>1113</v>
      </c>
      <c r="E471" t="str">
        <f>IFERROR(VLOOKUP(Tableau1[[#This Row],[Numéro (FINESS/RPPS/SIRET)]],Finess[[Finess Num]:[DST]],14,FALSE),"")</f>
        <v>DST08 - SAVOIE BELLEY</v>
      </c>
      <c r="F471" t="s">
        <v>895</v>
      </c>
      <c r="G471">
        <v>82000789</v>
      </c>
      <c r="H471" t="s">
        <v>924</v>
      </c>
      <c r="I471" t="s">
        <v>1602</v>
      </c>
      <c r="J471" t="s">
        <v>932</v>
      </c>
      <c r="K471" t="s">
        <v>896</v>
      </c>
      <c r="L471" s="11">
        <v>43405</v>
      </c>
      <c r="M471" s="11">
        <v>45047</v>
      </c>
      <c r="N471">
        <v>5</v>
      </c>
      <c r="O471"/>
      <c r="P471"/>
      <c r="Q471" t="s">
        <v>932</v>
      </c>
      <c r="R471"/>
      <c r="S471"/>
      <c r="T471"/>
    </row>
    <row r="472" spans="1:20" x14ac:dyDescent="0.25">
      <c r="A472" t="s">
        <v>1093</v>
      </c>
      <c r="B472" s="36">
        <v>73</v>
      </c>
      <c r="C472">
        <v>730000031</v>
      </c>
      <c r="D472" t="s">
        <v>1113</v>
      </c>
      <c r="E472" t="str">
        <f>IFERROR(VLOOKUP(Tableau1[[#This Row],[Numéro (FINESS/RPPS/SIRET)]],Finess[[Finess Num]:[DST]],14,FALSE),"")</f>
        <v>DST08 - SAVOIE BELLEY</v>
      </c>
      <c r="F472" t="s">
        <v>895</v>
      </c>
      <c r="G472">
        <v>82000789</v>
      </c>
      <c r="H472" t="s">
        <v>924</v>
      </c>
      <c r="I472" t="s">
        <v>1602</v>
      </c>
      <c r="J472" t="s">
        <v>968</v>
      </c>
      <c r="K472" t="s">
        <v>896</v>
      </c>
      <c r="L472" s="11">
        <v>43405</v>
      </c>
      <c r="M472" s="11">
        <v>45047</v>
      </c>
      <c r="N472">
        <v>5</v>
      </c>
      <c r="O472"/>
      <c r="P472"/>
      <c r="Q472" t="s">
        <v>968</v>
      </c>
      <c r="R472"/>
      <c r="S472"/>
      <c r="T472"/>
    </row>
    <row r="473" spans="1:20" x14ac:dyDescent="0.25">
      <c r="A473" t="s">
        <v>1093</v>
      </c>
      <c r="B473" s="36">
        <v>73</v>
      </c>
      <c r="C473">
        <v>730000031</v>
      </c>
      <c r="D473" t="s">
        <v>1113</v>
      </c>
      <c r="E473" t="str">
        <f>IFERROR(VLOOKUP(Tableau1[[#This Row],[Numéro (FINESS/RPPS/SIRET)]],Finess[[Finess Num]:[DST]],14,FALSE),"")</f>
        <v>DST08 - SAVOIE BELLEY</v>
      </c>
      <c r="F473" t="s">
        <v>895</v>
      </c>
      <c r="G473">
        <v>82001452</v>
      </c>
      <c r="H473" t="s">
        <v>1323</v>
      </c>
      <c r="I473" t="s">
        <v>1603</v>
      </c>
      <c r="J473" t="s">
        <v>933</v>
      </c>
      <c r="K473" t="s">
        <v>896</v>
      </c>
      <c r="L473" s="11">
        <v>43405</v>
      </c>
      <c r="M473" s="11">
        <v>45047</v>
      </c>
      <c r="N473">
        <v>5</v>
      </c>
      <c r="O473"/>
      <c r="P473"/>
      <c r="Q473" t="s">
        <v>933</v>
      </c>
      <c r="R473"/>
      <c r="S473"/>
      <c r="T473"/>
    </row>
    <row r="474" spans="1:20" x14ac:dyDescent="0.25">
      <c r="A474" t="s">
        <v>1093</v>
      </c>
      <c r="B474" s="36">
        <v>73</v>
      </c>
      <c r="C474">
        <v>730000031</v>
      </c>
      <c r="D474" t="s">
        <v>1113</v>
      </c>
      <c r="E474" t="str">
        <f>IFERROR(VLOOKUP(Tableau1[[#This Row],[Numéro (FINESS/RPPS/SIRET)]],Finess[[Finess Num]:[DST]],14,FALSE),"")</f>
        <v>DST08 - SAVOIE BELLEY</v>
      </c>
      <c r="F474" t="s">
        <v>895</v>
      </c>
      <c r="G474">
        <v>82001452</v>
      </c>
      <c r="H474" t="s">
        <v>1323</v>
      </c>
      <c r="I474" t="s">
        <v>1603</v>
      </c>
      <c r="J474" t="s">
        <v>979</v>
      </c>
      <c r="K474" t="s">
        <v>896</v>
      </c>
      <c r="L474" s="11">
        <v>43405</v>
      </c>
      <c r="M474" s="11">
        <v>45047</v>
      </c>
      <c r="N474">
        <v>5</v>
      </c>
      <c r="O474"/>
      <c r="P474"/>
      <c r="Q474" t="s">
        <v>979</v>
      </c>
      <c r="R474"/>
      <c r="S474"/>
      <c r="T474"/>
    </row>
    <row r="475" spans="1:20" x14ac:dyDescent="0.25">
      <c r="A475" t="s">
        <v>1093</v>
      </c>
      <c r="B475" s="36">
        <v>73</v>
      </c>
      <c r="C475">
        <v>730000031</v>
      </c>
      <c r="D475" t="s">
        <v>1113</v>
      </c>
      <c r="E475" t="str">
        <f>IFERROR(VLOOKUP(Tableau1[[#This Row],[Numéro (FINESS/RPPS/SIRET)]],Finess[[Finess Num]:[DST]],14,FALSE),"")</f>
        <v>DST08 - SAVOIE BELLEY</v>
      </c>
      <c r="F475" t="s">
        <v>895</v>
      </c>
      <c r="G475">
        <v>84000262</v>
      </c>
      <c r="H475" t="s">
        <v>1339</v>
      </c>
      <c r="I475" t="s">
        <v>1599</v>
      </c>
      <c r="J475" t="s">
        <v>933</v>
      </c>
      <c r="K475" t="s">
        <v>896</v>
      </c>
      <c r="L475" s="11">
        <v>43405</v>
      </c>
      <c r="M475" s="11">
        <v>45047</v>
      </c>
      <c r="N475">
        <v>5</v>
      </c>
      <c r="O475"/>
      <c r="P475"/>
      <c r="Q475" t="s">
        <v>933</v>
      </c>
      <c r="R475"/>
      <c r="S475"/>
      <c r="T475"/>
    </row>
    <row r="476" spans="1:20" x14ac:dyDescent="0.25">
      <c r="A476" t="s">
        <v>1093</v>
      </c>
      <c r="B476" s="36">
        <v>73</v>
      </c>
      <c r="C476">
        <v>730000031</v>
      </c>
      <c r="D476" t="s">
        <v>1113</v>
      </c>
      <c r="E476" t="str">
        <f>IFERROR(VLOOKUP(Tableau1[[#This Row],[Numéro (FINESS/RPPS/SIRET)]],Finess[[Finess Num]:[DST]],14,FALSE),"")</f>
        <v>DST08 - SAVOIE BELLEY</v>
      </c>
      <c r="F476" t="s">
        <v>895</v>
      </c>
      <c r="G476">
        <v>82001342</v>
      </c>
      <c r="H476" t="s">
        <v>1076</v>
      </c>
      <c r="I476" t="s">
        <v>1622</v>
      </c>
      <c r="J476" t="s">
        <v>930</v>
      </c>
      <c r="K476" t="s">
        <v>896</v>
      </c>
      <c r="L476" s="11">
        <v>43770</v>
      </c>
      <c r="M476" s="11">
        <v>45413</v>
      </c>
      <c r="N476">
        <v>5</v>
      </c>
      <c r="O476"/>
      <c r="P476"/>
      <c r="Q476" t="s">
        <v>930</v>
      </c>
      <c r="R476"/>
      <c r="S476"/>
      <c r="T476"/>
    </row>
    <row r="477" spans="1:20" x14ac:dyDescent="0.25">
      <c r="A477" t="s">
        <v>1093</v>
      </c>
      <c r="B477" s="36">
        <v>73</v>
      </c>
      <c r="C477">
        <v>730000031</v>
      </c>
      <c r="D477" t="s">
        <v>1113</v>
      </c>
      <c r="E477" t="str">
        <f>IFERROR(VLOOKUP(Tableau1[[#This Row],[Numéro (FINESS/RPPS/SIRET)]],Finess[[Finess Num]:[DST]],14,FALSE),"")</f>
        <v>DST08 - SAVOIE BELLEY</v>
      </c>
      <c r="F477" t="s">
        <v>895</v>
      </c>
      <c r="G477">
        <v>82000786</v>
      </c>
      <c r="H477" t="s">
        <v>1345</v>
      </c>
      <c r="I477" t="s">
        <v>1627</v>
      </c>
      <c r="J477" t="s">
        <v>950</v>
      </c>
      <c r="K477" t="s">
        <v>896</v>
      </c>
      <c r="L477" s="11">
        <v>43770</v>
      </c>
      <c r="M477" s="11">
        <v>45413</v>
      </c>
      <c r="N477">
        <v>5</v>
      </c>
      <c r="O477"/>
      <c r="P477"/>
      <c r="Q477" t="s">
        <v>950</v>
      </c>
      <c r="R477"/>
      <c r="S477"/>
      <c r="T477"/>
    </row>
    <row r="478" spans="1:20" x14ac:dyDescent="0.25">
      <c r="A478" t="s">
        <v>1093</v>
      </c>
      <c r="B478" s="36">
        <v>73</v>
      </c>
      <c r="C478">
        <v>730000031</v>
      </c>
      <c r="D478" t="s">
        <v>1113</v>
      </c>
      <c r="E478" t="str">
        <f>IFERROR(VLOOKUP(Tableau1[[#This Row],[Numéro (FINESS/RPPS/SIRET)]],Finess[[Finess Num]:[DST]],14,FALSE),"")</f>
        <v>DST08 - SAVOIE BELLEY</v>
      </c>
      <c r="F478" t="s">
        <v>895</v>
      </c>
      <c r="G478">
        <v>82000786</v>
      </c>
      <c r="H478" t="s">
        <v>1345</v>
      </c>
      <c r="I478" t="s">
        <v>1627</v>
      </c>
      <c r="J478" t="s">
        <v>965</v>
      </c>
      <c r="K478" t="s">
        <v>896</v>
      </c>
      <c r="L478" s="11">
        <v>43770</v>
      </c>
      <c r="M478" s="11">
        <v>45413</v>
      </c>
      <c r="N478">
        <v>5</v>
      </c>
      <c r="O478"/>
      <c r="P478"/>
      <c r="Q478" t="s">
        <v>965</v>
      </c>
      <c r="R478"/>
      <c r="S478"/>
      <c r="T478"/>
    </row>
    <row r="479" spans="1:20" x14ac:dyDescent="0.25">
      <c r="A479" t="s">
        <v>1093</v>
      </c>
      <c r="B479" s="36">
        <v>73</v>
      </c>
      <c r="C479">
        <v>730000031</v>
      </c>
      <c r="D479" t="s">
        <v>1113</v>
      </c>
      <c r="E479" t="str">
        <f>IFERROR(VLOOKUP(Tableau1[[#This Row],[Numéro (FINESS/RPPS/SIRET)]],Finess[[Finess Num]:[DST]],14,FALSE),"")</f>
        <v>DST08 - SAVOIE BELLEY</v>
      </c>
      <c r="F479" t="s">
        <v>895</v>
      </c>
      <c r="G479">
        <v>82000786</v>
      </c>
      <c r="H479" t="s">
        <v>1345</v>
      </c>
      <c r="I479" t="s">
        <v>1627</v>
      </c>
      <c r="J479" t="s">
        <v>949</v>
      </c>
      <c r="K479" t="s">
        <v>896</v>
      </c>
      <c r="L479" s="11">
        <v>43770</v>
      </c>
      <c r="M479" s="11">
        <v>45413</v>
      </c>
      <c r="N479">
        <v>5</v>
      </c>
      <c r="O479"/>
      <c r="P479"/>
      <c r="Q479" t="s">
        <v>949</v>
      </c>
      <c r="R479"/>
      <c r="S479"/>
      <c r="T479"/>
    </row>
    <row r="480" spans="1:20" x14ac:dyDescent="0.25">
      <c r="A480" t="s">
        <v>1093</v>
      </c>
      <c r="B480" s="36">
        <v>73</v>
      </c>
      <c r="C480">
        <v>730000031</v>
      </c>
      <c r="D480" t="s">
        <v>1113</v>
      </c>
      <c r="E480" t="str">
        <f>IFERROR(VLOOKUP(Tableau1[[#This Row],[Numéro (FINESS/RPPS/SIRET)]],Finess[[Finess Num]:[DST]],14,FALSE),"")</f>
        <v>DST08 - SAVOIE BELLEY</v>
      </c>
      <c r="F480" t="s">
        <v>895</v>
      </c>
      <c r="G480">
        <v>82000786</v>
      </c>
      <c r="H480" t="s">
        <v>1345</v>
      </c>
      <c r="I480" t="s">
        <v>1627</v>
      </c>
      <c r="J480" t="s">
        <v>1081</v>
      </c>
      <c r="K480" t="s">
        <v>896</v>
      </c>
      <c r="L480" s="11">
        <v>43770</v>
      </c>
      <c r="M480" s="11">
        <v>45413</v>
      </c>
      <c r="N480">
        <v>5</v>
      </c>
      <c r="O480"/>
      <c r="P480"/>
      <c r="Q480" t="s">
        <v>1081</v>
      </c>
      <c r="R480"/>
      <c r="S480"/>
      <c r="T480"/>
    </row>
    <row r="481" spans="1:20" x14ac:dyDescent="0.25">
      <c r="A481" t="s">
        <v>1093</v>
      </c>
      <c r="B481" s="36">
        <v>73</v>
      </c>
      <c r="C481">
        <v>730000031</v>
      </c>
      <c r="D481" t="s">
        <v>1113</v>
      </c>
      <c r="E481" t="str">
        <f>IFERROR(VLOOKUP(Tableau1[[#This Row],[Numéro (FINESS/RPPS/SIRET)]],Finess[[Finess Num]:[DST]],14,FALSE),"")</f>
        <v>DST08 - SAVOIE BELLEY</v>
      </c>
      <c r="F481" t="s">
        <v>895</v>
      </c>
      <c r="G481">
        <v>82000043</v>
      </c>
      <c r="H481" t="s">
        <v>1363</v>
      </c>
      <c r="I481" t="s">
        <v>1647</v>
      </c>
      <c r="J481" t="s">
        <v>963</v>
      </c>
      <c r="K481" t="s">
        <v>896</v>
      </c>
      <c r="L481" s="11">
        <v>44136</v>
      </c>
      <c r="M481" s="11">
        <v>45778</v>
      </c>
      <c r="N481">
        <v>5</v>
      </c>
      <c r="O481"/>
      <c r="P481"/>
      <c r="Q481" t="s">
        <v>963</v>
      </c>
      <c r="R481"/>
      <c r="S481"/>
      <c r="T481"/>
    </row>
    <row r="482" spans="1:20" x14ac:dyDescent="0.25">
      <c r="A482" t="s">
        <v>1093</v>
      </c>
      <c r="B482" s="36">
        <v>73</v>
      </c>
      <c r="C482">
        <v>730000031</v>
      </c>
      <c r="D482" t="s">
        <v>1113</v>
      </c>
      <c r="E482" t="str">
        <f>IFERROR(VLOOKUP(Tableau1[[#This Row],[Numéro (FINESS/RPPS/SIRET)]],Finess[[Finess Num]:[DST]],14,FALSE),"")</f>
        <v>DST08 - SAVOIE BELLEY</v>
      </c>
      <c r="F482" t="s">
        <v>895</v>
      </c>
      <c r="G482">
        <v>82001626</v>
      </c>
      <c r="H482" t="s">
        <v>954</v>
      </c>
      <c r="I482" t="s">
        <v>1658</v>
      </c>
      <c r="J482" t="s">
        <v>954</v>
      </c>
      <c r="K482" t="s">
        <v>896</v>
      </c>
      <c r="L482" s="11">
        <v>44136</v>
      </c>
      <c r="M482" s="11">
        <v>44317</v>
      </c>
      <c r="N482">
        <v>1</v>
      </c>
      <c r="O482"/>
      <c r="P482"/>
      <c r="Q482" t="s">
        <v>954</v>
      </c>
      <c r="R482"/>
      <c r="S482"/>
      <c r="T482"/>
    </row>
    <row r="483" spans="1:20" x14ac:dyDescent="0.25">
      <c r="A483" t="s">
        <v>1093</v>
      </c>
      <c r="B483" s="36">
        <v>73</v>
      </c>
      <c r="C483">
        <v>730000031</v>
      </c>
      <c r="D483" t="s">
        <v>1113</v>
      </c>
      <c r="E483" t="str">
        <f>IFERROR(VLOOKUP(Tableau1[[#This Row],[Numéro (FINESS/RPPS/SIRET)]],Finess[[Finess Num]:[DST]],14,FALSE),"")</f>
        <v>DST08 - SAVOIE BELLEY</v>
      </c>
      <c r="F483" t="s">
        <v>895</v>
      </c>
      <c r="G483">
        <v>82001626</v>
      </c>
      <c r="H483" t="s">
        <v>954</v>
      </c>
      <c r="I483" t="s">
        <v>1658</v>
      </c>
      <c r="J483" t="s">
        <v>1080</v>
      </c>
      <c r="K483" t="s">
        <v>896</v>
      </c>
      <c r="L483" s="11">
        <v>44136</v>
      </c>
      <c r="M483" s="11">
        <v>44317</v>
      </c>
      <c r="N483">
        <v>1</v>
      </c>
      <c r="O483"/>
      <c r="P483"/>
      <c r="Q483" t="s">
        <v>1080</v>
      </c>
      <c r="R483"/>
      <c r="S483"/>
      <c r="T483"/>
    </row>
    <row r="484" spans="1:20" x14ac:dyDescent="0.25">
      <c r="A484" t="s">
        <v>1093</v>
      </c>
      <c r="B484" s="36">
        <v>73</v>
      </c>
      <c r="C484">
        <v>730000031</v>
      </c>
      <c r="D484" t="s">
        <v>1113</v>
      </c>
      <c r="E484" t="str">
        <f>IFERROR(VLOOKUP(Tableau1[[#This Row],[Numéro (FINESS/RPPS/SIRET)]],Finess[[Finess Num]:[DST]],14,FALSE),"")</f>
        <v>DST08 - SAVOIE BELLEY</v>
      </c>
      <c r="F484" t="s">
        <v>895</v>
      </c>
      <c r="G484">
        <v>82001626</v>
      </c>
      <c r="H484" t="s">
        <v>954</v>
      </c>
      <c r="I484" t="s">
        <v>1658</v>
      </c>
      <c r="J484" t="s">
        <v>968</v>
      </c>
      <c r="K484" t="s">
        <v>896</v>
      </c>
      <c r="L484" s="11">
        <v>44136</v>
      </c>
      <c r="M484" s="11">
        <v>44317</v>
      </c>
      <c r="N484">
        <v>1</v>
      </c>
      <c r="O484"/>
      <c r="P484"/>
      <c r="Q484" t="s">
        <v>968</v>
      </c>
      <c r="R484"/>
      <c r="S484"/>
      <c r="T484"/>
    </row>
    <row r="485" spans="1:20" x14ac:dyDescent="0.25">
      <c r="A485" t="s">
        <v>1093</v>
      </c>
      <c r="B485" s="36">
        <v>73</v>
      </c>
      <c r="C485">
        <v>730000031</v>
      </c>
      <c r="D485" t="s">
        <v>1113</v>
      </c>
      <c r="E485" t="str">
        <f>IFERROR(VLOOKUP(Tableau1[[#This Row],[Numéro (FINESS/RPPS/SIRET)]],Finess[[Finess Num]:[DST]],14,FALSE),"")</f>
        <v>DST08 - SAVOIE BELLEY</v>
      </c>
      <c r="F485" t="s">
        <v>895</v>
      </c>
      <c r="G485">
        <v>82001753</v>
      </c>
      <c r="H485" t="s">
        <v>1372</v>
      </c>
      <c r="I485" t="s">
        <v>1659</v>
      </c>
      <c r="J485" t="s">
        <v>969</v>
      </c>
      <c r="K485" t="s">
        <v>896</v>
      </c>
      <c r="L485" s="11">
        <v>44136</v>
      </c>
      <c r="M485" s="11">
        <v>44317</v>
      </c>
      <c r="N485">
        <v>1</v>
      </c>
      <c r="O485"/>
      <c r="P485"/>
      <c r="Q485" t="s">
        <v>969</v>
      </c>
      <c r="R485"/>
      <c r="S485"/>
      <c r="T485"/>
    </row>
    <row r="486" spans="1:20" x14ac:dyDescent="0.25">
      <c r="A486" t="s">
        <v>1093</v>
      </c>
      <c r="B486" s="36">
        <v>73</v>
      </c>
      <c r="C486">
        <v>730000031</v>
      </c>
      <c r="D486" t="s">
        <v>1113</v>
      </c>
      <c r="E486" t="str">
        <f>IFERROR(VLOOKUP(Tableau1[[#This Row],[Numéro (FINESS/RPPS/SIRET)]],Finess[[Finess Num]:[DST]],14,FALSE),"")</f>
        <v>DST08 - SAVOIE BELLEY</v>
      </c>
      <c r="F486" t="s">
        <v>895</v>
      </c>
      <c r="G486">
        <v>82001753</v>
      </c>
      <c r="H486" t="s">
        <v>1372</v>
      </c>
      <c r="I486" t="s">
        <v>1659</v>
      </c>
      <c r="J486" t="s">
        <v>950</v>
      </c>
      <c r="K486" t="s">
        <v>896</v>
      </c>
      <c r="L486" s="11">
        <v>44136</v>
      </c>
      <c r="M486" s="11">
        <v>44317</v>
      </c>
      <c r="N486">
        <v>1</v>
      </c>
      <c r="O486"/>
      <c r="P486"/>
      <c r="Q486" t="s">
        <v>950</v>
      </c>
      <c r="R486"/>
      <c r="S486"/>
      <c r="T486"/>
    </row>
    <row r="487" spans="1:20" x14ac:dyDescent="0.25">
      <c r="A487" t="s">
        <v>1093</v>
      </c>
      <c r="B487" s="36">
        <v>73</v>
      </c>
      <c r="C487">
        <v>730000031</v>
      </c>
      <c r="D487" t="s">
        <v>1113</v>
      </c>
      <c r="E487" t="str">
        <f>IFERROR(VLOOKUP(Tableau1[[#This Row],[Numéro (FINESS/RPPS/SIRET)]],Finess[[Finess Num]:[DST]],14,FALSE),"")</f>
        <v>DST08 - SAVOIE BELLEY</v>
      </c>
      <c r="F487" t="s">
        <v>895</v>
      </c>
      <c r="G487">
        <v>82000785</v>
      </c>
      <c r="H487" t="s">
        <v>927</v>
      </c>
      <c r="I487" t="s">
        <v>1668</v>
      </c>
      <c r="J487" t="s">
        <v>965</v>
      </c>
      <c r="K487" t="s">
        <v>896</v>
      </c>
      <c r="L487" s="11">
        <v>44136</v>
      </c>
      <c r="M487" s="11">
        <v>45778</v>
      </c>
      <c r="N487">
        <v>5</v>
      </c>
      <c r="O487"/>
      <c r="P487"/>
      <c r="Q487" t="s">
        <v>965</v>
      </c>
      <c r="R487"/>
      <c r="S487"/>
      <c r="T487"/>
    </row>
    <row r="488" spans="1:20" x14ac:dyDescent="0.25">
      <c r="A488" t="s">
        <v>1093</v>
      </c>
      <c r="B488" s="36">
        <v>73</v>
      </c>
      <c r="C488">
        <v>730000031</v>
      </c>
      <c r="D488" t="s">
        <v>1113</v>
      </c>
      <c r="E488" t="str">
        <f>IFERROR(VLOOKUP(Tableau1[[#This Row],[Numéro (FINESS/RPPS/SIRET)]],Finess[[Finess Num]:[DST]],14,FALSE),"")</f>
        <v>DST08 - SAVOIE BELLEY</v>
      </c>
      <c r="F488" t="s">
        <v>895</v>
      </c>
      <c r="G488">
        <v>82000795</v>
      </c>
      <c r="H488" t="s">
        <v>1381</v>
      </c>
      <c r="I488" t="s">
        <v>1669</v>
      </c>
      <c r="J488" t="s">
        <v>965</v>
      </c>
      <c r="K488" t="s">
        <v>896</v>
      </c>
      <c r="L488" s="11">
        <v>44136</v>
      </c>
      <c r="M488" s="11">
        <v>45778</v>
      </c>
      <c r="N488">
        <v>5</v>
      </c>
      <c r="O488"/>
      <c r="P488"/>
      <c r="Q488" t="s">
        <v>965</v>
      </c>
      <c r="R488"/>
      <c r="S488"/>
      <c r="T488"/>
    </row>
    <row r="489" spans="1:20" x14ac:dyDescent="0.25">
      <c r="A489" t="s">
        <v>1093</v>
      </c>
      <c r="B489" s="36">
        <v>73</v>
      </c>
      <c r="C489">
        <v>730000031</v>
      </c>
      <c r="D489" t="s">
        <v>1113</v>
      </c>
      <c r="E489" t="str">
        <f>IFERROR(VLOOKUP(Tableau1[[#This Row],[Numéro (FINESS/RPPS/SIRET)]],Finess[[Finess Num]:[DST]],14,FALSE),"")</f>
        <v>DST08 - SAVOIE BELLEY</v>
      </c>
      <c r="F489" t="s">
        <v>895</v>
      </c>
      <c r="G489">
        <v>82000795</v>
      </c>
      <c r="H489" t="s">
        <v>1381</v>
      </c>
      <c r="I489" t="s">
        <v>1669</v>
      </c>
      <c r="J489" t="s">
        <v>950</v>
      </c>
      <c r="K489" t="s">
        <v>896</v>
      </c>
      <c r="L489" s="11">
        <v>44136</v>
      </c>
      <c r="M489" s="11">
        <v>45778</v>
      </c>
      <c r="N489">
        <v>5</v>
      </c>
      <c r="O489"/>
      <c r="P489"/>
      <c r="Q489" t="s">
        <v>950</v>
      </c>
      <c r="R489"/>
      <c r="S489"/>
      <c r="T489"/>
    </row>
    <row r="490" spans="1:20" x14ac:dyDescent="0.25">
      <c r="A490" t="s">
        <v>1093</v>
      </c>
      <c r="B490" s="36">
        <v>73</v>
      </c>
      <c r="C490">
        <v>730000031</v>
      </c>
      <c r="D490" t="s">
        <v>1113</v>
      </c>
      <c r="E490" t="str">
        <f>IFERROR(VLOOKUP(Tableau1[[#This Row],[Numéro (FINESS/RPPS/SIRET)]],Finess[[Finess Num]:[DST]],14,FALSE),"")</f>
        <v>DST08 - SAVOIE BELLEY</v>
      </c>
      <c r="F490" t="s">
        <v>895</v>
      </c>
      <c r="G490">
        <v>82000722</v>
      </c>
      <c r="H490" t="s">
        <v>1207</v>
      </c>
      <c r="I490" t="s">
        <v>1458</v>
      </c>
      <c r="J490" t="s">
        <v>990</v>
      </c>
      <c r="K490" t="s">
        <v>897</v>
      </c>
      <c r="L490" s="11">
        <v>43405</v>
      </c>
      <c r="M490" s="11">
        <v>45047</v>
      </c>
      <c r="N490">
        <v>5</v>
      </c>
      <c r="O490" t="s">
        <v>1029</v>
      </c>
      <c r="P490" t="s">
        <v>906</v>
      </c>
      <c r="Q490" t="s">
        <v>1029</v>
      </c>
      <c r="R490" t="s">
        <v>908</v>
      </c>
      <c r="S490" t="s">
        <v>908</v>
      </c>
      <c r="T490" t="s">
        <v>908</v>
      </c>
    </row>
    <row r="491" spans="1:20" x14ac:dyDescent="0.25">
      <c r="A491" t="s">
        <v>1093</v>
      </c>
      <c r="B491" s="36">
        <v>73</v>
      </c>
      <c r="C491">
        <v>730000031</v>
      </c>
      <c r="D491" t="s">
        <v>1113</v>
      </c>
      <c r="E491" t="str">
        <f>IFERROR(VLOOKUP(Tableau1[[#This Row],[Numéro (FINESS/RPPS/SIRET)]],Finess[[Finess Num]:[DST]],14,FALSE),"")</f>
        <v>DST08 - SAVOIE BELLEY</v>
      </c>
      <c r="F491" t="s">
        <v>895</v>
      </c>
      <c r="G491">
        <v>82000722</v>
      </c>
      <c r="H491" t="s">
        <v>1207</v>
      </c>
      <c r="I491" t="s">
        <v>1458</v>
      </c>
      <c r="J491" t="s">
        <v>990</v>
      </c>
      <c r="K491" t="s">
        <v>897</v>
      </c>
      <c r="L491" s="11">
        <v>43405</v>
      </c>
      <c r="M491" s="11">
        <v>45047</v>
      </c>
      <c r="N491">
        <v>5</v>
      </c>
      <c r="O491" t="s">
        <v>1029</v>
      </c>
      <c r="P491" t="s">
        <v>907</v>
      </c>
      <c r="Q491" t="s">
        <v>1026</v>
      </c>
      <c r="R491"/>
      <c r="S491" t="s">
        <v>908</v>
      </c>
      <c r="T491"/>
    </row>
    <row r="492" spans="1:20" x14ac:dyDescent="0.25">
      <c r="A492" t="s">
        <v>1093</v>
      </c>
      <c r="B492" s="36">
        <v>73</v>
      </c>
      <c r="C492">
        <v>730000031</v>
      </c>
      <c r="D492" t="s">
        <v>1113</v>
      </c>
      <c r="E492" t="str">
        <f>IFERROR(VLOOKUP(Tableau1[[#This Row],[Numéro (FINESS/RPPS/SIRET)]],Finess[[Finess Num]:[DST]],14,FALSE),"")</f>
        <v>DST08 - SAVOIE BELLEY</v>
      </c>
      <c r="F492" t="s">
        <v>895</v>
      </c>
      <c r="G492">
        <v>82000722</v>
      </c>
      <c r="H492" t="s">
        <v>1207</v>
      </c>
      <c r="I492" t="s">
        <v>1458</v>
      </c>
      <c r="J492" t="s">
        <v>990</v>
      </c>
      <c r="K492" t="s">
        <v>897</v>
      </c>
      <c r="L492" s="11">
        <v>43405</v>
      </c>
      <c r="M492" s="11">
        <v>45047</v>
      </c>
      <c r="N492">
        <v>5</v>
      </c>
      <c r="O492" t="s">
        <v>1029</v>
      </c>
      <c r="P492" t="s">
        <v>907</v>
      </c>
      <c r="Q492" t="s">
        <v>1036</v>
      </c>
      <c r="R492"/>
      <c r="S492" t="s">
        <v>908</v>
      </c>
      <c r="T492"/>
    </row>
    <row r="493" spans="1:20" x14ac:dyDescent="0.25">
      <c r="A493" t="s">
        <v>1093</v>
      </c>
      <c r="B493" s="36">
        <v>73</v>
      </c>
      <c r="C493">
        <v>730000031</v>
      </c>
      <c r="D493" t="s">
        <v>1113</v>
      </c>
      <c r="E493" t="str">
        <f>IFERROR(VLOOKUP(Tableau1[[#This Row],[Numéro (FINESS/RPPS/SIRET)]],Finess[[Finess Num]:[DST]],14,FALSE),"")</f>
        <v>DST08 - SAVOIE BELLEY</v>
      </c>
      <c r="F493" t="s">
        <v>895</v>
      </c>
      <c r="G493">
        <v>82000769</v>
      </c>
      <c r="H493" t="s">
        <v>1191</v>
      </c>
      <c r="I493" t="s">
        <v>1442</v>
      </c>
      <c r="J493" t="s">
        <v>1020</v>
      </c>
      <c r="K493" t="s">
        <v>897</v>
      </c>
      <c r="L493" s="11">
        <v>43405</v>
      </c>
      <c r="M493" s="11">
        <v>45047</v>
      </c>
      <c r="N493">
        <v>5</v>
      </c>
      <c r="O493" t="s">
        <v>1052</v>
      </c>
      <c r="P493" t="s">
        <v>906</v>
      </c>
      <c r="Q493" t="s">
        <v>1052</v>
      </c>
      <c r="R493" t="s">
        <v>908</v>
      </c>
      <c r="S493" t="s">
        <v>908</v>
      </c>
      <c r="T493" t="s">
        <v>908</v>
      </c>
    </row>
    <row r="494" spans="1:20" x14ac:dyDescent="0.25">
      <c r="A494" t="s">
        <v>1093</v>
      </c>
      <c r="B494" s="36">
        <v>73</v>
      </c>
      <c r="C494">
        <v>730000031</v>
      </c>
      <c r="D494" t="s">
        <v>1113</v>
      </c>
      <c r="E494" t="str">
        <f>IFERROR(VLOOKUP(Tableau1[[#This Row],[Numéro (FINESS/RPPS/SIRET)]],Finess[[Finess Num]:[DST]],14,FALSE),"")</f>
        <v>DST08 - SAVOIE BELLEY</v>
      </c>
      <c r="F494" t="s">
        <v>895</v>
      </c>
      <c r="G494">
        <v>82000769</v>
      </c>
      <c r="H494" t="s">
        <v>1191</v>
      </c>
      <c r="I494" t="s">
        <v>1442</v>
      </c>
      <c r="J494" t="s">
        <v>1020</v>
      </c>
      <c r="K494" t="s">
        <v>897</v>
      </c>
      <c r="L494" s="11">
        <v>43405</v>
      </c>
      <c r="M494" s="11">
        <v>45047</v>
      </c>
      <c r="N494">
        <v>5</v>
      </c>
      <c r="O494" t="s">
        <v>1052</v>
      </c>
      <c r="P494" t="s">
        <v>907</v>
      </c>
      <c r="Q494" t="s">
        <v>1026</v>
      </c>
      <c r="R494" t="s">
        <v>908</v>
      </c>
      <c r="S494" t="s">
        <v>908</v>
      </c>
      <c r="T494"/>
    </row>
    <row r="495" spans="1:20" x14ac:dyDescent="0.25">
      <c r="A495" t="s">
        <v>1093</v>
      </c>
      <c r="B495" s="36">
        <v>73</v>
      </c>
      <c r="C495">
        <v>730000031</v>
      </c>
      <c r="D495" t="s">
        <v>1113</v>
      </c>
      <c r="E495" t="str">
        <f>IFERROR(VLOOKUP(Tableau1[[#This Row],[Numéro (FINESS/RPPS/SIRET)]],Finess[[Finess Num]:[DST]],14,FALSE),"")</f>
        <v>DST08 - SAVOIE BELLEY</v>
      </c>
      <c r="F495" t="s">
        <v>895</v>
      </c>
      <c r="G495">
        <v>82000769</v>
      </c>
      <c r="H495" t="s">
        <v>1191</v>
      </c>
      <c r="I495" t="s">
        <v>1442</v>
      </c>
      <c r="J495" t="s">
        <v>1020</v>
      </c>
      <c r="K495" t="s">
        <v>897</v>
      </c>
      <c r="L495" s="11">
        <v>43405</v>
      </c>
      <c r="M495" s="11">
        <v>45047</v>
      </c>
      <c r="N495">
        <v>5</v>
      </c>
      <c r="O495" t="s">
        <v>1052</v>
      </c>
      <c r="P495" t="s">
        <v>907</v>
      </c>
      <c r="Q495" t="s">
        <v>1036</v>
      </c>
      <c r="R495"/>
      <c r="S495" t="s">
        <v>908</v>
      </c>
      <c r="T495"/>
    </row>
    <row r="496" spans="1:20" x14ac:dyDescent="0.25">
      <c r="A496" t="s">
        <v>1093</v>
      </c>
      <c r="B496" s="36">
        <v>73</v>
      </c>
      <c r="C496">
        <v>730000031</v>
      </c>
      <c r="D496" t="s">
        <v>1113</v>
      </c>
      <c r="E496" t="str">
        <f>IFERROR(VLOOKUP(Tableau1[[#This Row],[Numéro (FINESS/RPPS/SIRET)]],Finess[[Finess Num]:[DST]],14,FALSE),"")</f>
        <v>DST08 - SAVOIE BELLEY</v>
      </c>
      <c r="F496" t="s">
        <v>895</v>
      </c>
      <c r="G496">
        <v>82000769</v>
      </c>
      <c r="H496" t="s">
        <v>1191</v>
      </c>
      <c r="I496" t="s">
        <v>1442</v>
      </c>
      <c r="J496" t="s">
        <v>1020</v>
      </c>
      <c r="K496" t="s">
        <v>897</v>
      </c>
      <c r="L496" s="11">
        <v>43405</v>
      </c>
      <c r="M496" s="11">
        <v>45047</v>
      </c>
      <c r="N496">
        <v>5</v>
      </c>
      <c r="O496" t="s">
        <v>1052</v>
      </c>
      <c r="P496" t="s">
        <v>907</v>
      </c>
      <c r="Q496" t="s">
        <v>1030</v>
      </c>
      <c r="R496" t="s">
        <v>908</v>
      </c>
      <c r="S496" t="s">
        <v>908</v>
      </c>
      <c r="T496"/>
    </row>
    <row r="497" spans="1:20" x14ac:dyDescent="0.25">
      <c r="A497" t="s">
        <v>1093</v>
      </c>
      <c r="B497" s="36">
        <v>73</v>
      </c>
      <c r="C497">
        <v>730000031</v>
      </c>
      <c r="D497" t="s">
        <v>1113</v>
      </c>
      <c r="E497" t="str">
        <f>IFERROR(VLOOKUP(Tableau1[[#This Row],[Numéro (FINESS/RPPS/SIRET)]],Finess[[Finess Num]:[DST]],14,FALSE),"")</f>
        <v>DST08 - SAVOIE BELLEY</v>
      </c>
      <c r="F497" t="s">
        <v>895</v>
      </c>
      <c r="G497">
        <v>82000770</v>
      </c>
      <c r="H497" t="s">
        <v>1298</v>
      </c>
      <c r="I497" t="s">
        <v>1575</v>
      </c>
      <c r="J497" t="s">
        <v>1010</v>
      </c>
      <c r="K497" t="s">
        <v>897</v>
      </c>
      <c r="L497" s="11">
        <v>43405</v>
      </c>
      <c r="M497" s="11">
        <v>45047</v>
      </c>
      <c r="N497">
        <v>5</v>
      </c>
      <c r="O497" t="s">
        <v>1044</v>
      </c>
      <c r="P497" t="s">
        <v>906</v>
      </c>
      <c r="Q497" t="s">
        <v>1044</v>
      </c>
      <c r="R497" t="s">
        <v>908</v>
      </c>
      <c r="S497" t="s">
        <v>908</v>
      </c>
      <c r="T497" t="s">
        <v>908</v>
      </c>
    </row>
    <row r="498" spans="1:20" x14ac:dyDescent="0.25">
      <c r="A498" t="s">
        <v>1093</v>
      </c>
      <c r="B498" s="36">
        <v>73</v>
      </c>
      <c r="C498">
        <v>730000031</v>
      </c>
      <c r="D498" t="s">
        <v>1113</v>
      </c>
      <c r="E498" t="str">
        <f>IFERROR(VLOOKUP(Tableau1[[#This Row],[Numéro (FINESS/RPPS/SIRET)]],Finess[[Finess Num]:[DST]],14,FALSE),"")</f>
        <v>DST08 - SAVOIE BELLEY</v>
      </c>
      <c r="F498" t="s">
        <v>895</v>
      </c>
      <c r="G498">
        <v>82000770</v>
      </c>
      <c r="H498" t="s">
        <v>1298</v>
      </c>
      <c r="I498" t="s">
        <v>1575</v>
      </c>
      <c r="J498" t="s">
        <v>1010</v>
      </c>
      <c r="K498" t="s">
        <v>897</v>
      </c>
      <c r="L498" s="11">
        <v>43405</v>
      </c>
      <c r="M498" s="11">
        <v>45047</v>
      </c>
      <c r="N498">
        <v>5</v>
      </c>
      <c r="O498" t="s">
        <v>1044</v>
      </c>
      <c r="P498" t="s">
        <v>907</v>
      </c>
      <c r="Q498" t="s">
        <v>1047</v>
      </c>
      <c r="R498"/>
      <c r="S498" t="s">
        <v>908</v>
      </c>
      <c r="T498"/>
    </row>
    <row r="499" spans="1:20" x14ac:dyDescent="0.25">
      <c r="A499" t="s">
        <v>1093</v>
      </c>
      <c r="B499" s="36">
        <v>73</v>
      </c>
      <c r="C499">
        <v>730000031</v>
      </c>
      <c r="D499" t="s">
        <v>1113</v>
      </c>
      <c r="E499" t="str">
        <f>IFERROR(VLOOKUP(Tableau1[[#This Row],[Numéro (FINESS/RPPS/SIRET)]],Finess[[Finess Num]:[DST]],14,FALSE),"")</f>
        <v>DST08 - SAVOIE BELLEY</v>
      </c>
      <c r="F499" t="s">
        <v>895</v>
      </c>
      <c r="G499">
        <v>82000770</v>
      </c>
      <c r="H499" t="s">
        <v>1298</v>
      </c>
      <c r="I499" t="s">
        <v>1575</v>
      </c>
      <c r="J499" t="s">
        <v>1010</v>
      </c>
      <c r="K499" t="s">
        <v>897</v>
      </c>
      <c r="L499" s="11">
        <v>43405</v>
      </c>
      <c r="M499" s="11">
        <v>45047</v>
      </c>
      <c r="N499">
        <v>5</v>
      </c>
      <c r="O499" t="s">
        <v>1044</v>
      </c>
      <c r="P499" t="s">
        <v>907</v>
      </c>
      <c r="Q499" t="s">
        <v>1026</v>
      </c>
      <c r="R499"/>
      <c r="S499" t="s">
        <v>908</v>
      </c>
      <c r="T499"/>
    </row>
    <row r="500" spans="1:20" x14ac:dyDescent="0.25">
      <c r="A500" t="s">
        <v>1093</v>
      </c>
      <c r="B500" s="36">
        <v>73</v>
      </c>
      <c r="C500">
        <v>730000031</v>
      </c>
      <c r="D500" t="s">
        <v>1113</v>
      </c>
      <c r="E500" t="str">
        <f>IFERROR(VLOOKUP(Tableau1[[#This Row],[Numéro (FINESS/RPPS/SIRET)]],Finess[[Finess Num]:[DST]],14,FALSE),"")</f>
        <v>DST08 - SAVOIE BELLEY</v>
      </c>
      <c r="F500" t="s">
        <v>895</v>
      </c>
      <c r="G500">
        <v>82000770</v>
      </c>
      <c r="H500" t="s">
        <v>1298</v>
      </c>
      <c r="I500" t="s">
        <v>1575</v>
      </c>
      <c r="J500" t="s">
        <v>1010</v>
      </c>
      <c r="K500" t="s">
        <v>897</v>
      </c>
      <c r="L500" s="11">
        <v>43405</v>
      </c>
      <c r="M500" s="11">
        <v>45047</v>
      </c>
      <c r="N500">
        <v>5</v>
      </c>
      <c r="O500" t="s">
        <v>1044</v>
      </c>
      <c r="P500" t="s">
        <v>907</v>
      </c>
      <c r="Q500" t="s">
        <v>1036</v>
      </c>
      <c r="R500"/>
      <c r="S500" t="s">
        <v>908</v>
      </c>
      <c r="T500"/>
    </row>
    <row r="501" spans="1:20" x14ac:dyDescent="0.25">
      <c r="A501" t="s">
        <v>1093</v>
      </c>
      <c r="B501" s="36">
        <v>73</v>
      </c>
      <c r="C501">
        <v>730000031</v>
      </c>
      <c r="D501" t="s">
        <v>1113</v>
      </c>
      <c r="E501" t="str">
        <f>IFERROR(VLOOKUP(Tableau1[[#This Row],[Numéro (FINESS/RPPS/SIRET)]],Finess[[Finess Num]:[DST]],14,FALSE),"")</f>
        <v>DST08 - SAVOIE BELLEY</v>
      </c>
      <c r="F501" t="s">
        <v>895</v>
      </c>
      <c r="G501">
        <v>82000770</v>
      </c>
      <c r="H501" t="s">
        <v>1298</v>
      </c>
      <c r="I501" t="s">
        <v>1575</v>
      </c>
      <c r="J501" t="s">
        <v>1010</v>
      </c>
      <c r="K501" t="s">
        <v>897</v>
      </c>
      <c r="L501" s="11">
        <v>43405</v>
      </c>
      <c r="M501" s="11">
        <v>45047</v>
      </c>
      <c r="N501">
        <v>5</v>
      </c>
      <c r="O501" t="s">
        <v>1044</v>
      </c>
      <c r="P501" t="s">
        <v>907</v>
      </c>
      <c r="Q501" t="s">
        <v>1030</v>
      </c>
      <c r="R501" t="s">
        <v>908</v>
      </c>
      <c r="S501" t="s">
        <v>908</v>
      </c>
      <c r="T501"/>
    </row>
    <row r="502" spans="1:20" x14ac:dyDescent="0.25">
      <c r="A502" t="s">
        <v>1093</v>
      </c>
      <c r="B502" s="36">
        <v>73</v>
      </c>
      <c r="C502">
        <v>730000031</v>
      </c>
      <c r="D502" t="s">
        <v>1113</v>
      </c>
      <c r="E502" t="str">
        <f>IFERROR(VLOOKUP(Tableau1[[#This Row],[Numéro (FINESS/RPPS/SIRET)]],Finess[[Finess Num]:[DST]],14,FALSE),"")</f>
        <v>DST08 - SAVOIE BELLEY</v>
      </c>
      <c r="F502" t="s">
        <v>895</v>
      </c>
      <c r="G502">
        <v>82000770</v>
      </c>
      <c r="H502" t="s">
        <v>1298</v>
      </c>
      <c r="I502" t="s">
        <v>1575</v>
      </c>
      <c r="J502" t="s">
        <v>1010</v>
      </c>
      <c r="K502" t="s">
        <v>897</v>
      </c>
      <c r="L502" s="11">
        <v>43405</v>
      </c>
      <c r="M502" s="11">
        <v>45047</v>
      </c>
      <c r="N502">
        <v>5</v>
      </c>
      <c r="O502" t="s">
        <v>1044</v>
      </c>
      <c r="P502" t="s">
        <v>907</v>
      </c>
      <c r="Q502" t="s">
        <v>1024</v>
      </c>
      <c r="R502" t="s">
        <v>908</v>
      </c>
      <c r="S502" t="s">
        <v>908</v>
      </c>
      <c r="T502"/>
    </row>
    <row r="503" spans="1:20" x14ac:dyDescent="0.25">
      <c r="A503" t="s">
        <v>1093</v>
      </c>
      <c r="B503" s="36">
        <v>73</v>
      </c>
      <c r="C503">
        <v>730000031</v>
      </c>
      <c r="D503" t="s">
        <v>1113</v>
      </c>
      <c r="E503" t="str">
        <f>IFERROR(VLOOKUP(Tableau1[[#This Row],[Numéro (FINESS/RPPS/SIRET)]],Finess[[Finess Num]:[DST]],14,FALSE),"")</f>
        <v>DST08 - SAVOIE BELLEY</v>
      </c>
      <c r="F503" t="s">
        <v>895</v>
      </c>
      <c r="G503">
        <v>82000770</v>
      </c>
      <c r="H503" t="s">
        <v>1298</v>
      </c>
      <c r="I503" t="s">
        <v>1575</v>
      </c>
      <c r="J503" t="s">
        <v>1010</v>
      </c>
      <c r="K503" t="s">
        <v>897</v>
      </c>
      <c r="L503" s="11">
        <v>43405</v>
      </c>
      <c r="M503" s="11">
        <v>45047</v>
      </c>
      <c r="N503">
        <v>5</v>
      </c>
      <c r="O503" t="s">
        <v>1044</v>
      </c>
      <c r="P503" t="s">
        <v>907</v>
      </c>
      <c r="Q503" t="s">
        <v>1053</v>
      </c>
      <c r="R503"/>
      <c r="S503" t="s">
        <v>908</v>
      </c>
      <c r="T503"/>
    </row>
    <row r="504" spans="1:20" x14ac:dyDescent="0.25">
      <c r="A504" t="s">
        <v>1093</v>
      </c>
      <c r="B504" s="36">
        <v>73</v>
      </c>
      <c r="C504">
        <v>730000031</v>
      </c>
      <c r="D504" t="s">
        <v>1113</v>
      </c>
      <c r="E504" t="str">
        <f>IFERROR(VLOOKUP(Tableau1[[#This Row],[Numéro (FINESS/RPPS/SIRET)]],Finess[[Finess Num]:[DST]],14,FALSE),"")</f>
        <v>DST08 - SAVOIE BELLEY</v>
      </c>
      <c r="F504" t="s">
        <v>895</v>
      </c>
      <c r="G504">
        <v>82000770</v>
      </c>
      <c r="H504" t="s">
        <v>1298</v>
      </c>
      <c r="I504" t="s">
        <v>1575</v>
      </c>
      <c r="J504" t="s">
        <v>1010</v>
      </c>
      <c r="K504" t="s">
        <v>897</v>
      </c>
      <c r="L504" s="11">
        <v>43405</v>
      </c>
      <c r="M504" s="11">
        <v>45047</v>
      </c>
      <c r="N504">
        <v>5</v>
      </c>
      <c r="O504" t="s">
        <v>1044</v>
      </c>
      <c r="P504" t="s">
        <v>907</v>
      </c>
      <c r="Q504" t="s">
        <v>1041</v>
      </c>
      <c r="R504" t="s">
        <v>908</v>
      </c>
      <c r="S504" t="s">
        <v>908</v>
      </c>
      <c r="T504"/>
    </row>
    <row r="505" spans="1:20" x14ac:dyDescent="0.25">
      <c r="A505" t="s">
        <v>1093</v>
      </c>
      <c r="B505" s="36">
        <v>73</v>
      </c>
      <c r="C505">
        <v>730000031</v>
      </c>
      <c r="D505" t="s">
        <v>1113</v>
      </c>
      <c r="E505" t="str">
        <f>IFERROR(VLOOKUP(Tableau1[[#This Row],[Numéro (FINESS/RPPS/SIRET)]],Finess[[Finess Num]:[DST]],14,FALSE),"")</f>
        <v>DST08 - SAVOIE BELLEY</v>
      </c>
      <c r="F505" t="s">
        <v>895</v>
      </c>
      <c r="G505">
        <v>82000772</v>
      </c>
      <c r="H505" t="s">
        <v>1320</v>
      </c>
      <c r="I505" t="s">
        <v>1599</v>
      </c>
      <c r="J505" t="s">
        <v>1018</v>
      </c>
      <c r="K505" t="s">
        <v>897</v>
      </c>
      <c r="L505" s="11">
        <v>43405</v>
      </c>
      <c r="M505" s="11">
        <v>45047</v>
      </c>
      <c r="N505">
        <v>5</v>
      </c>
      <c r="O505" t="s">
        <v>1051</v>
      </c>
      <c r="P505" t="s">
        <v>906</v>
      </c>
      <c r="Q505" t="s">
        <v>1051</v>
      </c>
      <c r="R505" t="s">
        <v>908</v>
      </c>
      <c r="S505" t="s">
        <v>908</v>
      </c>
      <c r="T505" t="s">
        <v>908</v>
      </c>
    </row>
    <row r="506" spans="1:20" x14ac:dyDescent="0.25">
      <c r="A506" t="s">
        <v>1093</v>
      </c>
      <c r="B506" s="36">
        <v>73</v>
      </c>
      <c r="C506">
        <v>730000031</v>
      </c>
      <c r="D506" t="s">
        <v>1113</v>
      </c>
      <c r="E506" t="str">
        <f>IFERROR(VLOOKUP(Tableau1[[#This Row],[Numéro (FINESS/RPPS/SIRET)]],Finess[[Finess Num]:[DST]],14,FALSE),"")</f>
        <v>DST08 - SAVOIE BELLEY</v>
      </c>
      <c r="F506" t="s">
        <v>895</v>
      </c>
      <c r="G506">
        <v>82000772</v>
      </c>
      <c r="H506" t="s">
        <v>1320</v>
      </c>
      <c r="I506" t="s">
        <v>1599</v>
      </c>
      <c r="J506" t="s">
        <v>1018</v>
      </c>
      <c r="K506" t="s">
        <v>897</v>
      </c>
      <c r="L506" s="11">
        <v>43405</v>
      </c>
      <c r="M506" s="11">
        <v>45047</v>
      </c>
      <c r="N506">
        <v>5</v>
      </c>
      <c r="O506" t="s">
        <v>1051</v>
      </c>
      <c r="P506" t="s">
        <v>907</v>
      </c>
      <c r="Q506" t="s">
        <v>1035</v>
      </c>
      <c r="R506" t="s">
        <v>908</v>
      </c>
      <c r="S506" t="s">
        <v>908</v>
      </c>
      <c r="T506" t="s">
        <v>908</v>
      </c>
    </row>
    <row r="507" spans="1:20" x14ac:dyDescent="0.25">
      <c r="A507" t="s">
        <v>1093</v>
      </c>
      <c r="B507" s="36">
        <v>73</v>
      </c>
      <c r="C507">
        <v>730000031</v>
      </c>
      <c r="D507" t="s">
        <v>1113</v>
      </c>
      <c r="E507" t="str">
        <f>IFERROR(VLOOKUP(Tableau1[[#This Row],[Numéro (FINESS/RPPS/SIRET)]],Finess[[Finess Num]:[DST]],14,FALSE),"")</f>
        <v>DST08 - SAVOIE BELLEY</v>
      </c>
      <c r="F507" t="s">
        <v>895</v>
      </c>
      <c r="G507">
        <v>82000772</v>
      </c>
      <c r="H507" t="s">
        <v>1320</v>
      </c>
      <c r="I507" t="s">
        <v>1599</v>
      </c>
      <c r="J507" t="s">
        <v>1018</v>
      </c>
      <c r="K507" t="s">
        <v>897</v>
      </c>
      <c r="L507" s="11">
        <v>43405</v>
      </c>
      <c r="M507" s="11">
        <v>45047</v>
      </c>
      <c r="N507">
        <v>5</v>
      </c>
      <c r="O507" t="s">
        <v>1051</v>
      </c>
      <c r="P507" t="s">
        <v>907</v>
      </c>
      <c r="Q507" t="s">
        <v>1026</v>
      </c>
      <c r="R507" t="s">
        <v>908</v>
      </c>
      <c r="S507" t="s">
        <v>908</v>
      </c>
      <c r="T507"/>
    </row>
    <row r="508" spans="1:20" x14ac:dyDescent="0.25">
      <c r="A508" t="s">
        <v>1093</v>
      </c>
      <c r="B508" s="36">
        <v>73</v>
      </c>
      <c r="C508">
        <v>730000031</v>
      </c>
      <c r="D508" t="s">
        <v>1113</v>
      </c>
      <c r="E508" t="str">
        <f>IFERROR(VLOOKUP(Tableau1[[#This Row],[Numéro (FINESS/RPPS/SIRET)]],Finess[[Finess Num]:[DST]],14,FALSE),"")</f>
        <v>DST08 - SAVOIE BELLEY</v>
      </c>
      <c r="F508" t="s">
        <v>895</v>
      </c>
      <c r="G508">
        <v>82000772</v>
      </c>
      <c r="H508" t="s">
        <v>1320</v>
      </c>
      <c r="I508" t="s">
        <v>1599</v>
      </c>
      <c r="J508" t="s">
        <v>1018</v>
      </c>
      <c r="K508" t="s">
        <v>897</v>
      </c>
      <c r="L508" s="11">
        <v>43405</v>
      </c>
      <c r="M508" s="11">
        <v>45047</v>
      </c>
      <c r="N508">
        <v>5</v>
      </c>
      <c r="O508" t="s">
        <v>1051</v>
      </c>
      <c r="P508" t="s">
        <v>907</v>
      </c>
      <c r="Q508" t="s">
        <v>1036</v>
      </c>
      <c r="R508"/>
      <c r="S508" t="s">
        <v>908</v>
      </c>
      <c r="T508"/>
    </row>
    <row r="509" spans="1:20" x14ac:dyDescent="0.25">
      <c r="A509" t="s">
        <v>1093</v>
      </c>
      <c r="B509" s="36">
        <v>73</v>
      </c>
      <c r="C509">
        <v>730000031</v>
      </c>
      <c r="D509" t="s">
        <v>1113</v>
      </c>
      <c r="E509" t="str">
        <f>IFERROR(VLOOKUP(Tableau1[[#This Row],[Numéro (FINESS/RPPS/SIRET)]],Finess[[Finess Num]:[DST]],14,FALSE),"")</f>
        <v>DST08 - SAVOIE BELLEY</v>
      </c>
      <c r="F509" t="s">
        <v>895</v>
      </c>
      <c r="G509">
        <v>82000772</v>
      </c>
      <c r="H509" t="s">
        <v>1320</v>
      </c>
      <c r="I509" t="s">
        <v>1599</v>
      </c>
      <c r="J509" t="s">
        <v>1018</v>
      </c>
      <c r="K509" t="s">
        <v>897</v>
      </c>
      <c r="L509" s="11">
        <v>43405</v>
      </c>
      <c r="M509" s="11">
        <v>45047</v>
      </c>
      <c r="N509">
        <v>5</v>
      </c>
      <c r="O509" t="s">
        <v>1051</v>
      </c>
      <c r="P509" t="s">
        <v>907</v>
      </c>
      <c r="Q509" t="s">
        <v>1039</v>
      </c>
      <c r="R509" t="s">
        <v>908</v>
      </c>
      <c r="S509" t="s">
        <v>908</v>
      </c>
      <c r="T509"/>
    </row>
    <row r="510" spans="1:20" x14ac:dyDescent="0.25">
      <c r="A510" t="s">
        <v>1093</v>
      </c>
      <c r="B510" s="36">
        <v>73</v>
      </c>
      <c r="C510">
        <v>730000031</v>
      </c>
      <c r="D510" t="s">
        <v>1113</v>
      </c>
      <c r="E510" t="str">
        <f>IFERROR(VLOOKUP(Tableau1[[#This Row],[Numéro (FINESS/RPPS/SIRET)]],Finess[[Finess Num]:[DST]],14,FALSE),"")</f>
        <v>DST08 - SAVOIE BELLEY</v>
      </c>
      <c r="F510" t="s">
        <v>895</v>
      </c>
      <c r="G510">
        <v>82000773</v>
      </c>
      <c r="H510" t="s">
        <v>1198</v>
      </c>
      <c r="I510" t="s">
        <v>1449</v>
      </c>
      <c r="J510" t="s">
        <v>1012</v>
      </c>
      <c r="K510" t="s">
        <v>897</v>
      </c>
      <c r="L510" s="11">
        <v>43405</v>
      </c>
      <c r="M510" s="11">
        <v>45047</v>
      </c>
      <c r="N510">
        <v>5</v>
      </c>
      <c r="O510" t="s">
        <v>1046</v>
      </c>
      <c r="P510" t="s">
        <v>906</v>
      </c>
      <c r="Q510" t="s">
        <v>1046</v>
      </c>
      <c r="R510" t="s">
        <v>908</v>
      </c>
      <c r="S510" t="s">
        <v>908</v>
      </c>
      <c r="T510" t="s">
        <v>908</v>
      </c>
    </row>
    <row r="511" spans="1:20" x14ac:dyDescent="0.25">
      <c r="A511" t="s">
        <v>1093</v>
      </c>
      <c r="B511" s="36">
        <v>73</v>
      </c>
      <c r="C511">
        <v>730000031</v>
      </c>
      <c r="D511" t="s">
        <v>1113</v>
      </c>
      <c r="E511" t="str">
        <f>IFERROR(VLOOKUP(Tableau1[[#This Row],[Numéro (FINESS/RPPS/SIRET)]],Finess[[Finess Num]:[DST]],14,FALSE),"")</f>
        <v>DST08 - SAVOIE BELLEY</v>
      </c>
      <c r="F511" t="s">
        <v>895</v>
      </c>
      <c r="G511">
        <v>82000774</v>
      </c>
      <c r="H511" t="s">
        <v>1062</v>
      </c>
      <c r="I511" t="s">
        <v>1840</v>
      </c>
      <c r="J511" t="s">
        <v>1005</v>
      </c>
      <c r="K511" t="s">
        <v>897</v>
      </c>
      <c r="L511" s="11">
        <v>43405</v>
      </c>
      <c r="M511" s="11">
        <v>45047</v>
      </c>
      <c r="N511">
        <v>5</v>
      </c>
      <c r="O511" t="s">
        <v>1041</v>
      </c>
      <c r="P511" t="s">
        <v>906</v>
      </c>
      <c r="Q511" t="s">
        <v>1041</v>
      </c>
      <c r="R511" t="s">
        <v>908</v>
      </c>
      <c r="S511" t="s">
        <v>908</v>
      </c>
      <c r="T511" t="s">
        <v>908</v>
      </c>
    </row>
    <row r="512" spans="1:20" x14ac:dyDescent="0.25">
      <c r="A512" t="s">
        <v>1093</v>
      </c>
      <c r="B512" s="36">
        <v>73</v>
      </c>
      <c r="C512">
        <v>730000031</v>
      </c>
      <c r="D512" t="s">
        <v>1113</v>
      </c>
      <c r="E512" t="str">
        <f>IFERROR(VLOOKUP(Tableau1[[#This Row],[Numéro (FINESS/RPPS/SIRET)]],Finess[[Finess Num]:[DST]],14,FALSE),"")</f>
        <v>DST08 - SAVOIE BELLEY</v>
      </c>
      <c r="F512" t="s">
        <v>895</v>
      </c>
      <c r="G512">
        <v>82000774</v>
      </c>
      <c r="H512" t="s">
        <v>1062</v>
      </c>
      <c r="I512" t="s">
        <v>1840</v>
      </c>
      <c r="J512" t="s">
        <v>1005</v>
      </c>
      <c r="K512" t="s">
        <v>897</v>
      </c>
      <c r="L512" s="11">
        <v>43405</v>
      </c>
      <c r="M512" s="11">
        <v>45047</v>
      </c>
      <c r="N512">
        <v>5</v>
      </c>
      <c r="O512" t="s">
        <v>1041</v>
      </c>
      <c r="P512" t="s">
        <v>907</v>
      </c>
      <c r="Q512" t="s">
        <v>1037</v>
      </c>
      <c r="R512" t="s">
        <v>908</v>
      </c>
      <c r="S512" t="s">
        <v>908</v>
      </c>
      <c r="T512"/>
    </row>
    <row r="513" spans="1:20" x14ac:dyDescent="0.25">
      <c r="A513" t="s">
        <v>1093</v>
      </c>
      <c r="B513" s="36">
        <v>73</v>
      </c>
      <c r="C513">
        <v>730000031</v>
      </c>
      <c r="D513" t="s">
        <v>1113</v>
      </c>
      <c r="E513" t="str">
        <f>IFERROR(VLOOKUP(Tableau1[[#This Row],[Numéro (FINESS/RPPS/SIRET)]],Finess[[Finess Num]:[DST]],14,FALSE),"")</f>
        <v>DST08 - SAVOIE BELLEY</v>
      </c>
      <c r="F513" t="s">
        <v>895</v>
      </c>
      <c r="G513">
        <v>82000774</v>
      </c>
      <c r="H513" t="s">
        <v>1062</v>
      </c>
      <c r="I513" t="s">
        <v>1840</v>
      </c>
      <c r="J513" t="s">
        <v>1005</v>
      </c>
      <c r="K513" t="s">
        <v>897</v>
      </c>
      <c r="L513" s="11">
        <v>43405</v>
      </c>
      <c r="M513" s="11">
        <v>45047</v>
      </c>
      <c r="N513">
        <v>5</v>
      </c>
      <c r="O513" t="s">
        <v>1041</v>
      </c>
      <c r="P513" t="s">
        <v>907</v>
      </c>
      <c r="Q513" t="s">
        <v>1042</v>
      </c>
      <c r="R513" t="s">
        <v>908</v>
      </c>
      <c r="S513" t="s">
        <v>908</v>
      </c>
      <c r="T513"/>
    </row>
    <row r="514" spans="1:20" x14ac:dyDescent="0.25">
      <c r="A514" t="s">
        <v>1093</v>
      </c>
      <c r="B514" s="36">
        <v>73</v>
      </c>
      <c r="C514">
        <v>730000031</v>
      </c>
      <c r="D514" t="s">
        <v>1113</v>
      </c>
      <c r="E514" t="str">
        <f>IFERROR(VLOOKUP(Tableau1[[#This Row],[Numéro (FINESS/RPPS/SIRET)]],Finess[[Finess Num]:[DST]],14,FALSE),"")</f>
        <v>DST08 - SAVOIE BELLEY</v>
      </c>
      <c r="F514" t="s">
        <v>895</v>
      </c>
      <c r="G514">
        <v>82000774</v>
      </c>
      <c r="H514" t="s">
        <v>1062</v>
      </c>
      <c r="I514" t="s">
        <v>1840</v>
      </c>
      <c r="J514" t="s">
        <v>1005</v>
      </c>
      <c r="K514" t="s">
        <v>897</v>
      </c>
      <c r="L514" s="11">
        <v>43405</v>
      </c>
      <c r="M514" s="11">
        <v>45047</v>
      </c>
      <c r="N514">
        <v>5</v>
      </c>
      <c r="O514" t="s">
        <v>1041</v>
      </c>
      <c r="P514" t="s">
        <v>907</v>
      </c>
      <c r="Q514" t="s">
        <v>1036</v>
      </c>
      <c r="R514"/>
      <c r="S514" t="s">
        <v>908</v>
      </c>
      <c r="T514"/>
    </row>
    <row r="515" spans="1:20" x14ac:dyDescent="0.25">
      <c r="A515" t="s">
        <v>1093</v>
      </c>
      <c r="B515" s="36">
        <v>73</v>
      </c>
      <c r="C515">
        <v>730000031</v>
      </c>
      <c r="D515" t="s">
        <v>1113</v>
      </c>
      <c r="E515" t="str">
        <f>IFERROR(VLOOKUP(Tableau1[[#This Row],[Numéro (FINESS/RPPS/SIRET)]],Finess[[Finess Num]:[DST]],14,FALSE),"")</f>
        <v>DST08 - SAVOIE BELLEY</v>
      </c>
      <c r="F515" t="s">
        <v>895</v>
      </c>
      <c r="G515">
        <v>82000774</v>
      </c>
      <c r="H515" t="s">
        <v>1062</v>
      </c>
      <c r="I515" t="s">
        <v>1840</v>
      </c>
      <c r="J515" t="s">
        <v>1005</v>
      </c>
      <c r="K515" t="s">
        <v>897</v>
      </c>
      <c r="L515" s="11">
        <v>43405</v>
      </c>
      <c r="M515" s="11">
        <v>45047</v>
      </c>
      <c r="N515">
        <v>5</v>
      </c>
      <c r="O515" t="s">
        <v>1041</v>
      </c>
      <c r="P515" t="s">
        <v>907</v>
      </c>
      <c r="Q515" t="s">
        <v>1030</v>
      </c>
      <c r="R515" t="s">
        <v>908</v>
      </c>
      <c r="S515" t="s">
        <v>908</v>
      </c>
      <c r="T515"/>
    </row>
    <row r="516" spans="1:20" x14ac:dyDescent="0.25">
      <c r="A516" t="s">
        <v>1093</v>
      </c>
      <c r="B516" s="36">
        <v>73</v>
      </c>
      <c r="C516">
        <v>730000031</v>
      </c>
      <c r="D516" t="s">
        <v>1113</v>
      </c>
      <c r="E516" t="str">
        <f>IFERROR(VLOOKUP(Tableau1[[#This Row],[Numéro (FINESS/RPPS/SIRET)]],Finess[[Finess Num]:[DST]],14,FALSE),"")</f>
        <v>DST08 - SAVOIE BELLEY</v>
      </c>
      <c r="F516" t="s">
        <v>895</v>
      </c>
      <c r="G516">
        <v>82000787</v>
      </c>
      <c r="H516" t="s">
        <v>1063</v>
      </c>
      <c r="I516" t="s">
        <v>1434</v>
      </c>
      <c r="J516" t="s">
        <v>988</v>
      </c>
      <c r="K516" t="s">
        <v>897</v>
      </c>
      <c r="L516" s="11">
        <v>43405</v>
      </c>
      <c r="M516" s="11">
        <v>45047</v>
      </c>
      <c r="N516">
        <v>5</v>
      </c>
      <c r="O516" t="s">
        <v>1027</v>
      </c>
      <c r="P516" t="s">
        <v>906</v>
      </c>
      <c r="Q516" t="s">
        <v>1027</v>
      </c>
      <c r="R516" t="s">
        <v>908</v>
      </c>
      <c r="S516" t="s">
        <v>908</v>
      </c>
      <c r="T516" t="s">
        <v>908</v>
      </c>
    </row>
    <row r="517" spans="1:20" x14ac:dyDescent="0.25">
      <c r="A517" t="s">
        <v>1093</v>
      </c>
      <c r="B517" s="36">
        <v>73</v>
      </c>
      <c r="C517">
        <v>730000031</v>
      </c>
      <c r="D517" t="s">
        <v>1113</v>
      </c>
      <c r="E517" t="str">
        <f>IFERROR(VLOOKUP(Tableau1[[#This Row],[Numéro (FINESS/RPPS/SIRET)]],Finess[[Finess Num]:[DST]],14,FALSE),"")</f>
        <v>DST08 - SAVOIE BELLEY</v>
      </c>
      <c r="F517" t="s">
        <v>895</v>
      </c>
      <c r="G517">
        <v>82000787</v>
      </c>
      <c r="H517" t="s">
        <v>1063</v>
      </c>
      <c r="I517" t="s">
        <v>1434</v>
      </c>
      <c r="J517" t="s">
        <v>988</v>
      </c>
      <c r="K517" t="s">
        <v>897</v>
      </c>
      <c r="L517" s="11">
        <v>43405</v>
      </c>
      <c r="M517" s="11">
        <v>45047</v>
      </c>
      <c r="N517">
        <v>5</v>
      </c>
      <c r="O517" t="s">
        <v>1027</v>
      </c>
      <c r="P517" t="s">
        <v>907</v>
      </c>
      <c r="Q517" t="s">
        <v>1050</v>
      </c>
      <c r="R517" t="s">
        <v>908</v>
      </c>
      <c r="S517" t="s">
        <v>908</v>
      </c>
      <c r="T517"/>
    </row>
    <row r="518" spans="1:20" x14ac:dyDescent="0.25">
      <c r="A518" t="s">
        <v>1093</v>
      </c>
      <c r="B518" s="36">
        <v>73</v>
      </c>
      <c r="C518">
        <v>730000031</v>
      </c>
      <c r="D518" t="s">
        <v>1113</v>
      </c>
      <c r="E518" t="str">
        <f>IFERROR(VLOOKUP(Tableau1[[#This Row],[Numéro (FINESS/RPPS/SIRET)]],Finess[[Finess Num]:[DST]],14,FALSE),"")</f>
        <v>DST08 - SAVOIE BELLEY</v>
      </c>
      <c r="F518" t="s">
        <v>895</v>
      </c>
      <c r="G518">
        <v>82000787</v>
      </c>
      <c r="H518" t="s">
        <v>1063</v>
      </c>
      <c r="I518" t="s">
        <v>1434</v>
      </c>
      <c r="J518" t="s">
        <v>988</v>
      </c>
      <c r="K518" t="s">
        <v>897</v>
      </c>
      <c r="L518" s="11">
        <v>43405</v>
      </c>
      <c r="M518" s="11">
        <v>45047</v>
      </c>
      <c r="N518">
        <v>5</v>
      </c>
      <c r="O518" t="s">
        <v>1027</v>
      </c>
      <c r="P518" t="s">
        <v>907</v>
      </c>
      <c r="Q518" t="s">
        <v>1044</v>
      </c>
      <c r="R518"/>
      <c r="S518" t="s">
        <v>908</v>
      </c>
      <c r="T518"/>
    </row>
    <row r="519" spans="1:20" x14ac:dyDescent="0.25">
      <c r="A519" t="s">
        <v>1093</v>
      </c>
      <c r="B519" s="36">
        <v>73</v>
      </c>
      <c r="C519">
        <v>730000031</v>
      </c>
      <c r="D519" t="s">
        <v>1113</v>
      </c>
      <c r="E519" t="str">
        <f>IFERROR(VLOOKUP(Tableau1[[#This Row],[Numéro (FINESS/RPPS/SIRET)]],Finess[[Finess Num]:[DST]],14,FALSE),"")</f>
        <v>DST08 - SAVOIE BELLEY</v>
      </c>
      <c r="F519" t="s">
        <v>895</v>
      </c>
      <c r="G519">
        <v>82000787</v>
      </c>
      <c r="H519" t="s">
        <v>1063</v>
      </c>
      <c r="I519" t="s">
        <v>1434</v>
      </c>
      <c r="J519" t="s">
        <v>988</v>
      </c>
      <c r="K519" t="s">
        <v>897</v>
      </c>
      <c r="L519" s="11">
        <v>43405</v>
      </c>
      <c r="M519" s="11">
        <v>45047</v>
      </c>
      <c r="N519">
        <v>5</v>
      </c>
      <c r="O519" t="s">
        <v>1027</v>
      </c>
      <c r="P519" t="s">
        <v>907</v>
      </c>
      <c r="Q519" t="s">
        <v>1038</v>
      </c>
      <c r="R519"/>
      <c r="S519" t="s">
        <v>908</v>
      </c>
      <c r="T519"/>
    </row>
    <row r="520" spans="1:20" x14ac:dyDescent="0.25">
      <c r="A520" t="s">
        <v>1093</v>
      </c>
      <c r="B520" s="36">
        <v>73</v>
      </c>
      <c r="C520">
        <v>730000031</v>
      </c>
      <c r="D520" t="s">
        <v>1113</v>
      </c>
      <c r="E520" t="str">
        <f>IFERROR(VLOOKUP(Tableau1[[#This Row],[Numéro (FINESS/RPPS/SIRET)]],Finess[[Finess Num]:[DST]],14,FALSE),"")</f>
        <v>DST08 - SAVOIE BELLEY</v>
      </c>
      <c r="F520" t="s">
        <v>895</v>
      </c>
      <c r="G520">
        <v>82000787</v>
      </c>
      <c r="H520" t="s">
        <v>1063</v>
      </c>
      <c r="I520" t="s">
        <v>1434</v>
      </c>
      <c r="J520" t="s">
        <v>988</v>
      </c>
      <c r="K520" t="s">
        <v>897</v>
      </c>
      <c r="L520" s="11">
        <v>43405</v>
      </c>
      <c r="M520" s="11">
        <v>45047</v>
      </c>
      <c r="N520">
        <v>5</v>
      </c>
      <c r="O520" t="s">
        <v>1027</v>
      </c>
      <c r="P520" t="s">
        <v>907</v>
      </c>
      <c r="Q520" t="s">
        <v>1046</v>
      </c>
      <c r="R520" t="s">
        <v>908</v>
      </c>
      <c r="S520" t="s">
        <v>908</v>
      </c>
      <c r="T520"/>
    </row>
    <row r="521" spans="1:20" x14ac:dyDescent="0.25">
      <c r="A521" t="s">
        <v>1093</v>
      </c>
      <c r="B521" s="36">
        <v>73</v>
      </c>
      <c r="C521">
        <v>730000031</v>
      </c>
      <c r="D521" t="s">
        <v>1113</v>
      </c>
      <c r="E521" t="str">
        <f>IFERROR(VLOOKUP(Tableau1[[#This Row],[Numéro (FINESS/RPPS/SIRET)]],Finess[[Finess Num]:[DST]],14,FALSE),"")</f>
        <v>DST08 - SAVOIE BELLEY</v>
      </c>
      <c r="F521" t="s">
        <v>895</v>
      </c>
      <c r="G521">
        <v>82000787</v>
      </c>
      <c r="H521" t="s">
        <v>1063</v>
      </c>
      <c r="I521" t="s">
        <v>1434</v>
      </c>
      <c r="J521" t="s">
        <v>988</v>
      </c>
      <c r="K521" t="s">
        <v>897</v>
      </c>
      <c r="L521" s="11">
        <v>43405</v>
      </c>
      <c r="M521" s="11">
        <v>45047</v>
      </c>
      <c r="N521">
        <v>5</v>
      </c>
      <c r="O521" t="s">
        <v>1027</v>
      </c>
      <c r="P521" t="s">
        <v>907</v>
      </c>
      <c r="Q521" t="s">
        <v>1051</v>
      </c>
      <c r="R521"/>
      <c r="S521" t="s">
        <v>908</v>
      </c>
      <c r="T521"/>
    </row>
    <row r="522" spans="1:20" x14ac:dyDescent="0.25">
      <c r="A522" t="s">
        <v>1093</v>
      </c>
      <c r="B522" s="36">
        <v>73</v>
      </c>
      <c r="C522">
        <v>730000031</v>
      </c>
      <c r="D522" t="s">
        <v>1113</v>
      </c>
      <c r="E522" t="str">
        <f>IFERROR(VLOOKUP(Tableau1[[#This Row],[Numéro (FINESS/RPPS/SIRET)]],Finess[[Finess Num]:[DST]],14,FALSE),"")</f>
        <v>DST08 - SAVOIE BELLEY</v>
      </c>
      <c r="F522" t="s">
        <v>895</v>
      </c>
      <c r="G522">
        <v>82000787</v>
      </c>
      <c r="H522" t="s">
        <v>1063</v>
      </c>
      <c r="I522" t="s">
        <v>1434</v>
      </c>
      <c r="J522" t="s">
        <v>988</v>
      </c>
      <c r="K522" t="s">
        <v>897</v>
      </c>
      <c r="L522" s="11">
        <v>43405</v>
      </c>
      <c r="M522" s="11">
        <v>45047</v>
      </c>
      <c r="N522">
        <v>5</v>
      </c>
      <c r="O522" t="s">
        <v>1027</v>
      </c>
      <c r="P522" t="s">
        <v>907</v>
      </c>
      <c r="Q522" t="s">
        <v>1026</v>
      </c>
      <c r="R522"/>
      <c r="S522" t="s">
        <v>908</v>
      </c>
      <c r="T522"/>
    </row>
    <row r="523" spans="1:20" x14ac:dyDescent="0.25">
      <c r="A523" t="s">
        <v>1093</v>
      </c>
      <c r="B523" s="36">
        <v>73</v>
      </c>
      <c r="C523">
        <v>730000031</v>
      </c>
      <c r="D523" t="s">
        <v>1113</v>
      </c>
      <c r="E523" t="str">
        <f>IFERROR(VLOOKUP(Tableau1[[#This Row],[Numéro (FINESS/RPPS/SIRET)]],Finess[[Finess Num]:[DST]],14,FALSE),"")</f>
        <v>DST08 - SAVOIE BELLEY</v>
      </c>
      <c r="F523" t="s">
        <v>895</v>
      </c>
      <c r="G523">
        <v>82000787</v>
      </c>
      <c r="H523" t="s">
        <v>1063</v>
      </c>
      <c r="I523" t="s">
        <v>1434</v>
      </c>
      <c r="J523" t="s">
        <v>988</v>
      </c>
      <c r="K523" t="s">
        <v>897</v>
      </c>
      <c r="L523" s="11">
        <v>43405</v>
      </c>
      <c r="M523" s="11">
        <v>45047</v>
      </c>
      <c r="N523">
        <v>5</v>
      </c>
      <c r="O523" t="s">
        <v>1027</v>
      </c>
      <c r="P523" t="s">
        <v>907</v>
      </c>
      <c r="Q523" t="s">
        <v>1039</v>
      </c>
      <c r="R523"/>
      <c r="S523" t="s">
        <v>908</v>
      </c>
      <c r="T523"/>
    </row>
    <row r="524" spans="1:20" x14ac:dyDescent="0.25">
      <c r="A524" t="s">
        <v>1093</v>
      </c>
      <c r="B524" s="36">
        <v>73</v>
      </c>
      <c r="C524">
        <v>730000031</v>
      </c>
      <c r="D524" t="s">
        <v>1113</v>
      </c>
      <c r="E524" t="str">
        <f>IFERROR(VLOOKUP(Tableau1[[#This Row],[Numéro (FINESS/RPPS/SIRET)]],Finess[[Finess Num]:[DST]],14,FALSE),"")</f>
        <v>DST08 - SAVOIE BELLEY</v>
      </c>
      <c r="F524" t="s">
        <v>895</v>
      </c>
      <c r="G524">
        <v>82000787</v>
      </c>
      <c r="H524" t="s">
        <v>1063</v>
      </c>
      <c r="I524" t="s">
        <v>1434</v>
      </c>
      <c r="J524" t="s">
        <v>988</v>
      </c>
      <c r="K524" t="s">
        <v>897</v>
      </c>
      <c r="L524" s="11">
        <v>43405</v>
      </c>
      <c r="M524" s="11">
        <v>45047</v>
      </c>
      <c r="N524">
        <v>5</v>
      </c>
      <c r="O524" t="s">
        <v>1027</v>
      </c>
      <c r="P524" t="s">
        <v>907</v>
      </c>
      <c r="Q524" t="s">
        <v>1053</v>
      </c>
      <c r="R524" t="s">
        <v>908</v>
      </c>
      <c r="S524" t="s">
        <v>908</v>
      </c>
      <c r="T524"/>
    </row>
    <row r="525" spans="1:20" x14ac:dyDescent="0.25">
      <c r="A525" t="s">
        <v>1093</v>
      </c>
      <c r="B525" s="36">
        <v>73</v>
      </c>
      <c r="C525">
        <v>730000031</v>
      </c>
      <c r="D525" t="s">
        <v>1113</v>
      </c>
      <c r="E525" t="str">
        <f>IFERROR(VLOOKUP(Tableau1[[#This Row],[Numéro (FINESS/RPPS/SIRET)]],Finess[[Finess Num]:[DST]],14,FALSE),"")</f>
        <v>DST08 - SAVOIE BELLEY</v>
      </c>
      <c r="F525" t="s">
        <v>895</v>
      </c>
      <c r="G525">
        <v>82000787</v>
      </c>
      <c r="H525" t="s">
        <v>1063</v>
      </c>
      <c r="I525" t="s">
        <v>1434</v>
      </c>
      <c r="J525" t="s">
        <v>988</v>
      </c>
      <c r="K525" t="s">
        <v>897</v>
      </c>
      <c r="L525" s="11">
        <v>43405</v>
      </c>
      <c r="M525" s="11">
        <v>45047</v>
      </c>
      <c r="N525">
        <v>5</v>
      </c>
      <c r="O525" t="s">
        <v>1027</v>
      </c>
      <c r="P525" t="s">
        <v>907</v>
      </c>
      <c r="Q525" t="s">
        <v>1041</v>
      </c>
      <c r="R525" t="s">
        <v>908</v>
      </c>
      <c r="S525" t="s">
        <v>908</v>
      </c>
      <c r="T525"/>
    </row>
    <row r="526" spans="1:20" x14ac:dyDescent="0.25">
      <c r="A526" t="s">
        <v>1093</v>
      </c>
      <c r="B526" s="36">
        <v>73</v>
      </c>
      <c r="C526">
        <v>730000031</v>
      </c>
      <c r="D526" t="s">
        <v>1113</v>
      </c>
      <c r="E526" t="str">
        <f>IFERROR(VLOOKUP(Tableau1[[#This Row],[Numéro (FINESS/RPPS/SIRET)]],Finess[[Finess Num]:[DST]],14,FALSE),"")</f>
        <v>DST08 - SAVOIE BELLEY</v>
      </c>
      <c r="F526" t="s">
        <v>895</v>
      </c>
      <c r="G526">
        <v>82000788</v>
      </c>
      <c r="H526" t="s">
        <v>931</v>
      </c>
      <c r="I526" t="s">
        <v>1435</v>
      </c>
      <c r="J526" t="s">
        <v>1017</v>
      </c>
      <c r="K526" t="s">
        <v>897</v>
      </c>
      <c r="L526" s="11">
        <v>43405</v>
      </c>
      <c r="M526" s="11">
        <v>45047</v>
      </c>
      <c r="N526">
        <v>5</v>
      </c>
      <c r="O526" t="s">
        <v>1050</v>
      </c>
      <c r="P526" t="s">
        <v>906</v>
      </c>
      <c r="Q526" t="s">
        <v>1050</v>
      </c>
      <c r="R526" t="s">
        <v>908</v>
      </c>
      <c r="S526" t="s">
        <v>908</v>
      </c>
      <c r="T526" t="s">
        <v>908</v>
      </c>
    </row>
    <row r="527" spans="1:20" x14ac:dyDescent="0.25">
      <c r="A527" t="s">
        <v>1093</v>
      </c>
      <c r="B527" s="36">
        <v>73</v>
      </c>
      <c r="C527">
        <v>730000031</v>
      </c>
      <c r="D527" t="s">
        <v>1113</v>
      </c>
      <c r="E527" t="str">
        <f>IFERROR(VLOOKUP(Tableau1[[#This Row],[Numéro (FINESS/RPPS/SIRET)]],Finess[[Finess Num]:[DST]],14,FALSE),"")</f>
        <v>DST08 - SAVOIE BELLEY</v>
      </c>
      <c r="F527" t="s">
        <v>895</v>
      </c>
      <c r="G527">
        <v>82000788</v>
      </c>
      <c r="H527" t="s">
        <v>931</v>
      </c>
      <c r="I527" t="s">
        <v>1435</v>
      </c>
      <c r="J527" t="s">
        <v>1017</v>
      </c>
      <c r="K527" t="s">
        <v>897</v>
      </c>
      <c r="L527" s="11">
        <v>43405</v>
      </c>
      <c r="M527" s="11">
        <v>45047</v>
      </c>
      <c r="N527">
        <v>5</v>
      </c>
      <c r="O527" t="s">
        <v>1050</v>
      </c>
      <c r="P527" t="s">
        <v>907</v>
      </c>
      <c r="Q527" t="s">
        <v>1027</v>
      </c>
      <c r="R527" t="s">
        <v>908</v>
      </c>
      <c r="S527"/>
      <c r="T527"/>
    </row>
    <row r="528" spans="1:20" x14ac:dyDescent="0.25">
      <c r="A528" t="s">
        <v>1093</v>
      </c>
      <c r="B528" s="36">
        <v>73</v>
      </c>
      <c r="C528">
        <v>730000031</v>
      </c>
      <c r="D528" t="s">
        <v>1113</v>
      </c>
      <c r="E528" t="str">
        <f>IFERROR(VLOOKUP(Tableau1[[#This Row],[Numéro (FINESS/RPPS/SIRET)]],Finess[[Finess Num]:[DST]],14,FALSE),"")</f>
        <v>DST08 - SAVOIE BELLEY</v>
      </c>
      <c r="F528" t="s">
        <v>895</v>
      </c>
      <c r="G528">
        <v>82000789</v>
      </c>
      <c r="H528" t="s">
        <v>924</v>
      </c>
      <c r="I528" t="s">
        <v>1602</v>
      </c>
      <c r="J528" t="s">
        <v>1022</v>
      </c>
      <c r="K528" t="s">
        <v>897</v>
      </c>
      <c r="L528" s="11">
        <v>43405</v>
      </c>
      <c r="M528" s="11">
        <v>45047</v>
      </c>
      <c r="N528">
        <v>5</v>
      </c>
      <c r="O528" t="s">
        <v>1054</v>
      </c>
      <c r="P528" t="s">
        <v>906</v>
      </c>
      <c r="Q528" t="s">
        <v>1054</v>
      </c>
      <c r="R528"/>
      <c r="S528" t="s">
        <v>908</v>
      </c>
      <c r="T528"/>
    </row>
    <row r="529" spans="1:20" x14ac:dyDescent="0.25">
      <c r="A529" t="s">
        <v>1093</v>
      </c>
      <c r="B529" s="36">
        <v>73</v>
      </c>
      <c r="C529">
        <v>730000031</v>
      </c>
      <c r="D529" t="s">
        <v>1113</v>
      </c>
      <c r="E529" t="str">
        <f>IFERROR(VLOOKUP(Tableau1[[#This Row],[Numéro (FINESS/RPPS/SIRET)]],Finess[[Finess Num]:[DST]],14,FALSE),"")</f>
        <v>DST08 - SAVOIE BELLEY</v>
      </c>
      <c r="F529" t="s">
        <v>895</v>
      </c>
      <c r="G529">
        <v>82000789</v>
      </c>
      <c r="H529" t="s">
        <v>924</v>
      </c>
      <c r="I529" t="s">
        <v>1602</v>
      </c>
      <c r="J529" t="s">
        <v>1022</v>
      </c>
      <c r="K529" t="s">
        <v>897</v>
      </c>
      <c r="L529" s="11">
        <v>43405</v>
      </c>
      <c r="M529" s="11">
        <v>45047</v>
      </c>
      <c r="N529">
        <v>5</v>
      </c>
      <c r="O529" t="s">
        <v>1054</v>
      </c>
      <c r="P529" t="s">
        <v>907</v>
      </c>
      <c r="Q529" t="s">
        <v>1030</v>
      </c>
      <c r="R529" t="s">
        <v>908</v>
      </c>
      <c r="S529" t="s">
        <v>908</v>
      </c>
      <c r="T529"/>
    </row>
    <row r="530" spans="1:20" x14ac:dyDescent="0.25">
      <c r="A530" t="s">
        <v>1093</v>
      </c>
      <c r="B530" s="36">
        <v>73</v>
      </c>
      <c r="C530">
        <v>730000031</v>
      </c>
      <c r="D530" t="s">
        <v>1113</v>
      </c>
      <c r="E530" t="str">
        <f>IFERROR(VLOOKUP(Tableau1[[#This Row],[Numéro (FINESS/RPPS/SIRET)]],Finess[[Finess Num]:[DST]],14,FALSE),"")</f>
        <v>DST08 - SAVOIE BELLEY</v>
      </c>
      <c r="F530" t="s">
        <v>895</v>
      </c>
      <c r="G530">
        <v>82000792</v>
      </c>
      <c r="H530" t="s">
        <v>1268</v>
      </c>
      <c r="I530" t="s">
        <v>1536</v>
      </c>
      <c r="J530" t="s">
        <v>1004</v>
      </c>
      <c r="K530" t="s">
        <v>897</v>
      </c>
      <c r="L530" s="11">
        <v>43405</v>
      </c>
      <c r="M530" s="11">
        <v>45047</v>
      </c>
      <c r="N530">
        <v>5</v>
      </c>
      <c r="O530" t="s">
        <v>1040</v>
      </c>
      <c r="P530" t="s">
        <v>906</v>
      </c>
      <c r="Q530" t="s">
        <v>1040</v>
      </c>
      <c r="R530" t="s">
        <v>908</v>
      </c>
      <c r="S530" t="s">
        <v>908</v>
      </c>
      <c r="T530" t="s">
        <v>908</v>
      </c>
    </row>
    <row r="531" spans="1:20" x14ac:dyDescent="0.25">
      <c r="A531" t="s">
        <v>1093</v>
      </c>
      <c r="B531" s="36">
        <v>73</v>
      </c>
      <c r="C531">
        <v>730000031</v>
      </c>
      <c r="D531" t="s">
        <v>1113</v>
      </c>
      <c r="E531" t="str">
        <f>IFERROR(VLOOKUP(Tableau1[[#This Row],[Numéro (FINESS/RPPS/SIRET)]],Finess[[Finess Num]:[DST]],14,FALSE),"")</f>
        <v>DST08 - SAVOIE BELLEY</v>
      </c>
      <c r="F531" t="s">
        <v>895</v>
      </c>
      <c r="G531">
        <v>82000792</v>
      </c>
      <c r="H531" t="s">
        <v>1268</v>
      </c>
      <c r="I531" t="s">
        <v>1536</v>
      </c>
      <c r="J531" t="s">
        <v>1004</v>
      </c>
      <c r="K531" t="s">
        <v>897</v>
      </c>
      <c r="L531" s="11">
        <v>43405</v>
      </c>
      <c r="M531" s="11">
        <v>45047</v>
      </c>
      <c r="N531">
        <v>5</v>
      </c>
      <c r="O531" t="s">
        <v>1040</v>
      </c>
      <c r="P531" t="s">
        <v>907</v>
      </c>
      <c r="Q531" t="s">
        <v>1030</v>
      </c>
      <c r="R531"/>
      <c r="S531" t="s">
        <v>908</v>
      </c>
      <c r="T531"/>
    </row>
    <row r="532" spans="1:20" x14ac:dyDescent="0.25">
      <c r="A532" t="s">
        <v>1093</v>
      </c>
      <c r="B532" s="36">
        <v>73</v>
      </c>
      <c r="C532">
        <v>730000031</v>
      </c>
      <c r="D532" t="s">
        <v>1113</v>
      </c>
      <c r="E532" t="str">
        <f>IFERROR(VLOOKUP(Tableau1[[#This Row],[Numéro (FINESS/RPPS/SIRET)]],Finess[[Finess Num]:[DST]],14,FALSE),"")</f>
        <v>DST08 - SAVOIE BELLEY</v>
      </c>
      <c r="F532" t="s">
        <v>895</v>
      </c>
      <c r="G532">
        <v>82000793</v>
      </c>
      <c r="H532" t="s">
        <v>1061</v>
      </c>
      <c r="I532" t="s">
        <v>1423</v>
      </c>
      <c r="J532" t="s">
        <v>1015</v>
      </c>
      <c r="K532" t="s">
        <v>897</v>
      </c>
      <c r="L532" s="11">
        <v>43405</v>
      </c>
      <c r="M532" s="11">
        <v>45047</v>
      </c>
      <c r="N532">
        <v>5</v>
      </c>
      <c r="O532" t="s">
        <v>899</v>
      </c>
      <c r="P532" t="s">
        <v>906</v>
      </c>
      <c r="Q532" t="s">
        <v>899</v>
      </c>
      <c r="R532" t="s">
        <v>908</v>
      </c>
      <c r="S532" t="s">
        <v>908</v>
      </c>
      <c r="T532" t="s">
        <v>908</v>
      </c>
    </row>
    <row r="533" spans="1:20" x14ac:dyDescent="0.25">
      <c r="A533" t="s">
        <v>1093</v>
      </c>
      <c r="B533" s="36">
        <v>73</v>
      </c>
      <c r="C533">
        <v>730000031</v>
      </c>
      <c r="D533" t="s">
        <v>1113</v>
      </c>
      <c r="E533" t="str">
        <f>IFERROR(VLOOKUP(Tableau1[[#This Row],[Numéro (FINESS/RPPS/SIRET)]],Finess[[Finess Num]:[DST]],14,FALSE),"")</f>
        <v>DST08 - SAVOIE BELLEY</v>
      </c>
      <c r="F533" t="s">
        <v>895</v>
      </c>
      <c r="G533">
        <v>82000794</v>
      </c>
      <c r="H533" t="s">
        <v>1165</v>
      </c>
      <c r="I533" t="s">
        <v>1404</v>
      </c>
      <c r="J533" t="s">
        <v>1007</v>
      </c>
      <c r="K533" t="s">
        <v>897</v>
      </c>
      <c r="L533" s="11">
        <v>43405</v>
      </c>
      <c r="M533" s="11">
        <v>45047</v>
      </c>
      <c r="N533">
        <v>5</v>
      </c>
      <c r="O533" t="s">
        <v>900</v>
      </c>
      <c r="P533" t="s">
        <v>906</v>
      </c>
      <c r="Q533" t="s">
        <v>900</v>
      </c>
      <c r="R533" t="s">
        <v>908</v>
      </c>
      <c r="S533" t="s">
        <v>908</v>
      </c>
      <c r="T533"/>
    </row>
    <row r="534" spans="1:20" x14ac:dyDescent="0.25">
      <c r="A534" t="s">
        <v>1093</v>
      </c>
      <c r="B534" s="36">
        <v>73</v>
      </c>
      <c r="C534">
        <v>730000031</v>
      </c>
      <c r="D534" t="s">
        <v>1113</v>
      </c>
      <c r="E534" t="str">
        <f>IFERROR(VLOOKUP(Tableau1[[#This Row],[Numéro (FINESS/RPPS/SIRET)]],Finess[[Finess Num]:[DST]],14,FALSE),"")</f>
        <v>DST08 - SAVOIE BELLEY</v>
      </c>
      <c r="F534" t="s">
        <v>895</v>
      </c>
      <c r="G534">
        <v>82000796</v>
      </c>
      <c r="H534" t="s">
        <v>913</v>
      </c>
      <c r="I534" t="s">
        <v>1405</v>
      </c>
      <c r="J534" t="s">
        <v>1007</v>
      </c>
      <c r="K534" t="s">
        <v>897</v>
      </c>
      <c r="L534" s="11">
        <v>43405</v>
      </c>
      <c r="M534" s="11">
        <v>45047</v>
      </c>
      <c r="N534">
        <v>5</v>
      </c>
      <c r="O534" t="s">
        <v>900</v>
      </c>
      <c r="P534" t="s">
        <v>906</v>
      </c>
      <c r="Q534" t="s">
        <v>900</v>
      </c>
      <c r="R534" t="s">
        <v>908</v>
      </c>
      <c r="S534" t="s">
        <v>908</v>
      </c>
      <c r="T534" t="s">
        <v>908</v>
      </c>
    </row>
    <row r="535" spans="1:20" x14ac:dyDescent="0.25">
      <c r="A535" t="s">
        <v>1093</v>
      </c>
      <c r="B535" s="36">
        <v>73</v>
      </c>
      <c r="C535">
        <v>730000031</v>
      </c>
      <c r="D535" t="s">
        <v>1113</v>
      </c>
      <c r="E535" t="str">
        <f>IFERROR(VLOOKUP(Tableau1[[#This Row],[Numéro (FINESS/RPPS/SIRET)]],Finess[[Finess Num]:[DST]],14,FALSE),"")</f>
        <v>DST08 - SAVOIE BELLEY</v>
      </c>
      <c r="F535" t="s">
        <v>895</v>
      </c>
      <c r="G535">
        <v>82000797</v>
      </c>
      <c r="H535" t="s">
        <v>1243</v>
      </c>
      <c r="I535" t="s">
        <v>1508</v>
      </c>
      <c r="J535" t="s">
        <v>989</v>
      </c>
      <c r="K535" t="s">
        <v>897</v>
      </c>
      <c r="L535" s="11">
        <v>43405</v>
      </c>
      <c r="M535" s="11">
        <v>45047</v>
      </c>
      <c r="N535">
        <v>5</v>
      </c>
      <c r="O535" t="s">
        <v>1028</v>
      </c>
      <c r="P535" t="s">
        <v>906</v>
      </c>
      <c r="Q535" t="s">
        <v>1028</v>
      </c>
      <c r="R535"/>
      <c r="S535" t="s">
        <v>908</v>
      </c>
      <c r="T535" t="s">
        <v>908</v>
      </c>
    </row>
    <row r="536" spans="1:20" x14ac:dyDescent="0.25">
      <c r="A536" t="s">
        <v>1093</v>
      </c>
      <c r="B536" s="36">
        <v>73</v>
      </c>
      <c r="C536">
        <v>730000031</v>
      </c>
      <c r="D536" t="s">
        <v>1113</v>
      </c>
      <c r="E536" t="str">
        <f>IFERROR(VLOOKUP(Tableau1[[#This Row],[Numéro (FINESS/RPPS/SIRET)]],Finess[[Finess Num]:[DST]],14,FALSE),"")</f>
        <v>DST08 - SAVOIE BELLEY</v>
      </c>
      <c r="F536" t="s">
        <v>895</v>
      </c>
      <c r="G536">
        <v>82000797</v>
      </c>
      <c r="H536" t="s">
        <v>1243</v>
      </c>
      <c r="I536" t="s">
        <v>1508</v>
      </c>
      <c r="J536" t="s">
        <v>989</v>
      </c>
      <c r="K536" t="s">
        <v>897</v>
      </c>
      <c r="L536" s="11">
        <v>43405</v>
      </c>
      <c r="M536" s="11">
        <v>45047</v>
      </c>
      <c r="N536">
        <v>5</v>
      </c>
      <c r="O536" t="s">
        <v>1028</v>
      </c>
      <c r="P536" t="s">
        <v>907</v>
      </c>
      <c r="Q536" t="s">
        <v>1036</v>
      </c>
      <c r="R536"/>
      <c r="S536" t="s">
        <v>908</v>
      </c>
      <c r="T536"/>
    </row>
    <row r="537" spans="1:20" x14ac:dyDescent="0.25">
      <c r="A537" t="s">
        <v>1093</v>
      </c>
      <c r="B537" s="36">
        <v>73</v>
      </c>
      <c r="C537">
        <v>730000031</v>
      </c>
      <c r="D537" t="s">
        <v>1113</v>
      </c>
      <c r="E537" t="str">
        <f>IFERROR(VLOOKUP(Tableau1[[#This Row],[Numéro (FINESS/RPPS/SIRET)]],Finess[[Finess Num]:[DST]],14,FALSE),"")</f>
        <v>DST08 - SAVOIE BELLEY</v>
      </c>
      <c r="F537" t="s">
        <v>895</v>
      </c>
      <c r="G537">
        <v>82000797</v>
      </c>
      <c r="H537" t="s">
        <v>1243</v>
      </c>
      <c r="I537" t="s">
        <v>1508</v>
      </c>
      <c r="J537" t="s">
        <v>989</v>
      </c>
      <c r="K537" t="s">
        <v>897</v>
      </c>
      <c r="L537" s="11">
        <v>43405</v>
      </c>
      <c r="M537" s="11">
        <v>45047</v>
      </c>
      <c r="N537">
        <v>5</v>
      </c>
      <c r="O537" t="s">
        <v>1028</v>
      </c>
      <c r="P537" t="s">
        <v>907</v>
      </c>
      <c r="Q537" t="s">
        <v>1031</v>
      </c>
      <c r="R537" t="s">
        <v>908</v>
      </c>
      <c r="S537" t="s">
        <v>908</v>
      </c>
      <c r="T537"/>
    </row>
    <row r="538" spans="1:20" x14ac:dyDescent="0.25">
      <c r="A538" t="s">
        <v>1093</v>
      </c>
      <c r="B538" s="36">
        <v>73</v>
      </c>
      <c r="C538">
        <v>730000031</v>
      </c>
      <c r="D538" t="s">
        <v>1113</v>
      </c>
      <c r="E538" t="str">
        <f>IFERROR(VLOOKUP(Tableau1[[#This Row],[Numéro (FINESS/RPPS/SIRET)]],Finess[[Finess Num]:[DST]],14,FALSE),"")</f>
        <v>DST08 - SAVOIE BELLEY</v>
      </c>
      <c r="F538" t="s">
        <v>895</v>
      </c>
      <c r="G538">
        <v>82000798</v>
      </c>
      <c r="H538" t="s">
        <v>1322</v>
      </c>
      <c r="I538" t="s">
        <v>1601</v>
      </c>
      <c r="J538" t="s">
        <v>989</v>
      </c>
      <c r="K538" t="s">
        <v>897</v>
      </c>
      <c r="L538" s="11">
        <v>43405</v>
      </c>
      <c r="M538" s="11">
        <v>45047</v>
      </c>
      <c r="N538">
        <v>5</v>
      </c>
      <c r="O538" t="s">
        <v>1028</v>
      </c>
      <c r="P538" t="s">
        <v>906</v>
      </c>
      <c r="Q538" t="s">
        <v>1028</v>
      </c>
      <c r="R538"/>
      <c r="S538" t="s">
        <v>908</v>
      </c>
      <c r="T538" t="s">
        <v>908</v>
      </c>
    </row>
    <row r="539" spans="1:20" x14ac:dyDescent="0.25">
      <c r="A539" t="s">
        <v>1093</v>
      </c>
      <c r="B539" s="36">
        <v>73</v>
      </c>
      <c r="C539">
        <v>730000031</v>
      </c>
      <c r="D539" t="s">
        <v>1113</v>
      </c>
      <c r="E539" t="str">
        <f>IFERROR(VLOOKUP(Tableau1[[#This Row],[Numéro (FINESS/RPPS/SIRET)]],Finess[[Finess Num]:[DST]],14,FALSE),"")</f>
        <v>DST08 - SAVOIE BELLEY</v>
      </c>
      <c r="F539" t="s">
        <v>895</v>
      </c>
      <c r="G539" s="35">
        <v>82000798</v>
      </c>
      <c r="H539" s="30" t="s">
        <v>1322</v>
      </c>
      <c r="I539" s="30" t="s">
        <v>1601</v>
      </c>
      <c r="J539" t="s">
        <v>989</v>
      </c>
      <c r="K539" t="s">
        <v>897</v>
      </c>
      <c r="L539" s="11">
        <v>43405</v>
      </c>
      <c r="M539" s="11">
        <v>45047</v>
      </c>
      <c r="N539">
        <v>5</v>
      </c>
      <c r="O539" t="s">
        <v>1028</v>
      </c>
      <c r="P539" t="s">
        <v>907</v>
      </c>
      <c r="Q539" t="s">
        <v>1026</v>
      </c>
      <c r="R539"/>
      <c r="S539" t="s">
        <v>908</v>
      </c>
      <c r="T539"/>
    </row>
    <row r="540" spans="1:20" x14ac:dyDescent="0.25">
      <c r="A540" s="30" t="s">
        <v>1093</v>
      </c>
      <c r="B540" s="36">
        <v>73</v>
      </c>
      <c r="C540" s="30">
        <v>730000031</v>
      </c>
      <c r="D540" s="30" t="s">
        <v>1113</v>
      </c>
      <c r="E540" s="30" t="str">
        <f>IFERROR(VLOOKUP(Tableau1[[#This Row],[Numéro (FINESS/RPPS/SIRET)]],Finess[[Finess Num]:[DST]],14,FALSE),"")</f>
        <v>DST08 - SAVOIE BELLEY</v>
      </c>
      <c r="F540" s="30" t="s">
        <v>895</v>
      </c>
      <c r="G540" s="35">
        <v>82000798</v>
      </c>
      <c r="H540" s="30" t="s">
        <v>1322</v>
      </c>
      <c r="I540" s="30" t="s">
        <v>1601</v>
      </c>
      <c r="J540" s="30" t="s">
        <v>989</v>
      </c>
      <c r="K540" s="30" t="s">
        <v>897</v>
      </c>
      <c r="L540" s="11">
        <v>43405</v>
      </c>
      <c r="M540" s="11">
        <v>45047</v>
      </c>
      <c r="N540" s="30">
        <v>5</v>
      </c>
      <c r="O540" s="30" t="s">
        <v>1028</v>
      </c>
      <c r="P540" s="30" t="s">
        <v>907</v>
      </c>
      <c r="Q540" s="30" t="s">
        <v>1036</v>
      </c>
      <c r="R540" s="30"/>
      <c r="S540" s="30" t="s">
        <v>908</v>
      </c>
      <c r="T540" s="30"/>
    </row>
    <row r="541" spans="1:20" x14ac:dyDescent="0.25">
      <c r="A541" s="30" t="s">
        <v>1093</v>
      </c>
      <c r="B541" s="36">
        <v>73</v>
      </c>
      <c r="C541" s="30">
        <v>730000031</v>
      </c>
      <c r="D541" s="30" t="s">
        <v>1113</v>
      </c>
      <c r="E541" s="30" t="str">
        <f>IFERROR(VLOOKUP(Tableau1[[#This Row],[Numéro (FINESS/RPPS/SIRET)]],Finess[[Finess Num]:[DST]],14,FALSE),"")</f>
        <v>DST08 - SAVOIE BELLEY</v>
      </c>
      <c r="F541" s="30" t="s">
        <v>895</v>
      </c>
      <c r="G541" s="35">
        <v>82000798</v>
      </c>
      <c r="H541" s="30" t="s">
        <v>1322</v>
      </c>
      <c r="I541" s="30" t="s">
        <v>1601</v>
      </c>
      <c r="J541" s="30" t="s">
        <v>989</v>
      </c>
      <c r="K541" s="30" t="s">
        <v>897</v>
      </c>
      <c r="L541" s="11">
        <v>43405</v>
      </c>
      <c r="M541" s="11">
        <v>45047</v>
      </c>
      <c r="N541" s="30">
        <v>5</v>
      </c>
      <c r="O541" s="30" t="s">
        <v>1028</v>
      </c>
      <c r="P541" s="30" t="s">
        <v>907</v>
      </c>
      <c r="Q541" s="30" t="s">
        <v>1031</v>
      </c>
      <c r="R541" s="30" t="s">
        <v>908</v>
      </c>
      <c r="S541" s="30" t="s">
        <v>908</v>
      </c>
      <c r="T541" s="30"/>
    </row>
    <row r="542" spans="1:20" x14ac:dyDescent="0.25">
      <c r="A542" s="30" t="s">
        <v>1093</v>
      </c>
      <c r="B542" s="36">
        <v>73</v>
      </c>
      <c r="C542" s="30">
        <v>730000031</v>
      </c>
      <c r="D542" s="30" t="s">
        <v>1113</v>
      </c>
      <c r="E542" s="30" t="str">
        <f>IFERROR(VLOOKUP(Tableau1[[#This Row],[Numéro (FINESS/RPPS/SIRET)]],Finess[[Finess Num]:[DST]],14,FALSE),"")</f>
        <v>DST08 - SAVOIE BELLEY</v>
      </c>
      <c r="F542" s="30" t="s">
        <v>895</v>
      </c>
      <c r="G542" s="35">
        <v>82000798</v>
      </c>
      <c r="H542" s="30" t="s">
        <v>1322</v>
      </c>
      <c r="I542" s="30" t="s">
        <v>1601</v>
      </c>
      <c r="J542" s="30" t="s">
        <v>989</v>
      </c>
      <c r="K542" s="30" t="s">
        <v>897</v>
      </c>
      <c r="L542" s="11">
        <v>43405</v>
      </c>
      <c r="M542" s="11">
        <v>45047</v>
      </c>
      <c r="N542" s="30">
        <v>5</v>
      </c>
      <c r="O542" s="30" t="s">
        <v>1028</v>
      </c>
      <c r="P542" s="30" t="s">
        <v>907</v>
      </c>
      <c r="Q542" s="30" t="s">
        <v>1025</v>
      </c>
      <c r="R542" s="30"/>
      <c r="S542" s="30" t="s">
        <v>908</v>
      </c>
      <c r="T542" s="30"/>
    </row>
    <row r="543" spans="1:20" x14ac:dyDescent="0.25">
      <c r="A543" s="33" t="s">
        <v>1093</v>
      </c>
      <c r="B543" s="36">
        <v>73</v>
      </c>
      <c r="C543" s="33">
        <v>730000031</v>
      </c>
      <c r="D543" s="33" t="s">
        <v>1113</v>
      </c>
      <c r="E543" s="35" t="str">
        <f>IFERROR(VLOOKUP(Tableau1[[#This Row],[Numéro (FINESS/RPPS/SIRET)]],Finess[[Finess Num]:[DST]],14,FALSE),"")</f>
        <v>DST08 - SAVOIE BELLEY</v>
      </c>
      <c r="F543" s="33" t="s">
        <v>895</v>
      </c>
      <c r="G543" s="35">
        <v>82000799</v>
      </c>
      <c r="H543" s="33" t="s">
        <v>1181</v>
      </c>
      <c r="I543" s="33" t="s">
        <v>1427</v>
      </c>
      <c r="J543" s="35" t="s">
        <v>1011</v>
      </c>
      <c r="K543" s="33" t="s">
        <v>897</v>
      </c>
      <c r="L543" s="11">
        <v>43405</v>
      </c>
      <c r="M543" s="11">
        <v>45047</v>
      </c>
      <c r="N543" s="34">
        <v>5</v>
      </c>
      <c r="O543" s="35" t="s">
        <v>1045</v>
      </c>
      <c r="P543" s="33" t="s">
        <v>906</v>
      </c>
      <c r="Q543" s="35" t="s">
        <v>1045</v>
      </c>
      <c r="R543" s="33" t="s">
        <v>908</v>
      </c>
      <c r="S543" s="33" t="s">
        <v>908</v>
      </c>
      <c r="T543" s="33" t="s">
        <v>908</v>
      </c>
    </row>
    <row r="544" spans="1:20" x14ac:dyDescent="0.25">
      <c r="A544" s="30" t="s">
        <v>1093</v>
      </c>
      <c r="B544" s="36">
        <v>73</v>
      </c>
      <c r="C544" s="30">
        <v>730000031</v>
      </c>
      <c r="D544" s="30" t="s">
        <v>1113</v>
      </c>
      <c r="E544" s="30" t="str">
        <f>IFERROR(VLOOKUP(Tableau1[[#This Row],[Numéro (FINESS/RPPS/SIRET)]],Finess[[Finess Num]:[DST]],14,FALSE),"")</f>
        <v>DST08 - SAVOIE BELLEY</v>
      </c>
      <c r="F544" s="30" t="s">
        <v>895</v>
      </c>
      <c r="G544" s="35">
        <v>82000844</v>
      </c>
      <c r="H544" s="35" t="s">
        <v>914</v>
      </c>
      <c r="I544" s="30" t="s">
        <v>1421</v>
      </c>
      <c r="J544" s="30" t="s">
        <v>1009</v>
      </c>
      <c r="K544" s="32" t="s">
        <v>897</v>
      </c>
      <c r="L544" s="11">
        <v>43405</v>
      </c>
      <c r="M544" s="11">
        <v>45047</v>
      </c>
      <c r="N544" s="32">
        <v>5</v>
      </c>
      <c r="O544" s="30" t="s">
        <v>1043</v>
      </c>
      <c r="P544" s="30" t="s">
        <v>906</v>
      </c>
      <c r="Q544" s="35" t="s">
        <v>1043</v>
      </c>
      <c r="R544" s="30" t="s">
        <v>908</v>
      </c>
      <c r="S544" s="30" t="s">
        <v>908</v>
      </c>
      <c r="T544" s="30" t="s">
        <v>908</v>
      </c>
    </row>
    <row r="545" spans="1:20" x14ac:dyDescent="0.25">
      <c r="A545" s="30" t="s">
        <v>1093</v>
      </c>
      <c r="B545" s="36">
        <v>73</v>
      </c>
      <c r="C545" s="30">
        <v>730000031</v>
      </c>
      <c r="D545" s="30" t="s">
        <v>1113</v>
      </c>
      <c r="E545" s="30" t="str">
        <f>IFERROR(VLOOKUP(Tableau1[[#This Row],[Numéro (FINESS/RPPS/SIRET)]],Finess[[Finess Num]:[DST]],14,FALSE),"")</f>
        <v>DST08 - SAVOIE BELLEY</v>
      </c>
      <c r="F545" s="30" t="s">
        <v>895</v>
      </c>
      <c r="G545" s="35">
        <v>82001342</v>
      </c>
      <c r="H545" s="35" t="s">
        <v>1076</v>
      </c>
      <c r="I545" s="32" t="s">
        <v>1622</v>
      </c>
      <c r="J545" s="30" t="s">
        <v>990</v>
      </c>
      <c r="K545" s="32" t="s">
        <v>897</v>
      </c>
      <c r="L545" s="11">
        <v>43405</v>
      </c>
      <c r="M545" s="11">
        <v>45047</v>
      </c>
      <c r="N545" s="32">
        <v>5</v>
      </c>
      <c r="O545" s="30" t="s">
        <v>1029</v>
      </c>
      <c r="P545" s="30" t="s">
        <v>906</v>
      </c>
      <c r="Q545" s="35" t="s">
        <v>1029</v>
      </c>
      <c r="R545" s="30" t="s">
        <v>908</v>
      </c>
      <c r="S545" s="30" t="s">
        <v>908</v>
      </c>
      <c r="T545" s="30" t="s">
        <v>908</v>
      </c>
    </row>
    <row r="546" spans="1:20" x14ac:dyDescent="0.25">
      <c r="A546" s="30" t="s">
        <v>1093</v>
      </c>
      <c r="B546" s="36">
        <v>73</v>
      </c>
      <c r="C546" s="30">
        <v>730000031</v>
      </c>
      <c r="D546" s="30" t="s">
        <v>1113</v>
      </c>
      <c r="E546" s="30" t="str">
        <f>IFERROR(VLOOKUP(Tableau1[[#This Row],[Numéro (FINESS/RPPS/SIRET)]],Finess[[Finess Num]:[DST]],14,FALSE),"")</f>
        <v>DST08 - SAVOIE BELLEY</v>
      </c>
      <c r="F546" s="30" t="s">
        <v>895</v>
      </c>
      <c r="G546" s="35">
        <v>82001452</v>
      </c>
      <c r="H546" s="35" t="s">
        <v>1323</v>
      </c>
      <c r="I546" s="32" t="s">
        <v>1603</v>
      </c>
      <c r="J546" s="30" t="s">
        <v>999</v>
      </c>
      <c r="K546" s="32" t="s">
        <v>897</v>
      </c>
      <c r="L546" s="11">
        <v>43405</v>
      </c>
      <c r="M546" s="11">
        <v>45047</v>
      </c>
      <c r="N546" s="32">
        <v>5</v>
      </c>
      <c r="O546" s="30" t="s">
        <v>1036</v>
      </c>
      <c r="P546" s="30" t="s">
        <v>906</v>
      </c>
      <c r="Q546" s="35" t="s">
        <v>1036</v>
      </c>
      <c r="R546" s="30"/>
      <c r="S546" s="30" t="s">
        <v>908</v>
      </c>
      <c r="T546" s="30"/>
    </row>
    <row r="547" spans="1:20" x14ac:dyDescent="0.25">
      <c r="A547" s="30" t="s">
        <v>1093</v>
      </c>
      <c r="B547" s="36">
        <v>73</v>
      </c>
      <c r="C547" s="30">
        <v>730000031</v>
      </c>
      <c r="D547" s="30" t="s">
        <v>1113</v>
      </c>
      <c r="E547" s="30" t="str">
        <f>IFERROR(VLOOKUP(Tableau1[[#This Row],[Numéro (FINESS/RPPS/SIRET)]],Finess[[Finess Num]:[DST]],14,FALSE),"")</f>
        <v>DST08 - SAVOIE BELLEY</v>
      </c>
      <c r="F547" s="30" t="s">
        <v>895</v>
      </c>
      <c r="G547" s="35">
        <v>82001623</v>
      </c>
      <c r="H547" s="35" t="s">
        <v>1071</v>
      </c>
      <c r="I547" s="32" t="s">
        <v>1542</v>
      </c>
      <c r="J547" s="30" t="s">
        <v>995</v>
      </c>
      <c r="K547" s="32" t="s">
        <v>897</v>
      </c>
      <c r="L547" s="11">
        <v>43405</v>
      </c>
      <c r="M547" s="11">
        <v>45047</v>
      </c>
      <c r="N547" s="32">
        <v>5</v>
      </c>
      <c r="O547" s="30" t="s">
        <v>1034</v>
      </c>
      <c r="P547" s="30" t="s">
        <v>906</v>
      </c>
      <c r="Q547" s="35" t="s">
        <v>1034</v>
      </c>
      <c r="R547" s="30" t="s">
        <v>908</v>
      </c>
      <c r="S547" s="30" t="s">
        <v>908</v>
      </c>
      <c r="T547" s="30"/>
    </row>
    <row r="548" spans="1:20" x14ac:dyDescent="0.25">
      <c r="A548" t="s">
        <v>1093</v>
      </c>
      <c r="B548" s="36">
        <v>73</v>
      </c>
      <c r="C548">
        <v>730000031</v>
      </c>
      <c r="D548" t="s">
        <v>1113</v>
      </c>
      <c r="E548" t="str">
        <f>IFERROR(VLOOKUP(Tableau1[[#This Row],[Numéro (FINESS/RPPS/SIRET)]],Finess[[Finess Num]:[DST]],14,FALSE),"")</f>
        <v>DST08 - SAVOIE BELLEY</v>
      </c>
      <c r="F548" t="s">
        <v>895</v>
      </c>
      <c r="G548">
        <v>82001877</v>
      </c>
      <c r="H548" t="s">
        <v>1242</v>
      </c>
      <c r="I548" t="s">
        <v>1507</v>
      </c>
      <c r="J548" t="s">
        <v>989</v>
      </c>
      <c r="K548" t="s">
        <v>897</v>
      </c>
      <c r="L548" s="11">
        <v>43405</v>
      </c>
      <c r="M548" s="11">
        <v>45047</v>
      </c>
      <c r="N548">
        <v>5</v>
      </c>
      <c r="O548" t="s">
        <v>1028</v>
      </c>
      <c r="P548" t="s">
        <v>906</v>
      </c>
      <c r="Q548" t="s">
        <v>1028</v>
      </c>
      <c r="R548"/>
      <c r="S548" t="s">
        <v>908</v>
      </c>
      <c r="T548" t="s">
        <v>908</v>
      </c>
    </row>
    <row r="549" spans="1:20" x14ac:dyDescent="0.25">
      <c r="A549" t="s">
        <v>1093</v>
      </c>
      <c r="B549" s="36">
        <v>73</v>
      </c>
      <c r="C549">
        <v>730000031</v>
      </c>
      <c r="D549" t="s">
        <v>1113</v>
      </c>
      <c r="E549" t="str">
        <f>IFERROR(VLOOKUP(Tableau1[[#This Row],[Numéro (FINESS/RPPS/SIRET)]],Finess[[Finess Num]:[DST]],14,FALSE),"")</f>
        <v>DST08 - SAVOIE BELLEY</v>
      </c>
      <c r="F549" t="s">
        <v>895</v>
      </c>
      <c r="G549">
        <v>82002036</v>
      </c>
      <c r="H549" t="s">
        <v>919</v>
      </c>
      <c r="I549" t="s">
        <v>1851</v>
      </c>
      <c r="J549" t="s">
        <v>999</v>
      </c>
      <c r="K549" t="s">
        <v>897</v>
      </c>
      <c r="L549" s="11">
        <v>43405</v>
      </c>
      <c r="M549" s="11">
        <v>45047</v>
      </c>
      <c r="N549">
        <v>5</v>
      </c>
      <c r="O549" t="s">
        <v>1036</v>
      </c>
      <c r="P549" t="s">
        <v>906</v>
      </c>
      <c r="Q549" t="s">
        <v>1036</v>
      </c>
      <c r="R549"/>
      <c r="S549" t="s">
        <v>908</v>
      </c>
      <c r="T549"/>
    </row>
    <row r="550" spans="1:20" x14ac:dyDescent="0.25">
      <c r="A550" t="s">
        <v>1093</v>
      </c>
      <c r="B550" s="36">
        <v>73</v>
      </c>
      <c r="C550">
        <v>730000031</v>
      </c>
      <c r="D550" t="s">
        <v>1113</v>
      </c>
      <c r="E550" t="str">
        <f>IFERROR(VLOOKUP(Tableau1[[#This Row],[Numéro (FINESS/RPPS/SIRET)]],Finess[[Finess Num]:[DST]],14,FALSE),"")</f>
        <v>DST08 - SAVOIE BELLEY</v>
      </c>
      <c r="F550" t="s">
        <v>895</v>
      </c>
      <c r="G550">
        <v>82002037</v>
      </c>
      <c r="H550" t="s">
        <v>1217</v>
      </c>
      <c r="I550" t="s">
        <v>1473</v>
      </c>
      <c r="J550" t="s">
        <v>1008</v>
      </c>
      <c r="K550" t="s">
        <v>897</v>
      </c>
      <c r="L550" s="11">
        <v>43405</v>
      </c>
      <c r="M550" s="11">
        <v>45047</v>
      </c>
      <c r="N550">
        <v>5</v>
      </c>
      <c r="O550" t="s">
        <v>1042</v>
      </c>
      <c r="P550" t="s">
        <v>906</v>
      </c>
      <c r="Q550" t="s">
        <v>1042</v>
      </c>
      <c r="R550" t="s">
        <v>908</v>
      </c>
      <c r="S550" t="s">
        <v>908</v>
      </c>
      <c r="T550" t="s">
        <v>908</v>
      </c>
    </row>
    <row r="551" spans="1:20" x14ac:dyDescent="0.25">
      <c r="A551" t="s">
        <v>1093</v>
      </c>
      <c r="B551" s="36">
        <v>73</v>
      </c>
      <c r="C551">
        <v>730000031</v>
      </c>
      <c r="D551" t="s">
        <v>1113</v>
      </c>
      <c r="E551" t="str">
        <f>IFERROR(VLOOKUP(Tableau1[[#This Row],[Numéro (FINESS/RPPS/SIRET)]],Finess[[Finess Num]:[DST]],14,FALSE),"")</f>
        <v>DST08 - SAVOIE BELLEY</v>
      </c>
      <c r="F551" t="s">
        <v>895</v>
      </c>
      <c r="G551">
        <v>82000797</v>
      </c>
      <c r="H551" t="s">
        <v>1243</v>
      </c>
      <c r="I551" t="s">
        <v>1508</v>
      </c>
      <c r="J551" t="s">
        <v>989</v>
      </c>
      <c r="K551" t="s">
        <v>897</v>
      </c>
      <c r="L551" s="11">
        <v>43405</v>
      </c>
      <c r="M551" s="11">
        <v>45047</v>
      </c>
      <c r="N551">
        <v>5</v>
      </c>
      <c r="O551" t="s">
        <v>1028</v>
      </c>
      <c r="P551" t="s">
        <v>907</v>
      </c>
      <c r="Q551" t="s">
        <v>1047</v>
      </c>
      <c r="R551"/>
      <c r="S551" t="s">
        <v>908</v>
      </c>
      <c r="T551"/>
    </row>
    <row r="552" spans="1:20" x14ac:dyDescent="0.25">
      <c r="A552" t="s">
        <v>1093</v>
      </c>
      <c r="B552" s="36">
        <v>73</v>
      </c>
      <c r="C552">
        <v>730000031</v>
      </c>
      <c r="D552" t="s">
        <v>1113</v>
      </c>
      <c r="E552" t="str">
        <f>IFERROR(VLOOKUP(Tableau1[[#This Row],[Numéro (FINESS/RPPS/SIRET)]],Finess[[Finess Num]:[DST]],14,FALSE),"")</f>
        <v>DST08 - SAVOIE BELLEY</v>
      </c>
      <c r="F552" t="s">
        <v>895</v>
      </c>
      <c r="G552">
        <v>82000721</v>
      </c>
      <c r="H552" t="s">
        <v>1297</v>
      </c>
      <c r="I552" t="s">
        <v>1573</v>
      </c>
      <c r="J552" t="s">
        <v>1013</v>
      </c>
      <c r="K552" t="s">
        <v>897</v>
      </c>
      <c r="L552" s="11">
        <v>43405</v>
      </c>
      <c r="M552" s="11">
        <v>45047</v>
      </c>
      <c r="N552">
        <v>5</v>
      </c>
      <c r="O552" t="s">
        <v>1047</v>
      </c>
      <c r="P552" t="s">
        <v>906</v>
      </c>
      <c r="Q552" t="s">
        <v>1047</v>
      </c>
      <c r="R552"/>
      <c r="S552" t="s">
        <v>908</v>
      </c>
      <c r="T552"/>
    </row>
    <row r="553" spans="1:20" x14ac:dyDescent="0.25">
      <c r="A553" t="s">
        <v>1093</v>
      </c>
      <c r="B553" s="36">
        <v>73</v>
      </c>
      <c r="C553">
        <v>730000031</v>
      </c>
      <c r="D553" t="s">
        <v>1113</v>
      </c>
      <c r="E553" t="str">
        <f>IFERROR(VLOOKUP(Tableau1[[#This Row],[Numéro (FINESS/RPPS/SIRET)]],Finess[[Finess Num]:[DST]],14,FALSE),"")</f>
        <v>DST08 - SAVOIE BELLEY</v>
      </c>
      <c r="F553" t="s">
        <v>895</v>
      </c>
      <c r="G553">
        <v>82000721</v>
      </c>
      <c r="H553" t="s">
        <v>1297</v>
      </c>
      <c r="I553" t="s">
        <v>1573</v>
      </c>
      <c r="J553" t="s">
        <v>1013</v>
      </c>
      <c r="K553" t="s">
        <v>897</v>
      </c>
      <c r="L553" s="11">
        <v>43405</v>
      </c>
      <c r="M553" s="11">
        <v>45047</v>
      </c>
      <c r="N553">
        <v>5</v>
      </c>
      <c r="O553" t="s">
        <v>1047</v>
      </c>
      <c r="P553" t="s">
        <v>907</v>
      </c>
      <c r="Q553" t="s">
        <v>1036</v>
      </c>
      <c r="R553"/>
      <c r="S553" t="s">
        <v>908</v>
      </c>
      <c r="T553"/>
    </row>
    <row r="554" spans="1:20" x14ac:dyDescent="0.25">
      <c r="A554" t="s">
        <v>1093</v>
      </c>
      <c r="B554" s="36">
        <v>73</v>
      </c>
      <c r="C554">
        <v>730000031</v>
      </c>
      <c r="D554" t="s">
        <v>1113</v>
      </c>
      <c r="E554" t="str">
        <f>IFERROR(VLOOKUP(Tableau1[[#This Row],[Numéro (FINESS/RPPS/SIRET)]],Finess[[Finess Num]:[DST]],14,FALSE),"")</f>
        <v>DST08 - SAVOIE BELLEY</v>
      </c>
      <c r="F554" t="s">
        <v>895</v>
      </c>
      <c r="G554">
        <v>82000769</v>
      </c>
      <c r="H554" t="s">
        <v>1191</v>
      </c>
      <c r="I554" t="s">
        <v>1442</v>
      </c>
      <c r="J554" t="s">
        <v>1020</v>
      </c>
      <c r="K554" t="s">
        <v>897</v>
      </c>
      <c r="L554" s="11">
        <v>43405</v>
      </c>
      <c r="M554" s="11">
        <v>45047</v>
      </c>
      <c r="N554">
        <v>5</v>
      </c>
      <c r="O554" t="s">
        <v>1052</v>
      </c>
      <c r="P554" t="s">
        <v>907</v>
      </c>
      <c r="Q554" t="s">
        <v>1024</v>
      </c>
      <c r="R554"/>
      <c r="S554" t="s">
        <v>908</v>
      </c>
      <c r="T554"/>
    </row>
    <row r="555" spans="1:20" x14ac:dyDescent="0.25">
      <c r="A555" t="s">
        <v>1093</v>
      </c>
      <c r="B555" s="36">
        <v>73</v>
      </c>
      <c r="C555">
        <v>730000031</v>
      </c>
      <c r="D555" t="s">
        <v>1113</v>
      </c>
      <c r="E555" t="str">
        <f>IFERROR(VLOOKUP(Tableau1[[#This Row],[Numéro (FINESS/RPPS/SIRET)]],Finess[[Finess Num]:[DST]],14,FALSE),"")</f>
        <v>DST08 - SAVOIE BELLEY</v>
      </c>
      <c r="F555" t="s">
        <v>895</v>
      </c>
      <c r="G555">
        <v>82000774</v>
      </c>
      <c r="H555" t="s">
        <v>1062</v>
      </c>
      <c r="I555" t="s">
        <v>1840</v>
      </c>
      <c r="J555" t="s">
        <v>1005</v>
      </c>
      <c r="K555" t="s">
        <v>897</v>
      </c>
      <c r="L555" s="11">
        <v>43405</v>
      </c>
      <c r="M555" s="11">
        <v>45047</v>
      </c>
      <c r="N555">
        <v>5</v>
      </c>
      <c r="O555" t="s">
        <v>1041</v>
      </c>
      <c r="P555" t="s">
        <v>907</v>
      </c>
      <c r="Q555" t="s">
        <v>1054</v>
      </c>
      <c r="R555" t="s">
        <v>908</v>
      </c>
      <c r="S555" t="s">
        <v>908</v>
      </c>
      <c r="T555"/>
    </row>
    <row r="556" spans="1:20" x14ac:dyDescent="0.25">
      <c r="A556" t="s">
        <v>1093</v>
      </c>
      <c r="B556" s="36">
        <v>73</v>
      </c>
      <c r="C556">
        <v>730000031</v>
      </c>
      <c r="D556" t="s">
        <v>1113</v>
      </c>
      <c r="E556" t="str">
        <f>IFERROR(VLOOKUP(Tableau1[[#This Row],[Numéro (FINESS/RPPS/SIRET)]],Finess[[Finess Num]:[DST]],14,FALSE),"")</f>
        <v>DST08 - SAVOIE BELLEY</v>
      </c>
      <c r="F556" t="s">
        <v>895</v>
      </c>
      <c r="G556">
        <v>82000786</v>
      </c>
      <c r="H556" t="s">
        <v>1345</v>
      </c>
      <c r="I556" t="s">
        <v>1627</v>
      </c>
      <c r="J556" t="s">
        <v>1016</v>
      </c>
      <c r="K556" t="s">
        <v>897</v>
      </c>
      <c r="L556" s="11">
        <v>43770</v>
      </c>
      <c r="M556" s="11">
        <v>45413</v>
      </c>
      <c r="N556">
        <v>5</v>
      </c>
      <c r="O556" t="s">
        <v>1049</v>
      </c>
      <c r="P556" t="s">
        <v>906</v>
      </c>
      <c r="Q556" t="s">
        <v>1049</v>
      </c>
      <c r="R556" t="s">
        <v>908</v>
      </c>
      <c r="S556" t="s">
        <v>908</v>
      </c>
      <c r="T556"/>
    </row>
    <row r="557" spans="1:20" x14ac:dyDescent="0.25">
      <c r="A557" t="s">
        <v>1093</v>
      </c>
      <c r="B557" s="36">
        <v>73</v>
      </c>
      <c r="C557">
        <v>730000031</v>
      </c>
      <c r="D557" t="s">
        <v>1113</v>
      </c>
      <c r="E557" t="str">
        <f>IFERROR(VLOOKUP(Tableau1[[#This Row],[Numéro (FINESS/RPPS/SIRET)]],Finess[[Finess Num]:[DST]],14,FALSE),"")</f>
        <v>DST08 - SAVOIE BELLEY</v>
      </c>
      <c r="F557" t="s">
        <v>895</v>
      </c>
      <c r="G557">
        <v>82000786</v>
      </c>
      <c r="H557" t="s">
        <v>1345</v>
      </c>
      <c r="I557" t="s">
        <v>1627</v>
      </c>
      <c r="J557" t="s">
        <v>1016</v>
      </c>
      <c r="K557" t="s">
        <v>897</v>
      </c>
      <c r="L557" s="11">
        <v>43770</v>
      </c>
      <c r="M557" s="11">
        <v>45413</v>
      </c>
      <c r="N557">
        <v>5</v>
      </c>
      <c r="O557" t="s">
        <v>1049</v>
      </c>
      <c r="P557" t="s">
        <v>907</v>
      </c>
      <c r="Q557" t="s">
        <v>898</v>
      </c>
      <c r="R557"/>
      <c r="S557" t="s">
        <v>908</v>
      </c>
      <c r="T557"/>
    </row>
    <row r="558" spans="1:20" x14ac:dyDescent="0.25">
      <c r="A558" t="s">
        <v>1093</v>
      </c>
      <c r="B558" s="36">
        <v>73</v>
      </c>
      <c r="C558">
        <v>730000031</v>
      </c>
      <c r="D558" t="s">
        <v>1113</v>
      </c>
      <c r="E558" t="str">
        <f>IFERROR(VLOOKUP(Tableau1[[#This Row],[Numéro (FINESS/RPPS/SIRET)]],Finess[[Finess Num]:[DST]],14,FALSE),"")</f>
        <v>DST08 - SAVOIE BELLEY</v>
      </c>
      <c r="F558" t="s">
        <v>895</v>
      </c>
      <c r="G558">
        <v>82000786</v>
      </c>
      <c r="H558" t="s">
        <v>1345</v>
      </c>
      <c r="I558" t="s">
        <v>1627</v>
      </c>
      <c r="J558" t="s">
        <v>1016</v>
      </c>
      <c r="K558" t="s">
        <v>897</v>
      </c>
      <c r="L558" s="11">
        <v>43770</v>
      </c>
      <c r="M558" s="11">
        <v>45413</v>
      </c>
      <c r="N558">
        <v>5</v>
      </c>
      <c r="O558" t="s">
        <v>1049</v>
      </c>
      <c r="P558" t="s">
        <v>907</v>
      </c>
      <c r="Q558" t="s">
        <v>902</v>
      </c>
      <c r="R558" t="s">
        <v>908</v>
      </c>
      <c r="S558" t="s">
        <v>908</v>
      </c>
      <c r="T558"/>
    </row>
    <row r="559" spans="1:20" x14ac:dyDescent="0.25">
      <c r="A559" t="s">
        <v>1093</v>
      </c>
      <c r="B559" s="36">
        <v>73</v>
      </c>
      <c r="C559">
        <v>730000031</v>
      </c>
      <c r="D559" t="s">
        <v>1113</v>
      </c>
      <c r="E559" t="str">
        <f>IFERROR(VLOOKUP(Tableau1[[#This Row],[Numéro (FINESS/RPPS/SIRET)]],Finess[[Finess Num]:[DST]],14,FALSE),"")</f>
        <v>DST08 - SAVOIE BELLEY</v>
      </c>
      <c r="F559" t="s">
        <v>895</v>
      </c>
      <c r="G559">
        <v>82000789</v>
      </c>
      <c r="H559" t="s">
        <v>924</v>
      </c>
      <c r="I559" t="s">
        <v>1602</v>
      </c>
      <c r="J559" t="s">
        <v>1821</v>
      </c>
      <c r="K559" t="s">
        <v>897</v>
      </c>
      <c r="L559" s="11">
        <v>43770</v>
      </c>
      <c r="M559" s="11">
        <v>45413</v>
      </c>
      <c r="N559">
        <v>5</v>
      </c>
      <c r="O559" t="s">
        <v>1054</v>
      </c>
      <c r="P559" t="s">
        <v>906</v>
      </c>
      <c r="Q559" t="s">
        <v>1054</v>
      </c>
      <c r="R559"/>
      <c r="S559" t="s">
        <v>908</v>
      </c>
      <c r="T559" t="s">
        <v>908</v>
      </c>
    </row>
    <row r="560" spans="1:20" x14ac:dyDescent="0.25">
      <c r="A560" t="s">
        <v>1093</v>
      </c>
      <c r="B560" s="36">
        <v>73</v>
      </c>
      <c r="C560">
        <v>730000031</v>
      </c>
      <c r="D560" t="s">
        <v>1113</v>
      </c>
      <c r="E560" t="str">
        <f>IFERROR(VLOOKUP(Tableau1[[#This Row],[Numéro (FINESS/RPPS/SIRET)]],Finess[[Finess Num]:[DST]],14,FALSE),"")</f>
        <v>DST08 - SAVOIE BELLEY</v>
      </c>
      <c r="F560" t="s">
        <v>895</v>
      </c>
      <c r="G560">
        <v>82001342</v>
      </c>
      <c r="H560" t="s">
        <v>1076</v>
      </c>
      <c r="I560" t="s">
        <v>1622</v>
      </c>
      <c r="J560" t="s">
        <v>1822</v>
      </c>
      <c r="K560" t="s">
        <v>897</v>
      </c>
      <c r="L560" s="11">
        <v>43770</v>
      </c>
      <c r="M560" s="11">
        <v>45413</v>
      </c>
      <c r="N560">
        <v>5</v>
      </c>
      <c r="O560" t="s">
        <v>1029</v>
      </c>
      <c r="P560" t="s">
        <v>906</v>
      </c>
      <c r="Q560" t="s">
        <v>1029</v>
      </c>
      <c r="R560"/>
      <c r="S560" t="s">
        <v>908</v>
      </c>
      <c r="T560" t="s">
        <v>908</v>
      </c>
    </row>
    <row r="561" spans="1:20" x14ac:dyDescent="0.25">
      <c r="A561" t="s">
        <v>1093</v>
      </c>
      <c r="B561" s="36">
        <v>73</v>
      </c>
      <c r="C561">
        <v>730000031</v>
      </c>
      <c r="D561" t="s">
        <v>1113</v>
      </c>
      <c r="E561" t="str">
        <f>IFERROR(VLOOKUP(Tableau1[[#This Row],[Numéro (FINESS/RPPS/SIRET)]],Finess[[Finess Num]:[DST]],14,FALSE),"")</f>
        <v>DST08 - SAVOIE BELLEY</v>
      </c>
      <c r="F561" t="s">
        <v>895</v>
      </c>
      <c r="G561">
        <v>82002179</v>
      </c>
      <c r="H561" t="s">
        <v>982</v>
      </c>
      <c r="I561" t="s">
        <v>1505</v>
      </c>
      <c r="J561" t="s">
        <v>985</v>
      </c>
      <c r="K561" t="s">
        <v>897</v>
      </c>
      <c r="L561" s="11">
        <v>43770</v>
      </c>
      <c r="M561" s="11">
        <v>45413</v>
      </c>
      <c r="N561">
        <v>5</v>
      </c>
      <c r="O561" t="s">
        <v>1024</v>
      </c>
      <c r="P561" t="s">
        <v>906</v>
      </c>
      <c r="Q561" t="s">
        <v>1024</v>
      </c>
      <c r="R561"/>
      <c r="S561" t="s">
        <v>908</v>
      </c>
      <c r="T561"/>
    </row>
    <row r="562" spans="1:20" x14ac:dyDescent="0.25">
      <c r="A562" t="s">
        <v>1093</v>
      </c>
      <c r="B562" s="36">
        <v>73</v>
      </c>
      <c r="C562">
        <v>730000031</v>
      </c>
      <c r="D562" t="s">
        <v>1113</v>
      </c>
      <c r="E562" t="str">
        <f>IFERROR(VLOOKUP(Tableau1[[#This Row],[Numéro (FINESS/RPPS/SIRET)]],Finess[[Finess Num]:[DST]],14,FALSE),"")</f>
        <v>DST08 - SAVOIE BELLEY</v>
      </c>
      <c r="F562" t="s">
        <v>895</v>
      </c>
      <c r="G562">
        <v>82002179</v>
      </c>
      <c r="H562" t="s">
        <v>982</v>
      </c>
      <c r="I562" t="s">
        <v>1505</v>
      </c>
      <c r="J562" t="s">
        <v>985</v>
      </c>
      <c r="K562" t="s">
        <v>897</v>
      </c>
      <c r="L562" s="11">
        <v>43770</v>
      </c>
      <c r="M562" s="11">
        <v>45413</v>
      </c>
      <c r="N562">
        <v>5</v>
      </c>
      <c r="O562" t="s">
        <v>1024</v>
      </c>
      <c r="P562" t="s">
        <v>907</v>
      </c>
      <c r="Q562" t="s">
        <v>1040</v>
      </c>
      <c r="R562"/>
      <c r="S562" t="s">
        <v>908</v>
      </c>
      <c r="T562"/>
    </row>
    <row r="563" spans="1:20" x14ac:dyDescent="0.25">
      <c r="A563" t="s">
        <v>1093</v>
      </c>
      <c r="B563" s="36">
        <v>73</v>
      </c>
      <c r="C563">
        <v>730000031</v>
      </c>
      <c r="D563" t="s">
        <v>1113</v>
      </c>
      <c r="E563" t="str">
        <f>IFERROR(VLOOKUP(Tableau1[[#This Row],[Numéro (FINESS/RPPS/SIRET)]],Finess[[Finess Num]:[DST]],14,FALSE),"")</f>
        <v>DST08 - SAVOIE BELLEY</v>
      </c>
      <c r="F563" t="s">
        <v>895</v>
      </c>
      <c r="G563">
        <v>82000772</v>
      </c>
      <c r="H563" t="s">
        <v>1320</v>
      </c>
      <c r="I563" t="s">
        <v>1599</v>
      </c>
      <c r="J563" t="s">
        <v>1018</v>
      </c>
      <c r="K563" t="s">
        <v>897</v>
      </c>
      <c r="L563" s="11">
        <v>43405</v>
      </c>
      <c r="M563" s="11">
        <v>45047</v>
      </c>
      <c r="N563">
        <v>5</v>
      </c>
      <c r="O563" t="s">
        <v>1051</v>
      </c>
      <c r="P563" t="s">
        <v>907</v>
      </c>
      <c r="Q563" t="s">
        <v>1047</v>
      </c>
      <c r="R563" t="s">
        <v>908</v>
      </c>
      <c r="S563" t="s">
        <v>908</v>
      </c>
      <c r="T563"/>
    </row>
    <row r="564" spans="1:20" x14ac:dyDescent="0.25">
      <c r="A564" t="s">
        <v>1093</v>
      </c>
      <c r="B564" s="36">
        <v>73</v>
      </c>
      <c r="C564">
        <v>730000031</v>
      </c>
      <c r="D564" t="s">
        <v>1113</v>
      </c>
      <c r="E564" t="str">
        <f>IFERROR(VLOOKUP(Tableau1[[#This Row],[Numéro (FINESS/RPPS/SIRET)]],Finess[[Finess Num]:[DST]],14,FALSE),"")</f>
        <v>DST08 - SAVOIE BELLEY</v>
      </c>
      <c r="F564" t="s">
        <v>895</v>
      </c>
      <c r="G564">
        <v>82000792</v>
      </c>
      <c r="H564" t="s">
        <v>1268</v>
      </c>
      <c r="I564" t="s">
        <v>1536</v>
      </c>
      <c r="J564" t="s">
        <v>1004</v>
      </c>
      <c r="K564" t="s">
        <v>897</v>
      </c>
      <c r="L564" s="11">
        <v>43405</v>
      </c>
      <c r="M564" s="11">
        <v>45047</v>
      </c>
      <c r="N564">
        <v>5</v>
      </c>
      <c r="O564" t="s">
        <v>1040</v>
      </c>
      <c r="P564" t="s">
        <v>907</v>
      </c>
      <c r="Q564" t="s">
        <v>1046</v>
      </c>
      <c r="R564"/>
      <c r="S564" t="s">
        <v>908</v>
      </c>
      <c r="T564"/>
    </row>
    <row r="565" spans="1:20" x14ac:dyDescent="0.25">
      <c r="A565" t="s">
        <v>1093</v>
      </c>
      <c r="B565" s="36">
        <v>73</v>
      </c>
      <c r="C565">
        <v>730000031</v>
      </c>
      <c r="D565" t="s">
        <v>1113</v>
      </c>
      <c r="E565" t="str">
        <f>IFERROR(VLOOKUP(Tableau1[[#This Row],[Numéro (FINESS/RPPS/SIRET)]],Finess[[Finess Num]:[DST]],14,FALSE),"")</f>
        <v>DST08 - SAVOIE BELLEY</v>
      </c>
      <c r="F565" t="s">
        <v>895</v>
      </c>
      <c r="G565">
        <v>82000772</v>
      </c>
      <c r="H565" t="s">
        <v>1320</v>
      </c>
      <c r="I565" t="s">
        <v>1599</v>
      </c>
      <c r="J565" t="s">
        <v>1018</v>
      </c>
      <c r="K565" t="s">
        <v>897</v>
      </c>
      <c r="L565" s="11">
        <v>43405</v>
      </c>
      <c r="M565" s="11">
        <v>45047</v>
      </c>
      <c r="N565">
        <v>5</v>
      </c>
      <c r="O565" t="s">
        <v>1051</v>
      </c>
      <c r="P565" t="s">
        <v>907</v>
      </c>
      <c r="Q565" t="s">
        <v>1027</v>
      </c>
      <c r="R565"/>
      <c r="S565" t="s">
        <v>908</v>
      </c>
      <c r="T565"/>
    </row>
    <row r="566" spans="1:20" x14ac:dyDescent="0.25">
      <c r="A566" t="s">
        <v>1093</v>
      </c>
      <c r="B566" s="36">
        <v>73</v>
      </c>
      <c r="C566">
        <v>730000031</v>
      </c>
      <c r="D566" t="s">
        <v>1113</v>
      </c>
      <c r="E566" t="str">
        <f>IFERROR(VLOOKUP(Tableau1[[#This Row],[Numéro (FINESS/RPPS/SIRET)]],Finess[[Finess Num]:[DST]],14,FALSE),"")</f>
        <v>DST08 - SAVOIE BELLEY</v>
      </c>
      <c r="F566" t="s">
        <v>895</v>
      </c>
      <c r="G566">
        <v>82000772</v>
      </c>
      <c r="H566" t="s">
        <v>1320</v>
      </c>
      <c r="I566" t="s">
        <v>1599</v>
      </c>
      <c r="J566" t="s">
        <v>1018</v>
      </c>
      <c r="K566" t="s">
        <v>897</v>
      </c>
      <c r="L566" s="11">
        <v>43405</v>
      </c>
      <c r="M566" s="11">
        <v>45047</v>
      </c>
      <c r="N566">
        <v>5</v>
      </c>
      <c r="O566" t="s">
        <v>1051</v>
      </c>
      <c r="P566" t="s">
        <v>907</v>
      </c>
      <c r="Q566" t="s">
        <v>1048</v>
      </c>
      <c r="R566" t="s">
        <v>908</v>
      </c>
      <c r="S566" t="s">
        <v>908</v>
      </c>
      <c r="T566"/>
    </row>
    <row r="567" spans="1:20" x14ac:dyDescent="0.25">
      <c r="A567" t="s">
        <v>1093</v>
      </c>
      <c r="B567" s="36">
        <v>73</v>
      </c>
      <c r="C567">
        <v>730000031</v>
      </c>
      <c r="D567" t="s">
        <v>1113</v>
      </c>
      <c r="E567" t="str">
        <f>IFERROR(VLOOKUP(Tableau1[[#This Row],[Numéro (FINESS/RPPS/SIRET)]],Finess[[Finess Num]:[DST]],14,FALSE),"")</f>
        <v>DST08 - SAVOIE BELLEY</v>
      </c>
      <c r="F567" t="s">
        <v>895</v>
      </c>
      <c r="G567">
        <v>84000262</v>
      </c>
      <c r="H567" s="42" t="s">
        <v>1339</v>
      </c>
      <c r="I567" s="42" t="s">
        <v>1599</v>
      </c>
      <c r="J567" s="44" t="s">
        <v>999</v>
      </c>
      <c r="K567" s="42" t="s">
        <v>897</v>
      </c>
      <c r="L567" s="45">
        <v>44136</v>
      </c>
      <c r="M567" s="45">
        <v>45778</v>
      </c>
      <c r="N567" s="42">
        <v>5</v>
      </c>
      <c r="O567" s="25" t="s">
        <v>1036</v>
      </c>
      <c r="P567" s="42" t="s">
        <v>906</v>
      </c>
      <c r="Q567" s="25" t="s">
        <v>1036</v>
      </c>
      <c r="R567" s="42"/>
      <c r="S567" s="42" t="s">
        <v>908</v>
      </c>
      <c r="T567" s="42"/>
    </row>
    <row r="568" spans="1:20" x14ac:dyDescent="0.25">
      <c r="A568" t="s">
        <v>1093</v>
      </c>
      <c r="B568" s="36">
        <v>73</v>
      </c>
      <c r="C568">
        <v>730000031</v>
      </c>
      <c r="D568" t="s">
        <v>1113</v>
      </c>
      <c r="E568" t="str">
        <f>IFERROR(VLOOKUP(Tableau1[[#This Row],[Numéro (FINESS/RPPS/SIRET)]],Finess[[Finess Num]:[DST]],14,FALSE),"")</f>
        <v>DST08 - SAVOIE BELLEY</v>
      </c>
      <c r="F568" t="s">
        <v>895</v>
      </c>
      <c r="G568" s="42">
        <v>84000262</v>
      </c>
      <c r="H568" s="42" t="s">
        <v>1339</v>
      </c>
      <c r="I568" s="42" t="s">
        <v>1599</v>
      </c>
      <c r="J568" s="44" t="s">
        <v>999</v>
      </c>
      <c r="K568" s="42" t="s">
        <v>897</v>
      </c>
      <c r="L568" s="45">
        <v>44136</v>
      </c>
      <c r="M568" s="45">
        <v>45778</v>
      </c>
      <c r="N568" s="42">
        <v>5</v>
      </c>
      <c r="O568" s="25" t="s">
        <v>1036</v>
      </c>
      <c r="P568" s="42" t="s">
        <v>907</v>
      </c>
      <c r="Q568" s="25" t="s">
        <v>1026</v>
      </c>
      <c r="R568" s="42"/>
      <c r="S568" s="42" t="s">
        <v>908</v>
      </c>
      <c r="T568" s="42"/>
    </row>
    <row r="569" spans="1:20" x14ac:dyDescent="0.25">
      <c r="A569" t="s">
        <v>1093</v>
      </c>
      <c r="B569" s="36">
        <v>73</v>
      </c>
      <c r="C569">
        <v>730000031</v>
      </c>
      <c r="D569" t="s">
        <v>1113</v>
      </c>
      <c r="E569" t="str">
        <f>IFERROR(VLOOKUP(Tableau1[[#This Row],[Numéro (FINESS/RPPS/SIRET)]],Finess[[Finess Num]:[DST]],14,FALSE),"")</f>
        <v>DST08 - SAVOIE BELLEY</v>
      </c>
      <c r="F569" t="s">
        <v>895</v>
      </c>
      <c r="G569" s="42">
        <v>84000262</v>
      </c>
      <c r="H569" s="42" t="s">
        <v>1339</v>
      </c>
      <c r="I569" s="42" t="s">
        <v>1599</v>
      </c>
      <c r="J569" s="44" t="s">
        <v>999</v>
      </c>
      <c r="K569" s="42" t="s">
        <v>897</v>
      </c>
      <c r="L569" s="45">
        <v>44136</v>
      </c>
      <c r="M569" s="45">
        <v>45778</v>
      </c>
      <c r="N569" s="42">
        <v>5</v>
      </c>
      <c r="O569" s="25" t="s">
        <v>1036</v>
      </c>
      <c r="P569" s="42" t="s">
        <v>907</v>
      </c>
      <c r="Q569" s="16" t="s">
        <v>1039</v>
      </c>
      <c r="R569" s="42"/>
      <c r="S569" s="42" t="s">
        <v>908</v>
      </c>
      <c r="T569"/>
    </row>
    <row r="570" spans="1:20" x14ac:dyDescent="0.25">
      <c r="A570" t="s">
        <v>1093</v>
      </c>
      <c r="B570" s="36">
        <v>73</v>
      </c>
      <c r="C570">
        <v>730000031</v>
      </c>
      <c r="D570" t="s">
        <v>1113</v>
      </c>
      <c r="E570" t="str">
        <f>IFERROR(VLOOKUP(Tableau1[[#This Row],[Numéro (FINESS/RPPS/SIRET)]],Finess[[Finess Num]:[DST]],14,FALSE),"")</f>
        <v>DST08 - SAVOIE BELLEY</v>
      </c>
      <c r="F570" t="s">
        <v>895</v>
      </c>
      <c r="G570">
        <v>82001452</v>
      </c>
      <c r="H570" t="s">
        <v>1323</v>
      </c>
      <c r="I570" t="s">
        <v>1603</v>
      </c>
      <c r="J570" t="s">
        <v>999</v>
      </c>
      <c r="K570" t="s">
        <v>897</v>
      </c>
      <c r="L570" s="11">
        <v>43405</v>
      </c>
      <c r="M570" s="11">
        <v>45047</v>
      </c>
      <c r="N570">
        <v>5</v>
      </c>
      <c r="O570" t="s">
        <v>1036</v>
      </c>
      <c r="P570" t="s">
        <v>907</v>
      </c>
      <c r="Q570" t="s">
        <v>1047</v>
      </c>
      <c r="R570"/>
      <c r="S570" t="s">
        <v>908</v>
      </c>
      <c r="T570"/>
    </row>
    <row r="571" spans="1:20" x14ac:dyDescent="0.25">
      <c r="A571" t="s">
        <v>1093</v>
      </c>
      <c r="B571" s="36">
        <v>73</v>
      </c>
      <c r="C571">
        <v>730000031</v>
      </c>
      <c r="D571" t="s">
        <v>1113</v>
      </c>
      <c r="E571" t="str">
        <f>IFERROR(VLOOKUP(Tableau1[[#This Row],[Numéro (FINESS/RPPS/SIRET)]],Finess[[Finess Num]:[DST]],14,FALSE),"")</f>
        <v>DST08 - SAVOIE BELLEY</v>
      </c>
      <c r="F571" t="s">
        <v>895</v>
      </c>
      <c r="G571">
        <v>82000043</v>
      </c>
      <c r="H571" t="s">
        <v>1363</v>
      </c>
      <c r="I571" t="s">
        <v>1647</v>
      </c>
      <c r="J571" t="s">
        <v>987</v>
      </c>
      <c r="K571" t="s">
        <v>897</v>
      </c>
      <c r="L571" s="11">
        <v>44136</v>
      </c>
      <c r="M571" s="11">
        <v>45778</v>
      </c>
      <c r="N571">
        <v>5</v>
      </c>
      <c r="O571" t="s">
        <v>1026</v>
      </c>
      <c r="P571" t="s">
        <v>906</v>
      </c>
      <c r="Q571" t="s">
        <v>1026</v>
      </c>
      <c r="R571"/>
      <c r="S571" t="s">
        <v>908</v>
      </c>
      <c r="T571" t="s">
        <v>908</v>
      </c>
    </row>
    <row r="572" spans="1:20" x14ac:dyDescent="0.25">
      <c r="A572" t="s">
        <v>1093</v>
      </c>
      <c r="B572" s="36">
        <v>73</v>
      </c>
      <c r="C572">
        <v>730000031</v>
      </c>
      <c r="D572" t="s">
        <v>1113</v>
      </c>
      <c r="E572" t="str">
        <f>IFERROR(VLOOKUP(Tableau1[[#This Row],[Numéro (FINESS/RPPS/SIRET)]],Finess[[Finess Num]:[DST]],14,FALSE),"")</f>
        <v>DST08 - SAVOIE BELLEY</v>
      </c>
      <c r="F572" t="s">
        <v>895</v>
      </c>
      <c r="G572">
        <v>82000043</v>
      </c>
      <c r="H572" t="s">
        <v>1363</v>
      </c>
      <c r="I572" t="s">
        <v>1647</v>
      </c>
      <c r="J572" t="s">
        <v>987</v>
      </c>
      <c r="K572" t="s">
        <v>897</v>
      </c>
      <c r="L572" s="11">
        <v>44136</v>
      </c>
      <c r="M572" s="11">
        <v>45778</v>
      </c>
      <c r="N572">
        <v>5</v>
      </c>
      <c r="O572" t="s">
        <v>1026</v>
      </c>
      <c r="P572" t="s">
        <v>907</v>
      </c>
      <c r="Q572" t="s">
        <v>1036</v>
      </c>
      <c r="R572" t="s">
        <v>908</v>
      </c>
      <c r="S572"/>
      <c r="T572"/>
    </row>
    <row r="573" spans="1:20" x14ac:dyDescent="0.25">
      <c r="A573" t="s">
        <v>1093</v>
      </c>
      <c r="B573" s="36">
        <v>73</v>
      </c>
      <c r="C573">
        <v>730000031</v>
      </c>
      <c r="D573" t="s">
        <v>1113</v>
      </c>
      <c r="E573" t="str">
        <f>IFERROR(VLOOKUP(Tableau1[[#This Row],[Numéro (FINESS/RPPS/SIRET)]],Finess[[Finess Num]:[DST]],14,FALSE),"")</f>
        <v>DST08 - SAVOIE BELLEY</v>
      </c>
      <c r="F573" t="s">
        <v>895</v>
      </c>
      <c r="G573">
        <v>82000784</v>
      </c>
      <c r="H573" t="s">
        <v>1321</v>
      </c>
      <c r="I573" t="s">
        <v>1600</v>
      </c>
      <c r="J573" t="s">
        <v>1021</v>
      </c>
      <c r="K573" t="s">
        <v>897</v>
      </c>
      <c r="L573" s="11">
        <v>44136</v>
      </c>
      <c r="M573" s="11">
        <v>44317</v>
      </c>
      <c r="N573">
        <v>1</v>
      </c>
      <c r="O573" t="s">
        <v>1053</v>
      </c>
      <c r="P573" t="s">
        <v>907</v>
      </c>
      <c r="Q573" t="s">
        <v>1044</v>
      </c>
      <c r="R573"/>
      <c r="S573" t="s">
        <v>908</v>
      </c>
      <c r="T573"/>
    </row>
    <row r="574" spans="1:20" x14ac:dyDescent="0.25">
      <c r="A574" t="s">
        <v>1093</v>
      </c>
      <c r="B574" s="36">
        <v>73</v>
      </c>
      <c r="C574">
        <v>730000031</v>
      </c>
      <c r="D574" t="s">
        <v>1113</v>
      </c>
      <c r="E574" t="str">
        <f>IFERROR(VLOOKUP(Tableau1[[#This Row],[Numéro (FINESS/RPPS/SIRET)]],Finess[[Finess Num]:[DST]],14,FALSE),"")</f>
        <v>DST08 - SAVOIE BELLEY</v>
      </c>
      <c r="F574" t="s">
        <v>895</v>
      </c>
      <c r="G574">
        <v>82000784</v>
      </c>
      <c r="H574" t="s">
        <v>1321</v>
      </c>
      <c r="I574" t="s">
        <v>1600</v>
      </c>
      <c r="J574" t="s">
        <v>1021</v>
      </c>
      <c r="K574" t="s">
        <v>897</v>
      </c>
      <c r="L574" s="11">
        <v>44136</v>
      </c>
      <c r="M574" s="11">
        <v>44317</v>
      </c>
      <c r="N574">
        <v>1</v>
      </c>
      <c r="O574" t="s">
        <v>1053</v>
      </c>
      <c r="P574" t="s">
        <v>907</v>
      </c>
      <c r="Q574" t="s">
        <v>1036</v>
      </c>
      <c r="R574"/>
      <c r="S574" t="s">
        <v>908</v>
      </c>
      <c r="T574"/>
    </row>
    <row r="575" spans="1:20" x14ac:dyDescent="0.25">
      <c r="A575" t="s">
        <v>1093</v>
      </c>
      <c r="B575" s="36">
        <v>73</v>
      </c>
      <c r="C575">
        <v>730000031</v>
      </c>
      <c r="D575" t="s">
        <v>1113</v>
      </c>
      <c r="E575" t="str">
        <f>IFERROR(VLOOKUP(Tableau1[[#This Row],[Numéro (FINESS/RPPS/SIRET)]],Finess[[Finess Num]:[DST]],14,FALSE),"")</f>
        <v>DST08 - SAVOIE BELLEY</v>
      </c>
      <c r="F575" t="s">
        <v>895</v>
      </c>
      <c r="G575">
        <v>82000784</v>
      </c>
      <c r="H575" t="s">
        <v>1321</v>
      </c>
      <c r="I575" t="s">
        <v>1600</v>
      </c>
      <c r="J575" t="s">
        <v>1021</v>
      </c>
      <c r="K575" t="s">
        <v>897</v>
      </c>
      <c r="L575" s="11">
        <v>44136</v>
      </c>
      <c r="M575" s="11">
        <v>44317</v>
      </c>
      <c r="N575">
        <v>1</v>
      </c>
      <c r="O575" t="s">
        <v>1053</v>
      </c>
      <c r="P575" t="s">
        <v>907</v>
      </c>
      <c r="Q575" t="s">
        <v>1039</v>
      </c>
      <c r="R575"/>
      <c r="S575" t="s">
        <v>908</v>
      </c>
      <c r="T575"/>
    </row>
    <row r="576" spans="1:20" x14ac:dyDescent="0.25">
      <c r="A576" t="s">
        <v>1093</v>
      </c>
      <c r="B576" s="36">
        <v>73</v>
      </c>
      <c r="C576">
        <v>730000031</v>
      </c>
      <c r="D576" t="s">
        <v>1113</v>
      </c>
      <c r="E576" t="str">
        <f>IFERROR(VLOOKUP(Tableau1[[#This Row],[Numéro (FINESS/RPPS/SIRET)]],Finess[[Finess Num]:[DST]],14,FALSE),"")</f>
        <v>DST08 - SAVOIE BELLEY</v>
      </c>
      <c r="F576" t="s">
        <v>895</v>
      </c>
      <c r="G576">
        <v>82000784</v>
      </c>
      <c r="H576" t="s">
        <v>1321</v>
      </c>
      <c r="I576" t="s">
        <v>1600</v>
      </c>
      <c r="J576" t="s">
        <v>1021</v>
      </c>
      <c r="K576" t="s">
        <v>897</v>
      </c>
      <c r="L576" s="11">
        <v>44136</v>
      </c>
      <c r="M576" s="11">
        <v>44317</v>
      </c>
      <c r="N576">
        <v>1</v>
      </c>
      <c r="O576" t="s">
        <v>1053</v>
      </c>
      <c r="P576" t="s">
        <v>907</v>
      </c>
      <c r="Q576" t="s">
        <v>1024</v>
      </c>
      <c r="R576"/>
      <c r="S576" t="s">
        <v>908</v>
      </c>
      <c r="T576"/>
    </row>
    <row r="577" spans="1:20" x14ac:dyDescent="0.25">
      <c r="A577" t="s">
        <v>1093</v>
      </c>
      <c r="B577" s="36">
        <v>73</v>
      </c>
      <c r="C577">
        <v>730000031</v>
      </c>
      <c r="D577" t="s">
        <v>1113</v>
      </c>
      <c r="E577" t="str">
        <f>IFERROR(VLOOKUP(Tableau1[[#This Row],[Numéro (FINESS/RPPS/SIRET)]],Finess[[Finess Num]:[DST]],14,FALSE),"")</f>
        <v>DST08 - SAVOIE BELLEY</v>
      </c>
      <c r="F577" t="s">
        <v>895</v>
      </c>
      <c r="G577">
        <v>82000784</v>
      </c>
      <c r="H577" t="s">
        <v>1321</v>
      </c>
      <c r="I577" t="s">
        <v>1600</v>
      </c>
      <c r="J577" t="s">
        <v>1021</v>
      </c>
      <c r="K577" t="s">
        <v>897</v>
      </c>
      <c r="L577" s="11">
        <v>44136</v>
      </c>
      <c r="M577" s="11">
        <v>44317</v>
      </c>
      <c r="N577">
        <v>1</v>
      </c>
      <c r="O577" t="s">
        <v>1053</v>
      </c>
      <c r="P577" t="s">
        <v>906</v>
      </c>
      <c r="Q577" t="s">
        <v>1053</v>
      </c>
      <c r="R577" t="s">
        <v>908</v>
      </c>
      <c r="S577" t="s">
        <v>908</v>
      </c>
      <c r="T577" t="s">
        <v>908</v>
      </c>
    </row>
    <row r="578" spans="1:20" x14ac:dyDescent="0.25">
      <c r="A578" t="s">
        <v>1093</v>
      </c>
      <c r="B578" s="36">
        <v>73</v>
      </c>
      <c r="C578">
        <v>730000031</v>
      </c>
      <c r="D578" t="s">
        <v>1113</v>
      </c>
      <c r="E578" t="str">
        <f>IFERROR(VLOOKUP(Tableau1[[#This Row],[Numéro (FINESS/RPPS/SIRET)]],Finess[[Finess Num]:[DST]],14,FALSE),"")</f>
        <v>DST08 - SAVOIE BELLEY</v>
      </c>
      <c r="F578" t="s">
        <v>895</v>
      </c>
      <c r="G578">
        <v>82001626</v>
      </c>
      <c r="H578" t="s">
        <v>954</v>
      </c>
      <c r="I578" t="s">
        <v>1658</v>
      </c>
      <c r="J578" t="s">
        <v>1022</v>
      </c>
      <c r="K578" t="s">
        <v>897</v>
      </c>
      <c r="L578" s="11">
        <v>44136</v>
      </c>
      <c r="M578" s="11">
        <v>44317</v>
      </c>
      <c r="N578">
        <v>1</v>
      </c>
      <c r="O578" t="s">
        <v>1054</v>
      </c>
      <c r="P578" t="s">
        <v>906</v>
      </c>
      <c r="Q578" t="s">
        <v>1054</v>
      </c>
      <c r="R578" t="s">
        <v>908</v>
      </c>
      <c r="S578"/>
      <c r="T578"/>
    </row>
    <row r="579" spans="1:20" x14ac:dyDescent="0.25">
      <c r="A579" t="s">
        <v>1093</v>
      </c>
      <c r="B579" s="36">
        <v>73</v>
      </c>
      <c r="C579">
        <v>730000031</v>
      </c>
      <c r="D579" t="s">
        <v>1113</v>
      </c>
      <c r="E579" t="str">
        <f>IFERROR(VLOOKUP(Tableau1[[#This Row],[Numéro (FINESS/RPPS/SIRET)]],Finess[[Finess Num]:[DST]],14,FALSE),"")</f>
        <v>DST08 - SAVOIE BELLEY</v>
      </c>
      <c r="F579" t="s">
        <v>895</v>
      </c>
      <c r="G579">
        <v>82001626</v>
      </c>
      <c r="H579" t="s">
        <v>954</v>
      </c>
      <c r="I579" t="s">
        <v>1658</v>
      </c>
      <c r="J579" t="s">
        <v>1022</v>
      </c>
      <c r="K579" t="s">
        <v>897</v>
      </c>
      <c r="L579" s="11">
        <v>44136</v>
      </c>
      <c r="M579" s="11">
        <v>44317</v>
      </c>
      <c r="N579">
        <v>1</v>
      </c>
      <c r="O579" t="s">
        <v>1054</v>
      </c>
      <c r="P579" t="s">
        <v>907</v>
      </c>
      <c r="Q579" t="s">
        <v>1030</v>
      </c>
      <c r="R579" t="s">
        <v>908</v>
      </c>
      <c r="S579" t="s">
        <v>908</v>
      </c>
      <c r="T579"/>
    </row>
    <row r="580" spans="1:20" x14ac:dyDescent="0.25">
      <c r="A580" t="s">
        <v>1093</v>
      </c>
      <c r="B580" s="36">
        <v>73</v>
      </c>
      <c r="C580">
        <v>730000031</v>
      </c>
      <c r="D580" t="s">
        <v>1113</v>
      </c>
      <c r="E580" t="str">
        <f>IFERROR(VLOOKUP(Tableau1[[#This Row],[Numéro (FINESS/RPPS/SIRET)]],Finess[[Finess Num]:[DST]],14,FALSE),"")</f>
        <v>DST08 - SAVOIE BELLEY</v>
      </c>
      <c r="F580" t="s">
        <v>895</v>
      </c>
      <c r="G580">
        <v>82001626</v>
      </c>
      <c r="H580" t="s">
        <v>954</v>
      </c>
      <c r="I580" t="s">
        <v>1658</v>
      </c>
      <c r="J580" t="s">
        <v>1022</v>
      </c>
      <c r="K580" t="s">
        <v>897</v>
      </c>
      <c r="L580" s="11">
        <v>44136</v>
      </c>
      <c r="M580" s="11">
        <v>44317</v>
      </c>
      <c r="N580">
        <v>1</v>
      </c>
      <c r="O580" t="s">
        <v>1054</v>
      </c>
      <c r="P580" t="s">
        <v>907</v>
      </c>
      <c r="Q580" t="s">
        <v>1048</v>
      </c>
      <c r="R580" t="s">
        <v>908</v>
      </c>
      <c r="S580"/>
      <c r="T580"/>
    </row>
    <row r="581" spans="1:20" x14ac:dyDescent="0.25">
      <c r="A581" t="s">
        <v>1093</v>
      </c>
      <c r="B581" s="36">
        <v>73</v>
      </c>
      <c r="C581">
        <v>730000031</v>
      </c>
      <c r="D581" t="s">
        <v>1113</v>
      </c>
      <c r="E581" t="str">
        <f>IFERROR(VLOOKUP(Tableau1[[#This Row],[Numéro (FINESS/RPPS/SIRET)]],Finess[[Finess Num]:[DST]],14,FALSE),"")</f>
        <v>DST08 - SAVOIE BELLEY</v>
      </c>
      <c r="F581" t="s">
        <v>895</v>
      </c>
      <c r="G581">
        <v>82001626</v>
      </c>
      <c r="H581" t="s">
        <v>954</v>
      </c>
      <c r="I581" t="s">
        <v>1658</v>
      </c>
      <c r="J581" t="s">
        <v>1820</v>
      </c>
      <c r="K581" t="s">
        <v>897</v>
      </c>
      <c r="L581" s="11">
        <v>44136</v>
      </c>
      <c r="M581" s="11">
        <v>44317</v>
      </c>
      <c r="N581">
        <v>1</v>
      </c>
      <c r="O581" t="s">
        <v>1054</v>
      </c>
      <c r="P581" t="s">
        <v>906</v>
      </c>
      <c r="Q581" t="s">
        <v>1054</v>
      </c>
      <c r="R581"/>
      <c r="S581" t="s">
        <v>908</v>
      </c>
      <c r="T581" t="s">
        <v>908</v>
      </c>
    </row>
    <row r="582" spans="1:20" x14ac:dyDescent="0.25">
      <c r="A582" t="s">
        <v>1093</v>
      </c>
      <c r="B582" s="36">
        <v>73</v>
      </c>
      <c r="C582">
        <v>730000031</v>
      </c>
      <c r="D582" t="s">
        <v>1113</v>
      </c>
      <c r="E582" t="str">
        <f>IFERROR(VLOOKUP(Tableau1[[#This Row],[Numéro (FINESS/RPPS/SIRET)]],Finess[[Finess Num]:[DST]],14,FALSE),"")</f>
        <v>DST08 - SAVOIE BELLEY</v>
      </c>
      <c r="F582" t="s">
        <v>895</v>
      </c>
      <c r="G582">
        <v>82001626</v>
      </c>
      <c r="H582" t="s">
        <v>954</v>
      </c>
      <c r="I582" t="s">
        <v>1658</v>
      </c>
      <c r="J582" t="s">
        <v>1086</v>
      </c>
      <c r="K582" t="s">
        <v>897</v>
      </c>
      <c r="L582" s="11">
        <v>44136</v>
      </c>
      <c r="M582" s="11">
        <v>44317</v>
      </c>
      <c r="N582">
        <v>1</v>
      </c>
      <c r="O582" t="s">
        <v>1055</v>
      </c>
      <c r="P582" t="s">
        <v>906</v>
      </c>
      <c r="Q582" t="s">
        <v>1055</v>
      </c>
      <c r="R582"/>
      <c r="S582" t="s">
        <v>908</v>
      </c>
      <c r="T582" t="s">
        <v>908</v>
      </c>
    </row>
    <row r="583" spans="1:20" x14ac:dyDescent="0.25">
      <c r="A583" t="s">
        <v>1093</v>
      </c>
      <c r="B583" s="36">
        <v>73</v>
      </c>
      <c r="C583">
        <v>730000031</v>
      </c>
      <c r="D583" t="s">
        <v>1113</v>
      </c>
      <c r="E583" t="str">
        <f>IFERROR(VLOOKUP(Tableau1[[#This Row],[Numéro (FINESS/RPPS/SIRET)]],Finess[[Finess Num]:[DST]],14,FALSE),"")</f>
        <v>DST08 - SAVOIE BELLEY</v>
      </c>
      <c r="F583" t="s">
        <v>895</v>
      </c>
      <c r="G583">
        <v>82001753</v>
      </c>
      <c r="H583" t="s">
        <v>1372</v>
      </c>
      <c r="I583" t="s">
        <v>1659</v>
      </c>
      <c r="J583" t="s">
        <v>997</v>
      </c>
      <c r="K583" t="s">
        <v>897</v>
      </c>
      <c r="L583" s="11">
        <v>44136</v>
      </c>
      <c r="M583" s="11">
        <v>44317</v>
      </c>
      <c r="N583">
        <v>1</v>
      </c>
      <c r="O583" t="s">
        <v>901</v>
      </c>
      <c r="P583" t="s">
        <v>906</v>
      </c>
      <c r="Q583" t="s">
        <v>901</v>
      </c>
      <c r="R583"/>
      <c r="S583" t="s">
        <v>908</v>
      </c>
      <c r="T583"/>
    </row>
    <row r="584" spans="1:20" x14ac:dyDescent="0.25">
      <c r="A584" t="s">
        <v>1093</v>
      </c>
      <c r="B584" s="36">
        <v>73</v>
      </c>
      <c r="C584">
        <v>730000031</v>
      </c>
      <c r="D584" t="s">
        <v>1113</v>
      </c>
      <c r="E584" t="str">
        <f>IFERROR(VLOOKUP(Tableau1[[#This Row],[Numéro (FINESS/RPPS/SIRET)]],Finess[[Finess Num]:[DST]],14,FALSE),"")</f>
        <v>DST08 - SAVOIE BELLEY</v>
      </c>
      <c r="F584" t="s">
        <v>895</v>
      </c>
      <c r="G584">
        <v>82001753</v>
      </c>
      <c r="H584" t="s">
        <v>1372</v>
      </c>
      <c r="I584" t="s">
        <v>1659</v>
      </c>
      <c r="J584" t="s">
        <v>997</v>
      </c>
      <c r="K584" t="s">
        <v>897</v>
      </c>
      <c r="L584" s="11">
        <v>44136</v>
      </c>
      <c r="M584" s="11">
        <v>44317</v>
      </c>
      <c r="N584">
        <v>1</v>
      </c>
      <c r="O584" t="s">
        <v>901</v>
      </c>
      <c r="P584" t="s">
        <v>907</v>
      </c>
      <c r="Q584" t="s">
        <v>904</v>
      </c>
      <c r="R584"/>
      <c r="S584" t="s">
        <v>908</v>
      </c>
      <c r="T584"/>
    </row>
    <row r="585" spans="1:20" x14ac:dyDescent="0.25">
      <c r="A585" t="s">
        <v>1093</v>
      </c>
      <c r="B585" s="36">
        <v>73</v>
      </c>
      <c r="C585">
        <v>730000031</v>
      </c>
      <c r="D585" t="s">
        <v>1113</v>
      </c>
      <c r="E585" t="str">
        <f>IFERROR(VLOOKUP(Tableau1[[#This Row],[Numéro (FINESS/RPPS/SIRET)]],Finess[[Finess Num]:[DST]],14,FALSE),"")</f>
        <v>DST08 - SAVOIE BELLEY</v>
      </c>
      <c r="F585" t="s">
        <v>895</v>
      </c>
      <c r="G585">
        <v>82001753</v>
      </c>
      <c r="H585" s="43" t="s">
        <v>1372</v>
      </c>
      <c r="I585" s="43" t="s">
        <v>1659</v>
      </c>
      <c r="J585" s="43" t="s">
        <v>997</v>
      </c>
      <c r="K585" s="43" t="s">
        <v>897</v>
      </c>
      <c r="L585" s="46">
        <v>44136</v>
      </c>
      <c r="M585" s="46">
        <v>44317</v>
      </c>
      <c r="N585" s="43">
        <v>1</v>
      </c>
      <c r="O585" s="43" t="s">
        <v>901</v>
      </c>
      <c r="P585" s="43" t="s">
        <v>907</v>
      </c>
      <c r="Q585" s="43" t="s">
        <v>898</v>
      </c>
      <c r="R585" s="43"/>
      <c r="S585" t="s">
        <v>908</v>
      </c>
      <c r="T585"/>
    </row>
    <row r="586" spans="1:20" x14ac:dyDescent="0.25">
      <c r="A586" t="s">
        <v>1093</v>
      </c>
      <c r="B586" s="36">
        <v>73</v>
      </c>
      <c r="C586">
        <v>730000031</v>
      </c>
      <c r="D586" t="s">
        <v>1113</v>
      </c>
      <c r="E586" t="str">
        <f>IFERROR(VLOOKUP(Tableau1[[#This Row],[Numéro (FINESS/RPPS/SIRET)]],Finess[[Finess Num]:[DST]],14,FALSE),"")</f>
        <v>DST08 - SAVOIE BELLEY</v>
      </c>
      <c r="F586" t="s">
        <v>895</v>
      </c>
      <c r="G586">
        <v>82001753</v>
      </c>
      <c r="H586" s="43" t="s">
        <v>1372</v>
      </c>
      <c r="I586" s="43" t="s">
        <v>1659</v>
      </c>
      <c r="J586" s="43" t="s">
        <v>997</v>
      </c>
      <c r="K586" s="43" t="s">
        <v>897</v>
      </c>
      <c r="L586" s="46">
        <v>44136</v>
      </c>
      <c r="M586" s="46">
        <v>44317</v>
      </c>
      <c r="N586" s="43">
        <v>1</v>
      </c>
      <c r="O586" s="43" t="s">
        <v>901</v>
      </c>
      <c r="P586" s="43" t="s">
        <v>907</v>
      </c>
      <c r="Q586" s="43" t="s">
        <v>899</v>
      </c>
      <c r="R586" s="43" t="s">
        <v>908</v>
      </c>
      <c r="S586" t="s">
        <v>908</v>
      </c>
      <c r="T586"/>
    </row>
    <row r="587" spans="1:20" x14ac:dyDescent="0.25">
      <c r="A587" t="s">
        <v>1093</v>
      </c>
      <c r="B587" s="36">
        <v>73</v>
      </c>
      <c r="C587">
        <v>730000031</v>
      </c>
      <c r="D587" t="s">
        <v>1113</v>
      </c>
      <c r="E587" t="str">
        <f>IFERROR(VLOOKUP(Tableau1[[#This Row],[Numéro (FINESS/RPPS/SIRET)]],Finess[[Finess Num]:[DST]],14,FALSE),"")</f>
        <v>DST08 - SAVOIE BELLEY</v>
      </c>
      <c r="F587" t="s">
        <v>895</v>
      </c>
      <c r="G587">
        <v>82000411</v>
      </c>
      <c r="H587" t="s">
        <v>1726</v>
      </c>
      <c r="I587" t="s">
        <v>1777</v>
      </c>
      <c r="J587" t="s">
        <v>991</v>
      </c>
      <c r="K587" t="s">
        <v>897</v>
      </c>
      <c r="L587" s="11">
        <v>44136</v>
      </c>
      <c r="M587" s="11">
        <v>45778</v>
      </c>
      <c r="N587">
        <v>5</v>
      </c>
      <c r="O587" t="s">
        <v>1030</v>
      </c>
      <c r="P587" t="s">
        <v>906</v>
      </c>
      <c r="Q587" t="s">
        <v>1030</v>
      </c>
      <c r="R587" t="s">
        <v>908</v>
      </c>
      <c r="S587" t="s">
        <v>908</v>
      </c>
      <c r="T587" t="s">
        <v>908</v>
      </c>
    </row>
    <row r="588" spans="1:20" x14ac:dyDescent="0.25">
      <c r="A588" t="s">
        <v>1093</v>
      </c>
      <c r="B588" s="36">
        <v>73</v>
      </c>
      <c r="C588">
        <v>730000031</v>
      </c>
      <c r="D588" t="s">
        <v>1113</v>
      </c>
      <c r="E588" t="str">
        <f>IFERROR(VLOOKUP(Tableau1[[#This Row],[Numéro (FINESS/RPPS/SIRET)]],Finess[[Finess Num]:[DST]],14,FALSE),"")</f>
        <v>DST08 - SAVOIE BELLEY</v>
      </c>
      <c r="F588" t="s">
        <v>895</v>
      </c>
      <c r="G588">
        <v>82000411</v>
      </c>
      <c r="H588" t="s">
        <v>1726</v>
      </c>
      <c r="I588" t="s">
        <v>1777</v>
      </c>
      <c r="J588" t="s">
        <v>991</v>
      </c>
      <c r="K588" t="s">
        <v>897</v>
      </c>
      <c r="L588" s="11">
        <v>44136</v>
      </c>
      <c r="M588" s="11">
        <v>45778</v>
      </c>
      <c r="N588">
        <v>5</v>
      </c>
      <c r="O588" t="s">
        <v>1030</v>
      </c>
      <c r="P588" t="s">
        <v>907</v>
      </c>
      <c r="Q588" t="s">
        <v>1040</v>
      </c>
      <c r="R588"/>
      <c r="S588" t="s">
        <v>908</v>
      </c>
      <c r="T588"/>
    </row>
    <row r="589" spans="1:20" x14ac:dyDescent="0.25">
      <c r="A589" t="s">
        <v>1093</v>
      </c>
      <c r="B589" s="36">
        <v>73</v>
      </c>
      <c r="C589">
        <v>730000031</v>
      </c>
      <c r="D589" t="s">
        <v>1113</v>
      </c>
      <c r="E589" t="str">
        <f>IFERROR(VLOOKUP(Tableau1[[#This Row],[Numéro (FINESS/RPPS/SIRET)]],Finess[[Finess Num]:[DST]],14,FALSE),"")</f>
        <v>DST08 - SAVOIE BELLEY</v>
      </c>
      <c r="F589" t="s">
        <v>895</v>
      </c>
      <c r="G589">
        <v>82000722</v>
      </c>
      <c r="H589" t="s">
        <v>1207</v>
      </c>
      <c r="I589" t="s">
        <v>1458</v>
      </c>
      <c r="J589" t="s">
        <v>1831</v>
      </c>
      <c r="K589" t="s">
        <v>897</v>
      </c>
      <c r="L589" s="11">
        <v>44136</v>
      </c>
      <c r="M589" s="11">
        <v>44317</v>
      </c>
      <c r="N589">
        <v>1</v>
      </c>
      <c r="O589" t="s">
        <v>1055</v>
      </c>
      <c r="P589" t="s">
        <v>906</v>
      </c>
      <c r="Q589" t="s">
        <v>1055</v>
      </c>
      <c r="R589"/>
      <c r="S589" t="s">
        <v>908</v>
      </c>
      <c r="T589" t="s">
        <v>908</v>
      </c>
    </row>
    <row r="590" spans="1:20" x14ac:dyDescent="0.25">
      <c r="A590" t="s">
        <v>1093</v>
      </c>
      <c r="B590" s="36">
        <v>73</v>
      </c>
      <c r="C590">
        <v>730000031</v>
      </c>
      <c r="D590" t="s">
        <v>1113</v>
      </c>
      <c r="E590" t="str">
        <f>IFERROR(VLOOKUP(Tableau1[[#This Row],[Numéro (FINESS/RPPS/SIRET)]],Finess[[Finess Num]:[DST]],14,FALSE),"")</f>
        <v>DST08 - SAVOIE BELLEY</v>
      </c>
      <c r="F590" t="s">
        <v>895</v>
      </c>
      <c r="G590">
        <v>82000773</v>
      </c>
      <c r="H590" t="s">
        <v>1198</v>
      </c>
      <c r="I590" t="s">
        <v>1449</v>
      </c>
      <c r="J590" t="s">
        <v>1012</v>
      </c>
      <c r="K590" t="s">
        <v>897</v>
      </c>
      <c r="L590" s="11">
        <v>43405</v>
      </c>
      <c r="M590" s="11">
        <v>45047</v>
      </c>
      <c r="N590">
        <v>5</v>
      </c>
      <c r="O590" t="s">
        <v>1046</v>
      </c>
      <c r="P590" t="s">
        <v>907</v>
      </c>
      <c r="Q590" t="s">
        <v>1042</v>
      </c>
      <c r="R590" t="s">
        <v>908</v>
      </c>
      <c r="S590" t="s">
        <v>908</v>
      </c>
      <c r="T590"/>
    </row>
    <row r="591" spans="1:20" x14ac:dyDescent="0.25">
      <c r="A591" t="s">
        <v>1093</v>
      </c>
      <c r="B591" s="36">
        <v>73</v>
      </c>
      <c r="C591">
        <v>730000031</v>
      </c>
      <c r="D591" t="s">
        <v>1113</v>
      </c>
      <c r="E591" t="str">
        <f>IFERROR(VLOOKUP(Tableau1[[#This Row],[Numéro (FINESS/RPPS/SIRET)]],Finess[[Finess Num]:[DST]],14,FALSE),"")</f>
        <v>DST08 - SAVOIE BELLEY</v>
      </c>
      <c r="F591" t="s">
        <v>895</v>
      </c>
      <c r="G591">
        <v>82000773</v>
      </c>
      <c r="H591" t="s">
        <v>1198</v>
      </c>
      <c r="I591" t="s">
        <v>1449</v>
      </c>
      <c r="J591" t="s">
        <v>1012</v>
      </c>
      <c r="K591" t="s">
        <v>897</v>
      </c>
      <c r="L591" s="11">
        <v>43405</v>
      </c>
      <c r="M591" s="11">
        <v>45047</v>
      </c>
      <c r="N591">
        <v>5</v>
      </c>
      <c r="O591" t="s">
        <v>1046</v>
      </c>
      <c r="P591" t="s">
        <v>907</v>
      </c>
      <c r="Q591" t="s">
        <v>1034</v>
      </c>
      <c r="R591"/>
      <c r="S591" t="s">
        <v>908</v>
      </c>
      <c r="T591"/>
    </row>
    <row r="592" spans="1:20" x14ac:dyDescent="0.25">
      <c r="A592" t="s">
        <v>1093</v>
      </c>
      <c r="B592" s="36">
        <v>73</v>
      </c>
      <c r="C592">
        <v>730000031</v>
      </c>
      <c r="D592" t="s">
        <v>1113</v>
      </c>
      <c r="E592" t="str">
        <f>IFERROR(VLOOKUP(Tableau1[[#This Row],[Numéro (FINESS/RPPS/SIRET)]],Finess[[Finess Num]:[DST]],14,FALSE),"")</f>
        <v>DST08 - SAVOIE BELLEY</v>
      </c>
      <c r="F592" t="s">
        <v>895</v>
      </c>
      <c r="G592">
        <v>82000773</v>
      </c>
      <c r="H592" t="s">
        <v>1198</v>
      </c>
      <c r="I592" t="s">
        <v>1449</v>
      </c>
      <c r="J592" t="s">
        <v>1832</v>
      </c>
      <c r="K592" t="s">
        <v>897</v>
      </c>
      <c r="L592" s="11">
        <v>44136</v>
      </c>
      <c r="M592" s="11">
        <v>44317</v>
      </c>
      <c r="N592">
        <v>1</v>
      </c>
      <c r="O592" t="s">
        <v>1055</v>
      </c>
      <c r="P592" t="s">
        <v>906</v>
      </c>
      <c r="Q592" t="s">
        <v>1055</v>
      </c>
      <c r="R592"/>
      <c r="S592" t="s">
        <v>908</v>
      </c>
      <c r="T592" t="s">
        <v>908</v>
      </c>
    </row>
    <row r="593" spans="1:20" x14ac:dyDescent="0.25">
      <c r="A593" t="s">
        <v>1093</v>
      </c>
      <c r="B593" s="36">
        <v>73</v>
      </c>
      <c r="C593">
        <v>730000031</v>
      </c>
      <c r="D593" t="s">
        <v>1113</v>
      </c>
      <c r="E593" t="str">
        <f>IFERROR(VLOOKUP(Tableau1[[#This Row],[Numéro (FINESS/RPPS/SIRET)]],Finess[[Finess Num]:[DST]],14,FALSE),"")</f>
        <v>DST08 - SAVOIE BELLEY</v>
      </c>
      <c r="F593" t="s">
        <v>895</v>
      </c>
      <c r="G593">
        <v>82000773</v>
      </c>
      <c r="H593" t="s">
        <v>1198</v>
      </c>
      <c r="I593" t="s">
        <v>1449</v>
      </c>
      <c r="J593" t="s">
        <v>1086</v>
      </c>
      <c r="K593" t="s">
        <v>897</v>
      </c>
      <c r="L593" s="11">
        <v>44136</v>
      </c>
      <c r="M593" s="11">
        <v>44317</v>
      </c>
      <c r="N593">
        <v>1</v>
      </c>
      <c r="O593" t="s">
        <v>1055</v>
      </c>
      <c r="P593" t="s">
        <v>906</v>
      </c>
      <c r="Q593" t="s">
        <v>1055</v>
      </c>
      <c r="R593"/>
      <c r="S593" t="s">
        <v>908</v>
      </c>
      <c r="T593" t="s">
        <v>908</v>
      </c>
    </row>
    <row r="594" spans="1:20" x14ac:dyDescent="0.25">
      <c r="A594" t="s">
        <v>1093</v>
      </c>
      <c r="B594" s="36">
        <v>73</v>
      </c>
      <c r="C594">
        <v>730000031</v>
      </c>
      <c r="D594" t="s">
        <v>1113</v>
      </c>
      <c r="E594" t="str">
        <f>IFERROR(VLOOKUP(Tableau1[[#This Row],[Numéro (FINESS/RPPS/SIRET)]],Finess[[Finess Num]:[DST]],14,FALSE),"")</f>
        <v>DST08 - SAVOIE BELLEY</v>
      </c>
      <c r="F594" t="s">
        <v>895</v>
      </c>
      <c r="G594">
        <v>82000785</v>
      </c>
      <c r="H594" t="s">
        <v>927</v>
      </c>
      <c r="I594" t="s">
        <v>1668</v>
      </c>
      <c r="J594" t="s">
        <v>1003</v>
      </c>
      <c r="K594" t="s">
        <v>897</v>
      </c>
      <c r="L594" s="11">
        <v>44136</v>
      </c>
      <c r="M594" s="11">
        <v>45778</v>
      </c>
      <c r="N594">
        <v>5</v>
      </c>
      <c r="O594" t="s">
        <v>902</v>
      </c>
      <c r="P594" t="s">
        <v>906</v>
      </c>
      <c r="Q594" t="s">
        <v>902</v>
      </c>
      <c r="R594" t="s">
        <v>908</v>
      </c>
      <c r="S594" t="s">
        <v>908</v>
      </c>
      <c r="T594" t="s">
        <v>908</v>
      </c>
    </row>
    <row r="595" spans="1:20" x14ac:dyDescent="0.25">
      <c r="A595" t="s">
        <v>1093</v>
      </c>
      <c r="B595" s="36">
        <v>73</v>
      </c>
      <c r="C595">
        <v>730000031</v>
      </c>
      <c r="D595" t="s">
        <v>1113</v>
      </c>
      <c r="E595" t="str">
        <f>IFERROR(VLOOKUP(Tableau1[[#This Row],[Numéro (FINESS/RPPS/SIRET)]],Finess[[Finess Num]:[DST]],14,FALSE),"")</f>
        <v>DST08 - SAVOIE BELLEY</v>
      </c>
      <c r="F595" t="s">
        <v>895</v>
      </c>
      <c r="G595">
        <v>82000785</v>
      </c>
      <c r="H595" t="s">
        <v>927</v>
      </c>
      <c r="I595" t="s">
        <v>1668</v>
      </c>
      <c r="J595" t="s">
        <v>1003</v>
      </c>
      <c r="K595" t="s">
        <v>897</v>
      </c>
      <c r="L595" s="11">
        <v>44136</v>
      </c>
      <c r="M595" s="11">
        <v>45778</v>
      </c>
      <c r="N595">
        <v>5</v>
      </c>
      <c r="O595" t="s">
        <v>902</v>
      </c>
      <c r="P595" t="s">
        <v>907</v>
      </c>
      <c r="Q595" t="s">
        <v>1036</v>
      </c>
      <c r="R595"/>
      <c r="S595" t="s">
        <v>908</v>
      </c>
      <c r="T595"/>
    </row>
    <row r="596" spans="1:20" x14ac:dyDescent="0.25">
      <c r="A596" t="s">
        <v>1093</v>
      </c>
      <c r="B596" s="36">
        <v>73</v>
      </c>
      <c r="C596">
        <v>730000031</v>
      </c>
      <c r="D596" t="s">
        <v>1113</v>
      </c>
      <c r="E596" t="str">
        <f>IFERROR(VLOOKUP(Tableau1[[#This Row],[Numéro (FINESS/RPPS/SIRET)]],Finess[[Finess Num]:[DST]],14,FALSE),"")</f>
        <v>DST08 - SAVOIE BELLEY</v>
      </c>
      <c r="F596" t="s">
        <v>895</v>
      </c>
      <c r="G596">
        <v>82000789</v>
      </c>
      <c r="H596" t="s">
        <v>924</v>
      </c>
      <c r="I596" t="s">
        <v>1602</v>
      </c>
      <c r="J596" t="s">
        <v>1086</v>
      </c>
      <c r="K596" t="s">
        <v>897</v>
      </c>
      <c r="L596" s="11">
        <v>44136</v>
      </c>
      <c r="M596" s="11">
        <v>44317</v>
      </c>
      <c r="N596">
        <v>1</v>
      </c>
      <c r="O596" t="s">
        <v>1055</v>
      </c>
      <c r="P596" t="s">
        <v>906</v>
      </c>
      <c r="Q596" t="s">
        <v>1055</v>
      </c>
      <c r="R596"/>
      <c r="S596" t="s">
        <v>908</v>
      </c>
      <c r="T596" t="s">
        <v>908</v>
      </c>
    </row>
    <row r="597" spans="1:20" x14ac:dyDescent="0.25">
      <c r="A597" t="s">
        <v>1093</v>
      </c>
      <c r="B597" s="36">
        <v>73</v>
      </c>
      <c r="C597">
        <v>730000031</v>
      </c>
      <c r="D597" t="s">
        <v>1113</v>
      </c>
      <c r="E597" t="str">
        <f>IFERROR(VLOOKUP(Tableau1[[#This Row],[Numéro (FINESS/RPPS/SIRET)]],Finess[[Finess Num]:[DST]],14,FALSE),"")</f>
        <v>DST08 - SAVOIE BELLEY</v>
      </c>
      <c r="F597" t="s">
        <v>895</v>
      </c>
      <c r="G597">
        <v>82000795</v>
      </c>
      <c r="H597" t="s">
        <v>1381</v>
      </c>
      <c r="I597" t="s">
        <v>1669</v>
      </c>
      <c r="J597" t="s">
        <v>983</v>
      </c>
      <c r="K597" t="s">
        <v>897</v>
      </c>
      <c r="L597" s="11">
        <v>44136</v>
      </c>
      <c r="M597" s="11">
        <v>45778</v>
      </c>
      <c r="N597">
        <v>5</v>
      </c>
      <c r="O597" t="s">
        <v>898</v>
      </c>
      <c r="P597" t="s">
        <v>906</v>
      </c>
      <c r="Q597" t="s">
        <v>898</v>
      </c>
      <c r="R597" t="s">
        <v>908</v>
      </c>
      <c r="S597" t="s">
        <v>908</v>
      </c>
      <c r="T597" t="s">
        <v>908</v>
      </c>
    </row>
    <row r="598" spans="1:20" x14ac:dyDescent="0.25">
      <c r="A598" t="s">
        <v>1093</v>
      </c>
      <c r="B598" s="36">
        <v>73</v>
      </c>
      <c r="C598">
        <v>730000031</v>
      </c>
      <c r="D598" t="s">
        <v>1113</v>
      </c>
      <c r="E598" t="str">
        <f>IFERROR(VLOOKUP(Tableau1[[#This Row],[Numéro (FINESS/RPPS/SIRET)]],Finess[[Finess Num]:[DST]],14,FALSE),"")</f>
        <v>DST08 - SAVOIE BELLEY</v>
      </c>
      <c r="F598" t="s">
        <v>895</v>
      </c>
      <c r="G598">
        <v>82000795</v>
      </c>
      <c r="H598" t="s">
        <v>1381</v>
      </c>
      <c r="I598" t="s">
        <v>1669</v>
      </c>
      <c r="J598" t="s">
        <v>983</v>
      </c>
      <c r="K598" t="s">
        <v>897</v>
      </c>
      <c r="L598" s="11">
        <v>44136</v>
      </c>
      <c r="M598" s="11">
        <v>45778</v>
      </c>
      <c r="N598">
        <v>5</v>
      </c>
      <c r="O598" t="s">
        <v>898</v>
      </c>
      <c r="P598" t="s">
        <v>907</v>
      </c>
      <c r="Q598" t="s">
        <v>903</v>
      </c>
      <c r="R598" t="s">
        <v>908</v>
      </c>
      <c r="S598"/>
      <c r="T598"/>
    </row>
    <row r="599" spans="1:20" x14ac:dyDescent="0.25">
      <c r="A599" t="s">
        <v>1093</v>
      </c>
      <c r="B599" s="36">
        <v>73</v>
      </c>
      <c r="C599">
        <v>730000031</v>
      </c>
      <c r="D599" t="s">
        <v>1113</v>
      </c>
      <c r="E599" t="str">
        <f>IFERROR(VLOOKUP(Tableau1[[#This Row],[Numéro (FINESS/RPPS/SIRET)]],Finess[[Finess Num]:[DST]],14,FALSE),"")</f>
        <v>DST08 - SAVOIE BELLEY</v>
      </c>
      <c r="F599" t="s">
        <v>895</v>
      </c>
      <c r="G599">
        <v>82000795</v>
      </c>
      <c r="H599" t="s">
        <v>1381</v>
      </c>
      <c r="I599" t="s">
        <v>1669</v>
      </c>
      <c r="J599" t="s">
        <v>983</v>
      </c>
      <c r="K599" t="s">
        <v>897</v>
      </c>
      <c r="L599" s="11">
        <v>44136</v>
      </c>
      <c r="M599" s="11">
        <v>45778</v>
      </c>
      <c r="N599">
        <v>5</v>
      </c>
      <c r="O599" t="s">
        <v>898</v>
      </c>
      <c r="P599" t="s">
        <v>907</v>
      </c>
      <c r="Q599" t="s">
        <v>1057</v>
      </c>
      <c r="R599"/>
      <c r="S599" t="s">
        <v>908</v>
      </c>
      <c r="T599"/>
    </row>
    <row r="600" spans="1:20" x14ac:dyDescent="0.25">
      <c r="A600" t="s">
        <v>1093</v>
      </c>
      <c r="B600" s="36">
        <v>73</v>
      </c>
      <c r="C600">
        <v>730000031</v>
      </c>
      <c r="D600" t="s">
        <v>1113</v>
      </c>
      <c r="E600" t="str">
        <f>IFERROR(VLOOKUP(Tableau1[[#This Row],[Numéro (FINESS/RPPS/SIRET)]],Finess[[Finess Num]:[DST]],14,FALSE),"")</f>
        <v>DST08 - SAVOIE BELLEY</v>
      </c>
      <c r="F600" t="s">
        <v>895</v>
      </c>
      <c r="G600">
        <v>82000795</v>
      </c>
      <c r="H600" t="s">
        <v>1381</v>
      </c>
      <c r="I600" t="s">
        <v>1669</v>
      </c>
      <c r="J600" t="s">
        <v>983</v>
      </c>
      <c r="K600" t="s">
        <v>897</v>
      </c>
      <c r="L600" s="11">
        <v>44136</v>
      </c>
      <c r="M600" s="11">
        <v>45778</v>
      </c>
      <c r="N600">
        <v>5</v>
      </c>
      <c r="O600" t="s">
        <v>898</v>
      </c>
      <c r="P600" t="s">
        <v>907</v>
      </c>
      <c r="Q600" t="s">
        <v>902</v>
      </c>
      <c r="R600" t="s">
        <v>908</v>
      </c>
      <c r="S600" t="s">
        <v>908</v>
      </c>
      <c r="T600"/>
    </row>
    <row r="601" spans="1:20" x14ac:dyDescent="0.25">
      <c r="A601" t="s">
        <v>1093</v>
      </c>
      <c r="B601" s="36">
        <v>73</v>
      </c>
      <c r="C601">
        <v>730000031</v>
      </c>
      <c r="D601" t="s">
        <v>1113</v>
      </c>
      <c r="E601" t="str">
        <f>IFERROR(VLOOKUP(Tableau1[[#This Row],[Numéro (FINESS/RPPS/SIRET)]],Finess[[Finess Num]:[DST]],14,FALSE),"")</f>
        <v>DST08 - SAVOIE BELLEY</v>
      </c>
      <c r="F601" t="s">
        <v>895</v>
      </c>
      <c r="G601">
        <v>82001452</v>
      </c>
      <c r="H601" t="s">
        <v>1323</v>
      </c>
      <c r="I601" t="s">
        <v>1603</v>
      </c>
      <c r="J601" t="s">
        <v>1834</v>
      </c>
      <c r="K601" t="s">
        <v>897</v>
      </c>
      <c r="L601" s="11">
        <v>44136</v>
      </c>
      <c r="M601" s="11">
        <v>44317</v>
      </c>
      <c r="N601">
        <v>1</v>
      </c>
      <c r="O601" t="s">
        <v>1055</v>
      </c>
      <c r="P601" t="s">
        <v>906</v>
      </c>
      <c r="Q601" t="s">
        <v>1055</v>
      </c>
      <c r="R601"/>
      <c r="S601" t="s">
        <v>908</v>
      </c>
      <c r="T601" t="s">
        <v>908</v>
      </c>
    </row>
    <row r="602" spans="1:20" x14ac:dyDescent="0.25">
      <c r="A602" t="s">
        <v>1093</v>
      </c>
      <c r="B602" s="36">
        <v>73</v>
      </c>
      <c r="C602">
        <v>730000031</v>
      </c>
      <c r="D602" t="s">
        <v>1113</v>
      </c>
      <c r="E602" t="str">
        <f>IFERROR(VLOOKUP(Tableau1[[#This Row],[Numéro (FINESS/RPPS/SIRET)]],Finess[[Finess Num]:[DST]],14,FALSE),"")</f>
        <v>DST08 - SAVOIE BELLEY</v>
      </c>
      <c r="F602" t="s">
        <v>895</v>
      </c>
      <c r="G602">
        <v>84000338</v>
      </c>
      <c r="H602" t="s">
        <v>1743</v>
      </c>
      <c r="I602" t="s">
        <v>1796</v>
      </c>
      <c r="J602" t="s">
        <v>999</v>
      </c>
      <c r="K602" t="s">
        <v>897</v>
      </c>
      <c r="L602" s="11">
        <v>44136</v>
      </c>
      <c r="M602" s="11">
        <v>45778</v>
      </c>
      <c r="N602">
        <v>5</v>
      </c>
      <c r="O602" t="s">
        <v>1036</v>
      </c>
      <c r="P602" t="s">
        <v>906</v>
      </c>
      <c r="Q602" t="s">
        <v>1036</v>
      </c>
      <c r="R602"/>
      <c r="S602" t="s">
        <v>908</v>
      </c>
      <c r="T602"/>
    </row>
    <row r="603" spans="1:20" x14ac:dyDescent="0.25">
      <c r="A603" t="s">
        <v>1093</v>
      </c>
      <c r="B603" s="36">
        <v>73</v>
      </c>
      <c r="C603">
        <v>730000031</v>
      </c>
      <c r="D603" t="s">
        <v>1113</v>
      </c>
      <c r="E603" t="str">
        <f>IFERROR(VLOOKUP(Tableau1[[#This Row],[Numéro (FINESS/RPPS/SIRET)]],Finess[[Finess Num]:[DST]],14,FALSE),"")</f>
        <v>DST08 - SAVOIE BELLEY</v>
      </c>
      <c r="F603" t="s">
        <v>895</v>
      </c>
      <c r="G603">
        <v>84000339</v>
      </c>
      <c r="H603" t="s">
        <v>1744</v>
      </c>
      <c r="I603" t="s">
        <v>1797</v>
      </c>
      <c r="J603" t="s">
        <v>999</v>
      </c>
      <c r="K603" t="s">
        <v>897</v>
      </c>
      <c r="L603" s="11">
        <v>44136</v>
      </c>
      <c r="M603" s="11">
        <v>45778</v>
      </c>
      <c r="N603">
        <v>5</v>
      </c>
      <c r="O603" t="s">
        <v>1036</v>
      </c>
      <c r="P603" t="s">
        <v>906</v>
      </c>
      <c r="Q603" t="s">
        <v>1036</v>
      </c>
      <c r="R603"/>
      <c r="S603" t="s">
        <v>908</v>
      </c>
      <c r="T603"/>
    </row>
    <row r="604" spans="1:20" x14ac:dyDescent="0.25">
      <c r="A604" t="s">
        <v>1093</v>
      </c>
      <c r="B604" s="36">
        <v>73</v>
      </c>
      <c r="C604">
        <v>730000031</v>
      </c>
      <c r="D604" t="s">
        <v>1113</v>
      </c>
      <c r="E604" t="str">
        <f>IFERROR(VLOOKUP(Tableau1[[#This Row],[Numéro (FINESS/RPPS/SIRET)]],Finess[[Finess Num]:[DST]],14,FALSE),"")</f>
        <v>DST08 - SAVOIE BELLEY</v>
      </c>
      <c r="F604" t="s">
        <v>895</v>
      </c>
      <c r="G604">
        <v>84000473</v>
      </c>
      <c r="H604" t="s">
        <v>1749</v>
      </c>
      <c r="I604" t="s">
        <v>1434</v>
      </c>
      <c r="J604" t="s">
        <v>1017</v>
      </c>
      <c r="K604" t="s">
        <v>897</v>
      </c>
      <c r="L604" s="11">
        <v>44136</v>
      </c>
      <c r="M604" s="11">
        <v>44317</v>
      </c>
      <c r="N604">
        <v>1</v>
      </c>
      <c r="O604" t="s">
        <v>1050</v>
      </c>
      <c r="P604" t="s">
        <v>906</v>
      </c>
      <c r="Q604" t="s">
        <v>1050</v>
      </c>
      <c r="R604"/>
      <c r="S604"/>
      <c r="T604" t="s">
        <v>908</v>
      </c>
    </row>
    <row r="605" spans="1:20" x14ac:dyDescent="0.25">
      <c r="A605" t="s">
        <v>1093</v>
      </c>
      <c r="B605" s="36">
        <v>73</v>
      </c>
      <c r="C605">
        <v>730000031</v>
      </c>
      <c r="D605" t="s">
        <v>1113</v>
      </c>
      <c r="E605" s="10" t="str">
        <f>IFERROR(VLOOKUP(Tableau1[[#This Row],[Numéro (FINESS/RPPS/SIRET)]],Finess[[Finess Num]:[DST]],14,FALSE),"")</f>
        <v>DST08 - SAVOIE BELLEY</v>
      </c>
      <c r="F605" t="s">
        <v>895</v>
      </c>
      <c r="G605">
        <v>84000539</v>
      </c>
      <c r="H605" t="s">
        <v>1871</v>
      </c>
      <c r="I605" t="s">
        <v>1872</v>
      </c>
      <c r="J605" t="s">
        <v>992</v>
      </c>
      <c r="K605" t="s">
        <v>897</v>
      </c>
      <c r="L605" s="11">
        <v>44136</v>
      </c>
      <c r="M605" s="11">
        <v>44317</v>
      </c>
      <c r="N605">
        <v>1</v>
      </c>
      <c r="O605" t="s">
        <v>1031</v>
      </c>
      <c r="P605" t="s">
        <v>906</v>
      </c>
      <c r="Q605" t="s">
        <v>1031</v>
      </c>
      <c r="R605"/>
      <c r="S605" t="s">
        <v>908</v>
      </c>
      <c r="T605"/>
    </row>
    <row r="606" spans="1:20" x14ac:dyDescent="0.25">
      <c r="A606" t="s">
        <v>1093</v>
      </c>
      <c r="B606" s="36">
        <v>73</v>
      </c>
      <c r="C606">
        <v>730000098</v>
      </c>
      <c r="D606" t="s">
        <v>1136</v>
      </c>
      <c r="E606" t="str">
        <f>IFERROR(VLOOKUP(Tableau1[[#This Row],[Numéro (FINESS/RPPS/SIRET)]],Finess[[Finess Num]:[DST]],14,FALSE),"")</f>
        <v>DST08 - SAVOIE BELLEY</v>
      </c>
      <c r="F606" t="s">
        <v>895</v>
      </c>
      <c r="G606">
        <v>82001514</v>
      </c>
      <c r="H606" t="s">
        <v>910</v>
      </c>
      <c r="I606" t="s">
        <v>1504</v>
      </c>
      <c r="J606" t="s">
        <v>957</v>
      </c>
      <c r="K606" t="s">
        <v>896</v>
      </c>
      <c r="L606" s="11">
        <v>43040</v>
      </c>
      <c r="M606" s="11">
        <v>44682</v>
      </c>
      <c r="N606">
        <v>5</v>
      </c>
      <c r="O606"/>
      <c r="P606"/>
      <c r="Q606" t="s">
        <v>957</v>
      </c>
      <c r="R606"/>
      <c r="S606"/>
      <c r="T606"/>
    </row>
    <row r="607" spans="1:20" x14ac:dyDescent="0.25">
      <c r="A607" t="s">
        <v>1093</v>
      </c>
      <c r="B607" s="36">
        <v>73</v>
      </c>
      <c r="C607">
        <v>730000098</v>
      </c>
      <c r="D607" t="s">
        <v>1136</v>
      </c>
      <c r="E607" t="str">
        <f>IFERROR(VLOOKUP(Tableau1[[#This Row],[Numéro (FINESS/RPPS/SIRET)]],Finess[[Finess Num]:[DST]],14,FALSE),"")</f>
        <v>DST08 - SAVOIE BELLEY</v>
      </c>
      <c r="F607" t="s">
        <v>895</v>
      </c>
      <c r="G607">
        <v>82000805</v>
      </c>
      <c r="H607" t="s">
        <v>1269</v>
      </c>
      <c r="I607" t="s">
        <v>1537</v>
      </c>
      <c r="J607" t="s">
        <v>956</v>
      </c>
      <c r="K607" t="s">
        <v>896</v>
      </c>
      <c r="L607" s="11">
        <v>43040</v>
      </c>
      <c r="M607" s="11">
        <v>44682</v>
      </c>
      <c r="N607">
        <v>5</v>
      </c>
      <c r="O607"/>
      <c r="P607"/>
      <c r="Q607" t="s">
        <v>956</v>
      </c>
      <c r="R607"/>
      <c r="S607"/>
      <c r="T607"/>
    </row>
    <row r="608" spans="1:20" x14ac:dyDescent="0.25">
      <c r="A608" t="s">
        <v>1093</v>
      </c>
      <c r="B608" s="36">
        <v>73</v>
      </c>
      <c r="C608">
        <v>730000098</v>
      </c>
      <c r="D608" t="s">
        <v>1136</v>
      </c>
      <c r="E608" t="str">
        <f>IFERROR(VLOOKUP(Tableau1[[#This Row],[Numéro (FINESS/RPPS/SIRET)]],Finess[[Finess Num]:[DST]],14,FALSE),"")</f>
        <v>DST08 - SAVOIE BELLEY</v>
      </c>
      <c r="F608" t="s">
        <v>895</v>
      </c>
      <c r="G608">
        <v>82000801</v>
      </c>
      <c r="H608" t="s">
        <v>1294</v>
      </c>
      <c r="I608" t="s">
        <v>1569</v>
      </c>
      <c r="J608" t="s">
        <v>933</v>
      </c>
      <c r="K608" t="s">
        <v>896</v>
      </c>
      <c r="L608" s="11">
        <v>43040</v>
      </c>
      <c r="M608" s="11">
        <v>44682</v>
      </c>
      <c r="N608">
        <v>5</v>
      </c>
      <c r="O608"/>
      <c r="P608"/>
      <c r="Q608" t="s">
        <v>933</v>
      </c>
      <c r="R608"/>
      <c r="S608"/>
      <c r="T608"/>
    </row>
    <row r="609" spans="1:20" x14ac:dyDescent="0.25">
      <c r="A609" t="s">
        <v>1093</v>
      </c>
      <c r="B609" s="36">
        <v>73</v>
      </c>
      <c r="C609">
        <v>730000098</v>
      </c>
      <c r="D609" t="s">
        <v>1136</v>
      </c>
      <c r="E609" t="str">
        <f>IFERROR(VLOOKUP(Tableau1[[#This Row],[Numéro (FINESS/RPPS/SIRET)]],Finess[[Finess Num]:[DST]],14,FALSE),"")</f>
        <v>DST08 - SAVOIE BELLEY</v>
      </c>
      <c r="F609" t="s">
        <v>895</v>
      </c>
      <c r="G609">
        <v>82002028</v>
      </c>
      <c r="H609" t="s">
        <v>1295</v>
      </c>
      <c r="I609" t="s">
        <v>1570</v>
      </c>
      <c r="J609" t="s">
        <v>933</v>
      </c>
      <c r="K609" t="s">
        <v>896</v>
      </c>
      <c r="L609" s="11">
        <v>43040</v>
      </c>
      <c r="M609" s="11">
        <v>44682</v>
      </c>
      <c r="N609">
        <v>5</v>
      </c>
      <c r="O609"/>
      <c r="P609"/>
      <c r="Q609" t="s">
        <v>933</v>
      </c>
      <c r="R609"/>
      <c r="S609"/>
      <c r="T609"/>
    </row>
    <row r="610" spans="1:20" x14ac:dyDescent="0.25">
      <c r="A610" t="s">
        <v>1093</v>
      </c>
      <c r="B610" s="36">
        <v>73</v>
      </c>
      <c r="C610">
        <v>730000098</v>
      </c>
      <c r="D610" t="s">
        <v>1136</v>
      </c>
      <c r="E610" t="str">
        <f>IFERROR(VLOOKUP(Tableau1[[#This Row],[Numéro (FINESS/RPPS/SIRET)]],Finess[[Finess Num]:[DST]],14,FALSE),"")</f>
        <v>DST08 - SAVOIE BELLEY</v>
      </c>
      <c r="F610" t="s">
        <v>895</v>
      </c>
      <c r="G610">
        <v>82000805</v>
      </c>
      <c r="H610" t="s">
        <v>1269</v>
      </c>
      <c r="I610" t="s">
        <v>1537</v>
      </c>
      <c r="J610" t="s">
        <v>933</v>
      </c>
      <c r="K610" t="s">
        <v>896</v>
      </c>
      <c r="L610" s="11">
        <v>43040</v>
      </c>
      <c r="M610" s="11">
        <v>44682</v>
      </c>
      <c r="N610">
        <v>5</v>
      </c>
      <c r="O610"/>
      <c r="P610"/>
      <c r="Q610" t="s">
        <v>933</v>
      </c>
      <c r="R610"/>
      <c r="S610"/>
      <c r="T610"/>
    </row>
    <row r="611" spans="1:20" x14ac:dyDescent="0.25">
      <c r="A611" t="s">
        <v>1093</v>
      </c>
      <c r="B611" s="36">
        <v>73</v>
      </c>
      <c r="C611">
        <v>730000098</v>
      </c>
      <c r="D611" t="s">
        <v>1136</v>
      </c>
      <c r="E611" t="str">
        <f>IFERROR(VLOOKUP(Tableau1[[#This Row],[Numéro (FINESS/RPPS/SIRET)]],Finess[[Finess Num]:[DST]],14,FALSE),"")</f>
        <v>DST08 - SAVOIE BELLEY</v>
      </c>
      <c r="F611" t="s">
        <v>895</v>
      </c>
      <c r="G611">
        <v>82000806</v>
      </c>
      <c r="H611" t="s">
        <v>1296</v>
      </c>
      <c r="I611" t="s">
        <v>1571</v>
      </c>
      <c r="J611" t="s">
        <v>933</v>
      </c>
      <c r="K611" t="s">
        <v>896</v>
      </c>
      <c r="L611" s="11">
        <v>43040</v>
      </c>
      <c r="M611" s="11">
        <v>44682</v>
      </c>
      <c r="N611">
        <v>5</v>
      </c>
      <c r="O611"/>
      <c r="P611"/>
      <c r="Q611" t="s">
        <v>933</v>
      </c>
      <c r="R611"/>
      <c r="S611"/>
      <c r="T611"/>
    </row>
    <row r="612" spans="1:20" x14ac:dyDescent="0.25">
      <c r="A612" t="s">
        <v>1093</v>
      </c>
      <c r="B612" s="36">
        <v>73</v>
      </c>
      <c r="C612">
        <v>730000098</v>
      </c>
      <c r="D612" t="s">
        <v>1136</v>
      </c>
      <c r="E612" t="str">
        <f>IFERROR(VLOOKUP(Tableau1[[#This Row],[Numéro (FINESS/RPPS/SIRET)]],Finess[[Finess Num]:[DST]],14,FALSE),"")</f>
        <v>DST08 - SAVOIE BELLEY</v>
      </c>
      <c r="F612" t="s">
        <v>895</v>
      </c>
      <c r="G612">
        <v>82001514</v>
      </c>
      <c r="H612" t="s">
        <v>910</v>
      </c>
      <c r="I612" t="s">
        <v>1504</v>
      </c>
      <c r="J612" t="s">
        <v>933</v>
      </c>
      <c r="K612" t="s">
        <v>896</v>
      </c>
      <c r="L612" s="11">
        <v>43040</v>
      </c>
      <c r="M612" s="11">
        <v>44682</v>
      </c>
      <c r="N612">
        <v>5</v>
      </c>
      <c r="O612"/>
      <c r="P612"/>
      <c r="Q612" t="s">
        <v>933</v>
      </c>
      <c r="R612"/>
      <c r="S612"/>
      <c r="T612"/>
    </row>
    <row r="613" spans="1:20" x14ac:dyDescent="0.25">
      <c r="A613" t="s">
        <v>1093</v>
      </c>
      <c r="B613" s="36">
        <v>73</v>
      </c>
      <c r="C613">
        <v>730000098</v>
      </c>
      <c r="D613" t="s">
        <v>1136</v>
      </c>
      <c r="E613" t="str">
        <f>IFERROR(VLOOKUP(Tableau1[[#This Row],[Numéro (FINESS/RPPS/SIRET)]],Finess[[Finess Num]:[DST]],14,FALSE),"")</f>
        <v>DST08 - SAVOIE BELLEY</v>
      </c>
      <c r="F613" t="s">
        <v>895</v>
      </c>
      <c r="G613">
        <v>82002309</v>
      </c>
      <c r="H613" t="s">
        <v>1241</v>
      </c>
      <c r="I613" t="s">
        <v>1572</v>
      </c>
      <c r="J613" t="s">
        <v>933</v>
      </c>
      <c r="K613" t="s">
        <v>896</v>
      </c>
      <c r="L613" s="11">
        <v>43040</v>
      </c>
      <c r="M613" s="11">
        <v>44682</v>
      </c>
      <c r="N613">
        <v>5</v>
      </c>
      <c r="O613"/>
      <c r="P613"/>
      <c r="Q613" t="s">
        <v>933</v>
      </c>
      <c r="R613"/>
      <c r="S613"/>
      <c r="T613"/>
    </row>
    <row r="614" spans="1:20" x14ac:dyDescent="0.25">
      <c r="A614" t="s">
        <v>1093</v>
      </c>
      <c r="B614" s="36">
        <v>73</v>
      </c>
      <c r="C614">
        <v>730000098</v>
      </c>
      <c r="D614" t="s">
        <v>1136</v>
      </c>
      <c r="E614" t="str">
        <f>IFERROR(VLOOKUP(Tableau1[[#This Row],[Numéro (FINESS/RPPS/SIRET)]],Finess[[Finess Num]:[DST]],14,FALSE),"")</f>
        <v>DST08 - SAVOIE BELLEY</v>
      </c>
      <c r="F614" t="s">
        <v>895</v>
      </c>
      <c r="G614">
        <v>82000805</v>
      </c>
      <c r="H614" t="s">
        <v>1269</v>
      </c>
      <c r="I614" t="s">
        <v>1537</v>
      </c>
      <c r="J614" t="s">
        <v>1014</v>
      </c>
      <c r="K614" t="s">
        <v>897</v>
      </c>
      <c r="L614" s="11">
        <v>43405</v>
      </c>
      <c r="M614" s="11">
        <v>45047</v>
      </c>
      <c r="N614">
        <v>5</v>
      </c>
      <c r="O614" t="s">
        <v>1048</v>
      </c>
      <c r="P614" t="s">
        <v>906</v>
      </c>
      <c r="Q614" t="s">
        <v>1048</v>
      </c>
      <c r="R614"/>
      <c r="S614" t="s">
        <v>908</v>
      </c>
      <c r="T614" t="s">
        <v>908</v>
      </c>
    </row>
    <row r="615" spans="1:20" x14ac:dyDescent="0.25">
      <c r="A615" t="s">
        <v>1093</v>
      </c>
      <c r="B615" s="36">
        <v>73</v>
      </c>
      <c r="C615">
        <v>730000098</v>
      </c>
      <c r="D615" t="s">
        <v>1136</v>
      </c>
      <c r="E615" t="str">
        <f>IFERROR(VLOOKUP(Tableau1[[#This Row],[Numéro (FINESS/RPPS/SIRET)]],Finess[[Finess Num]:[DST]],14,FALSE),"")</f>
        <v>DST08 - SAVOIE BELLEY</v>
      </c>
      <c r="F615" t="s">
        <v>895</v>
      </c>
      <c r="G615">
        <v>82000805</v>
      </c>
      <c r="H615" t="s">
        <v>1269</v>
      </c>
      <c r="I615" t="s">
        <v>1537</v>
      </c>
      <c r="J615" t="s">
        <v>1014</v>
      </c>
      <c r="K615" t="s">
        <v>897</v>
      </c>
      <c r="L615" s="11">
        <v>43405</v>
      </c>
      <c r="M615" s="11">
        <v>45047</v>
      </c>
      <c r="N615">
        <v>5</v>
      </c>
      <c r="O615" t="s">
        <v>1048</v>
      </c>
      <c r="P615" t="s">
        <v>907</v>
      </c>
      <c r="Q615" t="s">
        <v>1036</v>
      </c>
      <c r="R615"/>
      <c r="S615" t="s">
        <v>908</v>
      </c>
      <c r="T615"/>
    </row>
    <row r="616" spans="1:20" x14ac:dyDescent="0.25">
      <c r="A616" t="s">
        <v>1093</v>
      </c>
      <c r="B616" s="36">
        <v>73</v>
      </c>
      <c r="C616">
        <v>730000098</v>
      </c>
      <c r="D616" t="s">
        <v>1136</v>
      </c>
      <c r="E616" t="str">
        <f>IFERROR(VLOOKUP(Tableau1[[#This Row],[Numéro (FINESS/RPPS/SIRET)]],Finess[[Finess Num]:[DST]],14,FALSE),"")</f>
        <v>DST08 - SAVOIE BELLEY</v>
      </c>
      <c r="F616" t="s">
        <v>895</v>
      </c>
      <c r="G616">
        <v>82000806</v>
      </c>
      <c r="H616" t="s">
        <v>1296</v>
      </c>
      <c r="I616" t="s">
        <v>1571</v>
      </c>
      <c r="J616" t="s">
        <v>1014</v>
      </c>
      <c r="K616" t="s">
        <v>897</v>
      </c>
      <c r="L616" s="11">
        <v>43405</v>
      </c>
      <c r="M616" s="11">
        <v>45047</v>
      </c>
      <c r="N616">
        <v>5</v>
      </c>
      <c r="O616" t="s">
        <v>1048</v>
      </c>
      <c r="P616" t="s">
        <v>907</v>
      </c>
      <c r="Q616" t="s">
        <v>1036</v>
      </c>
      <c r="R616"/>
      <c r="S616" t="s">
        <v>908</v>
      </c>
      <c r="T616"/>
    </row>
    <row r="617" spans="1:20" x14ac:dyDescent="0.25">
      <c r="A617" t="s">
        <v>1093</v>
      </c>
      <c r="B617" s="36">
        <v>73</v>
      </c>
      <c r="C617">
        <v>730000098</v>
      </c>
      <c r="D617" t="s">
        <v>1136</v>
      </c>
      <c r="E617" t="str">
        <f>IFERROR(VLOOKUP(Tableau1[[#This Row],[Numéro (FINESS/RPPS/SIRET)]],Finess[[Finess Num]:[DST]],14,FALSE),"")</f>
        <v>DST08 - SAVOIE BELLEY</v>
      </c>
      <c r="F617" t="s">
        <v>895</v>
      </c>
      <c r="G617">
        <v>82000806</v>
      </c>
      <c r="H617" t="s">
        <v>1296</v>
      </c>
      <c r="I617" t="s">
        <v>1571</v>
      </c>
      <c r="J617" t="s">
        <v>1014</v>
      </c>
      <c r="K617" t="s">
        <v>897</v>
      </c>
      <c r="L617" s="11">
        <v>43405</v>
      </c>
      <c r="M617" s="11">
        <v>45047</v>
      </c>
      <c r="N617">
        <v>5</v>
      </c>
      <c r="O617" t="s">
        <v>1048</v>
      </c>
      <c r="P617" t="s">
        <v>907</v>
      </c>
      <c r="Q617" t="s">
        <v>1025</v>
      </c>
      <c r="R617"/>
      <c r="S617" t="s">
        <v>908</v>
      </c>
      <c r="T617"/>
    </row>
    <row r="618" spans="1:20" x14ac:dyDescent="0.25">
      <c r="A618" t="s">
        <v>1093</v>
      </c>
      <c r="B618" s="36">
        <v>73</v>
      </c>
      <c r="C618">
        <v>730000098</v>
      </c>
      <c r="D618" t="s">
        <v>1136</v>
      </c>
      <c r="E618" t="str">
        <f>IFERROR(VLOOKUP(Tableau1[[#This Row],[Numéro (FINESS/RPPS/SIRET)]],Finess[[Finess Num]:[DST]],14,FALSE),"")</f>
        <v>DST08 - SAVOIE BELLEY</v>
      </c>
      <c r="F618" t="s">
        <v>895</v>
      </c>
      <c r="G618">
        <v>82001514</v>
      </c>
      <c r="H618" t="s">
        <v>910</v>
      </c>
      <c r="I618" t="s">
        <v>1504</v>
      </c>
      <c r="J618" t="s">
        <v>992</v>
      </c>
      <c r="K618" t="s">
        <v>897</v>
      </c>
      <c r="L618" s="11">
        <v>43405</v>
      </c>
      <c r="M618" s="11">
        <v>45047</v>
      </c>
      <c r="N618">
        <v>5</v>
      </c>
      <c r="O618" t="s">
        <v>1031</v>
      </c>
      <c r="P618" t="s">
        <v>906</v>
      </c>
      <c r="Q618" t="s">
        <v>1031</v>
      </c>
      <c r="R618" t="s">
        <v>908</v>
      </c>
      <c r="S618" t="s">
        <v>908</v>
      </c>
      <c r="T618"/>
    </row>
    <row r="619" spans="1:20" x14ac:dyDescent="0.25">
      <c r="A619" t="s">
        <v>1093</v>
      </c>
      <c r="B619" s="36">
        <v>73</v>
      </c>
      <c r="C619">
        <v>730000098</v>
      </c>
      <c r="D619" t="s">
        <v>1136</v>
      </c>
      <c r="E619" t="str">
        <f>IFERROR(VLOOKUP(Tableau1[[#This Row],[Numéro (FINESS/RPPS/SIRET)]],Finess[[Finess Num]:[DST]],14,FALSE),"")</f>
        <v>DST08 - SAVOIE BELLEY</v>
      </c>
      <c r="F619" t="s">
        <v>895</v>
      </c>
      <c r="G619">
        <v>82001514</v>
      </c>
      <c r="H619" t="s">
        <v>910</v>
      </c>
      <c r="I619" t="s">
        <v>1504</v>
      </c>
      <c r="J619" t="s">
        <v>992</v>
      </c>
      <c r="K619" t="s">
        <v>897</v>
      </c>
      <c r="L619" s="11">
        <v>43405</v>
      </c>
      <c r="M619" s="11">
        <v>45047</v>
      </c>
      <c r="N619">
        <v>5</v>
      </c>
      <c r="O619" t="s">
        <v>1031</v>
      </c>
      <c r="P619" t="s">
        <v>907</v>
      </c>
      <c r="Q619" t="s">
        <v>1036</v>
      </c>
      <c r="R619"/>
      <c r="S619" t="s">
        <v>908</v>
      </c>
      <c r="T619"/>
    </row>
    <row r="620" spans="1:20" x14ac:dyDescent="0.25">
      <c r="A620" t="s">
        <v>1093</v>
      </c>
      <c r="B620" s="36">
        <v>73</v>
      </c>
      <c r="C620">
        <v>730000098</v>
      </c>
      <c r="D620" t="s">
        <v>1136</v>
      </c>
      <c r="E620" t="str">
        <f>IFERROR(VLOOKUP(Tableau1[[#This Row],[Numéro (FINESS/RPPS/SIRET)]],Finess[[Finess Num]:[DST]],14,FALSE),"")</f>
        <v>DST08 - SAVOIE BELLEY</v>
      </c>
      <c r="F620" t="s">
        <v>895</v>
      </c>
      <c r="G620">
        <v>82001514</v>
      </c>
      <c r="H620" t="s">
        <v>910</v>
      </c>
      <c r="I620" t="s">
        <v>1504</v>
      </c>
      <c r="J620" t="s">
        <v>992</v>
      </c>
      <c r="K620" t="s">
        <v>897</v>
      </c>
      <c r="L620" s="11">
        <v>43405</v>
      </c>
      <c r="M620" s="11">
        <v>45047</v>
      </c>
      <c r="N620">
        <v>5</v>
      </c>
      <c r="O620" t="s">
        <v>1031</v>
      </c>
      <c r="P620" t="s">
        <v>907</v>
      </c>
      <c r="Q620" t="s">
        <v>1028</v>
      </c>
      <c r="R620" t="s">
        <v>908</v>
      </c>
      <c r="S620" t="s">
        <v>908</v>
      </c>
      <c r="T620"/>
    </row>
    <row r="621" spans="1:20" x14ac:dyDescent="0.25">
      <c r="A621" t="s">
        <v>1093</v>
      </c>
      <c r="B621" s="36">
        <v>73</v>
      </c>
      <c r="C621">
        <v>730000098</v>
      </c>
      <c r="D621" t="s">
        <v>1136</v>
      </c>
      <c r="E621" t="str">
        <f>IFERROR(VLOOKUP(Tableau1[[#This Row],[Numéro (FINESS/RPPS/SIRET)]],Finess[[Finess Num]:[DST]],14,FALSE),"")</f>
        <v>DST08 - SAVOIE BELLEY</v>
      </c>
      <c r="F621" t="s">
        <v>895</v>
      </c>
      <c r="G621">
        <v>82002028</v>
      </c>
      <c r="H621" t="s">
        <v>1295</v>
      </c>
      <c r="I621" t="s">
        <v>1850</v>
      </c>
      <c r="J621" t="s">
        <v>999</v>
      </c>
      <c r="K621" t="s">
        <v>897</v>
      </c>
      <c r="L621" s="11">
        <v>43405</v>
      </c>
      <c r="M621" s="11">
        <v>45047</v>
      </c>
      <c r="N621">
        <v>5</v>
      </c>
      <c r="O621" t="s">
        <v>1036</v>
      </c>
      <c r="P621" t="s">
        <v>906</v>
      </c>
      <c r="Q621" t="s">
        <v>1036</v>
      </c>
      <c r="R621"/>
      <c r="S621" t="s">
        <v>908</v>
      </c>
      <c r="T621"/>
    </row>
    <row r="622" spans="1:20" x14ac:dyDescent="0.25">
      <c r="A622" t="s">
        <v>1093</v>
      </c>
      <c r="B622" s="36">
        <v>73</v>
      </c>
      <c r="C622">
        <v>730000098</v>
      </c>
      <c r="D622" t="s">
        <v>1136</v>
      </c>
      <c r="E622" t="str">
        <f>IFERROR(VLOOKUP(Tableau1[[#This Row],[Numéro (FINESS/RPPS/SIRET)]],Finess[[Finess Num]:[DST]],14,FALSE),"")</f>
        <v>DST08 - SAVOIE BELLEY</v>
      </c>
      <c r="F622" t="s">
        <v>895</v>
      </c>
      <c r="G622">
        <v>82000801</v>
      </c>
      <c r="H622" t="s">
        <v>1294</v>
      </c>
      <c r="I622" t="s">
        <v>1569</v>
      </c>
      <c r="J622" t="s">
        <v>1005</v>
      </c>
      <c r="K622" t="s">
        <v>897</v>
      </c>
      <c r="L622" s="11">
        <v>43405</v>
      </c>
      <c r="M622" s="11">
        <v>45047</v>
      </c>
      <c r="N622">
        <v>5</v>
      </c>
      <c r="O622" t="s">
        <v>1041</v>
      </c>
      <c r="P622" t="s">
        <v>907</v>
      </c>
      <c r="Q622" t="s">
        <v>1036</v>
      </c>
      <c r="R622"/>
      <c r="S622" t="s">
        <v>908</v>
      </c>
      <c r="T622"/>
    </row>
    <row r="623" spans="1:20" x14ac:dyDescent="0.25">
      <c r="A623" t="s">
        <v>1093</v>
      </c>
      <c r="B623" s="36">
        <v>73</v>
      </c>
      <c r="C623">
        <v>730000098</v>
      </c>
      <c r="D623" t="s">
        <v>1136</v>
      </c>
      <c r="E623" t="str">
        <f>IFERROR(VLOOKUP(Tableau1[[#This Row],[Numéro (FINESS/RPPS/SIRET)]],Finess[[Finess Num]:[DST]],14,FALSE),"")</f>
        <v>DST08 - SAVOIE BELLEY</v>
      </c>
      <c r="F623" t="s">
        <v>895</v>
      </c>
      <c r="G623">
        <v>82000803</v>
      </c>
      <c r="H623" t="s">
        <v>1713</v>
      </c>
      <c r="I623" t="s">
        <v>1764</v>
      </c>
      <c r="J623" t="s">
        <v>999</v>
      </c>
      <c r="K623" t="s">
        <v>897</v>
      </c>
      <c r="L623" s="11">
        <v>43770</v>
      </c>
      <c r="M623" s="11">
        <v>45413</v>
      </c>
      <c r="N623">
        <v>5</v>
      </c>
      <c r="O623" t="s">
        <v>1036</v>
      </c>
      <c r="P623" t="s">
        <v>906</v>
      </c>
      <c r="Q623" t="s">
        <v>1036</v>
      </c>
      <c r="R623"/>
      <c r="S623" t="s">
        <v>908</v>
      </c>
      <c r="T623"/>
    </row>
    <row r="624" spans="1:20" x14ac:dyDescent="0.25">
      <c r="A624" t="s">
        <v>1093</v>
      </c>
      <c r="B624" s="36">
        <v>73</v>
      </c>
      <c r="C624">
        <v>730000098</v>
      </c>
      <c r="D624" t="s">
        <v>1136</v>
      </c>
      <c r="E624" t="str">
        <f>IFERROR(VLOOKUP(Tableau1[[#This Row],[Numéro (FINESS/RPPS/SIRET)]],Finess[[Finess Num]:[DST]],14,FALSE),"")</f>
        <v>DST08 - SAVOIE BELLEY</v>
      </c>
      <c r="F624" t="s">
        <v>895</v>
      </c>
      <c r="G624">
        <v>82000805</v>
      </c>
      <c r="H624" t="s">
        <v>1269</v>
      </c>
      <c r="I624" t="s">
        <v>1537</v>
      </c>
      <c r="J624" t="s">
        <v>1014</v>
      </c>
      <c r="K624" t="s">
        <v>897</v>
      </c>
      <c r="L624" s="11">
        <v>43405</v>
      </c>
      <c r="M624" s="11">
        <v>45047</v>
      </c>
      <c r="N624">
        <v>5</v>
      </c>
      <c r="O624" t="s">
        <v>1048</v>
      </c>
      <c r="P624" t="s">
        <v>907</v>
      </c>
      <c r="Q624" t="s">
        <v>1031</v>
      </c>
      <c r="R624"/>
      <c r="S624" t="s">
        <v>908</v>
      </c>
      <c r="T624"/>
    </row>
    <row r="625" spans="1:20" x14ac:dyDescent="0.25">
      <c r="A625" t="s">
        <v>1093</v>
      </c>
      <c r="B625" s="36">
        <v>73</v>
      </c>
      <c r="C625">
        <v>730000098</v>
      </c>
      <c r="D625" t="s">
        <v>1136</v>
      </c>
      <c r="E625" t="str">
        <f>IFERROR(VLOOKUP(Tableau1[[#This Row],[Numéro (FINESS/RPPS/SIRET)]],Finess[[Finess Num]:[DST]],14,FALSE),"")</f>
        <v>DST08 - SAVOIE BELLEY</v>
      </c>
      <c r="F625" t="s">
        <v>895</v>
      </c>
      <c r="G625">
        <v>82002309</v>
      </c>
      <c r="H625" t="s">
        <v>1241</v>
      </c>
      <c r="I625" t="s">
        <v>1572</v>
      </c>
      <c r="J625" t="s">
        <v>999</v>
      </c>
      <c r="K625" t="s">
        <v>897</v>
      </c>
      <c r="L625" s="11">
        <v>44136</v>
      </c>
      <c r="M625" s="11">
        <v>44317</v>
      </c>
      <c r="N625">
        <v>1</v>
      </c>
      <c r="O625" t="s">
        <v>1036</v>
      </c>
      <c r="P625" t="s">
        <v>906</v>
      </c>
      <c r="Q625" t="s">
        <v>1036</v>
      </c>
      <c r="R625" t="s">
        <v>908</v>
      </c>
      <c r="S625" t="s">
        <v>908</v>
      </c>
      <c r="T625"/>
    </row>
    <row r="626" spans="1:20" x14ac:dyDescent="0.25">
      <c r="A626" t="s">
        <v>1093</v>
      </c>
      <c r="B626" s="36">
        <v>38</v>
      </c>
      <c r="C626">
        <v>380000075</v>
      </c>
      <c r="D626" t="s">
        <v>1158</v>
      </c>
      <c r="E626" t="str">
        <f>IFERROR(VLOOKUP(Tableau1[[#This Row],[Numéro (FINESS/RPPS/SIRET)]],Finess[[Finess Num]:[DST]],14,FALSE),"")</f>
        <v>DST09 - ALPES DAUPHINE</v>
      </c>
      <c r="F626" t="s">
        <v>895</v>
      </c>
      <c r="G626">
        <v>84000418</v>
      </c>
      <c r="H626" t="s">
        <v>910</v>
      </c>
      <c r="I626" t="s">
        <v>1685</v>
      </c>
      <c r="J626" t="s">
        <v>957</v>
      </c>
      <c r="K626" t="s">
        <v>896</v>
      </c>
      <c r="L626" s="11">
        <v>44136</v>
      </c>
      <c r="M626" s="11">
        <v>45778</v>
      </c>
      <c r="N626">
        <v>5</v>
      </c>
      <c r="O626"/>
      <c r="P626"/>
      <c r="Q626" t="s">
        <v>957</v>
      </c>
      <c r="R626"/>
      <c r="S626"/>
      <c r="T626"/>
    </row>
    <row r="627" spans="1:20" x14ac:dyDescent="0.25">
      <c r="A627" t="s">
        <v>1093</v>
      </c>
      <c r="B627" s="36">
        <v>38</v>
      </c>
      <c r="C627">
        <v>380000075</v>
      </c>
      <c r="D627" t="s">
        <v>1158</v>
      </c>
      <c r="E627" t="str">
        <f>IFERROR(VLOOKUP(Tableau1[[#This Row],[Numéro (FINESS/RPPS/SIRET)]],Finess[[Finess Num]:[DST]],14,FALSE),"")</f>
        <v>DST09 - ALPES DAUPHINE</v>
      </c>
      <c r="F627" t="s">
        <v>895</v>
      </c>
      <c r="G627">
        <v>84000418</v>
      </c>
      <c r="H627" t="s">
        <v>910</v>
      </c>
      <c r="I627" t="s">
        <v>1873</v>
      </c>
      <c r="J627" t="s">
        <v>992</v>
      </c>
      <c r="K627" t="s">
        <v>897</v>
      </c>
      <c r="L627" s="11">
        <v>44136</v>
      </c>
      <c r="M627" s="11">
        <v>44317</v>
      </c>
      <c r="N627">
        <v>1</v>
      </c>
      <c r="O627" t="s">
        <v>1031</v>
      </c>
      <c r="P627" t="s">
        <v>906</v>
      </c>
      <c r="Q627" t="s">
        <v>1031</v>
      </c>
      <c r="R627"/>
      <c r="S627" t="s">
        <v>908</v>
      </c>
      <c r="T627"/>
    </row>
    <row r="628" spans="1:20" x14ac:dyDescent="0.25">
      <c r="A628" t="s">
        <v>1093</v>
      </c>
      <c r="B628" s="36">
        <v>38</v>
      </c>
      <c r="C628">
        <v>380000075</v>
      </c>
      <c r="D628" t="s">
        <v>1158</v>
      </c>
      <c r="E628" t="str">
        <f>IFERROR(VLOOKUP(Tableau1[[#This Row],[Numéro (FINESS/RPPS/SIRET)]],Finess[[Finess Num]:[DST]],14,FALSE),"")</f>
        <v>DST09 - ALPES DAUPHINE</v>
      </c>
      <c r="F628" t="s">
        <v>895</v>
      </c>
      <c r="G628">
        <v>84000418</v>
      </c>
      <c r="H628" t="s">
        <v>910</v>
      </c>
      <c r="I628" t="s">
        <v>1685</v>
      </c>
      <c r="J628" t="s">
        <v>992</v>
      </c>
      <c r="K628" t="s">
        <v>897</v>
      </c>
      <c r="L628" s="11">
        <v>44136</v>
      </c>
      <c r="M628" s="11">
        <v>44317</v>
      </c>
      <c r="N628">
        <v>1</v>
      </c>
      <c r="O628" t="s">
        <v>1031</v>
      </c>
      <c r="P628" t="s">
        <v>907</v>
      </c>
      <c r="Q628" t="s">
        <v>1048</v>
      </c>
      <c r="R628"/>
      <c r="S628" t="s">
        <v>908</v>
      </c>
      <c r="T628"/>
    </row>
    <row r="629" spans="1:20" x14ac:dyDescent="0.25">
      <c r="A629" t="s">
        <v>1093</v>
      </c>
      <c r="B629" s="36">
        <v>38</v>
      </c>
      <c r="C629">
        <v>380000018</v>
      </c>
      <c r="D629" t="s">
        <v>1141</v>
      </c>
      <c r="E629" t="str">
        <f>IFERROR(VLOOKUP(Tableau1[[#This Row],[Numéro (FINESS/RPPS/SIRET)]],Finess[[Finess Num]:[DST]],14,FALSE),"")</f>
        <v>DST09 - ALPES DAUPHINE</v>
      </c>
      <c r="F629" t="s">
        <v>895</v>
      </c>
      <c r="G629">
        <v>82000164</v>
      </c>
      <c r="H629" t="s">
        <v>1270</v>
      </c>
      <c r="I629" t="s">
        <v>1539</v>
      </c>
      <c r="J629" t="s">
        <v>956</v>
      </c>
      <c r="K629" t="s">
        <v>896</v>
      </c>
      <c r="L629" s="11">
        <v>43040</v>
      </c>
      <c r="M629" s="11">
        <v>44682</v>
      </c>
      <c r="N629">
        <v>5</v>
      </c>
      <c r="O629"/>
      <c r="P629"/>
      <c r="Q629" t="s">
        <v>956</v>
      </c>
      <c r="R629"/>
      <c r="S629"/>
      <c r="T629"/>
    </row>
    <row r="630" spans="1:20" x14ac:dyDescent="0.25">
      <c r="A630" t="s">
        <v>1093</v>
      </c>
      <c r="B630" s="36">
        <v>38</v>
      </c>
      <c r="C630">
        <v>380000018</v>
      </c>
      <c r="D630" t="s">
        <v>1141</v>
      </c>
      <c r="E630" t="str">
        <f>IFERROR(VLOOKUP(Tableau1[[#This Row],[Numéro (FINESS/RPPS/SIRET)]],Finess[[Finess Num]:[DST]],14,FALSE),"")</f>
        <v>DST09 - ALPES DAUPHINE</v>
      </c>
      <c r="F630" t="s">
        <v>895</v>
      </c>
      <c r="G630">
        <v>82000164</v>
      </c>
      <c r="H630" t="s">
        <v>1270</v>
      </c>
      <c r="I630" t="s">
        <v>1539</v>
      </c>
      <c r="J630" t="s">
        <v>1014</v>
      </c>
      <c r="K630" t="s">
        <v>897</v>
      </c>
      <c r="L630" s="11">
        <v>43405</v>
      </c>
      <c r="M630" s="11">
        <v>45047</v>
      </c>
      <c r="N630">
        <v>5</v>
      </c>
      <c r="O630" t="s">
        <v>1048</v>
      </c>
      <c r="P630" t="s">
        <v>906</v>
      </c>
      <c r="Q630" t="s">
        <v>1048</v>
      </c>
      <c r="R630"/>
      <c r="S630" t="s">
        <v>908</v>
      </c>
      <c r="T630"/>
    </row>
    <row r="631" spans="1:20" x14ac:dyDescent="0.25">
      <c r="A631" t="s">
        <v>1093</v>
      </c>
      <c r="B631" s="36">
        <v>38</v>
      </c>
      <c r="C631">
        <v>380000018</v>
      </c>
      <c r="D631" t="s">
        <v>1141</v>
      </c>
      <c r="E631" t="str">
        <f>IFERROR(VLOOKUP(Tableau1[[#This Row],[Numéro (FINESS/RPPS/SIRET)]],Finess[[Finess Num]:[DST]],14,FALSE),"")</f>
        <v>DST09 - ALPES DAUPHINE</v>
      </c>
      <c r="F631" t="s">
        <v>895</v>
      </c>
      <c r="G631">
        <v>82000164</v>
      </c>
      <c r="H631" t="s">
        <v>1270</v>
      </c>
      <c r="I631" t="s">
        <v>1539</v>
      </c>
      <c r="J631" t="s">
        <v>1014</v>
      </c>
      <c r="K631" t="s">
        <v>897</v>
      </c>
      <c r="L631" s="11">
        <v>43405</v>
      </c>
      <c r="M631" s="11">
        <v>45047</v>
      </c>
      <c r="N631">
        <v>5</v>
      </c>
      <c r="O631" t="s">
        <v>1048</v>
      </c>
      <c r="P631" t="s">
        <v>907</v>
      </c>
      <c r="Q631" t="s">
        <v>1031</v>
      </c>
      <c r="R631" t="s">
        <v>908</v>
      </c>
      <c r="S631" t="s">
        <v>908</v>
      </c>
      <c r="T631"/>
    </row>
    <row r="632" spans="1:20" x14ac:dyDescent="0.25">
      <c r="A632" t="s">
        <v>1093</v>
      </c>
      <c r="B632" s="36">
        <v>38</v>
      </c>
      <c r="C632">
        <v>380000018</v>
      </c>
      <c r="D632" t="s">
        <v>1141</v>
      </c>
      <c r="E632" t="str">
        <f>IFERROR(VLOOKUP(Tableau1[[#This Row],[Numéro (FINESS/RPPS/SIRET)]],Finess[[Finess Num]:[DST]],14,FALSE),"")</f>
        <v>DST09 - ALPES DAUPHINE</v>
      </c>
      <c r="F632" t="s">
        <v>895</v>
      </c>
      <c r="G632">
        <v>82000164</v>
      </c>
      <c r="H632" t="s">
        <v>1270</v>
      </c>
      <c r="I632" t="s">
        <v>1539</v>
      </c>
      <c r="J632" t="s">
        <v>1014</v>
      </c>
      <c r="K632" t="s">
        <v>897</v>
      </c>
      <c r="L632" s="11">
        <v>43405</v>
      </c>
      <c r="M632" s="11">
        <v>45047</v>
      </c>
      <c r="N632">
        <v>5</v>
      </c>
      <c r="O632" t="s">
        <v>1048</v>
      </c>
      <c r="P632" t="s">
        <v>907</v>
      </c>
      <c r="Q632" t="s">
        <v>1047</v>
      </c>
      <c r="R632"/>
      <c r="S632" t="s">
        <v>908</v>
      </c>
      <c r="T632"/>
    </row>
    <row r="633" spans="1:20" x14ac:dyDescent="0.25">
      <c r="A633" t="s">
        <v>1093</v>
      </c>
      <c r="B633" s="36">
        <v>38</v>
      </c>
      <c r="C633">
        <v>380000018</v>
      </c>
      <c r="D633" t="s">
        <v>1141</v>
      </c>
      <c r="E633" t="str">
        <f>IFERROR(VLOOKUP(Tableau1[[#This Row],[Numéro (FINESS/RPPS/SIRET)]],Finess[[Finess Num]:[DST]],14,FALSE),"")</f>
        <v>DST09 - ALPES DAUPHINE</v>
      </c>
      <c r="F633" t="s">
        <v>895</v>
      </c>
      <c r="G633">
        <v>82000164</v>
      </c>
      <c r="H633" t="s">
        <v>1270</v>
      </c>
      <c r="I633" t="s">
        <v>1539</v>
      </c>
      <c r="J633" t="s">
        <v>1014</v>
      </c>
      <c r="K633" t="s">
        <v>897</v>
      </c>
      <c r="L633" s="11">
        <v>43405</v>
      </c>
      <c r="M633" s="11">
        <v>45047</v>
      </c>
      <c r="N633">
        <v>5</v>
      </c>
      <c r="O633" t="s">
        <v>1048</v>
      </c>
      <c r="P633" t="s">
        <v>907</v>
      </c>
      <c r="Q633" t="s">
        <v>1042</v>
      </c>
      <c r="R633" t="s">
        <v>908</v>
      </c>
      <c r="S633" t="s">
        <v>908</v>
      </c>
      <c r="T633"/>
    </row>
    <row r="634" spans="1:20" x14ac:dyDescent="0.25">
      <c r="A634" t="s">
        <v>1093</v>
      </c>
      <c r="B634" s="36">
        <v>38</v>
      </c>
      <c r="C634">
        <v>380000018</v>
      </c>
      <c r="D634" t="s">
        <v>1141</v>
      </c>
      <c r="E634" t="str">
        <f>IFERROR(VLOOKUP(Tableau1[[#This Row],[Numéro (FINESS/RPPS/SIRET)]],Finess[[Finess Num]:[DST]],14,FALSE),"")</f>
        <v>DST09 - ALPES DAUPHINE</v>
      </c>
      <c r="F634" t="s">
        <v>895</v>
      </c>
      <c r="G634">
        <v>84000156</v>
      </c>
      <c r="H634" t="s">
        <v>1714</v>
      </c>
      <c r="I634" t="s">
        <v>1767</v>
      </c>
      <c r="J634" t="s">
        <v>999</v>
      </c>
      <c r="K634" t="s">
        <v>897</v>
      </c>
      <c r="L634" s="11">
        <v>43770</v>
      </c>
      <c r="M634" s="11">
        <v>45413</v>
      </c>
      <c r="N634">
        <v>5</v>
      </c>
      <c r="O634" t="s">
        <v>1036</v>
      </c>
      <c r="P634" t="s">
        <v>906</v>
      </c>
      <c r="Q634" t="s">
        <v>1036</v>
      </c>
      <c r="R634" t="s">
        <v>908</v>
      </c>
      <c r="S634" t="s">
        <v>908</v>
      </c>
      <c r="T634"/>
    </row>
    <row r="635" spans="1:20" x14ac:dyDescent="0.25">
      <c r="A635" t="s">
        <v>1093</v>
      </c>
      <c r="B635" s="36">
        <v>38</v>
      </c>
      <c r="C635">
        <v>380000018</v>
      </c>
      <c r="D635" t="s">
        <v>1141</v>
      </c>
      <c r="E635" t="str">
        <f>IFERROR(VLOOKUP(Tableau1[[#This Row],[Numéro (FINESS/RPPS/SIRET)]],Finess[[Finess Num]:[DST]],14,FALSE),"")</f>
        <v>DST09 - ALPES DAUPHINE</v>
      </c>
      <c r="F635" t="s">
        <v>895</v>
      </c>
      <c r="G635">
        <v>84000156</v>
      </c>
      <c r="H635" t="s">
        <v>1714</v>
      </c>
      <c r="I635" t="s">
        <v>1767</v>
      </c>
      <c r="J635" t="s">
        <v>999</v>
      </c>
      <c r="K635" t="s">
        <v>897</v>
      </c>
      <c r="L635" s="11">
        <v>43770</v>
      </c>
      <c r="M635" s="11">
        <v>45413</v>
      </c>
      <c r="N635">
        <v>5</v>
      </c>
      <c r="O635" t="s">
        <v>1036</v>
      </c>
      <c r="P635" t="s">
        <v>907</v>
      </c>
      <c r="Q635" t="s">
        <v>1047</v>
      </c>
      <c r="R635"/>
      <c r="S635" t="s">
        <v>908</v>
      </c>
      <c r="T635"/>
    </row>
    <row r="636" spans="1:20" x14ac:dyDescent="0.25">
      <c r="A636" t="s">
        <v>1093</v>
      </c>
      <c r="B636" s="36">
        <v>38</v>
      </c>
      <c r="C636">
        <v>380000018</v>
      </c>
      <c r="D636" t="s">
        <v>1141</v>
      </c>
      <c r="E636" t="str">
        <f>IFERROR(VLOOKUP(Tableau1[[#This Row],[Numéro (FINESS/RPPS/SIRET)]],Finess[[Finess Num]:[DST]],14,FALSE),"")</f>
        <v>DST09 - ALPES DAUPHINE</v>
      </c>
      <c r="F636" t="s">
        <v>895</v>
      </c>
      <c r="G636">
        <v>84000156</v>
      </c>
      <c r="H636" t="s">
        <v>1714</v>
      </c>
      <c r="I636" t="s">
        <v>1767</v>
      </c>
      <c r="J636" t="s">
        <v>999</v>
      </c>
      <c r="K636" t="s">
        <v>897</v>
      </c>
      <c r="L636" s="11">
        <v>43770</v>
      </c>
      <c r="M636" s="11">
        <v>45413</v>
      </c>
      <c r="N636">
        <v>5</v>
      </c>
      <c r="O636" t="s">
        <v>1036</v>
      </c>
      <c r="P636" t="s">
        <v>907</v>
      </c>
      <c r="Q636" t="s">
        <v>1042</v>
      </c>
      <c r="R636" t="s">
        <v>908</v>
      </c>
      <c r="S636" t="s">
        <v>908</v>
      </c>
      <c r="T636"/>
    </row>
    <row r="637" spans="1:20" x14ac:dyDescent="0.25">
      <c r="A637" t="s">
        <v>1093</v>
      </c>
      <c r="B637" s="36">
        <v>38</v>
      </c>
      <c r="C637">
        <v>380000109</v>
      </c>
      <c r="D637" t="s">
        <v>1156</v>
      </c>
      <c r="E637" t="str">
        <f>IFERROR(VLOOKUP(Tableau1[[#This Row],[Numéro (FINESS/RPPS/SIRET)]],Finess[[Finess Num]:[DST]],14,FALSE),"")</f>
        <v>DST09 - ALPES DAUPHINE</v>
      </c>
      <c r="F637" t="s">
        <v>895</v>
      </c>
      <c r="G637">
        <v>82001447</v>
      </c>
      <c r="H637" t="s">
        <v>1385</v>
      </c>
      <c r="I637" t="s">
        <v>1674</v>
      </c>
      <c r="J637" t="s">
        <v>933</v>
      </c>
      <c r="K637" t="s">
        <v>896</v>
      </c>
      <c r="L637" s="11">
        <v>44136</v>
      </c>
      <c r="M637" s="11">
        <v>45778</v>
      </c>
      <c r="N637">
        <v>5</v>
      </c>
      <c r="O637"/>
      <c r="P637"/>
      <c r="Q637" t="s">
        <v>933</v>
      </c>
      <c r="R637"/>
      <c r="S637"/>
      <c r="T637"/>
    </row>
    <row r="638" spans="1:20" x14ac:dyDescent="0.25">
      <c r="A638" t="s">
        <v>1093</v>
      </c>
      <c r="B638" s="36">
        <v>38</v>
      </c>
      <c r="C638">
        <v>380000109</v>
      </c>
      <c r="D638" t="s">
        <v>1156</v>
      </c>
      <c r="E638" t="str">
        <f>IFERROR(VLOOKUP(Tableau1[[#This Row],[Numéro (FINESS/RPPS/SIRET)]],Finess[[Finess Num]:[DST]],14,FALSE),"")</f>
        <v>DST09 - ALPES DAUPHINE</v>
      </c>
      <c r="F638" t="s">
        <v>895</v>
      </c>
      <c r="G638">
        <v>82001447</v>
      </c>
      <c r="H638" t="s">
        <v>1385</v>
      </c>
      <c r="I638" t="s">
        <v>1674</v>
      </c>
      <c r="J638" t="s">
        <v>999</v>
      </c>
      <c r="K638" t="s">
        <v>897</v>
      </c>
      <c r="L638" s="11">
        <v>44136</v>
      </c>
      <c r="M638" s="11">
        <v>45778</v>
      </c>
      <c r="N638">
        <v>5</v>
      </c>
      <c r="O638" t="s">
        <v>1036</v>
      </c>
      <c r="P638" t="s">
        <v>906</v>
      </c>
      <c r="Q638" t="s">
        <v>1036</v>
      </c>
      <c r="R638" t="s">
        <v>908</v>
      </c>
      <c r="S638" t="s">
        <v>908</v>
      </c>
      <c r="T638"/>
    </row>
    <row r="639" spans="1:20" x14ac:dyDescent="0.25">
      <c r="A639" t="s">
        <v>1093</v>
      </c>
      <c r="B639" s="36">
        <v>38</v>
      </c>
      <c r="C639">
        <v>380000042</v>
      </c>
      <c r="D639" t="s">
        <v>1147</v>
      </c>
      <c r="E639" t="str">
        <f>IFERROR(VLOOKUP(Tableau1[[#This Row],[Numéro (FINESS/RPPS/SIRET)]],Finess[[Finess Num]:[DST]],14,FALSE),"")</f>
        <v>DST01 - NORD DAUPHINE</v>
      </c>
      <c r="F639" t="s">
        <v>895</v>
      </c>
      <c r="G639">
        <v>82001933</v>
      </c>
      <c r="H639" t="s">
        <v>925</v>
      </c>
      <c r="I639" t="s">
        <v>1586</v>
      </c>
      <c r="J639" t="s">
        <v>933</v>
      </c>
      <c r="K639" t="s">
        <v>896</v>
      </c>
      <c r="L639" s="11">
        <v>43040</v>
      </c>
      <c r="M639" s="11">
        <v>44682</v>
      </c>
      <c r="N639">
        <v>5</v>
      </c>
      <c r="O639"/>
      <c r="P639"/>
      <c r="Q639" t="s">
        <v>933</v>
      </c>
      <c r="R639"/>
      <c r="S639"/>
      <c r="T639"/>
    </row>
    <row r="640" spans="1:20" x14ac:dyDescent="0.25">
      <c r="A640" t="s">
        <v>1093</v>
      </c>
      <c r="B640" s="36">
        <v>38</v>
      </c>
      <c r="C640">
        <v>380000042</v>
      </c>
      <c r="D640" t="s">
        <v>1147</v>
      </c>
      <c r="E640" t="str">
        <f>IFERROR(VLOOKUP(Tableau1[[#This Row],[Numéro (FINESS/RPPS/SIRET)]],Finess[[Finess Num]:[DST]],14,FALSE),"")</f>
        <v>DST01 - NORD DAUPHINE</v>
      </c>
      <c r="F640" t="s">
        <v>895</v>
      </c>
      <c r="G640">
        <v>82001933</v>
      </c>
      <c r="H640" t="s">
        <v>925</v>
      </c>
      <c r="I640" t="s">
        <v>1586</v>
      </c>
      <c r="J640" t="s">
        <v>999</v>
      </c>
      <c r="K640" t="s">
        <v>897</v>
      </c>
      <c r="L640" s="11">
        <v>43405</v>
      </c>
      <c r="M640" s="11">
        <v>45047</v>
      </c>
      <c r="N640">
        <v>5</v>
      </c>
      <c r="O640" t="s">
        <v>1036</v>
      </c>
      <c r="P640" t="s">
        <v>906</v>
      </c>
      <c r="Q640" t="s">
        <v>1036</v>
      </c>
      <c r="R640" t="s">
        <v>908</v>
      </c>
      <c r="S640" t="s">
        <v>908</v>
      </c>
      <c r="T640"/>
    </row>
    <row r="641" spans="1:20" x14ac:dyDescent="0.25">
      <c r="A641" t="s">
        <v>1093</v>
      </c>
      <c r="B641" s="36">
        <v>38</v>
      </c>
      <c r="C641">
        <v>380000067</v>
      </c>
      <c r="D641" t="s">
        <v>1112</v>
      </c>
      <c r="E641" t="str">
        <f>IFERROR(VLOOKUP(Tableau1[[#This Row],[Numéro (FINESS/RPPS/SIRET)]],Finess[[Finess Num]:[DST]],14,FALSE),"")</f>
        <v>DST09 - ALPES DAUPHINE</v>
      </c>
      <c r="F641" t="s">
        <v>895</v>
      </c>
      <c r="G641">
        <v>82000144</v>
      </c>
      <c r="H641" t="s">
        <v>1160</v>
      </c>
      <c r="I641" t="s">
        <v>1397</v>
      </c>
      <c r="J641" t="s">
        <v>980</v>
      </c>
      <c r="K641" t="s">
        <v>896</v>
      </c>
      <c r="L641" s="11">
        <v>43040</v>
      </c>
      <c r="M641" s="11">
        <v>44682</v>
      </c>
      <c r="N641">
        <v>5</v>
      </c>
      <c r="O641"/>
      <c r="P641"/>
      <c r="Q641" t="s">
        <v>980</v>
      </c>
      <c r="R641"/>
      <c r="S641"/>
      <c r="T641"/>
    </row>
    <row r="642" spans="1:20" x14ac:dyDescent="0.25">
      <c r="A642" t="s">
        <v>1093</v>
      </c>
      <c r="B642" s="36">
        <v>38</v>
      </c>
      <c r="C642">
        <v>380000067</v>
      </c>
      <c r="D642" t="s">
        <v>1112</v>
      </c>
      <c r="E642" t="str">
        <f>IFERROR(VLOOKUP(Tableau1[[#This Row],[Numéro (FINESS/RPPS/SIRET)]],Finess[[Finess Num]:[DST]],14,FALSE),"")</f>
        <v>DST09 - ALPES DAUPHINE</v>
      </c>
      <c r="F642" t="s">
        <v>895</v>
      </c>
      <c r="G642">
        <v>82002405</v>
      </c>
      <c r="H642" t="s">
        <v>1161</v>
      </c>
      <c r="I642" t="s">
        <v>1399</v>
      </c>
      <c r="J642" t="s">
        <v>943</v>
      </c>
      <c r="K642" t="s">
        <v>896</v>
      </c>
      <c r="L642" s="11">
        <v>43040</v>
      </c>
      <c r="M642" s="11">
        <v>44682</v>
      </c>
      <c r="N642">
        <v>5</v>
      </c>
      <c r="O642"/>
      <c r="P642"/>
      <c r="Q642" t="s">
        <v>943</v>
      </c>
      <c r="R642"/>
      <c r="S642"/>
      <c r="T642"/>
    </row>
    <row r="643" spans="1:20" x14ac:dyDescent="0.25">
      <c r="A643" t="s">
        <v>1093</v>
      </c>
      <c r="B643" s="36">
        <v>38</v>
      </c>
      <c r="C643">
        <v>380000067</v>
      </c>
      <c r="D643" t="s">
        <v>1112</v>
      </c>
      <c r="E643" t="str">
        <f>IFERROR(VLOOKUP(Tableau1[[#This Row],[Numéro (FINESS/RPPS/SIRET)]],Finess[[Finess Num]:[DST]],14,FALSE),"")</f>
        <v>DST09 - ALPES DAUPHINE</v>
      </c>
      <c r="F643" t="s">
        <v>895</v>
      </c>
      <c r="G643">
        <v>82000196</v>
      </c>
      <c r="H643" t="s">
        <v>1162</v>
      </c>
      <c r="I643" t="s">
        <v>1401</v>
      </c>
      <c r="J643" t="s">
        <v>943</v>
      </c>
      <c r="K643" t="s">
        <v>896</v>
      </c>
      <c r="L643" s="11">
        <v>43040</v>
      </c>
      <c r="M643" s="11">
        <v>44682</v>
      </c>
      <c r="N643">
        <v>5</v>
      </c>
      <c r="O643"/>
      <c r="P643"/>
      <c r="Q643" t="s">
        <v>943</v>
      </c>
      <c r="R643"/>
      <c r="S643"/>
      <c r="T643"/>
    </row>
    <row r="644" spans="1:20" x14ac:dyDescent="0.25">
      <c r="A644" t="s">
        <v>1093</v>
      </c>
      <c r="B644" s="36">
        <v>38</v>
      </c>
      <c r="C644">
        <v>380000067</v>
      </c>
      <c r="D644" t="s">
        <v>1112</v>
      </c>
      <c r="E644" t="str">
        <f>IFERROR(VLOOKUP(Tableau1[[#This Row],[Numéro (FINESS/RPPS/SIRET)]],Finess[[Finess Num]:[DST]],14,FALSE),"")</f>
        <v>DST09 - ALPES DAUPHINE</v>
      </c>
      <c r="F644" t="s">
        <v>895</v>
      </c>
      <c r="G644">
        <v>82000200</v>
      </c>
      <c r="H644" t="s">
        <v>1163</v>
      </c>
      <c r="I644" t="s">
        <v>1402</v>
      </c>
      <c r="J644" t="s">
        <v>943</v>
      </c>
      <c r="K644" t="s">
        <v>896</v>
      </c>
      <c r="L644" s="11">
        <v>43040</v>
      </c>
      <c r="M644" s="11">
        <v>44682</v>
      </c>
      <c r="N644">
        <v>5</v>
      </c>
      <c r="O644"/>
      <c r="P644"/>
      <c r="Q644" t="s">
        <v>943</v>
      </c>
      <c r="R644"/>
      <c r="S644"/>
      <c r="T644"/>
    </row>
    <row r="645" spans="1:20" x14ac:dyDescent="0.25">
      <c r="A645" t="s">
        <v>1093</v>
      </c>
      <c r="B645" s="36">
        <v>38</v>
      </c>
      <c r="C645">
        <v>380000067</v>
      </c>
      <c r="D645" t="s">
        <v>1112</v>
      </c>
      <c r="E645" t="str">
        <f>IFERROR(VLOOKUP(Tableau1[[#This Row],[Numéro (FINESS/RPPS/SIRET)]],Finess[[Finess Num]:[DST]],14,FALSE),"")</f>
        <v>DST09 - ALPES DAUPHINE</v>
      </c>
      <c r="F645" t="s">
        <v>895</v>
      </c>
      <c r="G645">
        <v>82001396</v>
      </c>
      <c r="H645" t="s">
        <v>1164</v>
      </c>
      <c r="I645" t="s">
        <v>1403</v>
      </c>
      <c r="J645" t="s">
        <v>943</v>
      </c>
      <c r="K645" t="s">
        <v>896</v>
      </c>
      <c r="L645" s="11">
        <v>43040</v>
      </c>
      <c r="M645" s="11">
        <v>44682</v>
      </c>
      <c r="N645">
        <v>5</v>
      </c>
      <c r="O645"/>
      <c r="P645"/>
      <c r="Q645" t="s">
        <v>943</v>
      </c>
      <c r="R645"/>
      <c r="S645"/>
      <c r="T645"/>
    </row>
    <row r="646" spans="1:20" x14ac:dyDescent="0.25">
      <c r="A646" t="s">
        <v>1093</v>
      </c>
      <c r="B646" s="36">
        <v>38</v>
      </c>
      <c r="C646">
        <v>380000067</v>
      </c>
      <c r="D646" t="s">
        <v>1112</v>
      </c>
      <c r="E646" t="str">
        <f>IFERROR(VLOOKUP(Tableau1[[#This Row],[Numéro (FINESS/RPPS/SIRET)]],Finess[[Finess Num]:[DST]],14,FALSE),"")</f>
        <v>DST09 - ALPES DAUPHINE</v>
      </c>
      <c r="F646" t="s">
        <v>895</v>
      </c>
      <c r="G646">
        <v>82000177</v>
      </c>
      <c r="H646" t="s">
        <v>1166</v>
      </c>
      <c r="I646" t="s">
        <v>1406</v>
      </c>
      <c r="J646" t="s">
        <v>981</v>
      </c>
      <c r="K646" t="s">
        <v>896</v>
      </c>
      <c r="L646" s="11">
        <v>43040</v>
      </c>
      <c r="M646" s="11">
        <v>44682</v>
      </c>
      <c r="N646">
        <v>5</v>
      </c>
      <c r="O646"/>
      <c r="P646"/>
      <c r="Q646" t="s">
        <v>981</v>
      </c>
      <c r="R646"/>
      <c r="S646"/>
      <c r="T646"/>
    </row>
    <row r="647" spans="1:20" x14ac:dyDescent="0.25">
      <c r="A647" t="s">
        <v>1093</v>
      </c>
      <c r="B647" s="36">
        <v>38</v>
      </c>
      <c r="C647">
        <v>380000067</v>
      </c>
      <c r="D647" t="s">
        <v>1112</v>
      </c>
      <c r="E647" t="str">
        <f>IFERROR(VLOOKUP(Tableau1[[#This Row],[Numéro (FINESS/RPPS/SIRET)]],Finess[[Finess Num]:[DST]],14,FALSE),"")</f>
        <v>DST09 - ALPES DAUPHINE</v>
      </c>
      <c r="F647" t="s">
        <v>895</v>
      </c>
      <c r="G647">
        <v>82001396</v>
      </c>
      <c r="H647" t="s">
        <v>1164</v>
      </c>
      <c r="I647" t="s">
        <v>1403</v>
      </c>
      <c r="J647" t="s">
        <v>1078</v>
      </c>
      <c r="K647" t="s">
        <v>896</v>
      </c>
      <c r="L647" s="11">
        <v>43040</v>
      </c>
      <c r="M647" s="11">
        <v>44682</v>
      </c>
      <c r="N647">
        <v>5</v>
      </c>
      <c r="O647"/>
      <c r="P647"/>
      <c r="Q647" t="s">
        <v>1078</v>
      </c>
      <c r="R647"/>
      <c r="S647"/>
      <c r="T647"/>
    </row>
    <row r="648" spans="1:20" x14ac:dyDescent="0.25">
      <c r="A648" t="s">
        <v>1093</v>
      </c>
      <c r="B648" s="36">
        <v>38</v>
      </c>
      <c r="C648">
        <v>380000067</v>
      </c>
      <c r="D648" t="s">
        <v>1112</v>
      </c>
      <c r="E648" t="str">
        <f>IFERROR(VLOOKUP(Tableau1[[#This Row],[Numéro (FINESS/RPPS/SIRET)]],Finess[[Finess Num]:[DST]],14,FALSE),"")</f>
        <v>DST09 - ALPES DAUPHINE</v>
      </c>
      <c r="F648" t="s">
        <v>895</v>
      </c>
      <c r="G648">
        <v>82000144</v>
      </c>
      <c r="H648" t="s">
        <v>1160</v>
      </c>
      <c r="I648" t="s">
        <v>1397</v>
      </c>
      <c r="J648" t="s">
        <v>1078</v>
      </c>
      <c r="K648" t="s">
        <v>896</v>
      </c>
      <c r="L648" s="11">
        <v>43040</v>
      </c>
      <c r="M648" s="11">
        <v>44682</v>
      </c>
      <c r="N648">
        <v>5</v>
      </c>
      <c r="O648"/>
      <c r="P648"/>
      <c r="Q648" t="s">
        <v>1078</v>
      </c>
      <c r="R648"/>
      <c r="S648"/>
      <c r="T648"/>
    </row>
    <row r="649" spans="1:20" x14ac:dyDescent="0.25">
      <c r="A649" t="s">
        <v>1093</v>
      </c>
      <c r="B649" s="36">
        <v>38</v>
      </c>
      <c r="C649">
        <v>380000067</v>
      </c>
      <c r="D649" t="s">
        <v>1112</v>
      </c>
      <c r="E649" t="str">
        <f>IFERROR(VLOOKUP(Tableau1[[#This Row],[Numéro (FINESS/RPPS/SIRET)]],Finess[[Finess Num]:[DST]],14,FALSE),"")</f>
        <v>DST09 - ALPES DAUPHINE</v>
      </c>
      <c r="F649" t="s">
        <v>895</v>
      </c>
      <c r="G649">
        <v>82000141</v>
      </c>
      <c r="H649" t="s">
        <v>1167</v>
      </c>
      <c r="I649" t="s">
        <v>1407</v>
      </c>
      <c r="J649" t="s">
        <v>951</v>
      </c>
      <c r="K649" t="s">
        <v>896</v>
      </c>
      <c r="L649" s="11">
        <v>43040</v>
      </c>
      <c r="M649" s="11">
        <v>44682</v>
      </c>
      <c r="N649">
        <v>5</v>
      </c>
      <c r="O649"/>
      <c r="P649"/>
      <c r="Q649" t="s">
        <v>951</v>
      </c>
      <c r="R649"/>
      <c r="S649"/>
      <c r="T649"/>
    </row>
    <row r="650" spans="1:20" x14ac:dyDescent="0.25">
      <c r="A650" t="s">
        <v>1093</v>
      </c>
      <c r="B650" s="36">
        <v>38</v>
      </c>
      <c r="C650">
        <v>380000067</v>
      </c>
      <c r="D650" t="s">
        <v>1112</v>
      </c>
      <c r="E650" t="str">
        <f>IFERROR(VLOOKUP(Tableau1[[#This Row],[Numéro (FINESS/RPPS/SIRET)]],Finess[[Finess Num]:[DST]],14,FALSE),"")</f>
        <v>DST09 - ALPES DAUPHINE</v>
      </c>
      <c r="F650" t="s">
        <v>895</v>
      </c>
      <c r="G650">
        <v>82000141</v>
      </c>
      <c r="H650" t="s">
        <v>1167</v>
      </c>
      <c r="I650" t="s">
        <v>1407</v>
      </c>
      <c r="J650" t="s">
        <v>969</v>
      </c>
      <c r="K650" t="s">
        <v>896</v>
      </c>
      <c r="L650" s="11">
        <v>43040</v>
      </c>
      <c r="M650" s="11">
        <v>44682</v>
      </c>
      <c r="N650">
        <v>5</v>
      </c>
      <c r="O650"/>
      <c r="P650"/>
      <c r="Q650" t="s">
        <v>969</v>
      </c>
      <c r="R650"/>
      <c r="S650"/>
      <c r="T650"/>
    </row>
    <row r="651" spans="1:20" x14ac:dyDescent="0.25">
      <c r="A651" t="s">
        <v>1093</v>
      </c>
      <c r="B651" s="36">
        <v>38</v>
      </c>
      <c r="C651">
        <v>380000067</v>
      </c>
      <c r="D651" t="s">
        <v>1112</v>
      </c>
      <c r="E651" t="str">
        <f>IFERROR(VLOOKUP(Tableau1[[#This Row],[Numéro (FINESS/RPPS/SIRET)]],Finess[[Finess Num]:[DST]],14,FALSE),"")</f>
        <v>DST09 - ALPES DAUPHINE</v>
      </c>
      <c r="F651" t="s">
        <v>895</v>
      </c>
      <c r="G651">
        <v>82000143</v>
      </c>
      <c r="H651" t="s">
        <v>1169</v>
      </c>
      <c r="I651" t="s">
        <v>1409</v>
      </c>
      <c r="J651" t="s">
        <v>961</v>
      </c>
      <c r="K651" t="s">
        <v>896</v>
      </c>
      <c r="L651" s="11">
        <v>43040</v>
      </c>
      <c r="M651" s="11">
        <v>44682</v>
      </c>
      <c r="N651">
        <v>5</v>
      </c>
      <c r="O651"/>
      <c r="P651"/>
      <c r="Q651" t="s">
        <v>961</v>
      </c>
      <c r="R651"/>
      <c r="S651"/>
      <c r="T651"/>
    </row>
    <row r="652" spans="1:20" x14ac:dyDescent="0.25">
      <c r="A652" t="s">
        <v>1093</v>
      </c>
      <c r="B652" s="36">
        <v>38</v>
      </c>
      <c r="C652">
        <v>380000067</v>
      </c>
      <c r="D652" t="s">
        <v>1112</v>
      </c>
      <c r="E652" t="str">
        <f>IFERROR(VLOOKUP(Tableau1[[#This Row],[Numéro (FINESS/RPPS/SIRET)]],Finess[[Finess Num]:[DST]],14,FALSE),"")</f>
        <v>DST09 - ALPES DAUPHINE</v>
      </c>
      <c r="F652" t="s">
        <v>895</v>
      </c>
      <c r="G652">
        <v>82000143</v>
      </c>
      <c r="H652" t="s">
        <v>1169</v>
      </c>
      <c r="I652" t="s">
        <v>1409</v>
      </c>
      <c r="J652" t="s">
        <v>965</v>
      </c>
      <c r="K652" t="s">
        <v>896</v>
      </c>
      <c r="L652" s="11">
        <v>43040</v>
      </c>
      <c r="M652" s="11">
        <v>44682</v>
      </c>
      <c r="N652">
        <v>5</v>
      </c>
      <c r="O652"/>
      <c r="P652"/>
      <c r="Q652" t="s">
        <v>965</v>
      </c>
      <c r="R652"/>
      <c r="S652"/>
      <c r="T652"/>
    </row>
    <row r="653" spans="1:20" x14ac:dyDescent="0.25">
      <c r="A653" t="s">
        <v>1093</v>
      </c>
      <c r="B653" s="36">
        <v>38</v>
      </c>
      <c r="C653">
        <v>380000067</v>
      </c>
      <c r="D653" t="s">
        <v>1112</v>
      </c>
      <c r="E653" t="str">
        <f>IFERROR(VLOOKUP(Tableau1[[#This Row],[Numéro (FINESS/RPPS/SIRET)]],Finess[[Finess Num]:[DST]],14,FALSE),"")</f>
        <v>DST09 - ALPES DAUPHINE</v>
      </c>
      <c r="F653" t="s">
        <v>895</v>
      </c>
      <c r="G653">
        <v>82000207</v>
      </c>
      <c r="H653" t="s">
        <v>1170</v>
      </c>
      <c r="I653" t="s">
        <v>1410</v>
      </c>
      <c r="J653" t="s">
        <v>965</v>
      </c>
      <c r="K653" t="s">
        <v>896</v>
      </c>
      <c r="L653" s="11">
        <v>43040</v>
      </c>
      <c r="M653" s="11">
        <v>44682</v>
      </c>
      <c r="N653">
        <v>5</v>
      </c>
      <c r="O653"/>
      <c r="P653"/>
      <c r="Q653" t="s">
        <v>965</v>
      </c>
      <c r="R653"/>
      <c r="S653"/>
      <c r="T653"/>
    </row>
    <row r="654" spans="1:20" x14ac:dyDescent="0.25">
      <c r="A654" t="s">
        <v>1093</v>
      </c>
      <c r="B654" s="36">
        <v>38</v>
      </c>
      <c r="C654">
        <v>380000067</v>
      </c>
      <c r="D654" t="s">
        <v>1112</v>
      </c>
      <c r="E654" t="str">
        <f>IFERROR(VLOOKUP(Tableau1[[#This Row],[Numéro (FINESS/RPPS/SIRET)]],Finess[[Finess Num]:[DST]],14,FALSE),"")</f>
        <v>DST09 - ALPES DAUPHINE</v>
      </c>
      <c r="F654" t="s">
        <v>895</v>
      </c>
      <c r="G654">
        <v>82000108</v>
      </c>
      <c r="H654" t="s">
        <v>1172</v>
      </c>
      <c r="I654" t="s">
        <v>1860</v>
      </c>
      <c r="J654" t="s">
        <v>964</v>
      </c>
      <c r="K654" t="s">
        <v>896</v>
      </c>
      <c r="L654" s="11">
        <v>43040</v>
      </c>
      <c r="M654" s="11">
        <v>44682</v>
      </c>
      <c r="N654">
        <v>5</v>
      </c>
      <c r="O654"/>
      <c r="P654"/>
      <c r="Q654" t="s">
        <v>964</v>
      </c>
      <c r="R654"/>
      <c r="S654"/>
      <c r="T654"/>
    </row>
    <row r="655" spans="1:20" x14ac:dyDescent="0.25">
      <c r="A655" t="s">
        <v>1093</v>
      </c>
      <c r="B655" s="36">
        <v>38</v>
      </c>
      <c r="C655">
        <v>380000067</v>
      </c>
      <c r="D655" t="s">
        <v>1112</v>
      </c>
      <c r="E655" t="str">
        <f>IFERROR(VLOOKUP(Tableau1[[#This Row],[Numéro (FINESS/RPPS/SIRET)]],Finess[[Finess Num]:[DST]],14,FALSE),"")</f>
        <v>DST09 - ALPES DAUPHINE</v>
      </c>
      <c r="F655" t="s">
        <v>895</v>
      </c>
      <c r="G655">
        <v>82000139</v>
      </c>
      <c r="H655" t="s">
        <v>1173</v>
      </c>
      <c r="I655" t="s">
        <v>1415</v>
      </c>
      <c r="J655" t="s">
        <v>964</v>
      </c>
      <c r="K655" t="s">
        <v>896</v>
      </c>
      <c r="L655" s="11">
        <v>43040</v>
      </c>
      <c r="M655" s="11">
        <v>44682</v>
      </c>
      <c r="N655">
        <v>5</v>
      </c>
      <c r="O655"/>
      <c r="P655"/>
      <c r="Q655" t="s">
        <v>964</v>
      </c>
      <c r="R655"/>
      <c r="S655"/>
      <c r="T655"/>
    </row>
    <row r="656" spans="1:20" x14ac:dyDescent="0.25">
      <c r="A656" t="s">
        <v>1093</v>
      </c>
      <c r="B656" s="36">
        <v>38</v>
      </c>
      <c r="C656">
        <v>380000067</v>
      </c>
      <c r="D656" t="s">
        <v>1112</v>
      </c>
      <c r="E656" t="str">
        <f>IFERROR(VLOOKUP(Tableau1[[#This Row],[Numéro (FINESS/RPPS/SIRET)]],Finess[[Finess Num]:[DST]],14,FALSE),"")</f>
        <v>DST09 - ALPES DAUPHINE</v>
      </c>
      <c r="F656" t="s">
        <v>895</v>
      </c>
      <c r="G656">
        <v>82000178</v>
      </c>
      <c r="H656" t="s">
        <v>1174</v>
      </c>
      <c r="I656" t="s">
        <v>1416</v>
      </c>
      <c r="J656" t="s">
        <v>964</v>
      </c>
      <c r="K656" t="s">
        <v>896</v>
      </c>
      <c r="L656" s="11">
        <v>43040</v>
      </c>
      <c r="M656" s="11">
        <v>44682</v>
      </c>
      <c r="N656">
        <v>5</v>
      </c>
      <c r="O656"/>
      <c r="P656"/>
      <c r="Q656" t="s">
        <v>964</v>
      </c>
      <c r="R656"/>
      <c r="S656"/>
      <c r="T656"/>
    </row>
    <row r="657" spans="1:20" x14ac:dyDescent="0.25">
      <c r="A657" t="s">
        <v>1093</v>
      </c>
      <c r="B657" s="36">
        <v>38</v>
      </c>
      <c r="C657">
        <v>380000067</v>
      </c>
      <c r="D657" t="s">
        <v>1112</v>
      </c>
      <c r="E657" t="str">
        <f>IFERROR(VLOOKUP(Tableau1[[#This Row],[Numéro (FINESS/RPPS/SIRET)]],Finess[[Finess Num]:[DST]],14,FALSE),"")</f>
        <v>DST09 - ALPES DAUPHINE</v>
      </c>
      <c r="F657" t="s">
        <v>895</v>
      </c>
      <c r="G657">
        <v>82000139</v>
      </c>
      <c r="H657" t="s">
        <v>1173</v>
      </c>
      <c r="I657" t="s">
        <v>1415</v>
      </c>
      <c r="J657" t="s">
        <v>914</v>
      </c>
      <c r="K657" t="s">
        <v>896</v>
      </c>
      <c r="L657" s="11">
        <v>43040</v>
      </c>
      <c r="M657" s="11">
        <v>44682</v>
      </c>
      <c r="N657">
        <v>5</v>
      </c>
      <c r="O657"/>
      <c r="P657"/>
      <c r="Q657" t="s">
        <v>914</v>
      </c>
      <c r="R657"/>
      <c r="S657"/>
      <c r="T657"/>
    </row>
    <row r="658" spans="1:20" x14ac:dyDescent="0.25">
      <c r="A658" t="s">
        <v>1093</v>
      </c>
      <c r="B658" s="36">
        <v>38</v>
      </c>
      <c r="C658">
        <v>380000067</v>
      </c>
      <c r="D658" t="s">
        <v>1112</v>
      </c>
      <c r="E658" t="str">
        <f>IFERROR(VLOOKUP(Tableau1[[#This Row],[Numéro (FINESS/RPPS/SIRET)]],Finess[[Finess Num]:[DST]],14,FALSE),"")</f>
        <v>DST09 - ALPES DAUPHINE</v>
      </c>
      <c r="F658" t="s">
        <v>895</v>
      </c>
      <c r="G658">
        <v>82000201</v>
      </c>
      <c r="H658" t="s">
        <v>1176</v>
      </c>
      <c r="I658" t="s">
        <v>1419</v>
      </c>
      <c r="J658" t="s">
        <v>914</v>
      </c>
      <c r="K658" t="s">
        <v>896</v>
      </c>
      <c r="L658" s="11">
        <v>43040</v>
      </c>
      <c r="M658" s="11">
        <v>44682</v>
      </c>
      <c r="N658">
        <v>5</v>
      </c>
      <c r="O658"/>
      <c r="P658"/>
      <c r="Q658" t="s">
        <v>914</v>
      </c>
      <c r="R658"/>
      <c r="S658"/>
      <c r="T658"/>
    </row>
    <row r="659" spans="1:20" x14ac:dyDescent="0.25">
      <c r="A659" t="s">
        <v>1093</v>
      </c>
      <c r="B659" s="36">
        <v>38</v>
      </c>
      <c r="C659">
        <v>380000067</v>
      </c>
      <c r="D659" t="s">
        <v>1112</v>
      </c>
      <c r="E659" t="str">
        <f>IFERROR(VLOOKUP(Tableau1[[#This Row],[Numéro (FINESS/RPPS/SIRET)]],Finess[[Finess Num]:[DST]],14,FALSE),"")</f>
        <v>DST09 - ALPES DAUPHINE</v>
      </c>
      <c r="F659" t="s">
        <v>895</v>
      </c>
      <c r="G659">
        <v>82000132</v>
      </c>
      <c r="H659" t="s">
        <v>1177</v>
      </c>
      <c r="I659" t="s">
        <v>1422</v>
      </c>
      <c r="J659" t="s">
        <v>966</v>
      </c>
      <c r="K659" t="s">
        <v>896</v>
      </c>
      <c r="L659" s="11">
        <v>43040</v>
      </c>
      <c r="M659" s="11">
        <v>44682</v>
      </c>
      <c r="N659">
        <v>5</v>
      </c>
      <c r="O659"/>
      <c r="P659"/>
      <c r="Q659" t="s">
        <v>966</v>
      </c>
      <c r="R659"/>
      <c r="S659"/>
      <c r="T659"/>
    </row>
    <row r="660" spans="1:20" x14ac:dyDescent="0.25">
      <c r="A660" t="s">
        <v>1093</v>
      </c>
      <c r="B660" s="36">
        <v>38</v>
      </c>
      <c r="C660">
        <v>380000067</v>
      </c>
      <c r="D660" t="s">
        <v>1112</v>
      </c>
      <c r="E660" t="str">
        <f>IFERROR(VLOOKUP(Tableau1[[#This Row],[Numéro (FINESS/RPPS/SIRET)]],Finess[[Finess Num]:[DST]],14,FALSE),"")</f>
        <v>DST09 - ALPES DAUPHINE</v>
      </c>
      <c r="F660" t="s">
        <v>895</v>
      </c>
      <c r="G660">
        <v>82000177</v>
      </c>
      <c r="H660" t="s">
        <v>1166</v>
      </c>
      <c r="I660" t="s">
        <v>1406</v>
      </c>
      <c r="J660" t="s">
        <v>949</v>
      </c>
      <c r="K660" t="s">
        <v>896</v>
      </c>
      <c r="L660" s="11">
        <v>43040</v>
      </c>
      <c r="M660" s="11">
        <v>44682</v>
      </c>
      <c r="N660">
        <v>5</v>
      </c>
      <c r="O660"/>
      <c r="P660"/>
      <c r="Q660" t="s">
        <v>949</v>
      </c>
      <c r="R660"/>
      <c r="S660"/>
      <c r="T660"/>
    </row>
    <row r="661" spans="1:20" x14ac:dyDescent="0.25">
      <c r="A661" t="s">
        <v>1093</v>
      </c>
      <c r="B661" s="36">
        <v>38</v>
      </c>
      <c r="C661">
        <v>380000067</v>
      </c>
      <c r="D661" t="s">
        <v>1112</v>
      </c>
      <c r="E661" t="str">
        <f>IFERROR(VLOOKUP(Tableau1[[#This Row],[Numéro (FINESS/RPPS/SIRET)]],Finess[[Finess Num]:[DST]],14,FALSE),"")</f>
        <v>DST09 - ALPES DAUPHINE</v>
      </c>
      <c r="F661" t="s">
        <v>895</v>
      </c>
      <c r="G661">
        <v>82000207</v>
      </c>
      <c r="H661" t="s">
        <v>1170</v>
      </c>
      <c r="I661" t="s">
        <v>1410</v>
      </c>
      <c r="J661" t="s">
        <v>949</v>
      </c>
      <c r="K661" t="s">
        <v>896</v>
      </c>
      <c r="L661" s="11">
        <v>43040</v>
      </c>
      <c r="M661" s="11">
        <v>44682</v>
      </c>
      <c r="N661">
        <v>5</v>
      </c>
      <c r="O661"/>
      <c r="P661"/>
      <c r="Q661" t="s">
        <v>949</v>
      </c>
      <c r="R661"/>
      <c r="S661"/>
      <c r="T661"/>
    </row>
    <row r="662" spans="1:20" x14ac:dyDescent="0.25">
      <c r="A662" t="s">
        <v>1093</v>
      </c>
      <c r="B662" s="36">
        <v>38</v>
      </c>
      <c r="C662">
        <v>380000067</v>
      </c>
      <c r="D662" t="s">
        <v>1112</v>
      </c>
      <c r="E662" t="str">
        <f>IFERROR(VLOOKUP(Tableau1[[#This Row],[Numéro (FINESS/RPPS/SIRET)]],Finess[[Finess Num]:[DST]],14,FALSE),"")</f>
        <v>DST09 - ALPES DAUPHINE</v>
      </c>
      <c r="F662" t="s">
        <v>895</v>
      </c>
      <c r="G662">
        <v>82000190</v>
      </c>
      <c r="H662" t="s">
        <v>1178</v>
      </c>
      <c r="I662" t="s">
        <v>1424</v>
      </c>
      <c r="J662" t="s">
        <v>974</v>
      </c>
      <c r="K662" t="s">
        <v>896</v>
      </c>
      <c r="L662" s="11">
        <v>43040</v>
      </c>
      <c r="M662" s="11">
        <v>44682</v>
      </c>
      <c r="N662">
        <v>5</v>
      </c>
      <c r="O662"/>
      <c r="P662"/>
      <c r="Q662" t="s">
        <v>974</v>
      </c>
      <c r="R662"/>
      <c r="S662"/>
      <c r="T662"/>
    </row>
    <row r="663" spans="1:20" x14ac:dyDescent="0.25">
      <c r="A663" t="s">
        <v>1093</v>
      </c>
      <c r="B663" s="36">
        <v>38</v>
      </c>
      <c r="C663">
        <v>380000067</v>
      </c>
      <c r="D663" t="s">
        <v>1112</v>
      </c>
      <c r="E663" t="str">
        <f>IFERROR(VLOOKUP(Tableau1[[#This Row],[Numéro (FINESS/RPPS/SIRET)]],Finess[[Finess Num]:[DST]],14,FALSE),"")</f>
        <v>DST09 - ALPES DAUPHINE</v>
      </c>
      <c r="F663" t="s">
        <v>895</v>
      </c>
      <c r="G663">
        <v>82000194</v>
      </c>
      <c r="H663" t="s">
        <v>1179</v>
      </c>
      <c r="I663" t="s">
        <v>1559</v>
      </c>
      <c r="J663" t="s">
        <v>974</v>
      </c>
      <c r="K663" t="s">
        <v>896</v>
      </c>
      <c r="L663" s="11">
        <v>43040</v>
      </c>
      <c r="M663" s="11">
        <v>44682</v>
      </c>
      <c r="N663">
        <v>5</v>
      </c>
      <c r="O663"/>
      <c r="P663"/>
      <c r="Q663" t="s">
        <v>974</v>
      </c>
      <c r="R663"/>
      <c r="S663"/>
      <c r="T663"/>
    </row>
    <row r="664" spans="1:20" x14ac:dyDescent="0.25">
      <c r="A664" t="s">
        <v>1093</v>
      </c>
      <c r="B664" s="36">
        <v>38</v>
      </c>
      <c r="C664">
        <v>380000067</v>
      </c>
      <c r="D664" t="s">
        <v>1112</v>
      </c>
      <c r="E664" t="str">
        <f>IFERROR(VLOOKUP(Tableau1[[#This Row],[Numéro (FINESS/RPPS/SIRET)]],Finess[[Finess Num]:[DST]],14,FALSE),"")</f>
        <v>DST09 - ALPES DAUPHINE</v>
      </c>
      <c r="F664" t="s">
        <v>895</v>
      </c>
      <c r="G664">
        <v>82000203</v>
      </c>
      <c r="H664" t="s">
        <v>1180</v>
      </c>
      <c r="I664" t="s">
        <v>1425</v>
      </c>
      <c r="J664" t="s">
        <v>974</v>
      </c>
      <c r="K664" t="s">
        <v>896</v>
      </c>
      <c r="L664" s="11">
        <v>43040</v>
      </c>
      <c r="M664" s="11">
        <v>44682</v>
      </c>
      <c r="N664">
        <v>5</v>
      </c>
      <c r="O664"/>
      <c r="P664"/>
      <c r="Q664" t="s">
        <v>974</v>
      </c>
      <c r="R664"/>
      <c r="S664"/>
      <c r="T664"/>
    </row>
    <row r="665" spans="1:20" x14ac:dyDescent="0.25">
      <c r="A665" t="s">
        <v>1093</v>
      </c>
      <c r="B665" s="36">
        <v>38</v>
      </c>
      <c r="C665">
        <v>380000067</v>
      </c>
      <c r="D665" t="s">
        <v>1112</v>
      </c>
      <c r="E665" t="str">
        <f>IFERROR(VLOOKUP(Tableau1[[#This Row],[Numéro (FINESS/RPPS/SIRET)]],Finess[[Finess Num]:[DST]],14,FALSE),"")</f>
        <v>DST09 - ALPES DAUPHINE</v>
      </c>
      <c r="F665" t="s">
        <v>895</v>
      </c>
      <c r="G665">
        <v>82002321</v>
      </c>
      <c r="H665" t="s">
        <v>1182</v>
      </c>
      <c r="I665" t="s">
        <v>1428</v>
      </c>
      <c r="J665" t="s">
        <v>938</v>
      </c>
      <c r="K665" t="s">
        <v>896</v>
      </c>
      <c r="L665" s="11">
        <v>43040</v>
      </c>
      <c r="M665" s="11">
        <v>44682</v>
      </c>
      <c r="N665">
        <v>5</v>
      </c>
      <c r="O665"/>
      <c r="P665"/>
      <c r="Q665" t="s">
        <v>938</v>
      </c>
      <c r="R665"/>
      <c r="S665"/>
      <c r="T665"/>
    </row>
    <row r="666" spans="1:20" x14ac:dyDescent="0.25">
      <c r="A666" t="s">
        <v>1093</v>
      </c>
      <c r="B666" s="36">
        <v>38</v>
      </c>
      <c r="C666">
        <v>380000067</v>
      </c>
      <c r="D666" t="s">
        <v>1112</v>
      </c>
      <c r="E666" t="str">
        <f>IFERROR(VLOOKUP(Tableau1[[#This Row],[Numéro (FINESS/RPPS/SIRET)]],Finess[[Finess Num]:[DST]],14,FALSE),"")</f>
        <v>DST09 - ALPES DAUPHINE</v>
      </c>
      <c r="F666" t="s">
        <v>895</v>
      </c>
      <c r="G666">
        <v>82000138</v>
      </c>
      <c r="H666" t="s">
        <v>1183</v>
      </c>
      <c r="I666" t="s">
        <v>1429</v>
      </c>
      <c r="J666" t="s">
        <v>959</v>
      </c>
      <c r="K666" t="s">
        <v>896</v>
      </c>
      <c r="L666" s="11">
        <v>43040</v>
      </c>
      <c r="M666" s="11">
        <v>44682</v>
      </c>
      <c r="N666">
        <v>5</v>
      </c>
      <c r="O666"/>
      <c r="P666"/>
      <c r="Q666" t="s">
        <v>959</v>
      </c>
      <c r="R666"/>
      <c r="S666"/>
      <c r="T666"/>
    </row>
    <row r="667" spans="1:20" x14ac:dyDescent="0.25">
      <c r="A667" t="s">
        <v>1093</v>
      </c>
      <c r="B667" s="36">
        <v>38</v>
      </c>
      <c r="C667">
        <v>380000067</v>
      </c>
      <c r="D667" t="s">
        <v>1112</v>
      </c>
      <c r="E667" t="str">
        <f>IFERROR(VLOOKUP(Tableau1[[#This Row],[Numéro (FINESS/RPPS/SIRET)]],Finess[[Finess Num]:[DST]],14,FALSE),"")</f>
        <v>DST09 - ALPES DAUPHINE</v>
      </c>
      <c r="F667" t="s">
        <v>895</v>
      </c>
      <c r="G667">
        <v>82000176</v>
      </c>
      <c r="H667" t="s">
        <v>1184</v>
      </c>
      <c r="I667" t="s">
        <v>1430</v>
      </c>
      <c r="J667" t="s">
        <v>959</v>
      </c>
      <c r="K667" t="s">
        <v>896</v>
      </c>
      <c r="L667" s="11">
        <v>43040</v>
      </c>
      <c r="M667" s="11">
        <v>44682</v>
      </c>
      <c r="N667">
        <v>5</v>
      </c>
      <c r="O667"/>
      <c r="P667"/>
      <c r="Q667" t="s">
        <v>959</v>
      </c>
      <c r="R667"/>
      <c r="S667"/>
      <c r="T667"/>
    </row>
    <row r="668" spans="1:20" x14ac:dyDescent="0.25">
      <c r="A668" t="s">
        <v>1093</v>
      </c>
      <c r="B668" s="36">
        <v>38</v>
      </c>
      <c r="C668">
        <v>380000067</v>
      </c>
      <c r="D668" t="s">
        <v>1112</v>
      </c>
      <c r="E668" t="str">
        <f>IFERROR(VLOOKUP(Tableau1[[#This Row],[Numéro (FINESS/RPPS/SIRET)]],Finess[[Finess Num]:[DST]],14,FALSE),"")</f>
        <v>DST09 - ALPES DAUPHINE</v>
      </c>
      <c r="F668" t="s">
        <v>895</v>
      </c>
      <c r="G668">
        <v>82000194</v>
      </c>
      <c r="H668" t="s">
        <v>1179</v>
      </c>
      <c r="I668" t="s">
        <v>1559</v>
      </c>
      <c r="J668" t="s">
        <v>959</v>
      </c>
      <c r="K668" t="s">
        <v>896</v>
      </c>
      <c r="L668" s="11">
        <v>43040</v>
      </c>
      <c r="M668" s="11">
        <v>44682</v>
      </c>
      <c r="N668">
        <v>5</v>
      </c>
      <c r="O668"/>
      <c r="P668"/>
      <c r="Q668" t="s">
        <v>959</v>
      </c>
      <c r="R668"/>
      <c r="S668"/>
      <c r="T668"/>
    </row>
    <row r="669" spans="1:20" x14ac:dyDescent="0.25">
      <c r="A669" t="s">
        <v>1093</v>
      </c>
      <c r="B669" s="36">
        <v>38</v>
      </c>
      <c r="C669">
        <v>380000067</v>
      </c>
      <c r="D669" t="s">
        <v>1112</v>
      </c>
      <c r="E669" t="str">
        <f>IFERROR(VLOOKUP(Tableau1[[#This Row],[Numéro (FINESS/RPPS/SIRET)]],Finess[[Finess Num]:[DST]],14,FALSE),"")</f>
        <v>DST09 - ALPES DAUPHINE</v>
      </c>
      <c r="F669" t="s">
        <v>895</v>
      </c>
      <c r="G669">
        <v>82000209</v>
      </c>
      <c r="H669" t="s">
        <v>1185</v>
      </c>
      <c r="I669" t="s">
        <v>1431</v>
      </c>
      <c r="J669" t="s">
        <v>959</v>
      </c>
      <c r="K669" t="s">
        <v>896</v>
      </c>
      <c r="L669" s="11">
        <v>43040</v>
      </c>
      <c r="M669" s="11">
        <v>44682</v>
      </c>
      <c r="N669">
        <v>5</v>
      </c>
      <c r="O669"/>
      <c r="P669"/>
      <c r="Q669" t="s">
        <v>959</v>
      </c>
      <c r="R669"/>
      <c r="S669"/>
      <c r="T669"/>
    </row>
    <row r="670" spans="1:20" x14ac:dyDescent="0.25">
      <c r="A670" t="s">
        <v>1093</v>
      </c>
      <c r="B670" s="36">
        <v>38</v>
      </c>
      <c r="C670">
        <v>380000067</v>
      </c>
      <c r="D670" t="s">
        <v>1112</v>
      </c>
      <c r="E670" t="str">
        <f>IFERROR(VLOOKUP(Tableau1[[#This Row],[Numéro (FINESS/RPPS/SIRET)]],Finess[[Finess Num]:[DST]],14,FALSE),"")</f>
        <v>DST09 - ALPES DAUPHINE</v>
      </c>
      <c r="F670" t="s">
        <v>895</v>
      </c>
      <c r="G670">
        <v>82001149</v>
      </c>
      <c r="H670" t="s">
        <v>1064</v>
      </c>
      <c r="I670" t="s">
        <v>1437</v>
      </c>
      <c r="J670" t="s">
        <v>959</v>
      </c>
      <c r="K670" t="s">
        <v>896</v>
      </c>
      <c r="L670" s="11">
        <v>43040</v>
      </c>
      <c r="M670" s="11">
        <v>44682</v>
      </c>
      <c r="N670">
        <v>5</v>
      </c>
      <c r="O670"/>
      <c r="P670"/>
      <c r="Q670" t="s">
        <v>959</v>
      </c>
      <c r="R670"/>
      <c r="S670"/>
      <c r="T670"/>
    </row>
    <row r="671" spans="1:20" x14ac:dyDescent="0.25">
      <c r="A671" t="s">
        <v>1093</v>
      </c>
      <c r="B671" s="36">
        <v>38</v>
      </c>
      <c r="C671">
        <v>380000067</v>
      </c>
      <c r="D671" t="s">
        <v>1112</v>
      </c>
      <c r="E671" t="str">
        <f>IFERROR(VLOOKUP(Tableau1[[#This Row],[Numéro (FINESS/RPPS/SIRET)]],Finess[[Finess Num]:[DST]],14,FALSE),"")</f>
        <v>DST09 - ALPES DAUPHINE</v>
      </c>
      <c r="F671" t="s">
        <v>895</v>
      </c>
      <c r="G671">
        <v>82001408</v>
      </c>
      <c r="H671" t="s">
        <v>1189</v>
      </c>
      <c r="I671" t="s">
        <v>1440</v>
      </c>
      <c r="J671" t="s">
        <v>959</v>
      </c>
      <c r="K671" t="s">
        <v>896</v>
      </c>
      <c r="L671" s="11">
        <v>43040</v>
      </c>
      <c r="M671" s="11">
        <v>44682</v>
      </c>
      <c r="N671">
        <v>5</v>
      </c>
      <c r="O671"/>
      <c r="P671"/>
      <c r="Q671" t="s">
        <v>959</v>
      </c>
      <c r="R671"/>
      <c r="S671"/>
      <c r="T671"/>
    </row>
    <row r="672" spans="1:20" x14ac:dyDescent="0.25">
      <c r="A672" t="s">
        <v>1093</v>
      </c>
      <c r="B672" s="36">
        <v>38</v>
      </c>
      <c r="C672">
        <v>380000067</v>
      </c>
      <c r="D672" t="s">
        <v>1112</v>
      </c>
      <c r="E672" t="str">
        <f>IFERROR(VLOOKUP(Tableau1[[#This Row],[Numéro (FINESS/RPPS/SIRET)]],Finess[[Finess Num]:[DST]],14,FALSE),"")</f>
        <v>DST09 - ALPES DAUPHINE</v>
      </c>
      <c r="F672" t="s">
        <v>895</v>
      </c>
      <c r="G672">
        <v>82000203</v>
      </c>
      <c r="H672" t="s">
        <v>1180</v>
      </c>
      <c r="I672" t="s">
        <v>1425</v>
      </c>
      <c r="J672" t="s">
        <v>947</v>
      </c>
      <c r="K672" t="s">
        <v>896</v>
      </c>
      <c r="L672" s="11">
        <v>43040</v>
      </c>
      <c r="M672" s="11">
        <v>44682</v>
      </c>
      <c r="N672">
        <v>5</v>
      </c>
      <c r="O672"/>
      <c r="P672"/>
      <c r="Q672" t="s">
        <v>947</v>
      </c>
      <c r="R672"/>
      <c r="S672"/>
      <c r="T672"/>
    </row>
    <row r="673" spans="1:20" x14ac:dyDescent="0.25">
      <c r="A673" t="s">
        <v>1093</v>
      </c>
      <c r="B673" s="36">
        <v>38</v>
      </c>
      <c r="C673">
        <v>380000067</v>
      </c>
      <c r="D673" t="s">
        <v>1112</v>
      </c>
      <c r="E673" t="str">
        <f>IFERROR(VLOOKUP(Tableau1[[#This Row],[Numéro (FINESS/RPPS/SIRET)]],Finess[[Finess Num]:[DST]],14,FALSE),"")</f>
        <v>DST09 - ALPES DAUPHINE</v>
      </c>
      <c r="F673" t="s">
        <v>895</v>
      </c>
      <c r="G673">
        <v>82000201</v>
      </c>
      <c r="H673" t="s">
        <v>1176</v>
      </c>
      <c r="I673" t="s">
        <v>1419</v>
      </c>
      <c r="J673" t="s">
        <v>970</v>
      </c>
      <c r="K673" t="s">
        <v>896</v>
      </c>
      <c r="L673" s="11">
        <v>43040</v>
      </c>
      <c r="M673" s="11">
        <v>44682</v>
      </c>
      <c r="N673">
        <v>5</v>
      </c>
      <c r="O673"/>
      <c r="P673"/>
      <c r="Q673" t="s">
        <v>970</v>
      </c>
      <c r="R673"/>
      <c r="S673"/>
      <c r="T673"/>
    </row>
    <row r="674" spans="1:20" x14ac:dyDescent="0.25">
      <c r="A674" t="s">
        <v>1093</v>
      </c>
      <c r="B674" s="36">
        <v>38</v>
      </c>
      <c r="C674">
        <v>380000067</v>
      </c>
      <c r="D674" t="s">
        <v>1112</v>
      </c>
      <c r="E674" t="str">
        <f>IFERROR(VLOOKUP(Tableau1[[#This Row],[Numéro (FINESS/RPPS/SIRET)]],Finess[[Finess Num]:[DST]],14,FALSE),"")</f>
        <v>DST09 - ALPES DAUPHINE</v>
      </c>
      <c r="F674" t="s">
        <v>895</v>
      </c>
      <c r="G674">
        <v>82000201</v>
      </c>
      <c r="H674" t="s">
        <v>1176</v>
      </c>
      <c r="I674" t="s">
        <v>1419</v>
      </c>
      <c r="J674" t="s">
        <v>971</v>
      </c>
      <c r="K674" t="s">
        <v>896</v>
      </c>
      <c r="L674" s="11">
        <v>43040</v>
      </c>
      <c r="M674" s="11">
        <v>44682</v>
      </c>
      <c r="N674">
        <v>5</v>
      </c>
      <c r="O674"/>
      <c r="P674"/>
      <c r="Q674" t="s">
        <v>971</v>
      </c>
      <c r="R674"/>
      <c r="S674"/>
      <c r="T674"/>
    </row>
    <row r="675" spans="1:20" x14ac:dyDescent="0.25">
      <c r="A675" t="s">
        <v>1093</v>
      </c>
      <c r="B675" s="36">
        <v>38</v>
      </c>
      <c r="C675">
        <v>380000067</v>
      </c>
      <c r="D675" t="s">
        <v>1112</v>
      </c>
      <c r="E675" t="str">
        <f>IFERROR(VLOOKUP(Tableau1[[#This Row],[Numéro (FINESS/RPPS/SIRET)]],Finess[[Finess Num]:[DST]],14,FALSE),"")</f>
        <v>DST09 - ALPES DAUPHINE</v>
      </c>
      <c r="F675" t="s">
        <v>895</v>
      </c>
      <c r="G675">
        <v>82001149</v>
      </c>
      <c r="H675" t="s">
        <v>1064</v>
      </c>
      <c r="I675" t="s">
        <v>1437</v>
      </c>
      <c r="J675" t="s">
        <v>971</v>
      </c>
      <c r="K675" t="s">
        <v>896</v>
      </c>
      <c r="L675" s="11">
        <v>43040</v>
      </c>
      <c r="M675" s="11">
        <v>44682</v>
      </c>
      <c r="N675">
        <v>5</v>
      </c>
      <c r="O675"/>
      <c r="P675"/>
      <c r="Q675" t="s">
        <v>971</v>
      </c>
      <c r="R675"/>
      <c r="S675"/>
      <c r="T675"/>
    </row>
    <row r="676" spans="1:20" x14ac:dyDescent="0.25">
      <c r="A676" t="s">
        <v>1093</v>
      </c>
      <c r="B676" s="36">
        <v>38</v>
      </c>
      <c r="C676">
        <v>380000067</v>
      </c>
      <c r="D676" t="s">
        <v>1112</v>
      </c>
      <c r="E676" t="str">
        <f>IFERROR(VLOOKUP(Tableau1[[#This Row],[Numéro (FINESS/RPPS/SIRET)]],Finess[[Finess Num]:[DST]],14,FALSE),"")</f>
        <v>DST09 - ALPES DAUPHINE</v>
      </c>
      <c r="F676" t="s">
        <v>895</v>
      </c>
      <c r="G676">
        <v>82002021</v>
      </c>
      <c r="H676" t="s">
        <v>1193</v>
      </c>
      <c r="I676" t="s">
        <v>1444</v>
      </c>
      <c r="J676" t="s">
        <v>976</v>
      </c>
      <c r="K676" t="s">
        <v>896</v>
      </c>
      <c r="L676" s="11">
        <v>43040</v>
      </c>
      <c r="M676" s="11">
        <v>44682</v>
      </c>
      <c r="N676">
        <v>5</v>
      </c>
      <c r="O676"/>
      <c r="P676"/>
      <c r="Q676" t="s">
        <v>976</v>
      </c>
      <c r="R676"/>
      <c r="S676"/>
      <c r="T676"/>
    </row>
    <row r="677" spans="1:20" x14ac:dyDescent="0.25">
      <c r="A677" t="s">
        <v>1093</v>
      </c>
      <c r="B677" s="36">
        <v>38</v>
      </c>
      <c r="C677">
        <v>380000067</v>
      </c>
      <c r="D677" t="s">
        <v>1112</v>
      </c>
      <c r="E677" t="str">
        <f>IFERROR(VLOOKUP(Tableau1[[#This Row],[Numéro (FINESS/RPPS/SIRET)]],Finess[[Finess Num]:[DST]],14,FALSE),"")</f>
        <v>DST09 - ALPES DAUPHINE</v>
      </c>
      <c r="F677" t="s">
        <v>895</v>
      </c>
      <c r="G677">
        <v>82002410</v>
      </c>
      <c r="H677" t="s">
        <v>1194</v>
      </c>
      <c r="I677" t="s">
        <v>1445</v>
      </c>
      <c r="J677" t="s">
        <v>912</v>
      </c>
      <c r="K677" t="s">
        <v>896</v>
      </c>
      <c r="L677" s="11">
        <v>43040</v>
      </c>
      <c r="M677" s="11">
        <v>44682</v>
      </c>
      <c r="N677">
        <v>5</v>
      </c>
      <c r="O677"/>
      <c r="P677"/>
      <c r="Q677" t="s">
        <v>912</v>
      </c>
      <c r="R677"/>
      <c r="S677"/>
      <c r="T677"/>
    </row>
    <row r="678" spans="1:20" x14ac:dyDescent="0.25">
      <c r="A678" t="s">
        <v>1093</v>
      </c>
      <c r="B678" s="36">
        <v>38</v>
      </c>
      <c r="C678">
        <v>380000067</v>
      </c>
      <c r="D678" t="s">
        <v>1112</v>
      </c>
      <c r="E678" t="str">
        <f>IFERROR(VLOOKUP(Tableau1[[#This Row],[Numéro (FINESS/RPPS/SIRET)]],Finess[[Finess Num]:[DST]],14,FALSE),"")</f>
        <v>DST09 - ALPES DAUPHINE</v>
      </c>
      <c r="F678" t="s">
        <v>895</v>
      </c>
      <c r="G678">
        <v>82000847</v>
      </c>
      <c r="H678" t="s">
        <v>1195</v>
      </c>
      <c r="I678" t="s">
        <v>1446</v>
      </c>
      <c r="J678" t="s">
        <v>912</v>
      </c>
      <c r="K678" t="s">
        <v>896</v>
      </c>
      <c r="L678" s="11">
        <v>43040</v>
      </c>
      <c r="M678" s="11">
        <v>44682</v>
      </c>
      <c r="N678">
        <v>5</v>
      </c>
      <c r="O678"/>
      <c r="P678"/>
      <c r="Q678" t="s">
        <v>912</v>
      </c>
      <c r="R678"/>
      <c r="S678"/>
      <c r="T678"/>
    </row>
    <row r="679" spans="1:20" x14ac:dyDescent="0.25">
      <c r="A679" t="s">
        <v>1093</v>
      </c>
      <c r="B679" s="36">
        <v>38</v>
      </c>
      <c r="C679">
        <v>380000067</v>
      </c>
      <c r="D679" t="s">
        <v>1112</v>
      </c>
      <c r="E679" t="str">
        <f>IFERROR(VLOOKUP(Tableau1[[#This Row],[Numéro (FINESS/RPPS/SIRET)]],Finess[[Finess Num]:[DST]],14,FALSE),"")</f>
        <v>DST09 - ALPES DAUPHINE</v>
      </c>
      <c r="F679" t="s">
        <v>895</v>
      </c>
      <c r="G679">
        <v>82000201</v>
      </c>
      <c r="H679" t="s">
        <v>1176</v>
      </c>
      <c r="I679" t="s">
        <v>1419</v>
      </c>
      <c r="J679" t="s">
        <v>975</v>
      </c>
      <c r="K679" t="s">
        <v>896</v>
      </c>
      <c r="L679" s="11">
        <v>43040</v>
      </c>
      <c r="M679" s="11">
        <v>44682</v>
      </c>
      <c r="N679">
        <v>5</v>
      </c>
      <c r="O679"/>
      <c r="P679"/>
      <c r="Q679" t="s">
        <v>975</v>
      </c>
      <c r="R679"/>
      <c r="S679"/>
      <c r="T679"/>
    </row>
    <row r="680" spans="1:20" x14ac:dyDescent="0.25">
      <c r="A680" t="s">
        <v>1093</v>
      </c>
      <c r="B680" s="36">
        <v>38</v>
      </c>
      <c r="C680">
        <v>380000067</v>
      </c>
      <c r="D680" t="s">
        <v>1112</v>
      </c>
      <c r="E680" t="str">
        <f>IFERROR(VLOOKUP(Tableau1[[#This Row],[Numéro (FINESS/RPPS/SIRET)]],Finess[[Finess Num]:[DST]],14,FALSE),"")</f>
        <v>DST09 - ALPES DAUPHINE</v>
      </c>
      <c r="F680" t="s">
        <v>895</v>
      </c>
      <c r="G680">
        <v>82000186</v>
      </c>
      <c r="H680" t="s">
        <v>1066</v>
      </c>
      <c r="I680" t="s">
        <v>1452</v>
      </c>
      <c r="J680" t="s">
        <v>955</v>
      </c>
      <c r="K680" t="s">
        <v>896</v>
      </c>
      <c r="L680" s="11">
        <v>43040</v>
      </c>
      <c r="M680" s="11">
        <v>44682</v>
      </c>
      <c r="N680">
        <v>5</v>
      </c>
      <c r="O680"/>
      <c r="P680"/>
      <c r="Q680" t="s">
        <v>955</v>
      </c>
      <c r="R680"/>
      <c r="S680"/>
      <c r="T680"/>
    </row>
    <row r="681" spans="1:20" x14ac:dyDescent="0.25">
      <c r="A681" t="s">
        <v>1093</v>
      </c>
      <c r="B681" s="36">
        <v>38</v>
      </c>
      <c r="C681">
        <v>380000067</v>
      </c>
      <c r="D681" t="s">
        <v>1112</v>
      </c>
      <c r="E681" t="str">
        <f>IFERROR(VLOOKUP(Tableau1[[#This Row],[Numéro (FINESS/RPPS/SIRET)]],Finess[[Finess Num]:[DST]],14,FALSE),"")</f>
        <v>DST09 - ALPES DAUPHINE</v>
      </c>
      <c r="F681" t="s">
        <v>895</v>
      </c>
      <c r="G681">
        <v>82000202</v>
      </c>
      <c r="H681" t="s">
        <v>1201</v>
      </c>
      <c r="I681" t="s">
        <v>1453</v>
      </c>
      <c r="J681" t="s">
        <v>955</v>
      </c>
      <c r="K681" t="s">
        <v>896</v>
      </c>
      <c r="L681" s="11">
        <v>43040</v>
      </c>
      <c r="M681" s="11">
        <v>44682</v>
      </c>
      <c r="N681">
        <v>5</v>
      </c>
      <c r="O681"/>
      <c r="P681"/>
      <c r="Q681" t="s">
        <v>955</v>
      </c>
      <c r="R681"/>
      <c r="S681"/>
      <c r="T681"/>
    </row>
    <row r="682" spans="1:20" x14ac:dyDescent="0.25">
      <c r="A682" t="s">
        <v>1093</v>
      </c>
      <c r="B682" s="36">
        <v>38</v>
      </c>
      <c r="C682">
        <v>380000067</v>
      </c>
      <c r="D682" t="s">
        <v>1112</v>
      </c>
      <c r="E682" t="str">
        <f>IFERROR(VLOOKUP(Tableau1[[#This Row],[Numéro (FINESS/RPPS/SIRET)]],Finess[[Finess Num]:[DST]],14,FALSE),"")</f>
        <v>DST09 - ALPES DAUPHINE</v>
      </c>
      <c r="F682" t="s">
        <v>895</v>
      </c>
      <c r="G682">
        <v>82001318</v>
      </c>
      <c r="H682" t="s">
        <v>1202</v>
      </c>
      <c r="I682" t="s">
        <v>1454</v>
      </c>
      <c r="J682" t="s">
        <v>955</v>
      </c>
      <c r="K682" t="s">
        <v>896</v>
      </c>
      <c r="L682" s="11">
        <v>43040</v>
      </c>
      <c r="M682" s="11">
        <v>44682</v>
      </c>
      <c r="N682">
        <v>5</v>
      </c>
      <c r="O682"/>
      <c r="P682"/>
      <c r="Q682" t="s">
        <v>955</v>
      </c>
      <c r="R682"/>
      <c r="S682"/>
      <c r="T682"/>
    </row>
    <row r="683" spans="1:20" x14ac:dyDescent="0.25">
      <c r="A683" t="s">
        <v>1093</v>
      </c>
      <c r="B683" s="36">
        <v>38</v>
      </c>
      <c r="C683">
        <v>380000067</v>
      </c>
      <c r="D683" t="s">
        <v>1112</v>
      </c>
      <c r="E683" t="str">
        <f>IFERROR(VLOOKUP(Tableau1[[#This Row],[Numéro (FINESS/RPPS/SIRET)]],Finess[[Finess Num]:[DST]],14,FALSE),"")</f>
        <v>DST09 - ALPES DAUPHINE</v>
      </c>
      <c r="F683" t="s">
        <v>895</v>
      </c>
      <c r="G683">
        <v>82000138</v>
      </c>
      <c r="H683" t="s">
        <v>1183</v>
      </c>
      <c r="I683" t="s">
        <v>1429</v>
      </c>
      <c r="J683" t="s">
        <v>960</v>
      </c>
      <c r="K683" t="s">
        <v>896</v>
      </c>
      <c r="L683" s="11">
        <v>43040</v>
      </c>
      <c r="M683" s="11">
        <v>44682</v>
      </c>
      <c r="N683">
        <v>5</v>
      </c>
      <c r="O683"/>
      <c r="P683"/>
      <c r="Q683" t="s">
        <v>960</v>
      </c>
      <c r="R683"/>
      <c r="S683"/>
      <c r="T683"/>
    </row>
    <row r="684" spans="1:20" x14ac:dyDescent="0.25">
      <c r="A684" t="s">
        <v>1093</v>
      </c>
      <c r="B684" s="36">
        <v>38</v>
      </c>
      <c r="C684">
        <v>380000067</v>
      </c>
      <c r="D684" t="s">
        <v>1112</v>
      </c>
      <c r="E684" t="str">
        <f>IFERROR(VLOOKUP(Tableau1[[#This Row],[Numéro (FINESS/RPPS/SIRET)]],Finess[[Finess Num]:[DST]],14,FALSE),"")</f>
        <v>DST09 - ALPES DAUPHINE</v>
      </c>
      <c r="F684" t="s">
        <v>895</v>
      </c>
      <c r="G684">
        <v>82000201</v>
      </c>
      <c r="H684" t="s">
        <v>1176</v>
      </c>
      <c r="I684" t="s">
        <v>1419</v>
      </c>
      <c r="J684" t="s">
        <v>960</v>
      </c>
      <c r="K684" t="s">
        <v>896</v>
      </c>
      <c r="L684" s="11">
        <v>43040</v>
      </c>
      <c r="M684" s="11">
        <v>44682</v>
      </c>
      <c r="N684">
        <v>5</v>
      </c>
      <c r="O684"/>
      <c r="P684"/>
      <c r="Q684" t="s">
        <v>960</v>
      </c>
      <c r="R684"/>
      <c r="S684"/>
      <c r="T684"/>
    </row>
    <row r="685" spans="1:20" x14ac:dyDescent="0.25">
      <c r="A685" t="s">
        <v>1093</v>
      </c>
      <c r="B685" s="36">
        <v>38</v>
      </c>
      <c r="C685">
        <v>380000067</v>
      </c>
      <c r="D685" t="s">
        <v>1112</v>
      </c>
      <c r="E685" t="str">
        <f>IFERROR(VLOOKUP(Tableau1[[#This Row],[Numéro (FINESS/RPPS/SIRET)]],Finess[[Finess Num]:[DST]],14,FALSE),"")</f>
        <v>DST09 - ALPES DAUPHINE</v>
      </c>
      <c r="F685" t="s">
        <v>895</v>
      </c>
      <c r="G685">
        <v>82001239</v>
      </c>
      <c r="H685" t="s">
        <v>1205</v>
      </c>
      <c r="I685" t="s">
        <v>1456</v>
      </c>
      <c r="J685" t="s">
        <v>960</v>
      </c>
      <c r="K685" t="s">
        <v>896</v>
      </c>
      <c r="L685" s="11">
        <v>43040</v>
      </c>
      <c r="M685" s="11">
        <v>44682</v>
      </c>
      <c r="N685">
        <v>5</v>
      </c>
      <c r="O685"/>
      <c r="P685"/>
      <c r="Q685" t="s">
        <v>960</v>
      </c>
      <c r="R685"/>
      <c r="S685"/>
      <c r="T685"/>
    </row>
    <row r="686" spans="1:20" x14ac:dyDescent="0.25">
      <c r="A686" t="s">
        <v>1093</v>
      </c>
      <c r="B686" s="36">
        <v>38</v>
      </c>
      <c r="C686">
        <v>380000067</v>
      </c>
      <c r="D686" t="s">
        <v>1112</v>
      </c>
      <c r="E686" t="str">
        <f>IFERROR(VLOOKUP(Tableau1[[#This Row],[Numéro (FINESS/RPPS/SIRET)]],Finess[[Finess Num]:[DST]],14,FALSE),"")</f>
        <v>DST09 - ALPES DAUPHINE</v>
      </c>
      <c r="F686" t="s">
        <v>895</v>
      </c>
      <c r="G686">
        <v>82000176</v>
      </c>
      <c r="H686" t="s">
        <v>1184</v>
      </c>
      <c r="I686" t="s">
        <v>1430</v>
      </c>
      <c r="J686" t="s">
        <v>963</v>
      </c>
      <c r="K686" t="s">
        <v>896</v>
      </c>
      <c r="L686" s="11">
        <v>43040</v>
      </c>
      <c r="M686" s="11">
        <v>44682</v>
      </c>
      <c r="N686">
        <v>5</v>
      </c>
      <c r="O686"/>
      <c r="P686"/>
      <c r="Q686" t="s">
        <v>963</v>
      </c>
      <c r="R686"/>
      <c r="S686"/>
      <c r="T686"/>
    </row>
    <row r="687" spans="1:20" x14ac:dyDescent="0.25">
      <c r="A687" t="s">
        <v>1093</v>
      </c>
      <c r="B687" s="36">
        <v>38</v>
      </c>
      <c r="C687">
        <v>380000067</v>
      </c>
      <c r="D687" t="s">
        <v>1112</v>
      </c>
      <c r="E687" t="str">
        <f>IFERROR(VLOOKUP(Tableau1[[#This Row],[Numéro (FINESS/RPPS/SIRET)]],Finess[[Finess Num]:[DST]],14,FALSE),"")</f>
        <v>DST09 - ALPES DAUPHINE</v>
      </c>
      <c r="F687" t="s">
        <v>895</v>
      </c>
      <c r="G687">
        <v>82000209</v>
      </c>
      <c r="H687" t="s">
        <v>1185</v>
      </c>
      <c r="I687" t="s">
        <v>1431</v>
      </c>
      <c r="J687" t="s">
        <v>963</v>
      </c>
      <c r="K687" t="s">
        <v>896</v>
      </c>
      <c r="L687" s="11">
        <v>43040</v>
      </c>
      <c r="M687" s="11">
        <v>44682</v>
      </c>
      <c r="N687">
        <v>5</v>
      </c>
      <c r="O687"/>
      <c r="P687"/>
      <c r="Q687" t="s">
        <v>963</v>
      </c>
      <c r="R687"/>
      <c r="S687"/>
      <c r="T687"/>
    </row>
    <row r="688" spans="1:20" x14ac:dyDescent="0.25">
      <c r="A688" t="s">
        <v>1093</v>
      </c>
      <c r="B688" s="36">
        <v>38</v>
      </c>
      <c r="C688">
        <v>380000067</v>
      </c>
      <c r="D688" t="s">
        <v>1112</v>
      </c>
      <c r="E688" t="str">
        <f>IFERROR(VLOOKUP(Tableau1[[#This Row],[Numéro (FINESS/RPPS/SIRET)]],Finess[[Finess Num]:[DST]],14,FALSE),"")</f>
        <v>DST09 - ALPES DAUPHINE</v>
      </c>
      <c r="F688" t="s">
        <v>895</v>
      </c>
      <c r="G688">
        <v>82001149</v>
      </c>
      <c r="H688" t="s">
        <v>1064</v>
      </c>
      <c r="I688" t="s">
        <v>1437</v>
      </c>
      <c r="J688" t="s">
        <v>963</v>
      </c>
      <c r="K688" t="s">
        <v>896</v>
      </c>
      <c r="L688" s="11">
        <v>43040</v>
      </c>
      <c r="M688" s="11">
        <v>44682</v>
      </c>
      <c r="N688">
        <v>5</v>
      </c>
      <c r="O688"/>
      <c r="P688"/>
      <c r="Q688" t="s">
        <v>963</v>
      </c>
      <c r="R688"/>
      <c r="S688"/>
      <c r="T688"/>
    </row>
    <row r="689" spans="1:20" x14ac:dyDescent="0.25">
      <c r="A689" t="s">
        <v>1093</v>
      </c>
      <c r="B689" s="36">
        <v>38</v>
      </c>
      <c r="C689">
        <v>380000067</v>
      </c>
      <c r="D689" t="s">
        <v>1112</v>
      </c>
      <c r="E689" t="str">
        <f>IFERROR(VLOOKUP(Tableau1[[#This Row],[Numéro (FINESS/RPPS/SIRET)]],Finess[[Finess Num]:[DST]],14,FALSE),"")</f>
        <v>DST09 - ALPES DAUPHINE</v>
      </c>
      <c r="F689" t="s">
        <v>895</v>
      </c>
      <c r="G689">
        <v>82000138</v>
      </c>
      <c r="H689" t="s">
        <v>1183</v>
      </c>
      <c r="I689" t="s">
        <v>1429</v>
      </c>
      <c r="J689" t="s">
        <v>953</v>
      </c>
      <c r="K689" t="s">
        <v>896</v>
      </c>
      <c r="L689" s="11">
        <v>43040</v>
      </c>
      <c r="M689" s="11">
        <v>44682</v>
      </c>
      <c r="N689">
        <v>5</v>
      </c>
      <c r="O689"/>
      <c r="P689"/>
      <c r="Q689" t="s">
        <v>953</v>
      </c>
      <c r="R689"/>
      <c r="S689"/>
      <c r="T689"/>
    </row>
    <row r="690" spans="1:20" x14ac:dyDescent="0.25">
      <c r="A690" t="s">
        <v>1093</v>
      </c>
      <c r="B690" s="36">
        <v>38</v>
      </c>
      <c r="C690">
        <v>380000067</v>
      </c>
      <c r="D690" t="s">
        <v>1112</v>
      </c>
      <c r="E690" t="str">
        <f>IFERROR(VLOOKUP(Tableau1[[#This Row],[Numéro (FINESS/RPPS/SIRET)]],Finess[[Finess Num]:[DST]],14,FALSE),"")</f>
        <v>DST09 - ALPES DAUPHINE</v>
      </c>
      <c r="F690" t="s">
        <v>895</v>
      </c>
      <c r="G690">
        <v>82000194</v>
      </c>
      <c r="H690" t="s">
        <v>1179</v>
      </c>
      <c r="I690" t="s">
        <v>1559</v>
      </c>
      <c r="J690" t="s">
        <v>953</v>
      </c>
      <c r="K690" t="s">
        <v>896</v>
      </c>
      <c r="L690" s="11">
        <v>43040</v>
      </c>
      <c r="M690" s="11">
        <v>44682</v>
      </c>
      <c r="N690">
        <v>5</v>
      </c>
      <c r="O690"/>
      <c r="P690"/>
      <c r="Q690" t="s">
        <v>953</v>
      </c>
      <c r="R690"/>
      <c r="S690"/>
      <c r="T690"/>
    </row>
    <row r="691" spans="1:20" x14ac:dyDescent="0.25">
      <c r="A691" t="s">
        <v>1093</v>
      </c>
      <c r="B691" s="36">
        <v>38</v>
      </c>
      <c r="C691">
        <v>380000067</v>
      </c>
      <c r="D691" t="s">
        <v>1112</v>
      </c>
      <c r="E691" t="str">
        <f>IFERROR(VLOOKUP(Tableau1[[#This Row],[Numéro (FINESS/RPPS/SIRET)]],Finess[[Finess Num]:[DST]],14,FALSE),"")</f>
        <v>DST09 - ALPES DAUPHINE</v>
      </c>
      <c r="F691" t="s">
        <v>895</v>
      </c>
      <c r="G691">
        <v>82000198</v>
      </c>
      <c r="H691" t="s">
        <v>1210</v>
      </c>
      <c r="I691" t="s">
        <v>1463</v>
      </c>
      <c r="J691" t="s">
        <v>953</v>
      </c>
      <c r="K691" t="s">
        <v>896</v>
      </c>
      <c r="L691" s="11">
        <v>43040</v>
      </c>
      <c r="M691" s="11">
        <v>44682</v>
      </c>
      <c r="N691">
        <v>5</v>
      </c>
      <c r="O691"/>
      <c r="P691"/>
      <c r="Q691" t="s">
        <v>953</v>
      </c>
      <c r="R691"/>
      <c r="S691"/>
      <c r="T691"/>
    </row>
    <row r="692" spans="1:20" x14ac:dyDescent="0.25">
      <c r="A692" t="s">
        <v>1093</v>
      </c>
      <c r="B692" s="36">
        <v>38</v>
      </c>
      <c r="C692">
        <v>380000067</v>
      </c>
      <c r="D692" t="s">
        <v>1112</v>
      </c>
      <c r="E692" t="str">
        <f>IFERROR(VLOOKUP(Tableau1[[#This Row],[Numéro (FINESS/RPPS/SIRET)]],Finess[[Finess Num]:[DST]],14,FALSE),"")</f>
        <v>DST09 - ALPES DAUPHINE</v>
      </c>
      <c r="F692" t="s">
        <v>895</v>
      </c>
      <c r="G692">
        <v>82000203</v>
      </c>
      <c r="H692" t="s">
        <v>1180</v>
      </c>
      <c r="I692" t="s">
        <v>1425</v>
      </c>
      <c r="J692" t="s">
        <v>953</v>
      </c>
      <c r="K692" t="s">
        <v>896</v>
      </c>
      <c r="L692" s="11">
        <v>43040</v>
      </c>
      <c r="M692" s="11">
        <v>44682</v>
      </c>
      <c r="N692">
        <v>5</v>
      </c>
      <c r="O692"/>
      <c r="P692"/>
      <c r="Q692" t="s">
        <v>953</v>
      </c>
      <c r="R692"/>
      <c r="S692"/>
      <c r="T692"/>
    </row>
    <row r="693" spans="1:20" x14ac:dyDescent="0.25">
      <c r="A693" t="s">
        <v>1093</v>
      </c>
      <c r="B693" s="36">
        <v>38</v>
      </c>
      <c r="C693">
        <v>380000067</v>
      </c>
      <c r="D693" t="s">
        <v>1112</v>
      </c>
      <c r="E693" t="str">
        <f>IFERROR(VLOOKUP(Tableau1[[#This Row],[Numéro (FINESS/RPPS/SIRET)]],Finess[[Finess Num]:[DST]],14,FALSE),"")</f>
        <v>DST09 - ALPES DAUPHINE</v>
      </c>
      <c r="F693" t="s">
        <v>895</v>
      </c>
      <c r="G693">
        <v>82000205</v>
      </c>
      <c r="H693" t="s">
        <v>1211</v>
      </c>
      <c r="I693" t="s">
        <v>1464</v>
      </c>
      <c r="J693" t="s">
        <v>953</v>
      </c>
      <c r="K693" t="s">
        <v>896</v>
      </c>
      <c r="L693" s="11">
        <v>43040</v>
      </c>
      <c r="M693" s="11">
        <v>44682</v>
      </c>
      <c r="N693">
        <v>5</v>
      </c>
      <c r="O693"/>
      <c r="P693"/>
      <c r="Q693" t="s">
        <v>953</v>
      </c>
      <c r="R693"/>
      <c r="S693"/>
      <c r="T693"/>
    </row>
    <row r="694" spans="1:20" x14ac:dyDescent="0.25">
      <c r="A694" t="s">
        <v>1093</v>
      </c>
      <c r="B694" s="36">
        <v>38</v>
      </c>
      <c r="C694">
        <v>380000067</v>
      </c>
      <c r="D694" t="s">
        <v>1112</v>
      </c>
      <c r="E694" t="str">
        <f>IFERROR(VLOOKUP(Tableau1[[#This Row],[Numéro (FINESS/RPPS/SIRET)]],Finess[[Finess Num]:[DST]],14,FALSE),"")</f>
        <v>DST09 - ALPES DAUPHINE</v>
      </c>
      <c r="F694" t="s">
        <v>895</v>
      </c>
      <c r="G694">
        <v>82003353</v>
      </c>
      <c r="H694" t="s">
        <v>916</v>
      </c>
      <c r="I694" t="s">
        <v>1477</v>
      </c>
      <c r="J694" t="s">
        <v>965</v>
      </c>
      <c r="K694" t="s">
        <v>896</v>
      </c>
      <c r="L694" s="11">
        <v>43040</v>
      </c>
      <c r="M694" s="11">
        <v>44682</v>
      </c>
      <c r="N694">
        <v>5</v>
      </c>
      <c r="O694"/>
      <c r="P694"/>
      <c r="Q694" t="s">
        <v>965</v>
      </c>
      <c r="R694"/>
      <c r="S694"/>
      <c r="T694"/>
    </row>
    <row r="695" spans="1:20" x14ac:dyDescent="0.25">
      <c r="A695" t="s">
        <v>1093</v>
      </c>
      <c r="B695" s="36">
        <v>38</v>
      </c>
      <c r="C695">
        <v>380000067</v>
      </c>
      <c r="D695" t="s">
        <v>1112</v>
      </c>
      <c r="E695" t="str">
        <f>IFERROR(VLOOKUP(Tableau1[[#This Row],[Numéro (FINESS/RPPS/SIRET)]],Finess[[Finess Num]:[DST]],14,FALSE),"")</f>
        <v>DST09 - ALPES DAUPHINE</v>
      </c>
      <c r="F695" t="s">
        <v>895</v>
      </c>
      <c r="G695">
        <v>82003355</v>
      </c>
      <c r="H695" t="s">
        <v>1219</v>
      </c>
      <c r="I695" t="s">
        <v>1478</v>
      </c>
      <c r="J695" t="s">
        <v>965</v>
      </c>
      <c r="K695" t="s">
        <v>896</v>
      </c>
      <c r="L695" s="11">
        <v>43040</v>
      </c>
      <c r="M695" s="11">
        <v>44682</v>
      </c>
      <c r="N695">
        <v>5</v>
      </c>
      <c r="O695"/>
      <c r="P695"/>
      <c r="Q695" t="s">
        <v>965</v>
      </c>
      <c r="R695"/>
      <c r="S695"/>
      <c r="T695"/>
    </row>
    <row r="696" spans="1:20" x14ac:dyDescent="0.25">
      <c r="A696" t="s">
        <v>1093</v>
      </c>
      <c r="B696" s="36">
        <v>38</v>
      </c>
      <c r="C696">
        <v>380000067</v>
      </c>
      <c r="D696" t="s">
        <v>1112</v>
      </c>
      <c r="E696" t="str">
        <f>IFERROR(VLOOKUP(Tableau1[[#This Row],[Numéro (FINESS/RPPS/SIRET)]],Finess[[Finess Num]:[DST]],14,FALSE),"")</f>
        <v>DST09 - ALPES DAUPHINE</v>
      </c>
      <c r="F696" t="s">
        <v>895</v>
      </c>
      <c r="G696">
        <v>82003356</v>
      </c>
      <c r="H696" t="s">
        <v>1220</v>
      </c>
      <c r="I696" t="s">
        <v>1477</v>
      </c>
      <c r="J696" t="s">
        <v>965</v>
      </c>
      <c r="K696" t="s">
        <v>896</v>
      </c>
      <c r="L696" s="11">
        <v>43040</v>
      </c>
      <c r="M696" s="11">
        <v>44682</v>
      </c>
      <c r="N696">
        <v>5</v>
      </c>
      <c r="O696"/>
      <c r="P696"/>
      <c r="Q696" t="s">
        <v>965</v>
      </c>
      <c r="R696"/>
      <c r="S696"/>
      <c r="T696"/>
    </row>
    <row r="697" spans="1:20" x14ac:dyDescent="0.25">
      <c r="A697" t="s">
        <v>1093</v>
      </c>
      <c r="B697" s="36">
        <v>38</v>
      </c>
      <c r="C697">
        <v>380000067</v>
      </c>
      <c r="D697" t="s">
        <v>1112</v>
      </c>
      <c r="E697" t="str">
        <f>IFERROR(VLOOKUP(Tableau1[[#This Row],[Numéro (FINESS/RPPS/SIRET)]],Finess[[Finess Num]:[DST]],14,FALSE),"")</f>
        <v>DST09 - ALPES DAUPHINE</v>
      </c>
      <c r="F697" t="s">
        <v>895</v>
      </c>
      <c r="G697">
        <v>82003358</v>
      </c>
      <c r="H697" t="s">
        <v>1221</v>
      </c>
      <c r="I697" t="s">
        <v>1479</v>
      </c>
      <c r="J697" t="s">
        <v>917</v>
      </c>
      <c r="K697" t="s">
        <v>896</v>
      </c>
      <c r="L697" s="11">
        <v>43040</v>
      </c>
      <c r="M697" s="11">
        <v>44682</v>
      </c>
      <c r="N697">
        <v>5</v>
      </c>
      <c r="O697"/>
      <c r="P697"/>
      <c r="Q697" t="s">
        <v>917</v>
      </c>
      <c r="R697"/>
      <c r="S697"/>
      <c r="T697"/>
    </row>
    <row r="698" spans="1:20" x14ac:dyDescent="0.25">
      <c r="A698" t="s">
        <v>1093</v>
      </c>
      <c r="B698" s="36">
        <v>38</v>
      </c>
      <c r="C698">
        <v>380000067</v>
      </c>
      <c r="D698" t="s">
        <v>1112</v>
      </c>
      <c r="E698" t="str">
        <f>IFERROR(VLOOKUP(Tableau1[[#This Row],[Numéro (FINESS/RPPS/SIRET)]],Finess[[Finess Num]:[DST]],14,FALSE),"")</f>
        <v>DST09 - ALPES DAUPHINE</v>
      </c>
      <c r="F698" t="s">
        <v>895</v>
      </c>
      <c r="G698">
        <v>82003359</v>
      </c>
      <c r="H698" t="s">
        <v>1222</v>
      </c>
      <c r="I698" t="s">
        <v>1480</v>
      </c>
      <c r="J698" t="s">
        <v>917</v>
      </c>
      <c r="K698" t="s">
        <v>896</v>
      </c>
      <c r="L698" s="11">
        <v>43040</v>
      </c>
      <c r="M698" s="11">
        <v>44682</v>
      </c>
      <c r="N698">
        <v>5</v>
      </c>
      <c r="O698"/>
      <c r="P698"/>
      <c r="Q698" t="s">
        <v>917</v>
      </c>
      <c r="R698"/>
      <c r="S698"/>
      <c r="T698"/>
    </row>
    <row r="699" spans="1:20" x14ac:dyDescent="0.25">
      <c r="A699" t="s">
        <v>1093</v>
      </c>
      <c r="B699" s="36">
        <v>38</v>
      </c>
      <c r="C699">
        <v>380000067</v>
      </c>
      <c r="D699" t="s">
        <v>1112</v>
      </c>
      <c r="E699" t="str">
        <f>IFERROR(VLOOKUP(Tableau1[[#This Row],[Numéro (FINESS/RPPS/SIRET)]],Finess[[Finess Num]:[DST]],14,FALSE),"")</f>
        <v>DST09 - ALPES DAUPHINE</v>
      </c>
      <c r="F699" t="s">
        <v>895</v>
      </c>
      <c r="G699">
        <v>82003360</v>
      </c>
      <c r="H699" t="s">
        <v>1223</v>
      </c>
      <c r="I699" t="s">
        <v>1481</v>
      </c>
      <c r="J699" t="s">
        <v>917</v>
      </c>
      <c r="K699" t="s">
        <v>896</v>
      </c>
      <c r="L699" s="11">
        <v>43040</v>
      </c>
      <c r="M699" s="11">
        <v>44682</v>
      </c>
      <c r="N699">
        <v>5</v>
      </c>
      <c r="O699"/>
      <c r="P699"/>
      <c r="Q699" t="s">
        <v>917</v>
      </c>
      <c r="R699"/>
      <c r="S699"/>
      <c r="T699"/>
    </row>
    <row r="700" spans="1:20" x14ac:dyDescent="0.25">
      <c r="A700" t="s">
        <v>1093</v>
      </c>
      <c r="B700" s="36">
        <v>38</v>
      </c>
      <c r="C700">
        <v>380000067</v>
      </c>
      <c r="D700" t="s">
        <v>1112</v>
      </c>
      <c r="E700" t="str">
        <f>IFERROR(VLOOKUP(Tableau1[[#This Row],[Numéro (FINESS/RPPS/SIRET)]],Finess[[Finess Num]:[DST]],14,FALSE),"")</f>
        <v>DST09 - ALPES DAUPHINE</v>
      </c>
      <c r="F700" t="s">
        <v>895</v>
      </c>
      <c r="G700">
        <v>82003361</v>
      </c>
      <c r="H700" t="s">
        <v>1224</v>
      </c>
      <c r="I700" t="s">
        <v>1482</v>
      </c>
      <c r="J700" t="s">
        <v>917</v>
      </c>
      <c r="K700" t="s">
        <v>896</v>
      </c>
      <c r="L700" s="11">
        <v>43040</v>
      </c>
      <c r="M700" s="11">
        <v>44682</v>
      </c>
      <c r="N700">
        <v>5</v>
      </c>
      <c r="O700"/>
      <c r="P700"/>
      <c r="Q700" t="s">
        <v>917</v>
      </c>
      <c r="R700"/>
      <c r="S700"/>
      <c r="T700"/>
    </row>
    <row r="701" spans="1:20" x14ac:dyDescent="0.25">
      <c r="A701" t="s">
        <v>1093</v>
      </c>
      <c r="B701" s="36">
        <v>38</v>
      </c>
      <c r="C701">
        <v>380000067</v>
      </c>
      <c r="D701" t="s">
        <v>1112</v>
      </c>
      <c r="E701" t="str">
        <f>IFERROR(VLOOKUP(Tableau1[[#This Row],[Numéro (FINESS/RPPS/SIRET)]],Finess[[Finess Num]:[DST]],14,FALSE),"")</f>
        <v>DST09 - ALPES DAUPHINE</v>
      </c>
      <c r="F701" t="s">
        <v>895</v>
      </c>
      <c r="G701">
        <v>82003362</v>
      </c>
      <c r="H701" t="s">
        <v>1225</v>
      </c>
      <c r="I701" t="s">
        <v>1483</v>
      </c>
      <c r="J701" t="s">
        <v>917</v>
      </c>
      <c r="K701" t="s">
        <v>896</v>
      </c>
      <c r="L701" s="11">
        <v>43040</v>
      </c>
      <c r="M701" s="11">
        <v>44682</v>
      </c>
      <c r="N701">
        <v>5</v>
      </c>
      <c r="O701"/>
      <c r="P701"/>
      <c r="Q701" t="s">
        <v>917</v>
      </c>
      <c r="R701"/>
      <c r="S701"/>
      <c r="T701"/>
    </row>
    <row r="702" spans="1:20" x14ac:dyDescent="0.25">
      <c r="A702" t="s">
        <v>1093</v>
      </c>
      <c r="B702" s="36">
        <v>38</v>
      </c>
      <c r="C702">
        <v>380000067</v>
      </c>
      <c r="D702" t="s">
        <v>1112</v>
      </c>
      <c r="E702" t="str">
        <f>IFERROR(VLOOKUP(Tableau1[[#This Row],[Numéro (FINESS/RPPS/SIRET)]],Finess[[Finess Num]:[DST]],14,FALSE),"")</f>
        <v>DST09 - ALPES DAUPHINE</v>
      </c>
      <c r="F702" t="s">
        <v>895</v>
      </c>
      <c r="G702">
        <v>82001291</v>
      </c>
      <c r="H702" t="s">
        <v>1234</v>
      </c>
      <c r="I702" t="s">
        <v>1496</v>
      </c>
      <c r="J702" t="s">
        <v>1687</v>
      </c>
      <c r="K702" t="s">
        <v>896</v>
      </c>
      <c r="L702" s="11">
        <v>43040</v>
      </c>
      <c r="M702" s="11">
        <v>44682</v>
      </c>
      <c r="N702">
        <v>5</v>
      </c>
      <c r="O702"/>
      <c r="P702"/>
      <c r="Q702" t="s">
        <v>1687</v>
      </c>
      <c r="R702"/>
      <c r="S702"/>
      <c r="T702"/>
    </row>
    <row r="703" spans="1:20" x14ac:dyDescent="0.25">
      <c r="A703" t="s">
        <v>1093</v>
      </c>
      <c r="B703" s="36">
        <v>38</v>
      </c>
      <c r="C703">
        <v>380000067</v>
      </c>
      <c r="D703" t="s">
        <v>1112</v>
      </c>
      <c r="E703" t="str">
        <f>IFERROR(VLOOKUP(Tableau1[[#This Row],[Numéro (FINESS/RPPS/SIRET)]],Finess[[Finess Num]:[DST]],14,FALSE),"")</f>
        <v>DST09 - ALPES DAUPHINE</v>
      </c>
      <c r="F703" t="s">
        <v>895</v>
      </c>
      <c r="G703">
        <v>82001291</v>
      </c>
      <c r="H703" t="s">
        <v>1234</v>
      </c>
      <c r="I703" t="s">
        <v>1496</v>
      </c>
      <c r="J703" t="s">
        <v>1079</v>
      </c>
      <c r="K703" t="s">
        <v>896</v>
      </c>
      <c r="L703" s="11">
        <v>43040</v>
      </c>
      <c r="M703" s="11">
        <v>44682</v>
      </c>
      <c r="N703">
        <v>5</v>
      </c>
      <c r="O703"/>
      <c r="P703"/>
      <c r="Q703" t="s">
        <v>1079</v>
      </c>
      <c r="R703"/>
      <c r="S703"/>
      <c r="T703"/>
    </row>
    <row r="704" spans="1:20" x14ac:dyDescent="0.25">
      <c r="A704" t="s">
        <v>1093</v>
      </c>
      <c r="B704" s="36">
        <v>38</v>
      </c>
      <c r="C704">
        <v>380000067</v>
      </c>
      <c r="D704" t="s">
        <v>1112</v>
      </c>
      <c r="E704" t="str">
        <f>IFERROR(VLOOKUP(Tableau1[[#This Row],[Numéro (FINESS/RPPS/SIRET)]],Finess[[Finess Num]:[DST]],14,FALSE),"")</f>
        <v>DST09 - ALPES DAUPHINE</v>
      </c>
      <c r="F704" t="s">
        <v>895</v>
      </c>
      <c r="G704">
        <v>82001149</v>
      </c>
      <c r="H704" t="s">
        <v>1064</v>
      </c>
      <c r="I704" t="s">
        <v>1437</v>
      </c>
      <c r="J704" t="s">
        <v>942</v>
      </c>
      <c r="K704" t="s">
        <v>896</v>
      </c>
      <c r="L704" s="11">
        <v>43040</v>
      </c>
      <c r="M704" s="11">
        <v>44682</v>
      </c>
      <c r="N704">
        <v>5</v>
      </c>
      <c r="O704"/>
      <c r="P704"/>
      <c r="Q704" t="s">
        <v>942</v>
      </c>
      <c r="R704"/>
      <c r="S704"/>
      <c r="T704"/>
    </row>
    <row r="705" spans="1:20" x14ac:dyDescent="0.25">
      <c r="A705" t="s">
        <v>1093</v>
      </c>
      <c r="B705" s="36">
        <v>38</v>
      </c>
      <c r="C705">
        <v>380000067</v>
      </c>
      <c r="D705" t="s">
        <v>1112</v>
      </c>
      <c r="E705" t="str">
        <f>IFERROR(VLOOKUP(Tableau1[[#This Row],[Numéro (FINESS/RPPS/SIRET)]],Finess[[Finess Num]:[DST]],14,FALSE),"")</f>
        <v>DST09 - ALPES DAUPHINE</v>
      </c>
      <c r="F705" t="s">
        <v>895</v>
      </c>
      <c r="G705">
        <v>82000203</v>
      </c>
      <c r="H705" t="s">
        <v>1180</v>
      </c>
      <c r="I705" t="s">
        <v>1425</v>
      </c>
      <c r="J705" t="s">
        <v>928</v>
      </c>
      <c r="K705" t="s">
        <v>896</v>
      </c>
      <c r="L705" s="11">
        <v>43040</v>
      </c>
      <c r="M705" s="11">
        <v>44682</v>
      </c>
      <c r="N705">
        <v>5</v>
      </c>
      <c r="O705"/>
      <c r="P705"/>
      <c r="Q705" t="s">
        <v>928</v>
      </c>
      <c r="R705"/>
      <c r="S705"/>
      <c r="T705"/>
    </row>
    <row r="706" spans="1:20" x14ac:dyDescent="0.25">
      <c r="A706" t="s">
        <v>1093</v>
      </c>
      <c r="B706" s="36">
        <v>38</v>
      </c>
      <c r="C706">
        <v>380000067</v>
      </c>
      <c r="D706" t="s">
        <v>1112</v>
      </c>
      <c r="E706" t="str">
        <f>IFERROR(VLOOKUP(Tableau1[[#This Row],[Numéro (FINESS/RPPS/SIRET)]],Finess[[Finess Num]:[DST]],14,FALSE),"")</f>
        <v>DST09 - ALPES DAUPHINE</v>
      </c>
      <c r="F706" t="s">
        <v>895</v>
      </c>
      <c r="G706">
        <v>82000190</v>
      </c>
      <c r="H706" t="s">
        <v>1178</v>
      </c>
      <c r="I706" t="s">
        <v>1424</v>
      </c>
      <c r="J706" t="s">
        <v>928</v>
      </c>
      <c r="K706" t="s">
        <v>896</v>
      </c>
      <c r="L706" s="11">
        <v>43040</v>
      </c>
      <c r="M706" s="11">
        <v>44682</v>
      </c>
      <c r="N706">
        <v>5</v>
      </c>
      <c r="O706"/>
      <c r="P706"/>
      <c r="Q706" t="s">
        <v>928</v>
      </c>
      <c r="R706"/>
      <c r="S706"/>
      <c r="T706"/>
    </row>
    <row r="707" spans="1:20" x14ac:dyDescent="0.25">
      <c r="A707" t="s">
        <v>1093</v>
      </c>
      <c r="B707" s="36">
        <v>38</v>
      </c>
      <c r="C707">
        <v>380000067</v>
      </c>
      <c r="D707" t="s">
        <v>1112</v>
      </c>
      <c r="E707" t="str">
        <f>IFERROR(VLOOKUP(Tableau1[[#This Row],[Numéro (FINESS/RPPS/SIRET)]],Finess[[Finess Num]:[DST]],14,FALSE),"")</f>
        <v>DST09 - ALPES DAUPHINE</v>
      </c>
      <c r="F707" t="s">
        <v>895</v>
      </c>
      <c r="G707">
        <v>82001149</v>
      </c>
      <c r="H707" t="s">
        <v>1064</v>
      </c>
      <c r="I707" t="s">
        <v>1437</v>
      </c>
      <c r="J707" t="s">
        <v>928</v>
      </c>
      <c r="K707" t="s">
        <v>896</v>
      </c>
      <c r="L707" s="11">
        <v>43040</v>
      </c>
      <c r="M707" s="11">
        <v>44682</v>
      </c>
      <c r="N707">
        <v>5</v>
      </c>
      <c r="O707"/>
      <c r="P707"/>
      <c r="Q707" t="s">
        <v>928</v>
      </c>
      <c r="R707"/>
      <c r="S707"/>
      <c r="T707"/>
    </row>
    <row r="708" spans="1:20" x14ac:dyDescent="0.25">
      <c r="A708" t="s">
        <v>1093</v>
      </c>
      <c r="B708" s="36">
        <v>38</v>
      </c>
      <c r="C708">
        <v>380000067</v>
      </c>
      <c r="D708" t="s">
        <v>1112</v>
      </c>
      <c r="E708" t="str">
        <f>IFERROR(VLOOKUP(Tableau1[[#This Row],[Numéro (FINESS/RPPS/SIRET)]],Finess[[Finess Num]:[DST]],14,FALSE),"")</f>
        <v>DST09 - ALPES DAUPHINE</v>
      </c>
      <c r="F708" t="s">
        <v>895</v>
      </c>
      <c r="G708">
        <v>82000198</v>
      </c>
      <c r="H708" t="s">
        <v>1210</v>
      </c>
      <c r="I708" t="s">
        <v>1463</v>
      </c>
      <c r="J708" t="s">
        <v>958</v>
      </c>
      <c r="K708" t="s">
        <v>896</v>
      </c>
      <c r="L708" s="11">
        <v>43040</v>
      </c>
      <c r="M708" s="11">
        <v>44682</v>
      </c>
      <c r="N708">
        <v>5</v>
      </c>
      <c r="O708"/>
      <c r="P708"/>
      <c r="Q708" t="s">
        <v>958</v>
      </c>
      <c r="R708"/>
      <c r="S708"/>
      <c r="T708"/>
    </row>
    <row r="709" spans="1:20" x14ac:dyDescent="0.25">
      <c r="A709" t="s">
        <v>1093</v>
      </c>
      <c r="B709" s="36">
        <v>38</v>
      </c>
      <c r="C709">
        <v>380000067</v>
      </c>
      <c r="D709" t="s">
        <v>1112</v>
      </c>
      <c r="E709" t="str">
        <f>IFERROR(VLOOKUP(Tableau1[[#This Row],[Numéro (FINESS/RPPS/SIRET)]],Finess[[Finess Num]:[DST]],14,FALSE),"")</f>
        <v>DST09 - ALPES DAUPHINE</v>
      </c>
      <c r="F709" t="s">
        <v>895</v>
      </c>
      <c r="G709">
        <v>82000204</v>
      </c>
      <c r="H709" t="s">
        <v>1235</v>
      </c>
      <c r="I709" t="s">
        <v>1497</v>
      </c>
      <c r="J709" t="s">
        <v>958</v>
      </c>
      <c r="K709" t="s">
        <v>896</v>
      </c>
      <c r="L709" s="11">
        <v>43040</v>
      </c>
      <c r="M709" s="11">
        <v>44682</v>
      </c>
      <c r="N709">
        <v>5</v>
      </c>
      <c r="O709"/>
      <c r="P709"/>
      <c r="Q709" t="s">
        <v>958</v>
      </c>
      <c r="R709"/>
      <c r="S709"/>
      <c r="T709"/>
    </row>
    <row r="710" spans="1:20" x14ac:dyDescent="0.25">
      <c r="A710" t="s">
        <v>1093</v>
      </c>
      <c r="B710" s="36">
        <v>38</v>
      </c>
      <c r="C710">
        <v>380000067</v>
      </c>
      <c r="D710" t="s">
        <v>1112</v>
      </c>
      <c r="E710" t="str">
        <f>IFERROR(VLOOKUP(Tableau1[[#This Row],[Numéro (FINESS/RPPS/SIRET)]],Finess[[Finess Num]:[DST]],14,FALSE),"")</f>
        <v>DST09 - ALPES DAUPHINE</v>
      </c>
      <c r="F710" t="s">
        <v>895</v>
      </c>
      <c r="G710">
        <v>82000109</v>
      </c>
      <c r="H710" t="s">
        <v>1236</v>
      </c>
      <c r="I710" t="s">
        <v>1498</v>
      </c>
      <c r="J710" t="s">
        <v>952</v>
      </c>
      <c r="K710" t="s">
        <v>896</v>
      </c>
      <c r="L710" s="11">
        <v>43040</v>
      </c>
      <c r="M710" s="11">
        <v>44682</v>
      </c>
      <c r="N710">
        <v>5</v>
      </c>
      <c r="O710"/>
      <c r="P710"/>
      <c r="Q710" t="s">
        <v>952</v>
      </c>
      <c r="R710"/>
      <c r="S710"/>
      <c r="T710"/>
    </row>
    <row r="711" spans="1:20" x14ac:dyDescent="0.25">
      <c r="A711" t="s">
        <v>1093</v>
      </c>
      <c r="B711" s="36">
        <v>38</v>
      </c>
      <c r="C711">
        <v>380000067</v>
      </c>
      <c r="D711" t="s">
        <v>1112</v>
      </c>
      <c r="E711" t="str">
        <f>IFERROR(VLOOKUP(Tableau1[[#This Row],[Numéro (FINESS/RPPS/SIRET)]],Finess[[Finess Num]:[DST]],14,FALSE),"")</f>
        <v>DST09 - ALPES DAUPHINE</v>
      </c>
      <c r="F711" t="s">
        <v>895</v>
      </c>
      <c r="G711">
        <v>82002273</v>
      </c>
      <c r="H711" t="s">
        <v>1070</v>
      </c>
      <c r="I711" t="s">
        <v>1499</v>
      </c>
      <c r="J711" t="s">
        <v>957</v>
      </c>
      <c r="K711" t="s">
        <v>896</v>
      </c>
      <c r="L711" s="11">
        <v>43040</v>
      </c>
      <c r="M711" s="11">
        <v>44682</v>
      </c>
      <c r="N711">
        <v>5</v>
      </c>
      <c r="O711"/>
      <c r="P711"/>
      <c r="Q711" t="s">
        <v>957</v>
      </c>
      <c r="R711"/>
      <c r="S711"/>
      <c r="T711"/>
    </row>
    <row r="712" spans="1:20" x14ac:dyDescent="0.25">
      <c r="A712" t="s">
        <v>1093</v>
      </c>
      <c r="B712" s="36">
        <v>38</v>
      </c>
      <c r="C712">
        <v>380000067</v>
      </c>
      <c r="D712" t="s">
        <v>1112</v>
      </c>
      <c r="E712" t="str">
        <f>IFERROR(VLOOKUP(Tableau1[[#This Row],[Numéro (FINESS/RPPS/SIRET)]],Finess[[Finess Num]:[DST]],14,FALSE),"")</f>
        <v>DST09 - ALPES DAUPHINE</v>
      </c>
      <c r="F712" t="s">
        <v>895</v>
      </c>
      <c r="G712">
        <v>82001453</v>
      </c>
      <c r="H712" t="s">
        <v>1237</v>
      </c>
      <c r="I712" t="s">
        <v>1500</v>
      </c>
      <c r="J712" t="s">
        <v>957</v>
      </c>
      <c r="K712" t="s">
        <v>896</v>
      </c>
      <c r="L712" s="11">
        <v>43040</v>
      </c>
      <c r="M712" s="11">
        <v>44682</v>
      </c>
      <c r="N712">
        <v>5</v>
      </c>
      <c r="O712"/>
      <c r="P712"/>
      <c r="Q712" t="s">
        <v>957</v>
      </c>
      <c r="R712"/>
      <c r="S712"/>
      <c r="T712"/>
    </row>
    <row r="713" spans="1:20" x14ac:dyDescent="0.25">
      <c r="A713" t="s">
        <v>1093</v>
      </c>
      <c r="B713" s="36">
        <v>38</v>
      </c>
      <c r="C713">
        <v>380000067</v>
      </c>
      <c r="D713" t="s">
        <v>1112</v>
      </c>
      <c r="E713" t="str">
        <f>IFERROR(VLOOKUP(Tableau1[[#This Row],[Numéro (FINESS/RPPS/SIRET)]],Finess[[Finess Num]:[DST]],14,FALSE),"")</f>
        <v>DST09 - ALPES DAUPHINE</v>
      </c>
      <c r="F713" t="s">
        <v>895</v>
      </c>
      <c r="G713">
        <v>82002173</v>
      </c>
      <c r="H713" t="s">
        <v>1238</v>
      </c>
      <c r="I713" t="s">
        <v>1501</v>
      </c>
      <c r="J713" t="s">
        <v>957</v>
      </c>
      <c r="K713" t="s">
        <v>896</v>
      </c>
      <c r="L713" s="11">
        <v>43040</v>
      </c>
      <c r="M713" s="11">
        <v>44682</v>
      </c>
      <c r="N713">
        <v>5</v>
      </c>
      <c r="O713"/>
      <c r="P713"/>
      <c r="Q713" t="s">
        <v>957</v>
      </c>
      <c r="R713"/>
      <c r="S713"/>
      <c r="T713"/>
    </row>
    <row r="714" spans="1:20" x14ac:dyDescent="0.25">
      <c r="A714" t="s">
        <v>1093</v>
      </c>
      <c r="B714" s="36">
        <v>38</v>
      </c>
      <c r="C714">
        <v>380000067</v>
      </c>
      <c r="D714" t="s">
        <v>1112</v>
      </c>
      <c r="E714" t="str">
        <f>IFERROR(VLOOKUP(Tableau1[[#This Row],[Numéro (FINESS/RPPS/SIRET)]],Finess[[Finess Num]:[DST]],14,FALSE),"")</f>
        <v>DST09 - ALPES DAUPHINE</v>
      </c>
      <c r="F714" t="s">
        <v>895</v>
      </c>
      <c r="G714">
        <v>82001275</v>
      </c>
      <c r="H714" t="s">
        <v>1240</v>
      </c>
      <c r="I714" t="s">
        <v>1503</v>
      </c>
      <c r="J714" t="s">
        <v>957</v>
      </c>
      <c r="K714" t="s">
        <v>896</v>
      </c>
      <c r="L714" s="11">
        <v>43040</v>
      </c>
      <c r="M714" s="11">
        <v>44682</v>
      </c>
      <c r="N714">
        <v>5</v>
      </c>
      <c r="O714"/>
      <c r="P714"/>
      <c r="Q714" t="s">
        <v>957</v>
      </c>
      <c r="R714"/>
      <c r="S714"/>
      <c r="T714"/>
    </row>
    <row r="715" spans="1:20" x14ac:dyDescent="0.25">
      <c r="A715" t="s">
        <v>1093</v>
      </c>
      <c r="B715" s="36">
        <v>38</v>
      </c>
      <c r="C715">
        <v>380000067</v>
      </c>
      <c r="D715" t="s">
        <v>1112</v>
      </c>
      <c r="E715" t="str">
        <f>IFERROR(VLOOKUP(Tableau1[[#This Row],[Numéro (FINESS/RPPS/SIRET)]],Finess[[Finess Num]:[DST]],14,FALSE),"")</f>
        <v>DST09 - ALPES DAUPHINE</v>
      </c>
      <c r="F715" t="s">
        <v>895</v>
      </c>
      <c r="G715">
        <v>82001275</v>
      </c>
      <c r="H715" t="s">
        <v>1240</v>
      </c>
      <c r="I715" t="s">
        <v>1503</v>
      </c>
      <c r="J715" t="s">
        <v>972</v>
      </c>
      <c r="K715" t="s">
        <v>896</v>
      </c>
      <c r="L715" s="11">
        <v>43040</v>
      </c>
      <c r="M715" s="11">
        <v>44682</v>
      </c>
      <c r="N715">
        <v>5</v>
      </c>
      <c r="O715"/>
      <c r="P715"/>
      <c r="Q715" t="s">
        <v>972</v>
      </c>
      <c r="R715"/>
      <c r="S715"/>
      <c r="T715"/>
    </row>
    <row r="716" spans="1:20" x14ac:dyDescent="0.25">
      <c r="A716" t="s">
        <v>1093</v>
      </c>
      <c r="B716" s="36">
        <v>38</v>
      </c>
      <c r="C716">
        <v>380000067</v>
      </c>
      <c r="D716" t="s">
        <v>1112</v>
      </c>
      <c r="E716" t="str">
        <f>IFERROR(VLOOKUP(Tableau1[[#This Row],[Numéro (FINESS/RPPS/SIRET)]],Finess[[Finess Num]:[DST]],14,FALSE),"")</f>
        <v>DST09 - ALPES DAUPHINE</v>
      </c>
      <c r="F716" t="s">
        <v>895</v>
      </c>
      <c r="G716">
        <v>82000201</v>
      </c>
      <c r="H716" t="s">
        <v>1176</v>
      </c>
      <c r="I716" t="s">
        <v>1419</v>
      </c>
      <c r="J716" t="s">
        <v>962</v>
      </c>
      <c r="K716" t="s">
        <v>896</v>
      </c>
      <c r="L716" s="11">
        <v>43040</v>
      </c>
      <c r="M716" s="11">
        <v>44682</v>
      </c>
      <c r="N716">
        <v>5</v>
      </c>
      <c r="O716"/>
      <c r="P716"/>
      <c r="Q716" t="s">
        <v>962</v>
      </c>
      <c r="R716"/>
      <c r="S716"/>
      <c r="T716"/>
    </row>
    <row r="717" spans="1:20" x14ac:dyDescent="0.25">
      <c r="A717" t="s">
        <v>1093</v>
      </c>
      <c r="B717" s="36">
        <v>38</v>
      </c>
      <c r="C717">
        <v>380000067</v>
      </c>
      <c r="D717" t="s">
        <v>1112</v>
      </c>
      <c r="E717" t="str">
        <f>IFERROR(VLOOKUP(Tableau1[[#This Row],[Numéro (FINESS/RPPS/SIRET)]],Finess[[Finess Num]:[DST]],14,FALSE),"")</f>
        <v>DST09 - ALPES DAUPHINE</v>
      </c>
      <c r="F717" t="s">
        <v>895</v>
      </c>
      <c r="G717">
        <v>82000176</v>
      </c>
      <c r="H717" t="s">
        <v>1184</v>
      </c>
      <c r="I717" t="s">
        <v>1430</v>
      </c>
      <c r="J717" t="s">
        <v>962</v>
      </c>
      <c r="K717" t="s">
        <v>896</v>
      </c>
      <c r="L717" s="11">
        <v>43040</v>
      </c>
      <c r="M717" s="11">
        <v>44682</v>
      </c>
      <c r="N717">
        <v>5</v>
      </c>
      <c r="O717"/>
      <c r="P717"/>
      <c r="Q717" t="s">
        <v>962</v>
      </c>
      <c r="R717"/>
      <c r="S717"/>
      <c r="T717"/>
    </row>
    <row r="718" spans="1:20" x14ac:dyDescent="0.25">
      <c r="A718" t="s">
        <v>1093</v>
      </c>
      <c r="B718" s="36">
        <v>38</v>
      </c>
      <c r="C718">
        <v>380000067</v>
      </c>
      <c r="D718" t="s">
        <v>1112</v>
      </c>
      <c r="E718" t="str">
        <f>IFERROR(VLOOKUP(Tableau1[[#This Row],[Numéro (FINESS/RPPS/SIRET)]],Finess[[Finess Num]:[DST]],14,FALSE),"")</f>
        <v>DST09 - ALPES DAUPHINE</v>
      </c>
      <c r="F718" t="s">
        <v>895</v>
      </c>
      <c r="G718">
        <v>82001149</v>
      </c>
      <c r="H718" t="s">
        <v>1064</v>
      </c>
      <c r="I718" t="s">
        <v>1437</v>
      </c>
      <c r="J718" t="s">
        <v>962</v>
      </c>
      <c r="K718" t="s">
        <v>896</v>
      </c>
      <c r="L718" s="11">
        <v>43040</v>
      </c>
      <c r="M718" s="11">
        <v>44682</v>
      </c>
      <c r="N718">
        <v>5</v>
      </c>
      <c r="O718"/>
      <c r="P718"/>
      <c r="Q718" t="s">
        <v>962</v>
      </c>
      <c r="R718"/>
      <c r="S718"/>
      <c r="T718"/>
    </row>
    <row r="719" spans="1:20" x14ac:dyDescent="0.25">
      <c r="A719" t="s">
        <v>1093</v>
      </c>
      <c r="B719" s="36">
        <v>38</v>
      </c>
      <c r="C719">
        <v>380000067</v>
      </c>
      <c r="D719" t="s">
        <v>1112</v>
      </c>
      <c r="E719" t="str">
        <f>IFERROR(VLOOKUP(Tableau1[[#This Row],[Numéro (FINESS/RPPS/SIRET)]],Finess[[Finess Num]:[DST]],14,FALSE),"")</f>
        <v>DST09 - ALPES DAUPHINE</v>
      </c>
      <c r="F719" t="s">
        <v>895</v>
      </c>
      <c r="G719">
        <v>82000108</v>
      </c>
      <c r="H719" t="s">
        <v>1172</v>
      </c>
      <c r="I719" t="s">
        <v>1860</v>
      </c>
      <c r="J719" t="s">
        <v>937</v>
      </c>
      <c r="K719" t="s">
        <v>896</v>
      </c>
      <c r="L719" s="11">
        <v>43040</v>
      </c>
      <c r="M719" s="11">
        <v>44682</v>
      </c>
      <c r="N719">
        <v>5</v>
      </c>
      <c r="O719"/>
      <c r="P719"/>
      <c r="Q719" t="s">
        <v>937</v>
      </c>
      <c r="R719"/>
      <c r="S719"/>
      <c r="T719"/>
    </row>
    <row r="720" spans="1:20" x14ac:dyDescent="0.25">
      <c r="A720" t="s">
        <v>1093</v>
      </c>
      <c r="B720" s="36">
        <v>38</v>
      </c>
      <c r="C720">
        <v>380000067</v>
      </c>
      <c r="D720" t="s">
        <v>1112</v>
      </c>
      <c r="E720" t="str">
        <f>IFERROR(VLOOKUP(Tableau1[[#This Row],[Numéro (FINESS/RPPS/SIRET)]],Finess[[Finess Num]:[DST]],14,FALSE),"")</f>
        <v>DST09 - ALPES DAUPHINE</v>
      </c>
      <c r="F720" t="s">
        <v>895</v>
      </c>
      <c r="G720">
        <v>82000198</v>
      </c>
      <c r="H720" t="s">
        <v>1210</v>
      </c>
      <c r="I720" t="s">
        <v>1463</v>
      </c>
      <c r="J720" t="s">
        <v>937</v>
      </c>
      <c r="K720" t="s">
        <v>896</v>
      </c>
      <c r="L720" s="11">
        <v>43040</v>
      </c>
      <c r="M720" s="11">
        <v>44682</v>
      </c>
      <c r="N720">
        <v>5</v>
      </c>
      <c r="O720"/>
      <c r="P720"/>
      <c r="Q720" t="s">
        <v>937</v>
      </c>
      <c r="R720"/>
      <c r="S720"/>
      <c r="T720"/>
    </row>
    <row r="721" spans="1:20" x14ac:dyDescent="0.25">
      <c r="A721" t="s">
        <v>1093</v>
      </c>
      <c r="B721" s="36">
        <v>38</v>
      </c>
      <c r="C721">
        <v>380000067</v>
      </c>
      <c r="D721" t="s">
        <v>1112</v>
      </c>
      <c r="E721" t="str">
        <f>IFERROR(VLOOKUP(Tableau1[[#This Row],[Numéro (FINESS/RPPS/SIRET)]],Finess[[Finess Num]:[DST]],14,FALSE),"")</f>
        <v>DST09 - ALPES DAUPHINE</v>
      </c>
      <c r="F721" t="s">
        <v>895</v>
      </c>
      <c r="G721">
        <v>82000139</v>
      </c>
      <c r="H721" t="s">
        <v>1173</v>
      </c>
      <c r="I721" t="s">
        <v>1415</v>
      </c>
      <c r="J721" t="s">
        <v>937</v>
      </c>
      <c r="K721" t="s">
        <v>896</v>
      </c>
      <c r="L721" s="11">
        <v>43040</v>
      </c>
      <c r="M721" s="11">
        <v>44682</v>
      </c>
      <c r="N721">
        <v>5</v>
      </c>
      <c r="O721"/>
      <c r="P721"/>
      <c r="Q721" t="s">
        <v>937</v>
      </c>
      <c r="R721"/>
      <c r="S721"/>
      <c r="T721"/>
    </row>
    <row r="722" spans="1:20" x14ac:dyDescent="0.25">
      <c r="A722" t="s">
        <v>1093</v>
      </c>
      <c r="B722" s="36">
        <v>38</v>
      </c>
      <c r="C722">
        <v>380000067</v>
      </c>
      <c r="D722" t="s">
        <v>1112</v>
      </c>
      <c r="E722" t="str">
        <f>IFERROR(VLOOKUP(Tableau1[[#This Row],[Numéro (FINESS/RPPS/SIRET)]],Finess[[Finess Num]:[DST]],14,FALSE),"")</f>
        <v>DST09 - ALPES DAUPHINE</v>
      </c>
      <c r="F722" t="s">
        <v>895</v>
      </c>
      <c r="G722">
        <v>82000891</v>
      </c>
      <c r="H722" t="s">
        <v>1244</v>
      </c>
      <c r="I722" t="s">
        <v>1509</v>
      </c>
      <c r="J722" t="s">
        <v>954</v>
      </c>
      <c r="K722" t="s">
        <v>896</v>
      </c>
      <c r="L722" s="11">
        <v>43040</v>
      </c>
      <c r="M722" s="11">
        <v>44682</v>
      </c>
      <c r="N722">
        <v>5</v>
      </c>
      <c r="O722"/>
      <c r="P722"/>
      <c r="Q722" t="s">
        <v>954</v>
      </c>
      <c r="R722"/>
      <c r="S722"/>
      <c r="T722"/>
    </row>
    <row r="723" spans="1:20" x14ac:dyDescent="0.25">
      <c r="A723" t="s">
        <v>1093</v>
      </c>
      <c r="B723" s="36">
        <v>38</v>
      </c>
      <c r="C723">
        <v>380000067</v>
      </c>
      <c r="D723" t="s">
        <v>1112</v>
      </c>
      <c r="E723" t="str">
        <f>IFERROR(VLOOKUP(Tableau1[[#This Row],[Numéro (FINESS/RPPS/SIRET)]],Finess[[Finess Num]:[DST]],14,FALSE),"")</f>
        <v>DST09 - ALPES DAUPHINE</v>
      </c>
      <c r="F723" t="s">
        <v>895</v>
      </c>
      <c r="G723">
        <v>82000132</v>
      </c>
      <c r="H723" t="s">
        <v>1177</v>
      </c>
      <c r="I723" t="s">
        <v>1422</v>
      </c>
      <c r="J723" t="s">
        <v>954</v>
      </c>
      <c r="K723" t="s">
        <v>896</v>
      </c>
      <c r="L723" s="11">
        <v>43040</v>
      </c>
      <c r="M723" s="11">
        <v>44682</v>
      </c>
      <c r="N723">
        <v>5</v>
      </c>
      <c r="O723"/>
      <c r="P723"/>
      <c r="Q723" t="s">
        <v>954</v>
      </c>
      <c r="R723"/>
      <c r="S723"/>
      <c r="T723"/>
    </row>
    <row r="724" spans="1:20" x14ac:dyDescent="0.25">
      <c r="A724" t="s">
        <v>1093</v>
      </c>
      <c r="B724" s="36">
        <v>38</v>
      </c>
      <c r="C724">
        <v>380000067</v>
      </c>
      <c r="D724" t="s">
        <v>1112</v>
      </c>
      <c r="E724" t="str">
        <f>IFERROR(VLOOKUP(Tableau1[[#This Row],[Numéro (FINESS/RPPS/SIRET)]],Finess[[Finess Num]:[DST]],14,FALSE),"")</f>
        <v>DST09 - ALPES DAUPHINE</v>
      </c>
      <c r="F724" t="s">
        <v>895</v>
      </c>
      <c r="G724">
        <v>82000143</v>
      </c>
      <c r="H724" t="s">
        <v>1169</v>
      </c>
      <c r="I724" t="s">
        <v>1409</v>
      </c>
      <c r="J724" t="s">
        <v>954</v>
      </c>
      <c r="K724" t="s">
        <v>896</v>
      </c>
      <c r="L724" s="11">
        <v>43040</v>
      </c>
      <c r="M724" s="11">
        <v>44682</v>
      </c>
      <c r="N724">
        <v>5</v>
      </c>
      <c r="O724"/>
      <c r="P724"/>
      <c r="Q724" t="s">
        <v>954</v>
      </c>
      <c r="R724"/>
      <c r="S724"/>
      <c r="T724"/>
    </row>
    <row r="725" spans="1:20" x14ac:dyDescent="0.25">
      <c r="A725" t="s">
        <v>1093</v>
      </c>
      <c r="B725" s="36">
        <v>38</v>
      </c>
      <c r="C725">
        <v>380000067</v>
      </c>
      <c r="D725" t="s">
        <v>1112</v>
      </c>
      <c r="E725" t="str">
        <f>IFERROR(VLOOKUP(Tableau1[[#This Row],[Numéro (FINESS/RPPS/SIRET)]],Finess[[Finess Num]:[DST]],14,FALSE),"")</f>
        <v>DST09 - ALPES DAUPHINE</v>
      </c>
      <c r="F725" t="s">
        <v>895</v>
      </c>
      <c r="G725">
        <v>82000194</v>
      </c>
      <c r="H725" t="s">
        <v>1179</v>
      </c>
      <c r="I725" t="s">
        <v>1559</v>
      </c>
      <c r="J725" t="s">
        <v>1080</v>
      </c>
      <c r="K725" t="s">
        <v>896</v>
      </c>
      <c r="L725" s="11">
        <v>43040</v>
      </c>
      <c r="M725" s="11">
        <v>44682</v>
      </c>
      <c r="N725">
        <v>5</v>
      </c>
      <c r="O725"/>
      <c r="P725"/>
      <c r="Q725" t="s">
        <v>1080</v>
      </c>
      <c r="R725"/>
      <c r="S725"/>
      <c r="T725"/>
    </row>
    <row r="726" spans="1:20" x14ac:dyDescent="0.25">
      <c r="A726" t="s">
        <v>1093</v>
      </c>
      <c r="B726" s="36">
        <v>38</v>
      </c>
      <c r="C726">
        <v>380000067</v>
      </c>
      <c r="D726" t="s">
        <v>1112</v>
      </c>
      <c r="E726" t="str">
        <f>IFERROR(VLOOKUP(Tableau1[[#This Row],[Numéro (FINESS/RPPS/SIRET)]],Finess[[Finess Num]:[DST]],14,FALSE),"")</f>
        <v>DST09 - ALPES DAUPHINE</v>
      </c>
      <c r="F726" t="s">
        <v>895</v>
      </c>
      <c r="G726">
        <v>82000194</v>
      </c>
      <c r="H726" t="s">
        <v>1179</v>
      </c>
      <c r="I726" t="s">
        <v>1559</v>
      </c>
      <c r="J726" t="s">
        <v>935</v>
      </c>
      <c r="K726" t="s">
        <v>896</v>
      </c>
      <c r="L726" s="11">
        <v>43040</v>
      </c>
      <c r="M726" s="11">
        <v>44682</v>
      </c>
      <c r="N726">
        <v>5</v>
      </c>
      <c r="O726"/>
      <c r="P726"/>
      <c r="Q726" t="s">
        <v>935</v>
      </c>
      <c r="R726"/>
      <c r="S726"/>
      <c r="T726"/>
    </row>
    <row r="727" spans="1:20" x14ac:dyDescent="0.25">
      <c r="A727" t="s">
        <v>1093</v>
      </c>
      <c r="B727" s="36">
        <v>38</v>
      </c>
      <c r="C727">
        <v>380000067</v>
      </c>
      <c r="D727" t="s">
        <v>1112</v>
      </c>
      <c r="E727" t="str">
        <f>IFERROR(VLOOKUP(Tableau1[[#This Row],[Numéro (FINESS/RPPS/SIRET)]],Finess[[Finess Num]:[DST]],14,FALSE),"")</f>
        <v>DST09 - ALPES DAUPHINE</v>
      </c>
      <c r="F727" t="s">
        <v>895</v>
      </c>
      <c r="G727">
        <v>82001149</v>
      </c>
      <c r="H727" t="s">
        <v>1064</v>
      </c>
      <c r="I727" t="s">
        <v>1437</v>
      </c>
      <c r="J727" t="s">
        <v>935</v>
      </c>
      <c r="K727" t="s">
        <v>896</v>
      </c>
      <c r="L727" s="11">
        <v>43040</v>
      </c>
      <c r="M727" s="11">
        <v>44682</v>
      </c>
      <c r="N727">
        <v>5</v>
      </c>
      <c r="O727"/>
      <c r="P727"/>
      <c r="Q727" t="s">
        <v>935</v>
      </c>
      <c r="R727"/>
      <c r="S727"/>
      <c r="T727"/>
    </row>
    <row r="728" spans="1:20" x14ac:dyDescent="0.25">
      <c r="A728" t="s">
        <v>1093</v>
      </c>
      <c r="B728" s="36">
        <v>38</v>
      </c>
      <c r="C728">
        <v>380000067</v>
      </c>
      <c r="D728" t="s">
        <v>1112</v>
      </c>
      <c r="E728" t="str">
        <f>IFERROR(VLOOKUP(Tableau1[[#This Row],[Numéro (FINESS/RPPS/SIRET)]],Finess[[Finess Num]:[DST]],14,FALSE),"")</f>
        <v>DST09 - ALPES DAUPHINE</v>
      </c>
      <c r="F728" t="s">
        <v>895</v>
      </c>
      <c r="G728">
        <v>82000108</v>
      </c>
      <c r="H728" t="s">
        <v>1172</v>
      </c>
      <c r="I728" t="s">
        <v>1860</v>
      </c>
      <c r="J728" t="s">
        <v>936</v>
      </c>
      <c r="K728" t="s">
        <v>896</v>
      </c>
      <c r="L728" s="11">
        <v>43040</v>
      </c>
      <c r="M728" s="11">
        <v>44682</v>
      </c>
      <c r="N728">
        <v>5</v>
      </c>
      <c r="O728"/>
      <c r="P728"/>
      <c r="Q728" t="s">
        <v>936</v>
      </c>
      <c r="R728"/>
      <c r="S728"/>
      <c r="T728"/>
    </row>
    <row r="729" spans="1:20" x14ac:dyDescent="0.25">
      <c r="A729" t="s">
        <v>1093</v>
      </c>
      <c r="B729" s="36">
        <v>38</v>
      </c>
      <c r="C729">
        <v>380000067</v>
      </c>
      <c r="D729" t="s">
        <v>1112</v>
      </c>
      <c r="E729" t="str">
        <f>IFERROR(VLOOKUP(Tableau1[[#This Row],[Numéro (FINESS/RPPS/SIRET)]],Finess[[Finess Num]:[DST]],14,FALSE),"")</f>
        <v>DST09 - ALPES DAUPHINE</v>
      </c>
      <c r="F729" t="s">
        <v>895</v>
      </c>
      <c r="G729">
        <v>82000198</v>
      </c>
      <c r="H729" t="s">
        <v>1210</v>
      </c>
      <c r="I729" t="s">
        <v>1463</v>
      </c>
      <c r="J729" t="s">
        <v>936</v>
      </c>
      <c r="K729" t="s">
        <v>896</v>
      </c>
      <c r="L729" s="11">
        <v>43040</v>
      </c>
      <c r="M729" s="11">
        <v>44682</v>
      </c>
      <c r="N729">
        <v>5</v>
      </c>
      <c r="O729"/>
      <c r="P729"/>
      <c r="Q729" t="s">
        <v>936</v>
      </c>
      <c r="R729"/>
      <c r="S729"/>
      <c r="T729"/>
    </row>
    <row r="730" spans="1:20" x14ac:dyDescent="0.25">
      <c r="A730" t="s">
        <v>1093</v>
      </c>
      <c r="B730" s="36">
        <v>38</v>
      </c>
      <c r="C730">
        <v>380000067</v>
      </c>
      <c r="D730" t="s">
        <v>1112</v>
      </c>
      <c r="E730" t="str">
        <f>IFERROR(VLOOKUP(Tableau1[[#This Row],[Numéro (FINESS/RPPS/SIRET)]],Finess[[Finess Num]:[DST]],14,FALSE),"")</f>
        <v>DST09 - ALPES DAUPHINE</v>
      </c>
      <c r="F730" t="s">
        <v>895</v>
      </c>
      <c r="G730">
        <v>82000204</v>
      </c>
      <c r="H730" t="s">
        <v>1235</v>
      </c>
      <c r="I730" t="s">
        <v>1497</v>
      </c>
      <c r="J730" t="s">
        <v>936</v>
      </c>
      <c r="K730" t="s">
        <v>896</v>
      </c>
      <c r="L730" s="11">
        <v>43040</v>
      </c>
      <c r="M730" s="11">
        <v>44682</v>
      </c>
      <c r="N730">
        <v>5</v>
      </c>
      <c r="O730"/>
      <c r="P730"/>
      <c r="Q730" t="s">
        <v>936</v>
      </c>
      <c r="R730"/>
      <c r="S730"/>
      <c r="T730"/>
    </row>
    <row r="731" spans="1:20" x14ac:dyDescent="0.25">
      <c r="A731" t="s">
        <v>1093</v>
      </c>
      <c r="B731" s="36">
        <v>38</v>
      </c>
      <c r="C731">
        <v>380000067</v>
      </c>
      <c r="D731" t="s">
        <v>1112</v>
      </c>
      <c r="E731" t="str">
        <f>IFERROR(VLOOKUP(Tableau1[[#This Row],[Numéro (FINESS/RPPS/SIRET)]],Finess[[Finess Num]:[DST]],14,FALSE),"")</f>
        <v>DST09 - ALPES DAUPHINE</v>
      </c>
      <c r="F731" t="s">
        <v>895</v>
      </c>
      <c r="G731">
        <v>82000214</v>
      </c>
      <c r="H731" t="s">
        <v>1265</v>
      </c>
      <c r="I731" t="s">
        <v>1532</v>
      </c>
      <c r="J731" t="s">
        <v>923</v>
      </c>
      <c r="K731" t="s">
        <v>896</v>
      </c>
      <c r="L731" s="11">
        <v>43040</v>
      </c>
      <c r="M731" s="11">
        <v>44682</v>
      </c>
      <c r="N731">
        <v>5</v>
      </c>
      <c r="O731"/>
      <c r="P731"/>
      <c r="Q731" t="s">
        <v>923</v>
      </c>
      <c r="R731"/>
      <c r="S731"/>
      <c r="T731"/>
    </row>
    <row r="732" spans="1:20" x14ac:dyDescent="0.25">
      <c r="A732" t="s">
        <v>1093</v>
      </c>
      <c r="B732" s="36">
        <v>38</v>
      </c>
      <c r="C732">
        <v>380000067</v>
      </c>
      <c r="D732" t="s">
        <v>1112</v>
      </c>
      <c r="E732" t="str">
        <f>IFERROR(VLOOKUP(Tableau1[[#This Row],[Numéro (FINESS/RPPS/SIRET)]],Finess[[Finess Num]:[DST]],14,FALSE),"")</f>
        <v>DST09 - ALPES DAUPHINE</v>
      </c>
      <c r="F732" t="s">
        <v>895</v>
      </c>
      <c r="G732">
        <v>82000139</v>
      </c>
      <c r="H732" t="s">
        <v>1173</v>
      </c>
      <c r="I732" t="s">
        <v>1415</v>
      </c>
      <c r="J732" t="s">
        <v>923</v>
      </c>
      <c r="K732" t="s">
        <v>896</v>
      </c>
      <c r="L732" s="11">
        <v>43040</v>
      </c>
      <c r="M732" s="11">
        <v>44682</v>
      </c>
      <c r="N732">
        <v>5</v>
      </c>
      <c r="O732"/>
      <c r="P732"/>
      <c r="Q732" t="s">
        <v>923</v>
      </c>
      <c r="R732"/>
      <c r="S732"/>
      <c r="T732"/>
    </row>
    <row r="733" spans="1:20" x14ac:dyDescent="0.25">
      <c r="A733" t="s">
        <v>1093</v>
      </c>
      <c r="B733" s="36">
        <v>38</v>
      </c>
      <c r="C733">
        <v>380000067</v>
      </c>
      <c r="D733" t="s">
        <v>1112</v>
      </c>
      <c r="E733" t="str">
        <f>IFERROR(VLOOKUP(Tableau1[[#This Row],[Numéro (FINESS/RPPS/SIRET)]],Finess[[Finess Num]:[DST]],14,FALSE),"")</f>
        <v>DST09 - ALPES DAUPHINE</v>
      </c>
      <c r="F733" t="s">
        <v>895</v>
      </c>
      <c r="G733">
        <v>82000146</v>
      </c>
      <c r="H733" t="s">
        <v>1266</v>
      </c>
      <c r="I733" t="s">
        <v>1533</v>
      </c>
      <c r="J733" t="s">
        <v>923</v>
      </c>
      <c r="K733" t="s">
        <v>896</v>
      </c>
      <c r="L733" s="11">
        <v>43040</v>
      </c>
      <c r="M733" s="11">
        <v>44682</v>
      </c>
      <c r="N733">
        <v>5</v>
      </c>
      <c r="O733"/>
      <c r="P733"/>
      <c r="Q733" t="s">
        <v>923</v>
      </c>
      <c r="R733"/>
      <c r="S733"/>
      <c r="T733"/>
    </row>
    <row r="734" spans="1:20" x14ac:dyDescent="0.25">
      <c r="A734" t="s">
        <v>1093</v>
      </c>
      <c r="B734" s="36">
        <v>38</v>
      </c>
      <c r="C734">
        <v>380000067</v>
      </c>
      <c r="D734" t="s">
        <v>1112</v>
      </c>
      <c r="E734" t="str">
        <f>IFERROR(VLOOKUP(Tableau1[[#This Row],[Numéro (FINESS/RPPS/SIRET)]],Finess[[Finess Num]:[DST]],14,FALSE),"")</f>
        <v>DST09 - ALPES DAUPHINE</v>
      </c>
      <c r="F734" t="s">
        <v>895</v>
      </c>
      <c r="G734">
        <v>82000205</v>
      </c>
      <c r="H734" t="s">
        <v>1211</v>
      </c>
      <c r="I734" t="s">
        <v>1464</v>
      </c>
      <c r="J734" t="s">
        <v>956</v>
      </c>
      <c r="K734" t="s">
        <v>896</v>
      </c>
      <c r="L734" s="11">
        <v>43040</v>
      </c>
      <c r="M734" s="11">
        <v>44682</v>
      </c>
      <c r="N734">
        <v>5</v>
      </c>
      <c r="O734"/>
      <c r="P734"/>
      <c r="Q734" t="s">
        <v>956</v>
      </c>
      <c r="R734"/>
      <c r="S734"/>
      <c r="T734"/>
    </row>
    <row r="735" spans="1:20" x14ac:dyDescent="0.25">
      <c r="A735" t="s">
        <v>1093</v>
      </c>
      <c r="B735" s="36">
        <v>38</v>
      </c>
      <c r="C735">
        <v>380000067</v>
      </c>
      <c r="D735" t="s">
        <v>1112</v>
      </c>
      <c r="E735" t="str">
        <f>IFERROR(VLOOKUP(Tableau1[[#This Row],[Numéro (FINESS/RPPS/SIRET)]],Finess[[Finess Num]:[DST]],14,FALSE),"")</f>
        <v>DST09 - ALPES DAUPHINE</v>
      </c>
      <c r="F735" t="s">
        <v>895</v>
      </c>
      <c r="G735">
        <v>82002411</v>
      </c>
      <c r="H735" t="s">
        <v>1272</v>
      </c>
      <c r="I735" t="s">
        <v>1541</v>
      </c>
      <c r="J735" t="s">
        <v>944</v>
      </c>
      <c r="K735" t="s">
        <v>896</v>
      </c>
      <c r="L735" s="11">
        <v>43040</v>
      </c>
      <c r="M735" s="11">
        <v>44682</v>
      </c>
      <c r="N735">
        <v>5</v>
      </c>
      <c r="O735"/>
      <c r="P735"/>
      <c r="Q735" t="s">
        <v>944</v>
      </c>
      <c r="R735"/>
      <c r="S735"/>
      <c r="T735"/>
    </row>
    <row r="736" spans="1:20" x14ac:dyDescent="0.25">
      <c r="A736" t="s">
        <v>1093</v>
      </c>
      <c r="B736" s="36">
        <v>38</v>
      </c>
      <c r="C736">
        <v>380000067</v>
      </c>
      <c r="D736" t="s">
        <v>1112</v>
      </c>
      <c r="E736" t="str">
        <f>IFERROR(VLOOKUP(Tableau1[[#This Row],[Numéro (FINESS/RPPS/SIRET)]],Finess[[Finess Num]:[DST]],14,FALSE),"")</f>
        <v>DST09 - ALPES DAUPHINE</v>
      </c>
      <c r="F736" t="s">
        <v>895</v>
      </c>
      <c r="G736">
        <v>82000204</v>
      </c>
      <c r="H736" t="s">
        <v>1235</v>
      </c>
      <c r="I736" t="s">
        <v>1497</v>
      </c>
      <c r="J736" t="s">
        <v>944</v>
      </c>
      <c r="K736" t="s">
        <v>896</v>
      </c>
      <c r="L736" s="11">
        <v>43040</v>
      </c>
      <c r="M736" s="11">
        <v>44682</v>
      </c>
      <c r="N736">
        <v>5</v>
      </c>
      <c r="O736"/>
      <c r="P736"/>
      <c r="Q736" t="s">
        <v>944</v>
      </c>
      <c r="R736"/>
      <c r="S736"/>
      <c r="T736"/>
    </row>
    <row r="737" spans="1:20" x14ac:dyDescent="0.25">
      <c r="A737" t="s">
        <v>1093</v>
      </c>
      <c r="B737" s="36">
        <v>38</v>
      </c>
      <c r="C737">
        <v>380000067</v>
      </c>
      <c r="D737" t="s">
        <v>1112</v>
      </c>
      <c r="E737" t="str">
        <f>IFERROR(VLOOKUP(Tableau1[[#This Row],[Numéro (FINESS/RPPS/SIRET)]],Finess[[Finess Num]:[DST]],14,FALSE),"")</f>
        <v>DST09 - ALPES DAUPHINE</v>
      </c>
      <c r="F737" t="s">
        <v>895</v>
      </c>
      <c r="G737">
        <v>82001191</v>
      </c>
      <c r="H737" t="s">
        <v>1273</v>
      </c>
      <c r="I737" t="s">
        <v>1543</v>
      </c>
      <c r="J737" t="s">
        <v>944</v>
      </c>
      <c r="K737" t="s">
        <v>896</v>
      </c>
      <c r="L737" s="11">
        <v>43040</v>
      </c>
      <c r="M737" s="11">
        <v>44682</v>
      </c>
      <c r="N737">
        <v>5</v>
      </c>
      <c r="O737"/>
      <c r="P737"/>
      <c r="Q737" t="s">
        <v>944</v>
      </c>
      <c r="R737"/>
      <c r="S737"/>
      <c r="T737"/>
    </row>
    <row r="738" spans="1:20" x14ac:dyDescent="0.25">
      <c r="A738" t="s">
        <v>1093</v>
      </c>
      <c r="B738" s="36">
        <v>38</v>
      </c>
      <c r="C738">
        <v>380000067</v>
      </c>
      <c r="D738" t="s">
        <v>1112</v>
      </c>
      <c r="E738" t="str">
        <f>IFERROR(VLOOKUP(Tableau1[[#This Row],[Numéro (FINESS/RPPS/SIRET)]],Finess[[Finess Num]:[DST]],14,FALSE),"")</f>
        <v>DST09 - ALPES DAUPHINE</v>
      </c>
      <c r="F738" t="s">
        <v>895</v>
      </c>
      <c r="G738">
        <v>82001460</v>
      </c>
      <c r="H738" t="s">
        <v>1274</v>
      </c>
      <c r="I738" t="s">
        <v>1544</v>
      </c>
      <c r="J738" t="s">
        <v>944</v>
      </c>
      <c r="K738" t="s">
        <v>896</v>
      </c>
      <c r="L738" s="11">
        <v>43040</v>
      </c>
      <c r="M738" s="11">
        <v>44682</v>
      </c>
      <c r="N738">
        <v>5</v>
      </c>
      <c r="O738"/>
      <c r="P738"/>
      <c r="Q738" t="s">
        <v>944</v>
      </c>
      <c r="R738"/>
      <c r="S738"/>
      <c r="T738"/>
    </row>
    <row r="739" spans="1:20" x14ac:dyDescent="0.25">
      <c r="A739" t="s">
        <v>1093</v>
      </c>
      <c r="B739" s="36">
        <v>38</v>
      </c>
      <c r="C739">
        <v>380000067</v>
      </c>
      <c r="D739" t="s">
        <v>1112</v>
      </c>
      <c r="E739" t="str">
        <f>IFERROR(VLOOKUP(Tableau1[[#This Row],[Numéro (FINESS/RPPS/SIRET)]],Finess[[Finess Num]:[DST]],14,FALSE),"")</f>
        <v>DST09 - ALPES DAUPHINE</v>
      </c>
      <c r="F739" t="s">
        <v>895</v>
      </c>
      <c r="G739">
        <v>82000847</v>
      </c>
      <c r="H739" t="s">
        <v>1195</v>
      </c>
      <c r="I739" t="s">
        <v>1446</v>
      </c>
      <c r="J739" t="s">
        <v>944</v>
      </c>
      <c r="K739" t="s">
        <v>896</v>
      </c>
      <c r="L739" s="11">
        <v>43040</v>
      </c>
      <c r="M739" s="11">
        <v>44682</v>
      </c>
      <c r="N739">
        <v>5</v>
      </c>
      <c r="O739"/>
      <c r="P739"/>
      <c r="Q739" t="s">
        <v>944</v>
      </c>
      <c r="R739"/>
      <c r="S739"/>
      <c r="T739"/>
    </row>
    <row r="740" spans="1:20" x14ac:dyDescent="0.25">
      <c r="A740" t="s">
        <v>1093</v>
      </c>
      <c r="B740" s="36">
        <v>38</v>
      </c>
      <c r="C740">
        <v>380000067</v>
      </c>
      <c r="D740" t="s">
        <v>1112</v>
      </c>
      <c r="E740" t="str">
        <f>IFERROR(VLOOKUP(Tableau1[[#This Row],[Numéro (FINESS/RPPS/SIRET)]],Finess[[Finess Num]:[DST]],14,FALSE),"")</f>
        <v>DST09 - ALPES DAUPHINE</v>
      </c>
      <c r="F740" t="s">
        <v>895</v>
      </c>
      <c r="G740">
        <v>82002410</v>
      </c>
      <c r="H740" t="s">
        <v>1194</v>
      </c>
      <c r="I740" t="s">
        <v>1445</v>
      </c>
      <c r="J740" t="s">
        <v>944</v>
      </c>
      <c r="K740" t="s">
        <v>896</v>
      </c>
      <c r="L740" s="11">
        <v>43040</v>
      </c>
      <c r="M740" s="11">
        <v>44682</v>
      </c>
      <c r="N740">
        <v>5</v>
      </c>
      <c r="O740"/>
      <c r="P740"/>
      <c r="Q740" t="s">
        <v>944</v>
      </c>
      <c r="R740"/>
      <c r="S740"/>
      <c r="T740"/>
    </row>
    <row r="741" spans="1:20" x14ac:dyDescent="0.25">
      <c r="A741" t="s">
        <v>1093</v>
      </c>
      <c r="B741" s="36">
        <v>38</v>
      </c>
      <c r="C741">
        <v>380000067</v>
      </c>
      <c r="D741" t="s">
        <v>1112</v>
      </c>
      <c r="E741" t="str">
        <f>IFERROR(VLOOKUP(Tableau1[[#This Row],[Numéro (FINESS/RPPS/SIRET)]],Finess[[Finess Num]:[DST]],14,FALSE),"")</f>
        <v>DST09 - ALPES DAUPHINE</v>
      </c>
      <c r="F741" t="s">
        <v>895</v>
      </c>
      <c r="G741">
        <v>82000216</v>
      </c>
      <c r="H741" t="s">
        <v>1071</v>
      </c>
      <c r="I741" t="s">
        <v>1548</v>
      </c>
      <c r="J741" t="s">
        <v>944</v>
      </c>
      <c r="K741" t="s">
        <v>896</v>
      </c>
      <c r="L741" s="11">
        <v>43040</v>
      </c>
      <c r="M741" s="11">
        <v>44682</v>
      </c>
      <c r="N741">
        <v>5</v>
      </c>
      <c r="O741"/>
      <c r="P741"/>
      <c r="Q741" t="s">
        <v>944</v>
      </c>
      <c r="R741"/>
      <c r="S741"/>
      <c r="T741"/>
    </row>
    <row r="742" spans="1:20" x14ac:dyDescent="0.25">
      <c r="A742" t="s">
        <v>1093</v>
      </c>
      <c r="B742" s="36">
        <v>38</v>
      </c>
      <c r="C742">
        <v>380000067</v>
      </c>
      <c r="D742" t="s">
        <v>1112</v>
      </c>
      <c r="E742" t="str">
        <f>IFERROR(VLOOKUP(Tableau1[[#This Row],[Numéro (FINESS/RPPS/SIRET)]],Finess[[Finess Num]:[DST]],14,FALSE),"")</f>
        <v>DST09 - ALPES DAUPHINE</v>
      </c>
      <c r="F742" t="s">
        <v>895</v>
      </c>
      <c r="G742">
        <v>82000954</v>
      </c>
      <c r="H742" t="s">
        <v>1284</v>
      </c>
      <c r="I742" t="s">
        <v>1555</v>
      </c>
      <c r="J742" t="s">
        <v>934</v>
      </c>
      <c r="K742" t="s">
        <v>896</v>
      </c>
      <c r="L742" s="11">
        <v>43040</v>
      </c>
      <c r="M742" s="11">
        <v>44682</v>
      </c>
      <c r="N742">
        <v>5</v>
      </c>
      <c r="O742"/>
      <c r="P742"/>
      <c r="Q742" t="s">
        <v>934</v>
      </c>
      <c r="R742"/>
      <c r="S742"/>
      <c r="T742"/>
    </row>
    <row r="743" spans="1:20" x14ac:dyDescent="0.25">
      <c r="A743" t="s">
        <v>1093</v>
      </c>
      <c r="B743" s="36">
        <v>38</v>
      </c>
      <c r="C743">
        <v>380000067</v>
      </c>
      <c r="D743" t="s">
        <v>1112</v>
      </c>
      <c r="E743" t="str">
        <f>IFERROR(VLOOKUP(Tableau1[[#This Row],[Numéro (FINESS/RPPS/SIRET)]],Finess[[Finess Num]:[DST]],14,FALSE),"")</f>
        <v>DST09 - ALPES DAUPHINE</v>
      </c>
      <c r="F743" t="s">
        <v>895</v>
      </c>
      <c r="G743">
        <v>82002178</v>
      </c>
      <c r="H743" t="s">
        <v>1285</v>
      </c>
      <c r="I743" t="s">
        <v>1556</v>
      </c>
      <c r="J743" t="s">
        <v>945</v>
      </c>
      <c r="K743" t="s">
        <v>896</v>
      </c>
      <c r="L743" s="11">
        <v>43040</v>
      </c>
      <c r="M743" s="11">
        <v>44682</v>
      </c>
      <c r="N743">
        <v>5</v>
      </c>
      <c r="O743"/>
      <c r="P743"/>
      <c r="Q743" t="s">
        <v>945</v>
      </c>
      <c r="R743"/>
      <c r="S743"/>
      <c r="T743"/>
    </row>
    <row r="744" spans="1:20" x14ac:dyDescent="0.25">
      <c r="A744" t="s">
        <v>1093</v>
      </c>
      <c r="B744" s="36">
        <v>38</v>
      </c>
      <c r="C744">
        <v>380000067</v>
      </c>
      <c r="D744" t="s">
        <v>1112</v>
      </c>
      <c r="E744" t="str">
        <f>IFERROR(VLOOKUP(Tableau1[[#This Row],[Numéro (FINESS/RPPS/SIRET)]],Finess[[Finess Num]:[DST]],14,FALSE),"")</f>
        <v>DST09 - ALPES DAUPHINE</v>
      </c>
      <c r="F744" t="s">
        <v>895</v>
      </c>
      <c r="G744">
        <v>82000201</v>
      </c>
      <c r="H744" t="s">
        <v>1176</v>
      </c>
      <c r="I744" t="s">
        <v>1419</v>
      </c>
      <c r="J744" t="s">
        <v>1081</v>
      </c>
      <c r="K744" t="s">
        <v>896</v>
      </c>
      <c r="L744" s="11">
        <v>43040</v>
      </c>
      <c r="M744" s="11">
        <v>44682</v>
      </c>
      <c r="N744">
        <v>5</v>
      </c>
      <c r="O744"/>
      <c r="P744"/>
      <c r="Q744" t="s">
        <v>1081</v>
      </c>
      <c r="R744"/>
      <c r="S744"/>
      <c r="T744"/>
    </row>
    <row r="745" spans="1:20" x14ac:dyDescent="0.25">
      <c r="A745" t="s">
        <v>1093</v>
      </c>
      <c r="B745" s="36">
        <v>38</v>
      </c>
      <c r="C745">
        <v>380000067</v>
      </c>
      <c r="D745" t="s">
        <v>1112</v>
      </c>
      <c r="E745" t="str">
        <f>IFERROR(VLOOKUP(Tableau1[[#This Row],[Numéro (FINESS/RPPS/SIRET)]],Finess[[Finess Num]:[DST]],14,FALSE),"")</f>
        <v>DST09 - ALPES DAUPHINE</v>
      </c>
      <c r="F745" t="s">
        <v>895</v>
      </c>
      <c r="G745">
        <v>82000207</v>
      </c>
      <c r="H745" t="s">
        <v>1170</v>
      </c>
      <c r="I745" t="s">
        <v>1410</v>
      </c>
      <c r="J745" t="s">
        <v>1081</v>
      </c>
      <c r="K745" t="s">
        <v>896</v>
      </c>
      <c r="L745" s="11">
        <v>43040</v>
      </c>
      <c r="M745" s="11">
        <v>44682</v>
      </c>
      <c r="N745">
        <v>5</v>
      </c>
      <c r="O745"/>
      <c r="P745"/>
      <c r="Q745" t="s">
        <v>1081</v>
      </c>
      <c r="R745"/>
      <c r="S745"/>
      <c r="T745"/>
    </row>
    <row r="746" spans="1:20" x14ac:dyDescent="0.25">
      <c r="A746" t="s">
        <v>1093</v>
      </c>
      <c r="B746" s="36">
        <v>38</v>
      </c>
      <c r="C746">
        <v>380000067</v>
      </c>
      <c r="D746" t="s">
        <v>1112</v>
      </c>
      <c r="E746" t="str">
        <f>IFERROR(VLOOKUP(Tableau1[[#This Row],[Numéro (FINESS/RPPS/SIRET)]],Finess[[Finess Num]:[DST]],14,FALSE),"")</f>
        <v>DST09 - ALPES DAUPHINE</v>
      </c>
      <c r="F746" t="s">
        <v>895</v>
      </c>
      <c r="G746">
        <v>82000203</v>
      </c>
      <c r="H746" t="s">
        <v>1180</v>
      </c>
      <c r="I746" t="s">
        <v>1425</v>
      </c>
      <c r="J746" t="s">
        <v>977</v>
      </c>
      <c r="K746" t="s">
        <v>896</v>
      </c>
      <c r="L746" s="11">
        <v>43040</v>
      </c>
      <c r="M746" s="11">
        <v>44682</v>
      </c>
      <c r="N746">
        <v>5</v>
      </c>
      <c r="O746"/>
      <c r="P746"/>
      <c r="Q746" t="s">
        <v>977</v>
      </c>
      <c r="R746"/>
      <c r="S746"/>
      <c r="T746"/>
    </row>
    <row r="747" spans="1:20" x14ac:dyDescent="0.25">
      <c r="A747" t="s">
        <v>1093</v>
      </c>
      <c r="B747" s="36">
        <v>38</v>
      </c>
      <c r="C747">
        <v>380000067</v>
      </c>
      <c r="D747" t="s">
        <v>1112</v>
      </c>
      <c r="E747" t="str">
        <f>IFERROR(VLOOKUP(Tableau1[[#This Row],[Numéro (FINESS/RPPS/SIRET)]],Finess[[Finess Num]:[DST]],14,FALSE),"")</f>
        <v>DST09 - ALPES DAUPHINE</v>
      </c>
      <c r="F747" t="s">
        <v>895</v>
      </c>
      <c r="G747">
        <v>82000201</v>
      </c>
      <c r="H747" t="s">
        <v>1176</v>
      </c>
      <c r="I747" t="s">
        <v>1419</v>
      </c>
      <c r="J747" t="s">
        <v>939</v>
      </c>
      <c r="K747" t="s">
        <v>896</v>
      </c>
      <c r="L747" s="11">
        <v>43040</v>
      </c>
      <c r="M747" s="11">
        <v>44682</v>
      </c>
      <c r="N747">
        <v>5</v>
      </c>
      <c r="O747"/>
      <c r="P747"/>
      <c r="Q747" t="s">
        <v>939</v>
      </c>
      <c r="R747"/>
      <c r="S747"/>
      <c r="T747"/>
    </row>
    <row r="748" spans="1:20" x14ac:dyDescent="0.25">
      <c r="A748" t="s">
        <v>1093</v>
      </c>
      <c r="B748" s="36">
        <v>38</v>
      </c>
      <c r="C748">
        <v>380000067</v>
      </c>
      <c r="D748" t="s">
        <v>1112</v>
      </c>
      <c r="E748" t="str">
        <f>IFERROR(VLOOKUP(Tableau1[[#This Row],[Numéro (FINESS/RPPS/SIRET)]],Finess[[Finess Num]:[DST]],14,FALSE),"")</f>
        <v>DST09 - ALPES DAUPHINE</v>
      </c>
      <c r="F748" t="s">
        <v>895</v>
      </c>
      <c r="G748">
        <v>82001238</v>
      </c>
      <c r="H748" t="s">
        <v>1286</v>
      </c>
      <c r="I748" t="s">
        <v>1557</v>
      </c>
      <c r="J748" t="s">
        <v>973</v>
      </c>
      <c r="K748" t="s">
        <v>896</v>
      </c>
      <c r="L748" s="11">
        <v>43040</v>
      </c>
      <c r="M748" s="11">
        <v>44682</v>
      </c>
      <c r="N748">
        <v>5</v>
      </c>
      <c r="O748"/>
      <c r="P748"/>
      <c r="Q748" t="s">
        <v>973</v>
      </c>
      <c r="R748"/>
      <c r="S748"/>
      <c r="T748"/>
    </row>
    <row r="749" spans="1:20" x14ac:dyDescent="0.25">
      <c r="A749" t="s">
        <v>1093</v>
      </c>
      <c r="B749" s="36">
        <v>38</v>
      </c>
      <c r="C749">
        <v>380000067</v>
      </c>
      <c r="D749" t="s">
        <v>1112</v>
      </c>
      <c r="E749" t="str">
        <f>IFERROR(VLOOKUP(Tableau1[[#This Row],[Numéro (FINESS/RPPS/SIRET)]],Finess[[Finess Num]:[DST]],14,FALSE),"")</f>
        <v>DST09 - ALPES DAUPHINE</v>
      </c>
      <c r="F749" t="s">
        <v>895</v>
      </c>
      <c r="G749">
        <v>82001160</v>
      </c>
      <c r="H749" t="s">
        <v>1072</v>
      </c>
      <c r="I749" t="s">
        <v>1541</v>
      </c>
      <c r="J749" t="s">
        <v>940</v>
      </c>
      <c r="K749" t="s">
        <v>896</v>
      </c>
      <c r="L749" s="11">
        <v>43040</v>
      </c>
      <c r="M749" s="11">
        <v>44682</v>
      </c>
      <c r="N749">
        <v>5</v>
      </c>
      <c r="O749"/>
      <c r="P749"/>
      <c r="Q749" t="s">
        <v>940</v>
      </c>
      <c r="R749"/>
      <c r="S749"/>
      <c r="T749"/>
    </row>
    <row r="750" spans="1:20" x14ac:dyDescent="0.25">
      <c r="A750" t="s">
        <v>1093</v>
      </c>
      <c r="B750" s="36">
        <v>38</v>
      </c>
      <c r="C750">
        <v>380000067</v>
      </c>
      <c r="D750" t="s">
        <v>1112</v>
      </c>
      <c r="E750" t="str">
        <f>IFERROR(VLOOKUP(Tableau1[[#This Row],[Numéro (FINESS/RPPS/SIRET)]],Finess[[Finess Num]:[DST]],14,FALSE),"")</f>
        <v>DST09 - ALPES DAUPHINE</v>
      </c>
      <c r="F750" t="s">
        <v>895</v>
      </c>
      <c r="G750">
        <v>82000108</v>
      </c>
      <c r="H750" t="s">
        <v>1172</v>
      </c>
      <c r="I750" t="s">
        <v>1860</v>
      </c>
      <c r="J750" t="s">
        <v>940</v>
      </c>
      <c r="K750" t="s">
        <v>896</v>
      </c>
      <c r="L750" s="11">
        <v>43040</v>
      </c>
      <c r="M750" s="11">
        <v>44682</v>
      </c>
      <c r="N750">
        <v>5</v>
      </c>
      <c r="O750"/>
      <c r="P750"/>
      <c r="Q750" t="s">
        <v>940</v>
      </c>
      <c r="R750"/>
      <c r="S750"/>
      <c r="T750"/>
    </row>
    <row r="751" spans="1:20" x14ac:dyDescent="0.25">
      <c r="A751" t="s">
        <v>1093</v>
      </c>
      <c r="B751" s="36">
        <v>38</v>
      </c>
      <c r="C751">
        <v>380000067</v>
      </c>
      <c r="D751" t="s">
        <v>1112</v>
      </c>
      <c r="E751" t="str">
        <f>IFERROR(VLOOKUP(Tableau1[[#This Row],[Numéro (FINESS/RPPS/SIRET)]],Finess[[Finess Num]:[DST]],14,FALSE),"")</f>
        <v>DST09 - ALPES DAUPHINE</v>
      </c>
      <c r="F751" t="s">
        <v>895</v>
      </c>
      <c r="G751">
        <v>82001969</v>
      </c>
      <c r="H751" t="s">
        <v>1287</v>
      </c>
      <c r="I751" t="s">
        <v>1558</v>
      </c>
      <c r="J751" t="s">
        <v>940</v>
      </c>
      <c r="K751" t="s">
        <v>896</v>
      </c>
      <c r="L751" s="11">
        <v>43040</v>
      </c>
      <c r="M751" s="11">
        <v>44682</v>
      </c>
      <c r="N751">
        <v>5</v>
      </c>
      <c r="O751"/>
      <c r="P751"/>
      <c r="Q751" t="s">
        <v>940</v>
      </c>
      <c r="R751"/>
      <c r="S751"/>
      <c r="T751"/>
    </row>
    <row r="752" spans="1:20" x14ac:dyDescent="0.25">
      <c r="A752" t="s">
        <v>1093</v>
      </c>
      <c r="B752" s="36">
        <v>38</v>
      </c>
      <c r="C752">
        <v>380000067</v>
      </c>
      <c r="D752" t="s">
        <v>1112</v>
      </c>
      <c r="E752" t="str">
        <f>IFERROR(VLOOKUP(Tableau1[[#This Row],[Numéro (FINESS/RPPS/SIRET)]],Finess[[Finess Num]:[DST]],14,FALSE),"")</f>
        <v>DST09 - ALPES DAUPHINE</v>
      </c>
      <c r="F752" t="s">
        <v>895</v>
      </c>
      <c r="G752">
        <v>82000891</v>
      </c>
      <c r="H752" t="s">
        <v>1244</v>
      </c>
      <c r="I752" t="s">
        <v>1509</v>
      </c>
      <c r="J752" t="s">
        <v>968</v>
      </c>
      <c r="K752" t="s">
        <v>896</v>
      </c>
      <c r="L752" s="11">
        <v>43040</v>
      </c>
      <c r="M752" s="11">
        <v>44682</v>
      </c>
      <c r="N752">
        <v>5</v>
      </c>
      <c r="O752"/>
      <c r="P752"/>
      <c r="Q752" t="s">
        <v>968</v>
      </c>
      <c r="R752"/>
      <c r="S752"/>
      <c r="T752"/>
    </row>
    <row r="753" spans="1:20" x14ac:dyDescent="0.25">
      <c r="A753" t="s">
        <v>1093</v>
      </c>
      <c r="B753" s="36">
        <v>38</v>
      </c>
      <c r="C753">
        <v>380000067</v>
      </c>
      <c r="D753" t="s">
        <v>1112</v>
      </c>
      <c r="E753" t="str">
        <f>IFERROR(VLOOKUP(Tableau1[[#This Row],[Numéro (FINESS/RPPS/SIRET)]],Finess[[Finess Num]:[DST]],14,FALSE),"")</f>
        <v>DST09 - ALPES DAUPHINE</v>
      </c>
      <c r="F753" t="s">
        <v>895</v>
      </c>
      <c r="G753">
        <v>82000203</v>
      </c>
      <c r="H753" t="s">
        <v>1180</v>
      </c>
      <c r="I753" t="s">
        <v>1425</v>
      </c>
      <c r="J753" t="s">
        <v>968</v>
      </c>
      <c r="K753" t="s">
        <v>896</v>
      </c>
      <c r="L753" s="11">
        <v>43040</v>
      </c>
      <c r="M753" s="11">
        <v>44682</v>
      </c>
      <c r="N753">
        <v>5</v>
      </c>
      <c r="O753"/>
      <c r="P753"/>
      <c r="Q753" t="s">
        <v>968</v>
      </c>
      <c r="R753"/>
      <c r="S753"/>
      <c r="T753"/>
    </row>
    <row r="754" spans="1:20" x14ac:dyDescent="0.25">
      <c r="A754" t="s">
        <v>1093</v>
      </c>
      <c r="B754" s="36">
        <v>38</v>
      </c>
      <c r="C754">
        <v>380000067</v>
      </c>
      <c r="D754" t="s">
        <v>1112</v>
      </c>
      <c r="E754" t="str">
        <f>IFERROR(VLOOKUP(Tableau1[[#This Row],[Numéro (FINESS/RPPS/SIRET)]],Finess[[Finess Num]:[DST]],14,FALSE),"")</f>
        <v>DST09 - ALPES DAUPHINE</v>
      </c>
      <c r="F754" t="s">
        <v>895</v>
      </c>
      <c r="G754">
        <v>82000109</v>
      </c>
      <c r="H754" t="s">
        <v>1236</v>
      </c>
      <c r="I754" t="s">
        <v>1498</v>
      </c>
      <c r="J754" t="s">
        <v>968</v>
      </c>
      <c r="K754" t="s">
        <v>896</v>
      </c>
      <c r="L754" s="11">
        <v>43040</v>
      </c>
      <c r="M754" s="11">
        <v>44682</v>
      </c>
      <c r="N754">
        <v>5</v>
      </c>
      <c r="O754"/>
      <c r="P754"/>
      <c r="Q754" t="s">
        <v>968</v>
      </c>
      <c r="R754"/>
      <c r="S754"/>
      <c r="T754"/>
    </row>
    <row r="755" spans="1:20" x14ac:dyDescent="0.25">
      <c r="A755" t="s">
        <v>1093</v>
      </c>
      <c r="B755" s="36">
        <v>38</v>
      </c>
      <c r="C755">
        <v>380000067</v>
      </c>
      <c r="D755" t="s">
        <v>1112</v>
      </c>
      <c r="E755" t="str">
        <f>IFERROR(VLOOKUP(Tableau1[[#This Row],[Numéro (FINESS/RPPS/SIRET)]],Finess[[Finess Num]:[DST]],14,FALSE),"")</f>
        <v>DST09 - ALPES DAUPHINE</v>
      </c>
      <c r="F755" t="s">
        <v>895</v>
      </c>
      <c r="G755">
        <v>82002033</v>
      </c>
      <c r="H755" t="s">
        <v>1288</v>
      </c>
      <c r="I755" t="s">
        <v>1559</v>
      </c>
      <c r="J755" t="s">
        <v>968</v>
      </c>
      <c r="K755" t="s">
        <v>896</v>
      </c>
      <c r="L755" s="11">
        <v>43040</v>
      </c>
      <c r="M755" s="11">
        <v>44682</v>
      </c>
      <c r="N755">
        <v>5</v>
      </c>
      <c r="O755"/>
      <c r="P755"/>
      <c r="Q755" t="s">
        <v>968</v>
      </c>
      <c r="R755"/>
      <c r="S755"/>
      <c r="T755"/>
    </row>
    <row r="756" spans="1:20" x14ac:dyDescent="0.25">
      <c r="A756" t="s">
        <v>1093</v>
      </c>
      <c r="B756" s="36">
        <v>38</v>
      </c>
      <c r="C756">
        <v>380000067</v>
      </c>
      <c r="D756" t="s">
        <v>1112</v>
      </c>
      <c r="E756" t="str">
        <f>IFERROR(VLOOKUP(Tableau1[[#This Row],[Numéro (FINESS/RPPS/SIRET)]],Finess[[Finess Num]:[DST]],14,FALSE),"")</f>
        <v>DST09 - ALPES DAUPHINE</v>
      </c>
      <c r="F756" t="s">
        <v>895</v>
      </c>
      <c r="G756">
        <v>82000132</v>
      </c>
      <c r="H756" t="s">
        <v>1177</v>
      </c>
      <c r="I756" t="s">
        <v>1422</v>
      </c>
      <c r="J756" t="s">
        <v>967</v>
      </c>
      <c r="K756" t="s">
        <v>896</v>
      </c>
      <c r="L756" s="11">
        <v>43040</v>
      </c>
      <c r="M756" s="11">
        <v>44682</v>
      </c>
      <c r="N756">
        <v>5</v>
      </c>
      <c r="O756"/>
      <c r="P756"/>
      <c r="Q756" t="s">
        <v>967</v>
      </c>
      <c r="R756"/>
      <c r="S756"/>
      <c r="T756"/>
    </row>
    <row r="757" spans="1:20" x14ac:dyDescent="0.25">
      <c r="A757" t="s">
        <v>1093</v>
      </c>
      <c r="B757" s="36">
        <v>38</v>
      </c>
      <c r="C757">
        <v>380000067</v>
      </c>
      <c r="D757" t="s">
        <v>1112</v>
      </c>
      <c r="E757" t="str">
        <f>IFERROR(VLOOKUP(Tableau1[[#This Row],[Numéro (FINESS/RPPS/SIRET)]],Finess[[Finess Num]:[DST]],14,FALSE),"")</f>
        <v>DST09 - ALPES DAUPHINE</v>
      </c>
      <c r="F757" t="s">
        <v>895</v>
      </c>
      <c r="G757">
        <v>82000207</v>
      </c>
      <c r="H757" t="s">
        <v>1170</v>
      </c>
      <c r="I757" t="s">
        <v>1410</v>
      </c>
      <c r="J757" t="s">
        <v>967</v>
      </c>
      <c r="K757" t="s">
        <v>896</v>
      </c>
      <c r="L757" s="11">
        <v>43040</v>
      </c>
      <c r="M757" s="11">
        <v>44682</v>
      </c>
      <c r="N757">
        <v>5</v>
      </c>
      <c r="O757"/>
      <c r="P757"/>
      <c r="Q757" t="s">
        <v>967</v>
      </c>
      <c r="R757"/>
      <c r="S757"/>
      <c r="T757"/>
    </row>
    <row r="758" spans="1:20" x14ac:dyDescent="0.25">
      <c r="A758" t="s">
        <v>1093</v>
      </c>
      <c r="B758" s="36">
        <v>38</v>
      </c>
      <c r="C758">
        <v>380000067</v>
      </c>
      <c r="D758" t="s">
        <v>1112</v>
      </c>
      <c r="E758" t="str">
        <f>IFERROR(VLOOKUP(Tableau1[[#This Row],[Numéro (FINESS/RPPS/SIRET)]],Finess[[Finess Num]:[DST]],14,FALSE),"")</f>
        <v>DST09 - ALPES DAUPHINE</v>
      </c>
      <c r="F758" t="s">
        <v>895</v>
      </c>
      <c r="G758">
        <v>82002178</v>
      </c>
      <c r="H758" t="s">
        <v>1285</v>
      </c>
      <c r="I758" t="s">
        <v>1556</v>
      </c>
      <c r="J758" t="s">
        <v>933</v>
      </c>
      <c r="K758" t="s">
        <v>896</v>
      </c>
      <c r="L758" s="11">
        <v>43040</v>
      </c>
      <c r="M758" s="11">
        <v>44682</v>
      </c>
      <c r="N758">
        <v>5</v>
      </c>
      <c r="O758"/>
      <c r="P758"/>
      <c r="Q758" t="s">
        <v>933</v>
      </c>
      <c r="R758"/>
      <c r="S758"/>
      <c r="T758"/>
    </row>
    <row r="759" spans="1:20" x14ac:dyDescent="0.25">
      <c r="A759" t="s">
        <v>1093</v>
      </c>
      <c r="B759" s="36">
        <v>38</v>
      </c>
      <c r="C759">
        <v>380000067</v>
      </c>
      <c r="D759" t="s">
        <v>1112</v>
      </c>
      <c r="E759" t="str">
        <f>IFERROR(VLOOKUP(Tableau1[[#This Row],[Numéro (FINESS/RPPS/SIRET)]],Finess[[Finess Num]:[DST]],14,FALSE),"")</f>
        <v>DST09 - ALPES DAUPHINE</v>
      </c>
      <c r="F759" t="s">
        <v>895</v>
      </c>
      <c r="G759">
        <v>82000198</v>
      </c>
      <c r="H759" t="s">
        <v>1210</v>
      </c>
      <c r="I759" t="s">
        <v>1463</v>
      </c>
      <c r="J759" t="s">
        <v>933</v>
      </c>
      <c r="K759" t="s">
        <v>896</v>
      </c>
      <c r="L759" s="11">
        <v>43040</v>
      </c>
      <c r="M759" s="11">
        <v>44682</v>
      </c>
      <c r="N759">
        <v>5</v>
      </c>
      <c r="O759"/>
      <c r="P759"/>
      <c r="Q759" t="s">
        <v>933</v>
      </c>
      <c r="R759"/>
      <c r="S759"/>
      <c r="T759"/>
    </row>
    <row r="760" spans="1:20" x14ac:dyDescent="0.25">
      <c r="A760" t="s">
        <v>1093</v>
      </c>
      <c r="B760" s="36">
        <v>38</v>
      </c>
      <c r="C760">
        <v>380000067</v>
      </c>
      <c r="D760" t="s">
        <v>1112</v>
      </c>
      <c r="E760" t="str">
        <f>IFERROR(VLOOKUP(Tableau1[[#This Row],[Numéro (FINESS/RPPS/SIRET)]],Finess[[Finess Num]:[DST]],14,FALSE),"")</f>
        <v>DST09 - ALPES DAUPHINE</v>
      </c>
      <c r="F760" t="s">
        <v>895</v>
      </c>
      <c r="G760">
        <v>82000201</v>
      </c>
      <c r="H760" t="s">
        <v>1176</v>
      </c>
      <c r="I760" t="s">
        <v>1419</v>
      </c>
      <c r="J760" t="s">
        <v>933</v>
      </c>
      <c r="K760" t="s">
        <v>896</v>
      </c>
      <c r="L760" s="11">
        <v>43040</v>
      </c>
      <c r="M760" s="11">
        <v>44682</v>
      </c>
      <c r="N760">
        <v>5</v>
      </c>
      <c r="O760"/>
      <c r="P760"/>
      <c r="Q760" t="s">
        <v>933</v>
      </c>
      <c r="R760"/>
      <c r="S760"/>
      <c r="T760"/>
    </row>
    <row r="761" spans="1:20" x14ac:dyDescent="0.25">
      <c r="A761" t="s">
        <v>1093</v>
      </c>
      <c r="B761" s="36">
        <v>38</v>
      </c>
      <c r="C761">
        <v>380000067</v>
      </c>
      <c r="D761" t="s">
        <v>1112</v>
      </c>
      <c r="E761" t="str">
        <f>IFERROR(VLOOKUP(Tableau1[[#This Row],[Numéro (FINESS/RPPS/SIRET)]],Finess[[Finess Num]:[DST]],14,FALSE),"")</f>
        <v>DST09 - ALPES DAUPHINE</v>
      </c>
      <c r="F761" t="s">
        <v>895</v>
      </c>
      <c r="G761">
        <v>82000190</v>
      </c>
      <c r="H761" t="s">
        <v>1178</v>
      </c>
      <c r="I761" t="s">
        <v>1424</v>
      </c>
      <c r="J761" t="s">
        <v>933</v>
      </c>
      <c r="K761" t="s">
        <v>896</v>
      </c>
      <c r="L761" s="11">
        <v>43040</v>
      </c>
      <c r="M761" s="11">
        <v>44682</v>
      </c>
      <c r="N761">
        <v>5</v>
      </c>
      <c r="O761"/>
      <c r="P761"/>
      <c r="Q761" t="s">
        <v>933</v>
      </c>
      <c r="R761"/>
      <c r="S761"/>
      <c r="T761"/>
    </row>
    <row r="762" spans="1:20" x14ac:dyDescent="0.25">
      <c r="A762" t="s">
        <v>1093</v>
      </c>
      <c r="B762" s="36">
        <v>38</v>
      </c>
      <c r="C762">
        <v>380000067</v>
      </c>
      <c r="D762" t="s">
        <v>1112</v>
      </c>
      <c r="E762" t="str">
        <f>IFERROR(VLOOKUP(Tableau1[[#This Row],[Numéro (FINESS/RPPS/SIRET)]],Finess[[Finess Num]:[DST]],14,FALSE),"")</f>
        <v>DST09 - ALPES DAUPHINE</v>
      </c>
      <c r="F762" t="s">
        <v>895</v>
      </c>
      <c r="G762">
        <v>82000204</v>
      </c>
      <c r="H762" t="s">
        <v>1235</v>
      </c>
      <c r="I762" t="s">
        <v>1497</v>
      </c>
      <c r="J762" t="s">
        <v>933</v>
      </c>
      <c r="K762" t="s">
        <v>896</v>
      </c>
      <c r="L762" s="11">
        <v>43040</v>
      </c>
      <c r="M762" s="11">
        <v>44682</v>
      </c>
      <c r="N762">
        <v>5</v>
      </c>
      <c r="O762"/>
      <c r="P762"/>
      <c r="Q762" t="s">
        <v>933</v>
      </c>
      <c r="R762"/>
      <c r="S762"/>
      <c r="T762"/>
    </row>
    <row r="763" spans="1:20" x14ac:dyDescent="0.25">
      <c r="A763" t="s">
        <v>1093</v>
      </c>
      <c r="B763" s="36">
        <v>38</v>
      </c>
      <c r="C763">
        <v>380000067</v>
      </c>
      <c r="D763" t="s">
        <v>1112</v>
      </c>
      <c r="E763" t="str">
        <f>IFERROR(VLOOKUP(Tableau1[[#This Row],[Numéro (FINESS/RPPS/SIRET)]],Finess[[Finess Num]:[DST]],14,FALSE),"")</f>
        <v>DST09 - ALPES DAUPHINE</v>
      </c>
      <c r="F763" t="s">
        <v>895</v>
      </c>
      <c r="G763">
        <v>82001239</v>
      </c>
      <c r="H763" t="s">
        <v>1205</v>
      </c>
      <c r="I763" t="s">
        <v>1456</v>
      </c>
      <c r="J763" t="s">
        <v>933</v>
      </c>
      <c r="K763" t="s">
        <v>896</v>
      </c>
      <c r="L763" s="11">
        <v>43040</v>
      </c>
      <c r="M763" s="11">
        <v>44682</v>
      </c>
      <c r="N763">
        <v>5</v>
      </c>
      <c r="O763"/>
      <c r="P763"/>
      <c r="Q763" t="s">
        <v>933</v>
      </c>
      <c r="R763"/>
      <c r="S763"/>
      <c r="T763"/>
    </row>
    <row r="764" spans="1:20" x14ac:dyDescent="0.25">
      <c r="A764" t="s">
        <v>1093</v>
      </c>
      <c r="B764" s="36">
        <v>38</v>
      </c>
      <c r="C764">
        <v>380000067</v>
      </c>
      <c r="D764" t="s">
        <v>1112</v>
      </c>
      <c r="E764" t="str">
        <f>IFERROR(VLOOKUP(Tableau1[[#This Row],[Numéro (FINESS/RPPS/SIRET)]],Finess[[Finess Num]:[DST]],14,FALSE),"")</f>
        <v>DST09 - ALPES DAUPHINE</v>
      </c>
      <c r="F764" t="s">
        <v>895</v>
      </c>
      <c r="G764">
        <v>82000138</v>
      </c>
      <c r="H764" t="s">
        <v>1183</v>
      </c>
      <c r="I764" t="s">
        <v>1429</v>
      </c>
      <c r="J764" t="s">
        <v>933</v>
      </c>
      <c r="K764" t="s">
        <v>896</v>
      </c>
      <c r="L764" s="11">
        <v>43040</v>
      </c>
      <c r="M764" s="11">
        <v>44682</v>
      </c>
      <c r="N764">
        <v>5</v>
      </c>
      <c r="O764"/>
      <c r="P764"/>
      <c r="Q764" t="s">
        <v>933</v>
      </c>
      <c r="R764"/>
      <c r="S764"/>
      <c r="T764"/>
    </row>
    <row r="765" spans="1:20" x14ac:dyDescent="0.25">
      <c r="A765" t="s">
        <v>1093</v>
      </c>
      <c r="B765" s="36">
        <v>38</v>
      </c>
      <c r="C765">
        <v>380000067</v>
      </c>
      <c r="D765" t="s">
        <v>1112</v>
      </c>
      <c r="E765" t="str">
        <f>IFERROR(VLOOKUP(Tableau1[[#This Row],[Numéro (FINESS/RPPS/SIRET)]],Finess[[Finess Num]:[DST]],14,FALSE),"")</f>
        <v>DST09 - ALPES DAUPHINE</v>
      </c>
      <c r="F765" t="s">
        <v>895</v>
      </c>
      <c r="G765">
        <v>82000194</v>
      </c>
      <c r="H765" t="s">
        <v>1179</v>
      </c>
      <c r="I765" t="s">
        <v>1559</v>
      </c>
      <c r="J765" t="s">
        <v>933</v>
      </c>
      <c r="K765" t="s">
        <v>896</v>
      </c>
      <c r="L765" s="11">
        <v>43040</v>
      </c>
      <c r="M765" s="11">
        <v>44682</v>
      </c>
      <c r="N765">
        <v>5</v>
      </c>
      <c r="O765"/>
      <c r="P765"/>
      <c r="Q765" t="s">
        <v>933</v>
      </c>
      <c r="R765"/>
      <c r="S765"/>
      <c r="T765"/>
    </row>
    <row r="766" spans="1:20" x14ac:dyDescent="0.25">
      <c r="A766" t="s">
        <v>1093</v>
      </c>
      <c r="B766" s="36">
        <v>38</v>
      </c>
      <c r="C766">
        <v>380000067</v>
      </c>
      <c r="D766" t="s">
        <v>1112</v>
      </c>
      <c r="E766" t="str">
        <f>IFERROR(VLOOKUP(Tableau1[[#This Row],[Numéro (FINESS/RPPS/SIRET)]],Finess[[Finess Num]:[DST]],14,FALSE),"")</f>
        <v>DST09 - ALPES DAUPHINE</v>
      </c>
      <c r="F766" t="s">
        <v>895</v>
      </c>
      <c r="G766">
        <v>82000382</v>
      </c>
      <c r="H766" t="s">
        <v>919</v>
      </c>
      <c r="I766" t="s">
        <v>1560</v>
      </c>
      <c r="J766" t="s">
        <v>933</v>
      </c>
      <c r="K766" t="s">
        <v>896</v>
      </c>
      <c r="L766" s="11">
        <v>43040</v>
      </c>
      <c r="M766" s="11">
        <v>44682</v>
      </c>
      <c r="N766">
        <v>5</v>
      </c>
      <c r="O766"/>
      <c r="P766"/>
      <c r="Q766" t="s">
        <v>933</v>
      </c>
      <c r="R766"/>
      <c r="S766"/>
      <c r="T766"/>
    </row>
    <row r="767" spans="1:20" x14ac:dyDescent="0.25">
      <c r="A767" t="s">
        <v>1093</v>
      </c>
      <c r="B767" s="36">
        <v>38</v>
      </c>
      <c r="C767">
        <v>380000067</v>
      </c>
      <c r="D767" t="s">
        <v>1112</v>
      </c>
      <c r="E767" t="str">
        <f>IFERROR(VLOOKUP(Tableau1[[#This Row],[Numéro (FINESS/RPPS/SIRET)]],Finess[[Finess Num]:[DST]],14,FALSE),"")</f>
        <v>DST09 - ALPES DAUPHINE</v>
      </c>
      <c r="F767" t="s">
        <v>895</v>
      </c>
      <c r="G767">
        <v>82000847</v>
      </c>
      <c r="H767" t="s">
        <v>1195</v>
      </c>
      <c r="I767" t="s">
        <v>1446</v>
      </c>
      <c r="J767" t="s">
        <v>933</v>
      </c>
      <c r="K767" t="s">
        <v>896</v>
      </c>
      <c r="L767" s="11">
        <v>43040</v>
      </c>
      <c r="M767" s="11">
        <v>44682</v>
      </c>
      <c r="N767">
        <v>5</v>
      </c>
      <c r="O767"/>
      <c r="P767"/>
      <c r="Q767" t="s">
        <v>933</v>
      </c>
      <c r="R767"/>
      <c r="S767"/>
      <c r="T767"/>
    </row>
    <row r="768" spans="1:20" x14ac:dyDescent="0.25">
      <c r="A768" t="s">
        <v>1093</v>
      </c>
      <c r="B768" s="36">
        <v>38</v>
      </c>
      <c r="C768">
        <v>380000067</v>
      </c>
      <c r="D768" t="s">
        <v>1112</v>
      </c>
      <c r="E768" t="str">
        <f>IFERROR(VLOOKUP(Tableau1[[#This Row],[Numéro (FINESS/RPPS/SIRET)]],Finess[[Finess Num]:[DST]],14,FALSE),"")</f>
        <v>DST09 - ALPES DAUPHINE</v>
      </c>
      <c r="F768" t="s">
        <v>895</v>
      </c>
      <c r="G768">
        <v>82002410</v>
      </c>
      <c r="H768" t="s">
        <v>1194</v>
      </c>
      <c r="I768" t="s">
        <v>1445</v>
      </c>
      <c r="J768" t="s">
        <v>933</v>
      </c>
      <c r="K768" t="s">
        <v>896</v>
      </c>
      <c r="L768" s="11">
        <v>43040</v>
      </c>
      <c r="M768" s="11">
        <v>44682</v>
      </c>
      <c r="N768">
        <v>5</v>
      </c>
      <c r="O768"/>
      <c r="P768"/>
      <c r="Q768" t="s">
        <v>933</v>
      </c>
      <c r="R768"/>
      <c r="S768"/>
      <c r="T768"/>
    </row>
    <row r="769" spans="1:20" x14ac:dyDescent="0.25">
      <c r="A769" t="s">
        <v>1093</v>
      </c>
      <c r="B769" s="36">
        <v>38</v>
      </c>
      <c r="C769">
        <v>380000067</v>
      </c>
      <c r="D769" t="s">
        <v>1112</v>
      </c>
      <c r="E769" t="str">
        <f>IFERROR(VLOOKUP(Tableau1[[#This Row],[Numéro (FINESS/RPPS/SIRET)]],Finess[[Finess Num]:[DST]],14,FALSE),"")</f>
        <v>DST09 - ALPES DAUPHINE</v>
      </c>
      <c r="F769" t="s">
        <v>895</v>
      </c>
      <c r="G769">
        <v>82000187</v>
      </c>
      <c r="H769" t="s">
        <v>1289</v>
      </c>
      <c r="I769" t="s">
        <v>1561</v>
      </c>
      <c r="J769" t="s">
        <v>933</v>
      </c>
      <c r="K769" t="s">
        <v>896</v>
      </c>
      <c r="L769" s="11">
        <v>43040</v>
      </c>
      <c r="M769" s="11">
        <v>44682</v>
      </c>
      <c r="N769">
        <v>5</v>
      </c>
      <c r="O769"/>
      <c r="P769"/>
      <c r="Q769" t="s">
        <v>933</v>
      </c>
      <c r="R769"/>
      <c r="S769"/>
      <c r="T769"/>
    </row>
    <row r="770" spans="1:20" x14ac:dyDescent="0.25">
      <c r="A770" t="s">
        <v>1093</v>
      </c>
      <c r="B770" s="36">
        <v>38</v>
      </c>
      <c r="C770">
        <v>380000067</v>
      </c>
      <c r="D770" t="s">
        <v>1112</v>
      </c>
      <c r="E770" t="str">
        <f>IFERROR(VLOOKUP(Tableau1[[#This Row],[Numéro (FINESS/RPPS/SIRET)]],Finess[[Finess Num]:[DST]],14,FALSE),"")</f>
        <v>DST09 - ALPES DAUPHINE</v>
      </c>
      <c r="F770" t="s">
        <v>895</v>
      </c>
      <c r="G770">
        <v>82001396</v>
      </c>
      <c r="H770" t="s">
        <v>1164</v>
      </c>
      <c r="I770" t="s">
        <v>1403</v>
      </c>
      <c r="J770" t="s">
        <v>941</v>
      </c>
      <c r="K770" t="s">
        <v>896</v>
      </c>
      <c r="L770" s="11">
        <v>43040</v>
      </c>
      <c r="M770" s="11">
        <v>44682</v>
      </c>
      <c r="N770">
        <v>5</v>
      </c>
      <c r="O770"/>
      <c r="P770"/>
      <c r="Q770" t="s">
        <v>941</v>
      </c>
      <c r="R770"/>
      <c r="S770"/>
      <c r="T770"/>
    </row>
    <row r="771" spans="1:20" x14ac:dyDescent="0.25">
      <c r="A771" t="s">
        <v>1093</v>
      </c>
      <c r="B771" s="36">
        <v>38</v>
      </c>
      <c r="C771">
        <v>380000067</v>
      </c>
      <c r="D771" t="s">
        <v>1112</v>
      </c>
      <c r="E771" t="str">
        <f>IFERROR(VLOOKUP(Tableau1[[#This Row],[Numéro (FINESS/RPPS/SIRET)]],Finess[[Finess Num]:[DST]],14,FALSE),"")</f>
        <v>DST09 - ALPES DAUPHINE</v>
      </c>
      <c r="F771" t="s">
        <v>895</v>
      </c>
      <c r="G771">
        <v>82000196</v>
      </c>
      <c r="H771" t="s">
        <v>1162</v>
      </c>
      <c r="I771" t="s">
        <v>1401</v>
      </c>
      <c r="J771" t="s">
        <v>941</v>
      </c>
      <c r="K771" t="s">
        <v>896</v>
      </c>
      <c r="L771" s="11">
        <v>43040</v>
      </c>
      <c r="M771" s="11">
        <v>44682</v>
      </c>
      <c r="N771">
        <v>5</v>
      </c>
      <c r="O771"/>
      <c r="P771"/>
      <c r="Q771" t="s">
        <v>941</v>
      </c>
      <c r="R771"/>
      <c r="S771"/>
      <c r="T771"/>
    </row>
    <row r="772" spans="1:20" x14ac:dyDescent="0.25">
      <c r="A772" t="s">
        <v>1093</v>
      </c>
      <c r="B772" s="36">
        <v>38</v>
      </c>
      <c r="C772">
        <v>380000067</v>
      </c>
      <c r="D772" t="s">
        <v>1112</v>
      </c>
      <c r="E772" t="str">
        <f>IFERROR(VLOOKUP(Tableau1[[#This Row],[Numéro (FINESS/RPPS/SIRET)]],Finess[[Finess Num]:[DST]],14,FALSE),"")</f>
        <v>DST09 - ALPES DAUPHINE</v>
      </c>
      <c r="F772" t="s">
        <v>895</v>
      </c>
      <c r="G772">
        <v>82000144</v>
      </c>
      <c r="H772" t="s">
        <v>1160</v>
      </c>
      <c r="I772" t="s">
        <v>1397</v>
      </c>
      <c r="J772" t="s">
        <v>941</v>
      </c>
      <c r="K772" t="s">
        <v>896</v>
      </c>
      <c r="L772" s="11">
        <v>43040</v>
      </c>
      <c r="M772" s="11">
        <v>44682</v>
      </c>
      <c r="N772">
        <v>5</v>
      </c>
      <c r="O772"/>
      <c r="P772"/>
      <c r="Q772" t="s">
        <v>941</v>
      </c>
      <c r="R772"/>
      <c r="S772"/>
      <c r="T772"/>
    </row>
    <row r="773" spans="1:20" x14ac:dyDescent="0.25">
      <c r="A773" t="s">
        <v>1093</v>
      </c>
      <c r="B773" s="36">
        <v>38</v>
      </c>
      <c r="C773">
        <v>380000067</v>
      </c>
      <c r="D773" t="s">
        <v>1112</v>
      </c>
      <c r="E773" t="str">
        <f>IFERROR(VLOOKUP(Tableau1[[#This Row],[Numéro (FINESS/RPPS/SIRET)]],Finess[[Finess Num]:[DST]],14,FALSE),"")</f>
        <v>DST09 - ALPES DAUPHINE</v>
      </c>
      <c r="F773" t="s">
        <v>895</v>
      </c>
      <c r="G773">
        <v>82000200</v>
      </c>
      <c r="H773" t="s">
        <v>1163</v>
      </c>
      <c r="I773" t="s">
        <v>1402</v>
      </c>
      <c r="J773" t="s">
        <v>941</v>
      </c>
      <c r="K773" t="s">
        <v>896</v>
      </c>
      <c r="L773" s="11">
        <v>43040</v>
      </c>
      <c r="M773" s="11">
        <v>44682</v>
      </c>
      <c r="N773">
        <v>5</v>
      </c>
      <c r="O773"/>
      <c r="P773"/>
      <c r="Q773" t="s">
        <v>941</v>
      </c>
      <c r="R773"/>
      <c r="S773"/>
      <c r="T773"/>
    </row>
    <row r="774" spans="1:20" x14ac:dyDescent="0.25">
      <c r="A774" t="s">
        <v>1093</v>
      </c>
      <c r="B774" s="36">
        <v>38</v>
      </c>
      <c r="C774">
        <v>380000067</v>
      </c>
      <c r="D774" t="s">
        <v>1112</v>
      </c>
      <c r="E774" t="str">
        <f>IFERROR(VLOOKUP(Tableau1[[#This Row],[Numéro (FINESS/RPPS/SIRET)]],Finess[[Finess Num]:[DST]],14,FALSE),"")</f>
        <v>DST09 - ALPES DAUPHINE</v>
      </c>
      <c r="F774" t="s">
        <v>895</v>
      </c>
      <c r="G774">
        <v>82002405</v>
      </c>
      <c r="H774" t="s">
        <v>1161</v>
      </c>
      <c r="I774" t="s">
        <v>1399</v>
      </c>
      <c r="J774" t="s">
        <v>941</v>
      </c>
      <c r="K774" t="s">
        <v>896</v>
      </c>
      <c r="L774" s="11">
        <v>43040</v>
      </c>
      <c r="M774" s="11">
        <v>44682</v>
      </c>
      <c r="N774">
        <v>5</v>
      </c>
      <c r="O774"/>
      <c r="P774"/>
      <c r="Q774" t="s">
        <v>941</v>
      </c>
      <c r="R774"/>
      <c r="S774"/>
      <c r="T774"/>
    </row>
    <row r="775" spans="1:20" x14ac:dyDescent="0.25">
      <c r="A775" t="s">
        <v>1093</v>
      </c>
      <c r="B775" s="36">
        <v>38</v>
      </c>
      <c r="C775">
        <v>380000067</v>
      </c>
      <c r="D775" t="s">
        <v>1112</v>
      </c>
      <c r="E775" t="str">
        <f>IFERROR(VLOOKUP(Tableau1[[#This Row],[Numéro (FINESS/RPPS/SIRET)]],Finess[[Finess Num]:[DST]],14,FALSE),"")</f>
        <v>DST09 - ALPES DAUPHINE</v>
      </c>
      <c r="F775" t="s">
        <v>895</v>
      </c>
      <c r="G775">
        <v>82000143</v>
      </c>
      <c r="H775" t="s">
        <v>1169</v>
      </c>
      <c r="I775" t="s">
        <v>1409</v>
      </c>
      <c r="J775" t="s">
        <v>950</v>
      </c>
      <c r="K775" t="s">
        <v>896</v>
      </c>
      <c r="L775" s="11">
        <v>43040</v>
      </c>
      <c r="M775" s="11">
        <v>44682</v>
      </c>
      <c r="N775">
        <v>5</v>
      </c>
      <c r="O775"/>
      <c r="P775"/>
      <c r="Q775" t="s">
        <v>950</v>
      </c>
      <c r="R775"/>
      <c r="S775"/>
      <c r="T775"/>
    </row>
    <row r="776" spans="1:20" x14ac:dyDescent="0.25">
      <c r="A776" t="s">
        <v>1093</v>
      </c>
      <c r="B776" s="36">
        <v>38</v>
      </c>
      <c r="C776">
        <v>380000067</v>
      </c>
      <c r="D776" t="s">
        <v>1112</v>
      </c>
      <c r="E776" t="str">
        <f>IFERROR(VLOOKUP(Tableau1[[#This Row],[Numéro (FINESS/RPPS/SIRET)]],Finess[[Finess Num]:[DST]],14,FALSE),"")</f>
        <v>DST09 - ALPES DAUPHINE</v>
      </c>
      <c r="F776" t="s">
        <v>895</v>
      </c>
      <c r="G776">
        <v>82000177</v>
      </c>
      <c r="H776" t="s">
        <v>1166</v>
      </c>
      <c r="I776" t="s">
        <v>1406</v>
      </c>
      <c r="J776" t="s">
        <v>950</v>
      </c>
      <c r="K776" t="s">
        <v>896</v>
      </c>
      <c r="L776" s="11">
        <v>43040</v>
      </c>
      <c r="M776" s="11">
        <v>44682</v>
      </c>
      <c r="N776">
        <v>5</v>
      </c>
      <c r="O776"/>
      <c r="P776"/>
      <c r="Q776" t="s">
        <v>950</v>
      </c>
      <c r="R776"/>
      <c r="S776"/>
      <c r="T776"/>
    </row>
    <row r="777" spans="1:20" x14ac:dyDescent="0.25">
      <c r="A777" t="s">
        <v>1093</v>
      </c>
      <c r="B777" s="36">
        <v>38</v>
      </c>
      <c r="C777">
        <v>380000067</v>
      </c>
      <c r="D777" t="s">
        <v>1112</v>
      </c>
      <c r="E777" t="str">
        <f>IFERROR(VLOOKUP(Tableau1[[#This Row],[Numéro (FINESS/RPPS/SIRET)]],Finess[[Finess Num]:[DST]],14,FALSE),"")</f>
        <v>DST09 - ALPES DAUPHINE</v>
      </c>
      <c r="F777" t="s">
        <v>895</v>
      </c>
      <c r="G777">
        <v>82003469</v>
      </c>
      <c r="H777" t="s">
        <v>1312</v>
      </c>
      <c r="I777" t="s">
        <v>1483</v>
      </c>
      <c r="J777" t="s">
        <v>917</v>
      </c>
      <c r="K777" t="s">
        <v>896</v>
      </c>
      <c r="L777" s="11">
        <v>43040</v>
      </c>
      <c r="M777" s="11">
        <v>44682</v>
      </c>
      <c r="N777">
        <v>5</v>
      </c>
      <c r="O777"/>
      <c r="P777"/>
      <c r="Q777" t="s">
        <v>917</v>
      </c>
      <c r="R777"/>
      <c r="S777"/>
      <c r="T777"/>
    </row>
    <row r="778" spans="1:20" x14ac:dyDescent="0.25">
      <c r="A778" t="s">
        <v>1093</v>
      </c>
      <c r="B778" s="36">
        <v>38</v>
      </c>
      <c r="C778">
        <v>380000067</v>
      </c>
      <c r="D778" t="s">
        <v>1112</v>
      </c>
      <c r="E778" t="str">
        <f>IFERROR(VLOOKUP(Tableau1[[#This Row],[Numéro (FINESS/RPPS/SIRET)]],Finess[[Finess Num]:[DST]],14,FALSE),"")</f>
        <v>DST09 - ALPES DAUPHINE</v>
      </c>
      <c r="F778" t="s">
        <v>895</v>
      </c>
      <c r="G778">
        <v>82003470</v>
      </c>
      <c r="H778" t="s">
        <v>1313</v>
      </c>
      <c r="I778" t="s">
        <v>1592</v>
      </c>
      <c r="J778" t="s">
        <v>917</v>
      </c>
      <c r="K778" t="s">
        <v>896</v>
      </c>
      <c r="L778" s="11">
        <v>43040</v>
      </c>
      <c r="M778" s="11">
        <v>44682</v>
      </c>
      <c r="N778">
        <v>5</v>
      </c>
      <c r="O778"/>
      <c r="P778"/>
      <c r="Q778" t="s">
        <v>917</v>
      </c>
      <c r="R778"/>
      <c r="S778"/>
      <c r="T778"/>
    </row>
    <row r="779" spans="1:20" x14ac:dyDescent="0.25">
      <c r="A779" t="s">
        <v>1093</v>
      </c>
      <c r="B779" s="36">
        <v>38</v>
      </c>
      <c r="C779">
        <v>380000067</v>
      </c>
      <c r="D779" t="s">
        <v>1112</v>
      </c>
      <c r="E779" t="str">
        <f>IFERROR(VLOOKUP(Tableau1[[#This Row],[Numéro (FINESS/RPPS/SIRET)]],Finess[[Finess Num]:[DST]],14,FALSE),"")</f>
        <v>DST09 - ALPES DAUPHINE</v>
      </c>
      <c r="F779" t="s">
        <v>895</v>
      </c>
      <c r="G779">
        <v>82000165</v>
      </c>
      <c r="H779" t="s">
        <v>1314</v>
      </c>
      <c r="I779" t="s">
        <v>1593</v>
      </c>
      <c r="J779" t="s">
        <v>938</v>
      </c>
      <c r="K779" t="s">
        <v>896</v>
      </c>
      <c r="L779" s="11">
        <v>43405</v>
      </c>
      <c r="M779" s="11">
        <v>45047</v>
      </c>
      <c r="N779">
        <v>5</v>
      </c>
      <c r="O779"/>
      <c r="P779"/>
      <c r="Q779" t="s">
        <v>938</v>
      </c>
      <c r="R779"/>
      <c r="S779"/>
      <c r="T779"/>
    </row>
    <row r="780" spans="1:20" x14ac:dyDescent="0.25">
      <c r="A780" t="s">
        <v>1093</v>
      </c>
      <c r="B780" s="36">
        <v>38</v>
      </c>
      <c r="C780">
        <v>380000067</v>
      </c>
      <c r="D780" t="s">
        <v>1112</v>
      </c>
      <c r="E780" t="str">
        <f>IFERROR(VLOOKUP(Tableau1[[#This Row],[Numéro (FINESS/RPPS/SIRET)]],Finess[[Finess Num]:[DST]],14,FALSE),"")</f>
        <v>DST09 - ALPES DAUPHINE</v>
      </c>
      <c r="F780" t="s">
        <v>895</v>
      </c>
      <c r="G780">
        <v>82000165</v>
      </c>
      <c r="H780" t="s">
        <v>1314</v>
      </c>
      <c r="I780" t="s">
        <v>1593</v>
      </c>
      <c r="J780" t="s">
        <v>977</v>
      </c>
      <c r="K780" t="s">
        <v>896</v>
      </c>
      <c r="L780" s="11">
        <v>43405</v>
      </c>
      <c r="M780" s="11">
        <v>45047</v>
      </c>
      <c r="N780">
        <v>5</v>
      </c>
      <c r="O780"/>
      <c r="P780"/>
      <c r="Q780" t="s">
        <v>977</v>
      </c>
      <c r="R780"/>
      <c r="S780"/>
      <c r="T780"/>
    </row>
    <row r="781" spans="1:20" x14ac:dyDescent="0.25">
      <c r="A781" t="s">
        <v>1093</v>
      </c>
      <c r="B781" s="36">
        <v>38</v>
      </c>
      <c r="C781">
        <v>380000067</v>
      </c>
      <c r="D781" t="s">
        <v>1112</v>
      </c>
      <c r="E781" t="str">
        <f>IFERROR(VLOOKUP(Tableau1[[#This Row],[Numéro (FINESS/RPPS/SIRET)]],Finess[[Finess Num]:[DST]],14,FALSE),"")</f>
        <v>DST09 - ALPES DAUPHINE</v>
      </c>
      <c r="F781" t="s">
        <v>895</v>
      </c>
      <c r="G781">
        <v>82003367</v>
      </c>
      <c r="H781" t="s">
        <v>1316</v>
      </c>
      <c r="I781" t="s">
        <v>1456</v>
      </c>
      <c r="J781" t="s">
        <v>960</v>
      </c>
      <c r="K781" t="s">
        <v>896</v>
      </c>
      <c r="L781" s="11">
        <v>43405</v>
      </c>
      <c r="M781" s="11">
        <v>45047</v>
      </c>
      <c r="N781">
        <v>5</v>
      </c>
      <c r="O781"/>
      <c r="P781"/>
      <c r="Q781" t="s">
        <v>960</v>
      </c>
      <c r="R781"/>
      <c r="S781"/>
      <c r="T781"/>
    </row>
    <row r="782" spans="1:20" x14ac:dyDescent="0.25">
      <c r="A782" t="s">
        <v>1093</v>
      </c>
      <c r="B782" s="36">
        <v>38</v>
      </c>
      <c r="C782">
        <v>380000067</v>
      </c>
      <c r="D782" t="s">
        <v>1112</v>
      </c>
      <c r="E782" t="str">
        <f>IFERROR(VLOOKUP(Tableau1[[#This Row],[Numéro (FINESS/RPPS/SIRET)]],Finess[[Finess Num]:[DST]],14,FALSE),"")</f>
        <v>DST09 - ALPES DAUPHINE</v>
      </c>
      <c r="F782" t="s">
        <v>895</v>
      </c>
      <c r="G782">
        <v>82003367</v>
      </c>
      <c r="H782" t="s">
        <v>1316</v>
      </c>
      <c r="I782" t="s">
        <v>1456</v>
      </c>
      <c r="J782" t="s">
        <v>933</v>
      </c>
      <c r="K782" t="s">
        <v>896</v>
      </c>
      <c r="L782" s="11">
        <v>43405</v>
      </c>
      <c r="M782" s="11">
        <v>45047</v>
      </c>
      <c r="N782">
        <v>5</v>
      </c>
      <c r="O782"/>
      <c r="P782"/>
      <c r="Q782" t="s">
        <v>933</v>
      </c>
      <c r="R782"/>
      <c r="S782"/>
      <c r="T782"/>
    </row>
    <row r="783" spans="1:20" x14ac:dyDescent="0.25">
      <c r="A783" t="s">
        <v>1093</v>
      </c>
      <c r="B783" s="36">
        <v>38</v>
      </c>
      <c r="C783">
        <v>380000067</v>
      </c>
      <c r="D783" t="s">
        <v>1112</v>
      </c>
      <c r="E783" t="str">
        <f>IFERROR(VLOOKUP(Tableau1[[#This Row],[Numéro (FINESS/RPPS/SIRET)]],Finess[[Finess Num]:[DST]],14,FALSE),"")</f>
        <v>DST09 - ALPES DAUPHINE</v>
      </c>
      <c r="F783" t="s">
        <v>895</v>
      </c>
      <c r="G783">
        <v>82003365</v>
      </c>
      <c r="H783" t="s">
        <v>1327</v>
      </c>
      <c r="I783" t="s">
        <v>1606</v>
      </c>
      <c r="J783" t="s">
        <v>912</v>
      </c>
      <c r="K783" t="s">
        <v>896</v>
      </c>
      <c r="L783" s="11">
        <v>43405</v>
      </c>
      <c r="M783" s="11">
        <v>45047</v>
      </c>
      <c r="N783">
        <v>5</v>
      </c>
      <c r="O783"/>
      <c r="P783"/>
      <c r="Q783" t="s">
        <v>912</v>
      </c>
      <c r="R783"/>
      <c r="S783"/>
      <c r="T783"/>
    </row>
    <row r="784" spans="1:20" x14ac:dyDescent="0.25">
      <c r="A784" t="s">
        <v>1093</v>
      </c>
      <c r="B784" s="36">
        <v>38</v>
      </c>
      <c r="C784">
        <v>380000067</v>
      </c>
      <c r="D784" t="s">
        <v>1112</v>
      </c>
      <c r="E784" t="str">
        <f>IFERROR(VLOOKUP(Tableau1[[#This Row],[Numéro (FINESS/RPPS/SIRET)]],Finess[[Finess Num]:[DST]],14,FALSE),"")</f>
        <v>DST09 - ALPES DAUPHINE</v>
      </c>
      <c r="F784" t="s">
        <v>895</v>
      </c>
      <c r="G784">
        <v>82000191</v>
      </c>
      <c r="H784" t="s">
        <v>1328</v>
      </c>
      <c r="I784" t="s">
        <v>1607</v>
      </c>
      <c r="J784" t="s">
        <v>955</v>
      </c>
      <c r="K784" t="s">
        <v>896</v>
      </c>
      <c r="L784" s="11">
        <v>43405</v>
      </c>
      <c r="M784" s="11">
        <v>45047</v>
      </c>
      <c r="N784">
        <v>5</v>
      </c>
      <c r="O784"/>
      <c r="P784"/>
      <c r="Q784" t="s">
        <v>955</v>
      </c>
      <c r="R784"/>
      <c r="S784"/>
      <c r="T784"/>
    </row>
    <row r="785" spans="1:20" x14ac:dyDescent="0.25">
      <c r="A785" t="s">
        <v>1093</v>
      </c>
      <c r="B785" s="36">
        <v>38</v>
      </c>
      <c r="C785">
        <v>380000067</v>
      </c>
      <c r="D785" t="s">
        <v>1112</v>
      </c>
      <c r="E785" t="str">
        <f>IFERROR(VLOOKUP(Tableau1[[#This Row],[Numéro (FINESS/RPPS/SIRET)]],Finess[[Finess Num]:[DST]],14,FALSE),"")</f>
        <v>DST09 - ALPES DAUPHINE</v>
      </c>
      <c r="F785" t="s">
        <v>895</v>
      </c>
      <c r="G785">
        <v>82000191</v>
      </c>
      <c r="H785" t="s">
        <v>1328</v>
      </c>
      <c r="I785" t="s">
        <v>1607</v>
      </c>
      <c r="J785" t="s">
        <v>944</v>
      </c>
      <c r="K785" t="s">
        <v>896</v>
      </c>
      <c r="L785" s="11">
        <v>43405</v>
      </c>
      <c r="M785" s="11">
        <v>45047</v>
      </c>
      <c r="N785">
        <v>5</v>
      </c>
      <c r="O785"/>
      <c r="P785"/>
      <c r="Q785" t="s">
        <v>944</v>
      </c>
      <c r="R785"/>
      <c r="S785"/>
      <c r="T785"/>
    </row>
    <row r="786" spans="1:20" x14ac:dyDescent="0.25">
      <c r="A786" t="s">
        <v>1093</v>
      </c>
      <c r="B786" s="36">
        <v>38</v>
      </c>
      <c r="C786">
        <v>380000067</v>
      </c>
      <c r="D786" t="s">
        <v>1112</v>
      </c>
      <c r="E786" t="str">
        <f>IFERROR(VLOOKUP(Tableau1[[#This Row],[Numéro (FINESS/RPPS/SIRET)]],Finess[[Finess Num]:[DST]],14,FALSE),"")</f>
        <v>DST09 - ALPES DAUPHINE</v>
      </c>
      <c r="F786" t="s">
        <v>895</v>
      </c>
      <c r="G786">
        <v>82000191</v>
      </c>
      <c r="H786" t="s">
        <v>1328</v>
      </c>
      <c r="I786" t="s">
        <v>1607</v>
      </c>
      <c r="J786" t="s">
        <v>933</v>
      </c>
      <c r="K786" t="s">
        <v>896</v>
      </c>
      <c r="L786" s="11">
        <v>43405</v>
      </c>
      <c r="M786" s="11">
        <v>45047</v>
      </c>
      <c r="N786">
        <v>5</v>
      </c>
      <c r="O786"/>
      <c r="P786"/>
      <c r="Q786" t="s">
        <v>933</v>
      </c>
      <c r="R786"/>
      <c r="S786"/>
      <c r="T786"/>
    </row>
    <row r="787" spans="1:20" x14ac:dyDescent="0.25">
      <c r="A787" t="s">
        <v>1093</v>
      </c>
      <c r="B787" s="36">
        <v>38</v>
      </c>
      <c r="C787">
        <v>380000067</v>
      </c>
      <c r="D787" t="s">
        <v>1112</v>
      </c>
      <c r="E787" t="str">
        <f>IFERROR(VLOOKUP(Tableau1[[#This Row],[Numéro (FINESS/RPPS/SIRET)]],Finess[[Finess Num]:[DST]],14,FALSE),"")</f>
        <v>DST09 - ALPES DAUPHINE</v>
      </c>
      <c r="F787" t="s">
        <v>895</v>
      </c>
      <c r="G787">
        <v>82003363</v>
      </c>
      <c r="H787" t="s">
        <v>1329</v>
      </c>
      <c r="I787" t="s">
        <v>1608</v>
      </c>
      <c r="J787" t="s">
        <v>971</v>
      </c>
      <c r="K787" t="s">
        <v>896</v>
      </c>
      <c r="L787" s="11">
        <v>43405</v>
      </c>
      <c r="M787" s="11">
        <v>45047</v>
      </c>
      <c r="N787">
        <v>5</v>
      </c>
      <c r="O787"/>
      <c r="P787"/>
      <c r="Q787" t="s">
        <v>971</v>
      </c>
      <c r="R787"/>
      <c r="S787"/>
      <c r="T787"/>
    </row>
    <row r="788" spans="1:20" x14ac:dyDescent="0.25">
      <c r="A788" t="s">
        <v>1093</v>
      </c>
      <c r="B788" s="36">
        <v>38</v>
      </c>
      <c r="C788">
        <v>380000067</v>
      </c>
      <c r="D788" t="s">
        <v>1112</v>
      </c>
      <c r="E788" t="str">
        <f>IFERROR(VLOOKUP(Tableau1[[#This Row],[Numéro (FINESS/RPPS/SIRET)]],Finess[[Finess Num]:[DST]],14,FALSE),"")</f>
        <v>DST09 - ALPES DAUPHINE</v>
      </c>
      <c r="F788" t="s">
        <v>895</v>
      </c>
      <c r="G788">
        <v>84000050</v>
      </c>
      <c r="H788" t="s">
        <v>1336</v>
      </c>
      <c r="I788" t="s">
        <v>1445</v>
      </c>
      <c r="J788" t="s">
        <v>912</v>
      </c>
      <c r="K788" t="s">
        <v>896</v>
      </c>
      <c r="L788" s="11">
        <v>43405</v>
      </c>
      <c r="M788" s="11">
        <v>45047</v>
      </c>
      <c r="N788">
        <v>5</v>
      </c>
      <c r="O788"/>
      <c r="P788"/>
      <c r="Q788" t="s">
        <v>912</v>
      </c>
      <c r="R788"/>
      <c r="S788"/>
      <c r="T788"/>
    </row>
    <row r="789" spans="1:20" x14ac:dyDescent="0.25">
      <c r="A789" t="s">
        <v>1093</v>
      </c>
      <c r="B789" s="36">
        <v>38</v>
      </c>
      <c r="C789">
        <v>380000067</v>
      </c>
      <c r="D789" t="s">
        <v>1112</v>
      </c>
      <c r="E789" t="str">
        <f>IFERROR(VLOOKUP(Tableau1[[#This Row],[Numéro (FINESS/RPPS/SIRET)]],Finess[[Finess Num]:[DST]],14,FALSE),"")</f>
        <v>DST09 - ALPES DAUPHINE</v>
      </c>
      <c r="F789" t="s">
        <v>895</v>
      </c>
      <c r="G789">
        <v>82003359</v>
      </c>
      <c r="H789" t="s">
        <v>1222</v>
      </c>
      <c r="I789" t="s">
        <v>1480</v>
      </c>
      <c r="J789" t="s">
        <v>970</v>
      </c>
      <c r="K789" t="s">
        <v>896</v>
      </c>
      <c r="L789" s="11">
        <v>43405</v>
      </c>
      <c r="M789" s="11">
        <v>45047</v>
      </c>
      <c r="N789">
        <v>5</v>
      </c>
      <c r="O789"/>
      <c r="P789"/>
      <c r="Q789" t="s">
        <v>970</v>
      </c>
      <c r="R789"/>
      <c r="S789"/>
      <c r="T789"/>
    </row>
    <row r="790" spans="1:20" x14ac:dyDescent="0.25">
      <c r="A790" t="s">
        <v>1093</v>
      </c>
      <c r="B790" s="36">
        <v>38</v>
      </c>
      <c r="C790">
        <v>380000067</v>
      </c>
      <c r="D790" t="s">
        <v>1112</v>
      </c>
      <c r="E790" t="str">
        <f>IFERROR(VLOOKUP(Tableau1[[#This Row],[Numéro (FINESS/RPPS/SIRET)]],Finess[[Finess Num]:[DST]],14,FALSE),"")</f>
        <v>DST09 - ALPES DAUPHINE</v>
      </c>
      <c r="F790" t="s">
        <v>895</v>
      </c>
      <c r="G790">
        <v>82003359</v>
      </c>
      <c r="H790" t="s">
        <v>1222</v>
      </c>
      <c r="I790" t="s">
        <v>1480</v>
      </c>
      <c r="J790" t="s">
        <v>971</v>
      </c>
      <c r="K790" t="s">
        <v>896</v>
      </c>
      <c r="L790" s="11">
        <v>43405</v>
      </c>
      <c r="M790" s="11">
        <v>45047</v>
      </c>
      <c r="N790">
        <v>5</v>
      </c>
      <c r="O790"/>
      <c r="P790"/>
      <c r="Q790" t="s">
        <v>971</v>
      </c>
      <c r="R790"/>
      <c r="S790"/>
      <c r="T790"/>
    </row>
    <row r="791" spans="1:20" x14ac:dyDescent="0.25">
      <c r="A791" t="s">
        <v>1093</v>
      </c>
      <c r="B791" s="36">
        <v>38</v>
      </c>
      <c r="C791">
        <v>380000067</v>
      </c>
      <c r="D791" t="s">
        <v>1112</v>
      </c>
      <c r="E791" t="str">
        <f>IFERROR(VLOOKUP(Tableau1[[#This Row],[Numéro (FINESS/RPPS/SIRET)]],Finess[[Finess Num]:[DST]],14,FALSE),"")</f>
        <v>DST09 - ALPES DAUPHINE</v>
      </c>
      <c r="F791" t="s">
        <v>895</v>
      </c>
      <c r="G791">
        <v>82003359</v>
      </c>
      <c r="H791" t="s">
        <v>1222</v>
      </c>
      <c r="I791" t="s">
        <v>1480</v>
      </c>
      <c r="J791" t="s">
        <v>933</v>
      </c>
      <c r="K791" t="s">
        <v>896</v>
      </c>
      <c r="L791" s="11">
        <v>43405</v>
      </c>
      <c r="M791" s="11">
        <v>45047</v>
      </c>
      <c r="N791">
        <v>5</v>
      </c>
      <c r="O791"/>
      <c r="P791"/>
      <c r="Q791" t="s">
        <v>933</v>
      </c>
      <c r="R791"/>
      <c r="S791"/>
      <c r="T791"/>
    </row>
    <row r="792" spans="1:20" x14ac:dyDescent="0.25">
      <c r="A792" t="s">
        <v>1093</v>
      </c>
      <c r="B792" s="36">
        <v>38</v>
      </c>
      <c r="C792">
        <v>380000067</v>
      </c>
      <c r="D792" t="s">
        <v>1112</v>
      </c>
      <c r="E792" t="str">
        <f>IFERROR(VLOOKUP(Tableau1[[#This Row],[Numéro (FINESS/RPPS/SIRET)]],Finess[[Finess Num]:[DST]],14,FALSE),"")</f>
        <v>DST09 - ALPES DAUPHINE</v>
      </c>
      <c r="F792" t="s">
        <v>895</v>
      </c>
      <c r="G792">
        <v>82003359</v>
      </c>
      <c r="H792" t="s">
        <v>1222</v>
      </c>
      <c r="I792" t="s">
        <v>1480</v>
      </c>
      <c r="J792" t="s">
        <v>948</v>
      </c>
      <c r="K792" t="s">
        <v>896</v>
      </c>
      <c r="L792" s="11">
        <v>43405</v>
      </c>
      <c r="M792" s="11">
        <v>45047</v>
      </c>
      <c r="N792">
        <v>5</v>
      </c>
      <c r="O792"/>
      <c r="P792"/>
      <c r="Q792" t="s">
        <v>948</v>
      </c>
      <c r="R792"/>
      <c r="S792"/>
      <c r="T792"/>
    </row>
    <row r="793" spans="1:20" x14ac:dyDescent="0.25">
      <c r="A793" t="s">
        <v>1093</v>
      </c>
      <c r="B793" s="36">
        <v>38</v>
      </c>
      <c r="C793">
        <v>380000067</v>
      </c>
      <c r="D793" t="s">
        <v>1112</v>
      </c>
      <c r="E793" t="str">
        <f>IFERROR(VLOOKUP(Tableau1[[#This Row],[Numéro (FINESS/RPPS/SIRET)]],Finess[[Finess Num]:[DST]],14,FALSE),"")</f>
        <v>DST09 - ALPES DAUPHINE</v>
      </c>
      <c r="F793" t="s">
        <v>895</v>
      </c>
      <c r="G793">
        <v>82003359</v>
      </c>
      <c r="H793" t="s">
        <v>1222</v>
      </c>
      <c r="I793" t="s">
        <v>1480</v>
      </c>
      <c r="J793" t="s">
        <v>935</v>
      </c>
      <c r="K793" t="s">
        <v>896</v>
      </c>
      <c r="L793" s="11">
        <v>43405</v>
      </c>
      <c r="M793" s="11">
        <v>45047</v>
      </c>
      <c r="N793">
        <v>5</v>
      </c>
      <c r="O793"/>
      <c r="P793"/>
      <c r="Q793" t="s">
        <v>935</v>
      </c>
      <c r="R793"/>
      <c r="S793"/>
      <c r="T793"/>
    </row>
    <row r="794" spans="1:20" x14ac:dyDescent="0.25">
      <c r="A794" t="s">
        <v>1093</v>
      </c>
      <c r="B794" s="36">
        <v>38</v>
      </c>
      <c r="C794">
        <v>380000067</v>
      </c>
      <c r="D794" t="s">
        <v>1112</v>
      </c>
      <c r="E794" t="str">
        <f>IFERROR(VLOOKUP(Tableau1[[#This Row],[Numéro (FINESS/RPPS/SIRET)]],Finess[[Finess Num]:[DST]],14,FALSE),"")</f>
        <v>DST09 - ALPES DAUPHINE</v>
      </c>
      <c r="F794" t="s">
        <v>895</v>
      </c>
      <c r="G794">
        <v>82003359</v>
      </c>
      <c r="H794" t="s">
        <v>1222</v>
      </c>
      <c r="I794" t="s">
        <v>1480</v>
      </c>
      <c r="J794" t="s">
        <v>960</v>
      </c>
      <c r="K794" t="s">
        <v>896</v>
      </c>
      <c r="L794" s="11">
        <v>43405</v>
      </c>
      <c r="M794" s="11">
        <v>45047</v>
      </c>
      <c r="N794">
        <v>5</v>
      </c>
      <c r="O794"/>
      <c r="P794"/>
      <c r="Q794" t="s">
        <v>960</v>
      </c>
      <c r="R794"/>
      <c r="S794"/>
      <c r="T794"/>
    </row>
    <row r="795" spans="1:20" x14ac:dyDescent="0.25">
      <c r="A795" t="s">
        <v>1093</v>
      </c>
      <c r="B795" s="36">
        <v>38</v>
      </c>
      <c r="C795">
        <v>380000067</v>
      </c>
      <c r="D795" t="s">
        <v>1112</v>
      </c>
      <c r="E795" t="str">
        <f>IFERROR(VLOOKUP(Tableau1[[#This Row],[Numéro (FINESS/RPPS/SIRET)]],Finess[[Finess Num]:[DST]],14,FALSE),"")</f>
        <v>DST09 - ALPES DAUPHINE</v>
      </c>
      <c r="F795" t="s">
        <v>895</v>
      </c>
      <c r="G795">
        <v>82003358</v>
      </c>
      <c r="H795" t="s">
        <v>1221</v>
      </c>
      <c r="I795" t="s">
        <v>1479</v>
      </c>
      <c r="J795" t="s">
        <v>970</v>
      </c>
      <c r="K795" t="s">
        <v>896</v>
      </c>
      <c r="L795" s="11">
        <v>43405</v>
      </c>
      <c r="M795" s="11">
        <v>45047</v>
      </c>
      <c r="N795">
        <v>5</v>
      </c>
      <c r="O795"/>
      <c r="P795"/>
      <c r="Q795" t="s">
        <v>970</v>
      </c>
      <c r="R795"/>
      <c r="S795"/>
      <c r="T795"/>
    </row>
    <row r="796" spans="1:20" x14ac:dyDescent="0.25">
      <c r="A796" t="s">
        <v>1093</v>
      </c>
      <c r="B796" s="36">
        <v>38</v>
      </c>
      <c r="C796">
        <v>380000067</v>
      </c>
      <c r="D796" t="s">
        <v>1112</v>
      </c>
      <c r="E796" t="str">
        <f>IFERROR(VLOOKUP(Tableau1[[#This Row],[Numéro (FINESS/RPPS/SIRET)]],Finess[[Finess Num]:[DST]],14,FALSE),"")</f>
        <v>DST09 - ALPES DAUPHINE</v>
      </c>
      <c r="F796" t="s">
        <v>895</v>
      </c>
      <c r="G796">
        <v>82003358</v>
      </c>
      <c r="H796" t="s">
        <v>1221</v>
      </c>
      <c r="I796" t="s">
        <v>1479</v>
      </c>
      <c r="J796" t="s">
        <v>971</v>
      </c>
      <c r="K796" t="s">
        <v>896</v>
      </c>
      <c r="L796" s="11">
        <v>43405</v>
      </c>
      <c r="M796" s="11">
        <v>45047</v>
      </c>
      <c r="N796">
        <v>5</v>
      </c>
      <c r="O796"/>
      <c r="P796"/>
      <c r="Q796" t="s">
        <v>971</v>
      </c>
      <c r="R796"/>
      <c r="S796"/>
      <c r="T796"/>
    </row>
    <row r="797" spans="1:20" x14ac:dyDescent="0.25">
      <c r="A797" t="s">
        <v>1093</v>
      </c>
      <c r="B797" s="36">
        <v>38</v>
      </c>
      <c r="C797">
        <v>380000067</v>
      </c>
      <c r="D797" t="s">
        <v>1112</v>
      </c>
      <c r="E797" t="str">
        <f>IFERROR(VLOOKUP(Tableau1[[#This Row],[Numéro (FINESS/RPPS/SIRET)]],Finess[[Finess Num]:[DST]],14,FALSE),"")</f>
        <v>DST09 - ALPES DAUPHINE</v>
      </c>
      <c r="F797" t="s">
        <v>895</v>
      </c>
      <c r="G797">
        <v>82003358</v>
      </c>
      <c r="H797" t="s">
        <v>1221</v>
      </c>
      <c r="I797" t="s">
        <v>1479</v>
      </c>
      <c r="J797" t="s">
        <v>933</v>
      </c>
      <c r="K797" t="s">
        <v>896</v>
      </c>
      <c r="L797" s="11">
        <v>43405</v>
      </c>
      <c r="M797" s="11">
        <v>45047</v>
      </c>
      <c r="N797">
        <v>5</v>
      </c>
      <c r="O797"/>
      <c r="P797"/>
      <c r="Q797" t="s">
        <v>933</v>
      </c>
      <c r="R797"/>
      <c r="S797"/>
      <c r="T797"/>
    </row>
    <row r="798" spans="1:20" x14ac:dyDescent="0.25">
      <c r="A798" t="s">
        <v>1093</v>
      </c>
      <c r="B798" s="36">
        <v>38</v>
      </c>
      <c r="C798">
        <v>380000067</v>
      </c>
      <c r="D798" t="s">
        <v>1112</v>
      </c>
      <c r="E798" t="str">
        <f>IFERROR(VLOOKUP(Tableau1[[#This Row],[Numéro (FINESS/RPPS/SIRET)]],Finess[[Finess Num]:[DST]],14,FALSE),"")</f>
        <v>DST09 - ALPES DAUPHINE</v>
      </c>
      <c r="F798" t="s">
        <v>895</v>
      </c>
      <c r="G798">
        <v>82003358</v>
      </c>
      <c r="H798" t="s">
        <v>1221</v>
      </c>
      <c r="I798" t="s">
        <v>1479</v>
      </c>
      <c r="J798" t="s">
        <v>948</v>
      </c>
      <c r="K798" t="s">
        <v>896</v>
      </c>
      <c r="L798" s="11">
        <v>43405</v>
      </c>
      <c r="M798" s="11">
        <v>45047</v>
      </c>
      <c r="N798">
        <v>5</v>
      </c>
      <c r="O798"/>
      <c r="P798"/>
      <c r="Q798" t="s">
        <v>948</v>
      </c>
      <c r="R798"/>
      <c r="S798"/>
      <c r="T798"/>
    </row>
    <row r="799" spans="1:20" x14ac:dyDescent="0.25">
      <c r="A799" t="s">
        <v>1093</v>
      </c>
      <c r="B799" s="36">
        <v>38</v>
      </c>
      <c r="C799">
        <v>380000067</v>
      </c>
      <c r="D799" t="s">
        <v>1112</v>
      </c>
      <c r="E799" t="str">
        <f>IFERROR(VLOOKUP(Tableau1[[#This Row],[Numéro (FINESS/RPPS/SIRET)]],Finess[[Finess Num]:[DST]],14,FALSE),"")</f>
        <v>DST09 - ALPES DAUPHINE</v>
      </c>
      <c r="F799" t="s">
        <v>895</v>
      </c>
      <c r="G799">
        <v>82003358</v>
      </c>
      <c r="H799" t="s">
        <v>1221</v>
      </c>
      <c r="I799" t="s">
        <v>1479</v>
      </c>
      <c r="J799" t="s">
        <v>935</v>
      </c>
      <c r="K799" t="s">
        <v>896</v>
      </c>
      <c r="L799" s="11">
        <v>43405</v>
      </c>
      <c r="M799" s="11">
        <v>45047</v>
      </c>
      <c r="N799">
        <v>5</v>
      </c>
      <c r="O799"/>
      <c r="P799"/>
      <c r="Q799" t="s">
        <v>935</v>
      </c>
      <c r="R799"/>
      <c r="S799"/>
      <c r="T799"/>
    </row>
    <row r="800" spans="1:20" x14ac:dyDescent="0.25">
      <c r="A800" t="s">
        <v>1093</v>
      </c>
      <c r="B800" s="36">
        <v>38</v>
      </c>
      <c r="C800">
        <v>380000067</v>
      </c>
      <c r="D800" t="s">
        <v>1112</v>
      </c>
      <c r="E800" t="str">
        <f>IFERROR(VLOOKUP(Tableau1[[#This Row],[Numéro (FINESS/RPPS/SIRET)]],Finess[[Finess Num]:[DST]],14,FALSE),"")</f>
        <v>DST09 - ALPES DAUPHINE</v>
      </c>
      <c r="F800" t="s">
        <v>895</v>
      </c>
      <c r="G800">
        <v>82003358</v>
      </c>
      <c r="H800" t="s">
        <v>1221</v>
      </c>
      <c r="I800" t="s">
        <v>1479</v>
      </c>
      <c r="J800" t="s">
        <v>960</v>
      </c>
      <c r="K800" t="s">
        <v>896</v>
      </c>
      <c r="L800" s="11">
        <v>43405</v>
      </c>
      <c r="M800" s="11">
        <v>45047</v>
      </c>
      <c r="N800">
        <v>5</v>
      </c>
      <c r="O800"/>
      <c r="P800"/>
      <c r="Q800" t="s">
        <v>960</v>
      </c>
      <c r="R800"/>
      <c r="S800"/>
      <c r="T800"/>
    </row>
    <row r="801" spans="1:20" x14ac:dyDescent="0.25">
      <c r="A801" t="s">
        <v>1093</v>
      </c>
      <c r="B801" s="36">
        <v>38</v>
      </c>
      <c r="C801">
        <v>380000067</v>
      </c>
      <c r="D801" t="s">
        <v>1112</v>
      </c>
      <c r="E801" t="str">
        <f>IFERROR(VLOOKUP(Tableau1[[#This Row],[Numéro (FINESS/RPPS/SIRET)]],Finess[[Finess Num]:[DST]],14,FALSE),"")</f>
        <v>DST09 - ALPES DAUPHINE</v>
      </c>
      <c r="F801" t="s">
        <v>895</v>
      </c>
      <c r="G801">
        <v>82003469</v>
      </c>
      <c r="H801" t="s">
        <v>1312</v>
      </c>
      <c r="I801" t="s">
        <v>1483</v>
      </c>
      <c r="J801" t="s">
        <v>930</v>
      </c>
      <c r="K801" t="s">
        <v>896</v>
      </c>
      <c r="L801" s="11">
        <v>43405</v>
      </c>
      <c r="M801" s="11">
        <v>45047</v>
      </c>
      <c r="N801">
        <v>5</v>
      </c>
      <c r="O801"/>
      <c r="P801"/>
      <c r="Q801" t="s">
        <v>930</v>
      </c>
      <c r="R801"/>
      <c r="S801"/>
      <c r="T801"/>
    </row>
    <row r="802" spans="1:20" x14ac:dyDescent="0.25">
      <c r="A802" t="s">
        <v>1093</v>
      </c>
      <c r="B802" s="36">
        <v>38</v>
      </c>
      <c r="C802">
        <v>380000067</v>
      </c>
      <c r="D802" t="s">
        <v>1112</v>
      </c>
      <c r="E802" t="str">
        <f>IFERROR(VLOOKUP(Tableau1[[#This Row],[Numéro (FINESS/RPPS/SIRET)]],Finess[[Finess Num]:[DST]],14,FALSE),"")</f>
        <v>DST09 - ALPES DAUPHINE</v>
      </c>
      <c r="F802" t="s">
        <v>895</v>
      </c>
      <c r="G802">
        <v>82003362</v>
      </c>
      <c r="H802" t="s">
        <v>1225</v>
      </c>
      <c r="I802" t="s">
        <v>1483</v>
      </c>
      <c r="J802" t="s">
        <v>959</v>
      </c>
      <c r="K802" t="s">
        <v>896</v>
      </c>
      <c r="L802" s="11">
        <v>43405</v>
      </c>
      <c r="M802" s="11">
        <v>45047</v>
      </c>
      <c r="N802">
        <v>5</v>
      </c>
      <c r="O802"/>
      <c r="P802"/>
      <c r="Q802" t="s">
        <v>959</v>
      </c>
      <c r="R802"/>
      <c r="S802"/>
      <c r="T802"/>
    </row>
    <row r="803" spans="1:20" x14ac:dyDescent="0.25">
      <c r="A803" t="s">
        <v>1093</v>
      </c>
      <c r="B803" s="36">
        <v>38</v>
      </c>
      <c r="C803">
        <v>380000067</v>
      </c>
      <c r="D803" t="s">
        <v>1112</v>
      </c>
      <c r="E803" t="str">
        <f>IFERROR(VLOOKUP(Tableau1[[#This Row],[Numéro (FINESS/RPPS/SIRET)]],Finess[[Finess Num]:[DST]],14,FALSE),"")</f>
        <v>DST09 - ALPES DAUPHINE</v>
      </c>
      <c r="F803" t="s">
        <v>895</v>
      </c>
      <c r="G803">
        <v>82003362</v>
      </c>
      <c r="H803" t="s">
        <v>1225</v>
      </c>
      <c r="I803" t="s">
        <v>1483</v>
      </c>
      <c r="J803" t="s">
        <v>942</v>
      </c>
      <c r="K803" t="s">
        <v>896</v>
      </c>
      <c r="L803" s="11">
        <v>43405</v>
      </c>
      <c r="M803" s="11">
        <v>45047</v>
      </c>
      <c r="N803">
        <v>5</v>
      </c>
      <c r="O803"/>
      <c r="P803"/>
      <c r="Q803" t="s">
        <v>942</v>
      </c>
      <c r="R803"/>
      <c r="S803"/>
      <c r="T803"/>
    </row>
    <row r="804" spans="1:20" x14ac:dyDescent="0.25">
      <c r="A804" t="s">
        <v>1093</v>
      </c>
      <c r="B804" s="36">
        <v>38</v>
      </c>
      <c r="C804">
        <v>380000067</v>
      </c>
      <c r="D804" t="s">
        <v>1112</v>
      </c>
      <c r="E804" t="str">
        <f>IFERROR(VLOOKUP(Tableau1[[#This Row],[Numéro (FINESS/RPPS/SIRET)]],Finess[[Finess Num]:[DST]],14,FALSE),"")</f>
        <v>DST09 - ALPES DAUPHINE</v>
      </c>
      <c r="F804" t="s">
        <v>895</v>
      </c>
      <c r="G804">
        <v>82003361</v>
      </c>
      <c r="H804" t="s">
        <v>1224</v>
      </c>
      <c r="I804" t="s">
        <v>1482</v>
      </c>
      <c r="J804" t="s">
        <v>959</v>
      </c>
      <c r="K804" t="s">
        <v>896</v>
      </c>
      <c r="L804" s="11">
        <v>43405</v>
      </c>
      <c r="M804" s="11">
        <v>45047</v>
      </c>
      <c r="N804">
        <v>5</v>
      </c>
      <c r="O804"/>
      <c r="P804"/>
      <c r="Q804" t="s">
        <v>959</v>
      </c>
      <c r="R804"/>
      <c r="S804"/>
      <c r="T804"/>
    </row>
    <row r="805" spans="1:20" x14ac:dyDescent="0.25">
      <c r="A805" t="s">
        <v>1093</v>
      </c>
      <c r="B805" s="36">
        <v>38</v>
      </c>
      <c r="C805">
        <v>380000067</v>
      </c>
      <c r="D805" t="s">
        <v>1112</v>
      </c>
      <c r="E805" t="str">
        <f>IFERROR(VLOOKUP(Tableau1[[#This Row],[Numéro (FINESS/RPPS/SIRET)]],Finess[[Finess Num]:[DST]],14,FALSE),"")</f>
        <v>DST09 - ALPES DAUPHINE</v>
      </c>
      <c r="F805" t="s">
        <v>895</v>
      </c>
      <c r="G805">
        <v>82003361</v>
      </c>
      <c r="H805" t="s">
        <v>1224</v>
      </c>
      <c r="I805" t="s">
        <v>1482</v>
      </c>
      <c r="J805" t="s">
        <v>942</v>
      </c>
      <c r="K805" t="s">
        <v>896</v>
      </c>
      <c r="L805" s="11">
        <v>43405</v>
      </c>
      <c r="M805" s="11">
        <v>45047</v>
      </c>
      <c r="N805">
        <v>5</v>
      </c>
      <c r="O805"/>
      <c r="P805"/>
      <c r="Q805" t="s">
        <v>942</v>
      </c>
      <c r="R805"/>
      <c r="S805"/>
      <c r="T805"/>
    </row>
    <row r="806" spans="1:20" x14ac:dyDescent="0.25">
      <c r="A806" t="s">
        <v>1093</v>
      </c>
      <c r="B806" s="36">
        <v>38</v>
      </c>
      <c r="C806">
        <v>380000067</v>
      </c>
      <c r="D806" t="s">
        <v>1112</v>
      </c>
      <c r="E806" t="str">
        <f>IFERROR(VLOOKUP(Tableau1[[#This Row],[Numéro (FINESS/RPPS/SIRET)]],Finess[[Finess Num]:[DST]],14,FALSE),"")</f>
        <v>DST09 - ALPES DAUPHINE</v>
      </c>
      <c r="F806" t="s">
        <v>895</v>
      </c>
      <c r="G806">
        <v>82003360</v>
      </c>
      <c r="H806" t="s">
        <v>1223</v>
      </c>
      <c r="I806" t="s">
        <v>1481</v>
      </c>
      <c r="J806" t="s">
        <v>959</v>
      </c>
      <c r="K806" t="s">
        <v>896</v>
      </c>
      <c r="L806" s="11">
        <v>43405</v>
      </c>
      <c r="M806" s="11">
        <v>45047</v>
      </c>
      <c r="N806">
        <v>5</v>
      </c>
      <c r="O806"/>
      <c r="P806"/>
      <c r="Q806" t="s">
        <v>959</v>
      </c>
      <c r="R806"/>
      <c r="S806"/>
      <c r="T806"/>
    </row>
    <row r="807" spans="1:20" x14ac:dyDescent="0.25">
      <c r="A807" t="s">
        <v>1093</v>
      </c>
      <c r="B807" s="36">
        <v>38</v>
      </c>
      <c r="C807">
        <v>380000067</v>
      </c>
      <c r="D807" t="s">
        <v>1112</v>
      </c>
      <c r="E807" t="str">
        <f>IFERROR(VLOOKUP(Tableau1[[#This Row],[Numéro (FINESS/RPPS/SIRET)]],Finess[[Finess Num]:[DST]],14,FALSE),"")</f>
        <v>DST09 - ALPES DAUPHINE</v>
      </c>
      <c r="F807" t="s">
        <v>895</v>
      </c>
      <c r="G807">
        <v>82003360</v>
      </c>
      <c r="H807" t="s">
        <v>1223</v>
      </c>
      <c r="I807" t="s">
        <v>1481</v>
      </c>
      <c r="J807" t="s">
        <v>963</v>
      </c>
      <c r="K807" t="s">
        <v>896</v>
      </c>
      <c r="L807" s="11">
        <v>43405</v>
      </c>
      <c r="M807" s="11">
        <v>45047</v>
      </c>
      <c r="N807">
        <v>5</v>
      </c>
      <c r="O807"/>
      <c r="P807"/>
      <c r="Q807" t="s">
        <v>963</v>
      </c>
      <c r="R807"/>
      <c r="S807"/>
      <c r="T807"/>
    </row>
    <row r="808" spans="1:20" x14ac:dyDescent="0.25">
      <c r="A808" t="s">
        <v>1093</v>
      </c>
      <c r="B808" s="36">
        <v>38</v>
      </c>
      <c r="C808">
        <v>380000067</v>
      </c>
      <c r="D808" t="s">
        <v>1112</v>
      </c>
      <c r="E808" t="str">
        <f>IFERROR(VLOOKUP(Tableau1[[#This Row],[Numéro (FINESS/RPPS/SIRET)]],Finess[[Finess Num]:[DST]],14,FALSE),"")</f>
        <v>DST09 - ALPES DAUPHINE</v>
      </c>
      <c r="F808" t="s">
        <v>895</v>
      </c>
      <c r="G808">
        <v>82003470</v>
      </c>
      <c r="H808" t="s">
        <v>1313</v>
      </c>
      <c r="I808" t="s">
        <v>1592</v>
      </c>
      <c r="J808" t="s">
        <v>946</v>
      </c>
      <c r="K808" t="s">
        <v>896</v>
      </c>
      <c r="L808" s="11">
        <v>43405</v>
      </c>
      <c r="M808" s="11">
        <v>45047</v>
      </c>
      <c r="N808">
        <v>5</v>
      </c>
      <c r="O808"/>
      <c r="P808"/>
      <c r="Q808" t="s">
        <v>946</v>
      </c>
      <c r="R808"/>
      <c r="S808"/>
      <c r="T808"/>
    </row>
    <row r="809" spans="1:20" x14ac:dyDescent="0.25">
      <c r="A809" t="s">
        <v>1093</v>
      </c>
      <c r="B809" s="36">
        <v>38</v>
      </c>
      <c r="C809">
        <v>380000067</v>
      </c>
      <c r="D809" t="s">
        <v>1112</v>
      </c>
      <c r="E809" t="str">
        <f>IFERROR(VLOOKUP(Tableau1[[#This Row],[Numéro (FINESS/RPPS/SIRET)]],Finess[[Finess Num]:[DST]],14,FALSE),"")</f>
        <v>DST09 - ALPES DAUPHINE</v>
      </c>
      <c r="F809" t="s">
        <v>895</v>
      </c>
      <c r="G809">
        <v>82003470</v>
      </c>
      <c r="H809" t="s">
        <v>1313</v>
      </c>
      <c r="I809" t="s">
        <v>1592</v>
      </c>
      <c r="J809" t="s">
        <v>978</v>
      </c>
      <c r="K809" t="s">
        <v>896</v>
      </c>
      <c r="L809" s="11">
        <v>43405</v>
      </c>
      <c r="M809" s="11">
        <v>45047</v>
      </c>
      <c r="N809">
        <v>5</v>
      </c>
      <c r="O809"/>
      <c r="P809"/>
      <c r="Q809" t="s">
        <v>978</v>
      </c>
      <c r="R809"/>
      <c r="S809"/>
      <c r="T809"/>
    </row>
    <row r="810" spans="1:20" x14ac:dyDescent="0.25">
      <c r="A810" t="s">
        <v>1093</v>
      </c>
      <c r="B810" s="36">
        <v>38</v>
      </c>
      <c r="C810">
        <v>380000067</v>
      </c>
      <c r="D810" t="s">
        <v>1112</v>
      </c>
      <c r="E810" t="str">
        <f>IFERROR(VLOOKUP(Tableau1[[#This Row],[Numéro (FINESS/RPPS/SIRET)]],Finess[[Finess Num]:[DST]],14,FALSE),"")</f>
        <v>DST09 - ALPES DAUPHINE</v>
      </c>
      <c r="F810" t="s">
        <v>895</v>
      </c>
      <c r="G810">
        <v>82003470</v>
      </c>
      <c r="H810" t="s">
        <v>1313</v>
      </c>
      <c r="I810" t="s">
        <v>1592</v>
      </c>
      <c r="J810" t="s">
        <v>954</v>
      </c>
      <c r="K810" t="s">
        <v>896</v>
      </c>
      <c r="L810" s="11">
        <v>43405</v>
      </c>
      <c r="M810" s="11">
        <v>45047</v>
      </c>
      <c r="N810">
        <v>5</v>
      </c>
      <c r="O810"/>
      <c r="P810"/>
      <c r="Q810" t="s">
        <v>954</v>
      </c>
      <c r="R810"/>
      <c r="S810"/>
      <c r="T810"/>
    </row>
    <row r="811" spans="1:20" x14ac:dyDescent="0.25">
      <c r="A811" t="s">
        <v>1093</v>
      </c>
      <c r="B811" s="36">
        <v>38</v>
      </c>
      <c r="C811">
        <v>380000067</v>
      </c>
      <c r="D811" t="s">
        <v>1112</v>
      </c>
      <c r="E811" t="str">
        <f>IFERROR(VLOOKUP(Tableau1[[#This Row],[Numéro (FINESS/RPPS/SIRET)]],Finess[[Finess Num]:[DST]],14,FALSE),"")</f>
        <v>DST09 - ALPES DAUPHINE</v>
      </c>
      <c r="F811" t="s">
        <v>895</v>
      </c>
      <c r="G811">
        <v>82003470</v>
      </c>
      <c r="H811" t="s">
        <v>1313</v>
      </c>
      <c r="I811" t="s">
        <v>1592</v>
      </c>
      <c r="J811" t="s">
        <v>968</v>
      </c>
      <c r="K811" t="s">
        <v>896</v>
      </c>
      <c r="L811" s="11">
        <v>43405</v>
      </c>
      <c r="M811" s="11">
        <v>45047</v>
      </c>
      <c r="N811">
        <v>5</v>
      </c>
      <c r="O811"/>
      <c r="P811"/>
      <c r="Q811" t="s">
        <v>968</v>
      </c>
      <c r="R811"/>
      <c r="S811"/>
      <c r="T811"/>
    </row>
    <row r="812" spans="1:20" x14ac:dyDescent="0.25">
      <c r="A812" t="s">
        <v>1093</v>
      </c>
      <c r="B812" s="36">
        <v>38</v>
      </c>
      <c r="C812">
        <v>380000067</v>
      </c>
      <c r="D812" t="s">
        <v>1112</v>
      </c>
      <c r="E812" t="str">
        <f>IFERROR(VLOOKUP(Tableau1[[#This Row],[Numéro (FINESS/RPPS/SIRET)]],Finess[[Finess Num]:[DST]],14,FALSE),"")</f>
        <v>DST09 - ALPES DAUPHINE</v>
      </c>
      <c r="F812" t="s">
        <v>895</v>
      </c>
      <c r="G812">
        <v>82002411</v>
      </c>
      <c r="H812" t="s">
        <v>1272</v>
      </c>
      <c r="I812" t="s">
        <v>1541</v>
      </c>
      <c r="J812" t="s">
        <v>940</v>
      </c>
      <c r="K812" t="s">
        <v>896</v>
      </c>
      <c r="L812" s="11">
        <v>43405</v>
      </c>
      <c r="M812" s="11">
        <v>45047</v>
      </c>
      <c r="N812">
        <v>5</v>
      </c>
      <c r="O812"/>
      <c r="P812"/>
      <c r="Q812" t="s">
        <v>940</v>
      </c>
      <c r="R812"/>
      <c r="S812"/>
      <c r="T812"/>
    </row>
    <row r="813" spans="1:20" x14ac:dyDescent="0.25">
      <c r="A813" t="s">
        <v>1093</v>
      </c>
      <c r="B813" s="36">
        <v>38</v>
      </c>
      <c r="C813">
        <v>380000067</v>
      </c>
      <c r="D813" t="s">
        <v>1112</v>
      </c>
      <c r="E813" t="str">
        <f>IFERROR(VLOOKUP(Tableau1[[#This Row],[Numéro (FINESS/RPPS/SIRET)]],Finess[[Finess Num]:[DST]],14,FALSE),"")</f>
        <v>DST09 - ALPES DAUPHINE</v>
      </c>
      <c r="F813" t="s">
        <v>895</v>
      </c>
      <c r="G813">
        <v>82003356</v>
      </c>
      <c r="H813" t="s">
        <v>1220</v>
      </c>
      <c r="I813" t="s">
        <v>1477</v>
      </c>
      <c r="J813" t="s">
        <v>975</v>
      </c>
      <c r="K813" t="s">
        <v>896</v>
      </c>
      <c r="L813" s="11">
        <v>43405</v>
      </c>
      <c r="M813" s="11">
        <v>45047</v>
      </c>
      <c r="N813">
        <v>5</v>
      </c>
      <c r="O813"/>
      <c r="P813"/>
      <c r="Q813" t="s">
        <v>975</v>
      </c>
      <c r="R813"/>
      <c r="S813"/>
      <c r="T813"/>
    </row>
    <row r="814" spans="1:20" x14ac:dyDescent="0.25">
      <c r="A814" t="s">
        <v>1093</v>
      </c>
      <c r="B814" s="36">
        <v>38</v>
      </c>
      <c r="C814">
        <v>380000067</v>
      </c>
      <c r="D814" t="s">
        <v>1112</v>
      </c>
      <c r="E814" t="str">
        <f>IFERROR(VLOOKUP(Tableau1[[#This Row],[Numéro (FINESS/RPPS/SIRET)]],Finess[[Finess Num]:[DST]],14,FALSE),"")</f>
        <v>DST09 - ALPES DAUPHINE</v>
      </c>
      <c r="F814" t="s">
        <v>895</v>
      </c>
      <c r="G814">
        <v>82003356</v>
      </c>
      <c r="H814" t="s">
        <v>1220</v>
      </c>
      <c r="I814" t="s">
        <v>1477</v>
      </c>
      <c r="J814" t="s">
        <v>939</v>
      </c>
      <c r="K814" t="s">
        <v>896</v>
      </c>
      <c r="L814" s="11">
        <v>43405</v>
      </c>
      <c r="M814" s="11">
        <v>45047</v>
      </c>
      <c r="N814">
        <v>5</v>
      </c>
      <c r="O814"/>
      <c r="P814"/>
      <c r="Q814" t="s">
        <v>939</v>
      </c>
      <c r="R814"/>
      <c r="S814"/>
      <c r="T814"/>
    </row>
    <row r="815" spans="1:20" x14ac:dyDescent="0.25">
      <c r="A815" t="s">
        <v>1093</v>
      </c>
      <c r="B815" s="36">
        <v>38</v>
      </c>
      <c r="C815">
        <v>380000067</v>
      </c>
      <c r="D815" t="s">
        <v>1112</v>
      </c>
      <c r="E815" t="str">
        <f>IFERROR(VLOOKUP(Tableau1[[#This Row],[Numéro (FINESS/RPPS/SIRET)]],Finess[[Finess Num]:[DST]],14,FALSE),"")</f>
        <v>DST09 - ALPES DAUPHINE</v>
      </c>
      <c r="F815" t="s">
        <v>895</v>
      </c>
      <c r="G815">
        <v>82003375</v>
      </c>
      <c r="H815" t="s">
        <v>1337</v>
      </c>
      <c r="I815" t="s">
        <v>1615</v>
      </c>
      <c r="J815" t="s">
        <v>923</v>
      </c>
      <c r="K815" t="s">
        <v>896</v>
      </c>
      <c r="L815" s="11">
        <v>43405</v>
      </c>
      <c r="M815" s="11">
        <v>45047</v>
      </c>
      <c r="N815">
        <v>5</v>
      </c>
      <c r="O815"/>
      <c r="P815"/>
      <c r="Q815" t="s">
        <v>923</v>
      </c>
      <c r="R815"/>
      <c r="S815"/>
      <c r="T815"/>
    </row>
    <row r="816" spans="1:20" x14ac:dyDescent="0.25">
      <c r="A816" t="s">
        <v>1093</v>
      </c>
      <c r="B816" s="36">
        <v>38</v>
      </c>
      <c r="C816">
        <v>380000067</v>
      </c>
      <c r="D816" t="s">
        <v>1112</v>
      </c>
      <c r="E816" t="str">
        <f>IFERROR(VLOOKUP(Tableau1[[#This Row],[Numéro (FINESS/RPPS/SIRET)]],Finess[[Finess Num]:[DST]],14,FALSE),"")</f>
        <v>DST09 - ALPES DAUPHINE</v>
      </c>
      <c r="F816" t="s">
        <v>895</v>
      </c>
      <c r="G816">
        <v>82003353</v>
      </c>
      <c r="H816" t="s">
        <v>916</v>
      </c>
      <c r="I816" t="s">
        <v>1477</v>
      </c>
      <c r="J816" t="s">
        <v>975</v>
      </c>
      <c r="K816" t="s">
        <v>896</v>
      </c>
      <c r="L816" s="11">
        <v>43040</v>
      </c>
      <c r="M816" s="11">
        <v>44682</v>
      </c>
      <c r="N816">
        <v>5</v>
      </c>
      <c r="O816"/>
      <c r="P816"/>
      <c r="Q816" t="s">
        <v>975</v>
      </c>
      <c r="R816"/>
      <c r="S816"/>
      <c r="T816"/>
    </row>
    <row r="817" spans="1:20" x14ac:dyDescent="0.25">
      <c r="A817" t="s">
        <v>1093</v>
      </c>
      <c r="B817" s="36">
        <v>38</v>
      </c>
      <c r="C817">
        <v>380000067</v>
      </c>
      <c r="D817" t="s">
        <v>1112</v>
      </c>
      <c r="E817" t="str">
        <f>IFERROR(VLOOKUP(Tableau1[[#This Row],[Numéro (FINESS/RPPS/SIRET)]],Finess[[Finess Num]:[DST]],14,FALSE),"")</f>
        <v>DST09 - ALPES DAUPHINE</v>
      </c>
      <c r="F817" t="s">
        <v>895</v>
      </c>
      <c r="G817">
        <v>82001291</v>
      </c>
      <c r="H817" t="s">
        <v>1234</v>
      </c>
      <c r="I817" t="s">
        <v>1496</v>
      </c>
      <c r="J817" t="s">
        <v>946</v>
      </c>
      <c r="K817" t="s">
        <v>896</v>
      </c>
      <c r="L817" s="11">
        <v>43040</v>
      </c>
      <c r="M817" s="11">
        <v>44682</v>
      </c>
      <c r="N817">
        <v>5</v>
      </c>
      <c r="O817"/>
      <c r="P817"/>
      <c r="Q817" t="s">
        <v>946</v>
      </c>
      <c r="R817"/>
      <c r="S817"/>
      <c r="T817"/>
    </row>
    <row r="818" spans="1:20" x14ac:dyDescent="0.25">
      <c r="A818" t="s">
        <v>1093</v>
      </c>
      <c r="B818" s="36">
        <v>38</v>
      </c>
      <c r="C818">
        <v>380000067</v>
      </c>
      <c r="D818" t="s">
        <v>1112</v>
      </c>
      <c r="E818" t="str">
        <f>IFERROR(VLOOKUP(Tableau1[[#This Row],[Numéro (FINESS/RPPS/SIRET)]],Finess[[Finess Num]:[DST]],14,FALSE),"")</f>
        <v>DST09 - ALPES DAUPHINE</v>
      </c>
      <c r="F818" t="s">
        <v>895</v>
      </c>
      <c r="G818">
        <v>84000251</v>
      </c>
      <c r="H818" t="s">
        <v>1338</v>
      </c>
      <c r="I818" t="s">
        <v>1616</v>
      </c>
      <c r="J818" t="s">
        <v>933</v>
      </c>
      <c r="K818" t="s">
        <v>896</v>
      </c>
      <c r="L818" s="11">
        <v>43405</v>
      </c>
      <c r="M818" s="11">
        <v>45047</v>
      </c>
      <c r="N818">
        <v>5</v>
      </c>
      <c r="O818"/>
      <c r="P818"/>
      <c r="Q818" t="s">
        <v>933</v>
      </c>
      <c r="R818"/>
      <c r="S818"/>
      <c r="T818"/>
    </row>
    <row r="819" spans="1:20" x14ac:dyDescent="0.25">
      <c r="A819" t="s">
        <v>1093</v>
      </c>
      <c r="B819" s="36">
        <v>38</v>
      </c>
      <c r="C819">
        <v>380000067</v>
      </c>
      <c r="D819" t="s">
        <v>1112</v>
      </c>
      <c r="E819" t="str">
        <f>IFERROR(VLOOKUP(Tableau1[[#This Row],[Numéro (FINESS/RPPS/SIRET)]],Finess[[Finess Num]:[DST]],14,FALSE),"")</f>
        <v>DST09 - ALPES DAUPHINE</v>
      </c>
      <c r="F819" t="s">
        <v>895</v>
      </c>
      <c r="G819">
        <v>82003365</v>
      </c>
      <c r="H819" t="s">
        <v>1327</v>
      </c>
      <c r="I819" t="s">
        <v>1606</v>
      </c>
      <c r="J819" t="s">
        <v>933</v>
      </c>
      <c r="K819" t="s">
        <v>896</v>
      </c>
      <c r="L819" s="11">
        <v>43405</v>
      </c>
      <c r="M819" s="11">
        <v>45047</v>
      </c>
      <c r="N819">
        <v>5</v>
      </c>
      <c r="O819"/>
      <c r="P819"/>
      <c r="Q819" t="s">
        <v>933</v>
      </c>
      <c r="R819"/>
      <c r="S819"/>
      <c r="T819"/>
    </row>
    <row r="820" spans="1:20" x14ac:dyDescent="0.25">
      <c r="A820" t="s">
        <v>1093</v>
      </c>
      <c r="B820" s="36">
        <v>38</v>
      </c>
      <c r="C820">
        <v>380000067</v>
      </c>
      <c r="D820" t="s">
        <v>1112</v>
      </c>
      <c r="E820" t="str">
        <f>IFERROR(VLOOKUP(Tableau1[[#This Row],[Numéro (FINESS/RPPS/SIRET)]],Finess[[Finess Num]:[DST]],14,FALSE),"")</f>
        <v>DST09 - ALPES DAUPHINE</v>
      </c>
      <c r="F820" t="s">
        <v>895</v>
      </c>
      <c r="G820">
        <v>82000138</v>
      </c>
      <c r="H820" t="s">
        <v>1183</v>
      </c>
      <c r="I820" t="s">
        <v>1429</v>
      </c>
      <c r="J820" t="s">
        <v>912</v>
      </c>
      <c r="K820" t="s">
        <v>896</v>
      </c>
      <c r="L820" s="11">
        <v>43405</v>
      </c>
      <c r="M820" s="11">
        <v>45047</v>
      </c>
      <c r="N820">
        <v>5</v>
      </c>
      <c r="O820"/>
      <c r="P820"/>
      <c r="Q820" t="s">
        <v>912</v>
      </c>
      <c r="R820"/>
      <c r="S820"/>
      <c r="T820"/>
    </row>
    <row r="821" spans="1:20" x14ac:dyDescent="0.25">
      <c r="A821" t="s">
        <v>1093</v>
      </c>
      <c r="B821" s="36">
        <v>38</v>
      </c>
      <c r="C821">
        <v>380000067</v>
      </c>
      <c r="D821" t="s">
        <v>1112</v>
      </c>
      <c r="E821" t="str">
        <f>IFERROR(VLOOKUP(Tableau1[[#This Row],[Numéro (FINESS/RPPS/SIRET)]],Finess[[Finess Num]:[DST]],14,FALSE),"")</f>
        <v>DST09 - ALPES DAUPHINE</v>
      </c>
      <c r="F821" t="s">
        <v>895</v>
      </c>
      <c r="G821">
        <v>82001146</v>
      </c>
      <c r="H821" t="s">
        <v>1340</v>
      </c>
      <c r="I821" t="s">
        <v>1617</v>
      </c>
      <c r="J821" t="s">
        <v>960</v>
      </c>
      <c r="K821" t="s">
        <v>896</v>
      </c>
      <c r="L821" s="11">
        <v>43040</v>
      </c>
      <c r="M821" s="11">
        <v>45413</v>
      </c>
      <c r="N821">
        <v>5</v>
      </c>
      <c r="O821"/>
      <c r="P821"/>
      <c r="Q821" t="s">
        <v>960</v>
      </c>
      <c r="R821"/>
      <c r="S821"/>
      <c r="T821"/>
    </row>
    <row r="822" spans="1:20" x14ac:dyDescent="0.25">
      <c r="A822" t="s">
        <v>1093</v>
      </c>
      <c r="B822" s="36">
        <v>38</v>
      </c>
      <c r="C822">
        <v>380000067</v>
      </c>
      <c r="D822" t="s">
        <v>1112</v>
      </c>
      <c r="E822" t="str">
        <f>IFERROR(VLOOKUP(Tableau1[[#This Row],[Numéro (FINESS/RPPS/SIRET)]],Finess[[Finess Num]:[DST]],14,FALSE),"")</f>
        <v>DST09 - ALPES DAUPHINE</v>
      </c>
      <c r="F822" t="s">
        <v>895</v>
      </c>
      <c r="G822">
        <v>82001146</v>
      </c>
      <c r="H822" t="s">
        <v>1340</v>
      </c>
      <c r="I822" t="s">
        <v>1617</v>
      </c>
      <c r="J822" t="s">
        <v>972</v>
      </c>
      <c r="K822" t="s">
        <v>896</v>
      </c>
      <c r="L822" s="11">
        <v>43040</v>
      </c>
      <c r="M822" s="11">
        <v>45413</v>
      </c>
      <c r="N822">
        <v>5</v>
      </c>
      <c r="O822"/>
      <c r="P822"/>
      <c r="Q822" t="s">
        <v>972</v>
      </c>
      <c r="R822"/>
      <c r="S822"/>
      <c r="T822"/>
    </row>
    <row r="823" spans="1:20" x14ac:dyDescent="0.25">
      <c r="A823" t="s">
        <v>1093</v>
      </c>
      <c r="B823" s="36">
        <v>38</v>
      </c>
      <c r="C823">
        <v>380000067</v>
      </c>
      <c r="D823" t="s">
        <v>1112</v>
      </c>
      <c r="E823" t="str">
        <f>IFERROR(VLOOKUP(Tableau1[[#This Row],[Numéro (FINESS/RPPS/SIRET)]],Finess[[Finess Num]:[DST]],14,FALSE),"")</f>
        <v>DST09 - ALPES DAUPHINE</v>
      </c>
      <c r="F823" t="s">
        <v>895</v>
      </c>
      <c r="G823">
        <v>82000437</v>
      </c>
      <c r="H823" t="s">
        <v>1344</v>
      </c>
      <c r="I823" t="s">
        <v>1625</v>
      </c>
      <c r="J823" t="s">
        <v>975</v>
      </c>
      <c r="K823" t="s">
        <v>896</v>
      </c>
      <c r="L823" s="11">
        <v>43770</v>
      </c>
      <c r="M823" s="11">
        <v>45413</v>
      </c>
      <c r="N823">
        <v>5</v>
      </c>
      <c r="O823"/>
      <c r="P823"/>
      <c r="Q823" t="s">
        <v>975</v>
      </c>
      <c r="R823"/>
      <c r="S823"/>
      <c r="T823"/>
    </row>
    <row r="824" spans="1:20" x14ac:dyDescent="0.25">
      <c r="A824" t="s">
        <v>1093</v>
      </c>
      <c r="B824" s="36">
        <v>38</v>
      </c>
      <c r="C824">
        <v>380000067</v>
      </c>
      <c r="D824" t="s">
        <v>1112</v>
      </c>
      <c r="E824" t="str">
        <f>IFERROR(VLOOKUP(Tableau1[[#This Row],[Numéro (FINESS/RPPS/SIRET)]],Finess[[Finess Num]:[DST]],14,FALSE),"")</f>
        <v>DST09 - ALPES DAUPHINE</v>
      </c>
      <c r="F824" t="s">
        <v>895</v>
      </c>
      <c r="G824">
        <v>82000437</v>
      </c>
      <c r="H824" t="s">
        <v>1344</v>
      </c>
      <c r="I824" t="s">
        <v>1625</v>
      </c>
      <c r="J824" t="s">
        <v>954</v>
      </c>
      <c r="K824" t="s">
        <v>896</v>
      </c>
      <c r="L824" s="11">
        <v>43770</v>
      </c>
      <c r="M824" s="11">
        <v>45413</v>
      </c>
      <c r="N824">
        <v>5</v>
      </c>
      <c r="O824"/>
      <c r="P824"/>
      <c r="Q824" t="s">
        <v>954</v>
      </c>
      <c r="R824"/>
      <c r="S824"/>
      <c r="T824"/>
    </row>
    <row r="825" spans="1:20" x14ac:dyDescent="0.25">
      <c r="A825" t="s">
        <v>1093</v>
      </c>
      <c r="B825" s="36">
        <v>38</v>
      </c>
      <c r="C825">
        <v>380000067</v>
      </c>
      <c r="D825" t="s">
        <v>1112</v>
      </c>
      <c r="E825" t="str">
        <f>IFERROR(VLOOKUP(Tableau1[[#This Row],[Numéro (FINESS/RPPS/SIRET)]],Finess[[Finess Num]:[DST]],14,FALSE),"")</f>
        <v>DST09 - ALPES DAUPHINE</v>
      </c>
      <c r="F825" t="s">
        <v>895</v>
      </c>
      <c r="G825">
        <v>82000437</v>
      </c>
      <c r="H825" t="s">
        <v>1344</v>
      </c>
      <c r="I825" t="s">
        <v>1625</v>
      </c>
      <c r="J825" t="s">
        <v>932</v>
      </c>
      <c r="K825" t="s">
        <v>896</v>
      </c>
      <c r="L825" s="11">
        <v>43770</v>
      </c>
      <c r="M825" s="11">
        <v>45413</v>
      </c>
      <c r="N825">
        <v>5</v>
      </c>
      <c r="O825"/>
      <c r="P825"/>
      <c r="Q825" t="s">
        <v>932</v>
      </c>
      <c r="R825"/>
      <c r="S825"/>
      <c r="T825"/>
    </row>
    <row r="826" spans="1:20" x14ac:dyDescent="0.25">
      <c r="A826" t="s">
        <v>1093</v>
      </c>
      <c r="B826" s="36">
        <v>38</v>
      </c>
      <c r="C826">
        <v>380000067</v>
      </c>
      <c r="D826" t="s">
        <v>1112</v>
      </c>
      <c r="E826" t="str">
        <f>IFERROR(VLOOKUP(Tableau1[[#This Row],[Numéro (FINESS/RPPS/SIRET)]],Finess[[Finess Num]:[DST]],14,FALSE),"")</f>
        <v>DST09 - ALPES DAUPHINE</v>
      </c>
      <c r="F826" t="s">
        <v>895</v>
      </c>
      <c r="G826">
        <v>82000437</v>
      </c>
      <c r="H826" t="s">
        <v>1344</v>
      </c>
      <c r="I826" t="s">
        <v>1625</v>
      </c>
      <c r="J826" t="s">
        <v>968</v>
      </c>
      <c r="K826" t="s">
        <v>896</v>
      </c>
      <c r="L826" s="11">
        <v>43770</v>
      </c>
      <c r="M826" s="11">
        <v>45413</v>
      </c>
      <c r="N826">
        <v>5</v>
      </c>
      <c r="O826"/>
      <c r="P826"/>
      <c r="Q826" t="s">
        <v>968</v>
      </c>
      <c r="R826"/>
      <c r="S826"/>
      <c r="T826"/>
    </row>
    <row r="827" spans="1:20" x14ac:dyDescent="0.25">
      <c r="A827" t="s">
        <v>1093</v>
      </c>
      <c r="B827" s="36">
        <v>38</v>
      </c>
      <c r="C827">
        <v>380000067</v>
      </c>
      <c r="D827" t="s">
        <v>1112</v>
      </c>
      <c r="E827" t="str">
        <f>IFERROR(VLOOKUP(Tableau1[[#This Row],[Numéro (FINESS/RPPS/SIRET)]],Finess[[Finess Num]:[DST]],14,FALSE),"")</f>
        <v>DST09 - ALPES DAUPHINE</v>
      </c>
      <c r="F827" t="s">
        <v>895</v>
      </c>
      <c r="G827">
        <v>84000068</v>
      </c>
      <c r="H827" t="s">
        <v>1350</v>
      </c>
      <c r="I827" t="s">
        <v>1632</v>
      </c>
      <c r="J827" t="s">
        <v>933</v>
      </c>
      <c r="K827" t="s">
        <v>896</v>
      </c>
      <c r="L827" s="11">
        <v>43770</v>
      </c>
      <c r="M827" s="11">
        <v>45413</v>
      </c>
      <c r="N827">
        <v>5</v>
      </c>
      <c r="O827"/>
      <c r="P827"/>
      <c r="Q827" t="s">
        <v>933</v>
      </c>
      <c r="R827"/>
      <c r="S827"/>
      <c r="T827"/>
    </row>
    <row r="828" spans="1:20" x14ac:dyDescent="0.25">
      <c r="A828" t="s">
        <v>1093</v>
      </c>
      <c r="B828" s="36">
        <v>38</v>
      </c>
      <c r="C828">
        <v>380000067</v>
      </c>
      <c r="D828" t="s">
        <v>1112</v>
      </c>
      <c r="E828" t="str">
        <f>IFERROR(VLOOKUP(Tableau1[[#This Row],[Numéro (FINESS/RPPS/SIRET)]],Finess[[Finess Num]:[DST]],14,FALSE),"")</f>
        <v>DST09 - ALPES DAUPHINE</v>
      </c>
      <c r="F828" t="s">
        <v>895</v>
      </c>
      <c r="G828">
        <v>84000103</v>
      </c>
      <c r="H828" t="s">
        <v>1355</v>
      </c>
      <c r="I828" t="s">
        <v>1637</v>
      </c>
      <c r="J828" t="s">
        <v>923</v>
      </c>
      <c r="K828" t="s">
        <v>896</v>
      </c>
      <c r="L828" s="11">
        <v>43770</v>
      </c>
      <c r="M828" s="11">
        <v>45413</v>
      </c>
      <c r="N828">
        <v>5</v>
      </c>
      <c r="O828"/>
      <c r="P828"/>
      <c r="Q828" t="s">
        <v>923</v>
      </c>
      <c r="R828"/>
      <c r="S828"/>
      <c r="T828"/>
    </row>
    <row r="829" spans="1:20" x14ac:dyDescent="0.25">
      <c r="A829" t="s">
        <v>1093</v>
      </c>
      <c r="B829" s="36">
        <v>38</v>
      </c>
      <c r="C829">
        <v>380000067</v>
      </c>
      <c r="D829" t="s">
        <v>1112</v>
      </c>
      <c r="E829" t="str">
        <f>IFERROR(VLOOKUP(Tableau1[[#This Row],[Numéro (FINESS/RPPS/SIRET)]],Finess[[Finess Num]:[DST]],14,FALSE),"")</f>
        <v>DST09 - ALPES DAUPHINE</v>
      </c>
      <c r="F829" t="s">
        <v>895</v>
      </c>
      <c r="G829">
        <v>82000191</v>
      </c>
      <c r="H829" t="s">
        <v>1328</v>
      </c>
      <c r="I829" t="s">
        <v>1607</v>
      </c>
      <c r="J829" t="s">
        <v>962</v>
      </c>
      <c r="K829" t="s">
        <v>896</v>
      </c>
      <c r="L829" s="11">
        <v>43770</v>
      </c>
      <c r="M829" s="11">
        <v>45413</v>
      </c>
      <c r="N829">
        <v>5</v>
      </c>
      <c r="O829"/>
      <c r="P829"/>
      <c r="Q829" t="s">
        <v>962</v>
      </c>
      <c r="R829"/>
      <c r="S829"/>
      <c r="T829"/>
    </row>
    <row r="830" spans="1:20" x14ac:dyDescent="0.25">
      <c r="A830" t="s">
        <v>1093</v>
      </c>
      <c r="B830" s="36">
        <v>38</v>
      </c>
      <c r="C830">
        <v>380000067</v>
      </c>
      <c r="D830" t="s">
        <v>1112</v>
      </c>
      <c r="E830" t="str">
        <f>IFERROR(VLOOKUP(Tableau1[[#This Row],[Numéro (FINESS/RPPS/SIRET)]],Finess[[Finess Num]:[DST]],14,FALSE),"")</f>
        <v>DST09 - ALPES DAUPHINE</v>
      </c>
      <c r="F830" t="s">
        <v>895</v>
      </c>
      <c r="G830">
        <v>82000147</v>
      </c>
      <c r="H830" t="s">
        <v>1364</v>
      </c>
      <c r="I830" t="s">
        <v>1649</v>
      </c>
      <c r="J830" t="s">
        <v>969</v>
      </c>
      <c r="K830" t="s">
        <v>896</v>
      </c>
      <c r="L830" s="11">
        <v>44136</v>
      </c>
      <c r="M830" s="11">
        <v>45778</v>
      </c>
      <c r="N830">
        <v>5</v>
      </c>
      <c r="O830"/>
      <c r="P830"/>
      <c r="Q830" t="s">
        <v>969</v>
      </c>
      <c r="R830"/>
      <c r="S830"/>
      <c r="T830"/>
    </row>
    <row r="831" spans="1:20" x14ac:dyDescent="0.25">
      <c r="A831" t="s">
        <v>1093</v>
      </c>
      <c r="B831" s="36">
        <v>38</v>
      </c>
      <c r="C831">
        <v>380000067</v>
      </c>
      <c r="D831" t="s">
        <v>1112</v>
      </c>
      <c r="E831" t="str">
        <f>IFERROR(VLOOKUP(Tableau1[[#This Row],[Numéro (FINESS/RPPS/SIRET)]],Finess[[Finess Num]:[DST]],14,FALSE),"")</f>
        <v>DST09 - ALPES DAUPHINE</v>
      </c>
      <c r="F831" t="s">
        <v>895</v>
      </c>
      <c r="G831">
        <v>82000147</v>
      </c>
      <c r="H831" t="s">
        <v>1364</v>
      </c>
      <c r="I831" t="s">
        <v>1649</v>
      </c>
      <c r="J831" t="s">
        <v>951</v>
      </c>
      <c r="K831" t="s">
        <v>896</v>
      </c>
      <c r="L831" s="11">
        <v>44136</v>
      </c>
      <c r="M831" s="11">
        <v>45778</v>
      </c>
      <c r="N831">
        <v>5</v>
      </c>
      <c r="O831"/>
      <c r="P831"/>
      <c r="Q831" t="s">
        <v>951</v>
      </c>
      <c r="R831"/>
      <c r="S831"/>
      <c r="T831"/>
    </row>
    <row r="832" spans="1:20" x14ac:dyDescent="0.25">
      <c r="A832" t="s">
        <v>1093</v>
      </c>
      <c r="B832" s="36">
        <v>38</v>
      </c>
      <c r="C832">
        <v>380000067</v>
      </c>
      <c r="D832" t="s">
        <v>1112</v>
      </c>
      <c r="E832" t="str">
        <f>IFERROR(VLOOKUP(Tableau1[[#This Row],[Numéro (FINESS/RPPS/SIRET)]],Finess[[Finess Num]:[DST]],14,FALSE),"")</f>
        <v>DST09 - ALPES DAUPHINE</v>
      </c>
      <c r="F832" t="s">
        <v>895</v>
      </c>
      <c r="G832">
        <v>82000206</v>
      </c>
      <c r="H832" t="s">
        <v>1365</v>
      </c>
      <c r="I832" t="s">
        <v>1650</v>
      </c>
      <c r="J832" t="s">
        <v>965</v>
      </c>
      <c r="K832" t="s">
        <v>896</v>
      </c>
      <c r="L832" s="11">
        <v>44136</v>
      </c>
      <c r="M832" s="11">
        <v>44317</v>
      </c>
      <c r="N832">
        <v>1</v>
      </c>
      <c r="O832"/>
      <c r="P832"/>
      <c r="Q832" t="s">
        <v>965</v>
      </c>
      <c r="R832"/>
      <c r="S832"/>
      <c r="T832"/>
    </row>
    <row r="833" spans="1:20" x14ac:dyDescent="0.25">
      <c r="A833" t="s">
        <v>1093</v>
      </c>
      <c r="B833" s="36">
        <v>38</v>
      </c>
      <c r="C833">
        <v>380000067</v>
      </c>
      <c r="D833" t="s">
        <v>1112</v>
      </c>
      <c r="E833" t="str">
        <f>IFERROR(VLOOKUP(Tableau1[[#This Row],[Numéro (FINESS/RPPS/SIRET)]],Finess[[Finess Num]:[DST]],14,FALSE),"")</f>
        <v>DST09 - ALPES DAUPHINE</v>
      </c>
      <c r="F833" t="s">
        <v>895</v>
      </c>
      <c r="G833">
        <v>82000206</v>
      </c>
      <c r="H833" t="s">
        <v>1365</v>
      </c>
      <c r="I833" t="s">
        <v>1650</v>
      </c>
      <c r="J833" t="s">
        <v>939</v>
      </c>
      <c r="K833" t="s">
        <v>896</v>
      </c>
      <c r="L833" s="11">
        <v>44136</v>
      </c>
      <c r="M833" s="11">
        <v>44317</v>
      </c>
      <c r="N833">
        <v>1</v>
      </c>
      <c r="O833"/>
      <c r="P833"/>
      <c r="Q833" t="s">
        <v>939</v>
      </c>
      <c r="R833"/>
      <c r="S833"/>
      <c r="T833"/>
    </row>
    <row r="834" spans="1:20" x14ac:dyDescent="0.25">
      <c r="A834" t="s">
        <v>1093</v>
      </c>
      <c r="B834" s="36">
        <v>38</v>
      </c>
      <c r="C834">
        <v>380000067</v>
      </c>
      <c r="D834" t="s">
        <v>1112</v>
      </c>
      <c r="E834" t="str">
        <f>IFERROR(VLOOKUP(Tableau1[[#This Row],[Numéro (FINESS/RPPS/SIRET)]],Finess[[Finess Num]:[DST]],14,FALSE),"")</f>
        <v>DST09 - ALPES DAUPHINE</v>
      </c>
      <c r="F834" t="s">
        <v>895</v>
      </c>
      <c r="G834">
        <v>82000215</v>
      </c>
      <c r="H834" t="s">
        <v>1366</v>
      </c>
      <c r="I834" t="s">
        <v>1651</v>
      </c>
      <c r="J834" t="s">
        <v>953</v>
      </c>
      <c r="K834" t="s">
        <v>896</v>
      </c>
      <c r="L834" s="11">
        <v>44136</v>
      </c>
      <c r="M834" s="11">
        <v>44317</v>
      </c>
      <c r="N834">
        <v>1</v>
      </c>
      <c r="O834"/>
      <c r="P834"/>
      <c r="Q834" t="s">
        <v>953</v>
      </c>
      <c r="R834"/>
      <c r="S834"/>
      <c r="T834"/>
    </row>
    <row r="835" spans="1:20" x14ac:dyDescent="0.25">
      <c r="A835" t="s">
        <v>1093</v>
      </c>
      <c r="B835" s="36">
        <v>38</v>
      </c>
      <c r="C835">
        <v>380000067</v>
      </c>
      <c r="D835" t="s">
        <v>1112</v>
      </c>
      <c r="E835" t="str">
        <f>IFERROR(VLOOKUP(Tableau1[[#This Row],[Numéro (FINESS/RPPS/SIRET)]],Finess[[Finess Num]:[DST]],14,FALSE),"")</f>
        <v>DST09 - ALPES DAUPHINE</v>
      </c>
      <c r="F835" t="s">
        <v>895</v>
      </c>
      <c r="G835">
        <v>82001175</v>
      </c>
      <c r="H835" t="s">
        <v>1369</v>
      </c>
      <c r="I835" t="s">
        <v>1655</v>
      </c>
      <c r="J835" t="s">
        <v>944</v>
      </c>
      <c r="K835" t="s">
        <v>896</v>
      </c>
      <c r="L835" s="11">
        <v>44136</v>
      </c>
      <c r="M835" s="11">
        <v>44317</v>
      </c>
      <c r="N835">
        <v>1</v>
      </c>
      <c r="O835"/>
      <c r="P835"/>
      <c r="Q835" t="s">
        <v>944</v>
      </c>
      <c r="R835"/>
      <c r="S835"/>
      <c r="T835"/>
    </row>
    <row r="836" spans="1:20" x14ac:dyDescent="0.25">
      <c r="A836" t="s">
        <v>1093</v>
      </c>
      <c r="B836" s="36">
        <v>38</v>
      </c>
      <c r="C836">
        <v>380000067</v>
      </c>
      <c r="D836" t="s">
        <v>1112</v>
      </c>
      <c r="E836" t="str">
        <f>IFERROR(VLOOKUP(Tableau1[[#This Row],[Numéro (FINESS/RPPS/SIRET)]],Finess[[Finess Num]:[DST]],14,FALSE),"")</f>
        <v>DST09 - ALPES DAUPHINE</v>
      </c>
      <c r="F836" t="s">
        <v>895</v>
      </c>
      <c r="G836">
        <v>82003492</v>
      </c>
      <c r="H836" t="s">
        <v>1374</v>
      </c>
      <c r="I836" t="s">
        <v>1661</v>
      </c>
      <c r="J836" t="s">
        <v>912</v>
      </c>
      <c r="K836" t="s">
        <v>896</v>
      </c>
      <c r="L836" s="11">
        <v>44136</v>
      </c>
      <c r="M836" s="11">
        <v>44317</v>
      </c>
      <c r="N836">
        <v>1</v>
      </c>
      <c r="O836"/>
      <c r="P836"/>
      <c r="Q836" t="s">
        <v>912</v>
      </c>
      <c r="R836"/>
      <c r="S836"/>
      <c r="T836"/>
    </row>
    <row r="837" spans="1:20" x14ac:dyDescent="0.25">
      <c r="A837" t="s">
        <v>1093</v>
      </c>
      <c r="B837" s="36">
        <v>38</v>
      </c>
      <c r="C837">
        <v>380000067</v>
      </c>
      <c r="D837" t="s">
        <v>1112</v>
      </c>
      <c r="E837" t="str">
        <f>IFERROR(VLOOKUP(Tableau1[[#This Row],[Numéro (FINESS/RPPS/SIRET)]],Finess[[Finess Num]:[DST]],14,FALSE),"")</f>
        <v>DST09 - ALPES DAUPHINE</v>
      </c>
      <c r="F837" t="s">
        <v>895</v>
      </c>
      <c r="G837">
        <v>82000184</v>
      </c>
      <c r="H837" t="s">
        <v>1196</v>
      </c>
      <c r="I837" t="s">
        <v>1447</v>
      </c>
      <c r="J837" t="s">
        <v>946</v>
      </c>
      <c r="K837" t="s">
        <v>896</v>
      </c>
      <c r="L837" s="11">
        <v>44136</v>
      </c>
      <c r="M837" s="11">
        <v>45778</v>
      </c>
      <c r="N837">
        <v>5</v>
      </c>
      <c r="O837"/>
      <c r="P837"/>
      <c r="Q837" t="s">
        <v>946</v>
      </c>
      <c r="R837"/>
      <c r="S837"/>
      <c r="T837"/>
    </row>
    <row r="838" spans="1:20" x14ac:dyDescent="0.25">
      <c r="A838" t="s">
        <v>1093</v>
      </c>
      <c r="B838" s="36">
        <v>38</v>
      </c>
      <c r="C838">
        <v>380000067</v>
      </c>
      <c r="D838" t="s">
        <v>1112</v>
      </c>
      <c r="E838" t="str">
        <f>IFERROR(VLOOKUP(Tableau1[[#This Row],[Numéro (FINESS/RPPS/SIRET)]],Finess[[Finess Num]:[DST]],14,FALSE),"")</f>
        <v>DST09 - ALPES DAUPHINE</v>
      </c>
      <c r="F838" t="s">
        <v>895</v>
      </c>
      <c r="G838">
        <v>82000184</v>
      </c>
      <c r="H838" t="s">
        <v>1196</v>
      </c>
      <c r="I838" t="s">
        <v>1447</v>
      </c>
      <c r="J838" t="s">
        <v>1079</v>
      </c>
      <c r="K838" t="s">
        <v>896</v>
      </c>
      <c r="L838" s="11">
        <v>44136</v>
      </c>
      <c r="M838" s="11">
        <v>45778</v>
      </c>
      <c r="N838">
        <v>5</v>
      </c>
      <c r="O838"/>
      <c r="P838"/>
      <c r="Q838" t="s">
        <v>1079</v>
      </c>
      <c r="R838"/>
      <c r="S838"/>
      <c r="T838"/>
    </row>
    <row r="839" spans="1:20" x14ac:dyDescent="0.25">
      <c r="A839" t="s">
        <v>1093</v>
      </c>
      <c r="B839" s="36">
        <v>38</v>
      </c>
      <c r="C839">
        <v>380000067</v>
      </c>
      <c r="D839" t="s">
        <v>1112</v>
      </c>
      <c r="E839" t="str">
        <f>IFERROR(VLOOKUP(Tableau1[[#This Row],[Numéro (FINESS/RPPS/SIRET)]],Finess[[Finess Num]:[DST]],14,FALSE),"")</f>
        <v>DST09 - ALPES DAUPHINE</v>
      </c>
      <c r="F839" t="s">
        <v>895</v>
      </c>
      <c r="G839">
        <v>82000184</v>
      </c>
      <c r="H839" t="s">
        <v>1196</v>
      </c>
      <c r="I839" t="s">
        <v>1447</v>
      </c>
      <c r="J839" t="s">
        <v>1690</v>
      </c>
      <c r="K839" t="s">
        <v>896</v>
      </c>
      <c r="L839" s="11">
        <v>44136</v>
      </c>
      <c r="M839" s="11">
        <v>45778</v>
      </c>
      <c r="N839">
        <v>5</v>
      </c>
      <c r="O839"/>
      <c r="P839"/>
      <c r="Q839" t="s">
        <v>1690</v>
      </c>
      <c r="R839"/>
      <c r="S839"/>
      <c r="T839"/>
    </row>
    <row r="840" spans="1:20" x14ac:dyDescent="0.25">
      <c r="A840" t="s">
        <v>1093</v>
      </c>
      <c r="B840" s="36">
        <v>38</v>
      </c>
      <c r="C840">
        <v>380000067</v>
      </c>
      <c r="D840" t="s">
        <v>1112</v>
      </c>
      <c r="E840" t="str">
        <f>IFERROR(VLOOKUP(Tableau1[[#This Row],[Numéro (FINESS/RPPS/SIRET)]],Finess[[Finess Num]:[DST]],14,FALSE),"")</f>
        <v>DST09 - ALPES DAUPHINE</v>
      </c>
      <c r="F840" t="s">
        <v>895</v>
      </c>
      <c r="G840">
        <v>82000184</v>
      </c>
      <c r="H840" t="s">
        <v>1196</v>
      </c>
      <c r="I840" t="s">
        <v>1447</v>
      </c>
      <c r="J840" t="s">
        <v>954</v>
      </c>
      <c r="K840" t="s">
        <v>896</v>
      </c>
      <c r="L840" s="11">
        <v>44136</v>
      </c>
      <c r="M840" s="11">
        <v>45778</v>
      </c>
      <c r="N840">
        <v>5</v>
      </c>
      <c r="O840"/>
      <c r="P840"/>
      <c r="Q840" t="s">
        <v>954</v>
      </c>
      <c r="R840"/>
      <c r="S840"/>
      <c r="T840"/>
    </row>
    <row r="841" spans="1:20" x14ac:dyDescent="0.25">
      <c r="A841" t="s">
        <v>1093</v>
      </c>
      <c r="B841" s="36">
        <v>38</v>
      </c>
      <c r="C841">
        <v>380000067</v>
      </c>
      <c r="D841" t="s">
        <v>1112</v>
      </c>
      <c r="E841" t="str">
        <f>IFERROR(VLOOKUP(Tableau1[[#This Row],[Numéro (FINESS/RPPS/SIRET)]],Finess[[Finess Num]:[DST]],14,FALSE),"")</f>
        <v>DST09 - ALPES DAUPHINE</v>
      </c>
      <c r="F841" t="s">
        <v>895</v>
      </c>
      <c r="G841">
        <v>82000184</v>
      </c>
      <c r="H841" t="s">
        <v>1196</v>
      </c>
      <c r="I841" t="s">
        <v>1447</v>
      </c>
      <c r="J841" t="s">
        <v>978</v>
      </c>
      <c r="K841" t="s">
        <v>896</v>
      </c>
      <c r="L841" s="11">
        <v>44136</v>
      </c>
      <c r="M841" s="11">
        <v>45778</v>
      </c>
      <c r="N841">
        <v>5</v>
      </c>
      <c r="O841"/>
      <c r="P841"/>
      <c r="Q841" t="s">
        <v>978</v>
      </c>
      <c r="R841"/>
      <c r="S841"/>
      <c r="T841"/>
    </row>
    <row r="842" spans="1:20" x14ac:dyDescent="0.25">
      <c r="A842" t="s">
        <v>1093</v>
      </c>
      <c r="B842" s="36">
        <v>38</v>
      </c>
      <c r="C842">
        <v>380000067</v>
      </c>
      <c r="D842" t="s">
        <v>1112</v>
      </c>
      <c r="E842" t="str">
        <f>IFERROR(VLOOKUP(Tableau1[[#This Row],[Numéro (FINESS/RPPS/SIRET)]],Finess[[Finess Num]:[DST]],14,FALSE),"")</f>
        <v>DST09 - ALPES DAUPHINE</v>
      </c>
      <c r="F842" t="s">
        <v>895</v>
      </c>
      <c r="G842">
        <v>82000184</v>
      </c>
      <c r="H842" t="s">
        <v>1196</v>
      </c>
      <c r="I842" t="s">
        <v>1447</v>
      </c>
      <c r="J842" t="s">
        <v>917</v>
      </c>
      <c r="K842" t="s">
        <v>896</v>
      </c>
      <c r="L842" s="11">
        <v>44136</v>
      </c>
      <c r="M842" s="11">
        <v>45778</v>
      </c>
      <c r="N842">
        <v>5</v>
      </c>
      <c r="O842"/>
      <c r="P842"/>
      <c r="Q842" t="s">
        <v>917</v>
      </c>
      <c r="R842"/>
      <c r="S842"/>
      <c r="T842"/>
    </row>
    <row r="843" spans="1:20" x14ac:dyDescent="0.25">
      <c r="A843" t="s">
        <v>1093</v>
      </c>
      <c r="B843" s="36">
        <v>38</v>
      </c>
      <c r="C843">
        <v>380000067</v>
      </c>
      <c r="D843" t="s">
        <v>1112</v>
      </c>
      <c r="E843" t="str">
        <f>IFERROR(VLOOKUP(Tableau1[[#This Row],[Numéro (FINESS/RPPS/SIRET)]],Finess[[Finess Num]:[DST]],14,FALSE),"")</f>
        <v>DST09 - ALPES DAUPHINE</v>
      </c>
      <c r="F843" t="s">
        <v>895</v>
      </c>
      <c r="G843">
        <v>82000184</v>
      </c>
      <c r="H843" t="s">
        <v>1196</v>
      </c>
      <c r="I843" t="s">
        <v>1447</v>
      </c>
      <c r="J843" t="s">
        <v>968</v>
      </c>
      <c r="K843" t="s">
        <v>896</v>
      </c>
      <c r="L843" s="11">
        <v>44136</v>
      </c>
      <c r="M843" s="11">
        <v>45778</v>
      </c>
      <c r="N843">
        <v>5</v>
      </c>
      <c r="O843"/>
      <c r="P843"/>
      <c r="Q843" t="s">
        <v>968</v>
      </c>
      <c r="R843"/>
      <c r="S843"/>
      <c r="T843"/>
    </row>
    <row r="844" spans="1:20" x14ac:dyDescent="0.25">
      <c r="A844" t="s">
        <v>1093</v>
      </c>
      <c r="B844" s="36">
        <v>38</v>
      </c>
      <c r="C844">
        <v>380000067</v>
      </c>
      <c r="D844" t="s">
        <v>1112</v>
      </c>
      <c r="E844" t="str">
        <f>IFERROR(VLOOKUP(Tableau1[[#This Row],[Numéro (FINESS/RPPS/SIRET)]],Finess[[Finess Num]:[DST]],14,FALSE),"")</f>
        <v>DST09 - ALPES DAUPHINE</v>
      </c>
      <c r="F844" t="s">
        <v>895</v>
      </c>
      <c r="G844">
        <v>82000185</v>
      </c>
      <c r="H844" t="s">
        <v>1375</v>
      </c>
      <c r="I844" t="s">
        <v>1662</v>
      </c>
      <c r="J844" t="s">
        <v>951</v>
      </c>
      <c r="K844" t="s">
        <v>896</v>
      </c>
      <c r="L844" s="11">
        <v>44136</v>
      </c>
      <c r="M844" s="11">
        <v>45778</v>
      </c>
      <c r="N844">
        <v>5</v>
      </c>
      <c r="O844"/>
      <c r="P844"/>
      <c r="Q844" t="s">
        <v>951</v>
      </c>
      <c r="R844"/>
      <c r="S844"/>
      <c r="T844"/>
    </row>
    <row r="845" spans="1:20" x14ac:dyDescent="0.25">
      <c r="A845" t="s">
        <v>1093</v>
      </c>
      <c r="B845" s="36">
        <v>38</v>
      </c>
      <c r="C845">
        <v>380000067</v>
      </c>
      <c r="D845" t="s">
        <v>1112</v>
      </c>
      <c r="E845" t="str">
        <f>IFERROR(VLOOKUP(Tableau1[[#This Row],[Numéro (FINESS/RPPS/SIRET)]],Finess[[Finess Num]:[DST]],14,FALSE),"")</f>
        <v>DST09 - ALPES DAUPHINE</v>
      </c>
      <c r="F845" t="s">
        <v>895</v>
      </c>
      <c r="G845">
        <v>82000185</v>
      </c>
      <c r="H845" t="s">
        <v>1375</v>
      </c>
      <c r="I845" t="s">
        <v>1662</v>
      </c>
      <c r="J845" t="s">
        <v>969</v>
      </c>
      <c r="K845" t="s">
        <v>896</v>
      </c>
      <c r="L845" s="11">
        <v>44136</v>
      </c>
      <c r="M845" s="11">
        <v>45778</v>
      </c>
      <c r="N845">
        <v>5</v>
      </c>
      <c r="O845"/>
      <c r="P845"/>
      <c r="Q845" t="s">
        <v>969</v>
      </c>
      <c r="R845"/>
      <c r="S845"/>
      <c r="T845"/>
    </row>
    <row r="846" spans="1:20" x14ac:dyDescent="0.25">
      <c r="A846" t="s">
        <v>1093</v>
      </c>
      <c r="B846" s="36">
        <v>38</v>
      </c>
      <c r="C846">
        <v>380000067</v>
      </c>
      <c r="D846" t="s">
        <v>1112</v>
      </c>
      <c r="E846" t="str">
        <f>IFERROR(VLOOKUP(Tableau1[[#This Row],[Numéro (FINESS/RPPS/SIRET)]],Finess[[Finess Num]:[DST]],14,FALSE),"")</f>
        <v>DST09 - ALPES DAUPHINE</v>
      </c>
      <c r="F846" t="s">
        <v>895</v>
      </c>
      <c r="G846">
        <v>82000185</v>
      </c>
      <c r="H846" t="s">
        <v>1375</v>
      </c>
      <c r="I846" t="s">
        <v>1662</v>
      </c>
      <c r="J846" t="s">
        <v>954</v>
      </c>
      <c r="K846" t="s">
        <v>896</v>
      </c>
      <c r="L846" s="11">
        <v>44136</v>
      </c>
      <c r="M846" s="11">
        <v>45778</v>
      </c>
      <c r="N846">
        <v>5</v>
      </c>
      <c r="O846"/>
      <c r="P846"/>
      <c r="Q846" t="s">
        <v>954</v>
      </c>
      <c r="R846"/>
      <c r="S846"/>
      <c r="T846"/>
    </row>
    <row r="847" spans="1:20" x14ac:dyDescent="0.25">
      <c r="A847" t="s">
        <v>1093</v>
      </c>
      <c r="B847" s="36">
        <v>38</v>
      </c>
      <c r="C847">
        <v>380000067</v>
      </c>
      <c r="D847" t="s">
        <v>1112</v>
      </c>
      <c r="E847" t="str">
        <f>IFERROR(VLOOKUP(Tableau1[[#This Row],[Numéro (FINESS/RPPS/SIRET)]],Finess[[Finess Num]:[DST]],14,FALSE),"")</f>
        <v>DST09 - ALPES DAUPHINE</v>
      </c>
      <c r="F847" t="s">
        <v>895</v>
      </c>
      <c r="G847">
        <v>82000185</v>
      </c>
      <c r="H847" t="s">
        <v>1375</v>
      </c>
      <c r="I847" t="s">
        <v>1662</v>
      </c>
      <c r="J847" t="s">
        <v>935</v>
      </c>
      <c r="K847" t="s">
        <v>896</v>
      </c>
      <c r="L847" s="11">
        <v>44136</v>
      </c>
      <c r="M847" s="11">
        <v>45778</v>
      </c>
      <c r="N847">
        <v>5</v>
      </c>
      <c r="O847"/>
      <c r="P847"/>
      <c r="Q847" t="s">
        <v>935</v>
      </c>
      <c r="R847"/>
      <c r="S847"/>
      <c r="T847"/>
    </row>
    <row r="848" spans="1:20" x14ac:dyDescent="0.25">
      <c r="A848" t="s">
        <v>1093</v>
      </c>
      <c r="B848" s="36">
        <v>38</v>
      </c>
      <c r="C848">
        <v>380000067</v>
      </c>
      <c r="D848" t="s">
        <v>1112</v>
      </c>
      <c r="E848" t="str">
        <f>IFERROR(VLOOKUP(Tableau1[[#This Row],[Numéro (FINESS/RPPS/SIRET)]],Finess[[Finess Num]:[DST]],14,FALSE),"")</f>
        <v>DST09 - ALPES DAUPHINE</v>
      </c>
      <c r="F848" t="s">
        <v>895</v>
      </c>
      <c r="G848">
        <v>82000185</v>
      </c>
      <c r="H848" t="s">
        <v>1375</v>
      </c>
      <c r="I848" t="s">
        <v>1662</v>
      </c>
      <c r="J848" t="s">
        <v>950</v>
      </c>
      <c r="K848" t="s">
        <v>896</v>
      </c>
      <c r="L848" s="11">
        <v>44136</v>
      </c>
      <c r="M848" s="11">
        <v>45778</v>
      </c>
      <c r="N848">
        <v>5</v>
      </c>
      <c r="O848"/>
      <c r="P848"/>
      <c r="Q848" t="s">
        <v>950</v>
      </c>
      <c r="R848"/>
      <c r="S848"/>
      <c r="T848"/>
    </row>
    <row r="849" spans="1:20" x14ac:dyDescent="0.25">
      <c r="A849" t="s">
        <v>1093</v>
      </c>
      <c r="B849" s="36">
        <v>38</v>
      </c>
      <c r="C849">
        <v>380000067</v>
      </c>
      <c r="D849" t="s">
        <v>1112</v>
      </c>
      <c r="E849" t="str">
        <f>IFERROR(VLOOKUP(Tableau1[[#This Row],[Numéro (FINESS/RPPS/SIRET)]],Finess[[Finess Num]:[DST]],14,FALSE),"")</f>
        <v>DST09 - ALPES DAUPHINE</v>
      </c>
      <c r="F849" t="s">
        <v>895</v>
      </c>
      <c r="G849">
        <v>82000187</v>
      </c>
      <c r="H849" t="s">
        <v>1289</v>
      </c>
      <c r="I849" t="s">
        <v>1561</v>
      </c>
      <c r="J849" t="s">
        <v>959</v>
      </c>
      <c r="K849" t="s">
        <v>896</v>
      </c>
      <c r="L849" s="11">
        <v>44136</v>
      </c>
      <c r="M849" s="11">
        <v>45778</v>
      </c>
      <c r="N849">
        <v>5</v>
      </c>
      <c r="O849"/>
      <c r="P849"/>
      <c r="Q849" t="s">
        <v>959</v>
      </c>
      <c r="R849"/>
      <c r="S849"/>
      <c r="T849"/>
    </row>
    <row r="850" spans="1:20" x14ac:dyDescent="0.25">
      <c r="A850" t="s">
        <v>1093</v>
      </c>
      <c r="B850" s="36">
        <v>38</v>
      </c>
      <c r="C850">
        <v>380000067</v>
      </c>
      <c r="D850" t="s">
        <v>1112</v>
      </c>
      <c r="E850" t="str">
        <f>IFERROR(VLOOKUP(Tableau1[[#This Row],[Numéro (FINESS/RPPS/SIRET)]],Finess[[Finess Num]:[DST]],14,FALSE),"")</f>
        <v>DST09 - ALPES DAUPHINE</v>
      </c>
      <c r="F850" t="s">
        <v>895</v>
      </c>
      <c r="G850">
        <v>82000187</v>
      </c>
      <c r="H850" t="s">
        <v>1289</v>
      </c>
      <c r="I850" t="s">
        <v>1561</v>
      </c>
      <c r="J850" t="s">
        <v>963</v>
      </c>
      <c r="K850" t="s">
        <v>896</v>
      </c>
      <c r="L850" s="11">
        <v>44136</v>
      </c>
      <c r="M850" s="11">
        <v>45778</v>
      </c>
      <c r="N850">
        <v>5</v>
      </c>
      <c r="O850"/>
      <c r="P850"/>
      <c r="Q850" t="s">
        <v>963</v>
      </c>
      <c r="R850"/>
      <c r="S850"/>
      <c r="T850"/>
    </row>
    <row r="851" spans="1:20" x14ac:dyDescent="0.25">
      <c r="A851" t="s">
        <v>1093</v>
      </c>
      <c r="B851" s="36">
        <v>38</v>
      </c>
      <c r="C851">
        <v>380000067</v>
      </c>
      <c r="D851" t="s">
        <v>1112</v>
      </c>
      <c r="E851" t="str">
        <f>IFERROR(VLOOKUP(Tableau1[[#This Row],[Numéro (FINESS/RPPS/SIRET)]],Finess[[Finess Num]:[DST]],14,FALSE),"")</f>
        <v>DST09 - ALPES DAUPHINE</v>
      </c>
      <c r="F851" t="s">
        <v>895</v>
      </c>
      <c r="G851">
        <v>82000187</v>
      </c>
      <c r="H851" t="s">
        <v>1289</v>
      </c>
      <c r="I851" t="s">
        <v>1561</v>
      </c>
      <c r="J851" t="s">
        <v>940</v>
      </c>
      <c r="K851" t="s">
        <v>896</v>
      </c>
      <c r="L851" s="11">
        <v>44136</v>
      </c>
      <c r="M851" s="11">
        <v>45778</v>
      </c>
      <c r="N851">
        <v>5</v>
      </c>
      <c r="O851"/>
      <c r="P851"/>
      <c r="Q851" t="s">
        <v>940</v>
      </c>
      <c r="R851"/>
      <c r="S851"/>
      <c r="T851"/>
    </row>
    <row r="852" spans="1:20" x14ac:dyDescent="0.25">
      <c r="A852" t="s">
        <v>1093</v>
      </c>
      <c r="B852" s="36">
        <v>38</v>
      </c>
      <c r="C852">
        <v>380000067</v>
      </c>
      <c r="D852" t="s">
        <v>1112</v>
      </c>
      <c r="E852" t="str">
        <f>IFERROR(VLOOKUP(Tableau1[[#This Row],[Numéro (FINESS/RPPS/SIRET)]],Finess[[Finess Num]:[DST]],14,FALSE),"")</f>
        <v>DST09 - ALPES DAUPHINE</v>
      </c>
      <c r="F852" t="s">
        <v>895</v>
      </c>
      <c r="G852">
        <v>82001164</v>
      </c>
      <c r="H852" t="s">
        <v>1383</v>
      </c>
      <c r="I852" t="s">
        <v>1672</v>
      </c>
      <c r="J852" t="s">
        <v>1080</v>
      </c>
      <c r="K852" t="s">
        <v>896</v>
      </c>
      <c r="L852" s="11">
        <v>44136</v>
      </c>
      <c r="M852" s="11">
        <v>45778</v>
      </c>
      <c r="N852">
        <v>5</v>
      </c>
      <c r="O852"/>
      <c r="P852"/>
      <c r="Q852" t="s">
        <v>1080</v>
      </c>
      <c r="R852"/>
      <c r="S852"/>
      <c r="T852"/>
    </row>
    <row r="853" spans="1:20" x14ac:dyDescent="0.25">
      <c r="A853" t="s">
        <v>1093</v>
      </c>
      <c r="B853" s="36">
        <v>38</v>
      </c>
      <c r="C853">
        <v>380000067</v>
      </c>
      <c r="D853" t="s">
        <v>1112</v>
      </c>
      <c r="E853" t="str">
        <f>IFERROR(VLOOKUP(Tableau1[[#This Row],[Numéro (FINESS/RPPS/SIRET)]],Finess[[Finess Num]:[DST]],14,FALSE),"")</f>
        <v>DST09 - ALPES DAUPHINE</v>
      </c>
      <c r="F853" t="s">
        <v>895</v>
      </c>
      <c r="G853">
        <v>82001164</v>
      </c>
      <c r="H853" t="s">
        <v>1383</v>
      </c>
      <c r="I853" t="s">
        <v>1672</v>
      </c>
      <c r="J853" t="s">
        <v>979</v>
      </c>
      <c r="K853" t="s">
        <v>896</v>
      </c>
      <c r="L853" s="11">
        <v>44136</v>
      </c>
      <c r="M853" s="11">
        <v>45778</v>
      </c>
      <c r="N853">
        <v>5</v>
      </c>
      <c r="O853"/>
      <c r="P853"/>
      <c r="Q853" t="s">
        <v>979</v>
      </c>
      <c r="R853"/>
      <c r="S853"/>
      <c r="T853"/>
    </row>
    <row r="854" spans="1:20" x14ac:dyDescent="0.25">
      <c r="A854" t="s">
        <v>1093</v>
      </c>
      <c r="B854" s="36">
        <v>38</v>
      </c>
      <c r="C854">
        <v>380000067</v>
      </c>
      <c r="D854" t="s">
        <v>1112</v>
      </c>
      <c r="E854" t="str">
        <f>IFERROR(VLOOKUP(Tableau1[[#This Row],[Numéro (FINESS/RPPS/SIRET)]],Finess[[Finess Num]:[DST]],14,FALSE),"")</f>
        <v>DST09 - ALPES DAUPHINE</v>
      </c>
      <c r="F854" t="s">
        <v>895</v>
      </c>
      <c r="G854">
        <v>82001164</v>
      </c>
      <c r="H854" t="s">
        <v>1383</v>
      </c>
      <c r="I854" t="s">
        <v>1672</v>
      </c>
      <c r="J854" t="s">
        <v>968</v>
      </c>
      <c r="K854" t="s">
        <v>896</v>
      </c>
      <c r="L854" s="11">
        <v>44136</v>
      </c>
      <c r="M854" s="11">
        <v>45778</v>
      </c>
      <c r="N854">
        <v>5</v>
      </c>
      <c r="O854"/>
      <c r="P854"/>
      <c r="Q854" t="s">
        <v>968</v>
      </c>
      <c r="R854"/>
      <c r="S854"/>
      <c r="T854"/>
    </row>
    <row r="855" spans="1:20" x14ac:dyDescent="0.25">
      <c r="A855" t="s">
        <v>1093</v>
      </c>
      <c r="B855" s="36">
        <v>38</v>
      </c>
      <c r="C855">
        <v>380000067</v>
      </c>
      <c r="D855" t="s">
        <v>1112</v>
      </c>
      <c r="E855" t="str">
        <f>IFERROR(VLOOKUP(Tableau1[[#This Row],[Numéro (FINESS/RPPS/SIRET)]],Finess[[Finess Num]:[DST]],14,FALSE),"")</f>
        <v>DST09 - ALPES DAUPHINE</v>
      </c>
      <c r="F855" t="s">
        <v>895</v>
      </c>
      <c r="G855">
        <v>82001563</v>
      </c>
      <c r="H855" t="s">
        <v>1386</v>
      </c>
      <c r="I855" t="s">
        <v>1675</v>
      </c>
      <c r="J855" t="s">
        <v>979</v>
      </c>
      <c r="K855" t="s">
        <v>896</v>
      </c>
      <c r="L855" s="11">
        <v>44136</v>
      </c>
      <c r="M855" s="11">
        <v>45778</v>
      </c>
      <c r="N855">
        <v>5</v>
      </c>
      <c r="O855"/>
      <c r="P855"/>
      <c r="Q855" t="s">
        <v>979</v>
      </c>
      <c r="R855"/>
      <c r="S855"/>
      <c r="T855"/>
    </row>
    <row r="856" spans="1:20" x14ac:dyDescent="0.25">
      <c r="A856" t="s">
        <v>1093</v>
      </c>
      <c r="B856" s="36">
        <v>38</v>
      </c>
      <c r="C856">
        <v>380000067</v>
      </c>
      <c r="D856" t="s">
        <v>1112</v>
      </c>
      <c r="E856" t="str">
        <f>IFERROR(VLOOKUP(Tableau1[[#This Row],[Numéro (FINESS/RPPS/SIRET)]],Finess[[Finess Num]:[DST]],14,FALSE),"")</f>
        <v>DST09 - ALPES DAUPHINE</v>
      </c>
      <c r="F856" t="s">
        <v>895</v>
      </c>
      <c r="G856" s="26">
        <v>82000199</v>
      </c>
      <c r="H856" t="s">
        <v>1710</v>
      </c>
      <c r="I856" t="s">
        <v>1760</v>
      </c>
      <c r="J856" t="s">
        <v>971</v>
      </c>
      <c r="K856" t="s">
        <v>896</v>
      </c>
      <c r="L856" s="11">
        <v>44136</v>
      </c>
      <c r="M856" s="11">
        <v>44317</v>
      </c>
      <c r="N856">
        <v>1</v>
      </c>
      <c r="O856"/>
      <c r="P856"/>
      <c r="Q856" t="s">
        <v>971</v>
      </c>
      <c r="R856"/>
      <c r="S856"/>
      <c r="T856"/>
    </row>
    <row r="857" spans="1:20" x14ac:dyDescent="0.25">
      <c r="A857" t="s">
        <v>1093</v>
      </c>
      <c r="B857" s="36">
        <v>38</v>
      </c>
      <c r="C857">
        <v>380000067</v>
      </c>
      <c r="D857" t="s">
        <v>1112</v>
      </c>
      <c r="E857" t="str">
        <f>IFERROR(VLOOKUP(Tableau1[[#This Row],[Numéro (FINESS/RPPS/SIRET)]],Finess[[Finess Num]:[DST]],14,FALSE),"")</f>
        <v>DST09 - ALPES DAUPHINE</v>
      </c>
      <c r="F857" t="s">
        <v>895</v>
      </c>
      <c r="G857" s="26">
        <v>82000199</v>
      </c>
      <c r="H857" t="s">
        <v>1710</v>
      </c>
      <c r="I857" t="s">
        <v>1760</v>
      </c>
      <c r="J857" t="s">
        <v>948</v>
      </c>
      <c r="K857" t="s">
        <v>896</v>
      </c>
      <c r="L857" s="11">
        <v>44136</v>
      </c>
      <c r="M857" s="11">
        <v>44317</v>
      </c>
      <c r="N857">
        <v>1</v>
      </c>
      <c r="O857"/>
      <c r="P857"/>
      <c r="Q857" t="s">
        <v>971</v>
      </c>
      <c r="R857"/>
      <c r="S857"/>
      <c r="T857"/>
    </row>
    <row r="858" spans="1:20" x14ac:dyDescent="0.25">
      <c r="A858" t="s">
        <v>1093</v>
      </c>
      <c r="B858" s="36">
        <v>38</v>
      </c>
      <c r="C858">
        <v>380000067</v>
      </c>
      <c r="D858" t="s">
        <v>1112</v>
      </c>
      <c r="E858" t="str">
        <f>IFERROR(VLOOKUP(Tableau1[[#This Row],[Numéro (FINESS/RPPS/SIRET)]],Finess[[Finess Num]:[DST]],14,FALSE),"")</f>
        <v>DST09 - ALPES DAUPHINE</v>
      </c>
      <c r="F858" t="s">
        <v>895</v>
      </c>
      <c r="G858" s="26">
        <v>82000199</v>
      </c>
      <c r="H858" t="s">
        <v>1710</v>
      </c>
      <c r="I858" t="s">
        <v>1760</v>
      </c>
      <c r="J858" t="s">
        <v>954</v>
      </c>
      <c r="K858" t="s">
        <v>896</v>
      </c>
      <c r="L858" s="11">
        <v>44136</v>
      </c>
      <c r="M858" s="11">
        <v>44317</v>
      </c>
      <c r="N858">
        <v>1</v>
      </c>
      <c r="O858"/>
      <c r="P858"/>
      <c r="Q858" t="s">
        <v>971</v>
      </c>
      <c r="R858"/>
      <c r="S858"/>
      <c r="T858"/>
    </row>
    <row r="859" spans="1:20" x14ac:dyDescent="0.25">
      <c r="A859" t="s">
        <v>1093</v>
      </c>
      <c r="B859" s="36">
        <v>38</v>
      </c>
      <c r="C859">
        <v>380000067</v>
      </c>
      <c r="D859" t="s">
        <v>1112</v>
      </c>
      <c r="E859" t="str">
        <f>IFERROR(VLOOKUP(Tableau1[[#This Row],[Numéro (FINESS/RPPS/SIRET)]],Finess[[Finess Num]:[DST]],14,FALSE),"")</f>
        <v>DST09 - ALPES DAUPHINE</v>
      </c>
      <c r="F859" t="s">
        <v>895</v>
      </c>
      <c r="G859" s="26">
        <v>82000199</v>
      </c>
      <c r="H859" t="s">
        <v>1710</v>
      </c>
      <c r="I859" t="s">
        <v>1760</v>
      </c>
      <c r="J859" t="s">
        <v>968</v>
      </c>
      <c r="K859" t="s">
        <v>896</v>
      </c>
      <c r="L859" s="11">
        <v>44136</v>
      </c>
      <c r="M859" s="11">
        <v>44317</v>
      </c>
      <c r="N859">
        <v>1</v>
      </c>
      <c r="O859"/>
      <c r="P859"/>
      <c r="Q859" t="s">
        <v>971</v>
      </c>
      <c r="R859"/>
      <c r="S859"/>
      <c r="T859"/>
    </row>
    <row r="860" spans="1:20" x14ac:dyDescent="0.25">
      <c r="A860" t="s">
        <v>1093</v>
      </c>
      <c r="B860" s="36">
        <v>38</v>
      </c>
      <c r="C860">
        <v>380000067</v>
      </c>
      <c r="D860" t="s">
        <v>1112</v>
      </c>
      <c r="E860" t="str">
        <f>IFERROR(VLOOKUP(Tableau1[[#This Row],[Numéro (FINESS/RPPS/SIRET)]],Finess[[Finess Num]:[DST]],14,FALSE),"")</f>
        <v>DST09 - ALPES DAUPHINE</v>
      </c>
      <c r="F860" t="s">
        <v>895</v>
      </c>
      <c r="G860" s="26">
        <v>82000847</v>
      </c>
      <c r="H860" s="28" t="s">
        <v>1867</v>
      </c>
      <c r="I860" t="s">
        <v>1446</v>
      </c>
      <c r="J860" t="s">
        <v>1013</v>
      </c>
      <c r="K860" t="s">
        <v>897</v>
      </c>
      <c r="L860" s="11">
        <v>44136</v>
      </c>
      <c r="M860" s="11">
        <v>45778</v>
      </c>
      <c r="N860">
        <v>5</v>
      </c>
      <c r="O860" t="s">
        <v>1047</v>
      </c>
      <c r="P860" t="s">
        <v>907</v>
      </c>
      <c r="Q860" s="29" t="s">
        <v>1026</v>
      </c>
      <c r="R860" t="s">
        <v>908</v>
      </c>
      <c r="S860" t="s">
        <v>908</v>
      </c>
      <c r="T860"/>
    </row>
    <row r="861" spans="1:20" x14ac:dyDescent="0.25">
      <c r="A861" t="s">
        <v>1093</v>
      </c>
      <c r="B861" s="36">
        <v>38</v>
      </c>
      <c r="C861">
        <v>380000067</v>
      </c>
      <c r="D861" t="s">
        <v>1112</v>
      </c>
      <c r="E861" t="str">
        <f>IFERROR(VLOOKUP(Tableau1[[#This Row],[Numéro (FINESS/RPPS/SIRET)]],Finess[[Finess Num]:[DST]],14,FALSE),"")</f>
        <v>DST09 - ALPES DAUPHINE</v>
      </c>
      <c r="F861" t="s">
        <v>895</v>
      </c>
      <c r="G861" s="26">
        <v>82000847</v>
      </c>
      <c r="H861" s="28" t="s">
        <v>1867</v>
      </c>
      <c r="I861" t="s">
        <v>1446</v>
      </c>
      <c r="J861" t="s">
        <v>1013</v>
      </c>
      <c r="K861" t="s">
        <v>897</v>
      </c>
      <c r="L861" s="11">
        <v>44136</v>
      </c>
      <c r="M861" s="11">
        <v>45778</v>
      </c>
      <c r="N861">
        <v>5</v>
      </c>
      <c r="O861" t="s">
        <v>1047</v>
      </c>
      <c r="P861" t="s">
        <v>907</v>
      </c>
      <c r="Q861" s="31" t="s">
        <v>1036</v>
      </c>
      <c r="R861"/>
      <c r="S861" t="s">
        <v>908</v>
      </c>
      <c r="T861"/>
    </row>
    <row r="862" spans="1:20" x14ac:dyDescent="0.25">
      <c r="A862" t="s">
        <v>1093</v>
      </c>
      <c r="B862" s="36">
        <v>38</v>
      </c>
      <c r="C862">
        <v>380000067</v>
      </c>
      <c r="D862" t="s">
        <v>1112</v>
      </c>
      <c r="E862" t="str">
        <f>IFERROR(VLOOKUP(Tableau1[[#This Row],[Numéro (FINESS/RPPS/SIRET)]],Finess[[Finess Num]:[DST]],14,FALSE),"")</f>
        <v>DST09 - ALPES DAUPHINE</v>
      </c>
      <c r="F862" t="s">
        <v>895</v>
      </c>
      <c r="G862" s="26">
        <v>82000847</v>
      </c>
      <c r="H862" s="28" t="s">
        <v>1867</v>
      </c>
      <c r="I862" t="s">
        <v>1446</v>
      </c>
      <c r="J862" t="s">
        <v>1013</v>
      </c>
      <c r="K862" t="s">
        <v>897</v>
      </c>
      <c r="L862" s="11">
        <v>44136</v>
      </c>
      <c r="M862" s="11">
        <v>45778</v>
      </c>
      <c r="N862">
        <v>5</v>
      </c>
      <c r="O862" t="s">
        <v>1047</v>
      </c>
      <c r="P862" t="s">
        <v>907</v>
      </c>
      <c r="Q862" s="29" t="s">
        <v>1048</v>
      </c>
      <c r="R862" t="s">
        <v>908</v>
      </c>
      <c r="S862" t="s">
        <v>908</v>
      </c>
      <c r="T862"/>
    </row>
    <row r="863" spans="1:20" x14ac:dyDescent="0.25">
      <c r="A863" t="s">
        <v>1093</v>
      </c>
      <c r="B863" s="36">
        <v>38</v>
      </c>
      <c r="C863">
        <v>380000067</v>
      </c>
      <c r="D863" t="s">
        <v>1112</v>
      </c>
      <c r="E863" t="str">
        <f>IFERROR(VLOOKUP(Tableau1[[#This Row],[Numéro (FINESS/RPPS/SIRET)]],Finess[[Finess Num]:[DST]],14,FALSE),"")</f>
        <v>DST09 - ALPES DAUPHINE</v>
      </c>
      <c r="F863" t="s">
        <v>895</v>
      </c>
      <c r="G863" s="26">
        <v>82000847</v>
      </c>
      <c r="H863" s="28" t="s">
        <v>1867</v>
      </c>
      <c r="I863" t="s">
        <v>1446</v>
      </c>
      <c r="J863" t="s">
        <v>1013</v>
      </c>
      <c r="K863" t="s">
        <v>897</v>
      </c>
      <c r="L863" s="11">
        <v>44136</v>
      </c>
      <c r="M863" s="11">
        <v>45778</v>
      </c>
      <c r="N863">
        <v>5</v>
      </c>
      <c r="O863" t="s">
        <v>1047</v>
      </c>
      <c r="P863" t="s">
        <v>907</v>
      </c>
      <c r="Q863" s="31" t="s">
        <v>1034</v>
      </c>
      <c r="R863"/>
      <c r="S863" t="s">
        <v>908</v>
      </c>
      <c r="T863"/>
    </row>
    <row r="864" spans="1:20" x14ac:dyDescent="0.25">
      <c r="A864" t="s">
        <v>1093</v>
      </c>
      <c r="B864" s="36">
        <v>38</v>
      </c>
      <c r="C864">
        <v>380000067</v>
      </c>
      <c r="D864" t="s">
        <v>1112</v>
      </c>
      <c r="E864" t="str">
        <f>IFERROR(VLOOKUP(Tableau1[[#This Row],[Numéro (FINESS/RPPS/SIRET)]],Finess[[Finess Num]:[DST]],14,FALSE),"")</f>
        <v>DST09 - ALPES DAUPHINE</v>
      </c>
      <c r="F864" t="s">
        <v>895</v>
      </c>
      <c r="G864">
        <v>82000108</v>
      </c>
      <c r="H864" t="s">
        <v>1172</v>
      </c>
      <c r="I864" t="s">
        <v>1860</v>
      </c>
      <c r="J864" t="s">
        <v>989</v>
      </c>
      <c r="K864" t="s">
        <v>897</v>
      </c>
      <c r="L864" s="11">
        <v>43405</v>
      </c>
      <c r="M864" s="11">
        <v>45047</v>
      </c>
      <c r="N864">
        <v>5</v>
      </c>
      <c r="O864" t="s">
        <v>1028</v>
      </c>
      <c r="P864" t="s">
        <v>906</v>
      </c>
      <c r="Q864" t="s">
        <v>1028</v>
      </c>
      <c r="R864" t="s">
        <v>908</v>
      </c>
      <c r="S864" t="s">
        <v>908</v>
      </c>
      <c r="T864" t="s">
        <v>908</v>
      </c>
    </row>
    <row r="865" spans="1:20" x14ac:dyDescent="0.25">
      <c r="A865" t="s">
        <v>1093</v>
      </c>
      <c r="B865" s="36">
        <v>38</v>
      </c>
      <c r="C865">
        <v>380000067</v>
      </c>
      <c r="D865" t="s">
        <v>1112</v>
      </c>
      <c r="E865" t="str">
        <f>IFERROR(VLOOKUP(Tableau1[[#This Row],[Numéro (FINESS/RPPS/SIRET)]],Finess[[Finess Num]:[DST]],14,FALSE),"")</f>
        <v>DST09 - ALPES DAUPHINE</v>
      </c>
      <c r="F865" t="s">
        <v>895</v>
      </c>
      <c r="G865">
        <v>82000108</v>
      </c>
      <c r="H865" t="s">
        <v>1172</v>
      </c>
      <c r="I865" t="s">
        <v>1860</v>
      </c>
      <c r="J865" t="s">
        <v>989</v>
      </c>
      <c r="K865" t="s">
        <v>897</v>
      </c>
      <c r="L865" s="11">
        <v>43405</v>
      </c>
      <c r="M865" s="11">
        <v>45047</v>
      </c>
      <c r="N865">
        <v>5</v>
      </c>
      <c r="O865" t="s">
        <v>1028</v>
      </c>
      <c r="P865" t="s">
        <v>907</v>
      </c>
      <c r="Q865" t="s">
        <v>1033</v>
      </c>
      <c r="R865"/>
      <c r="S865" t="s">
        <v>908</v>
      </c>
      <c r="T865"/>
    </row>
    <row r="866" spans="1:20" x14ac:dyDescent="0.25">
      <c r="A866" t="s">
        <v>1093</v>
      </c>
      <c r="B866" s="36">
        <v>38</v>
      </c>
      <c r="C866">
        <v>380000067</v>
      </c>
      <c r="D866" t="s">
        <v>1112</v>
      </c>
      <c r="E866" t="str">
        <f>IFERROR(VLOOKUP(Tableau1[[#This Row],[Numéro (FINESS/RPPS/SIRET)]],Finess[[Finess Num]:[DST]],14,FALSE),"")</f>
        <v>DST09 - ALPES DAUPHINE</v>
      </c>
      <c r="F866" t="s">
        <v>895</v>
      </c>
      <c r="G866">
        <v>82000108</v>
      </c>
      <c r="H866" t="s">
        <v>1172</v>
      </c>
      <c r="I866" t="s">
        <v>1860</v>
      </c>
      <c r="J866" t="s">
        <v>989</v>
      </c>
      <c r="K866" t="s">
        <v>897</v>
      </c>
      <c r="L866" s="11">
        <v>43405</v>
      </c>
      <c r="M866" s="11">
        <v>45047</v>
      </c>
      <c r="N866">
        <v>5</v>
      </c>
      <c r="O866" t="s">
        <v>1028</v>
      </c>
      <c r="P866" t="s">
        <v>907</v>
      </c>
      <c r="Q866" t="s">
        <v>1047</v>
      </c>
      <c r="R866" t="s">
        <v>908</v>
      </c>
      <c r="S866" t="s">
        <v>908</v>
      </c>
      <c r="T866"/>
    </row>
    <row r="867" spans="1:20" x14ac:dyDescent="0.25">
      <c r="A867" s="35" t="s">
        <v>1093</v>
      </c>
      <c r="B867" s="36">
        <v>38</v>
      </c>
      <c r="C867" s="35">
        <v>380000067</v>
      </c>
      <c r="D867" s="35" t="s">
        <v>1112</v>
      </c>
      <c r="E867" s="35" t="str">
        <f>IFERROR(VLOOKUP(Tableau1[[#This Row],[Numéro (FINESS/RPPS/SIRET)]],Finess[[Finess Num]:[DST]],14,FALSE),"")</f>
        <v>DST09 - ALPES DAUPHINE</v>
      </c>
      <c r="F867" s="35" t="s">
        <v>895</v>
      </c>
      <c r="G867" s="35">
        <v>82000108</v>
      </c>
      <c r="H867" s="35" t="s">
        <v>1172</v>
      </c>
      <c r="I867" s="35" t="s">
        <v>1860</v>
      </c>
      <c r="J867" s="35" t="s">
        <v>989</v>
      </c>
      <c r="K867" s="35" t="s">
        <v>897</v>
      </c>
      <c r="L867" s="11">
        <v>43405</v>
      </c>
      <c r="M867" s="11">
        <v>45047</v>
      </c>
      <c r="N867" s="35">
        <v>5</v>
      </c>
      <c r="O867" s="35" t="s">
        <v>1028</v>
      </c>
      <c r="P867" s="35" t="s">
        <v>907</v>
      </c>
      <c r="Q867" s="35" t="s">
        <v>1026</v>
      </c>
      <c r="R867" s="35"/>
      <c r="S867" s="35" t="s">
        <v>908</v>
      </c>
      <c r="T867" s="35"/>
    </row>
    <row r="868" spans="1:20" x14ac:dyDescent="0.25">
      <c r="A868" t="s">
        <v>1093</v>
      </c>
      <c r="B868" s="36">
        <v>38</v>
      </c>
      <c r="C868">
        <v>380000067</v>
      </c>
      <c r="D868" t="s">
        <v>1112</v>
      </c>
      <c r="E868" t="str">
        <f>IFERROR(VLOOKUP(Tableau1[[#This Row],[Numéro (FINESS/RPPS/SIRET)]],Finess[[Finess Num]:[DST]],14,FALSE),"")</f>
        <v>DST09 - ALPES DAUPHINE</v>
      </c>
      <c r="F868" t="s">
        <v>895</v>
      </c>
      <c r="G868">
        <v>82000108</v>
      </c>
      <c r="H868" t="s">
        <v>1172</v>
      </c>
      <c r="I868" t="s">
        <v>1860</v>
      </c>
      <c r="J868" t="s">
        <v>989</v>
      </c>
      <c r="K868" t="s">
        <v>897</v>
      </c>
      <c r="L868" s="11">
        <v>43405</v>
      </c>
      <c r="M868" s="11">
        <v>45047</v>
      </c>
      <c r="N868">
        <v>5</v>
      </c>
      <c r="O868" t="s">
        <v>1028</v>
      </c>
      <c r="P868" t="s">
        <v>907</v>
      </c>
      <c r="Q868" t="s">
        <v>1030</v>
      </c>
      <c r="R868" t="s">
        <v>908</v>
      </c>
      <c r="S868" t="s">
        <v>908</v>
      </c>
      <c r="T868"/>
    </row>
    <row r="869" spans="1:20" x14ac:dyDescent="0.25">
      <c r="A869" t="s">
        <v>1093</v>
      </c>
      <c r="B869" s="36">
        <v>38</v>
      </c>
      <c r="C869">
        <v>380000067</v>
      </c>
      <c r="D869" t="s">
        <v>1112</v>
      </c>
      <c r="E869" t="str">
        <f>IFERROR(VLOOKUP(Tableau1[[#This Row],[Numéro (FINESS/RPPS/SIRET)]],Finess[[Finess Num]:[DST]],14,FALSE),"")</f>
        <v>DST09 - ALPES DAUPHINE</v>
      </c>
      <c r="F869" t="s">
        <v>895</v>
      </c>
      <c r="G869">
        <v>82000108</v>
      </c>
      <c r="H869" t="s">
        <v>1172</v>
      </c>
      <c r="I869" t="s">
        <v>1860</v>
      </c>
      <c r="J869" t="s">
        <v>989</v>
      </c>
      <c r="K869" t="s">
        <v>897</v>
      </c>
      <c r="L869" s="11">
        <v>43405</v>
      </c>
      <c r="M869" s="11">
        <v>45047</v>
      </c>
      <c r="N869">
        <v>5</v>
      </c>
      <c r="O869" t="s">
        <v>1028</v>
      </c>
      <c r="P869" t="s">
        <v>907</v>
      </c>
      <c r="Q869" t="s">
        <v>1031</v>
      </c>
      <c r="R869" t="s">
        <v>908</v>
      </c>
      <c r="S869" t="s">
        <v>908</v>
      </c>
      <c r="T869"/>
    </row>
    <row r="870" spans="1:20" x14ac:dyDescent="0.25">
      <c r="A870" t="s">
        <v>1093</v>
      </c>
      <c r="B870" s="36">
        <v>38</v>
      </c>
      <c r="C870">
        <v>380000067</v>
      </c>
      <c r="D870" t="s">
        <v>1112</v>
      </c>
      <c r="E870" t="str">
        <f>IFERROR(VLOOKUP(Tableau1[[#This Row],[Numéro (FINESS/RPPS/SIRET)]],Finess[[Finess Num]:[DST]],14,FALSE),"")</f>
        <v>DST09 - ALPES DAUPHINE</v>
      </c>
      <c r="F870" t="s">
        <v>895</v>
      </c>
      <c r="G870">
        <v>82000108</v>
      </c>
      <c r="H870" t="s">
        <v>1172</v>
      </c>
      <c r="I870" t="s">
        <v>1860</v>
      </c>
      <c r="J870" t="s">
        <v>989</v>
      </c>
      <c r="K870" t="s">
        <v>897</v>
      </c>
      <c r="L870" s="11">
        <v>43405</v>
      </c>
      <c r="M870" s="11">
        <v>45047</v>
      </c>
      <c r="N870">
        <v>5</v>
      </c>
      <c r="O870" t="s">
        <v>1028</v>
      </c>
      <c r="P870" t="s">
        <v>907</v>
      </c>
      <c r="Q870" t="s">
        <v>1025</v>
      </c>
      <c r="R870" t="s">
        <v>908</v>
      </c>
      <c r="S870" t="s">
        <v>908</v>
      </c>
      <c r="T870"/>
    </row>
    <row r="871" spans="1:20" x14ac:dyDescent="0.25">
      <c r="A871" t="s">
        <v>1093</v>
      </c>
      <c r="B871" s="36">
        <v>38</v>
      </c>
      <c r="C871">
        <v>380000067</v>
      </c>
      <c r="D871" t="s">
        <v>1112</v>
      </c>
      <c r="E871" t="str">
        <f>IFERROR(VLOOKUP(Tableau1[[#This Row],[Numéro (FINESS/RPPS/SIRET)]],Finess[[Finess Num]:[DST]],14,FALSE),"")</f>
        <v>DST09 - ALPES DAUPHINE</v>
      </c>
      <c r="F871" t="s">
        <v>895</v>
      </c>
      <c r="G871">
        <v>82000108</v>
      </c>
      <c r="H871" t="s">
        <v>1172</v>
      </c>
      <c r="I871" t="s">
        <v>1860</v>
      </c>
      <c r="J871" t="s">
        <v>989</v>
      </c>
      <c r="K871" t="s">
        <v>897</v>
      </c>
      <c r="L871" s="11">
        <v>43405</v>
      </c>
      <c r="M871" s="11">
        <v>45047</v>
      </c>
      <c r="N871">
        <v>5</v>
      </c>
      <c r="O871" t="s">
        <v>1028</v>
      </c>
      <c r="P871" t="s">
        <v>907</v>
      </c>
      <c r="Q871" t="s">
        <v>1048</v>
      </c>
      <c r="R871" t="s">
        <v>908</v>
      </c>
      <c r="S871" t="s">
        <v>908</v>
      </c>
      <c r="T871"/>
    </row>
    <row r="872" spans="1:20" x14ac:dyDescent="0.25">
      <c r="A872" t="s">
        <v>1093</v>
      </c>
      <c r="B872" s="36">
        <v>38</v>
      </c>
      <c r="C872">
        <v>380000067</v>
      </c>
      <c r="D872" t="s">
        <v>1112</v>
      </c>
      <c r="E872" t="str">
        <f>IFERROR(VLOOKUP(Tableau1[[#This Row],[Numéro (FINESS/RPPS/SIRET)]],Finess[[Finess Num]:[DST]],14,FALSE),"")</f>
        <v>DST09 - ALPES DAUPHINE</v>
      </c>
      <c r="F872" t="s">
        <v>895</v>
      </c>
      <c r="G872">
        <v>82000109</v>
      </c>
      <c r="H872" t="s">
        <v>1236</v>
      </c>
      <c r="I872" t="s">
        <v>1498</v>
      </c>
      <c r="J872" t="s">
        <v>991</v>
      </c>
      <c r="K872" t="s">
        <v>897</v>
      </c>
      <c r="L872" s="11">
        <v>43405</v>
      </c>
      <c r="M872" s="11">
        <v>45047</v>
      </c>
      <c r="N872">
        <v>5</v>
      </c>
      <c r="O872" t="s">
        <v>1030</v>
      </c>
      <c r="P872" t="s">
        <v>906</v>
      </c>
      <c r="Q872" t="s">
        <v>1030</v>
      </c>
      <c r="R872" t="s">
        <v>908</v>
      </c>
      <c r="S872" t="s">
        <v>908</v>
      </c>
      <c r="T872" t="s">
        <v>908</v>
      </c>
    </row>
    <row r="873" spans="1:20" x14ac:dyDescent="0.25">
      <c r="A873" t="s">
        <v>1093</v>
      </c>
      <c r="B873" s="36">
        <v>38</v>
      </c>
      <c r="C873">
        <v>380000067</v>
      </c>
      <c r="D873" t="s">
        <v>1112</v>
      </c>
      <c r="E873" t="str">
        <f>IFERROR(VLOOKUP(Tableau1[[#This Row],[Numéro (FINESS/RPPS/SIRET)]],Finess[[Finess Num]:[DST]],14,FALSE),"")</f>
        <v>DST09 - ALPES DAUPHINE</v>
      </c>
      <c r="F873" t="s">
        <v>895</v>
      </c>
      <c r="G873">
        <v>82000132</v>
      </c>
      <c r="H873" t="s">
        <v>1177</v>
      </c>
      <c r="I873" t="s">
        <v>1422</v>
      </c>
      <c r="J873" t="s">
        <v>1015</v>
      </c>
      <c r="K873" t="s">
        <v>897</v>
      </c>
      <c r="L873" s="11">
        <v>43405</v>
      </c>
      <c r="M873" s="11">
        <v>45047</v>
      </c>
      <c r="N873">
        <v>5</v>
      </c>
      <c r="O873" t="s">
        <v>899</v>
      </c>
      <c r="P873" t="s">
        <v>906</v>
      </c>
      <c r="Q873" t="s">
        <v>899</v>
      </c>
      <c r="R873" t="s">
        <v>908</v>
      </c>
      <c r="S873" t="s">
        <v>908</v>
      </c>
      <c r="T873" t="s">
        <v>908</v>
      </c>
    </row>
    <row r="874" spans="1:20" x14ac:dyDescent="0.25">
      <c r="A874" t="s">
        <v>1093</v>
      </c>
      <c r="B874" s="36">
        <v>38</v>
      </c>
      <c r="C874">
        <v>380000067</v>
      </c>
      <c r="D874" t="s">
        <v>1112</v>
      </c>
      <c r="E874" t="str">
        <f>IFERROR(VLOOKUP(Tableau1[[#This Row],[Numéro (FINESS/RPPS/SIRET)]],Finess[[Finess Num]:[DST]],14,FALSE),"")</f>
        <v>DST09 - ALPES DAUPHINE</v>
      </c>
      <c r="F874" t="s">
        <v>895</v>
      </c>
      <c r="G874">
        <v>82000132</v>
      </c>
      <c r="H874" t="s">
        <v>1177</v>
      </c>
      <c r="I874" t="s">
        <v>1422</v>
      </c>
      <c r="J874" t="s">
        <v>1015</v>
      </c>
      <c r="K874" t="s">
        <v>897</v>
      </c>
      <c r="L874" s="11">
        <v>43405</v>
      </c>
      <c r="M874" s="11">
        <v>45047</v>
      </c>
      <c r="N874">
        <v>5</v>
      </c>
      <c r="O874" t="s">
        <v>899</v>
      </c>
      <c r="P874" t="s">
        <v>907</v>
      </c>
      <c r="Q874" t="s">
        <v>903</v>
      </c>
      <c r="R874"/>
      <c r="S874" t="s">
        <v>908</v>
      </c>
      <c r="T874"/>
    </row>
    <row r="875" spans="1:20" x14ac:dyDescent="0.25">
      <c r="A875" t="s">
        <v>1093</v>
      </c>
      <c r="B875" s="36">
        <v>38</v>
      </c>
      <c r="C875">
        <v>380000067</v>
      </c>
      <c r="D875" t="s">
        <v>1112</v>
      </c>
      <c r="E875" t="str">
        <f>IFERROR(VLOOKUP(Tableau1[[#This Row],[Numéro (FINESS/RPPS/SIRET)]],Finess[[Finess Num]:[DST]],14,FALSE),"")</f>
        <v>DST09 - ALPES DAUPHINE</v>
      </c>
      <c r="F875" t="s">
        <v>895</v>
      </c>
      <c r="G875">
        <v>82000138</v>
      </c>
      <c r="H875" t="s">
        <v>1183</v>
      </c>
      <c r="I875" t="s">
        <v>1429</v>
      </c>
      <c r="J875" t="s">
        <v>1010</v>
      </c>
      <c r="K875" t="s">
        <v>897</v>
      </c>
      <c r="L875" s="11">
        <v>43405</v>
      </c>
      <c r="M875" s="11">
        <v>45047</v>
      </c>
      <c r="N875">
        <v>5</v>
      </c>
      <c r="O875" t="s">
        <v>1044</v>
      </c>
      <c r="P875" t="s">
        <v>906</v>
      </c>
      <c r="Q875" t="s">
        <v>1044</v>
      </c>
      <c r="R875" t="s">
        <v>908</v>
      </c>
      <c r="S875" t="s">
        <v>908</v>
      </c>
      <c r="T875" t="s">
        <v>908</v>
      </c>
    </row>
    <row r="876" spans="1:20" x14ac:dyDescent="0.25">
      <c r="A876" t="s">
        <v>1093</v>
      </c>
      <c r="B876" s="36">
        <v>38</v>
      </c>
      <c r="C876">
        <v>380000067</v>
      </c>
      <c r="D876" t="s">
        <v>1112</v>
      </c>
      <c r="E876" t="str">
        <f>IFERROR(VLOOKUP(Tableau1[[#This Row],[Numéro (FINESS/RPPS/SIRET)]],Finess[[Finess Num]:[DST]],14,FALSE),"")</f>
        <v>DST09 - ALPES DAUPHINE</v>
      </c>
      <c r="F876" t="s">
        <v>895</v>
      </c>
      <c r="G876">
        <v>82000138</v>
      </c>
      <c r="H876" t="s">
        <v>1183</v>
      </c>
      <c r="I876" t="s">
        <v>1429</v>
      </c>
      <c r="J876" t="s">
        <v>1010</v>
      </c>
      <c r="K876" t="s">
        <v>897</v>
      </c>
      <c r="L876" s="11">
        <v>43405</v>
      </c>
      <c r="M876" s="11">
        <v>45047</v>
      </c>
      <c r="N876">
        <v>5</v>
      </c>
      <c r="O876" t="s">
        <v>1044</v>
      </c>
      <c r="P876" t="s">
        <v>907</v>
      </c>
      <c r="Q876" t="s">
        <v>1050</v>
      </c>
      <c r="R876"/>
      <c r="S876" t="s">
        <v>908</v>
      </c>
      <c r="T876"/>
    </row>
    <row r="877" spans="1:20" x14ac:dyDescent="0.25">
      <c r="A877" t="s">
        <v>1093</v>
      </c>
      <c r="B877" s="36">
        <v>38</v>
      </c>
      <c r="C877">
        <v>380000067</v>
      </c>
      <c r="D877" t="s">
        <v>1112</v>
      </c>
      <c r="E877" t="str">
        <f>IFERROR(VLOOKUP(Tableau1[[#This Row],[Numéro (FINESS/RPPS/SIRET)]],Finess[[Finess Num]:[DST]],14,FALSE),"")</f>
        <v>DST09 - ALPES DAUPHINE</v>
      </c>
      <c r="F877" t="s">
        <v>895</v>
      </c>
      <c r="G877">
        <v>82000138</v>
      </c>
      <c r="H877" t="s">
        <v>1183</v>
      </c>
      <c r="I877" t="s">
        <v>1429</v>
      </c>
      <c r="J877" t="s">
        <v>1010</v>
      </c>
      <c r="K877" t="s">
        <v>897</v>
      </c>
      <c r="L877" s="11">
        <v>43405</v>
      </c>
      <c r="M877" s="11">
        <v>45047</v>
      </c>
      <c r="N877">
        <v>5</v>
      </c>
      <c r="O877" t="s">
        <v>1044</v>
      </c>
      <c r="P877" t="s">
        <v>907</v>
      </c>
      <c r="Q877" t="s">
        <v>1047</v>
      </c>
      <c r="R877" t="s">
        <v>908</v>
      </c>
      <c r="S877" t="s">
        <v>908</v>
      </c>
      <c r="T877"/>
    </row>
    <row r="878" spans="1:20" x14ac:dyDescent="0.25">
      <c r="A878" t="s">
        <v>1093</v>
      </c>
      <c r="B878" s="36">
        <v>38</v>
      </c>
      <c r="C878">
        <v>380000067</v>
      </c>
      <c r="D878" t="s">
        <v>1112</v>
      </c>
      <c r="E878" t="str">
        <f>IFERROR(VLOOKUP(Tableau1[[#This Row],[Numéro (FINESS/RPPS/SIRET)]],Finess[[Finess Num]:[DST]],14,FALSE),"")</f>
        <v>DST09 - ALPES DAUPHINE</v>
      </c>
      <c r="F878" t="s">
        <v>895</v>
      </c>
      <c r="G878">
        <v>82000138</v>
      </c>
      <c r="H878" t="s">
        <v>1183</v>
      </c>
      <c r="I878" t="s">
        <v>1429</v>
      </c>
      <c r="J878" t="s">
        <v>1010</v>
      </c>
      <c r="K878" t="s">
        <v>897</v>
      </c>
      <c r="L878" s="11">
        <v>43405</v>
      </c>
      <c r="M878" s="11">
        <v>45047</v>
      </c>
      <c r="N878">
        <v>5</v>
      </c>
      <c r="O878" t="s">
        <v>1044</v>
      </c>
      <c r="P878" t="s">
        <v>907</v>
      </c>
      <c r="Q878" t="s">
        <v>1026</v>
      </c>
      <c r="R878"/>
      <c r="S878" t="s">
        <v>908</v>
      </c>
      <c r="T878"/>
    </row>
    <row r="879" spans="1:20" x14ac:dyDescent="0.25">
      <c r="A879" t="s">
        <v>1093</v>
      </c>
      <c r="B879" s="36">
        <v>38</v>
      </c>
      <c r="C879">
        <v>380000067</v>
      </c>
      <c r="D879" t="s">
        <v>1112</v>
      </c>
      <c r="E879" t="str">
        <f>IFERROR(VLOOKUP(Tableau1[[#This Row],[Numéro (FINESS/RPPS/SIRET)]],Finess[[Finess Num]:[DST]],14,FALSE),"")</f>
        <v>DST09 - ALPES DAUPHINE</v>
      </c>
      <c r="F879" t="s">
        <v>895</v>
      </c>
      <c r="G879">
        <v>82000138</v>
      </c>
      <c r="H879" t="s">
        <v>1183</v>
      </c>
      <c r="I879" t="s">
        <v>1429</v>
      </c>
      <c r="J879" t="s">
        <v>1010</v>
      </c>
      <c r="K879" t="s">
        <v>897</v>
      </c>
      <c r="L879" s="11">
        <v>43405</v>
      </c>
      <c r="M879" s="11">
        <v>45047</v>
      </c>
      <c r="N879">
        <v>5</v>
      </c>
      <c r="O879" t="s">
        <v>1044</v>
      </c>
      <c r="P879" t="s">
        <v>907</v>
      </c>
      <c r="Q879" t="s">
        <v>1042</v>
      </c>
      <c r="R879" t="s">
        <v>908</v>
      </c>
      <c r="S879" t="s">
        <v>908</v>
      </c>
      <c r="T879"/>
    </row>
    <row r="880" spans="1:20" x14ac:dyDescent="0.25">
      <c r="A880" t="s">
        <v>1093</v>
      </c>
      <c r="B880" s="36">
        <v>38</v>
      </c>
      <c r="C880">
        <v>380000067</v>
      </c>
      <c r="D880" t="s">
        <v>1112</v>
      </c>
      <c r="E880" t="str">
        <f>IFERROR(VLOOKUP(Tableau1[[#This Row],[Numéro (FINESS/RPPS/SIRET)]],Finess[[Finess Num]:[DST]],14,FALSE),"")</f>
        <v>DST09 - ALPES DAUPHINE</v>
      </c>
      <c r="F880" t="s">
        <v>895</v>
      </c>
      <c r="G880">
        <v>82000138</v>
      </c>
      <c r="H880" t="s">
        <v>1183</v>
      </c>
      <c r="I880" t="s">
        <v>1429</v>
      </c>
      <c r="J880" t="s">
        <v>1010</v>
      </c>
      <c r="K880" t="s">
        <v>897</v>
      </c>
      <c r="L880" s="11">
        <v>43405</v>
      </c>
      <c r="M880" s="11">
        <v>45047</v>
      </c>
      <c r="N880">
        <v>5</v>
      </c>
      <c r="O880" t="s">
        <v>1044</v>
      </c>
      <c r="P880" t="s">
        <v>907</v>
      </c>
      <c r="Q880" t="s">
        <v>1036</v>
      </c>
      <c r="R880"/>
      <c r="S880" t="s">
        <v>908</v>
      </c>
      <c r="T880"/>
    </row>
    <row r="881" spans="1:20" x14ac:dyDescent="0.25">
      <c r="A881" t="s">
        <v>1093</v>
      </c>
      <c r="B881" s="36">
        <v>38</v>
      </c>
      <c r="C881">
        <v>380000067</v>
      </c>
      <c r="D881" t="s">
        <v>1112</v>
      </c>
      <c r="E881" t="str">
        <f>IFERROR(VLOOKUP(Tableau1[[#This Row],[Numéro (FINESS/RPPS/SIRET)]],Finess[[Finess Num]:[DST]],14,FALSE),"")</f>
        <v>DST09 - ALPES DAUPHINE</v>
      </c>
      <c r="F881" t="s">
        <v>895</v>
      </c>
      <c r="G881">
        <v>82000138</v>
      </c>
      <c r="H881" t="s">
        <v>1183</v>
      </c>
      <c r="I881" t="s">
        <v>1429</v>
      </c>
      <c r="J881" t="s">
        <v>1010</v>
      </c>
      <c r="K881" t="s">
        <v>897</v>
      </c>
      <c r="L881" s="11">
        <v>43405</v>
      </c>
      <c r="M881" s="11">
        <v>45047</v>
      </c>
      <c r="N881">
        <v>5</v>
      </c>
      <c r="O881" t="s">
        <v>1044</v>
      </c>
      <c r="P881" t="s">
        <v>907</v>
      </c>
      <c r="Q881" t="s">
        <v>1030</v>
      </c>
      <c r="R881" t="s">
        <v>908</v>
      </c>
      <c r="S881" t="s">
        <v>908</v>
      </c>
      <c r="T881"/>
    </row>
    <row r="882" spans="1:20" x14ac:dyDescent="0.25">
      <c r="A882" t="s">
        <v>1093</v>
      </c>
      <c r="B882" s="36">
        <v>38</v>
      </c>
      <c r="C882">
        <v>380000067</v>
      </c>
      <c r="D882" t="s">
        <v>1112</v>
      </c>
      <c r="E882" t="str">
        <f>IFERROR(VLOOKUP(Tableau1[[#This Row],[Numéro (FINESS/RPPS/SIRET)]],Finess[[Finess Num]:[DST]],14,FALSE),"")</f>
        <v>DST09 - ALPES DAUPHINE</v>
      </c>
      <c r="F882" t="s">
        <v>895</v>
      </c>
      <c r="G882">
        <v>82000139</v>
      </c>
      <c r="H882" t="s">
        <v>1173</v>
      </c>
      <c r="I882" t="s">
        <v>1415</v>
      </c>
      <c r="J882" t="s">
        <v>1004</v>
      </c>
      <c r="K882" t="s">
        <v>897</v>
      </c>
      <c r="L882" s="11">
        <v>43405</v>
      </c>
      <c r="M882" s="11">
        <v>45047</v>
      </c>
      <c r="N882">
        <v>5</v>
      </c>
      <c r="O882" t="s">
        <v>1040</v>
      </c>
      <c r="P882" t="s">
        <v>906</v>
      </c>
      <c r="Q882" t="s">
        <v>1040</v>
      </c>
      <c r="R882"/>
      <c r="S882" t="s">
        <v>908</v>
      </c>
      <c r="T882" t="s">
        <v>908</v>
      </c>
    </row>
    <row r="883" spans="1:20" x14ac:dyDescent="0.25">
      <c r="A883" t="s">
        <v>1093</v>
      </c>
      <c r="B883" s="36">
        <v>38</v>
      </c>
      <c r="C883">
        <v>380000067</v>
      </c>
      <c r="D883" t="s">
        <v>1112</v>
      </c>
      <c r="E883" t="str">
        <f>IFERROR(VLOOKUP(Tableau1[[#This Row],[Numéro (FINESS/RPPS/SIRET)]],Finess[[Finess Num]:[DST]],14,FALSE),"")</f>
        <v>DST09 - ALPES DAUPHINE</v>
      </c>
      <c r="F883" t="s">
        <v>895</v>
      </c>
      <c r="G883">
        <v>82000139</v>
      </c>
      <c r="H883" t="s">
        <v>1173</v>
      </c>
      <c r="I883" t="s">
        <v>1415</v>
      </c>
      <c r="J883" t="s">
        <v>1004</v>
      </c>
      <c r="K883" t="s">
        <v>897</v>
      </c>
      <c r="L883" s="11">
        <v>43405</v>
      </c>
      <c r="M883" s="11">
        <v>45047</v>
      </c>
      <c r="N883">
        <v>5</v>
      </c>
      <c r="O883" t="s">
        <v>1040</v>
      </c>
      <c r="P883" t="s">
        <v>907</v>
      </c>
      <c r="Q883" t="s">
        <v>1033</v>
      </c>
      <c r="R883"/>
      <c r="S883" t="s">
        <v>908</v>
      </c>
      <c r="T883"/>
    </row>
    <row r="884" spans="1:20" x14ac:dyDescent="0.25">
      <c r="A884" t="s">
        <v>1093</v>
      </c>
      <c r="B884" s="36">
        <v>38</v>
      </c>
      <c r="C884">
        <v>380000067</v>
      </c>
      <c r="D884" t="s">
        <v>1112</v>
      </c>
      <c r="E884" t="str">
        <f>IFERROR(VLOOKUP(Tableau1[[#This Row],[Numéro (FINESS/RPPS/SIRET)]],Finess[[Finess Num]:[DST]],14,FALSE),"")</f>
        <v>DST09 - ALPES DAUPHINE</v>
      </c>
      <c r="F884" t="s">
        <v>895</v>
      </c>
      <c r="G884">
        <v>82000139</v>
      </c>
      <c r="H884" t="s">
        <v>1173</v>
      </c>
      <c r="I884" t="s">
        <v>1415</v>
      </c>
      <c r="J884" t="s">
        <v>1004</v>
      </c>
      <c r="K884" t="s">
        <v>897</v>
      </c>
      <c r="L884" s="11">
        <v>43405</v>
      </c>
      <c r="M884" s="11">
        <v>45047</v>
      </c>
      <c r="N884">
        <v>5</v>
      </c>
      <c r="O884" t="s">
        <v>1040</v>
      </c>
      <c r="P884" t="s">
        <v>907</v>
      </c>
      <c r="Q884" t="s">
        <v>1043</v>
      </c>
      <c r="R884" t="s">
        <v>908</v>
      </c>
      <c r="S884" t="s">
        <v>908</v>
      </c>
      <c r="T884"/>
    </row>
    <row r="885" spans="1:20" x14ac:dyDescent="0.25">
      <c r="A885" t="s">
        <v>1093</v>
      </c>
      <c r="B885" s="36">
        <v>38</v>
      </c>
      <c r="C885">
        <v>380000067</v>
      </c>
      <c r="D885" t="s">
        <v>1112</v>
      </c>
      <c r="E885" t="str">
        <f>IFERROR(VLOOKUP(Tableau1[[#This Row],[Numéro (FINESS/RPPS/SIRET)]],Finess[[Finess Num]:[DST]],14,FALSE),"")</f>
        <v>DST09 - ALPES DAUPHINE</v>
      </c>
      <c r="F885" t="s">
        <v>895</v>
      </c>
      <c r="G885">
        <v>82000139</v>
      </c>
      <c r="H885" t="s">
        <v>1173</v>
      </c>
      <c r="I885" t="s">
        <v>1415</v>
      </c>
      <c r="J885" t="s">
        <v>1004</v>
      </c>
      <c r="K885" t="s">
        <v>897</v>
      </c>
      <c r="L885" s="11">
        <v>43405</v>
      </c>
      <c r="M885" s="11">
        <v>45047</v>
      </c>
      <c r="N885">
        <v>5</v>
      </c>
      <c r="O885" t="s">
        <v>1040</v>
      </c>
      <c r="P885" t="s">
        <v>907</v>
      </c>
      <c r="Q885" t="s">
        <v>1030</v>
      </c>
      <c r="R885"/>
      <c r="S885" t="s">
        <v>908</v>
      </c>
      <c r="T885"/>
    </row>
    <row r="886" spans="1:20" x14ac:dyDescent="0.25">
      <c r="A886" t="s">
        <v>1093</v>
      </c>
      <c r="B886" s="36">
        <v>38</v>
      </c>
      <c r="C886">
        <v>380000067</v>
      </c>
      <c r="D886" t="s">
        <v>1112</v>
      </c>
      <c r="E886" t="str">
        <f>IFERROR(VLOOKUP(Tableau1[[#This Row],[Numéro (FINESS/RPPS/SIRET)]],Finess[[Finess Num]:[DST]],14,FALSE),"")</f>
        <v>DST09 - ALPES DAUPHINE</v>
      </c>
      <c r="F886" t="s">
        <v>895</v>
      </c>
      <c r="G886">
        <v>82000139</v>
      </c>
      <c r="H886" t="s">
        <v>1173</v>
      </c>
      <c r="I886" t="s">
        <v>1415</v>
      </c>
      <c r="J886" t="s">
        <v>1004</v>
      </c>
      <c r="K886" t="s">
        <v>897</v>
      </c>
      <c r="L886" s="11">
        <v>43405</v>
      </c>
      <c r="M886" s="11">
        <v>45047</v>
      </c>
      <c r="N886">
        <v>5</v>
      </c>
      <c r="O886" t="s">
        <v>1040</v>
      </c>
      <c r="P886" t="s">
        <v>907</v>
      </c>
      <c r="Q886" t="s">
        <v>1028</v>
      </c>
      <c r="R886"/>
      <c r="S886" t="s">
        <v>908</v>
      </c>
      <c r="T886"/>
    </row>
    <row r="887" spans="1:20" x14ac:dyDescent="0.25">
      <c r="A887" t="s">
        <v>1093</v>
      </c>
      <c r="B887" s="36">
        <v>38</v>
      </c>
      <c r="C887">
        <v>380000067</v>
      </c>
      <c r="D887" t="s">
        <v>1112</v>
      </c>
      <c r="E887" t="str">
        <f>IFERROR(VLOOKUP(Tableau1[[#This Row],[Numéro (FINESS/RPPS/SIRET)]],Finess[[Finess Num]:[DST]],14,FALSE),"")</f>
        <v>DST09 - ALPES DAUPHINE</v>
      </c>
      <c r="F887" t="s">
        <v>895</v>
      </c>
      <c r="G887">
        <v>82000140</v>
      </c>
      <c r="H887" t="s">
        <v>1708</v>
      </c>
      <c r="I887" t="s">
        <v>1758</v>
      </c>
      <c r="J887" t="s">
        <v>1021</v>
      </c>
      <c r="K887" t="s">
        <v>897</v>
      </c>
      <c r="L887" s="11">
        <v>43405</v>
      </c>
      <c r="M887" s="11">
        <v>45047</v>
      </c>
      <c r="N887">
        <v>5</v>
      </c>
      <c r="O887" t="s">
        <v>1053</v>
      </c>
      <c r="P887" t="s">
        <v>906</v>
      </c>
      <c r="Q887" t="s">
        <v>1053</v>
      </c>
      <c r="R887" t="s">
        <v>908</v>
      </c>
      <c r="S887" t="s">
        <v>908</v>
      </c>
      <c r="T887" t="s">
        <v>908</v>
      </c>
    </row>
    <row r="888" spans="1:20" x14ac:dyDescent="0.25">
      <c r="A888" t="s">
        <v>1093</v>
      </c>
      <c r="B888" s="36">
        <v>38</v>
      </c>
      <c r="C888">
        <v>380000067</v>
      </c>
      <c r="D888" t="s">
        <v>1112</v>
      </c>
      <c r="E888" t="str">
        <f>IFERROR(VLOOKUP(Tableau1[[#This Row],[Numéro (FINESS/RPPS/SIRET)]],Finess[[Finess Num]:[DST]],14,FALSE),"")</f>
        <v>DST09 - ALPES DAUPHINE</v>
      </c>
      <c r="F888" t="s">
        <v>895</v>
      </c>
      <c r="G888">
        <v>82000140</v>
      </c>
      <c r="H888" t="s">
        <v>1708</v>
      </c>
      <c r="I888" t="s">
        <v>1758</v>
      </c>
      <c r="J888" t="s">
        <v>1021</v>
      </c>
      <c r="K888" t="s">
        <v>897</v>
      </c>
      <c r="L888" s="11">
        <v>43405</v>
      </c>
      <c r="M888" s="11">
        <v>45047</v>
      </c>
      <c r="N888">
        <v>5</v>
      </c>
      <c r="O888" t="s">
        <v>1053</v>
      </c>
      <c r="P888" t="s">
        <v>907</v>
      </c>
      <c r="Q888" t="s">
        <v>1050</v>
      </c>
      <c r="R888"/>
      <c r="S888" t="s">
        <v>908</v>
      </c>
      <c r="T888"/>
    </row>
    <row r="889" spans="1:20" x14ac:dyDescent="0.25">
      <c r="A889" t="s">
        <v>1093</v>
      </c>
      <c r="B889" s="36">
        <v>38</v>
      </c>
      <c r="C889">
        <v>380000067</v>
      </c>
      <c r="D889" t="s">
        <v>1112</v>
      </c>
      <c r="E889" t="str">
        <f>IFERROR(VLOOKUP(Tableau1[[#This Row],[Numéro (FINESS/RPPS/SIRET)]],Finess[[Finess Num]:[DST]],14,FALSE),"")</f>
        <v>DST09 - ALPES DAUPHINE</v>
      </c>
      <c r="F889" t="s">
        <v>895</v>
      </c>
      <c r="G889">
        <v>82000140</v>
      </c>
      <c r="H889" t="s">
        <v>1708</v>
      </c>
      <c r="I889" t="s">
        <v>1758</v>
      </c>
      <c r="J889" t="s">
        <v>1021</v>
      </c>
      <c r="K889" t="s">
        <v>897</v>
      </c>
      <c r="L889" s="11">
        <v>43405</v>
      </c>
      <c r="M889" s="11">
        <v>45047</v>
      </c>
      <c r="N889">
        <v>5</v>
      </c>
      <c r="O889" t="s">
        <v>1053</v>
      </c>
      <c r="P889" t="s">
        <v>907</v>
      </c>
      <c r="Q889" t="s">
        <v>1038</v>
      </c>
      <c r="R889" t="s">
        <v>908</v>
      </c>
      <c r="S889" t="s">
        <v>908</v>
      </c>
      <c r="T889"/>
    </row>
    <row r="890" spans="1:20" x14ac:dyDescent="0.25">
      <c r="A890" t="s">
        <v>1093</v>
      </c>
      <c r="B890" s="36">
        <v>38</v>
      </c>
      <c r="C890">
        <v>380000067</v>
      </c>
      <c r="D890" t="s">
        <v>1112</v>
      </c>
      <c r="E890" t="str">
        <f>IFERROR(VLOOKUP(Tableau1[[#This Row],[Numéro (FINESS/RPPS/SIRET)]],Finess[[Finess Num]:[DST]],14,FALSE),"")</f>
        <v>DST09 - ALPES DAUPHINE</v>
      </c>
      <c r="F890" t="s">
        <v>895</v>
      </c>
      <c r="G890">
        <v>82000140</v>
      </c>
      <c r="H890" t="s">
        <v>1708</v>
      </c>
      <c r="I890" t="s">
        <v>1758</v>
      </c>
      <c r="J890" t="s">
        <v>1021</v>
      </c>
      <c r="K890" t="s">
        <v>897</v>
      </c>
      <c r="L890" s="11">
        <v>43405</v>
      </c>
      <c r="M890" s="11">
        <v>45047</v>
      </c>
      <c r="N890">
        <v>5</v>
      </c>
      <c r="O890" t="s">
        <v>1053</v>
      </c>
      <c r="P890" t="s">
        <v>907</v>
      </c>
      <c r="Q890" t="s">
        <v>1024</v>
      </c>
      <c r="R890"/>
      <c r="S890" t="s">
        <v>908</v>
      </c>
      <c r="T890"/>
    </row>
    <row r="891" spans="1:20" x14ac:dyDescent="0.25">
      <c r="A891" t="s">
        <v>1093</v>
      </c>
      <c r="B891" s="36">
        <v>38</v>
      </c>
      <c r="C891">
        <v>380000067</v>
      </c>
      <c r="D891" t="s">
        <v>1112</v>
      </c>
      <c r="E891" t="str">
        <f>IFERROR(VLOOKUP(Tableau1[[#This Row],[Numéro (FINESS/RPPS/SIRET)]],Finess[[Finess Num]:[DST]],14,FALSE),"")</f>
        <v>DST09 - ALPES DAUPHINE</v>
      </c>
      <c r="F891" t="s">
        <v>895</v>
      </c>
      <c r="G891">
        <v>82000143</v>
      </c>
      <c r="H891" t="s">
        <v>1169</v>
      </c>
      <c r="I891" t="s">
        <v>1409</v>
      </c>
      <c r="J891" t="s">
        <v>983</v>
      </c>
      <c r="K891" t="s">
        <v>897</v>
      </c>
      <c r="L891" s="11">
        <v>43405</v>
      </c>
      <c r="M891" s="11">
        <v>45047</v>
      </c>
      <c r="N891">
        <v>5</v>
      </c>
      <c r="O891" t="s">
        <v>898</v>
      </c>
      <c r="P891" t="s">
        <v>906</v>
      </c>
      <c r="Q891" t="s">
        <v>898</v>
      </c>
      <c r="R891" t="s">
        <v>908</v>
      </c>
      <c r="S891" t="s">
        <v>908</v>
      </c>
      <c r="T891" t="s">
        <v>908</v>
      </c>
    </row>
    <row r="892" spans="1:20" x14ac:dyDescent="0.25">
      <c r="A892" t="s">
        <v>1093</v>
      </c>
      <c r="B892" s="36">
        <v>38</v>
      </c>
      <c r="C892">
        <v>380000067</v>
      </c>
      <c r="D892" t="s">
        <v>1112</v>
      </c>
      <c r="E892" t="str">
        <f>IFERROR(VLOOKUP(Tableau1[[#This Row],[Numéro (FINESS/RPPS/SIRET)]],Finess[[Finess Num]:[DST]],14,FALSE),"")</f>
        <v>DST09 - ALPES DAUPHINE</v>
      </c>
      <c r="F892" t="s">
        <v>895</v>
      </c>
      <c r="G892">
        <v>82000143</v>
      </c>
      <c r="H892" t="s">
        <v>1169</v>
      </c>
      <c r="I892" t="s">
        <v>1409</v>
      </c>
      <c r="J892" t="s">
        <v>983</v>
      </c>
      <c r="K892" t="s">
        <v>897</v>
      </c>
      <c r="L892" s="11">
        <v>43405</v>
      </c>
      <c r="M892" s="11">
        <v>45047</v>
      </c>
      <c r="N892">
        <v>5</v>
      </c>
      <c r="O892" t="s">
        <v>898</v>
      </c>
      <c r="P892" t="s">
        <v>907</v>
      </c>
      <c r="Q892" t="s">
        <v>903</v>
      </c>
      <c r="R892" t="s">
        <v>908</v>
      </c>
      <c r="S892"/>
      <c r="T892"/>
    </row>
    <row r="893" spans="1:20" x14ac:dyDescent="0.25">
      <c r="A893" t="s">
        <v>1093</v>
      </c>
      <c r="B893" s="36">
        <v>38</v>
      </c>
      <c r="C893">
        <v>380000067</v>
      </c>
      <c r="D893" t="s">
        <v>1112</v>
      </c>
      <c r="E893" t="str">
        <f>IFERROR(VLOOKUP(Tableau1[[#This Row],[Numéro (FINESS/RPPS/SIRET)]],Finess[[Finess Num]:[DST]],14,FALSE),"")</f>
        <v>DST09 - ALPES DAUPHINE</v>
      </c>
      <c r="F893" t="s">
        <v>895</v>
      </c>
      <c r="G893">
        <v>82000143</v>
      </c>
      <c r="H893" t="s">
        <v>1169</v>
      </c>
      <c r="I893" t="s">
        <v>1409</v>
      </c>
      <c r="J893" t="s">
        <v>983</v>
      </c>
      <c r="K893" t="s">
        <v>897</v>
      </c>
      <c r="L893" s="11">
        <v>43405</v>
      </c>
      <c r="M893" s="11">
        <v>45047</v>
      </c>
      <c r="N893">
        <v>5</v>
      </c>
      <c r="O893" t="s">
        <v>898</v>
      </c>
      <c r="P893" t="s">
        <v>907</v>
      </c>
      <c r="Q893" t="s">
        <v>1057</v>
      </c>
      <c r="R893"/>
      <c r="S893" t="s">
        <v>908</v>
      </c>
      <c r="T893"/>
    </row>
    <row r="894" spans="1:20" x14ac:dyDescent="0.25">
      <c r="A894" t="s">
        <v>1093</v>
      </c>
      <c r="B894" s="36">
        <v>38</v>
      </c>
      <c r="C894">
        <v>380000067</v>
      </c>
      <c r="D894" t="s">
        <v>1112</v>
      </c>
      <c r="E894" t="str">
        <f>IFERROR(VLOOKUP(Tableau1[[#This Row],[Numéro (FINESS/RPPS/SIRET)]],Finess[[Finess Num]:[DST]],14,FALSE),"")</f>
        <v>DST09 - ALPES DAUPHINE</v>
      </c>
      <c r="F894" t="s">
        <v>895</v>
      </c>
      <c r="G894">
        <v>82000143</v>
      </c>
      <c r="H894" t="s">
        <v>1169</v>
      </c>
      <c r="I894" t="s">
        <v>1409</v>
      </c>
      <c r="J894" t="s">
        <v>983</v>
      </c>
      <c r="K894" t="s">
        <v>897</v>
      </c>
      <c r="L894" s="11">
        <v>43405</v>
      </c>
      <c r="M894" s="11">
        <v>45047</v>
      </c>
      <c r="N894">
        <v>5</v>
      </c>
      <c r="O894" t="s">
        <v>898</v>
      </c>
      <c r="P894" t="s">
        <v>907</v>
      </c>
      <c r="Q894" t="s">
        <v>902</v>
      </c>
      <c r="R894" t="s">
        <v>908</v>
      </c>
      <c r="S894" t="s">
        <v>908</v>
      </c>
      <c r="T894"/>
    </row>
    <row r="895" spans="1:20" x14ac:dyDescent="0.25">
      <c r="A895" t="s">
        <v>1093</v>
      </c>
      <c r="B895" s="36">
        <v>38</v>
      </c>
      <c r="C895">
        <v>380000067</v>
      </c>
      <c r="D895" t="s">
        <v>1112</v>
      </c>
      <c r="E895" t="str">
        <f>IFERROR(VLOOKUP(Tableau1[[#This Row],[Numéro (FINESS/RPPS/SIRET)]],Finess[[Finess Num]:[DST]],14,FALSE),"")</f>
        <v>DST09 - ALPES DAUPHINE</v>
      </c>
      <c r="F895" t="s">
        <v>895</v>
      </c>
      <c r="G895">
        <v>82000143</v>
      </c>
      <c r="H895" t="s">
        <v>1169</v>
      </c>
      <c r="I895" t="s">
        <v>1409</v>
      </c>
      <c r="J895" t="s">
        <v>983</v>
      </c>
      <c r="K895" t="s">
        <v>897</v>
      </c>
      <c r="L895" s="11">
        <v>43405</v>
      </c>
      <c r="M895" s="11">
        <v>45047</v>
      </c>
      <c r="N895">
        <v>5</v>
      </c>
      <c r="O895" t="s">
        <v>898</v>
      </c>
      <c r="P895" t="s">
        <v>907</v>
      </c>
      <c r="Q895" t="s">
        <v>899</v>
      </c>
      <c r="R895" t="s">
        <v>908</v>
      </c>
      <c r="S895" t="s">
        <v>908</v>
      </c>
      <c r="T895"/>
    </row>
    <row r="896" spans="1:20" x14ac:dyDescent="0.25">
      <c r="A896" t="s">
        <v>1093</v>
      </c>
      <c r="B896" s="36">
        <v>38</v>
      </c>
      <c r="C896">
        <v>380000067</v>
      </c>
      <c r="D896" t="s">
        <v>1112</v>
      </c>
      <c r="E896" t="str">
        <f>IFERROR(VLOOKUP(Tableau1[[#This Row],[Numéro (FINESS/RPPS/SIRET)]],Finess[[Finess Num]:[DST]],14,FALSE),"")</f>
        <v>DST09 - ALPES DAUPHINE</v>
      </c>
      <c r="F896" t="s">
        <v>895</v>
      </c>
      <c r="G896">
        <v>82000146</v>
      </c>
      <c r="H896" t="s">
        <v>1266</v>
      </c>
      <c r="I896" t="s">
        <v>1838</v>
      </c>
      <c r="J896" t="s">
        <v>1004</v>
      </c>
      <c r="K896" t="s">
        <v>897</v>
      </c>
      <c r="L896" s="11">
        <v>43405</v>
      </c>
      <c r="M896" s="11">
        <v>45047</v>
      </c>
      <c r="N896">
        <v>5</v>
      </c>
      <c r="O896" t="s">
        <v>1040</v>
      </c>
      <c r="P896" t="s">
        <v>906</v>
      </c>
      <c r="Q896" t="s">
        <v>1040</v>
      </c>
      <c r="R896"/>
      <c r="S896" t="s">
        <v>908</v>
      </c>
      <c r="T896" t="s">
        <v>908</v>
      </c>
    </row>
    <row r="897" spans="1:20" x14ac:dyDescent="0.25">
      <c r="A897" t="s">
        <v>1093</v>
      </c>
      <c r="B897" s="36">
        <v>38</v>
      </c>
      <c r="C897">
        <v>380000067</v>
      </c>
      <c r="D897" t="s">
        <v>1112</v>
      </c>
      <c r="E897" t="str">
        <f>IFERROR(VLOOKUP(Tableau1[[#This Row],[Numéro (FINESS/RPPS/SIRET)]],Finess[[Finess Num]:[DST]],14,FALSE),"")</f>
        <v>DST09 - ALPES DAUPHINE</v>
      </c>
      <c r="F897" t="s">
        <v>895</v>
      </c>
      <c r="G897">
        <v>82000146</v>
      </c>
      <c r="H897" t="s">
        <v>1266</v>
      </c>
      <c r="I897" t="s">
        <v>1838</v>
      </c>
      <c r="J897" t="s">
        <v>1004</v>
      </c>
      <c r="K897" t="s">
        <v>897</v>
      </c>
      <c r="L897" s="11">
        <v>43405</v>
      </c>
      <c r="M897" s="11">
        <v>45047</v>
      </c>
      <c r="N897">
        <v>5</v>
      </c>
      <c r="O897" t="s">
        <v>1040</v>
      </c>
      <c r="P897" t="s">
        <v>907</v>
      </c>
      <c r="Q897" t="s">
        <v>1030</v>
      </c>
      <c r="R897"/>
      <c r="S897" t="s">
        <v>908</v>
      </c>
      <c r="T897"/>
    </row>
    <row r="898" spans="1:20" x14ac:dyDescent="0.25">
      <c r="A898" t="s">
        <v>1093</v>
      </c>
      <c r="B898" s="36">
        <v>38</v>
      </c>
      <c r="C898">
        <v>380000067</v>
      </c>
      <c r="D898" t="s">
        <v>1112</v>
      </c>
      <c r="E898" t="str">
        <f>IFERROR(VLOOKUP(Tableau1[[#This Row],[Numéro (FINESS/RPPS/SIRET)]],Finess[[Finess Num]:[DST]],14,FALSE),"")</f>
        <v>DST09 - ALPES DAUPHINE</v>
      </c>
      <c r="F898" t="s">
        <v>895</v>
      </c>
      <c r="G898">
        <v>82000146</v>
      </c>
      <c r="H898" t="s">
        <v>1266</v>
      </c>
      <c r="I898" t="s">
        <v>1838</v>
      </c>
      <c r="J898" t="s">
        <v>1004</v>
      </c>
      <c r="K898" t="s">
        <v>897</v>
      </c>
      <c r="L898" s="11">
        <v>43405</v>
      </c>
      <c r="M898" s="11">
        <v>45047</v>
      </c>
      <c r="N898">
        <v>5</v>
      </c>
      <c r="O898" t="s">
        <v>1040</v>
      </c>
      <c r="P898" t="s">
        <v>907</v>
      </c>
      <c r="Q898" t="s">
        <v>1048</v>
      </c>
      <c r="R898" t="s">
        <v>908</v>
      </c>
      <c r="S898" t="s">
        <v>908</v>
      </c>
      <c r="T898"/>
    </row>
    <row r="899" spans="1:20" x14ac:dyDescent="0.25">
      <c r="A899" t="s">
        <v>1093</v>
      </c>
      <c r="B899" s="36">
        <v>38</v>
      </c>
      <c r="C899">
        <v>380000067</v>
      </c>
      <c r="D899" t="s">
        <v>1112</v>
      </c>
      <c r="E899" t="str">
        <f>IFERROR(VLOOKUP(Tableau1[[#This Row],[Numéro (FINESS/RPPS/SIRET)]],Finess[[Finess Num]:[DST]],14,FALSE),"")</f>
        <v>DST09 - ALPES DAUPHINE</v>
      </c>
      <c r="F899" t="s">
        <v>895</v>
      </c>
      <c r="G899">
        <v>82000150</v>
      </c>
      <c r="H899" t="s">
        <v>1709</v>
      </c>
      <c r="I899" t="s">
        <v>1759</v>
      </c>
      <c r="J899" t="s">
        <v>1009</v>
      </c>
      <c r="K899" t="s">
        <v>896</v>
      </c>
      <c r="L899" s="11">
        <v>44136</v>
      </c>
      <c r="M899" s="11">
        <v>45778</v>
      </c>
      <c r="N899">
        <v>5</v>
      </c>
      <c r="O899"/>
      <c r="P899"/>
      <c r="Q899" t="s">
        <v>914</v>
      </c>
      <c r="R899"/>
      <c r="S899"/>
      <c r="T899"/>
    </row>
    <row r="900" spans="1:20" x14ac:dyDescent="0.25">
      <c r="A900" t="s">
        <v>1093</v>
      </c>
      <c r="B900" s="36">
        <v>38</v>
      </c>
      <c r="C900">
        <v>380000067</v>
      </c>
      <c r="D900" t="s">
        <v>1112</v>
      </c>
      <c r="E900" t="str">
        <f>IFERROR(VLOOKUP(Tableau1[[#This Row],[Numéro (FINESS/RPPS/SIRET)]],Finess[[Finess Num]:[DST]],14,FALSE),"")</f>
        <v>DST09 - ALPES DAUPHINE</v>
      </c>
      <c r="F900" t="s">
        <v>895</v>
      </c>
      <c r="G900">
        <v>82000150</v>
      </c>
      <c r="H900" t="s">
        <v>1709</v>
      </c>
      <c r="I900" t="s">
        <v>1759</v>
      </c>
      <c r="J900" t="s">
        <v>1009</v>
      </c>
      <c r="K900" t="s">
        <v>897</v>
      </c>
      <c r="L900" s="11">
        <v>43405</v>
      </c>
      <c r="M900" s="11">
        <v>45047</v>
      </c>
      <c r="N900">
        <v>5</v>
      </c>
      <c r="O900" t="s">
        <v>1043</v>
      </c>
      <c r="P900" t="s">
        <v>906</v>
      </c>
      <c r="Q900" t="s">
        <v>1043</v>
      </c>
      <c r="R900" t="s">
        <v>908</v>
      </c>
      <c r="S900" t="s">
        <v>908</v>
      </c>
      <c r="T900" t="s">
        <v>908</v>
      </c>
    </row>
    <row r="901" spans="1:20" x14ac:dyDescent="0.25">
      <c r="A901" t="s">
        <v>1093</v>
      </c>
      <c r="B901" s="36">
        <v>38</v>
      </c>
      <c r="C901">
        <v>380000067</v>
      </c>
      <c r="D901" t="s">
        <v>1112</v>
      </c>
      <c r="E901" t="str">
        <f>IFERROR(VLOOKUP(Tableau1[[#This Row],[Numéro (FINESS/RPPS/SIRET)]],Finess[[Finess Num]:[DST]],14,FALSE),"")</f>
        <v>DST09 - ALPES DAUPHINE</v>
      </c>
      <c r="F901" t="s">
        <v>895</v>
      </c>
      <c r="G901">
        <v>82000176</v>
      </c>
      <c r="H901" t="s">
        <v>1184</v>
      </c>
      <c r="I901" t="s">
        <v>1430</v>
      </c>
      <c r="J901" t="s">
        <v>1017</v>
      </c>
      <c r="K901" t="s">
        <v>897</v>
      </c>
      <c r="L901" s="11">
        <v>43405</v>
      </c>
      <c r="M901" s="11">
        <v>45047</v>
      </c>
      <c r="N901">
        <v>5</v>
      </c>
      <c r="O901" t="s">
        <v>1050</v>
      </c>
      <c r="P901" t="s">
        <v>906</v>
      </c>
      <c r="Q901" t="s">
        <v>1050</v>
      </c>
      <c r="R901" t="s">
        <v>908</v>
      </c>
      <c r="S901" t="s">
        <v>908</v>
      </c>
      <c r="T901" t="s">
        <v>908</v>
      </c>
    </row>
    <row r="902" spans="1:20" x14ac:dyDescent="0.25">
      <c r="A902" t="s">
        <v>1093</v>
      </c>
      <c r="B902" s="36">
        <v>38</v>
      </c>
      <c r="C902">
        <v>380000067</v>
      </c>
      <c r="D902" t="s">
        <v>1112</v>
      </c>
      <c r="E902" t="str">
        <f>IFERROR(VLOOKUP(Tableau1[[#This Row],[Numéro (FINESS/RPPS/SIRET)]],Finess[[Finess Num]:[DST]],14,FALSE),"")</f>
        <v>DST09 - ALPES DAUPHINE</v>
      </c>
      <c r="F902" t="s">
        <v>895</v>
      </c>
      <c r="G902">
        <v>82000176</v>
      </c>
      <c r="H902" t="s">
        <v>1184</v>
      </c>
      <c r="I902" t="s">
        <v>1430</v>
      </c>
      <c r="J902" t="s">
        <v>1017</v>
      </c>
      <c r="K902" t="s">
        <v>897</v>
      </c>
      <c r="L902" s="11">
        <v>43405</v>
      </c>
      <c r="M902" s="11">
        <v>45047</v>
      </c>
      <c r="N902">
        <v>5</v>
      </c>
      <c r="O902" t="s">
        <v>1050</v>
      </c>
      <c r="P902" t="s">
        <v>907</v>
      </c>
      <c r="Q902" t="s">
        <v>1026</v>
      </c>
      <c r="R902"/>
      <c r="S902" t="s">
        <v>908</v>
      </c>
      <c r="T902"/>
    </row>
    <row r="903" spans="1:20" x14ac:dyDescent="0.25">
      <c r="A903" t="s">
        <v>1093</v>
      </c>
      <c r="B903" s="36">
        <v>38</v>
      </c>
      <c r="C903">
        <v>380000067</v>
      </c>
      <c r="D903" t="s">
        <v>1112</v>
      </c>
      <c r="E903" t="str">
        <f>IFERROR(VLOOKUP(Tableau1[[#This Row],[Numéro (FINESS/RPPS/SIRET)]],Finess[[Finess Num]:[DST]],14,FALSE),"")</f>
        <v>DST09 - ALPES DAUPHINE</v>
      </c>
      <c r="F903" t="s">
        <v>895</v>
      </c>
      <c r="G903">
        <v>82000176</v>
      </c>
      <c r="H903" t="s">
        <v>1184</v>
      </c>
      <c r="I903" t="s">
        <v>1430</v>
      </c>
      <c r="J903" t="s">
        <v>1017</v>
      </c>
      <c r="K903" t="s">
        <v>897</v>
      </c>
      <c r="L903" s="11">
        <v>43405</v>
      </c>
      <c r="M903" s="11">
        <v>45047</v>
      </c>
      <c r="N903">
        <v>5</v>
      </c>
      <c r="O903" t="s">
        <v>1050</v>
      </c>
      <c r="P903" t="s">
        <v>907</v>
      </c>
      <c r="Q903" t="s">
        <v>1027</v>
      </c>
      <c r="R903" t="s">
        <v>908</v>
      </c>
      <c r="S903"/>
      <c r="T903"/>
    </row>
    <row r="904" spans="1:20" x14ac:dyDescent="0.25">
      <c r="A904" t="s">
        <v>1093</v>
      </c>
      <c r="B904" s="36">
        <v>38</v>
      </c>
      <c r="C904">
        <v>380000067</v>
      </c>
      <c r="D904" t="s">
        <v>1112</v>
      </c>
      <c r="E904" t="str">
        <f>IFERROR(VLOOKUP(Tableau1[[#This Row],[Numéro (FINESS/RPPS/SIRET)]],Finess[[Finess Num]:[DST]],14,FALSE),"")</f>
        <v>DST09 - ALPES DAUPHINE</v>
      </c>
      <c r="F904" t="s">
        <v>895</v>
      </c>
      <c r="G904">
        <v>82000177</v>
      </c>
      <c r="H904" t="s">
        <v>1166</v>
      </c>
      <c r="I904" t="s">
        <v>1406</v>
      </c>
      <c r="J904" t="s">
        <v>1006</v>
      </c>
      <c r="K904" t="s">
        <v>897</v>
      </c>
      <c r="L904" s="11">
        <v>43405</v>
      </c>
      <c r="M904" s="11">
        <v>45047</v>
      </c>
      <c r="N904">
        <v>5</v>
      </c>
      <c r="O904" t="s">
        <v>904</v>
      </c>
      <c r="P904" t="s">
        <v>906</v>
      </c>
      <c r="Q904" t="s">
        <v>904</v>
      </c>
      <c r="R904"/>
      <c r="S904" t="s">
        <v>908</v>
      </c>
      <c r="T904"/>
    </row>
    <row r="905" spans="1:20" x14ac:dyDescent="0.25">
      <c r="A905" t="s">
        <v>1093</v>
      </c>
      <c r="B905" s="36">
        <v>38</v>
      </c>
      <c r="C905">
        <v>380000067</v>
      </c>
      <c r="D905" t="s">
        <v>1112</v>
      </c>
      <c r="E905" t="str">
        <f>IFERROR(VLOOKUP(Tableau1[[#This Row],[Numéro (FINESS/RPPS/SIRET)]],Finess[[Finess Num]:[DST]],14,FALSE),"")</f>
        <v>DST09 - ALPES DAUPHINE</v>
      </c>
      <c r="F905" t="s">
        <v>895</v>
      </c>
      <c r="G905">
        <v>82000177</v>
      </c>
      <c r="H905" t="s">
        <v>1166</v>
      </c>
      <c r="I905" t="s">
        <v>1406</v>
      </c>
      <c r="J905" t="s">
        <v>1006</v>
      </c>
      <c r="K905" t="s">
        <v>897</v>
      </c>
      <c r="L905" s="11">
        <v>43405</v>
      </c>
      <c r="M905" s="11">
        <v>45047</v>
      </c>
      <c r="N905">
        <v>5</v>
      </c>
      <c r="O905" t="s">
        <v>904</v>
      </c>
      <c r="P905" t="s">
        <v>907</v>
      </c>
      <c r="Q905" t="s">
        <v>1057</v>
      </c>
      <c r="R905" t="s">
        <v>908</v>
      </c>
      <c r="S905" t="s">
        <v>908</v>
      </c>
      <c r="T905"/>
    </row>
    <row r="906" spans="1:20" x14ac:dyDescent="0.25">
      <c r="A906" t="s">
        <v>1093</v>
      </c>
      <c r="B906" s="36">
        <v>38</v>
      </c>
      <c r="C906">
        <v>380000067</v>
      </c>
      <c r="D906" t="s">
        <v>1112</v>
      </c>
      <c r="E906" t="str">
        <f>IFERROR(VLOOKUP(Tableau1[[#This Row],[Numéro (FINESS/RPPS/SIRET)]],Finess[[Finess Num]:[DST]],14,FALSE),"")</f>
        <v>DST09 - ALPES DAUPHINE</v>
      </c>
      <c r="F906" t="s">
        <v>895</v>
      </c>
      <c r="G906">
        <v>82000177</v>
      </c>
      <c r="H906" t="s">
        <v>1166</v>
      </c>
      <c r="I906" t="s">
        <v>1406</v>
      </c>
      <c r="J906" t="s">
        <v>1006</v>
      </c>
      <c r="K906" t="s">
        <v>897</v>
      </c>
      <c r="L906" s="11">
        <v>43405</v>
      </c>
      <c r="M906" s="11">
        <v>45047</v>
      </c>
      <c r="N906">
        <v>5</v>
      </c>
      <c r="O906" t="s">
        <v>904</v>
      </c>
      <c r="P906" t="s">
        <v>907</v>
      </c>
      <c r="Q906" t="s">
        <v>898</v>
      </c>
      <c r="R906"/>
      <c r="S906" t="s">
        <v>908</v>
      </c>
      <c r="T906"/>
    </row>
    <row r="907" spans="1:20" x14ac:dyDescent="0.25">
      <c r="A907" t="s">
        <v>1093</v>
      </c>
      <c r="B907" s="36">
        <v>38</v>
      </c>
      <c r="C907">
        <v>380000067</v>
      </c>
      <c r="D907" t="s">
        <v>1112</v>
      </c>
      <c r="E907" t="str">
        <f>IFERROR(VLOOKUP(Tableau1[[#This Row],[Numéro (FINESS/RPPS/SIRET)]],Finess[[Finess Num]:[DST]],14,FALSE),"")</f>
        <v>DST09 - ALPES DAUPHINE</v>
      </c>
      <c r="F907" t="s">
        <v>895</v>
      </c>
      <c r="G907">
        <v>82000177</v>
      </c>
      <c r="H907" t="s">
        <v>1166</v>
      </c>
      <c r="I907" t="s">
        <v>1406</v>
      </c>
      <c r="J907" t="s">
        <v>1006</v>
      </c>
      <c r="K907" t="s">
        <v>897</v>
      </c>
      <c r="L907" s="11">
        <v>43405</v>
      </c>
      <c r="M907" s="11">
        <v>45047</v>
      </c>
      <c r="N907">
        <v>5</v>
      </c>
      <c r="O907" t="s">
        <v>904</v>
      </c>
      <c r="P907" t="s">
        <v>907</v>
      </c>
      <c r="Q907" t="s">
        <v>1049</v>
      </c>
      <c r="R907" t="s">
        <v>908</v>
      </c>
      <c r="S907" t="s">
        <v>908</v>
      </c>
      <c r="T907"/>
    </row>
    <row r="908" spans="1:20" x14ac:dyDescent="0.25">
      <c r="A908" t="s">
        <v>1093</v>
      </c>
      <c r="B908" s="36">
        <v>38</v>
      </c>
      <c r="C908">
        <v>380000067</v>
      </c>
      <c r="D908" t="s">
        <v>1112</v>
      </c>
      <c r="E908" t="str">
        <f>IFERROR(VLOOKUP(Tableau1[[#This Row],[Numéro (FINESS/RPPS/SIRET)]],Finess[[Finess Num]:[DST]],14,FALSE),"")</f>
        <v>DST09 - ALPES DAUPHINE</v>
      </c>
      <c r="F908" t="s">
        <v>895</v>
      </c>
      <c r="G908">
        <v>82000178</v>
      </c>
      <c r="H908" t="s">
        <v>1174</v>
      </c>
      <c r="I908" t="s">
        <v>1416</v>
      </c>
      <c r="J908" t="s">
        <v>994</v>
      </c>
      <c r="K908" t="s">
        <v>897</v>
      </c>
      <c r="L908" s="11">
        <v>43405</v>
      </c>
      <c r="M908" s="11">
        <v>45047</v>
      </c>
      <c r="N908">
        <v>5</v>
      </c>
      <c r="O908" t="s">
        <v>1033</v>
      </c>
      <c r="P908" t="s">
        <v>906</v>
      </c>
      <c r="Q908" t="s">
        <v>1033</v>
      </c>
      <c r="R908" t="s">
        <v>908</v>
      </c>
      <c r="S908" t="s">
        <v>908</v>
      </c>
      <c r="T908" t="s">
        <v>908</v>
      </c>
    </row>
    <row r="909" spans="1:20" x14ac:dyDescent="0.25">
      <c r="A909" t="s">
        <v>1093</v>
      </c>
      <c r="B909" s="36">
        <v>38</v>
      </c>
      <c r="C909">
        <v>380000067</v>
      </c>
      <c r="D909" t="s">
        <v>1112</v>
      </c>
      <c r="E909" t="str">
        <f>IFERROR(VLOOKUP(Tableau1[[#This Row],[Numéro (FINESS/RPPS/SIRET)]],Finess[[Finess Num]:[DST]],14,FALSE),"")</f>
        <v>DST09 - ALPES DAUPHINE</v>
      </c>
      <c r="F909" t="s">
        <v>895</v>
      </c>
      <c r="G909">
        <v>82000178</v>
      </c>
      <c r="H909" t="s">
        <v>1174</v>
      </c>
      <c r="I909" t="s">
        <v>1416</v>
      </c>
      <c r="J909" t="s">
        <v>994</v>
      </c>
      <c r="K909" t="s">
        <v>897</v>
      </c>
      <c r="L909" s="11">
        <v>43405</v>
      </c>
      <c r="M909" s="11">
        <v>45047</v>
      </c>
      <c r="N909">
        <v>5</v>
      </c>
      <c r="O909" t="s">
        <v>1033</v>
      </c>
      <c r="P909" t="s">
        <v>907</v>
      </c>
      <c r="Q909" t="s">
        <v>903</v>
      </c>
      <c r="R909"/>
      <c r="S909" t="s">
        <v>908</v>
      </c>
      <c r="T909"/>
    </row>
    <row r="910" spans="1:20" x14ac:dyDescent="0.25">
      <c r="A910" t="s">
        <v>1093</v>
      </c>
      <c r="B910" s="36">
        <v>38</v>
      </c>
      <c r="C910">
        <v>380000067</v>
      </c>
      <c r="D910" t="s">
        <v>1112</v>
      </c>
      <c r="E910" t="str">
        <f>IFERROR(VLOOKUP(Tableau1[[#This Row],[Numéro (FINESS/RPPS/SIRET)]],Finess[[Finess Num]:[DST]],14,FALSE),"")</f>
        <v>DST09 - ALPES DAUPHINE</v>
      </c>
      <c r="F910" t="s">
        <v>895</v>
      </c>
      <c r="G910">
        <v>82000165</v>
      </c>
      <c r="H910" t="s">
        <v>1314</v>
      </c>
      <c r="I910" t="s">
        <v>1593</v>
      </c>
      <c r="J910" t="s">
        <v>1011</v>
      </c>
      <c r="K910" t="s">
        <v>897</v>
      </c>
      <c r="L910" s="11">
        <v>43405</v>
      </c>
      <c r="M910" s="11">
        <v>45047</v>
      </c>
      <c r="N910">
        <v>5</v>
      </c>
      <c r="O910" t="s">
        <v>1045</v>
      </c>
      <c r="P910" t="s">
        <v>906</v>
      </c>
      <c r="Q910" t="s">
        <v>1045</v>
      </c>
      <c r="R910" t="s">
        <v>908</v>
      </c>
      <c r="S910" t="s">
        <v>908</v>
      </c>
      <c r="T910" t="s">
        <v>908</v>
      </c>
    </row>
    <row r="911" spans="1:20" x14ac:dyDescent="0.25">
      <c r="A911" t="s">
        <v>1093</v>
      </c>
      <c r="B911" s="36">
        <v>38</v>
      </c>
      <c r="C911">
        <v>380000067</v>
      </c>
      <c r="D911" t="s">
        <v>1112</v>
      </c>
      <c r="E911" t="str">
        <f>IFERROR(VLOOKUP(Tableau1[[#This Row],[Numéro (FINESS/RPPS/SIRET)]],Finess[[Finess Num]:[DST]],14,FALSE),"")</f>
        <v>DST09 - ALPES DAUPHINE</v>
      </c>
      <c r="F911" t="s">
        <v>895</v>
      </c>
      <c r="G911">
        <v>82000165</v>
      </c>
      <c r="H911" t="s">
        <v>1314</v>
      </c>
      <c r="I911" t="s">
        <v>1593</v>
      </c>
      <c r="J911" t="s">
        <v>1011</v>
      </c>
      <c r="K911" t="s">
        <v>897</v>
      </c>
      <c r="L911" s="11">
        <v>43405</v>
      </c>
      <c r="M911" s="11">
        <v>45047</v>
      </c>
      <c r="N911">
        <v>5</v>
      </c>
      <c r="O911" t="s">
        <v>1045</v>
      </c>
      <c r="P911" t="s">
        <v>907</v>
      </c>
      <c r="Q911" t="s">
        <v>1023</v>
      </c>
      <c r="R911" t="s">
        <v>908</v>
      </c>
      <c r="S911" t="s">
        <v>908</v>
      </c>
      <c r="T911"/>
    </row>
    <row r="912" spans="1:20" x14ac:dyDescent="0.25">
      <c r="A912" t="s">
        <v>1093</v>
      </c>
      <c r="B912" s="36">
        <v>38</v>
      </c>
      <c r="C912">
        <v>380000067</v>
      </c>
      <c r="D912" t="s">
        <v>1112</v>
      </c>
      <c r="E912" t="str">
        <f>IFERROR(VLOOKUP(Tableau1[[#This Row],[Numéro (FINESS/RPPS/SIRET)]],Finess[[Finess Num]:[DST]],14,FALSE),"")</f>
        <v>DST09 - ALPES DAUPHINE</v>
      </c>
      <c r="F912" t="s">
        <v>895</v>
      </c>
      <c r="G912">
        <v>82000109</v>
      </c>
      <c r="H912" t="s">
        <v>1236</v>
      </c>
      <c r="I912" t="s">
        <v>1498</v>
      </c>
      <c r="J912" t="s">
        <v>991</v>
      </c>
      <c r="K912" t="s">
        <v>897</v>
      </c>
      <c r="L912" s="11">
        <v>43405</v>
      </c>
      <c r="M912" s="11">
        <v>45047</v>
      </c>
      <c r="N912">
        <v>5</v>
      </c>
      <c r="O912" t="s">
        <v>1030</v>
      </c>
      <c r="P912" t="s">
        <v>907</v>
      </c>
      <c r="Q912" t="s">
        <v>1040</v>
      </c>
      <c r="R912"/>
      <c r="S912" t="s">
        <v>908</v>
      </c>
      <c r="T912"/>
    </row>
    <row r="913" spans="1:20" x14ac:dyDescent="0.25">
      <c r="A913" t="s">
        <v>1093</v>
      </c>
      <c r="B913" s="36">
        <v>38</v>
      </c>
      <c r="C913">
        <v>380000067</v>
      </c>
      <c r="D913" t="s">
        <v>1112</v>
      </c>
      <c r="E913" t="str">
        <f>IFERROR(VLOOKUP(Tableau1[[#This Row],[Numéro (FINESS/RPPS/SIRET)]],Finess[[Finess Num]:[DST]],14,FALSE),"")</f>
        <v>DST09 - ALPES DAUPHINE</v>
      </c>
      <c r="F913" t="s">
        <v>895</v>
      </c>
      <c r="G913">
        <v>82000190</v>
      </c>
      <c r="H913" t="s">
        <v>1178</v>
      </c>
      <c r="I913" t="s">
        <v>1424</v>
      </c>
      <c r="J913" t="s">
        <v>1002</v>
      </c>
      <c r="K913" t="s">
        <v>897</v>
      </c>
      <c r="L913" s="11">
        <v>43405</v>
      </c>
      <c r="M913" s="11">
        <v>45047</v>
      </c>
      <c r="N913">
        <v>5</v>
      </c>
      <c r="O913" t="s">
        <v>1039</v>
      </c>
      <c r="P913" t="s">
        <v>906</v>
      </c>
      <c r="Q913" t="s">
        <v>1039</v>
      </c>
      <c r="R913" t="s">
        <v>908</v>
      </c>
      <c r="S913" t="s">
        <v>908</v>
      </c>
      <c r="T913"/>
    </row>
    <row r="914" spans="1:20" x14ac:dyDescent="0.25">
      <c r="A914" t="s">
        <v>1093</v>
      </c>
      <c r="B914" s="36">
        <v>38</v>
      </c>
      <c r="C914">
        <v>380000067</v>
      </c>
      <c r="D914" t="s">
        <v>1112</v>
      </c>
      <c r="E914" t="str">
        <f>IFERROR(VLOOKUP(Tableau1[[#This Row],[Numéro (FINESS/RPPS/SIRET)]],Finess[[Finess Num]:[DST]],14,FALSE),"")</f>
        <v>DST09 - ALPES DAUPHINE</v>
      </c>
      <c r="F914" t="s">
        <v>895</v>
      </c>
      <c r="G914">
        <v>82000190</v>
      </c>
      <c r="H914" t="s">
        <v>1178</v>
      </c>
      <c r="I914" t="s">
        <v>1424</v>
      </c>
      <c r="J914" t="s">
        <v>1002</v>
      </c>
      <c r="K914" t="s">
        <v>897</v>
      </c>
      <c r="L914" s="11">
        <v>43405</v>
      </c>
      <c r="M914" s="11">
        <v>45047</v>
      </c>
      <c r="N914">
        <v>5</v>
      </c>
      <c r="O914" t="s">
        <v>1039</v>
      </c>
      <c r="P914" t="s">
        <v>907</v>
      </c>
      <c r="Q914" t="s">
        <v>1037</v>
      </c>
      <c r="R914" t="s">
        <v>908</v>
      </c>
      <c r="S914" t="s">
        <v>908</v>
      </c>
      <c r="T914"/>
    </row>
    <row r="915" spans="1:20" x14ac:dyDescent="0.25">
      <c r="A915" t="s">
        <v>1093</v>
      </c>
      <c r="B915" s="36">
        <v>38</v>
      </c>
      <c r="C915">
        <v>380000067</v>
      </c>
      <c r="D915" t="s">
        <v>1112</v>
      </c>
      <c r="E915" t="str">
        <f>IFERROR(VLOOKUP(Tableau1[[#This Row],[Numéro (FINESS/RPPS/SIRET)]],Finess[[Finess Num]:[DST]],14,FALSE),"")</f>
        <v>DST09 - ALPES DAUPHINE</v>
      </c>
      <c r="F915" t="s">
        <v>895</v>
      </c>
      <c r="G915">
        <v>82000190</v>
      </c>
      <c r="H915" t="s">
        <v>1178</v>
      </c>
      <c r="I915" t="s">
        <v>1424</v>
      </c>
      <c r="J915" t="s">
        <v>1002</v>
      </c>
      <c r="K915" t="s">
        <v>897</v>
      </c>
      <c r="L915" s="11">
        <v>43405</v>
      </c>
      <c r="M915" s="11">
        <v>45047</v>
      </c>
      <c r="N915">
        <v>5</v>
      </c>
      <c r="O915" t="s">
        <v>1039</v>
      </c>
      <c r="P915" t="s">
        <v>907</v>
      </c>
      <c r="Q915" t="s">
        <v>1035</v>
      </c>
      <c r="R915" t="s">
        <v>908</v>
      </c>
      <c r="S915" t="s">
        <v>908</v>
      </c>
      <c r="T915"/>
    </row>
    <row r="916" spans="1:20" x14ac:dyDescent="0.25">
      <c r="A916" t="s">
        <v>1093</v>
      </c>
      <c r="B916" s="36">
        <v>38</v>
      </c>
      <c r="C916">
        <v>380000067</v>
      </c>
      <c r="D916" t="s">
        <v>1112</v>
      </c>
      <c r="E916" t="str">
        <f>IFERROR(VLOOKUP(Tableau1[[#This Row],[Numéro (FINESS/RPPS/SIRET)]],Finess[[Finess Num]:[DST]],14,FALSE),"")</f>
        <v>DST09 - ALPES DAUPHINE</v>
      </c>
      <c r="F916" t="s">
        <v>895</v>
      </c>
      <c r="G916">
        <v>82000190</v>
      </c>
      <c r="H916" t="s">
        <v>1178</v>
      </c>
      <c r="I916" t="s">
        <v>1424</v>
      </c>
      <c r="J916" t="s">
        <v>1002</v>
      </c>
      <c r="K916" t="s">
        <v>897</v>
      </c>
      <c r="L916" s="11">
        <v>43405</v>
      </c>
      <c r="M916" s="11">
        <v>45047</v>
      </c>
      <c r="N916">
        <v>5</v>
      </c>
      <c r="O916" t="s">
        <v>1039</v>
      </c>
      <c r="P916" t="s">
        <v>907</v>
      </c>
      <c r="Q916" t="s">
        <v>1047</v>
      </c>
      <c r="R916" t="s">
        <v>908</v>
      </c>
      <c r="S916" t="s">
        <v>908</v>
      </c>
      <c r="T916"/>
    </row>
    <row r="917" spans="1:20" x14ac:dyDescent="0.25">
      <c r="A917" t="s">
        <v>1093</v>
      </c>
      <c r="B917" s="36">
        <v>38</v>
      </c>
      <c r="C917">
        <v>380000067</v>
      </c>
      <c r="D917" t="s">
        <v>1112</v>
      </c>
      <c r="E917" t="str">
        <f>IFERROR(VLOOKUP(Tableau1[[#This Row],[Numéro (FINESS/RPPS/SIRET)]],Finess[[Finess Num]:[DST]],14,FALSE),"")</f>
        <v>DST09 - ALPES DAUPHINE</v>
      </c>
      <c r="F917" t="s">
        <v>895</v>
      </c>
      <c r="G917">
        <v>82000190</v>
      </c>
      <c r="H917" t="s">
        <v>1178</v>
      </c>
      <c r="I917" t="s">
        <v>1424</v>
      </c>
      <c r="J917" t="s">
        <v>1002</v>
      </c>
      <c r="K917" t="s">
        <v>897</v>
      </c>
      <c r="L917" s="11">
        <v>43405</v>
      </c>
      <c r="M917" s="11">
        <v>45047</v>
      </c>
      <c r="N917">
        <v>5</v>
      </c>
      <c r="O917" t="s">
        <v>1039</v>
      </c>
      <c r="P917" t="s">
        <v>907</v>
      </c>
      <c r="Q917" t="s">
        <v>1038</v>
      </c>
      <c r="R917" t="s">
        <v>908</v>
      </c>
      <c r="S917" t="s">
        <v>908</v>
      </c>
      <c r="T917"/>
    </row>
    <row r="918" spans="1:20" x14ac:dyDescent="0.25">
      <c r="A918" t="s">
        <v>1093</v>
      </c>
      <c r="B918" s="36">
        <v>38</v>
      </c>
      <c r="C918">
        <v>380000067</v>
      </c>
      <c r="D918" t="s">
        <v>1112</v>
      </c>
      <c r="E918" t="str">
        <f>IFERROR(VLOOKUP(Tableau1[[#This Row],[Numéro (FINESS/RPPS/SIRET)]],Finess[[Finess Num]:[DST]],14,FALSE),"")</f>
        <v>DST09 - ALPES DAUPHINE</v>
      </c>
      <c r="F918" t="s">
        <v>895</v>
      </c>
      <c r="G918">
        <v>82000190</v>
      </c>
      <c r="H918" t="s">
        <v>1178</v>
      </c>
      <c r="I918" t="s">
        <v>1424</v>
      </c>
      <c r="J918" t="s">
        <v>1002</v>
      </c>
      <c r="K918" t="s">
        <v>897</v>
      </c>
      <c r="L918" s="11">
        <v>43405</v>
      </c>
      <c r="M918" s="11">
        <v>45047</v>
      </c>
      <c r="N918">
        <v>5</v>
      </c>
      <c r="O918" t="s">
        <v>1039</v>
      </c>
      <c r="P918" t="s">
        <v>907</v>
      </c>
      <c r="Q918" t="s">
        <v>1051</v>
      </c>
      <c r="R918" t="s">
        <v>908</v>
      </c>
      <c r="S918" t="s">
        <v>908</v>
      </c>
      <c r="T918"/>
    </row>
    <row r="919" spans="1:20" x14ac:dyDescent="0.25">
      <c r="A919" t="s">
        <v>1093</v>
      </c>
      <c r="B919" s="36">
        <v>38</v>
      </c>
      <c r="C919">
        <v>380000067</v>
      </c>
      <c r="D919" t="s">
        <v>1112</v>
      </c>
      <c r="E919" t="str">
        <f>IFERROR(VLOOKUP(Tableau1[[#This Row],[Numéro (FINESS/RPPS/SIRET)]],Finess[[Finess Num]:[DST]],14,FALSE),"")</f>
        <v>DST09 - ALPES DAUPHINE</v>
      </c>
      <c r="F919" t="s">
        <v>895</v>
      </c>
      <c r="G919">
        <v>82000190</v>
      </c>
      <c r="H919" t="s">
        <v>1178</v>
      </c>
      <c r="I919" t="s">
        <v>1424</v>
      </c>
      <c r="J919" t="s">
        <v>1002</v>
      </c>
      <c r="K919" t="s">
        <v>897</v>
      </c>
      <c r="L919" s="11">
        <v>43405</v>
      </c>
      <c r="M919" s="11">
        <v>45047</v>
      </c>
      <c r="N919">
        <v>5</v>
      </c>
      <c r="O919" t="s">
        <v>1039</v>
      </c>
      <c r="P919" t="s">
        <v>907</v>
      </c>
      <c r="Q919" t="s">
        <v>1026</v>
      </c>
      <c r="R919" t="s">
        <v>908</v>
      </c>
      <c r="S919" t="s">
        <v>908</v>
      </c>
      <c r="T919"/>
    </row>
    <row r="920" spans="1:20" x14ac:dyDescent="0.25">
      <c r="A920" t="s">
        <v>1093</v>
      </c>
      <c r="B920" s="36">
        <v>38</v>
      </c>
      <c r="C920">
        <v>380000067</v>
      </c>
      <c r="D920" t="s">
        <v>1112</v>
      </c>
      <c r="E920" t="str">
        <f>IFERROR(VLOOKUP(Tableau1[[#This Row],[Numéro (FINESS/RPPS/SIRET)]],Finess[[Finess Num]:[DST]],14,FALSE),"")</f>
        <v>DST09 - ALPES DAUPHINE</v>
      </c>
      <c r="F920" t="s">
        <v>895</v>
      </c>
      <c r="G920">
        <v>82000190</v>
      </c>
      <c r="H920" t="s">
        <v>1178</v>
      </c>
      <c r="I920" t="s">
        <v>1424</v>
      </c>
      <c r="J920" t="s">
        <v>1002</v>
      </c>
      <c r="K920" t="s">
        <v>897</v>
      </c>
      <c r="L920" s="11">
        <v>43405</v>
      </c>
      <c r="M920" s="11">
        <v>45047</v>
      </c>
      <c r="N920">
        <v>5</v>
      </c>
      <c r="O920" t="s">
        <v>1039</v>
      </c>
      <c r="P920" t="s">
        <v>907</v>
      </c>
      <c r="Q920" t="s">
        <v>1036</v>
      </c>
      <c r="R920"/>
      <c r="S920" t="s">
        <v>908</v>
      </c>
      <c r="T920"/>
    </row>
    <row r="921" spans="1:20" x14ac:dyDescent="0.25">
      <c r="A921" t="s">
        <v>1093</v>
      </c>
      <c r="B921" s="36">
        <v>38</v>
      </c>
      <c r="C921">
        <v>380000067</v>
      </c>
      <c r="D921" t="s">
        <v>1112</v>
      </c>
      <c r="E921" t="str">
        <f>IFERROR(VLOOKUP(Tableau1[[#This Row],[Numéro (FINESS/RPPS/SIRET)]],Finess[[Finess Num]:[DST]],14,FALSE),"")</f>
        <v>DST09 - ALPES DAUPHINE</v>
      </c>
      <c r="F921" t="s">
        <v>895</v>
      </c>
      <c r="G921">
        <v>82000190</v>
      </c>
      <c r="H921" t="s">
        <v>1178</v>
      </c>
      <c r="I921" t="s">
        <v>1424</v>
      </c>
      <c r="J921" t="s">
        <v>1002</v>
      </c>
      <c r="K921" t="s">
        <v>897</v>
      </c>
      <c r="L921" s="11">
        <v>43405</v>
      </c>
      <c r="M921" s="11">
        <v>45047</v>
      </c>
      <c r="N921">
        <v>5</v>
      </c>
      <c r="O921" t="s">
        <v>1039</v>
      </c>
      <c r="P921" t="s">
        <v>907</v>
      </c>
      <c r="Q921" t="s">
        <v>1030</v>
      </c>
      <c r="R921" t="s">
        <v>908</v>
      </c>
      <c r="S921" t="s">
        <v>908</v>
      </c>
      <c r="T921"/>
    </row>
    <row r="922" spans="1:20" x14ac:dyDescent="0.25">
      <c r="A922" t="s">
        <v>1093</v>
      </c>
      <c r="B922" s="36">
        <v>38</v>
      </c>
      <c r="C922">
        <v>380000067</v>
      </c>
      <c r="D922" t="s">
        <v>1112</v>
      </c>
      <c r="E922" t="str">
        <f>IFERROR(VLOOKUP(Tableau1[[#This Row],[Numéro (FINESS/RPPS/SIRET)]],Finess[[Finess Num]:[DST]],14,FALSE),"")</f>
        <v>DST09 - ALPES DAUPHINE</v>
      </c>
      <c r="F922" t="s">
        <v>895</v>
      </c>
      <c r="G922">
        <v>82000190</v>
      </c>
      <c r="H922" t="s">
        <v>1178</v>
      </c>
      <c r="I922" t="s">
        <v>1424</v>
      </c>
      <c r="J922" t="s">
        <v>1002</v>
      </c>
      <c r="K922" t="s">
        <v>897</v>
      </c>
      <c r="L922" s="11">
        <v>43405</v>
      </c>
      <c r="M922" s="11">
        <v>45047</v>
      </c>
      <c r="N922">
        <v>5</v>
      </c>
      <c r="O922" t="s">
        <v>1039</v>
      </c>
      <c r="P922" t="s">
        <v>907</v>
      </c>
      <c r="Q922" t="s">
        <v>1024</v>
      </c>
      <c r="R922"/>
      <c r="S922" t="s">
        <v>908</v>
      </c>
      <c r="T922"/>
    </row>
    <row r="923" spans="1:20" x14ac:dyDescent="0.25">
      <c r="A923" t="s">
        <v>1093</v>
      </c>
      <c r="B923" s="36">
        <v>38</v>
      </c>
      <c r="C923">
        <v>380000067</v>
      </c>
      <c r="D923" t="s">
        <v>1112</v>
      </c>
      <c r="E923" t="str">
        <f>IFERROR(VLOOKUP(Tableau1[[#This Row],[Numéro (FINESS/RPPS/SIRET)]],Finess[[Finess Num]:[DST]],14,FALSE),"")</f>
        <v>DST09 - ALPES DAUPHINE</v>
      </c>
      <c r="F923" t="s">
        <v>895</v>
      </c>
      <c r="G923">
        <v>82000190</v>
      </c>
      <c r="H923" t="s">
        <v>1178</v>
      </c>
      <c r="I923" t="s">
        <v>1424</v>
      </c>
      <c r="J923" t="s">
        <v>1002</v>
      </c>
      <c r="K923" t="s">
        <v>897</v>
      </c>
      <c r="L923" s="11">
        <v>43405</v>
      </c>
      <c r="M923" s="11">
        <v>45047</v>
      </c>
      <c r="N923">
        <v>5</v>
      </c>
      <c r="O923" t="s">
        <v>1039</v>
      </c>
      <c r="P923" t="s">
        <v>907</v>
      </c>
      <c r="Q923" t="s">
        <v>1054</v>
      </c>
      <c r="R923" t="s">
        <v>908</v>
      </c>
      <c r="S923" t="s">
        <v>908</v>
      </c>
      <c r="T923"/>
    </row>
    <row r="924" spans="1:20" x14ac:dyDescent="0.25">
      <c r="A924" t="s">
        <v>1093</v>
      </c>
      <c r="B924" s="36">
        <v>38</v>
      </c>
      <c r="C924">
        <v>380000067</v>
      </c>
      <c r="D924" t="s">
        <v>1112</v>
      </c>
      <c r="E924" t="str">
        <f>IFERROR(VLOOKUP(Tableau1[[#This Row],[Numéro (FINESS/RPPS/SIRET)]],Finess[[Finess Num]:[DST]],14,FALSE),"")</f>
        <v>DST09 - ALPES DAUPHINE</v>
      </c>
      <c r="F924" t="s">
        <v>895</v>
      </c>
      <c r="G924">
        <v>82000190</v>
      </c>
      <c r="H924" t="s">
        <v>1178</v>
      </c>
      <c r="I924" t="s">
        <v>1424</v>
      </c>
      <c r="J924" t="s">
        <v>1002</v>
      </c>
      <c r="K924" t="s">
        <v>897</v>
      </c>
      <c r="L924" s="11">
        <v>43405</v>
      </c>
      <c r="M924" s="11">
        <v>45047</v>
      </c>
      <c r="N924">
        <v>5</v>
      </c>
      <c r="O924" t="s">
        <v>1039</v>
      </c>
      <c r="P924" t="s">
        <v>907</v>
      </c>
      <c r="Q924" t="s">
        <v>1048</v>
      </c>
      <c r="R924" t="s">
        <v>908</v>
      </c>
      <c r="S924" t="s">
        <v>908</v>
      </c>
      <c r="T924"/>
    </row>
    <row r="925" spans="1:20" x14ac:dyDescent="0.25">
      <c r="A925" t="s">
        <v>1093</v>
      </c>
      <c r="B925" s="36">
        <v>38</v>
      </c>
      <c r="C925">
        <v>380000067</v>
      </c>
      <c r="D925" t="s">
        <v>1112</v>
      </c>
      <c r="E925" t="str">
        <f>IFERROR(VLOOKUP(Tableau1[[#This Row],[Numéro (FINESS/RPPS/SIRET)]],Finess[[Finess Num]:[DST]],14,FALSE),"")</f>
        <v>DST09 - ALPES DAUPHINE</v>
      </c>
      <c r="F925" t="s">
        <v>895</v>
      </c>
      <c r="G925">
        <v>82000191</v>
      </c>
      <c r="H925" t="s">
        <v>1328</v>
      </c>
      <c r="I925" t="s">
        <v>1607</v>
      </c>
      <c r="J925" t="s">
        <v>1018</v>
      </c>
      <c r="K925" t="s">
        <v>897</v>
      </c>
      <c r="L925" s="11">
        <v>43405</v>
      </c>
      <c r="M925" s="11">
        <v>45047</v>
      </c>
      <c r="N925">
        <v>5</v>
      </c>
      <c r="O925" t="s">
        <v>1051</v>
      </c>
      <c r="P925" t="s">
        <v>906</v>
      </c>
      <c r="Q925" t="s">
        <v>1051</v>
      </c>
      <c r="R925" t="s">
        <v>908</v>
      </c>
      <c r="S925" t="s">
        <v>908</v>
      </c>
      <c r="T925" t="s">
        <v>908</v>
      </c>
    </row>
    <row r="926" spans="1:20" x14ac:dyDescent="0.25">
      <c r="A926" t="s">
        <v>1093</v>
      </c>
      <c r="B926" s="36">
        <v>38</v>
      </c>
      <c r="C926">
        <v>380000067</v>
      </c>
      <c r="D926" t="s">
        <v>1112</v>
      </c>
      <c r="E926" t="str">
        <f>IFERROR(VLOOKUP(Tableau1[[#This Row],[Numéro (FINESS/RPPS/SIRET)]],Finess[[Finess Num]:[DST]],14,FALSE),"")</f>
        <v>DST09 - ALPES DAUPHINE</v>
      </c>
      <c r="F926" t="s">
        <v>895</v>
      </c>
      <c r="G926">
        <v>82000191</v>
      </c>
      <c r="H926" t="s">
        <v>1328</v>
      </c>
      <c r="I926" t="s">
        <v>1607</v>
      </c>
      <c r="J926" t="s">
        <v>1018</v>
      </c>
      <c r="K926" t="s">
        <v>897</v>
      </c>
      <c r="L926" s="11">
        <v>43405</v>
      </c>
      <c r="M926" s="11">
        <v>45047</v>
      </c>
      <c r="N926">
        <v>5</v>
      </c>
      <c r="O926" t="s">
        <v>1051</v>
      </c>
      <c r="P926" t="s">
        <v>907</v>
      </c>
      <c r="Q926" t="s">
        <v>1035</v>
      </c>
      <c r="R926" t="s">
        <v>908</v>
      </c>
      <c r="S926" t="s">
        <v>908</v>
      </c>
      <c r="T926"/>
    </row>
    <row r="927" spans="1:20" x14ac:dyDescent="0.25">
      <c r="A927" t="s">
        <v>1093</v>
      </c>
      <c r="B927" s="36">
        <v>38</v>
      </c>
      <c r="C927">
        <v>380000067</v>
      </c>
      <c r="D927" t="s">
        <v>1112</v>
      </c>
      <c r="E927" t="str">
        <f>IFERROR(VLOOKUP(Tableau1[[#This Row],[Numéro (FINESS/RPPS/SIRET)]],Finess[[Finess Num]:[DST]],14,FALSE),"")</f>
        <v>DST09 - ALPES DAUPHINE</v>
      </c>
      <c r="F927" t="s">
        <v>895</v>
      </c>
      <c r="G927">
        <v>82000191</v>
      </c>
      <c r="H927" t="s">
        <v>1328</v>
      </c>
      <c r="I927" t="s">
        <v>1607</v>
      </c>
      <c r="J927" t="s">
        <v>1018</v>
      </c>
      <c r="K927" t="s">
        <v>897</v>
      </c>
      <c r="L927" s="11">
        <v>43405</v>
      </c>
      <c r="M927" s="11">
        <v>45047</v>
      </c>
      <c r="N927">
        <v>5</v>
      </c>
      <c r="O927" t="s">
        <v>1051</v>
      </c>
      <c r="P927" t="s">
        <v>907</v>
      </c>
      <c r="Q927" t="s">
        <v>1047</v>
      </c>
      <c r="R927" t="s">
        <v>908</v>
      </c>
      <c r="S927" t="s">
        <v>908</v>
      </c>
      <c r="T927"/>
    </row>
    <row r="928" spans="1:20" x14ac:dyDescent="0.25">
      <c r="A928" t="s">
        <v>1093</v>
      </c>
      <c r="B928" s="36">
        <v>38</v>
      </c>
      <c r="C928">
        <v>380000067</v>
      </c>
      <c r="D928" t="s">
        <v>1112</v>
      </c>
      <c r="E928" t="str">
        <f>IFERROR(VLOOKUP(Tableau1[[#This Row],[Numéro (FINESS/RPPS/SIRET)]],Finess[[Finess Num]:[DST]],14,FALSE),"")</f>
        <v>DST09 - ALPES DAUPHINE</v>
      </c>
      <c r="F928" t="s">
        <v>895</v>
      </c>
      <c r="G928">
        <v>82000191</v>
      </c>
      <c r="H928" t="s">
        <v>1328</v>
      </c>
      <c r="I928" t="s">
        <v>1607</v>
      </c>
      <c r="J928" t="s">
        <v>1018</v>
      </c>
      <c r="K928" t="s">
        <v>897</v>
      </c>
      <c r="L928" s="11">
        <v>43405</v>
      </c>
      <c r="M928" s="11">
        <v>45047</v>
      </c>
      <c r="N928">
        <v>5</v>
      </c>
      <c r="O928" t="s">
        <v>1051</v>
      </c>
      <c r="P928" t="s">
        <v>907</v>
      </c>
      <c r="Q928" t="s">
        <v>1038</v>
      </c>
      <c r="R928"/>
      <c r="S928" t="s">
        <v>908</v>
      </c>
      <c r="T928"/>
    </row>
    <row r="929" spans="1:20" x14ac:dyDescent="0.25">
      <c r="A929" t="s">
        <v>1093</v>
      </c>
      <c r="B929" s="36">
        <v>38</v>
      </c>
      <c r="C929">
        <v>380000067</v>
      </c>
      <c r="D929" t="s">
        <v>1112</v>
      </c>
      <c r="E929" t="str">
        <f>IFERROR(VLOOKUP(Tableau1[[#This Row],[Numéro (FINESS/RPPS/SIRET)]],Finess[[Finess Num]:[DST]],14,FALSE),"")</f>
        <v>DST09 - ALPES DAUPHINE</v>
      </c>
      <c r="F929" t="s">
        <v>895</v>
      </c>
      <c r="G929">
        <v>82000191</v>
      </c>
      <c r="H929" t="s">
        <v>1328</v>
      </c>
      <c r="I929" t="s">
        <v>1607</v>
      </c>
      <c r="J929" t="s">
        <v>1018</v>
      </c>
      <c r="K929" t="s">
        <v>897</v>
      </c>
      <c r="L929" s="11">
        <v>43405</v>
      </c>
      <c r="M929" s="11">
        <v>45047</v>
      </c>
      <c r="N929">
        <v>5</v>
      </c>
      <c r="O929" t="s">
        <v>1051</v>
      </c>
      <c r="P929" t="s">
        <v>907</v>
      </c>
      <c r="Q929" t="s">
        <v>1026</v>
      </c>
      <c r="R929" t="s">
        <v>908</v>
      </c>
      <c r="S929" t="s">
        <v>908</v>
      </c>
      <c r="T929"/>
    </row>
    <row r="930" spans="1:20" x14ac:dyDescent="0.25">
      <c r="A930" t="s">
        <v>1093</v>
      </c>
      <c r="B930" s="36">
        <v>38</v>
      </c>
      <c r="C930">
        <v>380000067</v>
      </c>
      <c r="D930" t="s">
        <v>1112</v>
      </c>
      <c r="E930" t="str">
        <f>IFERROR(VLOOKUP(Tableau1[[#This Row],[Numéro (FINESS/RPPS/SIRET)]],Finess[[Finess Num]:[DST]],14,FALSE),"")</f>
        <v>DST09 - ALPES DAUPHINE</v>
      </c>
      <c r="F930" t="s">
        <v>895</v>
      </c>
      <c r="G930">
        <v>82000191</v>
      </c>
      <c r="H930" t="s">
        <v>1328</v>
      </c>
      <c r="I930" t="s">
        <v>1607</v>
      </c>
      <c r="J930" t="s">
        <v>1018</v>
      </c>
      <c r="K930" t="s">
        <v>897</v>
      </c>
      <c r="L930" s="11">
        <v>43405</v>
      </c>
      <c r="M930" s="11">
        <v>45047</v>
      </c>
      <c r="N930">
        <v>5</v>
      </c>
      <c r="O930" t="s">
        <v>1051</v>
      </c>
      <c r="P930" t="s">
        <v>907</v>
      </c>
      <c r="Q930" t="s">
        <v>1036</v>
      </c>
      <c r="R930"/>
      <c r="S930" t="s">
        <v>908</v>
      </c>
      <c r="T930"/>
    </row>
    <row r="931" spans="1:20" x14ac:dyDescent="0.25">
      <c r="A931" t="s">
        <v>1093</v>
      </c>
      <c r="B931" s="36">
        <v>38</v>
      </c>
      <c r="C931">
        <v>380000067</v>
      </c>
      <c r="D931" t="s">
        <v>1112</v>
      </c>
      <c r="E931" t="str">
        <f>IFERROR(VLOOKUP(Tableau1[[#This Row],[Numéro (FINESS/RPPS/SIRET)]],Finess[[Finess Num]:[DST]],14,FALSE),"")</f>
        <v>DST09 - ALPES DAUPHINE</v>
      </c>
      <c r="F931" t="s">
        <v>895</v>
      </c>
      <c r="G931">
        <v>82000191</v>
      </c>
      <c r="H931" t="s">
        <v>1328</v>
      </c>
      <c r="I931" t="s">
        <v>1607</v>
      </c>
      <c r="J931" t="s">
        <v>1018</v>
      </c>
      <c r="K931" t="s">
        <v>897</v>
      </c>
      <c r="L931" s="11">
        <v>43405</v>
      </c>
      <c r="M931" s="11">
        <v>45047</v>
      </c>
      <c r="N931">
        <v>5</v>
      </c>
      <c r="O931" t="s">
        <v>1051</v>
      </c>
      <c r="P931" t="s">
        <v>907</v>
      </c>
      <c r="Q931" t="s">
        <v>1039</v>
      </c>
      <c r="R931" t="s">
        <v>908</v>
      </c>
      <c r="S931" t="s">
        <v>908</v>
      </c>
      <c r="T931"/>
    </row>
    <row r="932" spans="1:20" x14ac:dyDescent="0.25">
      <c r="A932" t="s">
        <v>1093</v>
      </c>
      <c r="B932" s="36">
        <v>38</v>
      </c>
      <c r="C932">
        <v>380000067</v>
      </c>
      <c r="D932" t="s">
        <v>1112</v>
      </c>
      <c r="E932" t="str">
        <f>IFERROR(VLOOKUP(Tableau1[[#This Row],[Numéro (FINESS/RPPS/SIRET)]],Finess[[Finess Num]:[DST]],14,FALSE),"")</f>
        <v>DST09 - ALPES DAUPHINE</v>
      </c>
      <c r="F932" t="s">
        <v>895</v>
      </c>
      <c r="G932">
        <v>82000191</v>
      </c>
      <c r="H932" t="s">
        <v>1328</v>
      </c>
      <c r="I932" t="s">
        <v>1607</v>
      </c>
      <c r="J932" t="s">
        <v>1018</v>
      </c>
      <c r="K932" t="s">
        <v>897</v>
      </c>
      <c r="L932" s="11">
        <v>43405</v>
      </c>
      <c r="M932" s="11">
        <v>45047</v>
      </c>
      <c r="N932">
        <v>5</v>
      </c>
      <c r="O932" t="s">
        <v>1051</v>
      </c>
      <c r="P932" t="s">
        <v>907</v>
      </c>
      <c r="Q932" t="s">
        <v>1030</v>
      </c>
      <c r="R932" t="s">
        <v>908</v>
      </c>
      <c r="S932" t="s">
        <v>908</v>
      </c>
      <c r="T932"/>
    </row>
    <row r="933" spans="1:20" x14ac:dyDescent="0.25">
      <c r="A933" t="s">
        <v>1093</v>
      </c>
      <c r="B933" s="36">
        <v>38</v>
      </c>
      <c r="C933">
        <v>380000067</v>
      </c>
      <c r="D933" t="s">
        <v>1112</v>
      </c>
      <c r="E933" t="str">
        <f>IFERROR(VLOOKUP(Tableau1[[#This Row],[Numéro (FINESS/RPPS/SIRET)]],Finess[[Finess Num]:[DST]],14,FALSE),"")</f>
        <v>DST09 - ALPES DAUPHINE</v>
      </c>
      <c r="F933" t="s">
        <v>895</v>
      </c>
      <c r="G933">
        <v>82000191</v>
      </c>
      <c r="H933" t="s">
        <v>1328</v>
      </c>
      <c r="I933" t="s">
        <v>1607</v>
      </c>
      <c r="J933" t="s">
        <v>1018</v>
      </c>
      <c r="K933" t="s">
        <v>897</v>
      </c>
      <c r="L933" s="11">
        <v>43405</v>
      </c>
      <c r="M933" s="11">
        <v>45047</v>
      </c>
      <c r="N933">
        <v>5</v>
      </c>
      <c r="O933" t="s">
        <v>1051</v>
      </c>
      <c r="P933" t="s">
        <v>907</v>
      </c>
      <c r="Q933" t="s">
        <v>1053</v>
      </c>
      <c r="R933"/>
      <c r="S933" t="s">
        <v>908</v>
      </c>
      <c r="T933"/>
    </row>
    <row r="934" spans="1:20" x14ac:dyDescent="0.25">
      <c r="A934" t="s">
        <v>1093</v>
      </c>
      <c r="B934" s="36">
        <v>38</v>
      </c>
      <c r="C934">
        <v>380000067</v>
      </c>
      <c r="D934" t="s">
        <v>1112</v>
      </c>
      <c r="E934" t="str">
        <f>IFERROR(VLOOKUP(Tableau1[[#This Row],[Numéro (FINESS/RPPS/SIRET)]],Finess[[Finess Num]:[DST]],14,FALSE),"")</f>
        <v>DST09 - ALPES DAUPHINE</v>
      </c>
      <c r="F934" t="s">
        <v>895</v>
      </c>
      <c r="G934">
        <v>82000191</v>
      </c>
      <c r="H934" t="s">
        <v>1328</v>
      </c>
      <c r="I934" t="s">
        <v>1607</v>
      </c>
      <c r="J934" t="s">
        <v>1018</v>
      </c>
      <c r="K934" t="s">
        <v>897</v>
      </c>
      <c r="L934" s="11">
        <v>43405</v>
      </c>
      <c r="M934" s="11">
        <v>45047</v>
      </c>
      <c r="N934">
        <v>5</v>
      </c>
      <c r="O934" t="s">
        <v>1051</v>
      </c>
      <c r="P934" t="s">
        <v>907</v>
      </c>
      <c r="Q934" t="s">
        <v>1048</v>
      </c>
      <c r="R934" t="s">
        <v>908</v>
      </c>
      <c r="S934" t="s">
        <v>908</v>
      </c>
      <c r="T934"/>
    </row>
    <row r="935" spans="1:20" x14ac:dyDescent="0.25">
      <c r="A935" t="s">
        <v>1093</v>
      </c>
      <c r="B935" s="36">
        <v>38</v>
      </c>
      <c r="C935">
        <v>380000067</v>
      </c>
      <c r="D935" t="s">
        <v>1112</v>
      </c>
      <c r="E935" t="str">
        <f>IFERROR(VLOOKUP(Tableau1[[#This Row],[Numéro (FINESS/RPPS/SIRET)]],Finess[[Finess Num]:[DST]],14,FALSE),"")</f>
        <v>DST09 - ALPES DAUPHINE</v>
      </c>
      <c r="F935" t="s">
        <v>895</v>
      </c>
      <c r="G935">
        <v>82000191</v>
      </c>
      <c r="H935" t="s">
        <v>1328</v>
      </c>
      <c r="I935" t="s">
        <v>1607</v>
      </c>
      <c r="J935" t="s">
        <v>1018</v>
      </c>
      <c r="K935" t="s">
        <v>897</v>
      </c>
      <c r="L935" s="11">
        <v>43405</v>
      </c>
      <c r="M935" s="11">
        <v>45047</v>
      </c>
      <c r="N935">
        <v>5</v>
      </c>
      <c r="O935" t="s">
        <v>1051</v>
      </c>
      <c r="P935" t="s">
        <v>907</v>
      </c>
      <c r="Q935" t="s">
        <v>1034</v>
      </c>
      <c r="R935"/>
      <c r="S935" t="s">
        <v>908</v>
      </c>
      <c r="T935"/>
    </row>
    <row r="936" spans="1:20" x14ac:dyDescent="0.25">
      <c r="A936" t="s">
        <v>1093</v>
      </c>
      <c r="B936" s="36">
        <v>38</v>
      </c>
      <c r="C936">
        <v>380000067</v>
      </c>
      <c r="D936" t="s">
        <v>1112</v>
      </c>
      <c r="E936" t="str">
        <f>IFERROR(VLOOKUP(Tableau1[[#This Row],[Numéro (FINESS/RPPS/SIRET)]],Finess[[Finess Num]:[DST]],14,FALSE),"")</f>
        <v>DST09 - ALPES DAUPHINE</v>
      </c>
      <c r="F936" t="s">
        <v>895</v>
      </c>
      <c r="G936">
        <v>82000194</v>
      </c>
      <c r="H936" t="s">
        <v>1179</v>
      </c>
      <c r="I936" t="s">
        <v>1559</v>
      </c>
      <c r="J936" t="s">
        <v>1005</v>
      </c>
      <c r="K936" t="s">
        <v>897</v>
      </c>
      <c r="L936" s="11">
        <v>43405</v>
      </c>
      <c r="M936" s="11">
        <v>45047</v>
      </c>
      <c r="N936">
        <v>5</v>
      </c>
      <c r="O936" t="s">
        <v>1041</v>
      </c>
      <c r="P936" t="s">
        <v>906</v>
      </c>
      <c r="Q936" t="s">
        <v>1041</v>
      </c>
      <c r="R936" t="s">
        <v>908</v>
      </c>
      <c r="S936" t="s">
        <v>908</v>
      </c>
      <c r="T936" t="s">
        <v>908</v>
      </c>
    </row>
    <row r="937" spans="1:20" x14ac:dyDescent="0.25">
      <c r="A937" t="s">
        <v>1093</v>
      </c>
      <c r="B937" s="36">
        <v>38</v>
      </c>
      <c r="C937">
        <v>380000067</v>
      </c>
      <c r="D937" t="s">
        <v>1112</v>
      </c>
      <c r="E937" t="str">
        <f>IFERROR(VLOOKUP(Tableau1[[#This Row],[Numéro (FINESS/RPPS/SIRET)]],Finess[[Finess Num]:[DST]],14,FALSE),"")</f>
        <v>DST09 - ALPES DAUPHINE</v>
      </c>
      <c r="F937" t="s">
        <v>895</v>
      </c>
      <c r="G937">
        <v>82000194</v>
      </c>
      <c r="H937" t="s">
        <v>1179</v>
      </c>
      <c r="I937" t="s">
        <v>1559</v>
      </c>
      <c r="J937" t="s">
        <v>1005</v>
      </c>
      <c r="K937" t="s">
        <v>897</v>
      </c>
      <c r="L937" s="11">
        <v>43405</v>
      </c>
      <c r="M937" s="11">
        <v>45047</v>
      </c>
      <c r="N937">
        <v>5</v>
      </c>
      <c r="O937" t="s">
        <v>1041</v>
      </c>
      <c r="P937" t="s">
        <v>907</v>
      </c>
      <c r="Q937" t="s">
        <v>1037</v>
      </c>
      <c r="R937" t="s">
        <v>908</v>
      </c>
      <c r="S937" t="s">
        <v>908</v>
      </c>
      <c r="T937"/>
    </row>
    <row r="938" spans="1:20" x14ac:dyDescent="0.25">
      <c r="A938" t="s">
        <v>1093</v>
      </c>
      <c r="B938" s="36">
        <v>38</v>
      </c>
      <c r="C938">
        <v>380000067</v>
      </c>
      <c r="D938" t="s">
        <v>1112</v>
      </c>
      <c r="E938" t="str">
        <f>IFERROR(VLOOKUP(Tableau1[[#This Row],[Numéro (FINESS/RPPS/SIRET)]],Finess[[Finess Num]:[DST]],14,FALSE),"")</f>
        <v>DST09 - ALPES DAUPHINE</v>
      </c>
      <c r="F938" t="s">
        <v>895</v>
      </c>
      <c r="G938">
        <v>82000194</v>
      </c>
      <c r="H938" t="s">
        <v>1179</v>
      </c>
      <c r="I938" t="s">
        <v>1559</v>
      </c>
      <c r="J938" t="s">
        <v>1005</v>
      </c>
      <c r="K938" t="s">
        <v>897</v>
      </c>
      <c r="L938" s="11">
        <v>43405</v>
      </c>
      <c r="M938" s="11">
        <v>45047</v>
      </c>
      <c r="N938">
        <v>5</v>
      </c>
      <c r="O938" t="s">
        <v>1041</v>
      </c>
      <c r="P938" t="s">
        <v>907</v>
      </c>
      <c r="Q938" t="s">
        <v>1050</v>
      </c>
      <c r="R938"/>
      <c r="S938" t="s">
        <v>908</v>
      </c>
      <c r="T938"/>
    </row>
    <row r="939" spans="1:20" x14ac:dyDescent="0.25">
      <c r="A939" t="s">
        <v>1093</v>
      </c>
      <c r="B939" s="36">
        <v>38</v>
      </c>
      <c r="C939">
        <v>380000067</v>
      </c>
      <c r="D939" t="s">
        <v>1112</v>
      </c>
      <c r="E939" t="str">
        <f>IFERROR(VLOOKUP(Tableau1[[#This Row],[Numéro (FINESS/RPPS/SIRET)]],Finess[[Finess Num]:[DST]],14,FALSE),"")</f>
        <v>DST09 - ALPES DAUPHINE</v>
      </c>
      <c r="F939" t="s">
        <v>895</v>
      </c>
      <c r="G939">
        <v>82000194</v>
      </c>
      <c r="H939" t="s">
        <v>1179</v>
      </c>
      <c r="I939" t="s">
        <v>1559</v>
      </c>
      <c r="J939" t="s">
        <v>1005</v>
      </c>
      <c r="K939" t="s">
        <v>897</v>
      </c>
      <c r="L939" s="11">
        <v>43405</v>
      </c>
      <c r="M939" s="11">
        <v>45047</v>
      </c>
      <c r="N939">
        <v>5</v>
      </c>
      <c r="O939" t="s">
        <v>1041</v>
      </c>
      <c r="P939" t="s">
        <v>907</v>
      </c>
      <c r="Q939" t="s">
        <v>1047</v>
      </c>
      <c r="R939" t="s">
        <v>908</v>
      </c>
      <c r="S939" t="s">
        <v>908</v>
      </c>
      <c r="T939"/>
    </row>
    <row r="940" spans="1:20" x14ac:dyDescent="0.25">
      <c r="A940" t="s">
        <v>1093</v>
      </c>
      <c r="B940" s="36">
        <v>38</v>
      </c>
      <c r="C940">
        <v>380000067</v>
      </c>
      <c r="D940" t="s">
        <v>1112</v>
      </c>
      <c r="E940" t="str">
        <f>IFERROR(VLOOKUP(Tableau1[[#This Row],[Numéro (FINESS/RPPS/SIRET)]],Finess[[Finess Num]:[DST]],14,FALSE),"")</f>
        <v>DST09 - ALPES DAUPHINE</v>
      </c>
      <c r="F940" t="s">
        <v>895</v>
      </c>
      <c r="G940">
        <v>82000194</v>
      </c>
      <c r="H940" t="s">
        <v>1179</v>
      </c>
      <c r="I940" t="s">
        <v>1559</v>
      </c>
      <c r="J940" t="s">
        <v>1005</v>
      </c>
      <c r="K940" t="s">
        <v>897</v>
      </c>
      <c r="L940" s="11">
        <v>43405</v>
      </c>
      <c r="M940" s="11">
        <v>45047</v>
      </c>
      <c r="N940">
        <v>5</v>
      </c>
      <c r="O940" t="s">
        <v>1041</v>
      </c>
      <c r="P940" t="s">
        <v>907</v>
      </c>
      <c r="Q940" t="s">
        <v>1051</v>
      </c>
      <c r="R940"/>
      <c r="S940" t="s">
        <v>908</v>
      </c>
      <c r="T940"/>
    </row>
    <row r="941" spans="1:20" x14ac:dyDescent="0.25">
      <c r="A941" t="s">
        <v>1093</v>
      </c>
      <c r="B941" s="36">
        <v>38</v>
      </c>
      <c r="C941">
        <v>380000067</v>
      </c>
      <c r="D941" t="s">
        <v>1112</v>
      </c>
      <c r="E941" t="str">
        <f>IFERROR(VLOOKUP(Tableau1[[#This Row],[Numéro (FINESS/RPPS/SIRET)]],Finess[[Finess Num]:[DST]],14,FALSE),"")</f>
        <v>DST09 - ALPES DAUPHINE</v>
      </c>
      <c r="F941" t="s">
        <v>895</v>
      </c>
      <c r="G941">
        <v>82000194</v>
      </c>
      <c r="H941" t="s">
        <v>1179</v>
      </c>
      <c r="I941" t="s">
        <v>1559</v>
      </c>
      <c r="J941" t="s">
        <v>1005</v>
      </c>
      <c r="K941" t="s">
        <v>897</v>
      </c>
      <c r="L941" s="11">
        <v>43405</v>
      </c>
      <c r="M941" s="11">
        <v>45047</v>
      </c>
      <c r="N941">
        <v>5</v>
      </c>
      <c r="O941" t="s">
        <v>1041</v>
      </c>
      <c r="P941" t="s">
        <v>907</v>
      </c>
      <c r="Q941" t="s">
        <v>1042</v>
      </c>
      <c r="R941" t="s">
        <v>908</v>
      </c>
      <c r="S941" t="s">
        <v>908</v>
      </c>
      <c r="T941"/>
    </row>
    <row r="942" spans="1:20" x14ac:dyDescent="0.25">
      <c r="A942" t="s">
        <v>1093</v>
      </c>
      <c r="B942" s="36">
        <v>38</v>
      </c>
      <c r="C942">
        <v>380000067</v>
      </c>
      <c r="D942" t="s">
        <v>1112</v>
      </c>
      <c r="E942" t="str">
        <f>IFERROR(VLOOKUP(Tableau1[[#This Row],[Numéro (FINESS/RPPS/SIRET)]],Finess[[Finess Num]:[DST]],14,FALSE),"")</f>
        <v>DST09 - ALPES DAUPHINE</v>
      </c>
      <c r="F942" t="s">
        <v>895</v>
      </c>
      <c r="G942">
        <v>82000194</v>
      </c>
      <c r="H942" t="s">
        <v>1179</v>
      </c>
      <c r="I942" t="s">
        <v>1559</v>
      </c>
      <c r="J942" t="s">
        <v>1005</v>
      </c>
      <c r="K942" t="s">
        <v>897</v>
      </c>
      <c r="L942" s="11">
        <v>43405</v>
      </c>
      <c r="M942" s="11">
        <v>45047</v>
      </c>
      <c r="N942">
        <v>5</v>
      </c>
      <c r="O942" t="s">
        <v>1041</v>
      </c>
      <c r="P942" t="s">
        <v>907</v>
      </c>
      <c r="Q942" t="s">
        <v>1036</v>
      </c>
      <c r="R942"/>
      <c r="S942" t="s">
        <v>908</v>
      </c>
      <c r="T942"/>
    </row>
    <row r="943" spans="1:20" x14ac:dyDescent="0.25">
      <c r="A943" t="s">
        <v>1093</v>
      </c>
      <c r="B943" s="36">
        <v>38</v>
      </c>
      <c r="C943">
        <v>380000067</v>
      </c>
      <c r="D943" t="s">
        <v>1112</v>
      </c>
      <c r="E943" t="str">
        <f>IFERROR(VLOOKUP(Tableau1[[#This Row],[Numéro (FINESS/RPPS/SIRET)]],Finess[[Finess Num]:[DST]],14,FALSE),"")</f>
        <v>DST09 - ALPES DAUPHINE</v>
      </c>
      <c r="F943" t="s">
        <v>895</v>
      </c>
      <c r="G943">
        <v>82000194</v>
      </c>
      <c r="H943" t="s">
        <v>1179</v>
      </c>
      <c r="I943" t="s">
        <v>1559</v>
      </c>
      <c r="J943" t="s">
        <v>1005</v>
      </c>
      <c r="K943" t="s">
        <v>897</v>
      </c>
      <c r="L943" s="11">
        <v>43405</v>
      </c>
      <c r="M943" s="11">
        <v>45047</v>
      </c>
      <c r="N943">
        <v>5</v>
      </c>
      <c r="O943" t="s">
        <v>1041</v>
      </c>
      <c r="P943" t="s">
        <v>907</v>
      </c>
      <c r="Q943" t="s">
        <v>1027</v>
      </c>
      <c r="R943"/>
      <c r="S943" t="s">
        <v>908</v>
      </c>
      <c r="T943"/>
    </row>
    <row r="944" spans="1:20" x14ac:dyDescent="0.25">
      <c r="A944" t="s">
        <v>1093</v>
      </c>
      <c r="B944" s="36">
        <v>38</v>
      </c>
      <c r="C944">
        <v>380000067</v>
      </c>
      <c r="D944" t="s">
        <v>1112</v>
      </c>
      <c r="E944" t="str">
        <f>IFERROR(VLOOKUP(Tableau1[[#This Row],[Numéro (FINESS/RPPS/SIRET)]],Finess[[Finess Num]:[DST]],14,FALSE),"")</f>
        <v>DST09 - ALPES DAUPHINE</v>
      </c>
      <c r="F944" t="s">
        <v>895</v>
      </c>
      <c r="G944">
        <v>82000194</v>
      </c>
      <c r="H944" t="s">
        <v>1179</v>
      </c>
      <c r="I944" t="s">
        <v>1559</v>
      </c>
      <c r="J944" t="s">
        <v>1005</v>
      </c>
      <c r="K944" t="s">
        <v>897</v>
      </c>
      <c r="L944" s="11">
        <v>43405</v>
      </c>
      <c r="M944" s="11">
        <v>45047</v>
      </c>
      <c r="N944">
        <v>5</v>
      </c>
      <c r="O944" t="s">
        <v>1041</v>
      </c>
      <c r="P944" t="s">
        <v>907</v>
      </c>
      <c r="Q944" t="s">
        <v>1024</v>
      </c>
      <c r="R944"/>
      <c r="S944" t="s">
        <v>908</v>
      </c>
      <c r="T944"/>
    </row>
    <row r="945" spans="1:20" x14ac:dyDescent="0.25">
      <c r="A945" t="s">
        <v>1093</v>
      </c>
      <c r="B945" s="36">
        <v>38</v>
      </c>
      <c r="C945">
        <v>380000067</v>
      </c>
      <c r="D945" t="s">
        <v>1112</v>
      </c>
      <c r="E945" t="str">
        <f>IFERROR(VLOOKUP(Tableau1[[#This Row],[Numéro (FINESS/RPPS/SIRET)]],Finess[[Finess Num]:[DST]],14,FALSE),"")</f>
        <v>DST09 - ALPES DAUPHINE</v>
      </c>
      <c r="F945" t="s">
        <v>895</v>
      </c>
      <c r="G945">
        <v>82000194</v>
      </c>
      <c r="H945" t="s">
        <v>1179</v>
      </c>
      <c r="I945" t="s">
        <v>1559</v>
      </c>
      <c r="J945" t="s">
        <v>1005</v>
      </c>
      <c r="K945" t="s">
        <v>897</v>
      </c>
      <c r="L945" s="11">
        <v>43405</v>
      </c>
      <c r="M945" s="11">
        <v>45047</v>
      </c>
      <c r="N945">
        <v>5</v>
      </c>
      <c r="O945" t="s">
        <v>1041</v>
      </c>
      <c r="P945" t="s">
        <v>907</v>
      </c>
      <c r="Q945" t="s">
        <v>1025</v>
      </c>
      <c r="R945"/>
      <c r="S945" t="s">
        <v>908</v>
      </c>
      <c r="T945"/>
    </row>
    <row r="946" spans="1:20" x14ac:dyDescent="0.25">
      <c r="A946" t="s">
        <v>1093</v>
      </c>
      <c r="B946" s="36">
        <v>38</v>
      </c>
      <c r="C946">
        <v>380000067</v>
      </c>
      <c r="D946" t="s">
        <v>1112</v>
      </c>
      <c r="E946" t="str">
        <f>IFERROR(VLOOKUP(Tableau1[[#This Row],[Numéro (FINESS/RPPS/SIRET)]],Finess[[Finess Num]:[DST]],14,FALSE),"")</f>
        <v>DST09 - ALPES DAUPHINE</v>
      </c>
      <c r="F946" t="s">
        <v>895</v>
      </c>
      <c r="G946">
        <v>82000196</v>
      </c>
      <c r="H946" t="s">
        <v>1162</v>
      </c>
      <c r="I946" t="s">
        <v>1401</v>
      </c>
      <c r="J946" t="s">
        <v>1007</v>
      </c>
      <c r="K946" t="s">
        <v>897</v>
      </c>
      <c r="L946" s="11">
        <v>43405</v>
      </c>
      <c r="M946" s="11">
        <v>45047</v>
      </c>
      <c r="N946">
        <v>5</v>
      </c>
      <c r="O946" t="s">
        <v>900</v>
      </c>
      <c r="P946" t="s">
        <v>906</v>
      </c>
      <c r="Q946" t="s">
        <v>900</v>
      </c>
      <c r="R946" t="s">
        <v>908</v>
      </c>
      <c r="S946" t="s">
        <v>908</v>
      </c>
      <c r="T946" t="s">
        <v>908</v>
      </c>
    </row>
    <row r="947" spans="1:20" x14ac:dyDescent="0.25">
      <c r="A947" t="s">
        <v>1093</v>
      </c>
      <c r="B947" s="36">
        <v>38</v>
      </c>
      <c r="C947">
        <v>380000067</v>
      </c>
      <c r="D947" t="s">
        <v>1112</v>
      </c>
      <c r="E947" t="str">
        <f>IFERROR(VLOOKUP(Tableau1[[#This Row],[Numéro (FINESS/RPPS/SIRET)]],Finess[[Finess Num]:[DST]],14,FALSE),"")</f>
        <v>DST09 - ALPES DAUPHINE</v>
      </c>
      <c r="F947" t="s">
        <v>895</v>
      </c>
      <c r="G947">
        <v>82000196</v>
      </c>
      <c r="H947" t="s">
        <v>1162</v>
      </c>
      <c r="I947" t="s">
        <v>1401</v>
      </c>
      <c r="J947" t="s">
        <v>1007</v>
      </c>
      <c r="K947" t="s">
        <v>897</v>
      </c>
      <c r="L947" s="11">
        <v>43405</v>
      </c>
      <c r="M947" s="11">
        <v>45047</v>
      </c>
      <c r="N947">
        <v>5</v>
      </c>
      <c r="O947" t="s">
        <v>900</v>
      </c>
      <c r="P947" t="s">
        <v>907</v>
      </c>
      <c r="Q947" t="s">
        <v>903</v>
      </c>
      <c r="R947" t="s">
        <v>908</v>
      </c>
      <c r="S947"/>
      <c r="T947"/>
    </row>
    <row r="948" spans="1:20" x14ac:dyDescent="0.25">
      <c r="A948" t="s">
        <v>1093</v>
      </c>
      <c r="B948" s="36">
        <v>38</v>
      </c>
      <c r="C948">
        <v>380000067</v>
      </c>
      <c r="D948" t="s">
        <v>1112</v>
      </c>
      <c r="E948" t="str">
        <f>IFERROR(VLOOKUP(Tableau1[[#This Row],[Numéro (FINESS/RPPS/SIRET)]],Finess[[Finess Num]:[DST]],14,FALSE),"")</f>
        <v>DST09 - ALPES DAUPHINE</v>
      </c>
      <c r="F948" t="s">
        <v>895</v>
      </c>
      <c r="G948">
        <v>82000196</v>
      </c>
      <c r="H948" t="s">
        <v>1162</v>
      </c>
      <c r="I948" t="s">
        <v>1401</v>
      </c>
      <c r="J948" t="s">
        <v>1007</v>
      </c>
      <c r="K948" t="s">
        <v>897</v>
      </c>
      <c r="L948" s="11">
        <v>43405</v>
      </c>
      <c r="M948" s="11">
        <v>45047</v>
      </c>
      <c r="N948">
        <v>5</v>
      </c>
      <c r="O948" t="s">
        <v>900</v>
      </c>
      <c r="P948" t="s">
        <v>907</v>
      </c>
      <c r="Q948" t="s">
        <v>1057</v>
      </c>
      <c r="R948" t="s">
        <v>908</v>
      </c>
      <c r="S948" t="s">
        <v>908</v>
      </c>
      <c r="T948"/>
    </row>
    <row r="949" spans="1:20" x14ac:dyDescent="0.25">
      <c r="A949" t="s">
        <v>1093</v>
      </c>
      <c r="B949" s="36">
        <v>38</v>
      </c>
      <c r="C949">
        <v>380000067</v>
      </c>
      <c r="D949" t="s">
        <v>1112</v>
      </c>
      <c r="E949" t="str">
        <f>IFERROR(VLOOKUP(Tableau1[[#This Row],[Numéro (FINESS/RPPS/SIRET)]],Finess[[Finess Num]:[DST]],14,FALSE),"")</f>
        <v>DST09 - ALPES DAUPHINE</v>
      </c>
      <c r="F949" t="s">
        <v>895</v>
      </c>
      <c r="G949">
        <v>82000198</v>
      </c>
      <c r="H949" t="s">
        <v>1210</v>
      </c>
      <c r="I949" t="s">
        <v>1463</v>
      </c>
      <c r="J949" t="s">
        <v>986</v>
      </c>
      <c r="K949" t="s">
        <v>897</v>
      </c>
      <c r="L949" s="11">
        <v>43405</v>
      </c>
      <c r="M949" s="11">
        <v>45047</v>
      </c>
      <c r="N949">
        <v>5</v>
      </c>
      <c r="O949" t="s">
        <v>1025</v>
      </c>
      <c r="P949" t="s">
        <v>906</v>
      </c>
      <c r="Q949" t="s">
        <v>1025</v>
      </c>
      <c r="R949" t="s">
        <v>908</v>
      </c>
      <c r="S949" t="s">
        <v>908</v>
      </c>
      <c r="T949" t="s">
        <v>908</v>
      </c>
    </row>
    <row r="950" spans="1:20" x14ac:dyDescent="0.25">
      <c r="A950" t="s">
        <v>1093</v>
      </c>
      <c r="B950" s="36">
        <v>38</v>
      </c>
      <c r="C950">
        <v>380000067</v>
      </c>
      <c r="D950" t="s">
        <v>1112</v>
      </c>
      <c r="E950" t="str">
        <f>IFERROR(VLOOKUP(Tableau1[[#This Row],[Numéro (FINESS/RPPS/SIRET)]],Finess[[Finess Num]:[DST]],14,FALSE),"")</f>
        <v>DST09 - ALPES DAUPHINE</v>
      </c>
      <c r="F950" t="s">
        <v>895</v>
      </c>
      <c r="G950">
        <v>82000198</v>
      </c>
      <c r="H950" t="s">
        <v>1210</v>
      </c>
      <c r="I950" t="s">
        <v>1463</v>
      </c>
      <c r="J950" t="s">
        <v>986</v>
      </c>
      <c r="K950" t="s">
        <v>897</v>
      </c>
      <c r="L950" s="11">
        <v>43405</v>
      </c>
      <c r="M950" s="11">
        <v>45047</v>
      </c>
      <c r="N950">
        <v>5</v>
      </c>
      <c r="O950" t="s">
        <v>1025</v>
      </c>
      <c r="P950" t="s">
        <v>907</v>
      </c>
      <c r="Q950" t="s">
        <v>1042</v>
      </c>
      <c r="R950" t="s">
        <v>908</v>
      </c>
      <c r="S950" t="s">
        <v>908</v>
      </c>
      <c r="T950"/>
    </row>
    <row r="951" spans="1:20" x14ac:dyDescent="0.25">
      <c r="A951" t="s">
        <v>1093</v>
      </c>
      <c r="B951" s="36">
        <v>38</v>
      </c>
      <c r="C951">
        <v>380000067</v>
      </c>
      <c r="D951" t="s">
        <v>1112</v>
      </c>
      <c r="E951" t="str">
        <f>IFERROR(VLOOKUP(Tableau1[[#This Row],[Numéro (FINESS/RPPS/SIRET)]],Finess[[Finess Num]:[DST]],14,FALSE),"")</f>
        <v>DST09 - ALPES DAUPHINE</v>
      </c>
      <c r="F951" t="s">
        <v>895</v>
      </c>
      <c r="G951">
        <v>82000198</v>
      </c>
      <c r="H951" t="s">
        <v>1210</v>
      </c>
      <c r="I951" t="s">
        <v>1463</v>
      </c>
      <c r="J951" t="s">
        <v>986</v>
      </c>
      <c r="K951" t="s">
        <v>897</v>
      </c>
      <c r="L951" s="11">
        <v>43405</v>
      </c>
      <c r="M951" s="11">
        <v>45047</v>
      </c>
      <c r="N951">
        <v>5</v>
      </c>
      <c r="O951" t="s">
        <v>1025</v>
      </c>
      <c r="P951" t="s">
        <v>907</v>
      </c>
      <c r="Q951" t="s">
        <v>1036</v>
      </c>
      <c r="R951"/>
      <c r="S951" t="s">
        <v>908</v>
      </c>
      <c r="T951"/>
    </row>
    <row r="952" spans="1:20" x14ac:dyDescent="0.25">
      <c r="A952" t="s">
        <v>1093</v>
      </c>
      <c r="B952" s="36">
        <v>38</v>
      </c>
      <c r="C952">
        <v>380000067</v>
      </c>
      <c r="D952" t="s">
        <v>1112</v>
      </c>
      <c r="E952" t="str">
        <f>IFERROR(VLOOKUP(Tableau1[[#This Row],[Numéro (FINESS/RPPS/SIRET)]],Finess[[Finess Num]:[DST]],14,FALSE),"")</f>
        <v>DST09 - ALPES DAUPHINE</v>
      </c>
      <c r="F952" t="s">
        <v>895</v>
      </c>
      <c r="G952">
        <v>82000198</v>
      </c>
      <c r="H952" t="s">
        <v>1210</v>
      </c>
      <c r="I952" t="s">
        <v>1463</v>
      </c>
      <c r="J952" t="s">
        <v>986</v>
      </c>
      <c r="K952" t="s">
        <v>897</v>
      </c>
      <c r="L952" s="11">
        <v>43405</v>
      </c>
      <c r="M952" s="11">
        <v>45047</v>
      </c>
      <c r="N952">
        <v>5</v>
      </c>
      <c r="O952" t="s">
        <v>1025</v>
      </c>
      <c r="P952" t="s">
        <v>907</v>
      </c>
      <c r="Q952" t="s">
        <v>1023</v>
      </c>
      <c r="R952" t="s">
        <v>908</v>
      </c>
      <c r="S952" t="s">
        <v>908</v>
      </c>
      <c r="T952"/>
    </row>
    <row r="953" spans="1:20" x14ac:dyDescent="0.25">
      <c r="A953" t="s">
        <v>1093</v>
      </c>
      <c r="B953" s="36">
        <v>38</v>
      </c>
      <c r="C953">
        <v>380000067</v>
      </c>
      <c r="D953" t="s">
        <v>1112</v>
      </c>
      <c r="E953" t="str">
        <f>IFERROR(VLOOKUP(Tableau1[[#This Row],[Numéro (FINESS/RPPS/SIRET)]],Finess[[Finess Num]:[DST]],14,FALSE),"")</f>
        <v>DST09 - ALPES DAUPHINE</v>
      </c>
      <c r="F953" t="s">
        <v>895</v>
      </c>
      <c r="G953">
        <v>82000198</v>
      </c>
      <c r="H953" t="s">
        <v>1210</v>
      </c>
      <c r="I953" t="s">
        <v>1463</v>
      </c>
      <c r="J953" t="s">
        <v>986</v>
      </c>
      <c r="K953" t="s">
        <v>897</v>
      </c>
      <c r="L953" s="11">
        <v>43405</v>
      </c>
      <c r="M953" s="11">
        <v>45047</v>
      </c>
      <c r="N953">
        <v>5</v>
      </c>
      <c r="O953" t="s">
        <v>1025</v>
      </c>
      <c r="P953" t="s">
        <v>907</v>
      </c>
      <c r="Q953" t="s">
        <v>1028</v>
      </c>
      <c r="R953" t="s">
        <v>908</v>
      </c>
      <c r="S953" t="s">
        <v>908</v>
      </c>
      <c r="T953"/>
    </row>
    <row r="954" spans="1:20" x14ac:dyDescent="0.25">
      <c r="A954" t="s">
        <v>1093</v>
      </c>
      <c r="B954" s="36">
        <v>38</v>
      </c>
      <c r="C954">
        <v>380000067</v>
      </c>
      <c r="D954" t="s">
        <v>1112</v>
      </c>
      <c r="E954" t="str">
        <f>IFERROR(VLOOKUP(Tableau1[[#This Row],[Numéro (FINESS/RPPS/SIRET)]],Finess[[Finess Num]:[DST]],14,FALSE),"")</f>
        <v>DST09 - ALPES DAUPHINE</v>
      </c>
      <c r="F954" t="s">
        <v>895</v>
      </c>
      <c r="G954">
        <v>82000199</v>
      </c>
      <c r="H954" t="s">
        <v>1710</v>
      </c>
      <c r="I954" t="s">
        <v>1760</v>
      </c>
      <c r="J954" t="s">
        <v>1012</v>
      </c>
      <c r="K954" t="s">
        <v>897</v>
      </c>
      <c r="L954" s="11">
        <v>43405</v>
      </c>
      <c r="M954" s="11">
        <v>45047</v>
      </c>
      <c r="N954">
        <v>5</v>
      </c>
      <c r="O954" t="s">
        <v>1046</v>
      </c>
      <c r="P954" t="s">
        <v>906</v>
      </c>
      <c r="Q954" t="s">
        <v>1046</v>
      </c>
      <c r="R954" t="s">
        <v>908</v>
      </c>
      <c r="S954" t="s">
        <v>908</v>
      </c>
      <c r="T954" t="s">
        <v>908</v>
      </c>
    </row>
    <row r="955" spans="1:20" x14ac:dyDescent="0.25">
      <c r="A955" t="s">
        <v>1093</v>
      </c>
      <c r="B955" s="36">
        <v>38</v>
      </c>
      <c r="C955">
        <v>380000067</v>
      </c>
      <c r="D955" t="s">
        <v>1112</v>
      </c>
      <c r="E955" t="str">
        <f>IFERROR(VLOOKUP(Tableau1[[#This Row],[Numéro (FINESS/RPPS/SIRET)]],Finess[[Finess Num]:[DST]],14,FALSE),"")</f>
        <v>DST09 - ALPES DAUPHINE</v>
      </c>
      <c r="F955" t="s">
        <v>895</v>
      </c>
      <c r="G955">
        <v>82000199</v>
      </c>
      <c r="H955" t="s">
        <v>1710</v>
      </c>
      <c r="I955" t="s">
        <v>1760</v>
      </c>
      <c r="J955" t="s">
        <v>1012</v>
      </c>
      <c r="K955" t="s">
        <v>897</v>
      </c>
      <c r="L955" s="11">
        <v>43405</v>
      </c>
      <c r="M955" s="11">
        <v>45047</v>
      </c>
      <c r="N955">
        <v>5</v>
      </c>
      <c r="O955" t="s">
        <v>1046</v>
      </c>
      <c r="P955" t="s">
        <v>907</v>
      </c>
      <c r="Q955" t="s">
        <v>1052</v>
      </c>
      <c r="R955"/>
      <c r="S955" t="s">
        <v>908</v>
      </c>
      <c r="T955"/>
    </row>
    <row r="956" spans="1:20" x14ac:dyDescent="0.25">
      <c r="A956" t="s">
        <v>1093</v>
      </c>
      <c r="B956" s="36">
        <v>38</v>
      </c>
      <c r="C956">
        <v>380000067</v>
      </c>
      <c r="D956" t="s">
        <v>1112</v>
      </c>
      <c r="E956" t="str">
        <f>IFERROR(VLOOKUP(Tableau1[[#This Row],[Numéro (FINESS/RPPS/SIRET)]],Finess[[Finess Num]:[DST]],14,FALSE),"")</f>
        <v>DST09 - ALPES DAUPHINE</v>
      </c>
      <c r="F956" t="s">
        <v>895</v>
      </c>
      <c r="G956">
        <v>82000199</v>
      </c>
      <c r="H956" t="s">
        <v>1710</v>
      </c>
      <c r="I956" t="s">
        <v>1760</v>
      </c>
      <c r="J956" t="s">
        <v>1012</v>
      </c>
      <c r="K956" t="s">
        <v>897</v>
      </c>
      <c r="L956" s="11">
        <v>43405</v>
      </c>
      <c r="M956" s="11">
        <v>45047</v>
      </c>
      <c r="N956">
        <v>5</v>
      </c>
      <c r="O956" t="s">
        <v>1046</v>
      </c>
      <c r="P956" t="s">
        <v>907</v>
      </c>
      <c r="Q956" t="s">
        <v>1036</v>
      </c>
      <c r="R956"/>
      <c r="S956" t="s">
        <v>908</v>
      </c>
      <c r="T956"/>
    </row>
    <row r="957" spans="1:20" x14ac:dyDescent="0.25">
      <c r="A957" t="s">
        <v>1093</v>
      </c>
      <c r="B957" s="36">
        <v>38</v>
      </c>
      <c r="C957">
        <v>380000067</v>
      </c>
      <c r="D957" t="s">
        <v>1112</v>
      </c>
      <c r="E957" t="str">
        <f>IFERROR(VLOOKUP(Tableau1[[#This Row],[Numéro (FINESS/RPPS/SIRET)]],Finess[[Finess Num]:[DST]],14,FALSE),"")</f>
        <v>DST09 - ALPES DAUPHINE</v>
      </c>
      <c r="F957" t="s">
        <v>895</v>
      </c>
      <c r="G957">
        <v>82000201</v>
      </c>
      <c r="H957" t="s">
        <v>1176</v>
      </c>
      <c r="I957" t="s">
        <v>1419</v>
      </c>
      <c r="J957" t="s">
        <v>1020</v>
      </c>
      <c r="K957" t="s">
        <v>897</v>
      </c>
      <c r="L957" s="11">
        <v>43405</v>
      </c>
      <c r="M957" s="11">
        <v>45047</v>
      </c>
      <c r="N957">
        <v>5</v>
      </c>
      <c r="O957" t="s">
        <v>1052</v>
      </c>
      <c r="P957" t="s">
        <v>906</v>
      </c>
      <c r="Q957" t="s">
        <v>1052</v>
      </c>
      <c r="R957" t="s">
        <v>908</v>
      </c>
      <c r="S957" t="s">
        <v>908</v>
      </c>
      <c r="T957" t="s">
        <v>908</v>
      </c>
    </row>
    <row r="958" spans="1:20" x14ac:dyDescent="0.25">
      <c r="A958" t="s">
        <v>1093</v>
      </c>
      <c r="B958" s="36">
        <v>38</v>
      </c>
      <c r="C958">
        <v>380000067</v>
      </c>
      <c r="D958" t="s">
        <v>1112</v>
      </c>
      <c r="E958" t="str">
        <f>IFERROR(VLOOKUP(Tableau1[[#This Row],[Numéro (FINESS/RPPS/SIRET)]],Finess[[Finess Num]:[DST]],14,FALSE),"")</f>
        <v>DST09 - ALPES DAUPHINE</v>
      </c>
      <c r="F958" t="s">
        <v>895</v>
      </c>
      <c r="G958">
        <v>82000201</v>
      </c>
      <c r="H958" t="s">
        <v>1176</v>
      </c>
      <c r="I958" t="s">
        <v>1419</v>
      </c>
      <c r="J958" t="s">
        <v>1020</v>
      </c>
      <c r="K958" t="s">
        <v>897</v>
      </c>
      <c r="L958" s="11">
        <v>43405</v>
      </c>
      <c r="M958" s="11">
        <v>45047</v>
      </c>
      <c r="N958">
        <v>5</v>
      </c>
      <c r="O958" t="s">
        <v>1052</v>
      </c>
      <c r="P958" t="s">
        <v>907</v>
      </c>
      <c r="Q958" t="s">
        <v>1043</v>
      </c>
      <c r="R958" t="s">
        <v>908</v>
      </c>
      <c r="S958" t="s">
        <v>908</v>
      </c>
      <c r="T958"/>
    </row>
    <row r="959" spans="1:20" x14ac:dyDescent="0.25">
      <c r="A959" t="s">
        <v>1093</v>
      </c>
      <c r="B959" s="36">
        <v>38</v>
      </c>
      <c r="C959">
        <v>380000067</v>
      </c>
      <c r="D959" t="s">
        <v>1112</v>
      </c>
      <c r="E959" t="str">
        <f>IFERROR(VLOOKUP(Tableau1[[#This Row],[Numéro (FINESS/RPPS/SIRET)]],Finess[[Finess Num]:[DST]],14,FALSE),"")</f>
        <v>DST09 - ALPES DAUPHINE</v>
      </c>
      <c r="F959" t="s">
        <v>895</v>
      </c>
      <c r="G959">
        <v>82000201</v>
      </c>
      <c r="H959" t="s">
        <v>1176</v>
      </c>
      <c r="I959" t="s">
        <v>1419</v>
      </c>
      <c r="J959" t="s">
        <v>1020</v>
      </c>
      <c r="K959" t="s">
        <v>897</v>
      </c>
      <c r="L959" s="11">
        <v>43405</v>
      </c>
      <c r="M959" s="11">
        <v>45047</v>
      </c>
      <c r="N959">
        <v>5</v>
      </c>
      <c r="O959" t="s">
        <v>1052</v>
      </c>
      <c r="P959" t="s">
        <v>907</v>
      </c>
      <c r="Q959" t="s">
        <v>1044</v>
      </c>
      <c r="R959"/>
      <c r="S959" t="s">
        <v>908</v>
      </c>
      <c r="T959"/>
    </row>
    <row r="960" spans="1:20" x14ac:dyDescent="0.25">
      <c r="A960" t="s">
        <v>1093</v>
      </c>
      <c r="B960" s="36">
        <v>38</v>
      </c>
      <c r="C960">
        <v>380000067</v>
      </c>
      <c r="D960" t="s">
        <v>1112</v>
      </c>
      <c r="E960" t="str">
        <f>IFERROR(VLOOKUP(Tableau1[[#This Row],[Numéro (FINESS/RPPS/SIRET)]],Finess[[Finess Num]:[DST]],14,FALSE),"")</f>
        <v>DST09 - ALPES DAUPHINE</v>
      </c>
      <c r="F960" t="s">
        <v>895</v>
      </c>
      <c r="G960">
        <v>82000201</v>
      </c>
      <c r="H960" t="s">
        <v>1176</v>
      </c>
      <c r="I960" t="s">
        <v>1419</v>
      </c>
      <c r="J960" t="s">
        <v>1020</v>
      </c>
      <c r="K960" t="s">
        <v>897</v>
      </c>
      <c r="L960" s="11">
        <v>43405</v>
      </c>
      <c r="M960" s="11">
        <v>45047</v>
      </c>
      <c r="N960">
        <v>5</v>
      </c>
      <c r="O960" t="s">
        <v>1052</v>
      </c>
      <c r="P960" t="s">
        <v>907</v>
      </c>
      <c r="Q960" t="s">
        <v>1056</v>
      </c>
      <c r="R960" t="s">
        <v>908</v>
      </c>
      <c r="S960" t="s">
        <v>908</v>
      </c>
      <c r="T960"/>
    </row>
    <row r="961" spans="1:20" x14ac:dyDescent="0.25">
      <c r="A961" t="s">
        <v>1093</v>
      </c>
      <c r="B961" s="36">
        <v>38</v>
      </c>
      <c r="C961">
        <v>380000067</v>
      </c>
      <c r="D961" t="s">
        <v>1112</v>
      </c>
      <c r="E961" t="str">
        <f>IFERROR(VLOOKUP(Tableau1[[#This Row],[Numéro (FINESS/RPPS/SIRET)]],Finess[[Finess Num]:[DST]],14,FALSE),"")</f>
        <v>DST09 - ALPES DAUPHINE</v>
      </c>
      <c r="F961" t="s">
        <v>895</v>
      </c>
      <c r="G961">
        <v>82000201</v>
      </c>
      <c r="H961" t="s">
        <v>1176</v>
      </c>
      <c r="I961" t="s">
        <v>1419</v>
      </c>
      <c r="J961" t="s">
        <v>1020</v>
      </c>
      <c r="K961" t="s">
        <v>897</v>
      </c>
      <c r="L961" s="11">
        <v>43405</v>
      </c>
      <c r="M961" s="11">
        <v>45047</v>
      </c>
      <c r="N961">
        <v>5</v>
      </c>
      <c r="O961" t="s">
        <v>1052</v>
      </c>
      <c r="P961" t="s">
        <v>907</v>
      </c>
      <c r="Q961" t="s">
        <v>1036</v>
      </c>
      <c r="R961"/>
      <c r="S961" t="s">
        <v>908</v>
      </c>
      <c r="T961"/>
    </row>
    <row r="962" spans="1:20" x14ac:dyDescent="0.25">
      <c r="A962" t="s">
        <v>1093</v>
      </c>
      <c r="B962" s="36">
        <v>38</v>
      </c>
      <c r="C962">
        <v>380000067</v>
      </c>
      <c r="D962" t="s">
        <v>1112</v>
      </c>
      <c r="E962" t="str">
        <f>IFERROR(VLOOKUP(Tableau1[[#This Row],[Numéro (FINESS/RPPS/SIRET)]],Finess[[Finess Num]:[DST]],14,FALSE),"")</f>
        <v>DST09 - ALPES DAUPHINE</v>
      </c>
      <c r="F962" t="s">
        <v>895</v>
      </c>
      <c r="G962">
        <v>82000201</v>
      </c>
      <c r="H962" t="s">
        <v>1176</v>
      </c>
      <c r="I962" t="s">
        <v>1419</v>
      </c>
      <c r="J962" t="s">
        <v>1020</v>
      </c>
      <c r="K962" t="s">
        <v>897</v>
      </c>
      <c r="L962" s="11">
        <v>43405</v>
      </c>
      <c r="M962" s="11">
        <v>45047</v>
      </c>
      <c r="N962">
        <v>5</v>
      </c>
      <c r="O962" t="s">
        <v>1052</v>
      </c>
      <c r="P962" t="s">
        <v>907</v>
      </c>
      <c r="Q962" t="s">
        <v>1030</v>
      </c>
      <c r="R962"/>
      <c r="S962" t="s">
        <v>908</v>
      </c>
      <c r="T962"/>
    </row>
    <row r="963" spans="1:20" x14ac:dyDescent="0.25">
      <c r="A963" t="s">
        <v>1093</v>
      </c>
      <c r="B963" s="36">
        <v>38</v>
      </c>
      <c r="C963">
        <v>380000067</v>
      </c>
      <c r="D963" t="s">
        <v>1112</v>
      </c>
      <c r="E963" t="str">
        <f>IFERROR(VLOOKUP(Tableau1[[#This Row],[Numéro (FINESS/RPPS/SIRET)]],Finess[[Finess Num]:[DST]],14,FALSE),"")</f>
        <v>DST09 - ALPES DAUPHINE</v>
      </c>
      <c r="F963" t="s">
        <v>895</v>
      </c>
      <c r="G963">
        <v>82000201</v>
      </c>
      <c r="H963" t="s">
        <v>1176</v>
      </c>
      <c r="I963" t="s">
        <v>1419</v>
      </c>
      <c r="J963" t="s">
        <v>1020</v>
      </c>
      <c r="K963" t="s">
        <v>897</v>
      </c>
      <c r="L963" s="11">
        <v>43405</v>
      </c>
      <c r="M963" s="11">
        <v>45047</v>
      </c>
      <c r="N963">
        <v>5</v>
      </c>
      <c r="O963" t="s">
        <v>1052</v>
      </c>
      <c r="P963" t="s">
        <v>907</v>
      </c>
      <c r="Q963" t="s">
        <v>1024</v>
      </c>
      <c r="R963"/>
      <c r="S963" t="s">
        <v>908</v>
      </c>
      <c r="T963"/>
    </row>
    <row r="964" spans="1:20" x14ac:dyDescent="0.25">
      <c r="A964" t="s">
        <v>1093</v>
      </c>
      <c r="B964" s="36">
        <v>38</v>
      </c>
      <c r="C964">
        <v>380000067</v>
      </c>
      <c r="D964" t="s">
        <v>1112</v>
      </c>
      <c r="E964" t="str">
        <f>IFERROR(VLOOKUP(Tableau1[[#This Row],[Numéro (FINESS/RPPS/SIRET)]],Finess[[Finess Num]:[DST]],14,FALSE),"")</f>
        <v>DST09 - ALPES DAUPHINE</v>
      </c>
      <c r="F964" t="s">
        <v>895</v>
      </c>
      <c r="G964">
        <v>82000201</v>
      </c>
      <c r="H964" t="s">
        <v>1176</v>
      </c>
      <c r="I964" t="s">
        <v>1419</v>
      </c>
      <c r="J964" t="s">
        <v>1020</v>
      </c>
      <c r="K964" t="s">
        <v>897</v>
      </c>
      <c r="L964" s="11">
        <v>43405</v>
      </c>
      <c r="M964" s="11">
        <v>45047</v>
      </c>
      <c r="N964">
        <v>5</v>
      </c>
      <c r="O964" t="s">
        <v>1052</v>
      </c>
      <c r="P964" t="s">
        <v>907</v>
      </c>
      <c r="Q964" t="s">
        <v>1053</v>
      </c>
      <c r="R964"/>
      <c r="S964" t="s">
        <v>908</v>
      </c>
      <c r="T964"/>
    </row>
    <row r="965" spans="1:20" x14ac:dyDescent="0.25">
      <c r="A965" t="s">
        <v>1093</v>
      </c>
      <c r="B965" s="36">
        <v>38</v>
      </c>
      <c r="C965">
        <v>380000067</v>
      </c>
      <c r="D965" t="s">
        <v>1112</v>
      </c>
      <c r="E965" t="str">
        <f>IFERROR(VLOOKUP(Tableau1[[#This Row],[Numéro (FINESS/RPPS/SIRET)]],Finess[[Finess Num]:[DST]],14,FALSE),"")</f>
        <v>DST09 - ALPES DAUPHINE</v>
      </c>
      <c r="F965" t="s">
        <v>895</v>
      </c>
      <c r="G965">
        <v>82000201</v>
      </c>
      <c r="H965" t="s">
        <v>1176</v>
      </c>
      <c r="I965" t="s">
        <v>1419</v>
      </c>
      <c r="J965" t="s">
        <v>1020</v>
      </c>
      <c r="K965" t="s">
        <v>897</v>
      </c>
      <c r="L965" s="11">
        <v>43405</v>
      </c>
      <c r="M965" s="11">
        <v>45047</v>
      </c>
      <c r="N965">
        <v>5</v>
      </c>
      <c r="O965" t="s">
        <v>1052</v>
      </c>
      <c r="P965" t="s">
        <v>907</v>
      </c>
      <c r="Q965" t="s">
        <v>1025</v>
      </c>
      <c r="R965"/>
      <c r="S965" t="s">
        <v>908</v>
      </c>
      <c r="T965"/>
    </row>
    <row r="966" spans="1:20" x14ac:dyDescent="0.25">
      <c r="A966" t="s">
        <v>1093</v>
      </c>
      <c r="B966" s="36">
        <v>38</v>
      </c>
      <c r="C966">
        <v>380000067</v>
      </c>
      <c r="D966" t="s">
        <v>1112</v>
      </c>
      <c r="E966" t="str">
        <f>IFERROR(VLOOKUP(Tableau1[[#This Row],[Numéro (FINESS/RPPS/SIRET)]],Finess[[Finess Num]:[DST]],14,FALSE),"")</f>
        <v>DST09 - ALPES DAUPHINE</v>
      </c>
      <c r="F966" t="s">
        <v>895</v>
      </c>
      <c r="G966">
        <v>82000203</v>
      </c>
      <c r="H966" t="s">
        <v>1180</v>
      </c>
      <c r="I966" t="s">
        <v>1425</v>
      </c>
      <c r="J966" t="s">
        <v>996</v>
      </c>
      <c r="K966" t="s">
        <v>897</v>
      </c>
      <c r="L966" s="11">
        <v>43405</v>
      </c>
      <c r="M966" s="11">
        <v>45047</v>
      </c>
      <c r="N966">
        <v>5</v>
      </c>
      <c r="O966" t="s">
        <v>1035</v>
      </c>
      <c r="P966" t="s">
        <v>906</v>
      </c>
      <c r="Q966" t="s">
        <v>1035</v>
      </c>
      <c r="R966" t="s">
        <v>908</v>
      </c>
      <c r="S966" t="s">
        <v>908</v>
      </c>
      <c r="T966" t="s">
        <v>908</v>
      </c>
    </row>
    <row r="967" spans="1:20" x14ac:dyDescent="0.25">
      <c r="A967" t="s">
        <v>1093</v>
      </c>
      <c r="B967" s="36">
        <v>38</v>
      </c>
      <c r="C967">
        <v>380000067</v>
      </c>
      <c r="D967" t="s">
        <v>1112</v>
      </c>
      <c r="E967" t="str">
        <f>IFERROR(VLOOKUP(Tableau1[[#This Row],[Numéro (FINESS/RPPS/SIRET)]],Finess[[Finess Num]:[DST]],14,FALSE),"")</f>
        <v>DST09 - ALPES DAUPHINE</v>
      </c>
      <c r="F967" t="s">
        <v>895</v>
      </c>
      <c r="G967">
        <v>82000203</v>
      </c>
      <c r="H967" t="s">
        <v>1180</v>
      </c>
      <c r="I967" t="s">
        <v>1425</v>
      </c>
      <c r="J967" t="s">
        <v>996</v>
      </c>
      <c r="K967" t="s">
        <v>897</v>
      </c>
      <c r="L967" s="11">
        <v>43405</v>
      </c>
      <c r="M967" s="11">
        <v>45047</v>
      </c>
      <c r="N967">
        <v>5</v>
      </c>
      <c r="O967" t="s">
        <v>1035</v>
      </c>
      <c r="P967" t="s">
        <v>907</v>
      </c>
      <c r="Q967" t="s">
        <v>1037</v>
      </c>
      <c r="R967" t="s">
        <v>908</v>
      </c>
      <c r="S967" t="s">
        <v>908</v>
      </c>
      <c r="T967"/>
    </row>
    <row r="968" spans="1:20" x14ac:dyDescent="0.25">
      <c r="A968" t="s">
        <v>1093</v>
      </c>
      <c r="B968" s="36">
        <v>38</v>
      </c>
      <c r="C968">
        <v>380000067</v>
      </c>
      <c r="D968" t="s">
        <v>1112</v>
      </c>
      <c r="E968" t="str">
        <f>IFERROR(VLOOKUP(Tableau1[[#This Row],[Numéro (FINESS/RPPS/SIRET)]],Finess[[Finess Num]:[DST]],14,FALSE),"")</f>
        <v>DST09 - ALPES DAUPHINE</v>
      </c>
      <c r="F968" t="s">
        <v>895</v>
      </c>
      <c r="G968">
        <v>82000203</v>
      </c>
      <c r="H968" t="s">
        <v>1180</v>
      </c>
      <c r="I968" t="s">
        <v>1425</v>
      </c>
      <c r="J968" t="s">
        <v>996</v>
      </c>
      <c r="K968" t="s">
        <v>897</v>
      </c>
      <c r="L968" s="11">
        <v>43405</v>
      </c>
      <c r="M968" s="11">
        <v>45047</v>
      </c>
      <c r="N968">
        <v>5</v>
      </c>
      <c r="O968" t="s">
        <v>1035</v>
      </c>
      <c r="P968" t="s">
        <v>907</v>
      </c>
      <c r="Q968" t="s">
        <v>1042</v>
      </c>
      <c r="R968" t="s">
        <v>908</v>
      </c>
      <c r="S968" t="s">
        <v>908</v>
      </c>
      <c r="T968"/>
    </row>
    <row r="969" spans="1:20" x14ac:dyDescent="0.25">
      <c r="A969" t="s">
        <v>1093</v>
      </c>
      <c r="B969" s="36">
        <v>38</v>
      </c>
      <c r="C969">
        <v>380000067</v>
      </c>
      <c r="D969" t="s">
        <v>1112</v>
      </c>
      <c r="E969" t="str">
        <f>IFERROR(VLOOKUP(Tableau1[[#This Row],[Numéro (FINESS/RPPS/SIRET)]],Finess[[Finess Num]:[DST]],14,FALSE),"")</f>
        <v>DST09 - ALPES DAUPHINE</v>
      </c>
      <c r="F969" t="s">
        <v>895</v>
      </c>
      <c r="G969">
        <v>82000203</v>
      </c>
      <c r="H969" t="s">
        <v>1180</v>
      </c>
      <c r="I969" t="s">
        <v>1425</v>
      </c>
      <c r="J969" t="s">
        <v>996</v>
      </c>
      <c r="K969" t="s">
        <v>897</v>
      </c>
      <c r="L969" s="11">
        <v>43405</v>
      </c>
      <c r="M969" s="11">
        <v>45047</v>
      </c>
      <c r="N969">
        <v>5</v>
      </c>
      <c r="O969" t="s">
        <v>1035</v>
      </c>
      <c r="P969" t="s">
        <v>907</v>
      </c>
      <c r="Q969" t="s">
        <v>1039</v>
      </c>
      <c r="R969"/>
      <c r="S969" t="s">
        <v>908</v>
      </c>
      <c r="T969"/>
    </row>
    <row r="970" spans="1:20" x14ac:dyDescent="0.25">
      <c r="A970" t="s">
        <v>1093</v>
      </c>
      <c r="B970" s="36">
        <v>38</v>
      </c>
      <c r="C970">
        <v>380000067</v>
      </c>
      <c r="D970" t="s">
        <v>1112</v>
      </c>
      <c r="E970" t="str">
        <f>IFERROR(VLOOKUP(Tableau1[[#This Row],[Numéro (FINESS/RPPS/SIRET)]],Finess[[Finess Num]:[DST]],14,FALSE),"")</f>
        <v>DST09 - ALPES DAUPHINE</v>
      </c>
      <c r="F970" t="s">
        <v>895</v>
      </c>
      <c r="G970">
        <v>82000203</v>
      </c>
      <c r="H970" t="s">
        <v>1180</v>
      </c>
      <c r="I970" t="s">
        <v>1425</v>
      </c>
      <c r="J970" t="s">
        <v>996</v>
      </c>
      <c r="K970" t="s">
        <v>897</v>
      </c>
      <c r="L970" s="11">
        <v>43405</v>
      </c>
      <c r="M970" s="11">
        <v>45047</v>
      </c>
      <c r="N970">
        <v>5</v>
      </c>
      <c r="O970" t="s">
        <v>1035</v>
      </c>
      <c r="P970" t="s">
        <v>907</v>
      </c>
      <c r="Q970" t="s">
        <v>1024</v>
      </c>
      <c r="R970"/>
      <c r="S970" t="s">
        <v>908</v>
      </c>
      <c r="T970"/>
    </row>
    <row r="971" spans="1:20" x14ac:dyDescent="0.25">
      <c r="A971" t="s">
        <v>1093</v>
      </c>
      <c r="B971" s="36">
        <v>38</v>
      </c>
      <c r="C971">
        <v>380000067</v>
      </c>
      <c r="D971" t="s">
        <v>1112</v>
      </c>
      <c r="E971" t="str">
        <f>IFERROR(VLOOKUP(Tableau1[[#This Row],[Numéro (FINESS/RPPS/SIRET)]],Finess[[Finess Num]:[DST]],14,FALSE),"")</f>
        <v>DST09 - ALPES DAUPHINE</v>
      </c>
      <c r="F971" t="s">
        <v>895</v>
      </c>
      <c r="G971">
        <v>82000203</v>
      </c>
      <c r="H971" t="s">
        <v>1180</v>
      </c>
      <c r="I971" t="s">
        <v>1425</v>
      </c>
      <c r="J971" t="s">
        <v>996</v>
      </c>
      <c r="K971" t="s">
        <v>897</v>
      </c>
      <c r="L971" s="11">
        <v>43405</v>
      </c>
      <c r="M971" s="11">
        <v>45047</v>
      </c>
      <c r="N971">
        <v>5</v>
      </c>
      <c r="O971" t="s">
        <v>1035</v>
      </c>
      <c r="P971" t="s">
        <v>907</v>
      </c>
      <c r="Q971" t="s">
        <v>1048</v>
      </c>
      <c r="R971" t="s">
        <v>908</v>
      </c>
      <c r="S971" t="s">
        <v>908</v>
      </c>
      <c r="T971"/>
    </row>
    <row r="972" spans="1:20" x14ac:dyDescent="0.25">
      <c r="A972" t="s">
        <v>1093</v>
      </c>
      <c r="B972" s="36">
        <v>38</v>
      </c>
      <c r="C972">
        <v>380000067</v>
      </c>
      <c r="D972" t="s">
        <v>1112</v>
      </c>
      <c r="E972" t="str">
        <f>IFERROR(VLOOKUP(Tableau1[[#This Row],[Numéro (FINESS/RPPS/SIRET)]],Finess[[Finess Num]:[DST]],14,FALSE),"")</f>
        <v>DST09 - ALPES DAUPHINE</v>
      </c>
      <c r="F972" t="s">
        <v>895</v>
      </c>
      <c r="G972">
        <v>82000204</v>
      </c>
      <c r="H972" t="s">
        <v>1235</v>
      </c>
      <c r="I972" t="s">
        <v>1497</v>
      </c>
      <c r="J972" t="s">
        <v>984</v>
      </c>
      <c r="K972" t="s">
        <v>897</v>
      </c>
      <c r="L972" s="11">
        <v>43405</v>
      </c>
      <c r="M972" s="11">
        <v>45047</v>
      </c>
      <c r="N972">
        <v>5</v>
      </c>
      <c r="O972" t="s">
        <v>1023</v>
      </c>
      <c r="P972" t="s">
        <v>906</v>
      </c>
      <c r="Q972" t="s">
        <v>1023</v>
      </c>
      <c r="R972" t="s">
        <v>908</v>
      </c>
      <c r="S972" t="s">
        <v>908</v>
      </c>
      <c r="T972" t="s">
        <v>908</v>
      </c>
    </row>
    <row r="973" spans="1:20" x14ac:dyDescent="0.25">
      <c r="A973" t="s">
        <v>1093</v>
      </c>
      <c r="B973" s="36">
        <v>38</v>
      </c>
      <c r="C973">
        <v>380000067</v>
      </c>
      <c r="D973" t="s">
        <v>1112</v>
      </c>
      <c r="E973" t="str">
        <f>IFERROR(VLOOKUP(Tableau1[[#This Row],[Numéro (FINESS/RPPS/SIRET)]],Finess[[Finess Num]:[DST]],14,FALSE),"")</f>
        <v>DST09 - ALPES DAUPHINE</v>
      </c>
      <c r="F973" t="s">
        <v>895</v>
      </c>
      <c r="G973">
        <v>82000204</v>
      </c>
      <c r="H973" t="s">
        <v>1235</v>
      </c>
      <c r="I973" t="s">
        <v>1497</v>
      </c>
      <c r="J973" t="s">
        <v>984</v>
      </c>
      <c r="K973" t="s">
        <v>897</v>
      </c>
      <c r="L973" s="11">
        <v>43405</v>
      </c>
      <c r="M973" s="11">
        <v>45047</v>
      </c>
      <c r="N973">
        <v>5</v>
      </c>
      <c r="O973" t="s">
        <v>1023</v>
      </c>
      <c r="P973" t="s">
        <v>907</v>
      </c>
      <c r="Q973" t="s">
        <v>1045</v>
      </c>
      <c r="R973"/>
      <c r="S973" t="s">
        <v>908</v>
      </c>
      <c r="T973"/>
    </row>
    <row r="974" spans="1:20" x14ac:dyDescent="0.25">
      <c r="A974" t="s">
        <v>1093</v>
      </c>
      <c r="B974" s="36">
        <v>38</v>
      </c>
      <c r="C974">
        <v>380000067</v>
      </c>
      <c r="D974" t="s">
        <v>1112</v>
      </c>
      <c r="E974" t="str">
        <f>IFERROR(VLOOKUP(Tableau1[[#This Row],[Numéro (FINESS/RPPS/SIRET)]],Finess[[Finess Num]:[DST]],14,FALSE),"")</f>
        <v>DST09 - ALPES DAUPHINE</v>
      </c>
      <c r="F974" t="s">
        <v>895</v>
      </c>
      <c r="G974">
        <v>82000204</v>
      </c>
      <c r="H974" t="s">
        <v>1235</v>
      </c>
      <c r="I974" t="s">
        <v>1497</v>
      </c>
      <c r="J974" t="s">
        <v>984</v>
      </c>
      <c r="K974" t="s">
        <v>897</v>
      </c>
      <c r="L974" s="11">
        <v>43405</v>
      </c>
      <c r="M974" s="11">
        <v>45047</v>
      </c>
      <c r="N974">
        <v>5</v>
      </c>
      <c r="O974" t="s">
        <v>1023</v>
      </c>
      <c r="P974" t="s">
        <v>907</v>
      </c>
      <c r="Q974" t="s">
        <v>1036</v>
      </c>
      <c r="R974"/>
      <c r="S974" t="s">
        <v>908</v>
      </c>
      <c r="T974"/>
    </row>
    <row r="975" spans="1:20" x14ac:dyDescent="0.25">
      <c r="A975" t="s">
        <v>1093</v>
      </c>
      <c r="B975" s="36">
        <v>38</v>
      </c>
      <c r="C975">
        <v>380000067</v>
      </c>
      <c r="D975" t="s">
        <v>1112</v>
      </c>
      <c r="E975" t="str">
        <f>IFERROR(VLOOKUP(Tableau1[[#This Row],[Numéro (FINESS/RPPS/SIRET)]],Finess[[Finess Num]:[DST]],14,FALSE),"")</f>
        <v>DST09 - ALPES DAUPHINE</v>
      </c>
      <c r="F975" t="s">
        <v>895</v>
      </c>
      <c r="G975">
        <v>82000204</v>
      </c>
      <c r="H975" t="s">
        <v>1235</v>
      </c>
      <c r="I975" t="s">
        <v>1497</v>
      </c>
      <c r="J975" t="s">
        <v>984</v>
      </c>
      <c r="K975" t="s">
        <v>897</v>
      </c>
      <c r="L975" s="11">
        <v>43405</v>
      </c>
      <c r="M975" s="11">
        <v>45047</v>
      </c>
      <c r="N975">
        <v>5</v>
      </c>
      <c r="O975" t="s">
        <v>1023</v>
      </c>
      <c r="P975" t="s">
        <v>907</v>
      </c>
      <c r="Q975" t="s">
        <v>1025</v>
      </c>
      <c r="R975"/>
      <c r="S975" t="s">
        <v>908</v>
      </c>
      <c r="T975"/>
    </row>
    <row r="976" spans="1:20" x14ac:dyDescent="0.25">
      <c r="A976" t="s">
        <v>1093</v>
      </c>
      <c r="B976" s="36">
        <v>38</v>
      </c>
      <c r="C976">
        <v>380000067</v>
      </c>
      <c r="D976" t="s">
        <v>1112</v>
      </c>
      <c r="E976" t="str">
        <f>IFERROR(VLOOKUP(Tableau1[[#This Row],[Numéro (FINESS/RPPS/SIRET)]],Finess[[Finess Num]:[DST]],14,FALSE),"")</f>
        <v>DST09 - ALPES DAUPHINE</v>
      </c>
      <c r="F976" t="s">
        <v>895</v>
      </c>
      <c r="G976">
        <v>82000205</v>
      </c>
      <c r="H976" t="s">
        <v>1211</v>
      </c>
      <c r="I976" t="s">
        <v>1464</v>
      </c>
      <c r="J976" t="s">
        <v>1014</v>
      </c>
      <c r="K976" t="s">
        <v>897</v>
      </c>
      <c r="L976" s="11">
        <v>43405</v>
      </c>
      <c r="M976" s="11">
        <v>45047</v>
      </c>
      <c r="N976">
        <v>5</v>
      </c>
      <c r="O976" t="s">
        <v>1048</v>
      </c>
      <c r="P976" t="s">
        <v>906</v>
      </c>
      <c r="Q976" t="s">
        <v>1048</v>
      </c>
      <c r="R976" t="s">
        <v>908</v>
      </c>
      <c r="S976" t="s">
        <v>908</v>
      </c>
      <c r="T976" t="s">
        <v>908</v>
      </c>
    </row>
    <row r="977" spans="1:20" x14ac:dyDescent="0.25">
      <c r="A977" t="s">
        <v>1093</v>
      </c>
      <c r="B977" s="36">
        <v>38</v>
      </c>
      <c r="C977">
        <v>380000067</v>
      </c>
      <c r="D977" t="s">
        <v>1112</v>
      </c>
      <c r="E977" t="str">
        <f>IFERROR(VLOOKUP(Tableau1[[#This Row],[Numéro (FINESS/RPPS/SIRET)]],Finess[[Finess Num]:[DST]],14,FALSE),"")</f>
        <v>DST09 - ALPES DAUPHINE</v>
      </c>
      <c r="F977" t="s">
        <v>895</v>
      </c>
      <c r="G977">
        <v>82000205</v>
      </c>
      <c r="H977" t="s">
        <v>1211</v>
      </c>
      <c r="I977" t="s">
        <v>1464</v>
      </c>
      <c r="J977" t="s">
        <v>1014</v>
      </c>
      <c r="K977" t="s">
        <v>897</v>
      </c>
      <c r="L977" s="11">
        <v>43405</v>
      </c>
      <c r="M977" s="11">
        <v>45047</v>
      </c>
      <c r="N977">
        <v>5</v>
      </c>
      <c r="O977" t="s">
        <v>1048</v>
      </c>
      <c r="P977" t="s">
        <v>907</v>
      </c>
      <c r="Q977" t="s">
        <v>1035</v>
      </c>
      <c r="R977" t="s">
        <v>908</v>
      </c>
      <c r="S977" t="s">
        <v>908</v>
      </c>
      <c r="T977"/>
    </row>
    <row r="978" spans="1:20" x14ac:dyDescent="0.25">
      <c r="A978" t="s">
        <v>1093</v>
      </c>
      <c r="B978" s="36">
        <v>38</v>
      </c>
      <c r="C978">
        <v>380000067</v>
      </c>
      <c r="D978" t="s">
        <v>1112</v>
      </c>
      <c r="E978" t="str">
        <f>IFERROR(VLOOKUP(Tableau1[[#This Row],[Numéro (FINESS/RPPS/SIRET)]],Finess[[Finess Num]:[DST]],14,FALSE),"")</f>
        <v>DST09 - ALPES DAUPHINE</v>
      </c>
      <c r="F978" t="s">
        <v>895</v>
      </c>
      <c r="G978">
        <v>82000205</v>
      </c>
      <c r="H978" t="s">
        <v>1211</v>
      </c>
      <c r="I978" t="s">
        <v>1464</v>
      </c>
      <c r="J978" t="s">
        <v>1014</v>
      </c>
      <c r="K978" t="s">
        <v>897</v>
      </c>
      <c r="L978" s="11">
        <v>43405</v>
      </c>
      <c r="M978" s="11">
        <v>45047</v>
      </c>
      <c r="N978">
        <v>5</v>
      </c>
      <c r="O978" t="s">
        <v>1048</v>
      </c>
      <c r="P978" t="s">
        <v>907</v>
      </c>
      <c r="Q978" t="s">
        <v>1047</v>
      </c>
      <c r="R978" t="s">
        <v>908</v>
      </c>
      <c r="S978" t="s">
        <v>908</v>
      </c>
      <c r="T978"/>
    </row>
    <row r="979" spans="1:20" x14ac:dyDescent="0.25">
      <c r="A979" t="s">
        <v>1093</v>
      </c>
      <c r="B979" s="36">
        <v>38</v>
      </c>
      <c r="C979">
        <v>380000067</v>
      </c>
      <c r="D979" t="s">
        <v>1112</v>
      </c>
      <c r="E979" t="str">
        <f>IFERROR(VLOOKUP(Tableau1[[#This Row],[Numéro (FINESS/RPPS/SIRET)]],Finess[[Finess Num]:[DST]],14,FALSE),"")</f>
        <v>DST09 - ALPES DAUPHINE</v>
      </c>
      <c r="F979" t="s">
        <v>895</v>
      </c>
      <c r="G979">
        <v>82000205</v>
      </c>
      <c r="H979" t="s">
        <v>1211</v>
      </c>
      <c r="I979" t="s">
        <v>1464</v>
      </c>
      <c r="J979" t="s">
        <v>1014</v>
      </c>
      <c r="K979" t="s">
        <v>897</v>
      </c>
      <c r="L979" s="11">
        <v>43405</v>
      </c>
      <c r="M979" s="11">
        <v>45047</v>
      </c>
      <c r="N979">
        <v>5</v>
      </c>
      <c r="O979" t="s">
        <v>1048</v>
      </c>
      <c r="P979" t="s">
        <v>907</v>
      </c>
      <c r="Q979" t="s">
        <v>1042</v>
      </c>
      <c r="R979" t="s">
        <v>908</v>
      </c>
      <c r="S979" t="s">
        <v>908</v>
      </c>
      <c r="T979"/>
    </row>
    <row r="980" spans="1:20" x14ac:dyDescent="0.25">
      <c r="A980" t="s">
        <v>1093</v>
      </c>
      <c r="B980" s="36">
        <v>38</v>
      </c>
      <c r="C980">
        <v>380000067</v>
      </c>
      <c r="D980" t="s">
        <v>1112</v>
      </c>
      <c r="E980" t="str">
        <f>IFERROR(VLOOKUP(Tableau1[[#This Row],[Numéro (FINESS/RPPS/SIRET)]],Finess[[Finess Num]:[DST]],14,FALSE),"")</f>
        <v>DST09 - ALPES DAUPHINE</v>
      </c>
      <c r="F980" t="s">
        <v>895</v>
      </c>
      <c r="G980">
        <v>82000205</v>
      </c>
      <c r="H980" t="s">
        <v>1211</v>
      </c>
      <c r="I980" t="s">
        <v>1464</v>
      </c>
      <c r="J980" t="s">
        <v>1014</v>
      </c>
      <c r="K980" t="s">
        <v>897</v>
      </c>
      <c r="L980" s="11">
        <v>43405</v>
      </c>
      <c r="M980" s="11">
        <v>45047</v>
      </c>
      <c r="N980">
        <v>5</v>
      </c>
      <c r="O980" t="s">
        <v>1048</v>
      </c>
      <c r="P980" t="s">
        <v>907</v>
      </c>
      <c r="Q980" t="s">
        <v>1030</v>
      </c>
      <c r="R980" t="s">
        <v>908</v>
      </c>
      <c r="S980" t="s">
        <v>908</v>
      </c>
      <c r="T980"/>
    </row>
    <row r="981" spans="1:20" x14ac:dyDescent="0.25">
      <c r="A981" t="s">
        <v>1093</v>
      </c>
      <c r="B981" s="36">
        <v>38</v>
      </c>
      <c r="C981">
        <v>380000067</v>
      </c>
      <c r="D981" t="s">
        <v>1112</v>
      </c>
      <c r="E981" t="str">
        <f>IFERROR(VLOOKUP(Tableau1[[#This Row],[Numéro (FINESS/RPPS/SIRET)]],Finess[[Finess Num]:[DST]],14,FALSE),"")</f>
        <v>DST09 - ALPES DAUPHINE</v>
      </c>
      <c r="F981" t="s">
        <v>895</v>
      </c>
      <c r="G981">
        <v>82000205</v>
      </c>
      <c r="H981" t="s">
        <v>1211</v>
      </c>
      <c r="I981" t="s">
        <v>1464</v>
      </c>
      <c r="J981" t="s">
        <v>1014</v>
      </c>
      <c r="K981" t="s">
        <v>897</v>
      </c>
      <c r="L981" s="11">
        <v>43405</v>
      </c>
      <c r="M981" s="11">
        <v>45047</v>
      </c>
      <c r="N981">
        <v>5</v>
      </c>
      <c r="O981" t="s">
        <v>1048</v>
      </c>
      <c r="P981" t="s">
        <v>907</v>
      </c>
      <c r="Q981" t="s">
        <v>1031</v>
      </c>
      <c r="R981" t="s">
        <v>908</v>
      </c>
      <c r="S981" t="s">
        <v>908</v>
      </c>
      <c r="T981"/>
    </row>
    <row r="982" spans="1:20" x14ac:dyDescent="0.25">
      <c r="A982" t="s">
        <v>1093</v>
      </c>
      <c r="B982" s="36">
        <v>38</v>
      </c>
      <c r="C982">
        <v>380000067</v>
      </c>
      <c r="D982" t="s">
        <v>1112</v>
      </c>
      <c r="E982" t="str">
        <f>IFERROR(VLOOKUP(Tableau1[[#This Row],[Numéro (FINESS/RPPS/SIRET)]],Finess[[Finess Num]:[DST]],14,FALSE),"")</f>
        <v>DST09 - ALPES DAUPHINE</v>
      </c>
      <c r="F982" t="s">
        <v>895</v>
      </c>
      <c r="G982">
        <v>82000207</v>
      </c>
      <c r="H982" t="s">
        <v>1170</v>
      </c>
      <c r="I982" t="s">
        <v>1410</v>
      </c>
      <c r="J982" t="s">
        <v>1016</v>
      </c>
      <c r="K982" t="s">
        <v>897</v>
      </c>
      <c r="L982" s="11">
        <v>43405</v>
      </c>
      <c r="M982" s="11">
        <v>45047</v>
      </c>
      <c r="N982">
        <v>5</v>
      </c>
      <c r="O982" t="s">
        <v>1049</v>
      </c>
      <c r="P982" t="s">
        <v>906</v>
      </c>
      <c r="Q982" t="s">
        <v>1049</v>
      </c>
      <c r="R982" t="s">
        <v>908</v>
      </c>
      <c r="S982" t="s">
        <v>908</v>
      </c>
      <c r="T982"/>
    </row>
    <row r="983" spans="1:20" x14ac:dyDescent="0.25">
      <c r="A983" t="s">
        <v>1093</v>
      </c>
      <c r="B983" s="36">
        <v>38</v>
      </c>
      <c r="C983">
        <v>380000067</v>
      </c>
      <c r="D983" t="s">
        <v>1112</v>
      </c>
      <c r="E983" t="str">
        <f>IFERROR(VLOOKUP(Tableau1[[#This Row],[Numéro (FINESS/RPPS/SIRET)]],Finess[[Finess Num]:[DST]],14,FALSE),"")</f>
        <v>DST09 - ALPES DAUPHINE</v>
      </c>
      <c r="F983" t="s">
        <v>895</v>
      </c>
      <c r="G983">
        <v>82000207</v>
      </c>
      <c r="H983" t="s">
        <v>1170</v>
      </c>
      <c r="I983" t="s">
        <v>1410</v>
      </c>
      <c r="J983" t="s">
        <v>1016</v>
      </c>
      <c r="K983" t="s">
        <v>897</v>
      </c>
      <c r="L983" s="11">
        <v>43405</v>
      </c>
      <c r="M983" s="11">
        <v>45047</v>
      </c>
      <c r="N983">
        <v>5</v>
      </c>
      <c r="O983" t="s">
        <v>1049</v>
      </c>
      <c r="P983" t="s">
        <v>907</v>
      </c>
      <c r="Q983" t="s">
        <v>1057</v>
      </c>
      <c r="R983"/>
      <c r="S983" t="s">
        <v>908</v>
      </c>
      <c r="T983"/>
    </row>
    <row r="984" spans="1:20" x14ac:dyDescent="0.25">
      <c r="A984" t="s">
        <v>1093</v>
      </c>
      <c r="B984" s="36">
        <v>38</v>
      </c>
      <c r="C984">
        <v>380000067</v>
      </c>
      <c r="D984" t="s">
        <v>1112</v>
      </c>
      <c r="E984" t="str">
        <f>IFERROR(VLOOKUP(Tableau1[[#This Row],[Numéro (FINESS/RPPS/SIRET)]],Finess[[Finess Num]:[DST]],14,FALSE),"")</f>
        <v>DST09 - ALPES DAUPHINE</v>
      </c>
      <c r="F984" t="s">
        <v>895</v>
      </c>
      <c r="G984">
        <v>82000207</v>
      </c>
      <c r="H984" t="s">
        <v>1170</v>
      </c>
      <c r="I984" t="s">
        <v>1410</v>
      </c>
      <c r="J984" t="s">
        <v>1016</v>
      </c>
      <c r="K984" t="s">
        <v>897</v>
      </c>
      <c r="L984" s="11">
        <v>43405</v>
      </c>
      <c r="M984" s="11">
        <v>45047</v>
      </c>
      <c r="N984">
        <v>5</v>
      </c>
      <c r="O984" t="s">
        <v>1049</v>
      </c>
      <c r="P984" t="s">
        <v>907</v>
      </c>
      <c r="Q984" t="s">
        <v>902</v>
      </c>
      <c r="R984" t="s">
        <v>908</v>
      </c>
      <c r="S984" t="s">
        <v>908</v>
      </c>
      <c r="T984"/>
    </row>
    <row r="985" spans="1:20" x14ac:dyDescent="0.25">
      <c r="A985" t="s">
        <v>1093</v>
      </c>
      <c r="B985" s="36">
        <v>38</v>
      </c>
      <c r="C985">
        <v>380000067</v>
      </c>
      <c r="D985" t="s">
        <v>1112</v>
      </c>
      <c r="E985" t="str">
        <f>IFERROR(VLOOKUP(Tableau1[[#This Row],[Numéro (FINESS/RPPS/SIRET)]],Finess[[Finess Num]:[DST]],14,FALSE),"")</f>
        <v>DST09 - ALPES DAUPHINE</v>
      </c>
      <c r="F985" t="s">
        <v>895</v>
      </c>
      <c r="G985">
        <v>82000214</v>
      </c>
      <c r="H985" t="s">
        <v>1265</v>
      </c>
      <c r="I985" t="s">
        <v>1532</v>
      </c>
      <c r="J985" t="s">
        <v>1004</v>
      </c>
      <c r="K985" t="s">
        <v>897</v>
      </c>
      <c r="L985" s="11">
        <v>43405</v>
      </c>
      <c r="M985" s="11">
        <v>45047</v>
      </c>
      <c r="N985">
        <v>5</v>
      </c>
      <c r="O985" t="s">
        <v>1040</v>
      </c>
      <c r="P985" t="s">
        <v>906</v>
      </c>
      <c r="Q985" t="s">
        <v>1040</v>
      </c>
      <c r="R985"/>
      <c r="S985" t="s">
        <v>908</v>
      </c>
      <c r="T985" t="s">
        <v>908</v>
      </c>
    </row>
    <row r="986" spans="1:20" x14ac:dyDescent="0.25">
      <c r="A986" t="s">
        <v>1093</v>
      </c>
      <c r="B986" s="36">
        <v>38</v>
      </c>
      <c r="C986">
        <v>380000067</v>
      </c>
      <c r="D986" t="s">
        <v>1112</v>
      </c>
      <c r="E986" t="str">
        <f>IFERROR(VLOOKUP(Tableau1[[#This Row],[Numéro (FINESS/RPPS/SIRET)]],Finess[[Finess Num]:[DST]],14,FALSE),"")</f>
        <v>DST09 - ALPES DAUPHINE</v>
      </c>
      <c r="F986" t="s">
        <v>895</v>
      </c>
      <c r="G986">
        <v>82000214</v>
      </c>
      <c r="H986" t="s">
        <v>1265</v>
      </c>
      <c r="I986" t="s">
        <v>1532</v>
      </c>
      <c r="J986" t="s">
        <v>1004</v>
      </c>
      <c r="K986" t="s">
        <v>897</v>
      </c>
      <c r="L986" s="11">
        <v>43405</v>
      </c>
      <c r="M986" s="11">
        <v>45047</v>
      </c>
      <c r="N986">
        <v>5</v>
      </c>
      <c r="O986" t="s">
        <v>1040</v>
      </c>
      <c r="P986" t="s">
        <v>907</v>
      </c>
      <c r="Q986" t="s">
        <v>1030</v>
      </c>
      <c r="R986"/>
      <c r="S986" t="s">
        <v>908</v>
      </c>
      <c r="T986"/>
    </row>
    <row r="987" spans="1:20" x14ac:dyDescent="0.25">
      <c r="A987" t="s">
        <v>1093</v>
      </c>
      <c r="B987" s="36">
        <v>38</v>
      </c>
      <c r="C987">
        <v>380000067</v>
      </c>
      <c r="D987" t="s">
        <v>1112</v>
      </c>
      <c r="E987" t="str">
        <f>IFERROR(VLOOKUP(Tableau1[[#This Row],[Numéro (FINESS/RPPS/SIRET)]],Finess[[Finess Num]:[DST]],14,FALSE),"")</f>
        <v>DST09 - ALPES DAUPHINE</v>
      </c>
      <c r="F987" t="s">
        <v>895</v>
      </c>
      <c r="G987">
        <v>82000216</v>
      </c>
      <c r="H987" t="s">
        <v>1071</v>
      </c>
      <c r="I987" t="s">
        <v>1548</v>
      </c>
      <c r="J987" t="s">
        <v>995</v>
      </c>
      <c r="K987" t="s">
        <v>897</v>
      </c>
      <c r="L987" s="11">
        <v>43405</v>
      </c>
      <c r="M987" s="11">
        <v>45047</v>
      </c>
      <c r="N987">
        <v>5</v>
      </c>
      <c r="O987" t="s">
        <v>1034</v>
      </c>
      <c r="P987" t="s">
        <v>906</v>
      </c>
      <c r="Q987" t="s">
        <v>1034</v>
      </c>
      <c r="R987" t="s">
        <v>908</v>
      </c>
      <c r="S987" t="s">
        <v>908</v>
      </c>
      <c r="T987" t="s">
        <v>908</v>
      </c>
    </row>
    <row r="988" spans="1:20" x14ac:dyDescent="0.25">
      <c r="A988" t="s">
        <v>1093</v>
      </c>
      <c r="B988" s="36">
        <v>38</v>
      </c>
      <c r="C988">
        <v>380000067</v>
      </c>
      <c r="D988" t="s">
        <v>1112</v>
      </c>
      <c r="E988" t="str">
        <f>IFERROR(VLOOKUP(Tableau1[[#This Row],[Numéro (FINESS/RPPS/SIRET)]],Finess[[Finess Num]:[DST]],14,FALSE),"")</f>
        <v>DST09 - ALPES DAUPHINE</v>
      </c>
      <c r="F988" t="s">
        <v>895</v>
      </c>
      <c r="G988">
        <v>82000216</v>
      </c>
      <c r="H988" t="s">
        <v>1071</v>
      </c>
      <c r="I988" t="s">
        <v>1548</v>
      </c>
      <c r="J988" t="s">
        <v>995</v>
      </c>
      <c r="K988" t="s">
        <v>897</v>
      </c>
      <c r="L988" s="11">
        <v>43405</v>
      </c>
      <c r="M988" s="11">
        <v>45047</v>
      </c>
      <c r="N988">
        <v>5</v>
      </c>
      <c r="O988" t="s">
        <v>1034</v>
      </c>
      <c r="P988" t="s">
        <v>907</v>
      </c>
      <c r="Q988" t="s">
        <v>1025</v>
      </c>
      <c r="R988" t="s">
        <v>908</v>
      </c>
      <c r="S988" t="s">
        <v>908</v>
      </c>
      <c r="T988"/>
    </row>
    <row r="989" spans="1:20" x14ac:dyDescent="0.25">
      <c r="A989" t="s">
        <v>1093</v>
      </c>
      <c r="B989" s="36">
        <v>38</v>
      </c>
      <c r="C989">
        <v>380000067</v>
      </c>
      <c r="D989" t="s">
        <v>1112</v>
      </c>
      <c r="E989" t="str">
        <f>IFERROR(VLOOKUP(Tableau1[[#This Row],[Numéro (FINESS/RPPS/SIRET)]],Finess[[Finess Num]:[DST]],14,FALSE),"")</f>
        <v>DST09 - ALPES DAUPHINE</v>
      </c>
      <c r="F989" t="s">
        <v>895</v>
      </c>
      <c r="G989">
        <v>82000382</v>
      </c>
      <c r="H989" t="s">
        <v>919</v>
      </c>
      <c r="I989" t="s">
        <v>1560</v>
      </c>
      <c r="J989" t="s">
        <v>999</v>
      </c>
      <c r="K989" t="s">
        <v>897</v>
      </c>
      <c r="L989" s="11">
        <v>43405</v>
      </c>
      <c r="M989" s="11">
        <v>45047</v>
      </c>
      <c r="N989">
        <v>5</v>
      </c>
      <c r="O989" t="s">
        <v>1036</v>
      </c>
      <c r="P989" t="s">
        <v>906</v>
      </c>
      <c r="Q989" t="s">
        <v>1036</v>
      </c>
      <c r="R989"/>
      <c r="S989" t="s">
        <v>908</v>
      </c>
      <c r="T989"/>
    </row>
    <row r="990" spans="1:20" x14ac:dyDescent="0.25">
      <c r="A990" t="s">
        <v>1093</v>
      </c>
      <c r="B990" s="36">
        <v>38</v>
      </c>
      <c r="C990">
        <v>380000067</v>
      </c>
      <c r="D990" t="s">
        <v>1112</v>
      </c>
      <c r="E990" t="str">
        <f>IFERROR(VLOOKUP(Tableau1[[#This Row],[Numéro (FINESS/RPPS/SIRET)]],Finess[[Finess Num]:[DST]],14,FALSE),"")</f>
        <v>DST09 - ALPES DAUPHINE</v>
      </c>
      <c r="F990" t="s">
        <v>895</v>
      </c>
      <c r="G990">
        <v>82000437</v>
      </c>
      <c r="H990" t="s">
        <v>1344</v>
      </c>
      <c r="I990" t="s">
        <v>1625</v>
      </c>
      <c r="J990" t="s">
        <v>1022</v>
      </c>
      <c r="K990" t="s">
        <v>897</v>
      </c>
      <c r="L990" s="11">
        <v>43405</v>
      </c>
      <c r="M990" s="11">
        <v>45047</v>
      </c>
      <c r="N990">
        <v>5</v>
      </c>
      <c r="O990" t="s">
        <v>1054</v>
      </c>
      <c r="P990" t="s">
        <v>906</v>
      </c>
      <c r="Q990" t="s">
        <v>1054</v>
      </c>
      <c r="R990" t="s">
        <v>908</v>
      </c>
      <c r="S990" t="s">
        <v>908</v>
      </c>
      <c r="T990"/>
    </row>
    <row r="991" spans="1:20" x14ac:dyDescent="0.25">
      <c r="A991" t="s">
        <v>1093</v>
      </c>
      <c r="B991" s="36">
        <v>38</v>
      </c>
      <c r="C991">
        <v>380000067</v>
      </c>
      <c r="D991" t="s">
        <v>1112</v>
      </c>
      <c r="E991" t="str">
        <f>IFERROR(VLOOKUP(Tableau1[[#This Row],[Numéro (FINESS/RPPS/SIRET)]],Finess[[Finess Num]:[DST]],14,FALSE),"")</f>
        <v>DST09 - ALPES DAUPHINE</v>
      </c>
      <c r="F991" t="s">
        <v>895</v>
      </c>
      <c r="G991">
        <v>82000437</v>
      </c>
      <c r="H991" t="s">
        <v>1344</v>
      </c>
      <c r="I991" t="s">
        <v>1625</v>
      </c>
      <c r="J991" t="s">
        <v>1022</v>
      </c>
      <c r="K991" t="s">
        <v>897</v>
      </c>
      <c r="L991" s="11">
        <v>43405</v>
      </c>
      <c r="M991" s="11">
        <v>45047</v>
      </c>
      <c r="N991">
        <v>5</v>
      </c>
      <c r="O991" t="s">
        <v>1054</v>
      </c>
      <c r="P991" t="s">
        <v>907</v>
      </c>
      <c r="Q991" t="s">
        <v>1056</v>
      </c>
      <c r="R991" t="s">
        <v>908</v>
      </c>
      <c r="S991" t="s">
        <v>908</v>
      </c>
      <c r="T991"/>
    </row>
    <row r="992" spans="1:20" x14ac:dyDescent="0.25">
      <c r="A992" t="s">
        <v>1093</v>
      </c>
      <c r="B992" s="36">
        <v>38</v>
      </c>
      <c r="C992">
        <v>380000067</v>
      </c>
      <c r="D992" t="s">
        <v>1112</v>
      </c>
      <c r="E992" t="str">
        <f>IFERROR(VLOOKUP(Tableau1[[#This Row],[Numéro (FINESS/RPPS/SIRET)]],Finess[[Finess Num]:[DST]],14,FALSE),"")</f>
        <v>DST09 - ALPES DAUPHINE</v>
      </c>
      <c r="F992" t="s">
        <v>895</v>
      </c>
      <c r="G992">
        <v>82000437</v>
      </c>
      <c r="H992" t="s">
        <v>1344</v>
      </c>
      <c r="I992" t="s">
        <v>1625</v>
      </c>
      <c r="J992" t="s">
        <v>1022</v>
      </c>
      <c r="K992" t="s">
        <v>897</v>
      </c>
      <c r="L992" s="11">
        <v>43405</v>
      </c>
      <c r="M992" s="11">
        <v>45047</v>
      </c>
      <c r="N992">
        <v>5</v>
      </c>
      <c r="O992" t="s">
        <v>1054</v>
      </c>
      <c r="P992" t="s">
        <v>907</v>
      </c>
      <c r="Q992" t="s">
        <v>1030</v>
      </c>
      <c r="R992" t="s">
        <v>908</v>
      </c>
      <c r="S992" t="s">
        <v>908</v>
      </c>
      <c r="T992"/>
    </row>
    <row r="993" spans="1:20" x14ac:dyDescent="0.25">
      <c r="A993" t="s">
        <v>1093</v>
      </c>
      <c r="B993" s="36">
        <v>38</v>
      </c>
      <c r="C993">
        <v>380000067</v>
      </c>
      <c r="D993" t="s">
        <v>1112</v>
      </c>
      <c r="E993" t="str">
        <f>IFERROR(VLOOKUP(Tableau1[[#This Row],[Numéro (FINESS/RPPS/SIRET)]],Finess[[Finess Num]:[DST]],14,FALSE),"")</f>
        <v>DST09 - ALPES DAUPHINE</v>
      </c>
      <c r="F993" t="s">
        <v>895</v>
      </c>
      <c r="G993">
        <v>82000891</v>
      </c>
      <c r="H993" t="s">
        <v>1244</v>
      </c>
      <c r="I993" t="s">
        <v>1509</v>
      </c>
      <c r="J993" t="s">
        <v>1022</v>
      </c>
      <c r="K993" t="s">
        <v>897</v>
      </c>
      <c r="L993" s="11">
        <v>43405</v>
      </c>
      <c r="M993" s="11">
        <v>45047</v>
      </c>
      <c r="N993">
        <v>5</v>
      </c>
      <c r="O993" t="s">
        <v>1054</v>
      </c>
      <c r="P993" t="s">
        <v>906</v>
      </c>
      <c r="Q993" t="s">
        <v>1054</v>
      </c>
      <c r="R993" t="s">
        <v>908</v>
      </c>
      <c r="S993" t="s">
        <v>908</v>
      </c>
      <c r="T993"/>
    </row>
    <row r="994" spans="1:20" x14ac:dyDescent="0.25">
      <c r="A994" t="s">
        <v>1093</v>
      </c>
      <c r="B994" s="36">
        <v>38</v>
      </c>
      <c r="C994">
        <v>380000067</v>
      </c>
      <c r="D994" t="s">
        <v>1112</v>
      </c>
      <c r="E994" t="str">
        <f>IFERROR(VLOOKUP(Tableau1[[#This Row],[Numéro (FINESS/RPPS/SIRET)]],Finess[[Finess Num]:[DST]],14,FALSE),"")</f>
        <v>DST09 - ALPES DAUPHINE</v>
      </c>
      <c r="F994" t="s">
        <v>895</v>
      </c>
      <c r="G994">
        <v>82000891</v>
      </c>
      <c r="H994" t="s">
        <v>1244</v>
      </c>
      <c r="I994" t="s">
        <v>1509</v>
      </c>
      <c r="J994" t="s">
        <v>1022</v>
      </c>
      <c r="K994" t="s">
        <v>897</v>
      </c>
      <c r="L994" s="11">
        <v>43405</v>
      </c>
      <c r="M994" s="11">
        <v>45047</v>
      </c>
      <c r="N994">
        <v>5</v>
      </c>
      <c r="O994" t="s">
        <v>1054</v>
      </c>
      <c r="P994" t="s">
        <v>907</v>
      </c>
      <c r="Q994" t="s">
        <v>1048</v>
      </c>
      <c r="R994" t="s">
        <v>908</v>
      </c>
      <c r="S994" t="s">
        <v>908</v>
      </c>
      <c r="T994"/>
    </row>
    <row r="995" spans="1:20" x14ac:dyDescent="0.25">
      <c r="A995" t="s">
        <v>1093</v>
      </c>
      <c r="B995" s="36">
        <v>38</v>
      </c>
      <c r="C995">
        <v>380000067</v>
      </c>
      <c r="D995" t="s">
        <v>1112</v>
      </c>
      <c r="E995" t="str">
        <f>IFERROR(VLOOKUP(Tableau1[[#This Row],[Numéro (FINESS/RPPS/SIRET)]],Finess[[Finess Num]:[DST]],14,FALSE),"")</f>
        <v>DST09 - ALPES DAUPHINE</v>
      </c>
      <c r="F995" t="s">
        <v>895</v>
      </c>
      <c r="G995">
        <v>82000954</v>
      </c>
      <c r="H995" t="s">
        <v>1284</v>
      </c>
      <c r="I995" t="s">
        <v>1555</v>
      </c>
      <c r="J995" t="s">
        <v>986</v>
      </c>
      <c r="K995" t="s">
        <v>897</v>
      </c>
      <c r="L995" s="11">
        <v>43405</v>
      </c>
      <c r="M995" s="11">
        <v>45047</v>
      </c>
      <c r="N995">
        <v>5</v>
      </c>
      <c r="O995" t="s">
        <v>1025</v>
      </c>
      <c r="P995" t="s">
        <v>906</v>
      </c>
      <c r="Q995" t="s">
        <v>1025</v>
      </c>
      <c r="R995"/>
      <c r="S995" t="s">
        <v>908</v>
      </c>
      <c r="T995" t="s">
        <v>908</v>
      </c>
    </row>
    <row r="996" spans="1:20" x14ac:dyDescent="0.25">
      <c r="A996" t="s">
        <v>1093</v>
      </c>
      <c r="B996" s="36">
        <v>38</v>
      </c>
      <c r="C996">
        <v>380000067</v>
      </c>
      <c r="D996" t="s">
        <v>1112</v>
      </c>
      <c r="E996" t="str">
        <f>IFERROR(VLOOKUP(Tableau1[[#This Row],[Numéro (FINESS/RPPS/SIRET)]],Finess[[Finess Num]:[DST]],14,FALSE),"")</f>
        <v>DST09 - ALPES DAUPHINE</v>
      </c>
      <c r="F996" t="s">
        <v>895</v>
      </c>
      <c r="G996">
        <v>82001146</v>
      </c>
      <c r="H996" t="s">
        <v>1340</v>
      </c>
      <c r="I996" t="s">
        <v>1617</v>
      </c>
      <c r="J996" t="s">
        <v>985</v>
      </c>
      <c r="K996" t="s">
        <v>897</v>
      </c>
      <c r="L996" s="11">
        <v>43405</v>
      </c>
      <c r="M996" s="11">
        <v>45047</v>
      </c>
      <c r="N996">
        <v>5</v>
      </c>
      <c r="O996" t="s">
        <v>1024</v>
      </c>
      <c r="P996" t="s">
        <v>906</v>
      </c>
      <c r="Q996" t="s">
        <v>1024</v>
      </c>
      <c r="R996" t="s">
        <v>908</v>
      </c>
      <c r="S996" t="s">
        <v>908</v>
      </c>
      <c r="T996" t="s">
        <v>908</v>
      </c>
    </row>
    <row r="997" spans="1:20" x14ac:dyDescent="0.25">
      <c r="A997" t="s">
        <v>1093</v>
      </c>
      <c r="B997" s="36">
        <v>38</v>
      </c>
      <c r="C997">
        <v>380000067</v>
      </c>
      <c r="D997" t="s">
        <v>1112</v>
      </c>
      <c r="E997" t="str">
        <f>IFERROR(VLOOKUP(Tableau1[[#This Row],[Numéro (FINESS/RPPS/SIRET)]],Finess[[Finess Num]:[DST]],14,FALSE),"")</f>
        <v>DST09 - ALPES DAUPHINE</v>
      </c>
      <c r="F997" t="s">
        <v>895</v>
      </c>
      <c r="G997">
        <v>82001146</v>
      </c>
      <c r="H997" t="s">
        <v>1340</v>
      </c>
      <c r="I997" t="s">
        <v>1617</v>
      </c>
      <c r="J997" t="s">
        <v>985</v>
      </c>
      <c r="K997" t="s">
        <v>897</v>
      </c>
      <c r="L997" s="11">
        <v>43405</v>
      </c>
      <c r="M997" s="11">
        <v>45047</v>
      </c>
      <c r="N997">
        <v>5</v>
      </c>
      <c r="O997" t="s">
        <v>1024</v>
      </c>
      <c r="P997" t="s">
        <v>907</v>
      </c>
      <c r="Q997" t="s">
        <v>1044</v>
      </c>
      <c r="R997" t="s">
        <v>908</v>
      </c>
      <c r="S997"/>
      <c r="T997"/>
    </row>
    <row r="998" spans="1:20" x14ac:dyDescent="0.25">
      <c r="A998" t="s">
        <v>1093</v>
      </c>
      <c r="B998" s="36">
        <v>38</v>
      </c>
      <c r="C998">
        <v>380000067</v>
      </c>
      <c r="D998" t="s">
        <v>1112</v>
      </c>
      <c r="E998" t="str">
        <f>IFERROR(VLOOKUP(Tableau1[[#This Row],[Numéro (FINESS/RPPS/SIRET)]],Finess[[Finess Num]:[DST]],14,FALSE),"")</f>
        <v>DST09 - ALPES DAUPHINE</v>
      </c>
      <c r="F998" t="s">
        <v>895</v>
      </c>
      <c r="G998">
        <v>82001146</v>
      </c>
      <c r="H998" t="s">
        <v>1340</v>
      </c>
      <c r="I998" t="s">
        <v>1617</v>
      </c>
      <c r="J998" t="s">
        <v>985</v>
      </c>
      <c r="K998" t="s">
        <v>897</v>
      </c>
      <c r="L998" s="11">
        <v>43405</v>
      </c>
      <c r="M998" s="11">
        <v>45047</v>
      </c>
      <c r="N998">
        <v>5</v>
      </c>
      <c r="O998" t="s">
        <v>1024</v>
      </c>
      <c r="P998" t="s">
        <v>907</v>
      </c>
      <c r="Q998" t="s">
        <v>1030</v>
      </c>
      <c r="R998"/>
      <c r="S998" t="s">
        <v>908</v>
      </c>
      <c r="T998"/>
    </row>
    <row r="999" spans="1:20" x14ac:dyDescent="0.25">
      <c r="A999" t="s">
        <v>1093</v>
      </c>
      <c r="B999" s="36">
        <v>38</v>
      </c>
      <c r="C999">
        <v>380000067</v>
      </c>
      <c r="D999" t="s">
        <v>1112</v>
      </c>
      <c r="E999" t="str">
        <f>IFERROR(VLOOKUP(Tableau1[[#This Row],[Numéro (FINESS/RPPS/SIRET)]],Finess[[Finess Num]:[DST]],14,FALSE),"")</f>
        <v>DST09 - ALPES DAUPHINE</v>
      </c>
      <c r="F999" t="s">
        <v>895</v>
      </c>
      <c r="G999">
        <v>82001146</v>
      </c>
      <c r="H999" t="s">
        <v>1340</v>
      </c>
      <c r="I999" t="s">
        <v>1617</v>
      </c>
      <c r="J999" t="s">
        <v>985</v>
      </c>
      <c r="K999" t="s">
        <v>897</v>
      </c>
      <c r="L999" s="11">
        <v>43405</v>
      </c>
      <c r="M999" s="11">
        <v>45047</v>
      </c>
      <c r="N999">
        <v>5</v>
      </c>
      <c r="O999" t="s">
        <v>1024</v>
      </c>
      <c r="P999" t="s">
        <v>907</v>
      </c>
      <c r="Q999" t="s">
        <v>1040</v>
      </c>
      <c r="R999"/>
      <c r="S999" t="s">
        <v>908</v>
      </c>
      <c r="T999"/>
    </row>
    <row r="1000" spans="1:20" x14ac:dyDescent="0.25">
      <c r="A1000" t="s">
        <v>1093</v>
      </c>
      <c r="B1000" s="36">
        <v>38</v>
      </c>
      <c r="C1000">
        <v>380000067</v>
      </c>
      <c r="D1000" t="s">
        <v>1112</v>
      </c>
      <c r="E1000" t="str">
        <f>IFERROR(VLOOKUP(Tableau1[[#This Row],[Numéro (FINESS/RPPS/SIRET)]],Finess[[Finess Num]:[DST]],14,FALSE),"")</f>
        <v>DST09 - ALPES DAUPHINE</v>
      </c>
      <c r="F1000" t="s">
        <v>895</v>
      </c>
      <c r="G1000">
        <v>82001149</v>
      </c>
      <c r="H1000" t="s">
        <v>1064</v>
      </c>
      <c r="I1000" t="s">
        <v>1437</v>
      </c>
      <c r="J1000" t="s">
        <v>988</v>
      </c>
      <c r="K1000" t="s">
        <v>897</v>
      </c>
      <c r="L1000" s="11">
        <v>43405</v>
      </c>
      <c r="M1000" s="11">
        <v>45047</v>
      </c>
      <c r="N1000">
        <v>5</v>
      </c>
      <c r="O1000" t="s">
        <v>1027</v>
      </c>
      <c r="P1000" t="s">
        <v>906</v>
      </c>
      <c r="Q1000" t="s">
        <v>1027</v>
      </c>
      <c r="R1000" t="s">
        <v>908</v>
      </c>
      <c r="S1000" t="s">
        <v>908</v>
      </c>
      <c r="T1000" t="s">
        <v>908</v>
      </c>
    </row>
    <row r="1001" spans="1:20" x14ac:dyDescent="0.25">
      <c r="A1001" t="s">
        <v>1093</v>
      </c>
      <c r="B1001" s="36">
        <v>38</v>
      </c>
      <c r="C1001">
        <v>380000067</v>
      </c>
      <c r="D1001" t="s">
        <v>1112</v>
      </c>
      <c r="E1001" t="str">
        <f>IFERROR(VLOOKUP(Tableau1[[#This Row],[Numéro (FINESS/RPPS/SIRET)]],Finess[[Finess Num]:[DST]],14,FALSE),"")</f>
        <v>DST09 - ALPES DAUPHINE</v>
      </c>
      <c r="F1001" t="s">
        <v>895</v>
      </c>
      <c r="G1001">
        <v>82001149</v>
      </c>
      <c r="H1001" t="s">
        <v>1064</v>
      </c>
      <c r="I1001" t="s">
        <v>1437</v>
      </c>
      <c r="J1001" t="s">
        <v>988</v>
      </c>
      <c r="K1001" t="s">
        <v>897</v>
      </c>
      <c r="L1001" s="11">
        <v>43405</v>
      </c>
      <c r="M1001" s="11">
        <v>45047</v>
      </c>
      <c r="N1001">
        <v>5</v>
      </c>
      <c r="O1001" t="s">
        <v>1027</v>
      </c>
      <c r="P1001" t="s">
        <v>907</v>
      </c>
      <c r="Q1001" t="s">
        <v>1050</v>
      </c>
      <c r="R1001" t="s">
        <v>908</v>
      </c>
      <c r="S1001" t="s">
        <v>908</v>
      </c>
      <c r="T1001"/>
    </row>
    <row r="1002" spans="1:20" x14ac:dyDescent="0.25">
      <c r="A1002" t="s">
        <v>1093</v>
      </c>
      <c r="B1002" s="36">
        <v>38</v>
      </c>
      <c r="C1002">
        <v>380000067</v>
      </c>
      <c r="D1002" t="s">
        <v>1112</v>
      </c>
      <c r="E1002" t="str">
        <f>IFERROR(VLOOKUP(Tableau1[[#This Row],[Numéro (FINESS/RPPS/SIRET)]],Finess[[Finess Num]:[DST]],14,FALSE),"")</f>
        <v>DST09 - ALPES DAUPHINE</v>
      </c>
      <c r="F1002" t="s">
        <v>895</v>
      </c>
      <c r="G1002">
        <v>82001149</v>
      </c>
      <c r="H1002" t="s">
        <v>1064</v>
      </c>
      <c r="I1002" t="s">
        <v>1437</v>
      </c>
      <c r="J1002" t="s">
        <v>988</v>
      </c>
      <c r="K1002" t="s">
        <v>897</v>
      </c>
      <c r="L1002" s="11">
        <v>43405</v>
      </c>
      <c r="M1002" s="11">
        <v>45047</v>
      </c>
      <c r="N1002">
        <v>5</v>
      </c>
      <c r="O1002" t="s">
        <v>1027</v>
      </c>
      <c r="P1002" t="s">
        <v>907</v>
      </c>
      <c r="Q1002" t="s">
        <v>1052</v>
      </c>
      <c r="R1002"/>
      <c r="S1002" t="s">
        <v>908</v>
      </c>
      <c r="T1002"/>
    </row>
    <row r="1003" spans="1:20" x14ac:dyDescent="0.25">
      <c r="A1003" t="s">
        <v>1093</v>
      </c>
      <c r="B1003" s="36">
        <v>38</v>
      </c>
      <c r="C1003">
        <v>380000067</v>
      </c>
      <c r="D1003" t="s">
        <v>1112</v>
      </c>
      <c r="E1003" t="str">
        <f>IFERROR(VLOOKUP(Tableau1[[#This Row],[Numéro (FINESS/RPPS/SIRET)]],Finess[[Finess Num]:[DST]],14,FALSE),"")</f>
        <v>DST09 - ALPES DAUPHINE</v>
      </c>
      <c r="F1003" t="s">
        <v>895</v>
      </c>
      <c r="G1003">
        <v>82001149</v>
      </c>
      <c r="H1003" t="s">
        <v>1064</v>
      </c>
      <c r="I1003" t="s">
        <v>1437</v>
      </c>
      <c r="J1003" t="s">
        <v>988</v>
      </c>
      <c r="K1003" t="s">
        <v>897</v>
      </c>
      <c r="L1003" s="11">
        <v>43405</v>
      </c>
      <c r="M1003" s="11">
        <v>45047</v>
      </c>
      <c r="N1003">
        <v>5</v>
      </c>
      <c r="O1003" t="s">
        <v>1027</v>
      </c>
      <c r="P1003" t="s">
        <v>907</v>
      </c>
      <c r="Q1003" t="s">
        <v>1038</v>
      </c>
      <c r="R1003"/>
      <c r="S1003" t="s">
        <v>908</v>
      </c>
      <c r="T1003"/>
    </row>
    <row r="1004" spans="1:20" x14ac:dyDescent="0.25">
      <c r="A1004" t="s">
        <v>1093</v>
      </c>
      <c r="B1004" s="36">
        <v>38</v>
      </c>
      <c r="C1004">
        <v>380000067</v>
      </c>
      <c r="D1004" t="s">
        <v>1112</v>
      </c>
      <c r="E1004" t="str">
        <f>IFERROR(VLOOKUP(Tableau1[[#This Row],[Numéro (FINESS/RPPS/SIRET)]],Finess[[Finess Num]:[DST]],14,FALSE),"")</f>
        <v>DST09 - ALPES DAUPHINE</v>
      </c>
      <c r="F1004" t="s">
        <v>895</v>
      </c>
      <c r="G1004">
        <v>82001149</v>
      </c>
      <c r="H1004" t="s">
        <v>1064</v>
      </c>
      <c r="I1004" t="s">
        <v>1437</v>
      </c>
      <c r="J1004" t="s">
        <v>988</v>
      </c>
      <c r="K1004" t="s">
        <v>897</v>
      </c>
      <c r="L1004" s="11">
        <v>43405</v>
      </c>
      <c r="M1004" s="11">
        <v>45047</v>
      </c>
      <c r="N1004">
        <v>5</v>
      </c>
      <c r="O1004" t="s">
        <v>1027</v>
      </c>
      <c r="P1004" t="s">
        <v>907</v>
      </c>
      <c r="Q1004" t="s">
        <v>1051</v>
      </c>
      <c r="R1004"/>
      <c r="S1004" t="s">
        <v>908</v>
      </c>
      <c r="T1004"/>
    </row>
    <row r="1005" spans="1:20" x14ac:dyDescent="0.25">
      <c r="A1005" t="s">
        <v>1093</v>
      </c>
      <c r="B1005" s="36">
        <v>38</v>
      </c>
      <c r="C1005">
        <v>380000067</v>
      </c>
      <c r="D1005" t="s">
        <v>1112</v>
      </c>
      <c r="E1005" t="str">
        <f>IFERROR(VLOOKUP(Tableau1[[#This Row],[Numéro (FINESS/RPPS/SIRET)]],Finess[[Finess Num]:[DST]],14,FALSE),"")</f>
        <v>DST09 - ALPES DAUPHINE</v>
      </c>
      <c r="F1005" t="s">
        <v>895</v>
      </c>
      <c r="G1005">
        <v>82001149</v>
      </c>
      <c r="H1005" t="s">
        <v>1064</v>
      </c>
      <c r="I1005" t="s">
        <v>1437</v>
      </c>
      <c r="J1005" t="s">
        <v>988</v>
      </c>
      <c r="K1005" t="s">
        <v>897</v>
      </c>
      <c r="L1005" s="11">
        <v>43405</v>
      </c>
      <c r="M1005" s="11">
        <v>45047</v>
      </c>
      <c r="N1005">
        <v>5</v>
      </c>
      <c r="O1005" t="s">
        <v>1027</v>
      </c>
      <c r="P1005" t="s">
        <v>907</v>
      </c>
      <c r="Q1005" t="s">
        <v>1026</v>
      </c>
      <c r="R1005"/>
      <c r="S1005" t="s">
        <v>908</v>
      </c>
      <c r="T1005"/>
    </row>
    <row r="1006" spans="1:20" x14ac:dyDescent="0.25">
      <c r="A1006" t="s">
        <v>1093</v>
      </c>
      <c r="B1006" s="36">
        <v>38</v>
      </c>
      <c r="C1006">
        <v>380000067</v>
      </c>
      <c r="D1006" t="s">
        <v>1112</v>
      </c>
      <c r="E1006" t="str">
        <f>IFERROR(VLOOKUP(Tableau1[[#This Row],[Numéro (FINESS/RPPS/SIRET)]],Finess[[Finess Num]:[DST]],14,FALSE),"")</f>
        <v>DST09 - ALPES DAUPHINE</v>
      </c>
      <c r="F1006" t="s">
        <v>895</v>
      </c>
      <c r="G1006">
        <v>82001149</v>
      </c>
      <c r="H1006" t="s">
        <v>1064</v>
      </c>
      <c r="I1006" t="s">
        <v>1437</v>
      </c>
      <c r="J1006" t="s">
        <v>988</v>
      </c>
      <c r="K1006" t="s">
        <v>897</v>
      </c>
      <c r="L1006" s="11">
        <v>43405</v>
      </c>
      <c r="M1006" s="11">
        <v>45047</v>
      </c>
      <c r="N1006">
        <v>5</v>
      </c>
      <c r="O1006" t="s">
        <v>1027</v>
      </c>
      <c r="P1006" t="s">
        <v>907</v>
      </c>
      <c r="Q1006" t="s">
        <v>1039</v>
      </c>
      <c r="R1006"/>
      <c r="S1006" t="s">
        <v>908</v>
      </c>
      <c r="T1006"/>
    </row>
    <row r="1007" spans="1:20" x14ac:dyDescent="0.25">
      <c r="A1007" t="s">
        <v>1093</v>
      </c>
      <c r="B1007" s="36">
        <v>38</v>
      </c>
      <c r="C1007">
        <v>380000067</v>
      </c>
      <c r="D1007" t="s">
        <v>1112</v>
      </c>
      <c r="E1007" t="str">
        <f>IFERROR(VLOOKUP(Tableau1[[#This Row],[Numéro (FINESS/RPPS/SIRET)]],Finess[[Finess Num]:[DST]],14,FALSE),"")</f>
        <v>DST09 - ALPES DAUPHINE</v>
      </c>
      <c r="F1007" t="s">
        <v>895</v>
      </c>
      <c r="G1007">
        <v>82001149</v>
      </c>
      <c r="H1007" t="s">
        <v>1064</v>
      </c>
      <c r="I1007" t="s">
        <v>1437</v>
      </c>
      <c r="J1007" t="s">
        <v>988</v>
      </c>
      <c r="K1007" t="s">
        <v>897</v>
      </c>
      <c r="L1007" s="11">
        <v>43405</v>
      </c>
      <c r="M1007" s="11">
        <v>45047</v>
      </c>
      <c r="N1007">
        <v>5</v>
      </c>
      <c r="O1007" t="s">
        <v>1027</v>
      </c>
      <c r="P1007" t="s">
        <v>907</v>
      </c>
      <c r="Q1007" t="s">
        <v>1024</v>
      </c>
      <c r="R1007"/>
      <c r="S1007" t="s">
        <v>908</v>
      </c>
      <c r="T1007"/>
    </row>
    <row r="1008" spans="1:20" x14ac:dyDescent="0.25">
      <c r="A1008" t="s">
        <v>1093</v>
      </c>
      <c r="B1008" s="36">
        <v>38</v>
      </c>
      <c r="C1008">
        <v>380000067</v>
      </c>
      <c r="D1008" t="s">
        <v>1112</v>
      </c>
      <c r="E1008" t="str">
        <f>IFERROR(VLOOKUP(Tableau1[[#This Row],[Numéro (FINESS/RPPS/SIRET)]],Finess[[Finess Num]:[DST]],14,FALSE),"")</f>
        <v>DST09 - ALPES DAUPHINE</v>
      </c>
      <c r="F1008" t="s">
        <v>895</v>
      </c>
      <c r="G1008">
        <v>82001149</v>
      </c>
      <c r="H1008" t="s">
        <v>1064</v>
      </c>
      <c r="I1008" t="s">
        <v>1437</v>
      </c>
      <c r="J1008" t="s">
        <v>988</v>
      </c>
      <c r="K1008" t="s">
        <v>897</v>
      </c>
      <c r="L1008" s="11">
        <v>43405</v>
      </c>
      <c r="M1008" s="11">
        <v>45047</v>
      </c>
      <c r="N1008">
        <v>5</v>
      </c>
      <c r="O1008" t="s">
        <v>1027</v>
      </c>
      <c r="P1008" t="s">
        <v>907</v>
      </c>
      <c r="Q1008" t="s">
        <v>1053</v>
      </c>
      <c r="R1008" t="s">
        <v>908</v>
      </c>
      <c r="S1008" t="s">
        <v>908</v>
      </c>
      <c r="T1008"/>
    </row>
    <row r="1009" spans="1:20" x14ac:dyDescent="0.25">
      <c r="A1009" t="s">
        <v>1093</v>
      </c>
      <c r="B1009" s="36">
        <v>38</v>
      </c>
      <c r="C1009">
        <v>380000067</v>
      </c>
      <c r="D1009" t="s">
        <v>1112</v>
      </c>
      <c r="E1009" t="str">
        <f>IFERROR(VLOOKUP(Tableau1[[#This Row],[Numéro (FINESS/RPPS/SIRET)]],Finess[[Finess Num]:[DST]],14,FALSE),"")</f>
        <v>DST09 - ALPES DAUPHINE</v>
      </c>
      <c r="F1009" t="s">
        <v>895</v>
      </c>
      <c r="G1009">
        <v>82001149</v>
      </c>
      <c r="H1009" t="s">
        <v>1064</v>
      </c>
      <c r="I1009" t="s">
        <v>1437</v>
      </c>
      <c r="J1009" t="s">
        <v>988</v>
      </c>
      <c r="K1009" t="s">
        <v>897</v>
      </c>
      <c r="L1009" s="11">
        <v>43405</v>
      </c>
      <c r="M1009" s="11">
        <v>45047</v>
      </c>
      <c r="N1009">
        <v>5</v>
      </c>
      <c r="O1009" t="s">
        <v>1027</v>
      </c>
      <c r="P1009" t="s">
        <v>907</v>
      </c>
      <c r="Q1009" t="s">
        <v>1041</v>
      </c>
      <c r="R1009" t="s">
        <v>908</v>
      </c>
      <c r="S1009" t="s">
        <v>908</v>
      </c>
      <c r="T1009"/>
    </row>
    <row r="1010" spans="1:20" x14ac:dyDescent="0.25">
      <c r="A1010" t="s">
        <v>1093</v>
      </c>
      <c r="B1010" s="36">
        <v>38</v>
      </c>
      <c r="C1010">
        <v>380000067</v>
      </c>
      <c r="D1010" t="s">
        <v>1112</v>
      </c>
      <c r="E1010" t="str">
        <f>IFERROR(VLOOKUP(Tableau1[[#This Row],[Numéro (FINESS/RPPS/SIRET)]],Finess[[Finess Num]:[DST]],14,FALSE),"")</f>
        <v>DST09 - ALPES DAUPHINE</v>
      </c>
      <c r="F1010" t="s">
        <v>895</v>
      </c>
      <c r="G1010">
        <v>82001160</v>
      </c>
      <c r="H1010" t="s">
        <v>1072</v>
      </c>
      <c r="I1010" t="s">
        <v>1541</v>
      </c>
      <c r="J1010" t="s">
        <v>995</v>
      </c>
      <c r="K1010" t="s">
        <v>897</v>
      </c>
      <c r="L1010" s="11">
        <v>43405</v>
      </c>
      <c r="M1010" s="11">
        <v>45047</v>
      </c>
      <c r="N1010">
        <v>5</v>
      </c>
      <c r="O1010" t="s">
        <v>1034</v>
      </c>
      <c r="P1010" t="s">
        <v>906</v>
      </c>
      <c r="Q1010" t="s">
        <v>1034</v>
      </c>
      <c r="R1010" t="s">
        <v>908</v>
      </c>
      <c r="S1010" t="s">
        <v>908</v>
      </c>
      <c r="T1010" t="s">
        <v>908</v>
      </c>
    </row>
    <row r="1011" spans="1:20" x14ac:dyDescent="0.25">
      <c r="A1011" t="s">
        <v>1093</v>
      </c>
      <c r="B1011" s="36">
        <v>38</v>
      </c>
      <c r="C1011">
        <v>380000067</v>
      </c>
      <c r="D1011" t="s">
        <v>1112</v>
      </c>
      <c r="E1011" t="str">
        <f>IFERROR(VLOOKUP(Tableau1[[#This Row],[Numéro (FINESS/RPPS/SIRET)]],Finess[[Finess Num]:[DST]],14,FALSE),"")</f>
        <v>DST09 - ALPES DAUPHINE</v>
      </c>
      <c r="F1011" t="s">
        <v>895</v>
      </c>
      <c r="G1011">
        <v>82001239</v>
      </c>
      <c r="H1011" t="s">
        <v>1205</v>
      </c>
      <c r="I1011" t="s">
        <v>1456</v>
      </c>
      <c r="J1011" t="s">
        <v>1010</v>
      </c>
      <c r="K1011" t="s">
        <v>897</v>
      </c>
      <c r="L1011" s="11">
        <v>43405</v>
      </c>
      <c r="M1011" s="11">
        <v>45047</v>
      </c>
      <c r="N1011">
        <v>5</v>
      </c>
      <c r="O1011" t="s">
        <v>1044</v>
      </c>
      <c r="P1011" t="s">
        <v>906</v>
      </c>
      <c r="Q1011" t="s">
        <v>1044</v>
      </c>
      <c r="R1011"/>
      <c r="S1011" t="s">
        <v>908</v>
      </c>
      <c r="T1011" t="s">
        <v>908</v>
      </c>
    </row>
    <row r="1012" spans="1:20" x14ac:dyDescent="0.25">
      <c r="A1012" t="s">
        <v>1093</v>
      </c>
      <c r="B1012" s="36">
        <v>38</v>
      </c>
      <c r="C1012">
        <v>380000067</v>
      </c>
      <c r="D1012" t="s">
        <v>1112</v>
      </c>
      <c r="E1012" t="str">
        <f>IFERROR(VLOOKUP(Tableau1[[#This Row],[Numéro (FINESS/RPPS/SIRET)]],Finess[[Finess Num]:[DST]],14,FALSE),"")</f>
        <v>DST09 - ALPES DAUPHINE</v>
      </c>
      <c r="F1012" t="s">
        <v>895</v>
      </c>
      <c r="G1012">
        <v>82001239</v>
      </c>
      <c r="H1012" t="s">
        <v>1205</v>
      </c>
      <c r="I1012" t="s">
        <v>1456</v>
      </c>
      <c r="J1012" t="s">
        <v>1010</v>
      </c>
      <c r="K1012" t="s">
        <v>897</v>
      </c>
      <c r="L1012" s="11">
        <v>43405</v>
      </c>
      <c r="M1012" s="11">
        <v>45047</v>
      </c>
      <c r="N1012">
        <v>5</v>
      </c>
      <c r="O1012" t="s">
        <v>1044</v>
      </c>
      <c r="P1012" t="s">
        <v>907</v>
      </c>
      <c r="Q1012" t="s">
        <v>1042</v>
      </c>
      <c r="R1012" t="s">
        <v>908</v>
      </c>
      <c r="S1012" t="s">
        <v>908</v>
      </c>
      <c r="T1012"/>
    </row>
    <row r="1013" spans="1:20" x14ac:dyDescent="0.25">
      <c r="A1013" t="s">
        <v>1093</v>
      </c>
      <c r="B1013" s="36">
        <v>38</v>
      </c>
      <c r="C1013">
        <v>380000067</v>
      </c>
      <c r="D1013" t="s">
        <v>1112</v>
      </c>
      <c r="E1013" t="str">
        <f>IFERROR(VLOOKUP(Tableau1[[#This Row],[Numéro (FINESS/RPPS/SIRET)]],Finess[[Finess Num]:[DST]],14,FALSE),"")</f>
        <v>DST09 - ALPES DAUPHINE</v>
      </c>
      <c r="F1013" t="s">
        <v>895</v>
      </c>
      <c r="G1013">
        <v>82001239</v>
      </c>
      <c r="H1013" t="s">
        <v>1205</v>
      </c>
      <c r="I1013" t="s">
        <v>1456</v>
      </c>
      <c r="J1013" t="s">
        <v>1010</v>
      </c>
      <c r="K1013" t="s">
        <v>897</v>
      </c>
      <c r="L1013" s="11">
        <v>43405</v>
      </c>
      <c r="M1013" s="11">
        <v>45047</v>
      </c>
      <c r="N1013">
        <v>5</v>
      </c>
      <c r="O1013" t="s">
        <v>1044</v>
      </c>
      <c r="P1013" t="s">
        <v>907</v>
      </c>
      <c r="Q1013" t="s">
        <v>1036</v>
      </c>
      <c r="R1013"/>
      <c r="S1013" t="s">
        <v>908</v>
      </c>
      <c r="T1013"/>
    </row>
    <row r="1014" spans="1:20" x14ac:dyDescent="0.25">
      <c r="A1014" t="s">
        <v>1093</v>
      </c>
      <c r="B1014" s="36">
        <v>38</v>
      </c>
      <c r="C1014">
        <v>380000067</v>
      </c>
      <c r="D1014" t="s">
        <v>1112</v>
      </c>
      <c r="E1014" t="str">
        <f>IFERROR(VLOOKUP(Tableau1[[#This Row],[Numéro (FINESS/RPPS/SIRET)]],Finess[[Finess Num]:[DST]],14,FALSE),"")</f>
        <v>DST09 - ALPES DAUPHINE</v>
      </c>
      <c r="F1014" t="s">
        <v>895</v>
      </c>
      <c r="G1014">
        <v>82001396</v>
      </c>
      <c r="H1014" t="s">
        <v>1164</v>
      </c>
      <c r="I1014" t="s">
        <v>1403</v>
      </c>
      <c r="J1014" t="s">
        <v>1083</v>
      </c>
      <c r="K1014" t="s">
        <v>897</v>
      </c>
      <c r="L1014" s="11">
        <v>43405</v>
      </c>
      <c r="M1014" s="11">
        <v>45047</v>
      </c>
      <c r="N1014">
        <v>5</v>
      </c>
      <c r="O1014" t="s">
        <v>1057</v>
      </c>
      <c r="P1014" t="s">
        <v>906</v>
      </c>
      <c r="Q1014" t="s">
        <v>1057</v>
      </c>
      <c r="R1014" t="s">
        <v>908</v>
      </c>
      <c r="S1014" t="s">
        <v>908</v>
      </c>
      <c r="T1014"/>
    </row>
    <row r="1015" spans="1:20" x14ac:dyDescent="0.25">
      <c r="A1015" t="s">
        <v>1093</v>
      </c>
      <c r="B1015" s="36">
        <v>38</v>
      </c>
      <c r="C1015">
        <v>380000067</v>
      </c>
      <c r="D1015" t="s">
        <v>1112</v>
      </c>
      <c r="E1015" t="str">
        <f>IFERROR(VLOOKUP(Tableau1[[#This Row],[Numéro (FINESS/RPPS/SIRET)]],Finess[[Finess Num]:[DST]],14,FALSE),"")</f>
        <v>DST09 - ALPES DAUPHINE</v>
      </c>
      <c r="F1015" t="s">
        <v>895</v>
      </c>
      <c r="G1015">
        <v>82001396</v>
      </c>
      <c r="H1015" t="s">
        <v>1164</v>
      </c>
      <c r="I1015" t="s">
        <v>1403</v>
      </c>
      <c r="J1015" t="s">
        <v>1083</v>
      </c>
      <c r="K1015" t="s">
        <v>897</v>
      </c>
      <c r="L1015" s="11">
        <v>43405</v>
      </c>
      <c r="M1015" s="11">
        <v>45047</v>
      </c>
      <c r="N1015">
        <v>5</v>
      </c>
      <c r="O1015" t="s">
        <v>1057</v>
      </c>
      <c r="P1015" t="s">
        <v>907</v>
      </c>
      <c r="Q1015" t="s">
        <v>903</v>
      </c>
      <c r="R1015"/>
      <c r="S1015" t="s">
        <v>908</v>
      </c>
      <c r="T1015"/>
    </row>
    <row r="1016" spans="1:20" x14ac:dyDescent="0.25">
      <c r="A1016" t="s">
        <v>1093</v>
      </c>
      <c r="B1016" s="36">
        <v>38</v>
      </c>
      <c r="C1016">
        <v>380000067</v>
      </c>
      <c r="D1016" t="s">
        <v>1112</v>
      </c>
      <c r="E1016" t="str">
        <f>IFERROR(VLOOKUP(Tableau1[[#This Row],[Numéro (FINESS/RPPS/SIRET)]],Finess[[Finess Num]:[DST]],14,FALSE),"")</f>
        <v>DST09 - ALPES DAUPHINE</v>
      </c>
      <c r="F1016" t="s">
        <v>895</v>
      </c>
      <c r="G1016">
        <v>82001396</v>
      </c>
      <c r="H1016" t="s">
        <v>1164</v>
      </c>
      <c r="I1016" t="s">
        <v>1403</v>
      </c>
      <c r="J1016" t="s">
        <v>1083</v>
      </c>
      <c r="K1016" t="s">
        <v>897</v>
      </c>
      <c r="L1016" s="11">
        <v>43405</v>
      </c>
      <c r="M1016" s="11">
        <v>45047</v>
      </c>
      <c r="N1016">
        <v>5</v>
      </c>
      <c r="O1016" t="s">
        <v>1057</v>
      </c>
      <c r="P1016" t="s">
        <v>907</v>
      </c>
      <c r="Q1016" t="s">
        <v>900</v>
      </c>
      <c r="R1016" t="s">
        <v>908</v>
      </c>
      <c r="S1016" t="s">
        <v>908</v>
      </c>
      <c r="T1016"/>
    </row>
    <row r="1017" spans="1:20" x14ac:dyDescent="0.25">
      <c r="A1017" t="s">
        <v>1093</v>
      </c>
      <c r="B1017" s="36">
        <v>38</v>
      </c>
      <c r="C1017">
        <v>380000067</v>
      </c>
      <c r="D1017" t="s">
        <v>1112</v>
      </c>
      <c r="E1017" t="str">
        <f>IFERROR(VLOOKUP(Tableau1[[#This Row],[Numéro (FINESS/RPPS/SIRET)]],Finess[[Finess Num]:[DST]],14,FALSE),"")</f>
        <v>DST09 - ALPES DAUPHINE</v>
      </c>
      <c r="F1017" t="s">
        <v>895</v>
      </c>
      <c r="G1017">
        <v>82001408</v>
      </c>
      <c r="H1017" t="s">
        <v>1189</v>
      </c>
      <c r="I1017" t="s">
        <v>1440</v>
      </c>
      <c r="J1017" t="s">
        <v>1017</v>
      </c>
      <c r="K1017" t="s">
        <v>897</v>
      </c>
      <c r="L1017" s="11">
        <v>43405</v>
      </c>
      <c r="M1017" s="11">
        <v>45047</v>
      </c>
      <c r="N1017">
        <v>5</v>
      </c>
      <c r="O1017" t="s">
        <v>1050</v>
      </c>
      <c r="P1017" t="s">
        <v>906</v>
      </c>
      <c r="Q1017" t="s">
        <v>1050</v>
      </c>
      <c r="R1017" t="s">
        <v>908</v>
      </c>
      <c r="S1017" t="s">
        <v>908</v>
      </c>
      <c r="T1017" t="s">
        <v>908</v>
      </c>
    </row>
    <row r="1018" spans="1:20" x14ac:dyDescent="0.25">
      <c r="A1018" t="s">
        <v>1093</v>
      </c>
      <c r="B1018" s="36">
        <v>38</v>
      </c>
      <c r="C1018">
        <v>380000067</v>
      </c>
      <c r="D1018" t="s">
        <v>1112</v>
      </c>
      <c r="E1018" t="str">
        <f>IFERROR(VLOOKUP(Tableau1[[#This Row],[Numéro (FINESS/RPPS/SIRET)]],Finess[[Finess Num]:[DST]],14,FALSE),"")</f>
        <v>DST09 - ALPES DAUPHINE</v>
      </c>
      <c r="F1018" t="s">
        <v>895</v>
      </c>
      <c r="G1018">
        <v>82001408</v>
      </c>
      <c r="H1018" t="s">
        <v>1189</v>
      </c>
      <c r="I1018" t="s">
        <v>1440</v>
      </c>
      <c r="J1018" t="s">
        <v>1017</v>
      </c>
      <c r="K1018" t="s">
        <v>897</v>
      </c>
      <c r="L1018" s="11">
        <v>43405</v>
      </c>
      <c r="M1018" s="11">
        <v>45047</v>
      </c>
      <c r="N1018">
        <v>5</v>
      </c>
      <c r="O1018" t="s">
        <v>1050</v>
      </c>
      <c r="P1018" t="s">
        <v>907</v>
      </c>
      <c r="Q1018" t="s">
        <v>1027</v>
      </c>
      <c r="R1018" t="s">
        <v>908</v>
      </c>
      <c r="S1018"/>
      <c r="T1018"/>
    </row>
    <row r="1019" spans="1:20" x14ac:dyDescent="0.25">
      <c r="A1019" t="s">
        <v>1093</v>
      </c>
      <c r="B1019" s="36">
        <v>38</v>
      </c>
      <c r="C1019">
        <v>380000067</v>
      </c>
      <c r="D1019" t="s">
        <v>1112</v>
      </c>
      <c r="E1019" t="str">
        <f>IFERROR(VLOOKUP(Tableau1[[#This Row],[Numéro (FINESS/RPPS/SIRET)]],Finess[[Finess Num]:[DST]],14,FALSE),"")</f>
        <v>DST09 - ALPES DAUPHINE</v>
      </c>
      <c r="F1019" t="s">
        <v>895</v>
      </c>
      <c r="G1019">
        <v>82001453</v>
      </c>
      <c r="H1019" t="s">
        <v>1237</v>
      </c>
      <c r="I1019" t="s">
        <v>1500</v>
      </c>
      <c r="J1019" t="s">
        <v>992</v>
      </c>
      <c r="K1019" t="s">
        <v>897</v>
      </c>
      <c r="L1019" s="11">
        <v>43405</v>
      </c>
      <c r="M1019" s="11">
        <v>45047</v>
      </c>
      <c r="N1019">
        <v>5</v>
      </c>
      <c r="O1019" t="s">
        <v>1031</v>
      </c>
      <c r="P1019" t="s">
        <v>906</v>
      </c>
      <c r="Q1019" t="s">
        <v>1031</v>
      </c>
      <c r="R1019" t="s">
        <v>908</v>
      </c>
      <c r="S1019" t="s">
        <v>908</v>
      </c>
      <c r="T1019"/>
    </row>
    <row r="1020" spans="1:20" x14ac:dyDescent="0.25">
      <c r="A1020" t="s">
        <v>1093</v>
      </c>
      <c r="B1020" s="36">
        <v>38</v>
      </c>
      <c r="C1020">
        <v>380000067</v>
      </c>
      <c r="D1020" t="s">
        <v>1112</v>
      </c>
      <c r="E1020" t="str">
        <f>IFERROR(VLOOKUP(Tableau1[[#This Row],[Numéro (FINESS/RPPS/SIRET)]],Finess[[Finess Num]:[DST]],14,FALSE),"")</f>
        <v>DST09 - ALPES DAUPHINE</v>
      </c>
      <c r="F1020" t="s">
        <v>895</v>
      </c>
      <c r="G1020">
        <v>82001453</v>
      </c>
      <c r="H1020" t="s">
        <v>1237</v>
      </c>
      <c r="I1020" t="s">
        <v>1500</v>
      </c>
      <c r="J1020" t="s">
        <v>992</v>
      </c>
      <c r="K1020" t="s">
        <v>897</v>
      </c>
      <c r="L1020" s="11">
        <v>43405</v>
      </c>
      <c r="M1020" s="11">
        <v>45047</v>
      </c>
      <c r="N1020">
        <v>5</v>
      </c>
      <c r="O1020" t="s">
        <v>1031</v>
      </c>
      <c r="P1020" t="s">
        <v>907</v>
      </c>
      <c r="Q1020" t="s">
        <v>1038</v>
      </c>
      <c r="R1020" t="s">
        <v>908</v>
      </c>
      <c r="S1020" t="s">
        <v>908</v>
      </c>
      <c r="T1020"/>
    </row>
    <row r="1021" spans="1:20" x14ac:dyDescent="0.25">
      <c r="A1021" t="s">
        <v>1093</v>
      </c>
      <c r="B1021" s="36">
        <v>38</v>
      </c>
      <c r="C1021">
        <v>380000067</v>
      </c>
      <c r="D1021" t="s">
        <v>1112</v>
      </c>
      <c r="E1021" t="str">
        <f>IFERROR(VLOOKUP(Tableau1[[#This Row],[Numéro (FINESS/RPPS/SIRET)]],Finess[[Finess Num]:[DST]],14,FALSE),"")</f>
        <v>DST09 - ALPES DAUPHINE</v>
      </c>
      <c r="F1021" t="s">
        <v>895</v>
      </c>
      <c r="G1021">
        <v>82001460</v>
      </c>
      <c r="H1021" t="s">
        <v>1274</v>
      </c>
      <c r="I1021" t="s">
        <v>1544</v>
      </c>
      <c r="J1021" t="s">
        <v>995</v>
      </c>
      <c r="K1021" t="s">
        <v>897</v>
      </c>
      <c r="L1021" s="11">
        <v>43405</v>
      </c>
      <c r="M1021" s="11">
        <v>45047</v>
      </c>
      <c r="N1021">
        <v>5</v>
      </c>
      <c r="O1021" t="s">
        <v>1034</v>
      </c>
      <c r="P1021" t="s">
        <v>906</v>
      </c>
      <c r="Q1021" t="s">
        <v>1034</v>
      </c>
      <c r="R1021" t="s">
        <v>908</v>
      </c>
      <c r="S1021" t="s">
        <v>908</v>
      </c>
      <c r="T1021" t="s">
        <v>908</v>
      </c>
    </row>
    <row r="1022" spans="1:20" x14ac:dyDescent="0.25">
      <c r="A1022" t="s">
        <v>1093</v>
      </c>
      <c r="B1022" s="36">
        <v>38</v>
      </c>
      <c r="C1022">
        <v>380000067</v>
      </c>
      <c r="D1022" t="s">
        <v>1112</v>
      </c>
      <c r="E1022" t="str">
        <f>IFERROR(VLOOKUP(Tableau1[[#This Row],[Numéro (FINESS/RPPS/SIRET)]],Finess[[Finess Num]:[DST]],14,FALSE),"")</f>
        <v>DST09 - ALPES DAUPHINE</v>
      </c>
      <c r="F1022" t="s">
        <v>895</v>
      </c>
      <c r="G1022">
        <v>82001460</v>
      </c>
      <c r="H1022" t="s">
        <v>1274</v>
      </c>
      <c r="I1022" t="s">
        <v>1544</v>
      </c>
      <c r="J1022" t="s">
        <v>995</v>
      </c>
      <c r="K1022" t="s">
        <v>897</v>
      </c>
      <c r="L1022" s="11">
        <v>43405</v>
      </c>
      <c r="M1022" s="11">
        <v>45047</v>
      </c>
      <c r="N1022">
        <v>5</v>
      </c>
      <c r="O1022" t="s">
        <v>1034</v>
      </c>
      <c r="P1022" t="s">
        <v>907</v>
      </c>
      <c r="Q1022" t="s">
        <v>1040</v>
      </c>
      <c r="R1022"/>
      <c r="S1022" t="s">
        <v>908</v>
      </c>
      <c r="T1022"/>
    </row>
    <row r="1023" spans="1:20" x14ac:dyDescent="0.25">
      <c r="A1023" t="s">
        <v>1093</v>
      </c>
      <c r="B1023" s="36">
        <v>38</v>
      </c>
      <c r="C1023">
        <v>380000067</v>
      </c>
      <c r="D1023" t="s">
        <v>1112</v>
      </c>
      <c r="E1023" t="str">
        <f>IFERROR(VLOOKUP(Tableau1[[#This Row],[Numéro (FINESS/RPPS/SIRET)]],Finess[[Finess Num]:[DST]],14,FALSE),"")</f>
        <v>DST09 - ALPES DAUPHINE</v>
      </c>
      <c r="F1023" t="s">
        <v>895</v>
      </c>
      <c r="G1023">
        <v>82002021</v>
      </c>
      <c r="H1023" t="s">
        <v>1193</v>
      </c>
      <c r="I1023" t="s">
        <v>1444</v>
      </c>
      <c r="J1023" t="s">
        <v>993</v>
      </c>
      <c r="K1023" t="s">
        <v>897</v>
      </c>
      <c r="L1023" s="11">
        <v>43405</v>
      </c>
      <c r="M1023" s="11">
        <v>45047</v>
      </c>
      <c r="N1023">
        <v>5</v>
      </c>
      <c r="O1023" t="s">
        <v>1032</v>
      </c>
      <c r="P1023" t="s">
        <v>906</v>
      </c>
      <c r="Q1023" t="s">
        <v>1032</v>
      </c>
      <c r="R1023" t="s">
        <v>908</v>
      </c>
      <c r="S1023" t="s">
        <v>908</v>
      </c>
      <c r="T1023"/>
    </row>
    <row r="1024" spans="1:20" x14ac:dyDescent="0.25">
      <c r="A1024" t="s">
        <v>1093</v>
      </c>
      <c r="B1024" s="36">
        <v>38</v>
      </c>
      <c r="C1024">
        <v>380000067</v>
      </c>
      <c r="D1024" t="s">
        <v>1112</v>
      </c>
      <c r="E1024" t="str">
        <f>IFERROR(VLOOKUP(Tableau1[[#This Row],[Numéro (FINESS/RPPS/SIRET)]],Finess[[Finess Num]:[DST]],14,FALSE),"")</f>
        <v>DST09 - ALPES DAUPHINE</v>
      </c>
      <c r="F1024" t="s">
        <v>895</v>
      </c>
      <c r="G1024">
        <v>82002178</v>
      </c>
      <c r="H1024" t="s">
        <v>1285</v>
      </c>
      <c r="I1024" t="s">
        <v>1556</v>
      </c>
      <c r="J1024" t="s">
        <v>999</v>
      </c>
      <c r="K1024" t="s">
        <v>897</v>
      </c>
      <c r="L1024" s="11">
        <v>43405</v>
      </c>
      <c r="M1024" s="11">
        <v>45047</v>
      </c>
      <c r="N1024">
        <v>5</v>
      </c>
      <c r="O1024" t="s">
        <v>1036</v>
      </c>
      <c r="P1024" t="s">
        <v>906</v>
      </c>
      <c r="Q1024" t="s">
        <v>1036</v>
      </c>
      <c r="R1024"/>
      <c r="S1024" t="s">
        <v>908</v>
      </c>
      <c r="T1024"/>
    </row>
    <row r="1025" spans="1:20" x14ac:dyDescent="0.25">
      <c r="A1025" t="s">
        <v>1093</v>
      </c>
      <c r="B1025" s="36">
        <v>38</v>
      </c>
      <c r="C1025">
        <v>380000067</v>
      </c>
      <c r="D1025" t="s">
        <v>1112</v>
      </c>
      <c r="E1025" t="str">
        <f>IFERROR(VLOOKUP(Tableau1[[#This Row],[Numéro (FINESS/RPPS/SIRET)]],Finess[[Finess Num]:[DST]],14,FALSE),"")</f>
        <v>DST09 - ALPES DAUPHINE</v>
      </c>
      <c r="F1025" t="s">
        <v>895</v>
      </c>
      <c r="G1025">
        <v>82002178</v>
      </c>
      <c r="H1025" t="s">
        <v>1285</v>
      </c>
      <c r="I1025" t="s">
        <v>1556</v>
      </c>
      <c r="J1025" t="s">
        <v>999</v>
      </c>
      <c r="K1025" t="s">
        <v>897</v>
      </c>
      <c r="L1025" s="11">
        <v>43405</v>
      </c>
      <c r="M1025" s="11">
        <v>45047</v>
      </c>
      <c r="N1025">
        <v>5</v>
      </c>
      <c r="O1025" t="s">
        <v>1036</v>
      </c>
      <c r="P1025" t="s">
        <v>907</v>
      </c>
      <c r="Q1025" t="s">
        <v>1025</v>
      </c>
      <c r="R1025"/>
      <c r="S1025" t="s">
        <v>908</v>
      </c>
      <c r="T1025"/>
    </row>
    <row r="1026" spans="1:20" x14ac:dyDescent="0.25">
      <c r="A1026" t="s">
        <v>1093</v>
      </c>
      <c r="B1026" s="36">
        <v>38</v>
      </c>
      <c r="C1026">
        <v>380000067</v>
      </c>
      <c r="D1026" t="s">
        <v>1112</v>
      </c>
      <c r="E1026" t="str">
        <f>IFERROR(VLOOKUP(Tableau1[[#This Row],[Numéro (FINESS/RPPS/SIRET)]],Finess[[Finess Num]:[DST]],14,FALSE),"")</f>
        <v>DST09 - ALPES DAUPHINE</v>
      </c>
      <c r="F1026" t="s">
        <v>895</v>
      </c>
      <c r="G1026">
        <v>82002178</v>
      </c>
      <c r="H1026" t="s">
        <v>1285</v>
      </c>
      <c r="I1026" t="s">
        <v>1556</v>
      </c>
      <c r="J1026" t="s">
        <v>999</v>
      </c>
      <c r="K1026" t="s">
        <v>897</v>
      </c>
      <c r="L1026" s="11">
        <v>43405</v>
      </c>
      <c r="M1026" s="11">
        <v>45047</v>
      </c>
      <c r="N1026">
        <v>5</v>
      </c>
      <c r="O1026" t="s">
        <v>1036</v>
      </c>
      <c r="P1026" t="s">
        <v>907</v>
      </c>
      <c r="Q1026" t="s">
        <v>1034</v>
      </c>
      <c r="R1026"/>
      <c r="S1026" t="s">
        <v>908</v>
      </c>
      <c r="T1026"/>
    </row>
    <row r="1027" spans="1:20" x14ac:dyDescent="0.25">
      <c r="A1027" t="s">
        <v>1093</v>
      </c>
      <c r="B1027" s="36">
        <v>38</v>
      </c>
      <c r="C1027">
        <v>380000067</v>
      </c>
      <c r="D1027" t="s">
        <v>1112</v>
      </c>
      <c r="E1027" t="str">
        <f>IFERROR(VLOOKUP(Tableau1[[#This Row],[Numéro (FINESS/RPPS/SIRET)]],Finess[[Finess Num]:[DST]],14,FALSE),"")</f>
        <v>DST09 - ALPES DAUPHINE</v>
      </c>
      <c r="F1027" t="s">
        <v>895</v>
      </c>
      <c r="G1027">
        <v>82002273</v>
      </c>
      <c r="H1027" t="s">
        <v>1070</v>
      </c>
      <c r="I1027" t="s">
        <v>1499</v>
      </c>
      <c r="J1027" t="s">
        <v>992</v>
      </c>
      <c r="K1027" t="s">
        <v>897</v>
      </c>
      <c r="L1027" s="11">
        <v>43405</v>
      </c>
      <c r="M1027" s="11">
        <v>45047</v>
      </c>
      <c r="N1027">
        <v>5</v>
      </c>
      <c r="O1027" t="s">
        <v>1031</v>
      </c>
      <c r="P1027" t="s">
        <v>906</v>
      </c>
      <c r="Q1027" t="s">
        <v>1031</v>
      </c>
      <c r="R1027" t="s">
        <v>908</v>
      </c>
      <c r="S1027" t="s">
        <v>908</v>
      </c>
      <c r="T1027" t="s">
        <v>908</v>
      </c>
    </row>
    <row r="1028" spans="1:20" x14ac:dyDescent="0.25">
      <c r="A1028" t="s">
        <v>1093</v>
      </c>
      <c r="B1028" s="36">
        <v>38</v>
      </c>
      <c r="C1028">
        <v>380000067</v>
      </c>
      <c r="D1028" t="s">
        <v>1112</v>
      </c>
      <c r="E1028" t="str">
        <f>IFERROR(VLOOKUP(Tableau1[[#This Row],[Numéro (FINESS/RPPS/SIRET)]],Finess[[Finess Num]:[DST]],14,FALSE),"")</f>
        <v>DST09 - ALPES DAUPHINE</v>
      </c>
      <c r="F1028" t="s">
        <v>895</v>
      </c>
      <c r="G1028">
        <v>82002273</v>
      </c>
      <c r="H1028" t="s">
        <v>1070</v>
      </c>
      <c r="I1028" t="s">
        <v>1499</v>
      </c>
      <c r="J1028" t="s">
        <v>992</v>
      </c>
      <c r="K1028" t="s">
        <v>897</v>
      </c>
      <c r="L1028" s="11">
        <v>43405</v>
      </c>
      <c r="M1028" s="11">
        <v>45047</v>
      </c>
      <c r="N1028">
        <v>5</v>
      </c>
      <c r="O1028" t="s">
        <v>1031</v>
      </c>
      <c r="P1028" t="s">
        <v>907</v>
      </c>
      <c r="Q1028" t="s">
        <v>1023</v>
      </c>
      <c r="R1028" t="s">
        <v>908</v>
      </c>
      <c r="S1028" t="s">
        <v>908</v>
      </c>
      <c r="T1028"/>
    </row>
    <row r="1029" spans="1:20" x14ac:dyDescent="0.25">
      <c r="A1029" t="s">
        <v>1093</v>
      </c>
      <c r="B1029" s="36">
        <v>38</v>
      </c>
      <c r="C1029">
        <v>380000067</v>
      </c>
      <c r="D1029" t="s">
        <v>1112</v>
      </c>
      <c r="E1029" t="str">
        <f>IFERROR(VLOOKUP(Tableau1[[#This Row],[Numéro (FINESS/RPPS/SIRET)]],Finess[[Finess Num]:[DST]],14,FALSE),"")</f>
        <v>DST09 - ALPES DAUPHINE</v>
      </c>
      <c r="F1029" t="s">
        <v>895</v>
      </c>
      <c r="G1029">
        <v>82002273</v>
      </c>
      <c r="H1029" t="s">
        <v>1070</v>
      </c>
      <c r="I1029" t="s">
        <v>1499</v>
      </c>
      <c r="J1029" t="s">
        <v>992</v>
      </c>
      <c r="K1029" t="s">
        <v>897</v>
      </c>
      <c r="L1029" s="11">
        <v>43405</v>
      </c>
      <c r="M1029" s="11">
        <v>45047</v>
      </c>
      <c r="N1029">
        <v>5</v>
      </c>
      <c r="O1029" t="s">
        <v>1031</v>
      </c>
      <c r="P1029" t="s">
        <v>907</v>
      </c>
      <c r="Q1029" t="s">
        <v>1028</v>
      </c>
      <c r="R1029" t="s">
        <v>908</v>
      </c>
      <c r="S1029" t="s">
        <v>908</v>
      </c>
      <c r="T1029"/>
    </row>
    <row r="1030" spans="1:20" x14ac:dyDescent="0.25">
      <c r="A1030" t="s">
        <v>1093</v>
      </c>
      <c r="B1030" s="36">
        <v>38</v>
      </c>
      <c r="C1030">
        <v>380000067</v>
      </c>
      <c r="D1030" t="s">
        <v>1112</v>
      </c>
      <c r="E1030" t="str">
        <f>IFERROR(VLOOKUP(Tableau1[[#This Row],[Numéro (FINESS/RPPS/SIRET)]],Finess[[Finess Num]:[DST]],14,FALSE),"")</f>
        <v>DST09 - ALPES DAUPHINE</v>
      </c>
      <c r="F1030" t="s">
        <v>895</v>
      </c>
      <c r="G1030">
        <v>82002405</v>
      </c>
      <c r="H1030" t="s">
        <v>1161</v>
      </c>
      <c r="I1030" t="s">
        <v>1399</v>
      </c>
      <c r="J1030" t="s">
        <v>1006</v>
      </c>
      <c r="K1030" t="s">
        <v>897</v>
      </c>
      <c r="L1030" s="11">
        <v>43405</v>
      </c>
      <c r="M1030" s="11">
        <v>45047</v>
      </c>
      <c r="N1030">
        <v>5</v>
      </c>
      <c r="O1030" t="s">
        <v>904</v>
      </c>
      <c r="P1030" t="s">
        <v>906</v>
      </c>
      <c r="Q1030" t="s">
        <v>904</v>
      </c>
      <c r="R1030" t="s">
        <v>908</v>
      </c>
      <c r="S1030" t="s">
        <v>908</v>
      </c>
      <c r="T1030"/>
    </row>
    <row r="1031" spans="1:20" x14ac:dyDescent="0.25">
      <c r="A1031" t="s">
        <v>1093</v>
      </c>
      <c r="B1031" s="36">
        <v>38</v>
      </c>
      <c r="C1031">
        <v>380000067</v>
      </c>
      <c r="D1031" t="s">
        <v>1112</v>
      </c>
      <c r="E1031" t="str">
        <f>IFERROR(VLOOKUP(Tableau1[[#This Row],[Numéro (FINESS/RPPS/SIRET)]],Finess[[Finess Num]:[DST]],14,FALSE),"")</f>
        <v>DST09 - ALPES DAUPHINE</v>
      </c>
      <c r="F1031" t="s">
        <v>895</v>
      </c>
      <c r="G1031">
        <v>82002405</v>
      </c>
      <c r="H1031" t="s">
        <v>1161</v>
      </c>
      <c r="I1031" t="s">
        <v>1399</v>
      </c>
      <c r="J1031" t="s">
        <v>1006</v>
      </c>
      <c r="K1031" t="s">
        <v>897</v>
      </c>
      <c r="L1031" s="11">
        <v>43405</v>
      </c>
      <c r="M1031" s="11">
        <v>45047</v>
      </c>
      <c r="N1031">
        <v>5</v>
      </c>
      <c r="O1031" t="s">
        <v>904</v>
      </c>
      <c r="P1031" t="s">
        <v>907</v>
      </c>
      <c r="Q1031" t="s">
        <v>900</v>
      </c>
      <c r="R1031" t="s">
        <v>908</v>
      </c>
      <c r="S1031" t="s">
        <v>908</v>
      </c>
      <c r="T1031"/>
    </row>
    <row r="1032" spans="1:20" x14ac:dyDescent="0.25">
      <c r="A1032" t="s">
        <v>1093</v>
      </c>
      <c r="B1032" s="36">
        <v>38</v>
      </c>
      <c r="C1032">
        <v>380000067</v>
      </c>
      <c r="D1032" t="s">
        <v>1112</v>
      </c>
      <c r="E1032" t="str">
        <f>IFERROR(VLOOKUP(Tableau1[[#This Row],[Numéro (FINESS/RPPS/SIRET)]],Finess[[Finess Num]:[DST]],14,FALSE),"")</f>
        <v>DST09 - ALPES DAUPHINE</v>
      </c>
      <c r="F1032" t="s">
        <v>895</v>
      </c>
      <c r="G1032">
        <v>82002410</v>
      </c>
      <c r="H1032" t="s">
        <v>1194</v>
      </c>
      <c r="I1032" t="s">
        <v>1445</v>
      </c>
      <c r="J1032" t="s">
        <v>1013</v>
      </c>
      <c r="K1032" t="s">
        <v>897</v>
      </c>
      <c r="L1032" s="11">
        <v>43405</v>
      </c>
      <c r="M1032" s="11">
        <v>45047</v>
      </c>
      <c r="N1032">
        <v>5</v>
      </c>
      <c r="O1032" t="s">
        <v>1047</v>
      </c>
      <c r="P1032" t="s">
        <v>906</v>
      </c>
      <c r="Q1032" t="s">
        <v>1047</v>
      </c>
      <c r="R1032" t="s">
        <v>908</v>
      </c>
      <c r="S1032" t="s">
        <v>908</v>
      </c>
      <c r="T1032" t="s">
        <v>908</v>
      </c>
    </row>
    <row r="1033" spans="1:20" x14ac:dyDescent="0.25">
      <c r="A1033" t="s">
        <v>1093</v>
      </c>
      <c r="B1033" s="36">
        <v>38</v>
      </c>
      <c r="C1033">
        <v>380000067</v>
      </c>
      <c r="D1033" t="s">
        <v>1112</v>
      </c>
      <c r="E1033" t="str">
        <f>IFERROR(VLOOKUP(Tableau1[[#This Row],[Numéro (FINESS/RPPS/SIRET)]],Finess[[Finess Num]:[DST]],14,FALSE),"")</f>
        <v>DST09 - ALPES DAUPHINE</v>
      </c>
      <c r="F1033" t="s">
        <v>895</v>
      </c>
      <c r="G1033">
        <v>82002410</v>
      </c>
      <c r="H1033" t="s">
        <v>1194</v>
      </c>
      <c r="I1033" t="s">
        <v>1445</v>
      </c>
      <c r="J1033" t="s">
        <v>1013</v>
      </c>
      <c r="K1033" t="s">
        <v>897</v>
      </c>
      <c r="L1033" s="11">
        <v>43405</v>
      </c>
      <c r="M1033" s="11">
        <v>45047</v>
      </c>
      <c r="N1033">
        <v>5</v>
      </c>
      <c r="O1033" t="s">
        <v>1047</v>
      </c>
      <c r="P1033" t="s">
        <v>907</v>
      </c>
      <c r="Q1033" t="s">
        <v>1036</v>
      </c>
      <c r="R1033"/>
      <c r="S1033" t="s">
        <v>908</v>
      </c>
      <c r="T1033"/>
    </row>
    <row r="1034" spans="1:20" x14ac:dyDescent="0.25">
      <c r="A1034" t="s">
        <v>1093</v>
      </c>
      <c r="B1034" s="36">
        <v>38</v>
      </c>
      <c r="C1034">
        <v>380000067</v>
      </c>
      <c r="D1034" t="s">
        <v>1112</v>
      </c>
      <c r="E1034" t="str">
        <f>IFERROR(VLOOKUP(Tableau1[[#This Row],[Numéro (FINESS/RPPS/SIRET)]],Finess[[Finess Num]:[DST]],14,FALSE),"")</f>
        <v>DST09 - ALPES DAUPHINE</v>
      </c>
      <c r="F1034" t="s">
        <v>895</v>
      </c>
      <c r="G1034">
        <v>82002410</v>
      </c>
      <c r="H1034" t="s">
        <v>1194</v>
      </c>
      <c r="I1034" t="s">
        <v>1445</v>
      </c>
      <c r="J1034" t="s">
        <v>1013</v>
      </c>
      <c r="K1034" t="s">
        <v>897</v>
      </c>
      <c r="L1034" s="11">
        <v>43405</v>
      </c>
      <c r="M1034" s="11">
        <v>45047</v>
      </c>
      <c r="N1034">
        <v>5</v>
      </c>
      <c r="O1034" t="s">
        <v>1047</v>
      </c>
      <c r="P1034" t="s">
        <v>907</v>
      </c>
      <c r="Q1034" t="s">
        <v>1031</v>
      </c>
      <c r="R1034" t="s">
        <v>908</v>
      </c>
      <c r="S1034" t="s">
        <v>908</v>
      </c>
      <c r="T1034"/>
    </row>
    <row r="1035" spans="1:20" x14ac:dyDescent="0.25">
      <c r="A1035" t="s">
        <v>1093</v>
      </c>
      <c r="B1035" s="36">
        <v>38</v>
      </c>
      <c r="C1035">
        <v>380000067</v>
      </c>
      <c r="D1035" t="s">
        <v>1112</v>
      </c>
      <c r="E1035" t="str">
        <f>IFERROR(VLOOKUP(Tableau1[[#This Row],[Numéro (FINESS/RPPS/SIRET)]],Finess[[Finess Num]:[DST]],14,FALSE),"")</f>
        <v>DST09 - ALPES DAUPHINE</v>
      </c>
      <c r="F1035" t="s">
        <v>895</v>
      </c>
      <c r="G1035">
        <v>82002410</v>
      </c>
      <c r="H1035" t="s">
        <v>1194</v>
      </c>
      <c r="I1035" t="s">
        <v>1445</v>
      </c>
      <c r="J1035" t="s">
        <v>1013</v>
      </c>
      <c r="K1035" t="s">
        <v>897</v>
      </c>
      <c r="L1035" s="11">
        <v>43405</v>
      </c>
      <c r="M1035" s="11">
        <v>45047</v>
      </c>
      <c r="N1035">
        <v>5</v>
      </c>
      <c r="O1035" t="s">
        <v>1047</v>
      </c>
      <c r="P1035" t="s">
        <v>907</v>
      </c>
      <c r="Q1035" t="s">
        <v>1034</v>
      </c>
      <c r="R1035"/>
      <c r="S1035" t="s">
        <v>908</v>
      </c>
      <c r="T1035"/>
    </row>
    <row r="1036" spans="1:20" x14ac:dyDescent="0.25">
      <c r="A1036" t="s">
        <v>1093</v>
      </c>
      <c r="B1036" s="36">
        <v>38</v>
      </c>
      <c r="C1036">
        <v>380000067</v>
      </c>
      <c r="D1036" t="s">
        <v>1112</v>
      </c>
      <c r="E1036" t="str">
        <f>IFERROR(VLOOKUP(Tableau1[[#This Row],[Numéro (FINESS/RPPS/SIRET)]],Finess[[Finess Num]:[DST]],14,FALSE),"")</f>
        <v>DST09 - ALPES DAUPHINE</v>
      </c>
      <c r="F1036" t="s">
        <v>895</v>
      </c>
      <c r="G1036">
        <v>82003353</v>
      </c>
      <c r="H1036" t="s">
        <v>916</v>
      </c>
      <c r="I1036" t="s">
        <v>1477</v>
      </c>
      <c r="J1036" t="s">
        <v>1084</v>
      </c>
      <c r="K1036" t="s">
        <v>897</v>
      </c>
      <c r="L1036" s="11">
        <v>43405</v>
      </c>
      <c r="M1036" s="11">
        <v>45047</v>
      </c>
      <c r="N1036">
        <v>5</v>
      </c>
      <c r="O1036" t="s">
        <v>1056</v>
      </c>
      <c r="P1036" t="s">
        <v>906</v>
      </c>
      <c r="Q1036" t="s">
        <v>1056</v>
      </c>
      <c r="R1036" t="s">
        <v>908</v>
      </c>
      <c r="S1036" t="s">
        <v>908</v>
      </c>
      <c r="T1036" t="s">
        <v>908</v>
      </c>
    </row>
    <row r="1037" spans="1:20" x14ac:dyDescent="0.25">
      <c r="A1037" t="s">
        <v>1093</v>
      </c>
      <c r="B1037" s="36">
        <v>38</v>
      </c>
      <c r="C1037">
        <v>380000067</v>
      </c>
      <c r="D1037" t="s">
        <v>1112</v>
      </c>
      <c r="E1037" t="str">
        <f>IFERROR(VLOOKUP(Tableau1[[#This Row],[Numéro (FINESS/RPPS/SIRET)]],Finess[[Finess Num]:[DST]],14,FALSE),"")</f>
        <v>DST09 - ALPES DAUPHINE</v>
      </c>
      <c r="F1037" t="s">
        <v>895</v>
      </c>
      <c r="G1037">
        <v>82003353</v>
      </c>
      <c r="H1037" t="s">
        <v>916</v>
      </c>
      <c r="I1037" t="s">
        <v>1477</v>
      </c>
      <c r="J1037" t="s">
        <v>1084</v>
      </c>
      <c r="K1037" t="s">
        <v>897</v>
      </c>
      <c r="L1037" s="11">
        <v>43405</v>
      </c>
      <c r="M1037" s="11">
        <v>45047</v>
      </c>
      <c r="N1037">
        <v>5</v>
      </c>
      <c r="O1037" t="s">
        <v>1056</v>
      </c>
      <c r="P1037" t="s">
        <v>907</v>
      </c>
      <c r="Q1037" t="s">
        <v>902</v>
      </c>
      <c r="R1037" t="s">
        <v>908</v>
      </c>
      <c r="S1037" t="s">
        <v>908</v>
      </c>
      <c r="T1037"/>
    </row>
    <row r="1038" spans="1:20" x14ac:dyDescent="0.25">
      <c r="A1038" t="s">
        <v>1093</v>
      </c>
      <c r="B1038" s="36">
        <v>38</v>
      </c>
      <c r="C1038">
        <v>380000067</v>
      </c>
      <c r="D1038" t="s">
        <v>1112</v>
      </c>
      <c r="E1038" t="str">
        <f>IFERROR(VLOOKUP(Tableau1[[#This Row],[Numéro (FINESS/RPPS/SIRET)]],Finess[[Finess Num]:[DST]],14,FALSE),"")</f>
        <v>DST09 - ALPES DAUPHINE</v>
      </c>
      <c r="F1038" t="s">
        <v>895</v>
      </c>
      <c r="G1038">
        <v>82003355</v>
      </c>
      <c r="H1038" t="s">
        <v>1219</v>
      </c>
      <c r="I1038" t="s">
        <v>1478</v>
      </c>
      <c r="J1038" t="s">
        <v>1003</v>
      </c>
      <c r="K1038" t="s">
        <v>897</v>
      </c>
      <c r="L1038" s="11">
        <v>43405</v>
      </c>
      <c r="M1038" s="11">
        <v>45047</v>
      </c>
      <c r="N1038">
        <v>5</v>
      </c>
      <c r="O1038" t="s">
        <v>902</v>
      </c>
      <c r="P1038" t="s">
        <v>906</v>
      </c>
      <c r="Q1038" t="s">
        <v>902</v>
      </c>
      <c r="R1038" t="s">
        <v>908</v>
      </c>
      <c r="S1038" t="s">
        <v>908</v>
      </c>
      <c r="T1038" t="s">
        <v>908</v>
      </c>
    </row>
    <row r="1039" spans="1:20" x14ac:dyDescent="0.25">
      <c r="A1039" t="s">
        <v>1093</v>
      </c>
      <c r="B1039" s="36">
        <v>38</v>
      </c>
      <c r="C1039">
        <v>380000067</v>
      </c>
      <c r="D1039" t="s">
        <v>1112</v>
      </c>
      <c r="E1039" t="str">
        <f>IFERROR(VLOOKUP(Tableau1[[#This Row],[Numéro (FINESS/RPPS/SIRET)]],Finess[[Finess Num]:[DST]],14,FALSE),"")</f>
        <v>DST09 - ALPES DAUPHINE</v>
      </c>
      <c r="F1039" t="s">
        <v>895</v>
      </c>
      <c r="G1039">
        <v>82003356</v>
      </c>
      <c r="H1039" t="s">
        <v>1220</v>
      </c>
      <c r="I1039" t="s">
        <v>1477</v>
      </c>
      <c r="J1039" t="s">
        <v>1003</v>
      </c>
      <c r="K1039" t="s">
        <v>897</v>
      </c>
      <c r="L1039" s="11">
        <v>43405</v>
      </c>
      <c r="M1039" s="11">
        <v>45047</v>
      </c>
      <c r="N1039">
        <v>5</v>
      </c>
      <c r="O1039" t="s">
        <v>902</v>
      </c>
      <c r="P1039" t="s">
        <v>906</v>
      </c>
      <c r="Q1039" t="s">
        <v>902</v>
      </c>
      <c r="R1039" t="s">
        <v>908</v>
      </c>
      <c r="S1039" t="s">
        <v>908</v>
      </c>
      <c r="T1039" t="s">
        <v>908</v>
      </c>
    </row>
    <row r="1040" spans="1:20" x14ac:dyDescent="0.25">
      <c r="A1040" t="s">
        <v>1093</v>
      </c>
      <c r="B1040" s="36">
        <v>38</v>
      </c>
      <c r="C1040">
        <v>380000067</v>
      </c>
      <c r="D1040" t="s">
        <v>1112</v>
      </c>
      <c r="E1040" t="str">
        <f>IFERROR(VLOOKUP(Tableau1[[#This Row],[Numéro (FINESS/RPPS/SIRET)]],Finess[[Finess Num]:[DST]],14,FALSE),"")</f>
        <v>DST09 - ALPES DAUPHINE</v>
      </c>
      <c r="F1040" t="s">
        <v>895</v>
      </c>
      <c r="G1040">
        <v>82003356</v>
      </c>
      <c r="H1040" t="s">
        <v>1220</v>
      </c>
      <c r="I1040" t="s">
        <v>1477</v>
      </c>
      <c r="J1040" t="s">
        <v>1003</v>
      </c>
      <c r="K1040" t="s">
        <v>897</v>
      </c>
      <c r="L1040" s="11">
        <v>43405</v>
      </c>
      <c r="M1040" s="11">
        <v>45047</v>
      </c>
      <c r="N1040">
        <v>5</v>
      </c>
      <c r="O1040" t="s">
        <v>902</v>
      </c>
      <c r="P1040" t="s">
        <v>907</v>
      </c>
      <c r="Q1040" t="s">
        <v>1056</v>
      </c>
      <c r="R1040" t="s">
        <v>908</v>
      </c>
      <c r="S1040" t="s">
        <v>908</v>
      </c>
      <c r="T1040"/>
    </row>
    <row r="1041" spans="1:20" x14ac:dyDescent="0.25">
      <c r="A1041" t="s">
        <v>1093</v>
      </c>
      <c r="B1041" s="36">
        <v>38</v>
      </c>
      <c r="C1041">
        <v>380000067</v>
      </c>
      <c r="D1041" t="s">
        <v>1112</v>
      </c>
      <c r="E1041" t="str">
        <f>IFERROR(VLOOKUP(Tableau1[[#This Row],[Numéro (FINESS/RPPS/SIRET)]],Finess[[Finess Num]:[DST]],14,FALSE),"")</f>
        <v>DST09 - ALPES DAUPHINE</v>
      </c>
      <c r="F1041" t="s">
        <v>895</v>
      </c>
      <c r="G1041">
        <v>82003358</v>
      </c>
      <c r="H1041" t="s">
        <v>1221</v>
      </c>
      <c r="I1041" t="s">
        <v>1479</v>
      </c>
      <c r="J1041" t="s">
        <v>990</v>
      </c>
      <c r="K1041" t="s">
        <v>897</v>
      </c>
      <c r="L1041" s="11">
        <v>43405</v>
      </c>
      <c r="M1041" s="11">
        <v>45047</v>
      </c>
      <c r="N1041">
        <v>5</v>
      </c>
      <c r="O1041" t="s">
        <v>1029</v>
      </c>
      <c r="P1041" t="s">
        <v>906</v>
      </c>
      <c r="Q1041" t="s">
        <v>1029</v>
      </c>
      <c r="R1041"/>
      <c r="S1041" t="s">
        <v>908</v>
      </c>
      <c r="T1041" t="s">
        <v>908</v>
      </c>
    </row>
    <row r="1042" spans="1:20" x14ac:dyDescent="0.25">
      <c r="A1042" t="s">
        <v>1093</v>
      </c>
      <c r="B1042" s="36">
        <v>38</v>
      </c>
      <c r="C1042">
        <v>380000067</v>
      </c>
      <c r="D1042" t="s">
        <v>1112</v>
      </c>
      <c r="E1042" t="str">
        <f>IFERROR(VLOOKUP(Tableau1[[#This Row],[Numéro (FINESS/RPPS/SIRET)]],Finess[[Finess Num]:[DST]],14,FALSE),"")</f>
        <v>DST09 - ALPES DAUPHINE</v>
      </c>
      <c r="F1042" t="s">
        <v>895</v>
      </c>
      <c r="G1042">
        <v>82003358</v>
      </c>
      <c r="H1042" t="s">
        <v>1221</v>
      </c>
      <c r="I1042" t="s">
        <v>1479</v>
      </c>
      <c r="J1042" t="s">
        <v>990</v>
      </c>
      <c r="K1042" t="s">
        <v>897</v>
      </c>
      <c r="L1042" s="11">
        <v>43405</v>
      </c>
      <c r="M1042" s="11">
        <v>45047</v>
      </c>
      <c r="N1042">
        <v>5</v>
      </c>
      <c r="O1042" t="s">
        <v>1029</v>
      </c>
      <c r="P1042" t="s">
        <v>907</v>
      </c>
      <c r="Q1042" t="s">
        <v>1037</v>
      </c>
      <c r="R1042"/>
      <c r="S1042" t="s">
        <v>908</v>
      </c>
      <c r="T1042"/>
    </row>
    <row r="1043" spans="1:20" x14ac:dyDescent="0.25">
      <c r="A1043" t="s">
        <v>1093</v>
      </c>
      <c r="B1043" s="36">
        <v>38</v>
      </c>
      <c r="C1043">
        <v>380000067</v>
      </c>
      <c r="D1043" t="s">
        <v>1112</v>
      </c>
      <c r="E1043" t="str">
        <f>IFERROR(VLOOKUP(Tableau1[[#This Row],[Numéro (FINESS/RPPS/SIRET)]],Finess[[Finess Num]:[DST]],14,FALSE),"")</f>
        <v>DST09 - ALPES DAUPHINE</v>
      </c>
      <c r="F1043" t="s">
        <v>895</v>
      </c>
      <c r="G1043">
        <v>82003358</v>
      </c>
      <c r="H1043" t="s">
        <v>1221</v>
      </c>
      <c r="I1043" t="s">
        <v>1479</v>
      </c>
      <c r="J1043" t="s">
        <v>990</v>
      </c>
      <c r="K1043" t="s">
        <v>897</v>
      </c>
      <c r="L1043" s="11">
        <v>43405</v>
      </c>
      <c r="M1043" s="11">
        <v>45047</v>
      </c>
      <c r="N1043">
        <v>5</v>
      </c>
      <c r="O1043" t="s">
        <v>1029</v>
      </c>
      <c r="P1043" t="s">
        <v>907</v>
      </c>
      <c r="Q1043" t="s">
        <v>1052</v>
      </c>
      <c r="R1043"/>
      <c r="S1043" t="s">
        <v>908</v>
      </c>
      <c r="T1043"/>
    </row>
    <row r="1044" spans="1:20" x14ac:dyDescent="0.25">
      <c r="A1044" t="s">
        <v>1093</v>
      </c>
      <c r="B1044" s="36">
        <v>38</v>
      </c>
      <c r="C1044">
        <v>380000067</v>
      </c>
      <c r="D1044" t="s">
        <v>1112</v>
      </c>
      <c r="E1044" t="str">
        <f>IFERROR(VLOOKUP(Tableau1[[#This Row],[Numéro (FINESS/RPPS/SIRET)]],Finess[[Finess Num]:[DST]],14,FALSE),"")</f>
        <v>DST09 - ALPES DAUPHINE</v>
      </c>
      <c r="F1044" t="s">
        <v>895</v>
      </c>
      <c r="G1044">
        <v>82003358</v>
      </c>
      <c r="H1044" t="s">
        <v>1221</v>
      </c>
      <c r="I1044" t="s">
        <v>1479</v>
      </c>
      <c r="J1044" t="s">
        <v>990</v>
      </c>
      <c r="K1044" t="s">
        <v>897</v>
      </c>
      <c r="L1044" s="11">
        <v>43405</v>
      </c>
      <c r="M1044" s="11">
        <v>45047</v>
      </c>
      <c r="N1044">
        <v>5</v>
      </c>
      <c r="O1044" t="s">
        <v>1029</v>
      </c>
      <c r="P1044" t="s">
        <v>907</v>
      </c>
      <c r="Q1044" t="s">
        <v>1046</v>
      </c>
      <c r="R1044"/>
      <c r="S1044" t="s">
        <v>908</v>
      </c>
      <c r="T1044"/>
    </row>
    <row r="1045" spans="1:20" x14ac:dyDescent="0.25">
      <c r="A1045" t="s">
        <v>1093</v>
      </c>
      <c r="B1045" s="36">
        <v>38</v>
      </c>
      <c r="C1045">
        <v>380000067</v>
      </c>
      <c r="D1045" t="s">
        <v>1112</v>
      </c>
      <c r="E1045" t="str">
        <f>IFERROR(VLOOKUP(Tableau1[[#This Row],[Numéro (FINESS/RPPS/SIRET)]],Finess[[Finess Num]:[DST]],14,FALSE),"")</f>
        <v>DST09 - ALPES DAUPHINE</v>
      </c>
      <c r="F1045" t="s">
        <v>895</v>
      </c>
      <c r="G1045">
        <v>82003358</v>
      </c>
      <c r="H1045" t="s">
        <v>1221</v>
      </c>
      <c r="I1045" t="s">
        <v>1479</v>
      </c>
      <c r="J1045" t="s">
        <v>990</v>
      </c>
      <c r="K1045" t="s">
        <v>897</v>
      </c>
      <c r="L1045" s="11">
        <v>43405</v>
      </c>
      <c r="M1045" s="11">
        <v>45047</v>
      </c>
      <c r="N1045">
        <v>5</v>
      </c>
      <c r="O1045" t="s">
        <v>1029</v>
      </c>
      <c r="P1045" t="s">
        <v>907</v>
      </c>
      <c r="Q1045" t="s">
        <v>1031</v>
      </c>
      <c r="R1045" t="s">
        <v>908</v>
      </c>
      <c r="S1045" t="s">
        <v>908</v>
      </c>
      <c r="T1045"/>
    </row>
    <row r="1046" spans="1:20" x14ac:dyDescent="0.25">
      <c r="A1046" t="s">
        <v>1093</v>
      </c>
      <c r="B1046" s="36">
        <v>38</v>
      </c>
      <c r="C1046">
        <v>380000067</v>
      </c>
      <c r="D1046" t="s">
        <v>1112</v>
      </c>
      <c r="E1046" t="str">
        <f>IFERROR(VLOOKUP(Tableau1[[#This Row],[Numéro (FINESS/RPPS/SIRET)]],Finess[[Finess Num]:[DST]],14,FALSE),"")</f>
        <v>DST09 - ALPES DAUPHINE</v>
      </c>
      <c r="F1046" t="s">
        <v>895</v>
      </c>
      <c r="G1046">
        <v>82003358</v>
      </c>
      <c r="H1046" t="s">
        <v>1221</v>
      </c>
      <c r="I1046" t="s">
        <v>1479</v>
      </c>
      <c r="J1046" t="s">
        <v>990</v>
      </c>
      <c r="K1046" t="s">
        <v>897</v>
      </c>
      <c r="L1046" s="11">
        <v>43405</v>
      </c>
      <c r="M1046" s="11">
        <v>45047</v>
      </c>
      <c r="N1046">
        <v>5</v>
      </c>
      <c r="O1046" t="s">
        <v>1029</v>
      </c>
      <c r="P1046" t="s">
        <v>907</v>
      </c>
      <c r="Q1046" t="s">
        <v>1041</v>
      </c>
      <c r="R1046"/>
      <c r="S1046" t="s">
        <v>908</v>
      </c>
      <c r="T1046"/>
    </row>
    <row r="1047" spans="1:20" x14ac:dyDescent="0.25">
      <c r="A1047" t="s">
        <v>1093</v>
      </c>
      <c r="B1047" s="36">
        <v>38</v>
      </c>
      <c r="C1047">
        <v>380000067</v>
      </c>
      <c r="D1047" t="s">
        <v>1112</v>
      </c>
      <c r="E1047" t="str">
        <f>IFERROR(VLOOKUP(Tableau1[[#This Row],[Numéro (FINESS/RPPS/SIRET)]],Finess[[Finess Num]:[DST]],14,FALSE),"")</f>
        <v>DST09 - ALPES DAUPHINE</v>
      </c>
      <c r="F1047" t="s">
        <v>895</v>
      </c>
      <c r="G1047">
        <v>82003359</v>
      </c>
      <c r="H1047" t="s">
        <v>1222</v>
      </c>
      <c r="I1047" t="s">
        <v>1480</v>
      </c>
      <c r="J1047" t="s">
        <v>990</v>
      </c>
      <c r="K1047" t="s">
        <v>897</v>
      </c>
      <c r="L1047" s="11">
        <v>43405</v>
      </c>
      <c r="M1047" s="11">
        <v>45047</v>
      </c>
      <c r="N1047">
        <v>5</v>
      </c>
      <c r="O1047" t="s">
        <v>1029</v>
      </c>
      <c r="P1047" t="s">
        <v>906</v>
      </c>
      <c r="Q1047" t="s">
        <v>1029</v>
      </c>
      <c r="R1047" t="s">
        <v>908</v>
      </c>
      <c r="S1047" t="s">
        <v>908</v>
      </c>
      <c r="T1047"/>
    </row>
    <row r="1048" spans="1:20" x14ac:dyDescent="0.25">
      <c r="A1048" t="s">
        <v>1093</v>
      </c>
      <c r="B1048" s="36">
        <v>38</v>
      </c>
      <c r="C1048">
        <v>380000067</v>
      </c>
      <c r="D1048" t="s">
        <v>1112</v>
      </c>
      <c r="E1048" t="str">
        <f>IFERROR(VLOOKUP(Tableau1[[#This Row],[Numéro (FINESS/RPPS/SIRET)]],Finess[[Finess Num]:[DST]],14,FALSE),"")</f>
        <v>DST09 - ALPES DAUPHINE</v>
      </c>
      <c r="F1048" t="s">
        <v>895</v>
      </c>
      <c r="G1048">
        <v>82003359</v>
      </c>
      <c r="H1048" t="s">
        <v>1222</v>
      </c>
      <c r="I1048" t="s">
        <v>1480</v>
      </c>
      <c r="J1048" t="s">
        <v>990</v>
      </c>
      <c r="K1048" t="s">
        <v>897</v>
      </c>
      <c r="L1048" s="11">
        <v>43405</v>
      </c>
      <c r="M1048" s="11">
        <v>45047</v>
      </c>
      <c r="N1048">
        <v>5</v>
      </c>
      <c r="O1048" t="s">
        <v>1029</v>
      </c>
      <c r="P1048" t="s">
        <v>907</v>
      </c>
      <c r="Q1048" t="s">
        <v>1037</v>
      </c>
      <c r="R1048" t="s">
        <v>908</v>
      </c>
      <c r="S1048" t="s">
        <v>908</v>
      </c>
      <c r="T1048"/>
    </row>
    <row r="1049" spans="1:20" x14ac:dyDescent="0.25">
      <c r="A1049" t="s">
        <v>1093</v>
      </c>
      <c r="B1049" s="36">
        <v>38</v>
      </c>
      <c r="C1049">
        <v>380000067</v>
      </c>
      <c r="D1049" t="s">
        <v>1112</v>
      </c>
      <c r="E1049" t="str">
        <f>IFERROR(VLOOKUP(Tableau1[[#This Row],[Numéro (FINESS/RPPS/SIRET)]],Finess[[Finess Num]:[DST]],14,FALSE),"")</f>
        <v>DST09 - ALPES DAUPHINE</v>
      </c>
      <c r="F1049" t="s">
        <v>895</v>
      </c>
      <c r="G1049">
        <v>82003359</v>
      </c>
      <c r="H1049" t="s">
        <v>1222</v>
      </c>
      <c r="I1049" t="s">
        <v>1480</v>
      </c>
      <c r="J1049" t="s">
        <v>990</v>
      </c>
      <c r="K1049" t="s">
        <v>897</v>
      </c>
      <c r="L1049" s="11">
        <v>43405</v>
      </c>
      <c r="M1049" s="11">
        <v>45047</v>
      </c>
      <c r="N1049">
        <v>5</v>
      </c>
      <c r="O1049" t="s">
        <v>1029</v>
      </c>
      <c r="P1049" t="s">
        <v>907</v>
      </c>
      <c r="Q1049" t="s">
        <v>1052</v>
      </c>
      <c r="R1049"/>
      <c r="S1049" t="s">
        <v>908</v>
      </c>
      <c r="T1049"/>
    </row>
    <row r="1050" spans="1:20" x14ac:dyDescent="0.25">
      <c r="A1050" t="s">
        <v>1093</v>
      </c>
      <c r="B1050" s="36">
        <v>38</v>
      </c>
      <c r="C1050">
        <v>380000067</v>
      </c>
      <c r="D1050" t="s">
        <v>1112</v>
      </c>
      <c r="E1050" t="str">
        <f>IFERROR(VLOOKUP(Tableau1[[#This Row],[Numéro (FINESS/RPPS/SIRET)]],Finess[[Finess Num]:[DST]],14,FALSE),"")</f>
        <v>DST09 - ALPES DAUPHINE</v>
      </c>
      <c r="F1050" t="s">
        <v>895</v>
      </c>
      <c r="G1050">
        <v>82003359</v>
      </c>
      <c r="H1050" t="s">
        <v>1222</v>
      </c>
      <c r="I1050" t="s">
        <v>1480</v>
      </c>
      <c r="J1050" t="s">
        <v>990</v>
      </c>
      <c r="K1050" t="s">
        <v>897</v>
      </c>
      <c r="L1050" s="11">
        <v>43405</v>
      </c>
      <c r="M1050" s="11">
        <v>45047</v>
      </c>
      <c r="N1050">
        <v>5</v>
      </c>
      <c r="O1050" t="s">
        <v>1029</v>
      </c>
      <c r="P1050" t="s">
        <v>907</v>
      </c>
      <c r="Q1050" t="s">
        <v>1046</v>
      </c>
      <c r="R1050"/>
      <c r="S1050" t="s">
        <v>908</v>
      </c>
      <c r="T1050"/>
    </row>
    <row r="1051" spans="1:20" x14ac:dyDescent="0.25">
      <c r="A1051" t="s">
        <v>1093</v>
      </c>
      <c r="B1051" s="36">
        <v>38</v>
      </c>
      <c r="C1051">
        <v>380000067</v>
      </c>
      <c r="D1051" t="s">
        <v>1112</v>
      </c>
      <c r="E1051" t="str">
        <f>IFERROR(VLOOKUP(Tableau1[[#This Row],[Numéro (FINESS/RPPS/SIRET)]],Finess[[Finess Num]:[DST]],14,FALSE),"")</f>
        <v>DST09 - ALPES DAUPHINE</v>
      </c>
      <c r="F1051" t="s">
        <v>895</v>
      </c>
      <c r="G1051">
        <v>82003359</v>
      </c>
      <c r="H1051" t="s">
        <v>1222</v>
      </c>
      <c r="I1051" t="s">
        <v>1480</v>
      </c>
      <c r="J1051" t="s">
        <v>990</v>
      </c>
      <c r="K1051" t="s">
        <v>897</v>
      </c>
      <c r="L1051" s="11">
        <v>43405</v>
      </c>
      <c r="M1051" s="11">
        <v>45047</v>
      </c>
      <c r="N1051">
        <v>5</v>
      </c>
      <c r="O1051" t="s">
        <v>1029</v>
      </c>
      <c r="P1051" t="s">
        <v>907</v>
      </c>
      <c r="Q1051" t="s">
        <v>1036</v>
      </c>
      <c r="R1051"/>
      <c r="S1051" t="s">
        <v>908</v>
      </c>
      <c r="T1051"/>
    </row>
    <row r="1052" spans="1:20" x14ac:dyDescent="0.25">
      <c r="A1052" t="s">
        <v>1093</v>
      </c>
      <c r="B1052" s="36">
        <v>38</v>
      </c>
      <c r="C1052">
        <v>380000067</v>
      </c>
      <c r="D1052" t="s">
        <v>1112</v>
      </c>
      <c r="E1052" t="str">
        <f>IFERROR(VLOOKUP(Tableau1[[#This Row],[Numéro (FINESS/RPPS/SIRET)]],Finess[[Finess Num]:[DST]],14,FALSE),"")</f>
        <v>DST09 - ALPES DAUPHINE</v>
      </c>
      <c r="F1052" t="s">
        <v>895</v>
      </c>
      <c r="G1052">
        <v>82003359</v>
      </c>
      <c r="H1052" t="s">
        <v>1222</v>
      </c>
      <c r="I1052" t="s">
        <v>1480</v>
      </c>
      <c r="J1052" t="s">
        <v>990</v>
      </c>
      <c r="K1052" t="s">
        <v>897</v>
      </c>
      <c r="L1052" s="11">
        <v>43405</v>
      </c>
      <c r="M1052" s="11">
        <v>45047</v>
      </c>
      <c r="N1052">
        <v>5</v>
      </c>
      <c r="O1052" t="s">
        <v>1029</v>
      </c>
      <c r="P1052" t="s">
        <v>907</v>
      </c>
      <c r="Q1052" t="s">
        <v>1023</v>
      </c>
      <c r="R1052" t="s">
        <v>908</v>
      </c>
      <c r="S1052" t="s">
        <v>908</v>
      </c>
      <c r="T1052"/>
    </row>
    <row r="1053" spans="1:20" x14ac:dyDescent="0.25">
      <c r="A1053" t="s">
        <v>1093</v>
      </c>
      <c r="B1053" s="36">
        <v>38</v>
      </c>
      <c r="C1053">
        <v>380000067</v>
      </c>
      <c r="D1053" t="s">
        <v>1112</v>
      </c>
      <c r="E1053" t="str">
        <f>IFERROR(VLOOKUP(Tableau1[[#This Row],[Numéro (FINESS/RPPS/SIRET)]],Finess[[Finess Num]:[DST]],14,FALSE),"")</f>
        <v>DST09 - ALPES DAUPHINE</v>
      </c>
      <c r="F1053" t="s">
        <v>895</v>
      </c>
      <c r="G1053">
        <v>82003359</v>
      </c>
      <c r="H1053" t="s">
        <v>1222</v>
      </c>
      <c r="I1053" t="s">
        <v>1480</v>
      </c>
      <c r="J1053" t="s">
        <v>990</v>
      </c>
      <c r="K1053" t="s">
        <v>897</v>
      </c>
      <c r="L1053" s="11">
        <v>43405</v>
      </c>
      <c r="M1053" s="11">
        <v>45047</v>
      </c>
      <c r="N1053">
        <v>5</v>
      </c>
      <c r="O1053" t="s">
        <v>1029</v>
      </c>
      <c r="P1053" t="s">
        <v>907</v>
      </c>
      <c r="Q1053" t="s">
        <v>1031</v>
      </c>
      <c r="R1053" t="s">
        <v>908</v>
      </c>
      <c r="S1053" t="s">
        <v>908</v>
      </c>
      <c r="T1053"/>
    </row>
    <row r="1054" spans="1:20" x14ac:dyDescent="0.25">
      <c r="A1054" t="s">
        <v>1093</v>
      </c>
      <c r="B1054" s="36">
        <v>38</v>
      </c>
      <c r="C1054">
        <v>380000067</v>
      </c>
      <c r="D1054" t="s">
        <v>1112</v>
      </c>
      <c r="E1054" t="str">
        <f>IFERROR(VLOOKUP(Tableau1[[#This Row],[Numéro (FINESS/RPPS/SIRET)]],Finess[[Finess Num]:[DST]],14,FALSE),"")</f>
        <v>DST09 - ALPES DAUPHINE</v>
      </c>
      <c r="F1054" t="s">
        <v>895</v>
      </c>
      <c r="G1054">
        <v>82003360</v>
      </c>
      <c r="H1054" t="s">
        <v>1223</v>
      </c>
      <c r="I1054" t="s">
        <v>1481</v>
      </c>
      <c r="J1054" t="s">
        <v>990</v>
      </c>
      <c r="K1054" t="s">
        <v>897</v>
      </c>
      <c r="L1054" s="11">
        <v>43405</v>
      </c>
      <c r="M1054" s="11">
        <v>45047</v>
      </c>
      <c r="N1054">
        <v>5</v>
      </c>
      <c r="O1054" t="s">
        <v>1029</v>
      </c>
      <c r="P1054" t="s">
        <v>906</v>
      </c>
      <c r="Q1054" t="s">
        <v>1029</v>
      </c>
      <c r="R1054" t="s">
        <v>908</v>
      </c>
      <c r="S1054" t="s">
        <v>908</v>
      </c>
      <c r="T1054" t="s">
        <v>908</v>
      </c>
    </row>
    <row r="1055" spans="1:20" x14ac:dyDescent="0.25">
      <c r="A1055" t="s">
        <v>1093</v>
      </c>
      <c r="B1055" s="36">
        <v>38</v>
      </c>
      <c r="C1055">
        <v>380000067</v>
      </c>
      <c r="D1055" t="s">
        <v>1112</v>
      </c>
      <c r="E1055" t="str">
        <f>IFERROR(VLOOKUP(Tableau1[[#This Row],[Numéro (FINESS/RPPS/SIRET)]],Finess[[Finess Num]:[DST]],14,FALSE),"")</f>
        <v>DST09 - ALPES DAUPHINE</v>
      </c>
      <c r="F1055" t="s">
        <v>895</v>
      </c>
      <c r="G1055">
        <v>82003360</v>
      </c>
      <c r="H1055" t="s">
        <v>1223</v>
      </c>
      <c r="I1055" t="s">
        <v>1481</v>
      </c>
      <c r="J1055" t="s">
        <v>990</v>
      </c>
      <c r="K1055" t="s">
        <v>897</v>
      </c>
      <c r="L1055" s="11">
        <v>43405</v>
      </c>
      <c r="M1055" s="11">
        <v>45047</v>
      </c>
      <c r="N1055">
        <v>5</v>
      </c>
      <c r="O1055" t="s">
        <v>1029</v>
      </c>
      <c r="P1055" t="s">
        <v>907</v>
      </c>
      <c r="Q1055" t="s">
        <v>1050</v>
      </c>
      <c r="R1055"/>
      <c r="S1055" t="s">
        <v>908</v>
      </c>
      <c r="T1055"/>
    </row>
    <row r="1056" spans="1:20" x14ac:dyDescent="0.25">
      <c r="A1056" t="s">
        <v>1093</v>
      </c>
      <c r="B1056" s="36">
        <v>38</v>
      </c>
      <c r="C1056">
        <v>380000067</v>
      </c>
      <c r="D1056" t="s">
        <v>1112</v>
      </c>
      <c r="E1056" t="str">
        <f>IFERROR(VLOOKUP(Tableau1[[#This Row],[Numéro (FINESS/RPPS/SIRET)]],Finess[[Finess Num]:[DST]],14,FALSE),"")</f>
        <v>DST09 - ALPES DAUPHINE</v>
      </c>
      <c r="F1056" t="s">
        <v>895</v>
      </c>
      <c r="G1056">
        <v>82003360</v>
      </c>
      <c r="H1056" t="s">
        <v>1223</v>
      </c>
      <c r="I1056" t="s">
        <v>1481</v>
      </c>
      <c r="J1056" t="s">
        <v>990</v>
      </c>
      <c r="K1056" t="s">
        <v>897</v>
      </c>
      <c r="L1056" s="11">
        <v>43405</v>
      </c>
      <c r="M1056" s="11">
        <v>45047</v>
      </c>
      <c r="N1056">
        <v>5</v>
      </c>
      <c r="O1056" t="s">
        <v>1029</v>
      </c>
      <c r="P1056" t="s">
        <v>907</v>
      </c>
      <c r="Q1056" t="s">
        <v>1026</v>
      </c>
      <c r="R1056"/>
      <c r="S1056" t="s">
        <v>908</v>
      </c>
      <c r="T1056"/>
    </row>
    <row r="1057" spans="1:20" x14ac:dyDescent="0.25">
      <c r="A1057" t="s">
        <v>1093</v>
      </c>
      <c r="B1057" s="36">
        <v>38</v>
      </c>
      <c r="C1057">
        <v>380000067</v>
      </c>
      <c r="D1057" t="s">
        <v>1112</v>
      </c>
      <c r="E1057" t="str">
        <f>IFERROR(VLOOKUP(Tableau1[[#This Row],[Numéro (FINESS/RPPS/SIRET)]],Finess[[Finess Num]:[DST]],14,FALSE),"")</f>
        <v>DST09 - ALPES DAUPHINE</v>
      </c>
      <c r="F1057" t="s">
        <v>895</v>
      </c>
      <c r="G1057">
        <v>82003361</v>
      </c>
      <c r="H1057" t="s">
        <v>1224</v>
      </c>
      <c r="I1057" t="s">
        <v>1482</v>
      </c>
      <c r="J1057" t="s">
        <v>990</v>
      </c>
      <c r="K1057" t="s">
        <v>897</v>
      </c>
      <c r="L1057" s="11">
        <v>43405</v>
      </c>
      <c r="M1057" s="11">
        <v>45047</v>
      </c>
      <c r="N1057">
        <v>5</v>
      </c>
      <c r="O1057" t="s">
        <v>1029</v>
      </c>
      <c r="P1057" t="s">
        <v>906</v>
      </c>
      <c r="Q1057" t="s">
        <v>1029</v>
      </c>
      <c r="R1057"/>
      <c r="S1057" t="s">
        <v>908</v>
      </c>
      <c r="T1057" t="s">
        <v>908</v>
      </c>
    </row>
    <row r="1058" spans="1:20" x14ac:dyDescent="0.25">
      <c r="A1058" t="s">
        <v>1093</v>
      </c>
      <c r="B1058" s="36">
        <v>38</v>
      </c>
      <c r="C1058">
        <v>380000067</v>
      </c>
      <c r="D1058" t="s">
        <v>1112</v>
      </c>
      <c r="E1058" t="str">
        <f>IFERROR(VLOOKUP(Tableau1[[#This Row],[Numéro (FINESS/RPPS/SIRET)]],Finess[[Finess Num]:[DST]],14,FALSE),"")</f>
        <v>DST09 - ALPES DAUPHINE</v>
      </c>
      <c r="F1058" t="s">
        <v>895</v>
      </c>
      <c r="G1058">
        <v>82003361</v>
      </c>
      <c r="H1058" t="s">
        <v>1224</v>
      </c>
      <c r="I1058" t="s">
        <v>1482</v>
      </c>
      <c r="J1058" t="s">
        <v>990</v>
      </c>
      <c r="K1058" t="s">
        <v>897</v>
      </c>
      <c r="L1058" s="11">
        <v>43405</v>
      </c>
      <c r="M1058" s="11">
        <v>45047</v>
      </c>
      <c r="N1058">
        <v>5</v>
      </c>
      <c r="O1058" t="s">
        <v>1029</v>
      </c>
      <c r="P1058" t="s">
        <v>907</v>
      </c>
      <c r="Q1058" t="s">
        <v>1050</v>
      </c>
      <c r="R1058"/>
      <c r="S1058" t="s">
        <v>908</v>
      </c>
      <c r="T1058"/>
    </row>
    <row r="1059" spans="1:20" x14ac:dyDescent="0.25">
      <c r="A1059" t="s">
        <v>1093</v>
      </c>
      <c r="B1059" s="36">
        <v>38</v>
      </c>
      <c r="C1059">
        <v>380000067</v>
      </c>
      <c r="D1059" t="s">
        <v>1112</v>
      </c>
      <c r="E1059" t="str">
        <f>IFERROR(VLOOKUP(Tableau1[[#This Row],[Numéro (FINESS/RPPS/SIRET)]],Finess[[Finess Num]:[DST]],14,FALSE),"")</f>
        <v>DST09 - ALPES DAUPHINE</v>
      </c>
      <c r="F1059" t="s">
        <v>895</v>
      </c>
      <c r="G1059">
        <v>82003361</v>
      </c>
      <c r="H1059" t="s">
        <v>1224</v>
      </c>
      <c r="I1059" t="s">
        <v>1482</v>
      </c>
      <c r="J1059" t="s">
        <v>990</v>
      </c>
      <c r="K1059" t="s">
        <v>897</v>
      </c>
      <c r="L1059" s="11">
        <v>43405</v>
      </c>
      <c r="M1059" s="11">
        <v>45047</v>
      </c>
      <c r="N1059">
        <v>5</v>
      </c>
      <c r="O1059" t="s">
        <v>1029</v>
      </c>
      <c r="P1059" t="s">
        <v>907</v>
      </c>
      <c r="Q1059" t="s">
        <v>1026</v>
      </c>
      <c r="R1059"/>
      <c r="S1059" t="s">
        <v>908</v>
      </c>
      <c r="T1059"/>
    </row>
    <row r="1060" spans="1:20" x14ac:dyDescent="0.25">
      <c r="A1060" t="s">
        <v>1093</v>
      </c>
      <c r="B1060" s="36">
        <v>38</v>
      </c>
      <c r="C1060">
        <v>380000067</v>
      </c>
      <c r="D1060" t="s">
        <v>1112</v>
      </c>
      <c r="E1060" t="str">
        <f>IFERROR(VLOOKUP(Tableau1[[#This Row],[Numéro (FINESS/RPPS/SIRET)]],Finess[[Finess Num]:[DST]],14,FALSE),"")</f>
        <v>DST09 - ALPES DAUPHINE</v>
      </c>
      <c r="F1060" t="s">
        <v>895</v>
      </c>
      <c r="G1060">
        <v>82003361</v>
      </c>
      <c r="H1060" t="s">
        <v>1224</v>
      </c>
      <c r="I1060" t="s">
        <v>1482</v>
      </c>
      <c r="J1060" t="s">
        <v>990</v>
      </c>
      <c r="K1060" t="s">
        <v>897</v>
      </c>
      <c r="L1060" s="11">
        <v>43405</v>
      </c>
      <c r="M1060" s="11">
        <v>45047</v>
      </c>
      <c r="N1060">
        <v>5</v>
      </c>
      <c r="O1060" t="s">
        <v>1029</v>
      </c>
      <c r="P1060" t="s">
        <v>907</v>
      </c>
      <c r="Q1060" t="s">
        <v>1027</v>
      </c>
      <c r="R1060"/>
      <c r="S1060" t="s">
        <v>908</v>
      </c>
      <c r="T1060"/>
    </row>
    <row r="1061" spans="1:20" x14ac:dyDescent="0.25">
      <c r="A1061" t="s">
        <v>1093</v>
      </c>
      <c r="B1061" s="36">
        <v>38</v>
      </c>
      <c r="C1061">
        <v>380000067</v>
      </c>
      <c r="D1061" t="s">
        <v>1112</v>
      </c>
      <c r="E1061" t="str">
        <f>IFERROR(VLOOKUP(Tableau1[[#This Row],[Numéro (FINESS/RPPS/SIRET)]],Finess[[Finess Num]:[DST]],14,FALSE),"")</f>
        <v>DST09 - ALPES DAUPHINE</v>
      </c>
      <c r="F1061" t="s">
        <v>895</v>
      </c>
      <c r="G1061">
        <v>82003362</v>
      </c>
      <c r="H1061" t="s">
        <v>1225</v>
      </c>
      <c r="I1061" t="s">
        <v>1483</v>
      </c>
      <c r="J1061" t="s">
        <v>990</v>
      </c>
      <c r="K1061" t="s">
        <v>897</v>
      </c>
      <c r="L1061" s="11">
        <v>43405</v>
      </c>
      <c r="M1061" s="11">
        <v>45047</v>
      </c>
      <c r="N1061">
        <v>5</v>
      </c>
      <c r="O1061" t="s">
        <v>1029</v>
      </c>
      <c r="P1061" t="s">
        <v>906</v>
      </c>
      <c r="Q1061" t="s">
        <v>1029</v>
      </c>
      <c r="R1061"/>
      <c r="S1061" t="s">
        <v>908</v>
      </c>
      <c r="T1061"/>
    </row>
    <row r="1062" spans="1:20" x14ac:dyDescent="0.25">
      <c r="A1062" t="s">
        <v>1093</v>
      </c>
      <c r="B1062" s="36">
        <v>38</v>
      </c>
      <c r="C1062">
        <v>380000067</v>
      </c>
      <c r="D1062" t="s">
        <v>1112</v>
      </c>
      <c r="E1062" t="str">
        <f>IFERROR(VLOOKUP(Tableau1[[#This Row],[Numéro (FINESS/RPPS/SIRET)]],Finess[[Finess Num]:[DST]],14,FALSE),"")</f>
        <v>DST09 - ALPES DAUPHINE</v>
      </c>
      <c r="F1062" t="s">
        <v>895</v>
      </c>
      <c r="G1062">
        <v>82003362</v>
      </c>
      <c r="H1062" t="s">
        <v>1225</v>
      </c>
      <c r="I1062" t="s">
        <v>1483</v>
      </c>
      <c r="J1062" t="s">
        <v>990</v>
      </c>
      <c r="K1062" t="s">
        <v>897</v>
      </c>
      <c r="L1062" s="11">
        <v>43405</v>
      </c>
      <c r="M1062" s="11">
        <v>45047</v>
      </c>
      <c r="N1062">
        <v>5</v>
      </c>
      <c r="O1062" t="s">
        <v>1029</v>
      </c>
      <c r="P1062" t="s">
        <v>907</v>
      </c>
      <c r="Q1062" t="s">
        <v>1050</v>
      </c>
      <c r="R1062"/>
      <c r="S1062" t="s">
        <v>908</v>
      </c>
      <c r="T1062"/>
    </row>
    <row r="1063" spans="1:20" x14ac:dyDescent="0.25">
      <c r="A1063" t="s">
        <v>1093</v>
      </c>
      <c r="B1063" s="36">
        <v>38</v>
      </c>
      <c r="C1063">
        <v>380000067</v>
      </c>
      <c r="D1063" t="s">
        <v>1112</v>
      </c>
      <c r="E1063" t="str">
        <f>IFERROR(VLOOKUP(Tableau1[[#This Row],[Numéro (FINESS/RPPS/SIRET)]],Finess[[Finess Num]:[DST]],14,FALSE),"")</f>
        <v>DST09 - ALPES DAUPHINE</v>
      </c>
      <c r="F1063" t="s">
        <v>895</v>
      </c>
      <c r="G1063">
        <v>82003362</v>
      </c>
      <c r="H1063" t="s">
        <v>1225</v>
      </c>
      <c r="I1063" t="s">
        <v>1483</v>
      </c>
      <c r="J1063" t="s">
        <v>990</v>
      </c>
      <c r="K1063" t="s">
        <v>897</v>
      </c>
      <c r="L1063" s="11">
        <v>43405</v>
      </c>
      <c r="M1063" s="11">
        <v>45047</v>
      </c>
      <c r="N1063">
        <v>5</v>
      </c>
      <c r="O1063" t="s">
        <v>1029</v>
      </c>
      <c r="P1063" t="s">
        <v>907</v>
      </c>
      <c r="Q1063" t="s">
        <v>1026</v>
      </c>
      <c r="R1063"/>
      <c r="S1063" t="s">
        <v>908</v>
      </c>
      <c r="T1063"/>
    </row>
    <row r="1064" spans="1:20" x14ac:dyDescent="0.25">
      <c r="A1064" t="s">
        <v>1093</v>
      </c>
      <c r="B1064" s="36">
        <v>38</v>
      </c>
      <c r="C1064">
        <v>380000067</v>
      </c>
      <c r="D1064" t="s">
        <v>1112</v>
      </c>
      <c r="E1064" t="str">
        <f>IFERROR(VLOOKUP(Tableau1[[#This Row],[Numéro (FINESS/RPPS/SIRET)]],Finess[[Finess Num]:[DST]],14,FALSE),"")</f>
        <v>DST09 - ALPES DAUPHINE</v>
      </c>
      <c r="F1064" t="s">
        <v>895</v>
      </c>
      <c r="G1064">
        <v>82003362</v>
      </c>
      <c r="H1064" t="s">
        <v>1225</v>
      </c>
      <c r="I1064" t="s">
        <v>1483</v>
      </c>
      <c r="J1064" t="s">
        <v>990</v>
      </c>
      <c r="K1064" t="s">
        <v>897</v>
      </c>
      <c r="L1064" s="11">
        <v>43405</v>
      </c>
      <c r="M1064" s="11">
        <v>45047</v>
      </c>
      <c r="N1064">
        <v>5</v>
      </c>
      <c r="O1064" t="s">
        <v>1029</v>
      </c>
      <c r="P1064" t="s">
        <v>907</v>
      </c>
      <c r="Q1064" t="s">
        <v>1027</v>
      </c>
      <c r="R1064"/>
      <c r="S1064" t="s">
        <v>908</v>
      </c>
      <c r="T1064"/>
    </row>
    <row r="1065" spans="1:20" x14ac:dyDescent="0.25">
      <c r="A1065" t="s">
        <v>1093</v>
      </c>
      <c r="B1065" s="36">
        <v>38</v>
      </c>
      <c r="C1065">
        <v>380000067</v>
      </c>
      <c r="D1065" t="s">
        <v>1112</v>
      </c>
      <c r="E1065" t="str">
        <f>IFERROR(VLOOKUP(Tableau1[[#This Row],[Numéro (FINESS/RPPS/SIRET)]],Finess[[Finess Num]:[DST]],14,FALSE),"")</f>
        <v>DST09 - ALPES DAUPHINE</v>
      </c>
      <c r="F1065" t="s">
        <v>895</v>
      </c>
      <c r="G1065">
        <v>82003363</v>
      </c>
      <c r="H1065" t="s">
        <v>1329</v>
      </c>
      <c r="I1065" t="s">
        <v>1608</v>
      </c>
      <c r="J1065" t="s">
        <v>1020</v>
      </c>
      <c r="K1065" t="s">
        <v>897</v>
      </c>
      <c r="L1065" s="11">
        <v>43405</v>
      </c>
      <c r="M1065" s="11">
        <v>45047</v>
      </c>
      <c r="N1065">
        <v>5</v>
      </c>
      <c r="O1065" t="s">
        <v>1052</v>
      </c>
      <c r="P1065" t="s">
        <v>906</v>
      </c>
      <c r="Q1065" t="s">
        <v>1052</v>
      </c>
      <c r="R1065" t="s">
        <v>908</v>
      </c>
      <c r="S1065" t="s">
        <v>908</v>
      </c>
      <c r="T1065" t="s">
        <v>908</v>
      </c>
    </row>
    <row r="1066" spans="1:20" x14ac:dyDescent="0.25">
      <c r="A1066" t="s">
        <v>1093</v>
      </c>
      <c r="B1066" s="36">
        <v>38</v>
      </c>
      <c r="C1066">
        <v>380000067</v>
      </c>
      <c r="D1066" t="s">
        <v>1112</v>
      </c>
      <c r="E1066" t="str">
        <f>IFERROR(VLOOKUP(Tableau1[[#This Row],[Numéro (FINESS/RPPS/SIRET)]],Finess[[Finess Num]:[DST]],14,FALSE),"")</f>
        <v>DST09 - ALPES DAUPHINE</v>
      </c>
      <c r="F1066" t="s">
        <v>895</v>
      </c>
      <c r="G1066">
        <v>82003365</v>
      </c>
      <c r="H1066" t="s">
        <v>1327</v>
      </c>
      <c r="I1066" t="s">
        <v>1606</v>
      </c>
      <c r="J1066" t="s">
        <v>1013</v>
      </c>
      <c r="K1066" t="s">
        <v>897</v>
      </c>
      <c r="L1066" s="11">
        <v>43405</v>
      </c>
      <c r="M1066" s="11">
        <v>45047</v>
      </c>
      <c r="N1066">
        <v>5</v>
      </c>
      <c r="O1066" t="s">
        <v>1047</v>
      </c>
      <c r="P1066" t="s">
        <v>906</v>
      </c>
      <c r="Q1066" t="s">
        <v>1047</v>
      </c>
      <c r="R1066"/>
      <c r="S1066" t="s">
        <v>908</v>
      </c>
      <c r="T1066"/>
    </row>
    <row r="1067" spans="1:20" x14ac:dyDescent="0.25">
      <c r="A1067" t="s">
        <v>1093</v>
      </c>
      <c r="B1067" s="36">
        <v>38</v>
      </c>
      <c r="C1067">
        <v>380000067</v>
      </c>
      <c r="D1067" t="s">
        <v>1112</v>
      </c>
      <c r="E1067" t="str">
        <f>IFERROR(VLOOKUP(Tableau1[[#This Row],[Numéro (FINESS/RPPS/SIRET)]],Finess[[Finess Num]:[DST]],14,FALSE),"")</f>
        <v>DST09 - ALPES DAUPHINE</v>
      </c>
      <c r="F1067" t="s">
        <v>895</v>
      </c>
      <c r="G1067">
        <v>82003365</v>
      </c>
      <c r="H1067" t="s">
        <v>1327</v>
      </c>
      <c r="I1067" t="s">
        <v>1606</v>
      </c>
      <c r="J1067" t="s">
        <v>1013</v>
      </c>
      <c r="K1067" t="s">
        <v>897</v>
      </c>
      <c r="L1067" s="11">
        <v>43405</v>
      </c>
      <c r="M1067" s="11">
        <v>45047</v>
      </c>
      <c r="N1067">
        <v>5</v>
      </c>
      <c r="O1067" t="s">
        <v>1047</v>
      </c>
      <c r="P1067" t="s">
        <v>907</v>
      </c>
      <c r="Q1067" t="s">
        <v>1036</v>
      </c>
      <c r="R1067"/>
      <c r="S1067" t="s">
        <v>908</v>
      </c>
      <c r="T1067"/>
    </row>
    <row r="1068" spans="1:20" x14ac:dyDescent="0.25">
      <c r="A1068" t="s">
        <v>1093</v>
      </c>
      <c r="B1068" s="36">
        <v>38</v>
      </c>
      <c r="C1068">
        <v>380000067</v>
      </c>
      <c r="D1068" t="s">
        <v>1112</v>
      </c>
      <c r="E1068" t="str">
        <f>IFERROR(VLOOKUP(Tableau1[[#This Row],[Numéro (FINESS/RPPS/SIRET)]],Finess[[Finess Num]:[DST]],14,FALSE),"")</f>
        <v>DST09 - ALPES DAUPHINE</v>
      </c>
      <c r="F1068" t="s">
        <v>895</v>
      </c>
      <c r="G1068">
        <v>82003365</v>
      </c>
      <c r="H1068" t="s">
        <v>1327</v>
      </c>
      <c r="I1068" t="s">
        <v>1606</v>
      </c>
      <c r="J1068" t="s">
        <v>1013</v>
      </c>
      <c r="K1068" t="s">
        <v>897</v>
      </c>
      <c r="L1068" s="11">
        <v>43405</v>
      </c>
      <c r="M1068" s="11">
        <v>45047</v>
      </c>
      <c r="N1068">
        <v>5</v>
      </c>
      <c r="O1068" t="s">
        <v>1047</v>
      </c>
      <c r="P1068" t="s">
        <v>907</v>
      </c>
      <c r="Q1068" t="s">
        <v>1023</v>
      </c>
      <c r="R1068" t="s">
        <v>908</v>
      </c>
      <c r="S1068" t="s">
        <v>908</v>
      </c>
      <c r="T1068"/>
    </row>
    <row r="1069" spans="1:20" x14ac:dyDescent="0.25">
      <c r="A1069" t="s">
        <v>1093</v>
      </c>
      <c r="B1069" s="36">
        <v>38</v>
      </c>
      <c r="C1069">
        <v>380000067</v>
      </c>
      <c r="D1069" t="s">
        <v>1112</v>
      </c>
      <c r="E1069" t="str">
        <f>IFERROR(VLOOKUP(Tableau1[[#This Row],[Numéro (FINESS/RPPS/SIRET)]],Finess[[Finess Num]:[DST]],14,FALSE),"")</f>
        <v>DST09 - ALPES DAUPHINE</v>
      </c>
      <c r="F1069" t="s">
        <v>895</v>
      </c>
      <c r="G1069">
        <v>82003367</v>
      </c>
      <c r="H1069" t="s">
        <v>1316</v>
      </c>
      <c r="I1069" t="s">
        <v>1456</v>
      </c>
      <c r="J1069" t="s">
        <v>1010</v>
      </c>
      <c r="K1069" t="s">
        <v>897</v>
      </c>
      <c r="L1069" s="11">
        <v>43405</v>
      </c>
      <c r="M1069" s="11">
        <v>45047</v>
      </c>
      <c r="N1069">
        <v>5</v>
      </c>
      <c r="O1069" t="s">
        <v>1044</v>
      </c>
      <c r="P1069" t="s">
        <v>906</v>
      </c>
      <c r="Q1069" t="s">
        <v>1044</v>
      </c>
      <c r="R1069" t="s">
        <v>908</v>
      </c>
      <c r="S1069"/>
      <c r="T1069"/>
    </row>
    <row r="1070" spans="1:20" x14ac:dyDescent="0.25">
      <c r="A1070" t="s">
        <v>1093</v>
      </c>
      <c r="B1070" s="36">
        <v>38</v>
      </c>
      <c r="C1070">
        <v>380000067</v>
      </c>
      <c r="D1070" t="s">
        <v>1112</v>
      </c>
      <c r="E1070" t="str">
        <f>IFERROR(VLOOKUP(Tableau1[[#This Row],[Numéro (FINESS/RPPS/SIRET)]],Finess[[Finess Num]:[DST]],14,FALSE),"")</f>
        <v>DST09 - ALPES DAUPHINE</v>
      </c>
      <c r="F1070" t="s">
        <v>895</v>
      </c>
      <c r="G1070">
        <v>82003367</v>
      </c>
      <c r="H1070" t="s">
        <v>1316</v>
      </c>
      <c r="I1070" t="s">
        <v>1456</v>
      </c>
      <c r="J1070" t="s">
        <v>1010</v>
      </c>
      <c r="K1070" t="s">
        <v>897</v>
      </c>
      <c r="L1070" s="11">
        <v>43405</v>
      </c>
      <c r="M1070" s="11">
        <v>45047</v>
      </c>
      <c r="N1070">
        <v>5</v>
      </c>
      <c r="O1070" t="s">
        <v>1044</v>
      </c>
      <c r="P1070" t="s">
        <v>907</v>
      </c>
      <c r="Q1070" t="s">
        <v>1036</v>
      </c>
      <c r="R1070"/>
      <c r="S1070" t="s">
        <v>908</v>
      </c>
      <c r="T1070"/>
    </row>
    <row r="1071" spans="1:20" x14ac:dyDescent="0.25">
      <c r="A1071" t="s">
        <v>1093</v>
      </c>
      <c r="B1071" s="36">
        <v>38</v>
      </c>
      <c r="C1071">
        <v>380000067</v>
      </c>
      <c r="D1071" t="s">
        <v>1112</v>
      </c>
      <c r="E1071" t="str">
        <f>IFERROR(VLOOKUP(Tableau1[[#This Row],[Numéro (FINESS/RPPS/SIRET)]],Finess[[Finess Num]:[DST]],14,FALSE),"")</f>
        <v>DST09 - ALPES DAUPHINE</v>
      </c>
      <c r="F1071" t="s">
        <v>895</v>
      </c>
      <c r="G1071">
        <v>82003375</v>
      </c>
      <c r="H1071" t="s">
        <v>1337</v>
      </c>
      <c r="I1071" t="s">
        <v>1615</v>
      </c>
      <c r="J1071" t="s">
        <v>1004</v>
      </c>
      <c r="K1071" t="s">
        <v>897</v>
      </c>
      <c r="L1071" s="11">
        <v>43405</v>
      </c>
      <c r="M1071" s="11">
        <v>45047</v>
      </c>
      <c r="N1071">
        <v>5</v>
      </c>
      <c r="O1071" t="s">
        <v>1040</v>
      </c>
      <c r="P1071" t="s">
        <v>906</v>
      </c>
      <c r="Q1071" t="s">
        <v>1040</v>
      </c>
      <c r="R1071"/>
      <c r="S1071" t="s">
        <v>908</v>
      </c>
      <c r="T1071"/>
    </row>
    <row r="1072" spans="1:20" x14ac:dyDescent="0.25">
      <c r="A1072" t="s">
        <v>1093</v>
      </c>
      <c r="B1072" s="36">
        <v>38</v>
      </c>
      <c r="C1072">
        <v>380000067</v>
      </c>
      <c r="D1072" t="s">
        <v>1112</v>
      </c>
      <c r="E1072" t="str">
        <f>IFERROR(VLOOKUP(Tableau1[[#This Row],[Numéro (FINESS/RPPS/SIRET)]],Finess[[Finess Num]:[DST]],14,FALSE),"")</f>
        <v>DST09 - ALPES DAUPHINE</v>
      </c>
      <c r="F1072" t="s">
        <v>895</v>
      </c>
      <c r="G1072">
        <v>82003469</v>
      </c>
      <c r="H1072" t="s">
        <v>1312</v>
      </c>
      <c r="I1072" t="s">
        <v>1483</v>
      </c>
      <c r="J1072" t="s">
        <v>990</v>
      </c>
      <c r="K1072" t="s">
        <v>897</v>
      </c>
      <c r="L1072" s="11">
        <v>43405</v>
      </c>
      <c r="M1072" s="11">
        <v>45047</v>
      </c>
      <c r="N1072">
        <v>5</v>
      </c>
      <c r="O1072" t="s">
        <v>1029</v>
      </c>
      <c r="P1072" t="s">
        <v>906</v>
      </c>
      <c r="Q1072" t="s">
        <v>1029</v>
      </c>
      <c r="R1072" t="s">
        <v>908</v>
      </c>
      <c r="S1072" t="s">
        <v>908</v>
      </c>
      <c r="T1072" t="s">
        <v>908</v>
      </c>
    </row>
    <row r="1073" spans="1:20" x14ac:dyDescent="0.25">
      <c r="A1073" t="s">
        <v>1093</v>
      </c>
      <c r="B1073" s="36">
        <v>38</v>
      </c>
      <c r="C1073">
        <v>380000067</v>
      </c>
      <c r="D1073" t="s">
        <v>1112</v>
      </c>
      <c r="E1073" t="str">
        <f>IFERROR(VLOOKUP(Tableau1[[#This Row],[Numéro (FINESS/RPPS/SIRET)]],Finess[[Finess Num]:[DST]],14,FALSE),"")</f>
        <v>DST09 - ALPES DAUPHINE</v>
      </c>
      <c r="F1073" t="s">
        <v>895</v>
      </c>
      <c r="G1073">
        <v>82003469</v>
      </c>
      <c r="H1073" t="s">
        <v>1312</v>
      </c>
      <c r="I1073" t="s">
        <v>1483</v>
      </c>
      <c r="J1073" t="s">
        <v>990</v>
      </c>
      <c r="K1073" t="s">
        <v>897</v>
      </c>
      <c r="L1073" s="11">
        <v>43405</v>
      </c>
      <c r="M1073" s="11">
        <v>45047</v>
      </c>
      <c r="N1073">
        <v>5</v>
      </c>
      <c r="O1073" t="s">
        <v>1029</v>
      </c>
      <c r="P1073" t="s">
        <v>907</v>
      </c>
      <c r="Q1073" t="s">
        <v>1027</v>
      </c>
      <c r="R1073"/>
      <c r="S1073" t="s">
        <v>908</v>
      </c>
      <c r="T1073"/>
    </row>
    <row r="1074" spans="1:20" x14ac:dyDescent="0.25">
      <c r="A1074" t="s">
        <v>1093</v>
      </c>
      <c r="B1074" s="36">
        <v>38</v>
      </c>
      <c r="C1074">
        <v>380000067</v>
      </c>
      <c r="D1074" t="s">
        <v>1112</v>
      </c>
      <c r="E1074" t="str">
        <f>IFERROR(VLOOKUP(Tableau1[[#This Row],[Numéro (FINESS/RPPS/SIRET)]],Finess[[Finess Num]:[DST]],14,FALSE),"")</f>
        <v>DST09 - ALPES DAUPHINE</v>
      </c>
      <c r="F1074" t="s">
        <v>895</v>
      </c>
      <c r="G1074">
        <v>82003470</v>
      </c>
      <c r="H1074" t="s">
        <v>1313</v>
      </c>
      <c r="I1074" t="s">
        <v>1592</v>
      </c>
      <c r="J1074" t="s">
        <v>990</v>
      </c>
      <c r="K1074" t="s">
        <v>897</v>
      </c>
      <c r="L1074" s="11">
        <v>43405</v>
      </c>
      <c r="M1074" s="11">
        <v>45047</v>
      </c>
      <c r="N1074">
        <v>5</v>
      </c>
      <c r="O1074" t="s">
        <v>1029</v>
      </c>
      <c r="P1074" t="s">
        <v>906</v>
      </c>
      <c r="Q1074" t="s">
        <v>1029</v>
      </c>
      <c r="R1074"/>
      <c r="S1074" t="s">
        <v>908</v>
      </c>
      <c r="T1074" t="s">
        <v>908</v>
      </c>
    </row>
    <row r="1075" spans="1:20" x14ac:dyDescent="0.25">
      <c r="A1075" t="s">
        <v>1093</v>
      </c>
      <c r="B1075" s="36">
        <v>38</v>
      </c>
      <c r="C1075">
        <v>380000067</v>
      </c>
      <c r="D1075" t="s">
        <v>1112</v>
      </c>
      <c r="E1075" t="str">
        <f>IFERROR(VLOOKUP(Tableau1[[#This Row],[Numéro (FINESS/RPPS/SIRET)]],Finess[[Finess Num]:[DST]],14,FALSE),"")</f>
        <v>DST09 - ALPES DAUPHINE</v>
      </c>
      <c r="F1075" t="s">
        <v>895</v>
      </c>
      <c r="G1075">
        <v>82003470</v>
      </c>
      <c r="H1075" t="s">
        <v>1313</v>
      </c>
      <c r="I1075" t="s">
        <v>1592</v>
      </c>
      <c r="J1075" t="s">
        <v>990</v>
      </c>
      <c r="K1075" t="s">
        <v>897</v>
      </c>
      <c r="L1075" s="11">
        <v>43405</v>
      </c>
      <c r="M1075" s="11">
        <v>45047</v>
      </c>
      <c r="N1075">
        <v>5</v>
      </c>
      <c r="O1075" t="s">
        <v>1029</v>
      </c>
      <c r="P1075" t="s">
        <v>907</v>
      </c>
      <c r="Q1075" t="s">
        <v>1038</v>
      </c>
      <c r="R1075"/>
      <c r="S1075" t="s">
        <v>908</v>
      </c>
      <c r="T1075"/>
    </row>
    <row r="1076" spans="1:20" x14ac:dyDescent="0.25">
      <c r="A1076" t="s">
        <v>1093</v>
      </c>
      <c r="B1076" s="36">
        <v>38</v>
      </c>
      <c r="C1076">
        <v>380000067</v>
      </c>
      <c r="D1076" t="s">
        <v>1112</v>
      </c>
      <c r="E1076" t="str">
        <f>IFERROR(VLOOKUP(Tableau1[[#This Row],[Numéro (FINESS/RPPS/SIRET)]],Finess[[Finess Num]:[DST]],14,FALSE),"")</f>
        <v>DST09 - ALPES DAUPHINE</v>
      </c>
      <c r="F1076" t="s">
        <v>895</v>
      </c>
      <c r="G1076">
        <v>82003470</v>
      </c>
      <c r="H1076" t="s">
        <v>1313</v>
      </c>
      <c r="I1076" t="s">
        <v>1592</v>
      </c>
      <c r="J1076" t="s">
        <v>990</v>
      </c>
      <c r="K1076" t="s">
        <v>897</v>
      </c>
      <c r="L1076" s="11">
        <v>43405</v>
      </c>
      <c r="M1076" s="11">
        <v>45047</v>
      </c>
      <c r="N1076">
        <v>5</v>
      </c>
      <c r="O1076" t="s">
        <v>1029</v>
      </c>
      <c r="P1076" t="s">
        <v>907</v>
      </c>
      <c r="Q1076" t="s">
        <v>1054</v>
      </c>
      <c r="R1076"/>
      <c r="S1076" t="s">
        <v>908</v>
      </c>
      <c r="T1076"/>
    </row>
    <row r="1077" spans="1:20" x14ac:dyDescent="0.25">
      <c r="A1077" t="s">
        <v>1093</v>
      </c>
      <c r="B1077" s="36">
        <v>38</v>
      </c>
      <c r="C1077">
        <v>380000067</v>
      </c>
      <c r="D1077" t="s">
        <v>1112</v>
      </c>
      <c r="E1077" t="str">
        <f>IFERROR(VLOOKUP(Tableau1[[#This Row],[Numéro (FINESS/RPPS/SIRET)]],Finess[[Finess Num]:[DST]],14,FALSE),"")</f>
        <v>DST09 - ALPES DAUPHINE</v>
      </c>
      <c r="F1077" t="s">
        <v>895</v>
      </c>
      <c r="G1077">
        <v>84000050</v>
      </c>
      <c r="H1077" t="s">
        <v>1336</v>
      </c>
      <c r="I1077" t="s">
        <v>1445</v>
      </c>
      <c r="J1077" t="s">
        <v>1013</v>
      </c>
      <c r="K1077" t="s">
        <v>897</v>
      </c>
      <c r="L1077" s="11">
        <v>43405</v>
      </c>
      <c r="M1077" s="11">
        <v>45047</v>
      </c>
      <c r="N1077">
        <v>5</v>
      </c>
      <c r="O1077" t="s">
        <v>1047</v>
      </c>
      <c r="P1077" t="s">
        <v>906</v>
      </c>
      <c r="Q1077" t="s">
        <v>1047</v>
      </c>
      <c r="R1077" t="s">
        <v>908</v>
      </c>
      <c r="S1077" t="s">
        <v>908</v>
      </c>
      <c r="T1077" t="s">
        <v>908</v>
      </c>
    </row>
    <row r="1078" spans="1:20" x14ac:dyDescent="0.25">
      <c r="A1078" t="s">
        <v>1093</v>
      </c>
      <c r="B1078" s="36">
        <v>38</v>
      </c>
      <c r="C1078">
        <v>380000067</v>
      </c>
      <c r="D1078" t="s">
        <v>1112</v>
      </c>
      <c r="E1078" t="str">
        <f>IFERROR(VLOOKUP(Tableau1[[#This Row],[Numéro (FINESS/RPPS/SIRET)]],Finess[[Finess Num]:[DST]],14,FALSE),"")</f>
        <v>DST09 - ALPES DAUPHINE</v>
      </c>
      <c r="F1078" t="s">
        <v>895</v>
      </c>
      <c r="G1078">
        <v>84000050</v>
      </c>
      <c r="H1078" t="s">
        <v>1336</v>
      </c>
      <c r="I1078" t="s">
        <v>1445</v>
      </c>
      <c r="J1078" t="s">
        <v>1013</v>
      </c>
      <c r="K1078" t="s">
        <v>897</v>
      </c>
      <c r="L1078" s="11">
        <v>43405</v>
      </c>
      <c r="M1078" s="11">
        <v>45047</v>
      </c>
      <c r="N1078">
        <v>5</v>
      </c>
      <c r="O1078" t="s">
        <v>1047</v>
      </c>
      <c r="P1078" t="s">
        <v>907</v>
      </c>
      <c r="Q1078" t="s">
        <v>1038</v>
      </c>
      <c r="R1078" t="s">
        <v>908</v>
      </c>
      <c r="S1078" t="s">
        <v>908</v>
      </c>
      <c r="T1078"/>
    </row>
    <row r="1079" spans="1:20" x14ac:dyDescent="0.25">
      <c r="A1079" t="s">
        <v>1093</v>
      </c>
      <c r="B1079" s="36">
        <v>38</v>
      </c>
      <c r="C1079">
        <v>380000067</v>
      </c>
      <c r="D1079" t="s">
        <v>1112</v>
      </c>
      <c r="E1079" t="str">
        <f>IFERROR(VLOOKUP(Tableau1[[#This Row],[Numéro (FINESS/RPPS/SIRET)]],Finess[[Finess Num]:[DST]],14,FALSE),"")</f>
        <v>DST09 - ALPES DAUPHINE</v>
      </c>
      <c r="F1079" t="s">
        <v>895</v>
      </c>
      <c r="G1079">
        <v>84000050</v>
      </c>
      <c r="H1079" t="s">
        <v>1336</v>
      </c>
      <c r="I1079" t="s">
        <v>1445</v>
      </c>
      <c r="J1079" t="s">
        <v>1013</v>
      </c>
      <c r="K1079" t="s">
        <v>897</v>
      </c>
      <c r="L1079" s="11">
        <v>43405</v>
      </c>
      <c r="M1079" s="11">
        <v>45047</v>
      </c>
      <c r="N1079">
        <v>5</v>
      </c>
      <c r="O1079" t="s">
        <v>1047</v>
      </c>
      <c r="P1079" t="s">
        <v>907</v>
      </c>
      <c r="Q1079" t="s">
        <v>1026</v>
      </c>
      <c r="R1079" t="s">
        <v>908</v>
      </c>
      <c r="S1079" t="s">
        <v>908</v>
      </c>
      <c r="T1079"/>
    </row>
    <row r="1080" spans="1:20" x14ac:dyDescent="0.25">
      <c r="A1080" t="s">
        <v>1093</v>
      </c>
      <c r="B1080" s="36">
        <v>38</v>
      </c>
      <c r="C1080">
        <v>380000067</v>
      </c>
      <c r="D1080" t="s">
        <v>1112</v>
      </c>
      <c r="E1080" t="str">
        <f>IFERROR(VLOOKUP(Tableau1[[#This Row],[Numéro (FINESS/RPPS/SIRET)]],Finess[[Finess Num]:[DST]],14,FALSE),"")</f>
        <v>DST09 - ALPES DAUPHINE</v>
      </c>
      <c r="F1080" t="s">
        <v>895</v>
      </c>
      <c r="G1080">
        <v>82002173</v>
      </c>
      <c r="H1080" t="s">
        <v>1238</v>
      </c>
      <c r="I1080" t="s">
        <v>1501</v>
      </c>
      <c r="J1080" t="s">
        <v>992</v>
      </c>
      <c r="K1080" t="s">
        <v>897</v>
      </c>
      <c r="L1080" s="11">
        <v>43405</v>
      </c>
      <c r="M1080" s="11">
        <v>45047</v>
      </c>
      <c r="N1080">
        <v>5</v>
      </c>
      <c r="O1080" t="s">
        <v>1031</v>
      </c>
      <c r="P1080" t="s">
        <v>906</v>
      </c>
      <c r="Q1080" t="s">
        <v>1031</v>
      </c>
      <c r="R1080" t="s">
        <v>908</v>
      </c>
      <c r="S1080" t="s">
        <v>908</v>
      </c>
      <c r="T1080" t="s">
        <v>908</v>
      </c>
    </row>
    <row r="1081" spans="1:20" x14ac:dyDescent="0.25">
      <c r="A1081" t="s">
        <v>1093</v>
      </c>
      <c r="B1081" s="36">
        <v>38</v>
      </c>
      <c r="C1081">
        <v>380000067</v>
      </c>
      <c r="D1081" t="s">
        <v>1112</v>
      </c>
      <c r="E1081" t="str">
        <f>IFERROR(VLOOKUP(Tableau1[[#This Row],[Numéro (FINESS/RPPS/SIRET)]],Finess[[Finess Num]:[DST]],14,FALSE),"")</f>
        <v>DST09 - ALPES DAUPHINE</v>
      </c>
      <c r="F1081" t="s">
        <v>895</v>
      </c>
      <c r="G1081">
        <v>82001191</v>
      </c>
      <c r="H1081" t="s">
        <v>1273</v>
      </c>
      <c r="I1081" t="s">
        <v>1543</v>
      </c>
      <c r="J1081" t="s">
        <v>995</v>
      </c>
      <c r="K1081" t="s">
        <v>897</v>
      </c>
      <c r="L1081" s="11">
        <v>43405</v>
      </c>
      <c r="M1081" s="11">
        <v>45047</v>
      </c>
      <c r="N1081">
        <v>5</v>
      </c>
      <c r="O1081" t="s">
        <v>1034</v>
      </c>
      <c r="P1081" t="s">
        <v>906</v>
      </c>
      <c r="Q1081" t="s">
        <v>1034</v>
      </c>
      <c r="R1081" t="s">
        <v>908</v>
      </c>
      <c r="S1081" t="s">
        <v>908</v>
      </c>
      <c r="T1081" t="s">
        <v>908</v>
      </c>
    </row>
    <row r="1082" spans="1:20" x14ac:dyDescent="0.25">
      <c r="A1082" t="s">
        <v>1093</v>
      </c>
      <c r="B1082" s="36">
        <v>38</v>
      </c>
      <c r="C1082">
        <v>380000067</v>
      </c>
      <c r="D1082" t="s">
        <v>1112</v>
      </c>
      <c r="E1082" t="str">
        <f>IFERROR(VLOOKUP(Tableau1[[#This Row],[Numéro (FINESS/RPPS/SIRET)]],Finess[[Finess Num]:[DST]],14,FALSE),"")</f>
        <v>DST09 - ALPES DAUPHINE</v>
      </c>
      <c r="F1082" t="s">
        <v>895</v>
      </c>
      <c r="G1082">
        <v>82001275</v>
      </c>
      <c r="H1082" t="s">
        <v>1240</v>
      </c>
      <c r="I1082" t="s">
        <v>1503</v>
      </c>
      <c r="J1082" t="s">
        <v>985</v>
      </c>
      <c r="K1082" t="s">
        <v>897</v>
      </c>
      <c r="L1082" s="11">
        <v>43405</v>
      </c>
      <c r="M1082" s="11">
        <v>45047</v>
      </c>
      <c r="N1082">
        <v>5</v>
      </c>
      <c r="O1082" t="s">
        <v>1024</v>
      </c>
      <c r="P1082" t="s">
        <v>906</v>
      </c>
      <c r="Q1082" t="s">
        <v>1024</v>
      </c>
      <c r="R1082" t="s">
        <v>908</v>
      </c>
      <c r="S1082" t="s">
        <v>908</v>
      </c>
      <c r="T1082"/>
    </row>
    <row r="1083" spans="1:20" x14ac:dyDescent="0.25">
      <c r="A1083" t="s">
        <v>1093</v>
      </c>
      <c r="B1083" s="36">
        <v>38</v>
      </c>
      <c r="C1083">
        <v>380000067</v>
      </c>
      <c r="D1083" t="s">
        <v>1112</v>
      </c>
      <c r="E1083" t="str">
        <f>IFERROR(VLOOKUP(Tableau1[[#This Row],[Numéro (FINESS/RPPS/SIRET)]],Finess[[Finess Num]:[DST]],14,FALSE),"")</f>
        <v>DST09 - ALPES DAUPHINE</v>
      </c>
      <c r="F1083" t="s">
        <v>895</v>
      </c>
      <c r="G1083">
        <v>82001275</v>
      </c>
      <c r="H1083" t="s">
        <v>1240</v>
      </c>
      <c r="I1083" t="s">
        <v>1503</v>
      </c>
      <c r="J1083" t="s">
        <v>985</v>
      </c>
      <c r="K1083" t="s">
        <v>897</v>
      </c>
      <c r="L1083" s="11">
        <v>43405</v>
      </c>
      <c r="M1083" s="11">
        <v>45047</v>
      </c>
      <c r="N1083">
        <v>5</v>
      </c>
      <c r="O1083" t="s">
        <v>1024</v>
      </c>
      <c r="P1083" t="s">
        <v>907</v>
      </c>
      <c r="Q1083" t="s">
        <v>1044</v>
      </c>
      <c r="R1083" t="s">
        <v>908</v>
      </c>
      <c r="S1083"/>
      <c r="T1083"/>
    </row>
    <row r="1084" spans="1:20" x14ac:dyDescent="0.25">
      <c r="A1084" t="s">
        <v>1093</v>
      </c>
      <c r="B1084" s="36">
        <v>38</v>
      </c>
      <c r="C1084">
        <v>380000067</v>
      </c>
      <c r="D1084" t="s">
        <v>1112</v>
      </c>
      <c r="E1084" t="str">
        <f>IFERROR(VLOOKUP(Tableau1[[#This Row],[Numéro (FINESS/RPPS/SIRET)]],Finess[[Finess Num]:[DST]],14,FALSE),"")</f>
        <v>DST09 - ALPES DAUPHINE</v>
      </c>
      <c r="F1084" t="s">
        <v>895</v>
      </c>
      <c r="G1084">
        <v>82001275</v>
      </c>
      <c r="H1084" t="s">
        <v>1240</v>
      </c>
      <c r="I1084" t="s">
        <v>1503</v>
      </c>
      <c r="J1084" t="s">
        <v>985</v>
      </c>
      <c r="K1084" t="s">
        <v>897</v>
      </c>
      <c r="L1084" s="11">
        <v>43405</v>
      </c>
      <c r="M1084" s="11">
        <v>45047</v>
      </c>
      <c r="N1084">
        <v>5</v>
      </c>
      <c r="O1084" t="s">
        <v>1024</v>
      </c>
      <c r="P1084" t="s">
        <v>907</v>
      </c>
      <c r="Q1084" t="s">
        <v>1031</v>
      </c>
      <c r="R1084"/>
      <c r="S1084" t="s">
        <v>908</v>
      </c>
      <c r="T1084"/>
    </row>
    <row r="1085" spans="1:20" x14ac:dyDescent="0.25">
      <c r="A1085" t="s">
        <v>1093</v>
      </c>
      <c r="B1085" s="36">
        <v>38</v>
      </c>
      <c r="C1085">
        <v>380000067</v>
      </c>
      <c r="D1085" t="s">
        <v>1112</v>
      </c>
      <c r="E1085" t="str">
        <f>IFERROR(VLOOKUP(Tableau1[[#This Row],[Numéro (FINESS/RPPS/SIRET)]],Finess[[Finess Num]:[DST]],14,FALSE),"")</f>
        <v>DST09 - ALPES DAUPHINE</v>
      </c>
      <c r="F1085" t="s">
        <v>895</v>
      </c>
      <c r="G1085">
        <v>82000205</v>
      </c>
      <c r="H1085" t="s">
        <v>1211</v>
      </c>
      <c r="I1085" t="s">
        <v>1464</v>
      </c>
      <c r="J1085" t="s">
        <v>1014</v>
      </c>
      <c r="K1085" t="s">
        <v>897</v>
      </c>
      <c r="L1085" s="11">
        <v>43405</v>
      </c>
      <c r="M1085" s="11">
        <v>45047</v>
      </c>
      <c r="N1085">
        <v>5</v>
      </c>
      <c r="O1085" t="s">
        <v>1048</v>
      </c>
      <c r="P1085" t="s">
        <v>907</v>
      </c>
      <c r="Q1085" t="s">
        <v>1039</v>
      </c>
      <c r="R1085"/>
      <c r="S1085" t="s">
        <v>908</v>
      </c>
      <c r="T1085"/>
    </row>
    <row r="1086" spans="1:20" x14ac:dyDescent="0.25">
      <c r="A1086" t="s">
        <v>1093</v>
      </c>
      <c r="B1086" s="36">
        <v>38</v>
      </c>
      <c r="C1086">
        <v>380000067</v>
      </c>
      <c r="D1086" t="s">
        <v>1112</v>
      </c>
      <c r="E1086" t="str">
        <f>IFERROR(VLOOKUP(Tableau1[[#This Row],[Numéro (FINESS/RPPS/SIRET)]],Finess[[Finess Num]:[DST]],14,FALSE),"")</f>
        <v>DST09 - ALPES DAUPHINE</v>
      </c>
      <c r="F1086" t="s">
        <v>895</v>
      </c>
      <c r="G1086">
        <v>82000140</v>
      </c>
      <c r="H1086" t="s">
        <v>1708</v>
      </c>
      <c r="I1086" t="s">
        <v>1758</v>
      </c>
      <c r="J1086" t="s">
        <v>1021</v>
      </c>
      <c r="K1086" t="s">
        <v>897</v>
      </c>
      <c r="L1086" s="11">
        <v>43405</v>
      </c>
      <c r="M1086" s="11">
        <v>45047</v>
      </c>
      <c r="N1086">
        <v>5</v>
      </c>
      <c r="O1086" t="s">
        <v>1053</v>
      </c>
      <c r="P1086" t="s">
        <v>907</v>
      </c>
      <c r="Q1086" t="s">
        <v>1051</v>
      </c>
      <c r="R1086"/>
      <c r="S1086" t="s">
        <v>908</v>
      </c>
      <c r="T1086"/>
    </row>
    <row r="1087" spans="1:20" x14ac:dyDescent="0.25">
      <c r="A1087" t="s">
        <v>1093</v>
      </c>
      <c r="B1087" s="36">
        <v>38</v>
      </c>
      <c r="C1087">
        <v>380000067</v>
      </c>
      <c r="D1087" t="s">
        <v>1112</v>
      </c>
      <c r="E1087" t="str">
        <f>IFERROR(VLOOKUP(Tableau1[[#This Row],[Numéro (FINESS/RPPS/SIRET)]],Finess[[Finess Num]:[DST]],14,FALSE),"")</f>
        <v>DST09 - ALPES DAUPHINE</v>
      </c>
      <c r="F1087" t="s">
        <v>895</v>
      </c>
      <c r="G1087">
        <v>84000050</v>
      </c>
      <c r="H1087" t="s">
        <v>1336</v>
      </c>
      <c r="I1087" t="s">
        <v>1445</v>
      </c>
      <c r="J1087" t="s">
        <v>1013</v>
      </c>
      <c r="K1087" t="s">
        <v>897</v>
      </c>
      <c r="L1087" s="11">
        <v>43405</v>
      </c>
      <c r="M1087" s="11">
        <v>45047</v>
      </c>
      <c r="N1087">
        <v>5</v>
      </c>
      <c r="O1087" t="s">
        <v>1047</v>
      </c>
      <c r="P1087" t="s">
        <v>907</v>
      </c>
      <c r="Q1087" t="s">
        <v>1036</v>
      </c>
      <c r="R1087"/>
      <c r="S1087" t="s">
        <v>908</v>
      </c>
      <c r="T1087"/>
    </row>
    <row r="1088" spans="1:20" x14ac:dyDescent="0.25">
      <c r="A1088" t="s">
        <v>1093</v>
      </c>
      <c r="B1088" s="36">
        <v>38</v>
      </c>
      <c r="C1088">
        <v>380000067</v>
      </c>
      <c r="D1088" t="s">
        <v>1112</v>
      </c>
      <c r="E1088" t="str">
        <f>IFERROR(VLOOKUP(Tableau1[[#This Row],[Numéro (FINESS/RPPS/SIRET)]],Finess[[Finess Num]:[DST]],14,FALSE),"")</f>
        <v>DST09 - ALPES DAUPHINE</v>
      </c>
      <c r="F1088" t="s">
        <v>895</v>
      </c>
      <c r="G1088">
        <v>82003360</v>
      </c>
      <c r="H1088" t="s">
        <v>1223</v>
      </c>
      <c r="I1088" t="s">
        <v>1481</v>
      </c>
      <c r="J1088" t="s">
        <v>990</v>
      </c>
      <c r="K1088" t="s">
        <v>897</v>
      </c>
      <c r="L1088" s="11">
        <v>43405</v>
      </c>
      <c r="M1088" s="11">
        <v>45047</v>
      </c>
      <c r="N1088">
        <v>5</v>
      </c>
      <c r="O1088" t="s">
        <v>1029</v>
      </c>
      <c r="P1088" t="s">
        <v>907</v>
      </c>
      <c r="Q1088" t="s">
        <v>1036</v>
      </c>
      <c r="R1088"/>
      <c r="S1088" t="s">
        <v>908</v>
      </c>
      <c r="T1088"/>
    </row>
    <row r="1089" spans="1:20" x14ac:dyDescent="0.25">
      <c r="A1089" t="s">
        <v>1093</v>
      </c>
      <c r="B1089" s="36">
        <v>38</v>
      </c>
      <c r="C1089">
        <v>380000067</v>
      </c>
      <c r="D1089" t="s">
        <v>1112</v>
      </c>
      <c r="E1089" t="str">
        <f>IFERROR(VLOOKUP(Tableau1[[#This Row],[Numéro (FINESS/RPPS/SIRET)]],Finess[[Finess Num]:[DST]],14,FALSE),"")</f>
        <v>DST09 - ALPES DAUPHINE</v>
      </c>
      <c r="F1089" t="s">
        <v>895</v>
      </c>
      <c r="G1089">
        <v>82000143</v>
      </c>
      <c r="H1089" t="s">
        <v>1169</v>
      </c>
      <c r="I1089" t="s">
        <v>1409</v>
      </c>
      <c r="J1089" t="s">
        <v>983</v>
      </c>
      <c r="K1089" t="s">
        <v>897</v>
      </c>
      <c r="L1089" s="11">
        <v>43405</v>
      </c>
      <c r="M1089" s="11">
        <v>45047</v>
      </c>
      <c r="N1089">
        <v>5</v>
      </c>
      <c r="O1089" t="s">
        <v>898</v>
      </c>
      <c r="P1089" t="s">
        <v>907</v>
      </c>
      <c r="Q1089" t="s">
        <v>1049</v>
      </c>
      <c r="R1089"/>
      <c r="S1089" t="s">
        <v>908</v>
      </c>
      <c r="T1089"/>
    </row>
    <row r="1090" spans="1:20" x14ac:dyDescent="0.25">
      <c r="A1090" t="s">
        <v>1093</v>
      </c>
      <c r="B1090" s="36">
        <v>38</v>
      </c>
      <c r="C1090">
        <v>380000067</v>
      </c>
      <c r="D1090" t="s">
        <v>1112</v>
      </c>
      <c r="E1090" t="str">
        <f>IFERROR(VLOOKUP(Tableau1[[#This Row],[Numéro (FINESS/RPPS/SIRET)]],Finess[[Finess Num]:[DST]],14,FALSE),"")</f>
        <v>DST09 - ALPES DAUPHINE</v>
      </c>
      <c r="F1090" t="s">
        <v>895</v>
      </c>
      <c r="G1090">
        <v>84000251</v>
      </c>
      <c r="H1090" t="s">
        <v>1338</v>
      </c>
      <c r="I1090" t="s">
        <v>1616</v>
      </c>
      <c r="J1090" t="s">
        <v>999</v>
      </c>
      <c r="K1090" t="s">
        <v>897</v>
      </c>
      <c r="L1090" s="11">
        <v>43405</v>
      </c>
      <c r="M1090" s="11">
        <v>45047</v>
      </c>
      <c r="N1090">
        <v>5</v>
      </c>
      <c r="O1090" t="s">
        <v>1036</v>
      </c>
      <c r="P1090" t="s">
        <v>906</v>
      </c>
      <c r="Q1090" t="s">
        <v>1036</v>
      </c>
      <c r="R1090"/>
      <c r="S1090" t="s">
        <v>908</v>
      </c>
      <c r="T1090"/>
    </row>
    <row r="1091" spans="1:20" x14ac:dyDescent="0.25">
      <c r="A1091" t="s">
        <v>1093</v>
      </c>
      <c r="B1091" s="36">
        <v>38</v>
      </c>
      <c r="C1091">
        <v>380000067</v>
      </c>
      <c r="D1091" t="s">
        <v>1112</v>
      </c>
      <c r="E1091" t="str">
        <f>IFERROR(VLOOKUP(Tableau1[[#This Row],[Numéro (FINESS/RPPS/SIRET)]],Finess[[Finess Num]:[DST]],14,FALSE),"")</f>
        <v>DST09 - ALPES DAUPHINE</v>
      </c>
      <c r="F1091" t="s">
        <v>895</v>
      </c>
      <c r="G1091">
        <v>82000141</v>
      </c>
      <c r="H1091" t="s">
        <v>1167</v>
      </c>
      <c r="I1091" t="s">
        <v>1407</v>
      </c>
      <c r="J1091" t="s">
        <v>998</v>
      </c>
      <c r="K1091" t="s">
        <v>897</v>
      </c>
      <c r="L1091" s="11">
        <v>43405</v>
      </c>
      <c r="M1091" s="11">
        <v>45047</v>
      </c>
      <c r="N1091">
        <v>5</v>
      </c>
      <c r="O1091" t="s">
        <v>905</v>
      </c>
      <c r="P1091" t="s">
        <v>906</v>
      </c>
      <c r="Q1091" t="s">
        <v>905</v>
      </c>
      <c r="R1091" t="s">
        <v>908</v>
      </c>
      <c r="S1091"/>
      <c r="T1091" t="s">
        <v>908</v>
      </c>
    </row>
    <row r="1092" spans="1:20" x14ac:dyDescent="0.25">
      <c r="A1092" t="s">
        <v>1093</v>
      </c>
      <c r="B1092" s="36">
        <v>38</v>
      </c>
      <c r="C1092">
        <v>380000067</v>
      </c>
      <c r="D1092" t="s">
        <v>1112</v>
      </c>
      <c r="E1092" t="str">
        <f>IFERROR(VLOOKUP(Tableau1[[#This Row],[Numéro (FINESS/RPPS/SIRET)]],Finess[[Finess Num]:[DST]],14,FALSE),"")</f>
        <v>DST09 - ALPES DAUPHINE</v>
      </c>
      <c r="F1092" t="s">
        <v>895</v>
      </c>
      <c r="G1092">
        <v>82000141</v>
      </c>
      <c r="H1092" t="s">
        <v>1167</v>
      </c>
      <c r="I1092" t="s">
        <v>1407</v>
      </c>
      <c r="J1092" t="s">
        <v>998</v>
      </c>
      <c r="K1092" t="s">
        <v>897</v>
      </c>
      <c r="L1092" s="11">
        <v>43405</v>
      </c>
      <c r="M1092" s="11">
        <v>45047</v>
      </c>
      <c r="N1092">
        <v>5</v>
      </c>
      <c r="O1092" t="s">
        <v>905</v>
      </c>
      <c r="P1092" t="s">
        <v>907</v>
      </c>
      <c r="Q1092" t="s">
        <v>901</v>
      </c>
      <c r="R1092" t="s">
        <v>908</v>
      </c>
      <c r="S1092" t="s">
        <v>908</v>
      </c>
      <c r="T1092"/>
    </row>
    <row r="1093" spans="1:20" x14ac:dyDescent="0.25">
      <c r="A1093" t="s">
        <v>1093</v>
      </c>
      <c r="B1093" s="36">
        <v>38</v>
      </c>
      <c r="C1093">
        <v>380000067</v>
      </c>
      <c r="D1093" t="s">
        <v>1112</v>
      </c>
      <c r="E1093" t="str">
        <f>IFERROR(VLOOKUP(Tableau1[[#This Row],[Numéro (FINESS/RPPS/SIRET)]],Finess[[Finess Num]:[DST]],14,FALSE),"")</f>
        <v>DST09 - ALPES DAUPHINE</v>
      </c>
      <c r="F1093" t="s">
        <v>895</v>
      </c>
      <c r="G1093">
        <v>82000141</v>
      </c>
      <c r="H1093" t="s">
        <v>1167</v>
      </c>
      <c r="I1093" t="s">
        <v>1407</v>
      </c>
      <c r="J1093" t="s">
        <v>998</v>
      </c>
      <c r="K1093" t="s">
        <v>897</v>
      </c>
      <c r="L1093" s="11">
        <v>43405</v>
      </c>
      <c r="M1093" s="11">
        <v>45047</v>
      </c>
      <c r="N1093">
        <v>5</v>
      </c>
      <c r="O1093" t="s">
        <v>905</v>
      </c>
      <c r="P1093" t="s">
        <v>907</v>
      </c>
      <c r="Q1093" t="s">
        <v>898</v>
      </c>
      <c r="R1093"/>
      <c r="S1093" t="s">
        <v>908</v>
      </c>
      <c r="T1093"/>
    </row>
    <row r="1094" spans="1:20" x14ac:dyDescent="0.25">
      <c r="A1094" t="s">
        <v>1093</v>
      </c>
      <c r="B1094" s="36">
        <v>38</v>
      </c>
      <c r="C1094">
        <v>380000067</v>
      </c>
      <c r="D1094" t="s">
        <v>1112</v>
      </c>
      <c r="E1094" t="str">
        <f>IFERROR(VLOOKUP(Tableau1[[#This Row],[Numéro (FINESS/RPPS/SIRET)]],Finess[[Finess Num]:[DST]],14,FALSE),"")</f>
        <v>DST09 - ALPES DAUPHINE</v>
      </c>
      <c r="F1094" t="s">
        <v>895</v>
      </c>
      <c r="G1094">
        <v>82000196</v>
      </c>
      <c r="H1094" t="s">
        <v>1162</v>
      </c>
      <c r="I1094" t="s">
        <v>1401</v>
      </c>
      <c r="J1094" t="s">
        <v>1007</v>
      </c>
      <c r="K1094" t="s">
        <v>897</v>
      </c>
      <c r="L1094" s="11">
        <v>43405</v>
      </c>
      <c r="M1094" s="11">
        <v>45047</v>
      </c>
      <c r="N1094">
        <v>5</v>
      </c>
      <c r="O1094" t="s">
        <v>900</v>
      </c>
      <c r="P1094" t="s">
        <v>907</v>
      </c>
      <c r="Q1094" t="s">
        <v>901</v>
      </c>
      <c r="R1094"/>
      <c r="S1094" t="s">
        <v>908</v>
      </c>
      <c r="T1094"/>
    </row>
    <row r="1095" spans="1:20" x14ac:dyDescent="0.25">
      <c r="A1095" t="s">
        <v>1093</v>
      </c>
      <c r="B1095" s="36">
        <v>38</v>
      </c>
      <c r="C1095">
        <v>380000067</v>
      </c>
      <c r="D1095" t="s">
        <v>1112</v>
      </c>
      <c r="E1095" t="str">
        <f>IFERROR(VLOOKUP(Tableau1[[#This Row],[Numéro (FINESS/RPPS/SIRET)]],Finess[[Finess Num]:[DST]],14,FALSE),"")</f>
        <v>DST09 - ALPES DAUPHINE</v>
      </c>
      <c r="F1095" t="s">
        <v>895</v>
      </c>
      <c r="G1095">
        <v>82001275</v>
      </c>
      <c r="H1095" t="s">
        <v>1240</v>
      </c>
      <c r="I1095" t="s">
        <v>1503</v>
      </c>
      <c r="J1095" t="s">
        <v>985</v>
      </c>
      <c r="K1095" t="s">
        <v>897</v>
      </c>
      <c r="L1095" s="11">
        <v>43405</v>
      </c>
      <c r="M1095" s="11">
        <v>45047</v>
      </c>
      <c r="N1095">
        <v>5</v>
      </c>
      <c r="O1095" t="s">
        <v>1024</v>
      </c>
      <c r="P1095" t="s">
        <v>907</v>
      </c>
      <c r="Q1095" t="s">
        <v>1047</v>
      </c>
      <c r="R1095"/>
      <c r="S1095" t="s">
        <v>908</v>
      </c>
      <c r="T1095"/>
    </row>
    <row r="1096" spans="1:20" x14ac:dyDescent="0.25">
      <c r="A1096" t="s">
        <v>1093</v>
      </c>
      <c r="B1096" s="36">
        <v>38</v>
      </c>
      <c r="C1096">
        <v>380000067</v>
      </c>
      <c r="D1096" t="s">
        <v>1112</v>
      </c>
      <c r="E1096" t="str">
        <f>IFERROR(VLOOKUP(Tableau1[[#This Row],[Numéro (FINESS/RPPS/SIRET)]],Finess[[Finess Num]:[DST]],14,FALSE),"")</f>
        <v>DST09 - ALPES DAUPHINE</v>
      </c>
      <c r="F1096" t="s">
        <v>895</v>
      </c>
      <c r="G1096">
        <v>82000191</v>
      </c>
      <c r="H1096" t="s">
        <v>1328</v>
      </c>
      <c r="I1096" t="s">
        <v>1607</v>
      </c>
      <c r="J1096" t="s">
        <v>1018</v>
      </c>
      <c r="K1096" t="s">
        <v>897</v>
      </c>
      <c r="L1096" s="11">
        <v>43405</v>
      </c>
      <c r="M1096" s="11">
        <v>45047</v>
      </c>
      <c r="N1096">
        <v>5</v>
      </c>
      <c r="O1096" t="s">
        <v>1051</v>
      </c>
      <c r="P1096" t="s">
        <v>907</v>
      </c>
      <c r="Q1096" t="s">
        <v>1027</v>
      </c>
      <c r="R1096"/>
      <c r="S1096" t="s">
        <v>908</v>
      </c>
      <c r="T1096"/>
    </row>
    <row r="1097" spans="1:20" x14ac:dyDescent="0.25">
      <c r="A1097" t="s">
        <v>1093</v>
      </c>
      <c r="B1097" s="36">
        <v>38</v>
      </c>
      <c r="C1097">
        <v>380000067</v>
      </c>
      <c r="D1097" t="s">
        <v>1112</v>
      </c>
      <c r="E1097" t="str">
        <f>IFERROR(VLOOKUP(Tableau1[[#This Row],[Numéro (FINESS/RPPS/SIRET)]],Finess[[Finess Num]:[DST]],14,FALSE),"")</f>
        <v>DST09 - ALPES DAUPHINE</v>
      </c>
      <c r="F1097" t="s">
        <v>895</v>
      </c>
      <c r="G1097">
        <v>82000194</v>
      </c>
      <c r="H1097" t="s">
        <v>1179</v>
      </c>
      <c r="I1097" t="s">
        <v>1559</v>
      </c>
      <c r="J1097" t="s">
        <v>1005</v>
      </c>
      <c r="K1097" t="s">
        <v>897</v>
      </c>
      <c r="L1097" s="11">
        <v>43405</v>
      </c>
      <c r="M1097" s="11">
        <v>45047</v>
      </c>
      <c r="N1097">
        <v>5</v>
      </c>
      <c r="O1097" t="s">
        <v>1041</v>
      </c>
      <c r="P1097" t="s">
        <v>907</v>
      </c>
      <c r="Q1097" t="s">
        <v>1039</v>
      </c>
      <c r="R1097"/>
      <c r="S1097" t="s">
        <v>908</v>
      </c>
      <c r="T1097"/>
    </row>
    <row r="1098" spans="1:20" x14ac:dyDescent="0.25">
      <c r="A1098" t="s">
        <v>1093</v>
      </c>
      <c r="B1098" s="36">
        <v>38</v>
      </c>
      <c r="C1098">
        <v>380000067</v>
      </c>
      <c r="D1098" t="s">
        <v>1112</v>
      </c>
      <c r="E1098" t="str">
        <f>IFERROR(VLOOKUP(Tableau1[[#This Row],[Numéro (FINESS/RPPS/SIRET)]],Finess[[Finess Num]:[DST]],14,FALSE),"")</f>
        <v>DST09 - ALPES DAUPHINE</v>
      </c>
      <c r="F1098" t="s">
        <v>895</v>
      </c>
      <c r="G1098">
        <v>84000343</v>
      </c>
      <c r="H1098" t="s">
        <v>1712</v>
      </c>
      <c r="I1098" t="s">
        <v>1763</v>
      </c>
      <c r="J1098" t="s">
        <v>1004</v>
      </c>
      <c r="K1098" t="s">
        <v>897</v>
      </c>
      <c r="L1098" s="11">
        <v>43770</v>
      </c>
      <c r="M1098" s="11">
        <v>45413</v>
      </c>
      <c r="N1098">
        <v>5</v>
      </c>
      <c r="O1098" t="s">
        <v>1040</v>
      </c>
      <c r="P1098" t="s">
        <v>906</v>
      </c>
      <c r="Q1098" t="s">
        <v>1040</v>
      </c>
      <c r="R1098" t="s">
        <v>908</v>
      </c>
      <c r="S1098"/>
      <c r="T1098"/>
    </row>
    <row r="1099" spans="1:20" x14ac:dyDescent="0.25">
      <c r="A1099" t="s">
        <v>1093</v>
      </c>
      <c r="B1099" s="36">
        <v>38</v>
      </c>
      <c r="C1099">
        <v>380000067</v>
      </c>
      <c r="D1099" t="s">
        <v>1112</v>
      </c>
      <c r="E1099" t="str">
        <f>IFERROR(VLOOKUP(Tableau1[[#This Row],[Numéro (FINESS/RPPS/SIRET)]],Finess[[Finess Num]:[DST]],14,FALSE),"")</f>
        <v>DST09 - ALPES DAUPHINE</v>
      </c>
      <c r="F1099" t="s">
        <v>895</v>
      </c>
      <c r="G1099">
        <v>82000138</v>
      </c>
      <c r="H1099" t="s">
        <v>1183</v>
      </c>
      <c r="I1099" t="s">
        <v>1429</v>
      </c>
      <c r="J1099" t="s">
        <v>1815</v>
      </c>
      <c r="K1099" t="s">
        <v>897</v>
      </c>
      <c r="L1099" s="11">
        <v>43770</v>
      </c>
      <c r="M1099" s="11">
        <v>45413</v>
      </c>
      <c r="N1099">
        <v>5</v>
      </c>
      <c r="O1099" t="s">
        <v>1044</v>
      </c>
      <c r="P1099" t="s">
        <v>906</v>
      </c>
      <c r="Q1099" t="s">
        <v>1044</v>
      </c>
      <c r="R1099"/>
      <c r="S1099" t="s">
        <v>908</v>
      </c>
      <c r="T1099"/>
    </row>
    <row r="1100" spans="1:20" x14ac:dyDescent="0.25">
      <c r="A1100" t="s">
        <v>1093</v>
      </c>
      <c r="B1100" s="36">
        <v>38</v>
      </c>
      <c r="C1100">
        <v>380000067</v>
      </c>
      <c r="D1100" t="s">
        <v>1112</v>
      </c>
      <c r="E1100" t="str">
        <f>IFERROR(VLOOKUP(Tableau1[[#This Row],[Numéro (FINESS/RPPS/SIRET)]],Finess[[Finess Num]:[DST]],14,FALSE),"")</f>
        <v>DST09 - ALPES DAUPHINE</v>
      </c>
      <c r="F1100" t="s">
        <v>895</v>
      </c>
      <c r="G1100">
        <v>82000138</v>
      </c>
      <c r="H1100" t="s">
        <v>1183</v>
      </c>
      <c r="I1100" t="s">
        <v>1429</v>
      </c>
      <c r="J1100" t="s">
        <v>1816</v>
      </c>
      <c r="K1100" t="s">
        <v>897</v>
      </c>
      <c r="L1100" s="11">
        <v>43770</v>
      </c>
      <c r="M1100" s="11">
        <v>45413</v>
      </c>
      <c r="N1100">
        <v>5</v>
      </c>
      <c r="O1100" t="s">
        <v>1044</v>
      </c>
      <c r="P1100" t="s">
        <v>906</v>
      </c>
      <c r="Q1100" t="s">
        <v>1044</v>
      </c>
      <c r="R1100"/>
      <c r="S1100" t="s">
        <v>908</v>
      </c>
      <c r="T1100"/>
    </row>
    <row r="1101" spans="1:20" x14ac:dyDescent="0.25">
      <c r="A1101" t="s">
        <v>1093</v>
      </c>
      <c r="B1101" s="36">
        <v>38</v>
      </c>
      <c r="C1101">
        <v>380000067</v>
      </c>
      <c r="D1101" t="s">
        <v>1112</v>
      </c>
      <c r="E1101" t="str">
        <f>IFERROR(VLOOKUP(Tableau1[[#This Row],[Numéro (FINESS/RPPS/SIRET)]],Finess[[Finess Num]:[DST]],14,FALSE),"")</f>
        <v>DST09 - ALPES DAUPHINE</v>
      </c>
      <c r="F1101" t="s">
        <v>895</v>
      </c>
      <c r="G1101">
        <v>82000138</v>
      </c>
      <c r="H1101" t="s">
        <v>1183</v>
      </c>
      <c r="I1101" t="s">
        <v>1429</v>
      </c>
      <c r="J1101" t="s">
        <v>1817</v>
      </c>
      <c r="K1101" t="s">
        <v>897</v>
      </c>
      <c r="L1101" s="11">
        <v>43770</v>
      </c>
      <c r="M1101" s="11">
        <v>45413</v>
      </c>
      <c r="N1101">
        <v>5</v>
      </c>
      <c r="O1101" t="s">
        <v>1044</v>
      </c>
      <c r="P1101" t="s">
        <v>906</v>
      </c>
      <c r="Q1101" t="s">
        <v>1044</v>
      </c>
      <c r="R1101"/>
      <c r="S1101" t="s">
        <v>908</v>
      </c>
      <c r="T1101"/>
    </row>
    <row r="1102" spans="1:20" x14ac:dyDescent="0.25">
      <c r="A1102" t="s">
        <v>1093</v>
      </c>
      <c r="B1102" s="36">
        <v>38</v>
      </c>
      <c r="C1102">
        <v>380000067</v>
      </c>
      <c r="D1102" t="s">
        <v>1112</v>
      </c>
      <c r="E1102" t="str">
        <f>IFERROR(VLOOKUP(Tableau1[[#This Row],[Numéro (FINESS/RPPS/SIRET)]],Finess[[Finess Num]:[DST]],14,FALSE),"")</f>
        <v>DST09 - ALPES DAUPHINE</v>
      </c>
      <c r="F1102" t="s">
        <v>895</v>
      </c>
      <c r="G1102">
        <v>82000132</v>
      </c>
      <c r="H1102" t="s">
        <v>1177</v>
      </c>
      <c r="I1102" t="s">
        <v>1422</v>
      </c>
      <c r="J1102" t="s">
        <v>1818</v>
      </c>
      <c r="K1102" t="s">
        <v>897</v>
      </c>
      <c r="L1102" s="11">
        <v>43770</v>
      </c>
      <c r="M1102" s="11">
        <v>45413</v>
      </c>
      <c r="N1102">
        <v>5</v>
      </c>
      <c r="O1102" t="s">
        <v>899</v>
      </c>
      <c r="P1102" t="s">
        <v>906</v>
      </c>
      <c r="Q1102" t="s">
        <v>899</v>
      </c>
      <c r="R1102"/>
      <c r="S1102" t="s">
        <v>908</v>
      </c>
      <c r="T1102" t="s">
        <v>908</v>
      </c>
    </row>
    <row r="1103" spans="1:20" x14ac:dyDescent="0.25">
      <c r="A1103" t="s">
        <v>1093</v>
      </c>
      <c r="B1103" s="36">
        <v>38</v>
      </c>
      <c r="C1103">
        <v>380000067</v>
      </c>
      <c r="D1103" t="s">
        <v>1112</v>
      </c>
      <c r="E1103" t="str">
        <f>IFERROR(VLOOKUP(Tableau1[[#This Row],[Numéro (FINESS/RPPS/SIRET)]],Finess[[Finess Num]:[DST]],14,FALSE),"")</f>
        <v>DST09 - ALPES DAUPHINE</v>
      </c>
      <c r="F1103" t="s">
        <v>895</v>
      </c>
      <c r="G1103">
        <v>82000132</v>
      </c>
      <c r="H1103" t="s">
        <v>1177</v>
      </c>
      <c r="I1103" t="s">
        <v>1422</v>
      </c>
      <c r="J1103" t="s">
        <v>1015</v>
      </c>
      <c r="K1103" t="s">
        <v>897</v>
      </c>
      <c r="L1103" s="11">
        <v>43405</v>
      </c>
      <c r="M1103" s="11">
        <v>45047</v>
      </c>
      <c r="N1103">
        <v>5</v>
      </c>
      <c r="O1103" t="s">
        <v>899</v>
      </c>
      <c r="P1103" t="s">
        <v>907</v>
      </c>
      <c r="Q1103" t="s">
        <v>1043</v>
      </c>
      <c r="R1103"/>
      <c r="S1103" t="s">
        <v>908</v>
      </c>
      <c r="T1103"/>
    </row>
    <row r="1104" spans="1:20" x14ac:dyDescent="0.25">
      <c r="A1104" t="s">
        <v>1093</v>
      </c>
      <c r="B1104" s="36">
        <v>38</v>
      </c>
      <c r="C1104">
        <v>380000067</v>
      </c>
      <c r="D1104" t="s">
        <v>1112</v>
      </c>
      <c r="E1104" t="str">
        <f>IFERROR(VLOOKUP(Tableau1[[#This Row],[Numéro (FINESS/RPPS/SIRET)]],Finess[[Finess Num]:[DST]],14,FALSE),"")</f>
        <v>DST09 - ALPES DAUPHINE</v>
      </c>
      <c r="F1104" t="s">
        <v>895</v>
      </c>
      <c r="G1104">
        <v>84000068</v>
      </c>
      <c r="H1104" t="s">
        <v>1350</v>
      </c>
      <c r="I1104" t="s">
        <v>1632</v>
      </c>
      <c r="J1104" t="s">
        <v>999</v>
      </c>
      <c r="K1104" t="s">
        <v>897</v>
      </c>
      <c r="L1104" s="11">
        <v>43770</v>
      </c>
      <c r="M1104" s="11">
        <v>45413</v>
      </c>
      <c r="N1104">
        <v>5</v>
      </c>
      <c r="O1104" t="s">
        <v>1036</v>
      </c>
      <c r="P1104" t="s">
        <v>906</v>
      </c>
      <c r="Q1104" t="s">
        <v>1036</v>
      </c>
      <c r="R1104"/>
      <c r="S1104" t="s">
        <v>908</v>
      </c>
      <c r="T1104"/>
    </row>
    <row r="1105" spans="1:20" x14ac:dyDescent="0.25">
      <c r="A1105" t="s">
        <v>1093</v>
      </c>
      <c r="B1105" s="36">
        <v>38</v>
      </c>
      <c r="C1105">
        <v>380000067</v>
      </c>
      <c r="D1105" t="s">
        <v>1112</v>
      </c>
      <c r="E1105" t="str">
        <f>IFERROR(VLOOKUP(Tableau1[[#This Row],[Numéro (FINESS/RPPS/SIRET)]],Finess[[Finess Num]:[DST]],14,FALSE),"")</f>
        <v>DST09 - ALPES DAUPHINE</v>
      </c>
      <c r="F1105" t="s">
        <v>895</v>
      </c>
      <c r="G1105">
        <v>84000103</v>
      </c>
      <c r="H1105" t="s">
        <v>1355</v>
      </c>
      <c r="I1105" t="s">
        <v>1637</v>
      </c>
      <c r="J1105" t="s">
        <v>1004</v>
      </c>
      <c r="K1105" t="s">
        <v>897</v>
      </c>
      <c r="L1105" s="11">
        <v>43770</v>
      </c>
      <c r="M1105" s="11">
        <v>45413</v>
      </c>
      <c r="N1105">
        <v>5</v>
      </c>
      <c r="O1105" t="s">
        <v>1040</v>
      </c>
      <c r="P1105" t="s">
        <v>906</v>
      </c>
      <c r="Q1105" t="s">
        <v>1040</v>
      </c>
      <c r="R1105"/>
      <c r="S1105" t="s">
        <v>908</v>
      </c>
      <c r="T1105"/>
    </row>
    <row r="1106" spans="1:20" x14ac:dyDescent="0.25">
      <c r="A1106" t="s">
        <v>1093</v>
      </c>
      <c r="B1106" s="36">
        <v>38</v>
      </c>
      <c r="C1106">
        <v>380000067</v>
      </c>
      <c r="D1106" t="s">
        <v>1112</v>
      </c>
      <c r="E1106" t="str">
        <f>IFERROR(VLOOKUP(Tableau1[[#This Row],[Numéro (FINESS/RPPS/SIRET)]],Finess[[Finess Num]:[DST]],14,FALSE),"")</f>
        <v>DST09 - ALPES DAUPHINE</v>
      </c>
      <c r="F1106" t="s">
        <v>895</v>
      </c>
      <c r="G1106">
        <v>82000140</v>
      </c>
      <c r="H1106" t="s">
        <v>1708</v>
      </c>
      <c r="I1106" t="s">
        <v>1758</v>
      </c>
      <c r="J1106" t="s">
        <v>1021</v>
      </c>
      <c r="K1106" t="s">
        <v>897</v>
      </c>
      <c r="L1106" s="11">
        <v>43405</v>
      </c>
      <c r="M1106" s="11">
        <v>45047</v>
      </c>
      <c r="N1106">
        <v>5</v>
      </c>
      <c r="O1106" t="s">
        <v>1053</v>
      </c>
      <c r="P1106" t="s">
        <v>907</v>
      </c>
      <c r="Q1106" t="s">
        <v>1853</v>
      </c>
      <c r="R1106" t="s">
        <v>908</v>
      </c>
      <c r="S1106" t="s">
        <v>908</v>
      </c>
      <c r="T1106"/>
    </row>
    <row r="1107" spans="1:20" x14ac:dyDescent="0.25">
      <c r="A1107" t="s">
        <v>1093</v>
      </c>
      <c r="B1107" s="36">
        <v>38</v>
      </c>
      <c r="C1107">
        <v>380000067</v>
      </c>
      <c r="D1107" t="s">
        <v>1112</v>
      </c>
      <c r="E1107" t="str">
        <f>IFERROR(VLOOKUP(Tableau1[[#This Row],[Numéro (FINESS/RPPS/SIRET)]],Finess[[Finess Num]:[DST]],14,FALSE),"")</f>
        <v>DST09 - ALPES DAUPHINE</v>
      </c>
      <c r="F1107" t="s">
        <v>895</v>
      </c>
      <c r="G1107">
        <v>82000191</v>
      </c>
      <c r="H1107" t="s">
        <v>1328</v>
      </c>
      <c r="I1107" t="s">
        <v>1607</v>
      </c>
      <c r="J1107" t="s">
        <v>1018</v>
      </c>
      <c r="K1107" t="s">
        <v>897</v>
      </c>
      <c r="L1107" s="11">
        <v>43405</v>
      </c>
      <c r="M1107" s="11">
        <v>45047</v>
      </c>
      <c r="N1107">
        <v>5</v>
      </c>
      <c r="O1107" t="s">
        <v>1051</v>
      </c>
      <c r="P1107" t="s">
        <v>907</v>
      </c>
      <c r="Q1107" t="s">
        <v>1853</v>
      </c>
      <c r="R1107" t="s">
        <v>908</v>
      </c>
      <c r="S1107" t="s">
        <v>908</v>
      </c>
      <c r="T1107"/>
    </row>
    <row r="1108" spans="1:20" x14ac:dyDescent="0.25">
      <c r="A1108" t="s">
        <v>1093</v>
      </c>
      <c r="B1108" s="36">
        <v>38</v>
      </c>
      <c r="C1108">
        <v>380000067</v>
      </c>
      <c r="D1108" t="s">
        <v>1112</v>
      </c>
      <c r="E1108" t="str">
        <f>IFERROR(VLOOKUP(Tableau1[[#This Row],[Numéro (FINESS/RPPS/SIRET)]],Finess[[Finess Num]:[DST]],14,FALSE),"")</f>
        <v>DST09 - ALPES DAUPHINE</v>
      </c>
      <c r="F1108" t="s">
        <v>895</v>
      </c>
      <c r="G1108">
        <v>82000194</v>
      </c>
      <c r="H1108" t="s">
        <v>1179</v>
      </c>
      <c r="I1108" t="s">
        <v>1559</v>
      </c>
      <c r="J1108" t="s">
        <v>1005</v>
      </c>
      <c r="K1108" t="s">
        <v>897</v>
      </c>
      <c r="L1108" s="11">
        <v>43405</v>
      </c>
      <c r="M1108" s="11">
        <v>45047</v>
      </c>
      <c r="N1108">
        <v>5</v>
      </c>
      <c r="O1108" t="s">
        <v>1041</v>
      </c>
      <c r="P1108" t="s">
        <v>907</v>
      </c>
      <c r="Q1108" t="s">
        <v>1853</v>
      </c>
      <c r="R1108" t="s">
        <v>908</v>
      </c>
      <c r="S1108" t="s">
        <v>908</v>
      </c>
      <c r="T1108"/>
    </row>
    <row r="1109" spans="1:20" x14ac:dyDescent="0.25">
      <c r="A1109" t="s">
        <v>1093</v>
      </c>
      <c r="B1109" s="36">
        <v>38</v>
      </c>
      <c r="C1109">
        <v>380000067</v>
      </c>
      <c r="D1109" t="s">
        <v>1112</v>
      </c>
      <c r="E1109" t="str">
        <f>IFERROR(VLOOKUP(Tableau1[[#This Row],[Numéro (FINESS/RPPS/SIRET)]],Finess[[Finess Num]:[DST]],14,FALSE),"")</f>
        <v>DST09 - ALPES DAUPHINE</v>
      </c>
      <c r="F1109" t="s">
        <v>895</v>
      </c>
      <c r="G1109">
        <v>82000204</v>
      </c>
      <c r="H1109" t="s">
        <v>1235</v>
      </c>
      <c r="I1109" t="s">
        <v>1497</v>
      </c>
      <c r="J1109" t="s">
        <v>984</v>
      </c>
      <c r="K1109" t="s">
        <v>897</v>
      </c>
      <c r="L1109" s="11">
        <v>43405</v>
      </c>
      <c r="M1109" s="11">
        <v>45047</v>
      </c>
      <c r="N1109">
        <v>5</v>
      </c>
      <c r="O1109" t="s">
        <v>1023</v>
      </c>
      <c r="P1109" t="s">
        <v>907</v>
      </c>
      <c r="Q1109" t="s">
        <v>1853</v>
      </c>
      <c r="R1109" t="s">
        <v>908</v>
      </c>
      <c r="S1109" t="s">
        <v>908</v>
      </c>
      <c r="T1109"/>
    </row>
    <row r="1110" spans="1:20" x14ac:dyDescent="0.25">
      <c r="A1110" t="s">
        <v>1093</v>
      </c>
      <c r="B1110" s="36">
        <v>38</v>
      </c>
      <c r="C1110">
        <v>380000067</v>
      </c>
      <c r="D1110" t="s">
        <v>1112</v>
      </c>
      <c r="E1110" t="str">
        <f>IFERROR(VLOOKUP(Tableau1[[#This Row],[Numéro (FINESS/RPPS/SIRET)]],Finess[[Finess Num]:[DST]],14,FALSE),"")</f>
        <v>DST09 - ALPES DAUPHINE</v>
      </c>
      <c r="F1110" t="s">
        <v>895</v>
      </c>
      <c r="G1110">
        <v>82000143</v>
      </c>
      <c r="H1110" t="s">
        <v>1169</v>
      </c>
      <c r="I1110" t="s">
        <v>1409</v>
      </c>
      <c r="J1110" t="s">
        <v>1819</v>
      </c>
      <c r="K1110" t="s">
        <v>897</v>
      </c>
      <c r="L1110" s="11">
        <v>43770</v>
      </c>
      <c r="M1110" s="11">
        <v>45413</v>
      </c>
      <c r="N1110">
        <v>5</v>
      </c>
      <c r="O1110" t="s">
        <v>904</v>
      </c>
      <c r="P1110" t="s">
        <v>906</v>
      </c>
      <c r="Q1110" t="s">
        <v>904</v>
      </c>
      <c r="R1110"/>
      <c r="S1110" t="s">
        <v>908</v>
      </c>
      <c r="T1110"/>
    </row>
    <row r="1111" spans="1:20" x14ac:dyDescent="0.25">
      <c r="A1111" t="s">
        <v>1093</v>
      </c>
      <c r="B1111" s="36">
        <v>38</v>
      </c>
      <c r="C1111">
        <v>380000067</v>
      </c>
      <c r="D1111" t="s">
        <v>1112</v>
      </c>
      <c r="E1111" t="str">
        <f>IFERROR(VLOOKUP(Tableau1[[#This Row],[Numéro (FINESS/RPPS/SIRET)]],Finess[[Finess Num]:[DST]],14,FALSE),"")</f>
        <v>DST09 - ALPES DAUPHINE</v>
      </c>
      <c r="F1111" t="s">
        <v>895</v>
      </c>
      <c r="G1111">
        <v>82000190</v>
      </c>
      <c r="H1111" t="s">
        <v>1178</v>
      </c>
      <c r="I1111" t="s">
        <v>1424</v>
      </c>
      <c r="J1111" t="s">
        <v>1820</v>
      </c>
      <c r="K1111" t="s">
        <v>897</v>
      </c>
      <c r="L1111" s="11">
        <v>43770</v>
      </c>
      <c r="M1111" s="11">
        <v>45413</v>
      </c>
      <c r="N1111">
        <v>5</v>
      </c>
      <c r="O1111" t="s">
        <v>1054</v>
      </c>
      <c r="P1111" t="s">
        <v>906</v>
      </c>
      <c r="Q1111" t="s">
        <v>1054</v>
      </c>
      <c r="R1111"/>
      <c r="S1111" t="s">
        <v>908</v>
      </c>
      <c r="T1111" t="s">
        <v>908</v>
      </c>
    </row>
    <row r="1112" spans="1:20" x14ac:dyDescent="0.25">
      <c r="A1112" t="s">
        <v>1093</v>
      </c>
      <c r="B1112" s="36">
        <v>38</v>
      </c>
      <c r="C1112">
        <v>380000067</v>
      </c>
      <c r="D1112" t="s">
        <v>1112</v>
      </c>
      <c r="E1112" t="str">
        <f>IFERROR(VLOOKUP(Tableau1[[#This Row],[Numéro (FINESS/RPPS/SIRET)]],Finess[[Finess Num]:[DST]],14,FALSE),"")</f>
        <v>DST09 - ALPES DAUPHINE</v>
      </c>
      <c r="F1112" t="s">
        <v>895</v>
      </c>
      <c r="G1112">
        <v>82000198</v>
      </c>
      <c r="H1112" t="s">
        <v>1210</v>
      </c>
      <c r="I1112" t="s">
        <v>1463</v>
      </c>
      <c r="J1112" t="s">
        <v>986</v>
      </c>
      <c r="K1112" t="s">
        <v>897</v>
      </c>
      <c r="L1112" s="11">
        <v>43405</v>
      </c>
      <c r="M1112" s="11">
        <v>45047</v>
      </c>
      <c r="N1112">
        <v>5</v>
      </c>
      <c r="O1112" t="s">
        <v>1025</v>
      </c>
      <c r="P1112" t="s">
        <v>907</v>
      </c>
      <c r="Q1112" t="s">
        <v>1052</v>
      </c>
      <c r="R1112"/>
      <c r="S1112" t="s">
        <v>908</v>
      </c>
      <c r="T1112"/>
    </row>
    <row r="1113" spans="1:20" x14ac:dyDescent="0.25">
      <c r="A1113" t="s">
        <v>1093</v>
      </c>
      <c r="B1113" s="36">
        <v>38</v>
      </c>
      <c r="C1113">
        <v>380000067</v>
      </c>
      <c r="D1113" t="s">
        <v>1112</v>
      </c>
      <c r="E1113" t="str">
        <f>IFERROR(VLOOKUP(Tableau1[[#This Row],[Numéro (FINESS/RPPS/SIRET)]],Finess[[Finess Num]:[DST]],14,FALSE),"")</f>
        <v>DST09 - ALPES DAUPHINE</v>
      </c>
      <c r="F1113" t="s">
        <v>895</v>
      </c>
      <c r="G1113">
        <v>82000207</v>
      </c>
      <c r="H1113" t="s">
        <v>1170</v>
      </c>
      <c r="I1113" t="s">
        <v>1410</v>
      </c>
      <c r="J1113" t="s">
        <v>1819</v>
      </c>
      <c r="K1113" t="s">
        <v>897</v>
      </c>
      <c r="L1113" s="11">
        <v>43770</v>
      </c>
      <c r="M1113" s="11">
        <v>45413</v>
      </c>
      <c r="N1113">
        <v>5</v>
      </c>
      <c r="O1113" t="s">
        <v>904</v>
      </c>
      <c r="P1113" t="s">
        <v>906</v>
      </c>
      <c r="Q1113" t="s">
        <v>904</v>
      </c>
      <c r="R1113"/>
      <c r="S1113" t="s">
        <v>908</v>
      </c>
      <c r="T1113" t="s">
        <v>908</v>
      </c>
    </row>
    <row r="1114" spans="1:20" x14ac:dyDescent="0.25">
      <c r="A1114" t="s">
        <v>1093</v>
      </c>
      <c r="B1114" s="36">
        <v>38</v>
      </c>
      <c r="C1114">
        <v>380000067</v>
      </c>
      <c r="D1114" t="s">
        <v>1112</v>
      </c>
      <c r="E1114" t="str">
        <f>IFERROR(VLOOKUP(Tableau1[[#This Row],[Numéro (FINESS/RPPS/SIRET)]],Finess[[Finess Num]:[DST]],14,FALSE),"")</f>
        <v>DST09 - ALPES DAUPHINE</v>
      </c>
      <c r="F1114" t="s">
        <v>895</v>
      </c>
      <c r="G1114">
        <v>82000437</v>
      </c>
      <c r="H1114" t="s">
        <v>1344</v>
      </c>
      <c r="I1114" t="s">
        <v>1625</v>
      </c>
      <c r="J1114" t="s">
        <v>1821</v>
      </c>
      <c r="K1114" t="s">
        <v>897</v>
      </c>
      <c r="L1114" s="11">
        <v>43770</v>
      </c>
      <c r="M1114" s="11">
        <v>45413</v>
      </c>
      <c r="N1114">
        <v>5</v>
      </c>
      <c r="O1114" t="s">
        <v>1054</v>
      </c>
      <c r="P1114" t="s">
        <v>906</v>
      </c>
      <c r="Q1114" t="s">
        <v>1054</v>
      </c>
      <c r="R1114"/>
      <c r="S1114" t="s">
        <v>908</v>
      </c>
      <c r="T1114" t="s">
        <v>908</v>
      </c>
    </row>
    <row r="1115" spans="1:20" x14ac:dyDescent="0.25">
      <c r="A1115" t="s">
        <v>1093</v>
      </c>
      <c r="B1115" s="36">
        <v>38</v>
      </c>
      <c r="C1115">
        <v>380000067</v>
      </c>
      <c r="D1115" t="s">
        <v>1112</v>
      </c>
      <c r="E1115" t="str">
        <f>IFERROR(VLOOKUP(Tableau1[[#This Row],[Numéro (FINESS/RPPS/SIRET)]],Finess[[Finess Num]:[DST]],14,FALSE),"")</f>
        <v>DST09 - ALPES DAUPHINE</v>
      </c>
      <c r="F1115" t="s">
        <v>895</v>
      </c>
      <c r="G1115">
        <v>82000209</v>
      </c>
      <c r="H1115" t="s">
        <v>1185</v>
      </c>
      <c r="I1115" t="s">
        <v>1431</v>
      </c>
      <c r="J1115" t="s">
        <v>987</v>
      </c>
      <c r="K1115" t="s">
        <v>897</v>
      </c>
      <c r="L1115" s="11">
        <v>43770</v>
      </c>
      <c r="M1115" s="11">
        <v>45413</v>
      </c>
      <c r="N1115">
        <v>5</v>
      </c>
      <c r="O1115" t="s">
        <v>1026</v>
      </c>
      <c r="P1115" t="s">
        <v>906</v>
      </c>
      <c r="Q1115" t="s">
        <v>1026</v>
      </c>
      <c r="R1115"/>
      <c r="S1115" t="s">
        <v>908</v>
      </c>
      <c r="T1115" t="s">
        <v>908</v>
      </c>
    </row>
    <row r="1116" spans="1:20" x14ac:dyDescent="0.25">
      <c r="A1116" t="s">
        <v>1093</v>
      </c>
      <c r="B1116" s="36">
        <v>38</v>
      </c>
      <c r="C1116">
        <v>380000067</v>
      </c>
      <c r="D1116" t="s">
        <v>1112</v>
      </c>
      <c r="E1116" t="str">
        <f>IFERROR(VLOOKUP(Tableau1[[#This Row],[Numéro (FINESS/RPPS/SIRET)]],Finess[[Finess Num]:[DST]],14,FALSE),"")</f>
        <v>DST09 - ALPES DAUPHINE</v>
      </c>
      <c r="F1116" t="s">
        <v>895</v>
      </c>
      <c r="G1116">
        <v>82000209</v>
      </c>
      <c r="H1116" t="s">
        <v>1185</v>
      </c>
      <c r="I1116" t="s">
        <v>1431</v>
      </c>
      <c r="J1116" t="s">
        <v>987</v>
      </c>
      <c r="K1116" t="s">
        <v>897</v>
      </c>
      <c r="L1116" s="11">
        <v>43770</v>
      </c>
      <c r="M1116" s="11">
        <v>45413</v>
      </c>
      <c r="N1116">
        <v>5</v>
      </c>
      <c r="O1116" t="s">
        <v>1026</v>
      </c>
      <c r="P1116" t="s">
        <v>907</v>
      </c>
      <c r="Q1116" t="s">
        <v>1050</v>
      </c>
      <c r="R1116"/>
      <c r="S1116" t="s">
        <v>908</v>
      </c>
      <c r="T1116"/>
    </row>
    <row r="1117" spans="1:20" x14ac:dyDescent="0.25">
      <c r="A1117" t="s">
        <v>1093</v>
      </c>
      <c r="B1117" s="36">
        <v>38</v>
      </c>
      <c r="C1117">
        <v>380000067</v>
      </c>
      <c r="D1117" t="s">
        <v>1112</v>
      </c>
      <c r="E1117" t="str">
        <f>IFERROR(VLOOKUP(Tableau1[[#This Row],[Numéro (FINESS/RPPS/SIRET)]],Finess[[Finess Num]:[DST]],14,FALSE),"")</f>
        <v>DST09 - ALPES DAUPHINE</v>
      </c>
      <c r="F1117" t="s">
        <v>895</v>
      </c>
      <c r="G1117">
        <v>82000891</v>
      </c>
      <c r="H1117" t="s">
        <v>1244</v>
      </c>
      <c r="I1117" t="s">
        <v>1509</v>
      </c>
      <c r="J1117" t="s">
        <v>1820</v>
      </c>
      <c r="K1117" t="s">
        <v>897</v>
      </c>
      <c r="L1117" s="11">
        <v>43770</v>
      </c>
      <c r="M1117" s="11">
        <v>45413</v>
      </c>
      <c r="N1117">
        <v>5</v>
      </c>
      <c r="O1117" t="s">
        <v>1054</v>
      </c>
      <c r="P1117" t="s">
        <v>906</v>
      </c>
      <c r="Q1117" t="s">
        <v>1054</v>
      </c>
      <c r="R1117"/>
      <c r="S1117" t="s">
        <v>908</v>
      </c>
      <c r="T1117" t="s">
        <v>908</v>
      </c>
    </row>
    <row r="1118" spans="1:20" x14ac:dyDescent="0.25">
      <c r="A1118" t="s">
        <v>1093</v>
      </c>
      <c r="B1118" s="36">
        <v>38</v>
      </c>
      <c r="C1118">
        <v>380000067</v>
      </c>
      <c r="D1118" t="s">
        <v>1112</v>
      </c>
      <c r="E1118" t="str">
        <f>IFERROR(VLOOKUP(Tableau1[[#This Row],[Numéro (FINESS/RPPS/SIRET)]],Finess[[Finess Num]:[DST]],14,FALSE),"")</f>
        <v>DST09 - ALPES DAUPHINE</v>
      </c>
      <c r="F1118" t="s">
        <v>895</v>
      </c>
      <c r="G1118">
        <v>82002321</v>
      </c>
      <c r="H1118" t="s">
        <v>1182</v>
      </c>
      <c r="I1118" t="s">
        <v>1428</v>
      </c>
      <c r="J1118" t="s">
        <v>1011</v>
      </c>
      <c r="K1118" t="s">
        <v>897</v>
      </c>
      <c r="L1118" s="11">
        <v>43770</v>
      </c>
      <c r="M1118" s="11">
        <v>45413</v>
      </c>
      <c r="N1118">
        <v>5</v>
      </c>
      <c r="O1118" t="s">
        <v>1045</v>
      </c>
      <c r="P1118" t="s">
        <v>906</v>
      </c>
      <c r="Q1118" t="s">
        <v>1045</v>
      </c>
      <c r="R1118"/>
      <c r="S1118" t="s">
        <v>908</v>
      </c>
      <c r="T1118"/>
    </row>
    <row r="1119" spans="1:20" x14ac:dyDescent="0.25">
      <c r="A1119" t="s">
        <v>1093</v>
      </c>
      <c r="B1119" s="36">
        <v>38</v>
      </c>
      <c r="C1119">
        <v>380000067</v>
      </c>
      <c r="D1119" t="s">
        <v>1112</v>
      </c>
      <c r="E1119" t="str">
        <f>IFERROR(VLOOKUP(Tableau1[[#This Row],[Numéro (FINESS/RPPS/SIRET)]],Finess[[Finess Num]:[DST]],14,FALSE),"")</f>
        <v>DST09 - ALPES DAUPHINE</v>
      </c>
      <c r="F1119" t="s">
        <v>895</v>
      </c>
      <c r="G1119">
        <v>82003358</v>
      </c>
      <c r="H1119" t="s">
        <v>1221</v>
      </c>
      <c r="I1119" t="s">
        <v>1479</v>
      </c>
      <c r="J1119" t="s">
        <v>1823</v>
      </c>
      <c r="K1119" t="s">
        <v>897</v>
      </c>
      <c r="L1119" s="11">
        <v>43770</v>
      </c>
      <c r="M1119" s="11">
        <v>45413</v>
      </c>
      <c r="N1119">
        <v>5</v>
      </c>
      <c r="O1119" t="s">
        <v>1029</v>
      </c>
      <c r="P1119" t="s">
        <v>906</v>
      </c>
      <c r="Q1119" t="s">
        <v>1029</v>
      </c>
      <c r="R1119"/>
      <c r="S1119" t="s">
        <v>908</v>
      </c>
      <c r="T1119" t="s">
        <v>908</v>
      </c>
    </row>
    <row r="1120" spans="1:20" x14ac:dyDescent="0.25">
      <c r="A1120" t="s">
        <v>1093</v>
      </c>
      <c r="B1120" s="36">
        <v>38</v>
      </c>
      <c r="C1120">
        <v>380000067</v>
      </c>
      <c r="D1120" t="s">
        <v>1112</v>
      </c>
      <c r="E1120" t="str">
        <f>IFERROR(VLOOKUP(Tableau1[[#This Row],[Numéro (FINESS/RPPS/SIRET)]],Finess[[Finess Num]:[DST]],14,FALSE),"")</f>
        <v>DST09 - ALPES DAUPHINE</v>
      </c>
      <c r="F1120" t="s">
        <v>895</v>
      </c>
      <c r="G1120">
        <v>82003358</v>
      </c>
      <c r="H1120" t="s">
        <v>1221</v>
      </c>
      <c r="I1120" t="s">
        <v>1479</v>
      </c>
      <c r="J1120" t="s">
        <v>1824</v>
      </c>
      <c r="K1120" t="s">
        <v>897</v>
      </c>
      <c r="L1120" s="11">
        <v>43770</v>
      </c>
      <c r="M1120" s="11">
        <v>45413</v>
      </c>
      <c r="N1120">
        <v>5</v>
      </c>
      <c r="O1120" t="s">
        <v>1029</v>
      </c>
      <c r="P1120" t="s">
        <v>906</v>
      </c>
      <c r="Q1120" t="s">
        <v>1029</v>
      </c>
      <c r="R1120"/>
      <c r="S1120" t="s">
        <v>908</v>
      </c>
      <c r="T1120" t="s">
        <v>908</v>
      </c>
    </row>
    <row r="1121" spans="1:20" x14ac:dyDescent="0.25">
      <c r="A1121" t="s">
        <v>1093</v>
      </c>
      <c r="B1121" s="36">
        <v>38</v>
      </c>
      <c r="C1121">
        <v>380000067</v>
      </c>
      <c r="D1121" t="s">
        <v>1112</v>
      </c>
      <c r="E1121" t="str">
        <f>IFERROR(VLOOKUP(Tableau1[[#This Row],[Numéro (FINESS/RPPS/SIRET)]],Finess[[Finess Num]:[DST]],14,FALSE),"")</f>
        <v>DST09 - ALPES DAUPHINE</v>
      </c>
      <c r="F1121" t="s">
        <v>895</v>
      </c>
      <c r="G1121">
        <v>82003359</v>
      </c>
      <c r="H1121" t="s">
        <v>1222</v>
      </c>
      <c r="I1121" t="s">
        <v>1480</v>
      </c>
      <c r="J1121" t="s">
        <v>1824</v>
      </c>
      <c r="K1121" t="s">
        <v>897</v>
      </c>
      <c r="L1121" s="11">
        <v>43770</v>
      </c>
      <c r="M1121" s="11">
        <v>45413</v>
      </c>
      <c r="N1121">
        <v>5</v>
      </c>
      <c r="O1121" t="s">
        <v>1029</v>
      </c>
      <c r="P1121" t="s">
        <v>906</v>
      </c>
      <c r="Q1121" t="s">
        <v>1029</v>
      </c>
      <c r="R1121"/>
      <c r="S1121" t="s">
        <v>908</v>
      </c>
      <c r="T1121" t="s">
        <v>908</v>
      </c>
    </row>
    <row r="1122" spans="1:20" x14ac:dyDescent="0.25">
      <c r="A1122" t="s">
        <v>1093</v>
      </c>
      <c r="B1122" s="36">
        <v>38</v>
      </c>
      <c r="C1122">
        <v>380000067</v>
      </c>
      <c r="D1122" t="s">
        <v>1112</v>
      </c>
      <c r="E1122" t="str">
        <f>IFERROR(VLOOKUP(Tableau1[[#This Row],[Numéro (FINESS/RPPS/SIRET)]],Finess[[Finess Num]:[DST]],14,FALSE),"")</f>
        <v>DST09 - ALPES DAUPHINE</v>
      </c>
      <c r="F1122" t="s">
        <v>895</v>
      </c>
      <c r="G1122">
        <v>82003359</v>
      </c>
      <c r="H1122" t="s">
        <v>1222</v>
      </c>
      <c r="I1122" t="s">
        <v>1480</v>
      </c>
      <c r="J1122" t="s">
        <v>1823</v>
      </c>
      <c r="K1122" t="s">
        <v>897</v>
      </c>
      <c r="L1122" s="11">
        <v>43770</v>
      </c>
      <c r="M1122" s="11">
        <v>45413</v>
      </c>
      <c r="N1122">
        <v>5</v>
      </c>
      <c r="O1122" t="s">
        <v>1029</v>
      </c>
      <c r="P1122" t="s">
        <v>906</v>
      </c>
      <c r="Q1122" t="s">
        <v>1029</v>
      </c>
      <c r="R1122"/>
      <c r="S1122" t="s">
        <v>908</v>
      </c>
      <c r="T1122" t="s">
        <v>908</v>
      </c>
    </row>
    <row r="1123" spans="1:20" x14ac:dyDescent="0.25">
      <c r="A1123" t="s">
        <v>1093</v>
      </c>
      <c r="B1123" s="36">
        <v>38</v>
      </c>
      <c r="C1123">
        <v>380000067</v>
      </c>
      <c r="D1123" t="s">
        <v>1112</v>
      </c>
      <c r="E1123" t="str">
        <f>IFERROR(VLOOKUP(Tableau1[[#This Row],[Numéro (FINESS/RPPS/SIRET)]],Finess[[Finess Num]:[DST]],14,FALSE),"")</f>
        <v>DST09 - ALPES DAUPHINE</v>
      </c>
      <c r="F1123" t="s">
        <v>895</v>
      </c>
      <c r="G1123">
        <v>82003361</v>
      </c>
      <c r="H1123" t="s">
        <v>1224</v>
      </c>
      <c r="I1123" t="s">
        <v>1482</v>
      </c>
      <c r="J1123" t="s">
        <v>1825</v>
      </c>
      <c r="K1123" t="s">
        <v>897</v>
      </c>
      <c r="L1123" s="11">
        <v>43770</v>
      </c>
      <c r="M1123" s="11">
        <v>45413</v>
      </c>
      <c r="N1123">
        <v>5</v>
      </c>
      <c r="O1123" t="s">
        <v>1029</v>
      </c>
      <c r="P1123" t="s">
        <v>906</v>
      </c>
      <c r="Q1123" t="s">
        <v>1029</v>
      </c>
      <c r="R1123"/>
      <c r="S1123" t="s">
        <v>908</v>
      </c>
      <c r="T1123" t="s">
        <v>908</v>
      </c>
    </row>
    <row r="1124" spans="1:20" x14ac:dyDescent="0.25">
      <c r="A1124" t="s">
        <v>1093</v>
      </c>
      <c r="B1124" s="36">
        <v>38</v>
      </c>
      <c r="C1124">
        <v>380000067</v>
      </c>
      <c r="D1124" t="s">
        <v>1112</v>
      </c>
      <c r="E1124" t="str">
        <f>IFERROR(VLOOKUP(Tableau1[[#This Row],[Numéro (FINESS/RPPS/SIRET)]],Finess[[Finess Num]:[DST]],14,FALSE),"")</f>
        <v>DST09 - ALPES DAUPHINE</v>
      </c>
      <c r="F1124" t="s">
        <v>895</v>
      </c>
      <c r="G1124">
        <v>82003469</v>
      </c>
      <c r="H1124" t="s">
        <v>1312</v>
      </c>
      <c r="I1124" t="s">
        <v>1483</v>
      </c>
      <c r="J1124" t="s">
        <v>1822</v>
      </c>
      <c r="K1124" t="s">
        <v>897</v>
      </c>
      <c r="L1124" s="11">
        <v>43770</v>
      </c>
      <c r="M1124" s="11">
        <v>45413</v>
      </c>
      <c r="N1124">
        <v>5</v>
      </c>
      <c r="O1124" t="s">
        <v>1029</v>
      </c>
      <c r="P1124" t="s">
        <v>906</v>
      </c>
      <c r="Q1124" t="s">
        <v>1029</v>
      </c>
      <c r="R1124"/>
      <c r="S1124" t="s">
        <v>908</v>
      </c>
      <c r="T1124" t="s">
        <v>908</v>
      </c>
    </row>
    <row r="1125" spans="1:20" x14ac:dyDescent="0.25">
      <c r="A1125" t="s">
        <v>1093</v>
      </c>
      <c r="B1125" s="36">
        <v>38</v>
      </c>
      <c r="C1125">
        <v>380000067</v>
      </c>
      <c r="D1125" t="s">
        <v>1112</v>
      </c>
      <c r="E1125" t="str">
        <f>IFERROR(VLOOKUP(Tableau1[[#This Row],[Numéro (FINESS/RPPS/SIRET)]],Finess[[Finess Num]:[DST]],14,FALSE),"")</f>
        <v>DST09 - ALPES DAUPHINE</v>
      </c>
      <c r="F1125" t="s">
        <v>895</v>
      </c>
      <c r="G1125">
        <v>82003470</v>
      </c>
      <c r="H1125" t="s">
        <v>1313</v>
      </c>
      <c r="I1125" t="s">
        <v>1592</v>
      </c>
      <c r="J1125" t="s">
        <v>1820</v>
      </c>
      <c r="K1125" t="s">
        <v>897</v>
      </c>
      <c r="L1125" s="11">
        <v>43770</v>
      </c>
      <c r="M1125" s="11">
        <v>45413</v>
      </c>
      <c r="N1125">
        <v>5</v>
      </c>
      <c r="O1125" t="s">
        <v>1054</v>
      </c>
      <c r="P1125" t="s">
        <v>906</v>
      </c>
      <c r="Q1125" t="s">
        <v>1054</v>
      </c>
      <c r="R1125"/>
      <c r="S1125" t="s">
        <v>908</v>
      </c>
      <c r="T1125" t="s">
        <v>908</v>
      </c>
    </row>
    <row r="1126" spans="1:20" x14ac:dyDescent="0.25">
      <c r="A1126" t="s">
        <v>1093</v>
      </c>
      <c r="B1126" s="36">
        <v>38</v>
      </c>
      <c r="C1126">
        <v>380000067</v>
      </c>
      <c r="D1126" t="s">
        <v>1112</v>
      </c>
      <c r="E1126" t="str">
        <f>IFERROR(VLOOKUP(Tableau1[[#This Row],[Numéro (FINESS/RPPS/SIRET)]],Finess[[Finess Num]:[DST]],14,FALSE),"")</f>
        <v>DST09 - ALPES DAUPHINE</v>
      </c>
      <c r="F1126" t="s">
        <v>895</v>
      </c>
      <c r="G1126">
        <v>82000891</v>
      </c>
      <c r="H1126" t="s">
        <v>1244</v>
      </c>
      <c r="I1126" t="s">
        <v>1509</v>
      </c>
      <c r="J1126" t="s">
        <v>1022</v>
      </c>
      <c r="K1126" t="s">
        <v>897</v>
      </c>
      <c r="L1126" s="11">
        <v>43405</v>
      </c>
      <c r="M1126" s="11">
        <v>45047</v>
      </c>
      <c r="N1126">
        <v>5</v>
      </c>
      <c r="O1126" t="s">
        <v>1054</v>
      </c>
      <c r="P1126" t="s">
        <v>907</v>
      </c>
      <c r="Q1126" t="s">
        <v>1030</v>
      </c>
      <c r="R1126" t="s">
        <v>908</v>
      </c>
      <c r="S1126" t="s">
        <v>908</v>
      </c>
      <c r="T1126"/>
    </row>
    <row r="1127" spans="1:20" x14ac:dyDescent="0.25">
      <c r="A1127" t="s">
        <v>1093</v>
      </c>
      <c r="B1127" s="36">
        <v>38</v>
      </c>
      <c r="C1127">
        <v>380000067</v>
      </c>
      <c r="D1127" t="s">
        <v>1112</v>
      </c>
      <c r="E1127" t="str">
        <f>IFERROR(VLOOKUP(Tableau1[[#This Row],[Numéro (FINESS/RPPS/SIRET)]],Finess[[Finess Num]:[DST]],14,FALSE),"")</f>
        <v>DST09 - ALPES DAUPHINE</v>
      </c>
      <c r="F1127" t="s">
        <v>895</v>
      </c>
      <c r="G1127">
        <v>82000108</v>
      </c>
      <c r="H1127" t="s">
        <v>1172</v>
      </c>
      <c r="I1127" t="s">
        <v>1860</v>
      </c>
      <c r="J1127" t="s">
        <v>989</v>
      </c>
      <c r="K1127" t="s">
        <v>897</v>
      </c>
      <c r="L1127" s="11">
        <v>43405</v>
      </c>
      <c r="M1127" s="11">
        <v>45047</v>
      </c>
      <c r="N1127">
        <v>5</v>
      </c>
      <c r="O1127" t="s">
        <v>1028</v>
      </c>
      <c r="P1127" t="s">
        <v>907</v>
      </c>
      <c r="Q1127" t="s">
        <v>1039</v>
      </c>
      <c r="R1127"/>
      <c r="S1127" t="s">
        <v>908</v>
      </c>
      <c r="T1127"/>
    </row>
    <row r="1128" spans="1:20" x14ac:dyDescent="0.25">
      <c r="A1128" t="s">
        <v>1093</v>
      </c>
      <c r="B1128" s="36">
        <v>38</v>
      </c>
      <c r="C1128">
        <v>380000067</v>
      </c>
      <c r="D1128" t="s">
        <v>1112</v>
      </c>
      <c r="E1128" t="str">
        <f>IFERROR(VLOOKUP(Tableau1[[#This Row],[Numéro (FINESS/RPPS/SIRET)]],Finess[[Finess Num]:[DST]],14,FALSE),"")</f>
        <v>DST09 - ALPES DAUPHINE</v>
      </c>
      <c r="F1128" t="s">
        <v>895</v>
      </c>
      <c r="G1128">
        <v>82000201</v>
      </c>
      <c r="H1128" t="s">
        <v>1176</v>
      </c>
      <c r="I1128" t="s">
        <v>1419</v>
      </c>
      <c r="J1128" t="s">
        <v>1020</v>
      </c>
      <c r="K1128" t="s">
        <v>897</v>
      </c>
      <c r="L1128" s="11">
        <v>43405</v>
      </c>
      <c r="M1128" s="11">
        <v>45047</v>
      </c>
      <c r="N1128">
        <v>5</v>
      </c>
      <c r="O1128" t="s">
        <v>1052</v>
      </c>
      <c r="P1128" t="s">
        <v>907</v>
      </c>
      <c r="Q1128" t="s">
        <v>1031</v>
      </c>
      <c r="R1128"/>
      <c r="S1128" t="s">
        <v>908</v>
      </c>
      <c r="T1128"/>
    </row>
    <row r="1129" spans="1:20" x14ac:dyDescent="0.25">
      <c r="A1129" t="s">
        <v>1093</v>
      </c>
      <c r="B1129" s="36">
        <v>38</v>
      </c>
      <c r="C1129">
        <v>380000067</v>
      </c>
      <c r="D1129" t="s">
        <v>1112</v>
      </c>
      <c r="E1129" t="str">
        <f>IFERROR(VLOOKUP(Tableau1[[#This Row],[Numéro (FINESS/RPPS/SIRET)]],Finess[[Finess Num]:[DST]],14,FALSE),"")</f>
        <v>DST09 - ALPES DAUPHINE</v>
      </c>
      <c r="F1129" t="s">
        <v>895</v>
      </c>
      <c r="G1129">
        <v>84000374</v>
      </c>
      <c r="H1129" t="s">
        <v>1717</v>
      </c>
      <c r="I1129" t="s">
        <v>1397</v>
      </c>
      <c r="J1129" t="s">
        <v>1083</v>
      </c>
      <c r="K1129" t="s">
        <v>897</v>
      </c>
      <c r="L1129" s="11">
        <v>43770</v>
      </c>
      <c r="M1129" s="11">
        <v>45413</v>
      </c>
      <c r="N1129">
        <v>5</v>
      </c>
      <c r="O1129" t="s">
        <v>1057</v>
      </c>
      <c r="P1129" t="s">
        <v>907</v>
      </c>
      <c r="Q1129" t="s">
        <v>903</v>
      </c>
      <c r="R1129" t="s">
        <v>908</v>
      </c>
      <c r="S1129" t="s">
        <v>908</v>
      </c>
      <c r="T1129"/>
    </row>
    <row r="1130" spans="1:20" x14ac:dyDescent="0.25">
      <c r="A1130" t="s">
        <v>1093</v>
      </c>
      <c r="B1130" s="36">
        <v>38</v>
      </c>
      <c r="C1130">
        <v>380000067</v>
      </c>
      <c r="D1130" t="s">
        <v>1112</v>
      </c>
      <c r="E1130" t="str">
        <f>IFERROR(VLOOKUP(Tableau1[[#This Row],[Numéro (FINESS/RPPS/SIRET)]],Finess[[Finess Num]:[DST]],14,FALSE),"")</f>
        <v>DST09 - ALPES DAUPHINE</v>
      </c>
      <c r="F1130" t="s">
        <v>895</v>
      </c>
      <c r="G1130">
        <v>84000374</v>
      </c>
      <c r="H1130" t="s">
        <v>1717</v>
      </c>
      <c r="I1130" t="s">
        <v>1397</v>
      </c>
      <c r="J1130" t="s">
        <v>1083</v>
      </c>
      <c r="K1130" t="s">
        <v>897</v>
      </c>
      <c r="L1130" s="11">
        <v>43770</v>
      </c>
      <c r="M1130" s="11">
        <v>45413</v>
      </c>
      <c r="N1130">
        <v>5</v>
      </c>
      <c r="O1130" t="s">
        <v>1057</v>
      </c>
      <c r="P1130" t="s">
        <v>907</v>
      </c>
      <c r="Q1130" t="s">
        <v>899</v>
      </c>
      <c r="R1130" t="s">
        <v>908</v>
      </c>
      <c r="S1130" t="s">
        <v>908</v>
      </c>
      <c r="T1130"/>
    </row>
    <row r="1131" spans="1:20" x14ac:dyDescent="0.25">
      <c r="A1131" t="s">
        <v>1093</v>
      </c>
      <c r="B1131" s="36">
        <v>38</v>
      </c>
      <c r="C1131">
        <v>380000067</v>
      </c>
      <c r="D1131" t="s">
        <v>1112</v>
      </c>
      <c r="E1131" t="str">
        <f>IFERROR(VLOOKUP(Tableau1[[#This Row],[Numéro (FINESS/RPPS/SIRET)]],Finess[[Finess Num]:[DST]],14,FALSE),"")</f>
        <v>DST09 - ALPES DAUPHINE</v>
      </c>
      <c r="F1131" t="s">
        <v>895</v>
      </c>
      <c r="G1131">
        <v>84000374</v>
      </c>
      <c r="H1131" t="s">
        <v>1717</v>
      </c>
      <c r="I1131" t="s">
        <v>1397</v>
      </c>
      <c r="J1131" t="s">
        <v>1083</v>
      </c>
      <c r="K1131" t="s">
        <v>897</v>
      </c>
      <c r="L1131" s="11">
        <v>43770</v>
      </c>
      <c r="M1131" s="11">
        <v>45413</v>
      </c>
      <c r="N1131">
        <v>5</v>
      </c>
      <c r="O1131" t="s">
        <v>1057</v>
      </c>
      <c r="P1131" t="s">
        <v>906</v>
      </c>
      <c r="Q1131" t="s">
        <v>1057</v>
      </c>
      <c r="R1131" t="s">
        <v>908</v>
      </c>
      <c r="S1131" t="s">
        <v>908</v>
      </c>
      <c r="T1131"/>
    </row>
    <row r="1132" spans="1:20" x14ac:dyDescent="0.25">
      <c r="A1132" t="s">
        <v>1093</v>
      </c>
      <c r="B1132" s="36">
        <v>38</v>
      </c>
      <c r="C1132">
        <v>380000067</v>
      </c>
      <c r="D1132" t="s">
        <v>1112</v>
      </c>
      <c r="E1132" t="str">
        <f>IFERROR(VLOOKUP(Tableau1[[#This Row],[Numéro (FINESS/RPPS/SIRET)]],Finess[[Finess Num]:[DST]],14,FALSE),"")</f>
        <v>DST09 - ALPES DAUPHINE</v>
      </c>
      <c r="F1132" t="s">
        <v>895</v>
      </c>
      <c r="G1132">
        <v>84000375</v>
      </c>
      <c r="H1132" t="s">
        <v>1718</v>
      </c>
      <c r="I1132" t="s">
        <v>1397</v>
      </c>
      <c r="J1132" t="s">
        <v>1019</v>
      </c>
      <c r="K1132" t="s">
        <v>897</v>
      </c>
      <c r="L1132" s="11">
        <v>43770</v>
      </c>
      <c r="M1132" s="11">
        <v>45413</v>
      </c>
      <c r="N1132">
        <v>5</v>
      </c>
      <c r="O1132" t="s">
        <v>903</v>
      </c>
      <c r="P1132" t="s">
        <v>907</v>
      </c>
      <c r="Q1132" t="s">
        <v>1043</v>
      </c>
      <c r="R1132"/>
      <c r="S1132" t="s">
        <v>908</v>
      </c>
      <c r="T1132"/>
    </row>
    <row r="1133" spans="1:20" x14ac:dyDescent="0.25">
      <c r="A1133" t="s">
        <v>1093</v>
      </c>
      <c r="B1133" s="36">
        <v>38</v>
      </c>
      <c r="C1133">
        <v>380000067</v>
      </c>
      <c r="D1133" t="s">
        <v>1112</v>
      </c>
      <c r="E1133" t="str">
        <f>IFERROR(VLOOKUP(Tableau1[[#This Row],[Numéro (FINESS/RPPS/SIRET)]],Finess[[Finess Num]:[DST]],14,FALSE),"")</f>
        <v>DST09 - ALPES DAUPHINE</v>
      </c>
      <c r="F1133" t="s">
        <v>895</v>
      </c>
      <c r="G1133">
        <v>84000375</v>
      </c>
      <c r="H1133" t="s">
        <v>1718</v>
      </c>
      <c r="I1133" t="s">
        <v>1397</v>
      </c>
      <c r="J1133" t="s">
        <v>1019</v>
      </c>
      <c r="K1133" t="s">
        <v>897</v>
      </c>
      <c r="L1133" s="11">
        <v>43770</v>
      </c>
      <c r="M1133" s="11">
        <v>45413</v>
      </c>
      <c r="N1133">
        <v>5</v>
      </c>
      <c r="O1133" t="s">
        <v>903</v>
      </c>
      <c r="P1133" t="s">
        <v>907</v>
      </c>
      <c r="Q1133" t="s">
        <v>899</v>
      </c>
      <c r="R1133" t="s">
        <v>908</v>
      </c>
      <c r="S1133" t="s">
        <v>908</v>
      </c>
      <c r="T1133"/>
    </row>
    <row r="1134" spans="1:20" x14ac:dyDescent="0.25">
      <c r="A1134" t="s">
        <v>1093</v>
      </c>
      <c r="B1134" s="36">
        <v>38</v>
      </c>
      <c r="C1134">
        <v>380000067</v>
      </c>
      <c r="D1134" t="s">
        <v>1112</v>
      </c>
      <c r="E1134" t="str">
        <f>IFERROR(VLOOKUP(Tableau1[[#This Row],[Numéro (FINESS/RPPS/SIRET)]],Finess[[Finess Num]:[DST]],14,FALSE),"")</f>
        <v>DST09 - ALPES DAUPHINE</v>
      </c>
      <c r="F1134" t="s">
        <v>895</v>
      </c>
      <c r="G1134">
        <v>84000375</v>
      </c>
      <c r="H1134" t="s">
        <v>1718</v>
      </c>
      <c r="I1134" t="s">
        <v>1397</v>
      </c>
      <c r="J1134" t="s">
        <v>1019</v>
      </c>
      <c r="K1134" t="s">
        <v>897</v>
      </c>
      <c r="L1134" s="11">
        <v>43770</v>
      </c>
      <c r="M1134" s="11">
        <v>45413</v>
      </c>
      <c r="N1134">
        <v>5</v>
      </c>
      <c r="O1134" t="s">
        <v>903</v>
      </c>
      <c r="P1134" t="s">
        <v>906</v>
      </c>
      <c r="Q1134" t="s">
        <v>903</v>
      </c>
      <c r="R1134" t="s">
        <v>908</v>
      </c>
      <c r="S1134" t="s">
        <v>908</v>
      </c>
      <c r="T1134" t="s">
        <v>908</v>
      </c>
    </row>
    <row r="1135" spans="1:20" x14ac:dyDescent="0.25">
      <c r="A1135" t="s">
        <v>1093</v>
      </c>
      <c r="B1135" s="36">
        <v>38</v>
      </c>
      <c r="C1135">
        <v>380000067</v>
      </c>
      <c r="D1135" t="s">
        <v>1112</v>
      </c>
      <c r="E1135" t="str">
        <f>IFERROR(VLOOKUP(Tableau1[[#This Row],[Numéro (FINESS/RPPS/SIRET)]],Finess[[Finess Num]:[DST]],14,FALSE),"")</f>
        <v>DST09 - ALPES DAUPHINE</v>
      </c>
      <c r="F1135" t="s">
        <v>895</v>
      </c>
      <c r="G1135">
        <v>84000375</v>
      </c>
      <c r="H1135" t="s">
        <v>1718</v>
      </c>
      <c r="I1135" t="s">
        <v>1397</v>
      </c>
      <c r="J1135" t="s">
        <v>1019</v>
      </c>
      <c r="K1135" t="s">
        <v>897</v>
      </c>
      <c r="L1135" s="11">
        <v>43770</v>
      </c>
      <c r="M1135" s="11">
        <v>45413</v>
      </c>
      <c r="N1135">
        <v>5</v>
      </c>
      <c r="O1135" t="s">
        <v>903</v>
      </c>
      <c r="P1135" t="s">
        <v>907</v>
      </c>
      <c r="Q1135" t="s">
        <v>1057</v>
      </c>
      <c r="R1135" t="s">
        <v>908</v>
      </c>
      <c r="S1135" t="s">
        <v>908</v>
      </c>
      <c r="T1135"/>
    </row>
    <row r="1136" spans="1:20" x14ac:dyDescent="0.25">
      <c r="A1136" t="s">
        <v>1093</v>
      </c>
      <c r="B1136" s="36">
        <v>38</v>
      </c>
      <c r="C1136">
        <v>380000067</v>
      </c>
      <c r="D1136" t="s">
        <v>1112</v>
      </c>
      <c r="E1136" t="str">
        <f>IFERROR(VLOOKUP(Tableau1[[#This Row],[Numéro (FINESS/RPPS/SIRET)]],Finess[[Finess Num]:[DST]],14,FALSE),"")</f>
        <v>DST09 - ALPES DAUPHINE</v>
      </c>
      <c r="F1136" t="s">
        <v>895</v>
      </c>
      <c r="G1136">
        <v>84000376</v>
      </c>
      <c r="H1136" t="s">
        <v>1719</v>
      </c>
      <c r="I1136" t="s">
        <v>1771</v>
      </c>
      <c r="J1136" t="s">
        <v>1000</v>
      </c>
      <c r="K1136" t="s">
        <v>897</v>
      </c>
      <c r="L1136" s="11">
        <v>43770</v>
      </c>
      <c r="M1136" s="11">
        <v>45413</v>
      </c>
      <c r="N1136">
        <v>5</v>
      </c>
      <c r="O1136" t="s">
        <v>1037</v>
      </c>
      <c r="P1136" t="s">
        <v>906</v>
      </c>
      <c r="Q1136" t="s">
        <v>1037</v>
      </c>
      <c r="R1136" t="s">
        <v>908</v>
      </c>
      <c r="S1136" t="s">
        <v>908</v>
      </c>
      <c r="T1136" t="s">
        <v>908</v>
      </c>
    </row>
    <row r="1137" spans="1:20" x14ac:dyDescent="0.25">
      <c r="A1137" t="s">
        <v>1093</v>
      </c>
      <c r="B1137" s="36">
        <v>38</v>
      </c>
      <c r="C1137">
        <v>380000067</v>
      </c>
      <c r="D1137" t="s">
        <v>1112</v>
      </c>
      <c r="E1137" t="str">
        <f>IFERROR(VLOOKUP(Tableau1[[#This Row],[Numéro (FINESS/RPPS/SIRET)]],Finess[[Finess Num]:[DST]],14,FALSE),"")</f>
        <v>DST09 - ALPES DAUPHINE</v>
      </c>
      <c r="F1137" t="s">
        <v>895</v>
      </c>
      <c r="G1137">
        <v>84000376</v>
      </c>
      <c r="H1137" t="s">
        <v>1719</v>
      </c>
      <c r="I1137" t="s">
        <v>1771</v>
      </c>
      <c r="J1137" t="s">
        <v>1000</v>
      </c>
      <c r="K1137" t="s">
        <v>897</v>
      </c>
      <c r="L1137" s="11">
        <v>43770</v>
      </c>
      <c r="M1137" s="11">
        <v>45413</v>
      </c>
      <c r="N1137">
        <v>5</v>
      </c>
      <c r="O1137" t="s">
        <v>1037</v>
      </c>
      <c r="P1137" t="s">
        <v>907</v>
      </c>
      <c r="Q1137" t="s">
        <v>1035</v>
      </c>
      <c r="R1137"/>
      <c r="S1137" t="s">
        <v>908</v>
      </c>
      <c r="T1137"/>
    </row>
    <row r="1138" spans="1:20" ht="16.149999999999999" customHeight="1" x14ac:dyDescent="0.25">
      <c r="A1138" t="s">
        <v>1093</v>
      </c>
      <c r="B1138" s="36">
        <v>38</v>
      </c>
      <c r="C1138">
        <v>380000067</v>
      </c>
      <c r="D1138" t="s">
        <v>1112</v>
      </c>
      <c r="E1138" t="str">
        <f>IFERROR(VLOOKUP(Tableau1[[#This Row],[Numéro (FINESS/RPPS/SIRET)]],Finess[[Finess Num]:[DST]],14,FALSE),"")</f>
        <v>DST09 - ALPES DAUPHINE</v>
      </c>
      <c r="F1138" t="s">
        <v>895</v>
      </c>
      <c r="G1138">
        <v>82001149</v>
      </c>
      <c r="H1138" t="s">
        <v>1064</v>
      </c>
      <c r="I1138" t="s">
        <v>1437</v>
      </c>
      <c r="J1138" t="s">
        <v>988</v>
      </c>
      <c r="K1138" t="s">
        <v>897</v>
      </c>
      <c r="L1138" s="11">
        <v>43405</v>
      </c>
      <c r="M1138" s="11">
        <v>45047</v>
      </c>
      <c r="N1138">
        <v>5</v>
      </c>
      <c r="O1138" t="s">
        <v>1027</v>
      </c>
      <c r="P1138" t="s">
        <v>907</v>
      </c>
      <c r="Q1138" t="s">
        <v>1044</v>
      </c>
      <c r="R1138"/>
      <c r="S1138" t="s">
        <v>908</v>
      </c>
      <c r="T1138"/>
    </row>
    <row r="1139" spans="1:20" x14ac:dyDescent="0.25">
      <c r="A1139" t="s">
        <v>1093</v>
      </c>
      <c r="B1139" s="36">
        <v>38</v>
      </c>
      <c r="C1139">
        <v>380000067</v>
      </c>
      <c r="D1139" t="s">
        <v>1112</v>
      </c>
      <c r="E1139" t="str">
        <f>IFERROR(VLOOKUP(Tableau1[[#This Row],[Numéro (FINESS/RPPS/SIRET)]],Finess[[Finess Num]:[DST]],14,FALSE),"")</f>
        <v>DST09 - ALPES DAUPHINE</v>
      </c>
      <c r="F1139" t="s">
        <v>895</v>
      </c>
      <c r="G1139">
        <v>82001239</v>
      </c>
      <c r="H1139" t="s">
        <v>1205</v>
      </c>
      <c r="I1139" t="s">
        <v>1456</v>
      </c>
      <c r="J1139" t="s">
        <v>1010</v>
      </c>
      <c r="K1139" t="s">
        <v>897</v>
      </c>
      <c r="L1139" s="11">
        <v>43405</v>
      </c>
      <c r="M1139" s="11">
        <v>45047</v>
      </c>
      <c r="N1139">
        <v>5</v>
      </c>
      <c r="O1139" t="s">
        <v>1044</v>
      </c>
      <c r="P1139" t="s">
        <v>907</v>
      </c>
      <c r="Q1139" t="s">
        <v>1031</v>
      </c>
      <c r="R1139"/>
      <c r="S1139" t="s">
        <v>908</v>
      </c>
      <c r="T1139"/>
    </row>
    <row r="1140" spans="1:20" x14ac:dyDescent="0.25">
      <c r="A1140" t="s">
        <v>1093</v>
      </c>
      <c r="B1140" s="36">
        <v>38</v>
      </c>
      <c r="C1140">
        <v>380000067</v>
      </c>
      <c r="D1140" t="s">
        <v>1112</v>
      </c>
      <c r="E1140" t="str">
        <f>IFERROR(VLOOKUP(Tableau1[[#This Row],[Numéro (FINESS/RPPS/SIRET)]],Finess[[Finess Num]:[DST]],14,FALSE),"")</f>
        <v>DST09 - ALPES DAUPHINE</v>
      </c>
      <c r="F1140" t="s">
        <v>895</v>
      </c>
      <c r="G1140">
        <v>82000138</v>
      </c>
      <c r="H1140" t="s">
        <v>1183</v>
      </c>
      <c r="I1140" t="s">
        <v>1429</v>
      </c>
      <c r="J1140" t="s">
        <v>1010</v>
      </c>
      <c r="K1140" t="s">
        <v>897</v>
      </c>
      <c r="L1140" s="11">
        <v>43405</v>
      </c>
      <c r="M1140" s="11">
        <v>45047</v>
      </c>
      <c r="N1140">
        <v>5</v>
      </c>
      <c r="O1140" t="s">
        <v>1044</v>
      </c>
      <c r="P1140" t="s">
        <v>907</v>
      </c>
      <c r="Q1140" t="s">
        <v>1024</v>
      </c>
      <c r="R1140" t="s">
        <v>908</v>
      </c>
      <c r="S1140"/>
      <c r="T1140"/>
    </row>
    <row r="1141" spans="1:20" x14ac:dyDescent="0.25">
      <c r="A1141" t="s">
        <v>1093</v>
      </c>
      <c r="B1141" s="36">
        <v>38</v>
      </c>
      <c r="C1141">
        <v>380000067</v>
      </c>
      <c r="D1141" t="s">
        <v>1112</v>
      </c>
      <c r="E1141" t="str">
        <f>IFERROR(VLOOKUP(Tableau1[[#This Row],[Numéro (FINESS/RPPS/SIRET)]],Finess[[Finess Num]:[DST]],14,FALSE),"")</f>
        <v>DST09 - ALPES DAUPHINE</v>
      </c>
      <c r="F1141" t="s">
        <v>895</v>
      </c>
      <c r="G1141">
        <v>82000199</v>
      </c>
      <c r="H1141" t="s">
        <v>1710</v>
      </c>
      <c r="I1141" t="s">
        <v>1760</v>
      </c>
      <c r="J1141" t="s">
        <v>1012</v>
      </c>
      <c r="K1141" t="s">
        <v>897</v>
      </c>
      <c r="L1141" s="11">
        <v>43405</v>
      </c>
      <c r="M1141" s="11">
        <v>45047</v>
      </c>
      <c r="N1141">
        <v>5</v>
      </c>
      <c r="O1141" t="s">
        <v>1046</v>
      </c>
      <c r="P1141" t="s">
        <v>907</v>
      </c>
      <c r="Q1141" t="s">
        <v>1051</v>
      </c>
      <c r="R1141"/>
      <c r="S1141" t="s">
        <v>908</v>
      </c>
      <c r="T1141"/>
    </row>
    <row r="1142" spans="1:20" x14ac:dyDescent="0.25">
      <c r="A1142" t="s">
        <v>1093</v>
      </c>
      <c r="B1142" s="36">
        <v>38</v>
      </c>
      <c r="C1142">
        <v>380000067</v>
      </c>
      <c r="D1142" t="s">
        <v>1112</v>
      </c>
      <c r="E1142" t="str">
        <f>IFERROR(VLOOKUP(Tableau1[[#This Row],[Numéro (FINESS/RPPS/SIRET)]],Finess[[Finess Num]:[DST]],14,FALSE),"")</f>
        <v>DST09 - ALPES DAUPHINE</v>
      </c>
      <c r="F1142" t="s">
        <v>895</v>
      </c>
      <c r="G1142">
        <v>82000140</v>
      </c>
      <c r="H1142" t="s">
        <v>1708</v>
      </c>
      <c r="I1142" t="s">
        <v>1758</v>
      </c>
      <c r="J1142" t="s">
        <v>1021</v>
      </c>
      <c r="K1142" t="s">
        <v>897</v>
      </c>
      <c r="L1142" s="11">
        <v>43405</v>
      </c>
      <c r="M1142" s="11">
        <v>45047</v>
      </c>
      <c r="N1142">
        <v>5</v>
      </c>
      <c r="O1142" t="s">
        <v>1053</v>
      </c>
      <c r="P1142" t="s">
        <v>907</v>
      </c>
      <c r="Q1142" t="s">
        <v>1039</v>
      </c>
      <c r="R1142"/>
      <c r="S1142" t="s">
        <v>908</v>
      </c>
      <c r="T1142"/>
    </row>
    <row r="1143" spans="1:20" x14ac:dyDescent="0.25">
      <c r="A1143" t="s">
        <v>1093</v>
      </c>
      <c r="B1143" s="36">
        <v>38</v>
      </c>
      <c r="C1143">
        <v>380000067</v>
      </c>
      <c r="D1143" t="s">
        <v>1112</v>
      </c>
      <c r="E1143" t="str">
        <f>IFERROR(VLOOKUP(Tableau1[[#This Row],[Numéro (FINESS/RPPS/SIRET)]],Finess[[Finess Num]:[DST]],14,FALSE),"")</f>
        <v>DST09 - ALPES DAUPHINE</v>
      </c>
      <c r="F1143" t="s">
        <v>895</v>
      </c>
      <c r="G1143">
        <v>84000050</v>
      </c>
      <c r="H1143" t="s">
        <v>1336</v>
      </c>
      <c r="I1143" t="s">
        <v>1445</v>
      </c>
      <c r="J1143" t="s">
        <v>1013</v>
      </c>
      <c r="K1143" t="s">
        <v>897</v>
      </c>
      <c r="L1143" s="11">
        <v>43405</v>
      </c>
      <c r="M1143" s="11">
        <v>45047</v>
      </c>
      <c r="N1143">
        <v>5</v>
      </c>
      <c r="O1143" t="s">
        <v>1047</v>
      </c>
      <c r="P1143" t="s">
        <v>907</v>
      </c>
      <c r="Q1143" t="s">
        <v>1048</v>
      </c>
      <c r="R1143" t="s">
        <v>908</v>
      </c>
      <c r="S1143"/>
      <c r="T1143"/>
    </row>
    <row r="1144" spans="1:20" x14ac:dyDescent="0.25">
      <c r="A1144" t="s">
        <v>1093</v>
      </c>
      <c r="B1144" s="36">
        <v>38</v>
      </c>
      <c r="C1144">
        <v>380000067</v>
      </c>
      <c r="D1144" t="s">
        <v>1112</v>
      </c>
      <c r="E1144" t="str">
        <f>IFERROR(VLOOKUP(Tableau1[[#This Row],[Numéro (FINESS/RPPS/SIRET)]],Finess[[Finess Num]:[DST]],14,FALSE),"")</f>
        <v>DST09 - ALPES DAUPHINE</v>
      </c>
      <c r="F1144" t="s">
        <v>895</v>
      </c>
      <c r="G1144">
        <v>82000191</v>
      </c>
      <c r="H1144" t="s">
        <v>1328</v>
      </c>
      <c r="I1144" t="s">
        <v>1607</v>
      </c>
      <c r="J1144" t="s">
        <v>1018</v>
      </c>
      <c r="K1144" t="s">
        <v>897</v>
      </c>
      <c r="L1144" s="11">
        <v>43405</v>
      </c>
      <c r="M1144" s="11">
        <v>45047</v>
      </c>
      <c r="N1144">
        <v>5</v>
      </c>
      <c r="O1144" t="s">
        <v>1051</v>
      </c>
      <c r="P1144" t="s">
        <v>907</v>
      </c>
      <c r="Q1144" t="s">
        <v>1041</v>
      </c>
      <c r="R1144" t="s">
        <v>908</v>
      </c>
      <c r="S1144" t="s">
        <v>908</v>
      </c>
      <c r="T1144"/>
    </row>
    <row r="1145" spans="1:20" x14ac:dyDescent="0.25">
      <c r="A1145" t="s">
        <v>1093</v>
      </c>
      <c r="B1145" s="36">
        <v>38</v>
      </c>
      <c r="C1145">
        <v>380000067</v>
      </c>
      <c r="D1145" t="s">
        <v>1112</v>
      </c>
      <c r="E1145" t="str">
        <f>IFERROR(VLOOKUP(Tableau1[[#This Row],[Numéro (FINESS/RPPS/SIRET)]],Finess[[Finess Num]:[DST]],14,FALSE),"")</f>
        <v>DST09 - ALPES DAUPHINE</v>
      </c>
      <c r="F1145" t="s">
        <v>895</v>
      </c>
      <c r="G1145">
        <v>82000191</v>
      </c>
      <c r="H1145" t="s">
        <v>1328</v>
      </c>
      <c r="I1145" t="s">
        <v>1607</v>
      </c>
      <c r="J1145" t="s">
        <v>1018</v>
      </c>
      <c r="K1145" t="s">
        <v>897</v>
      </c>
      <c r="L1145" s="11">
        <v>43405</v>
      </c>
      <c r="M1145" s="11">
        <v>45047</v>
      </c>
      <c r="N1145">
        <v>5</v>
      </c>
      <c r="O1145" t="s">
        <v>1051</v>
      </c>
      <c r="P1145" t="s">
        <v>907</v>
      </c>
      <c r="Q1145" t="s">
        <v>1029</v>
      </c>
      <c r="R1145"/>
      <c r="S1145" t="s">
        <v>908</v>
      </c>
      <c r="T1145"/>
    </row>
    <row r="1146" spans="1:20" x14ac:dyDescent="0.25">
      <c r="A1146" t="s">
        <v>1093</v>
      </c>
      <c r="B1146" s="36">
        <v>38</v>
      </c>
      <c r="C1146">
        <v>380000067</v>
      </c>
      <c r="D1146" t="s">
        <v>1112</v>
      </c>
      <c r="E1146" t="str">
        <f>IFERROR(VLOOKUP(Tableau1[[#This Row],[Numéro (FINESS/RPPS/SIRET)]],Finess[[Finess Num]:[DST]],14,FALSE),"")</f>
        <v>DST09 - ALPES DAUPHINE</v>
      </c>
      <c r="F1146" t="s">
        <v>895</v>
      </c>
      <c r="G1146">
        <v>82000108</v>
      </c>
      <c r="H1146" t="s">
        <v>1172</v>
      </c>
      <c r="I1146" t="s">
        <v>1860</v>
      </c>
      <c r="J1146" t="s">
        <v>1823</v>
      </c>
      <c r="K1146" t="s">
        <v>897</v>
      </c>
      <c r="L1146" s="11">
        <v>44136</v>
      </c>
      <c r="M1146" s="11">
        <v>45778</v>
      </c>
      <c r="N1146">
        <v>5</v>
      </c>
      <c r="O1146" t="s">
        <v>1029</v>
      </c>
      <c r="P1146" t="s">
        <v>906</v>
      </c>
      <c r="Q1146" t="s">
        <v>1029</v>
      </c>
      <c r="R1146"/>
      <c r="S1146" t="s">
        <v>908</v>
      </c>
      <c r="T1146" t="s">
        <v>908</v>
      </c>
    </row>
    <row r="1147" spans="1:20" x14ac:dyDescent="0.25">
      <c r="A1147" t="s">
        <v>1093</v>
      </c>
      <c r="B1147" s="36">
        <v>38</v>
      </c>
      <c r="C1147">
        <v>380000067</v>
      </c>
      <c r="D1147" t="s">
        <v>1112</v>
      </c>
      <c r="E1147" t="str">
        <f>IFERROR(VLOOKUP(Tableau1[[#This Row],[Numéro (FINESS/RPPS/SIRET)]],Finess[[Finess Num]:[DST]],14,FALSE),"")</f>
        <v>DST09 - ALPES DAUPHINE</v>
      </c>
      <c r="F1147" t="s">
        <v>895</v>
      </c>
      <c r="G1147">
        <v>82000132</v>
      </c>
      <c r="H1147" t="s">
        <v>1177</v>
      </c>
      <c r="I1147" t="s">
        <v>1422</v>
      </c>
      <c r="J1147" t="s">
        <v>1826</v>
      </c>
      <c r="K1147" t="s">
        <v>897</v>
      </c>
      <c r="L1147" s="11">
        <v>44136</v>
      </c>
      <c r="M1147" s="11">
        <v>45778</v>
      </c>
      <c r="N1147">
        <v>5</v>
      </c>
      <c r="O1147" t="s">
        <v>1055</v>
      </c>
      <c r="P1147" t="s">
        <v>906</v>
      </c>
      <c r="Q1147" t="s">
        <v>1055</v>
      </c>
      <c r="R1147"/>
      <c r="S1147" t="s">
        <v>908</v>
      </c>
      <c r="T1147" t="s">
        <v>908</v>
      </c>
    </row>
    <row r="1148" spans="1:20" x14ac:dyDescent="0.25">
      <c r="A1148" t="s">
        <v>1093</v>
      </c>
      <c r="B1148" s="36">
        <v>38</v>
      </c>
      <c r="C1148">
        <v>380000067</v>
      </c>
      <c r="D1148" t="s">
        <v>1112</v>
      </c>
      <c r="E1148" t="str">
        <f>IFERROR(VLOOKUP(Tableau1[[#This Row],[Numéro (FINESS/RPPS/SIRET)]],Finess[[Finess Num]:[DST]],14,FALSE),"")</f>
        <v>DST09 - ALPES DAUPHINE</v>
      </c>
      <c r="F1148" t="s">
        <v>895</v>
      </c>
      <c r="G1148">
        <v>82000138</v>
      </c>
      <c r="H1148" t="s">
        <v>1183</v>
      </c>
      <c r="I1148" t="s">
        <v>1429</v>
      </c>
      <c r="J1148" t="s">
        <v>1827</v>
      </c>
      <c r="K1148" t="s">
        <v>897</v>
      </c>
      <c r="L1148" s="11">
        <v>44136</v>
      </c>
      <c r="M1148" s="11">
        <v>45778</v>
      </c>
      <c r="N1148">
        <v>5</v>
      </c>
      <c r="O1148" t="s">
        <v>1055</v>
      </c>
      <c r="P1148" t="s">
        <v>906</v>
      </c>
      <c r="Q1148" t="s">
        <v>1055</v>
      </c>
      <c r="R1148"/>
      <c r="S1148" t="s">
        <v>908</v>
      </c>
      <c r="T1148" t="s">
        <v>908</v>
      </c>
    </row>
    <row r="1149" spans="1:20" x14ac:dyDescent="0.25">
      <c r="A1149" t="s">
        <v>1093</v>
      </c>
      <c r="B1149" s="36">
        <v>38</v>
      </c>
      <c r="C1149">
        <v>380000067</v>
      </c>
      <c r="D1149" t="s">
        <v>1112</v>
      </c>
      <c r="E1149" t="str">
        <f>IFERROR(VLOOKUP(Tableau1[[#This Row],[Numéro (FINESS/RPPS/SIRET)]],Finess[[Finess Num]:[DST]],14,FALSE),"")</f>
        <v>DST09 - ALPES DAUPHINE</v>
      </c>
      <c r="F1149" t="s">
        <v>895</v>
      </c>
      <c r="G1149">
        <v>82000147</v>
      </c>
      <c r="H1149" t="s">
        <v>1364</v>
      </c>
      <c r="I1149" t="s">
        <v>1649</v>
      </c>
      <c r="J1149" t="s">
        <v>997</v>
      </c>
      <c r="K1149" t="s">
        <v>897</v>
      </c>
      <c r="L1149" s="11">
        <v>44136</v>
      </c>
      <c r="M1149" s="11">
        <v>45778</v>
      </c>
      <c r="N1149">
        <v>5</v>
      </c>
      <c r="O1149" t="s">
        <v>901</v>
      </c>
      <c r="P1149" t="s">
        <v>906</v>
      </c>
      <c r="Q1149" t="s">
        <v>901</v>
      </c>
      <c r="R1149" t="s">
        <v>908</v>
      </c>
      <c r="S1149" t="s">
        <v>908</v>
      </c>
      <c r="T1149" t="s">
        <v>908</v>
      </c>
    </row>
    <row r="1150" spans="1:20" x14ac:dyDescent="0.25">
      <c r="A1150" t="s">
        <v>1093</v>
      </c>
      <c r="B1150" s="36">
        <v>38</v>
      </c>
      <c r="C1150">
        <v>380000067</v>
      </c>
      <c r="D1150" t="s">
        <v>1112</v>
      </c>
      <c r="E1150" t="str">
        <f>IFERROR(VLOOKUP(Tableau1[[#This Row],[Numéro (FINESS/RPPS/SIRET)]],Finess[[Finess Num]:[DST]],14,FALSE),"")</f>
        <v>DST09 - ALPES DAUPHINE</v>
      </c>
      <c r="F1150" t="s">
        <v>895</v>
      </c>
      <c r="G1150">
        <v>82000147</v>
      </c>
      <c r="H1150" t="s">
        <v>1364</v>
      </c>
      <c r="I1150" t="s">
        <v>1649</v>
      </c>
      <c r="J1150" t="s">
        <v>997</v>
      </c>
      <c r="K1150" t="s">
        <v>897</v>
      </c>
      <c r="L1150" s="11">
        <v>44136</v>
      </c>
      <c r="M1150" s="11">
        <v>45778</v>
      </c>
      <c r="N1150">
        <v>5</v>
      </c>
      <c r="O1150" t="s">
        <v>901</v>
      </c>
      <c r="P1150" t="s">
        <v>907</v>
      </c>
      <c r="Q1150" t="s">
        <v>903</v>
      </c>
      <c r="R1150"/>
      <c r="S1150" t="s">
        <v>908</v>
      </c>
      <c r="T1150"/>
    </row>
    <row r="1151" spans="1:20" x14ac:dyDescent="0.25">
      <c r="A1151" t="s">
        <v>1093</v>
      </c>
      <c r="B1151" s="36">
        <v>38</v>
      </c>
      <c r="C1151">
        <v>380000067</v>
      </c>
      <c r="D1151" t="s">
        <v>1112</v>
      </c>
      <c r="E1151" t="str">
        <f>IFERROR(VLOOKUP(Tableau1[[#This Row],[Numéro (FINESS/RPPS/SIRET)]],Finess[[Finess Num]:[DST]],14,FALSE),"")</f>
        <v>DST09 - ALPES DAUPHINE</v>
      </c>
      <c r="F1151" t="s">
        <v>895</v>
      </c>
      <c r="G1151">
        <v>82000147</v>
      </c>
      <c r="H1151" t="s">
        <v>1364</v>
      </c>
      <c r="I1151" t="s">
        <v>1649</v>
      </c>
      <c r="J1151" t="s">
        <v>997</v>
      </c>
      <c r="K1151" t="s">
        <v>897</v>
      </c>
      <c r="L1151" s="11">
        <v>44136</v>
      </c>
      <c r="M1151" s="11">
        <v>45778</v>
      </c>
      <c r="N1151">
        <v>5</v>
      </c>
      <c r="O1151" t="s">
        <v>901</v>
      </c>
      <c r="P1151" t="s">
        <v>907</v>
      </c>
      <c r="Q1151" t="s">
        <v>1057</v>
      </c>
      <c r="R1151"/>
      <c r="S1151" t="s">
        <v>908</v>
      </c>
      <c r="T1151"/>
    </row>
    <row r="1152" spans="1:20" x14ac:dyDescent="0.25">
      <c r="A1152" t="s">
        <v>1093</v>
      </c>
      <c r="B1152" s="36">
        <v>38</v>
      </c>
      <c r="C1152">
        <v>380000067</v>
      </c>
      <c r="D1152" t="s">
        <v>1112</v>
      </c>
      <c r="E1152" t="str">
        <f>IFERROR(VLOOKUP(Tableau1[[#This Row],[Numéro (FINESS/RPPS/SIRET)]],Finess[[Finess Num]:[DST]],14,FALSE),"")</f>
        <v>DST09 - ALPES DAUPHINE</v>
      </c>
      <c r="F1152" t="s">
        <v>895</v>
      </c>
      <c r="G1152">
        <v>82000147</v>
      </c>
      <c r="H1152" t="s">
        <v>1364</v>
      </c>
      <c r="I1152" t="s">
        <v>1649</v>
      </c>
      <c r="J1152" t="s">
        <v>997</v>
      </c>
      <c r="K1152" t="s">
        <v>897</v>
      </c>
      <c r="L1152" s="11">
        <v>44136</v>
      </c>
      <c r="M1152" s="11">
        <v>45778</v>
      </c>
      <c r="N1152">
        <v>5</v>
      </c>
      <c r="O1152" t="s">
        <v>901</v>
      </c>
      <c r="P1152" t="s">
        <v>907</v>
      </c>
      <c r="Q1152" t="s">
        <v>905</v>
      </c>
      <c r="R1152" t="s">
        <v>908</v>
      </c>
      <c r="S1152"/>
      <c r="T1152"/>
    </row>
    <row r="1153" spans="1:20" x14ac:dyDescent="0.25">
      <c r="A1153" t="s">
        <v>1093</v>
      </c>
      <c r="B1153" s="36">
        <v>38</v>
      </c>
      <c r="C1153">
        <v>380000067</v>
      </c>
      <c r="D1153" t="s">
        <v>1112</v>
      </c>
      <c r="E1153" t="str">
        <f>IFERROR(VLOOKUP(Tableau1[[#This Row],[Numéro (FINESS/RPPS/SIRET)]],Finess[[Finess Num]:[DST]],14,FALSE),"")</f>
        <v>DST09 - ALPES DAUPHINE</v>
      </c>
      <c r="F1153" t="s">
        <v>895</v>
      </c>
      <c r="G1153">
        <v>82000147</v>
      </c>
      <c r="H1153" t="s">
        <v>1364</v>
      </c>
      <c r="I1153" t="s">
        <v>1649</v>
      </c>
      <c r="J1153" t="s">
        <v>997</v>
      </c>
      <c r="K1153" t="s">
        <v>897</v>
      </c>
      <c r="L1153" s="11">
        <v>44136</v>
      </c>
      <c r="M1153" s="11">
        <v>45778</v>
      </c>
      <c r="N1153">
        <v>5</v>
      </c>
      <c r="O1153" t="s">
        <v>901</v>
      </c>
      <c r="P1153" t="s">
        <v>907</v>
      </c>
      <c r="Q1153" t="s">
        <v>898</v>
      </c>
      <c r="R1153"/>
      <c r="S1153" t="s">
        <v>908</v>
      </c>
      <c r="T1153"/>
    </row>
    <row r="1154" spans="1:20" x14ac:dyDescent="0.25">
      <c r="A1154" t="s">
        <v>1093</v>
      </c>
      <c r="B1154" s="36">
        <v>38</v>
      </c>
      <c r="C1154">
        <v>380000067</v>
      </c>
      <c r="D1154" t="s">
        <v>1112</v>
      </c>
      <c r="E1154" t="str">
        <f>IFERROR(VLOOKUP(Tableau1[[#This Row],[Numéro (FINESS/RPPS/SIRET)]],Finess[[Finess Num]:[DST]],14,FALSE),"")</f>
        <v>DST09 - ALPES DAUPHINE</v>
      </c>
      <c r="F1154" t="s">
        <v>895</v>
      </c>
      <c r="G1154">
        <v>82000147</v>
      </c>
      <c r="H1154" s="17" t="s">
        <v>1364</v>
      </c>
      <c r="I1154" s="17" t="s">
        <v>1649</v>
      </c>
      <c r="J1154" s="17" t="s">
        <v>997</v>
      </c>
      <c r="K1154" s="17" t="s">
        <v>897</v>
      </c>
      <c r="L1154" s="23">
        <v>44136</v>
      </c>
      <c r="M1154" s="23">
        <v>45778</v>
      </c>
      <c r="N1154" s="17">
        <v>5</v>
      </c>
      <c r="O1154" s="35" t="s">
        <v>901</v>
      </c>
      <c r="P1154" s="17" t="s">
        <v>907</v>
      </c>
      <c r="Q1154" s="17" t="s">
        <v>899</v>
      </c>
      <c r="R1154" s="17" t="s">
        <v>908</v>
      </c>
      <c r="S1154" s="17" t="s">
        <v>908</v>
      </c>
      <c r="T1154" s="17"/>
    </row>
    <row r="1155" spans="1:20" x14ac:dyDescent="0.25">
      <c r="A1155" t="s">
        <v>1093</v>
      </c>
      <c r="B1155" s="36">
        <v>38</v>
      </c>
      <c r="C1155">
        <v>380000067</v>
      </c>
      <c r="D1155" t="s">
        <v>1112</v>
      </c>
      <c r="E1155" t="str">
        <f>IFERROR(VLOOKUP(Tableau1[[#This Row],[Numéro (FINESS/RPPS/SIRET)]],Finess[[Finess Num]:[DST]],14,FALSE),"")</f>
        <v>DST09 - ALPES DAUPHINE</v>
      </c>
      <c r="F1155" t="s">
        <v>895</v>
      </c>
      <c r="G1155" s="17">
        <v>82000147</v>
      </c>
      <c r="H1155" s="17" t="s">
        <v>1364</v>
      </c>
      <c r="I1155" s="17" t="s">
        <v>1649</v>
      </c>
      <c r="J1155" s="17" t="s">
        <v>997</v>
      </c>
      <c r="K1155" s="17" t="s">
        <v>897</v>
      </c>
      <c r="L1155" s="23">
        <v>44136</v>
      </c>
      <c r="M1155" s="23">
        <v>45778</v>
      </c>
      <c r="N1155" s="17">
        <v>5</v>
      </c>
      <c r="O1155" s="35" t="s">
        <v>901</v>
      </c>
      <c r="P1155" s="17" t="s">
        <v>907</v>
      </c>
      <c r="Q1155" s="35" t="s">
        <v>1049</v>
      </c>
      <c r="R1155" s="17"/>
      <c r="S1155" s="17" t="s">
        <v>908</v>
      </c>
      <c r="T1155" s="17"/>
    </row>
    <row r="1156" spans="1:20" x14ac:dyDescent="0.25">
      <c r="A1156" t="s">
        <v>1093</v>
      </c>
      <c r="B1156" s="36">
        <v>38</v>
      </c>
      <c r="C1156">
        <v>380000067</v>
      </c>
      <c r="D1156" t="s">
        <v>1112</v>
      </c>
      <c r="E1156" t="str">
        <f>IFERROR(VLOOKUP(Tableau1[[#This Row],[Numéro (FINESS/RPPS/SIRET)]],Finess[[Finess Num]:[DST]],14,FALSE),"")</f>
        <v>DST09 - ALPES DAUPHINE</v>
      </c>
      <c r="F1156" t="s">
        <v>895</v>
      </c>
      <c r="G1156" s="17">
        <v>82000165</v>
      </c>
      <c r="H1156" s="17" t="s">
        <v>1314</v>
      </c>
      <c r="I1156" s="17" t="s">
        <v>1593</v>
      </c>
      <c r="J1156" s="17" t="s">
        <v>1085</v>
      </c>
      <c r="K1156" s="17" t="s">
        <v>897</v>
      </c>
      <c r="L1156" s="23">
        <v>44136</v>
      </c>
      <c r="M1156" s="23">
        <v>45778</v>
      </c>
      <c r="N1156" s="17">
        <v>5</v>
      </c>
      <c r="O1156" s="35" t="s">
        <v>1055</v>
      </c>
      <c r="P1156" s="17" t="s">
        <v>906</v>
      </c>
      <c r="Q1156" s="17" t="s">
        <v>1055</v>
      </c>
      <c r="R1156" s="17"/>
      <c r="S1156" s="17" t="s">
        <v>908</v>
      </c>
      <c r="T1156" t="s">
        <v>908</v>
      </c>
    </row>
    <row r="1157" spans="1:20" x14ac:dyDescent="0.25">
      <c r="A1157" t="s">
        <v>1093</v>
      </c>
      <c r="B1157" s="36">
        <v>38</v>
      </c>
      <c r="C1157">
        <v>380000067</v>
      </c>
      <c r="D1157" t="s">
        <v>1112</v>
      </c>
      <c r="E1157" t="str">
        <f>IFERROR(VLOOKUP(Tableau1[[#This Row],[Numéro (FINESS/RPPS/SIRET)]],Finess[[Finess Num]:[DST]],14,FALSE),"")</f>
        <v>DST09 - ALPES DAUPHINE</v>
      </c>
      <c r="F1157" t="s">
        <v>895</v>
      </c>
      <c r="G1157">
        <v>82000165</v>
      </c>
      <c r="H1157" t="s">
        <v>1314</v>
      </c>
      <c r="I1157" t="s">
        <v>1593</v>
      </c>
      <c r="J1157" t="s">
        <v>1837</v>
      </c>
      <c r="K1157" t="s">
        <v>897</v>
      </c>
      <c r="L1157" s="11">
        <v>44136</v>
      </c>
      <c r="M1157" s="11">
        <v>45778</v>
      </c>
      <c r="N1157">
        <v>5</v>
      </c>
      <c r="O1157" t="s">
        <v>1055</v>
      </c>
      <c r="P1157" t="s">
        <v>906</v>
      </c>
      <c r="Q1157" t="s">
        <v>1055</v>
      </c>
      <c r="R1157"/>
      <c r="S1157" t="s">
        <v>908</v>
      </c>
      <c r="T1157" t="s">
        <v>908</v>
      </c>
    </row>
    <row r="1158" spans="1:20" x14ac:dyDescent="0.25">
      <c r="A1158" t="s">
        <v>1093</v>
      </c>
      <c r="B1158" s="36">
        <v>38</v>
      </c>
      <c r="C1158">
        <v>380000067</v>
      </c>
      <c r="D1158" t="s">
        <v>1112</v>
      </c>
      <c r="E1158" t="str">
        <f>IFERROR(VLOOKUP(Tableau1[[#This Row],[Numéro (FINESS/RPPS/SIRET)]],Finess[[Finess Num]:[DST]],14,FALSE),"")</f>
        <v>DST09 - ALPES DAUPHINE</v>
      </c>
      <c r="F1158" t="s">
        <v>895</v>
      </c>
      <c r="G1158">
        <v>82000167</v>
      </c>
      <c r="H1158" t="s">
        <v>1720</v>
      </c>
      <c r="I1158" t="s">
        <v>1772</v>
      </c>
      <c r="J1158" t="s">
        <v>1089</v>
      </c>
      <c r="K1158" t="s">
        <v>897</v>
      </c>
      <c r="L1158" s="11">
        <v>44136</v>
      </c>
      <c r="M1158" s="11">
        <v>45778</v>
      </c>
      <c r="N1158">
        <v>5</v>
      </c>
      <c r="O1158" t="s">
        <v>1055</v>
      </c>
      <c r="P1158" t="s">
        <v>906</v>
      </c>
      <c r="Q1158" t="s">
        <v>1055</v>
      </c>
      <c r="R1158"/>
      <c r="S1158" t="s">
        <v>908</v>
      </c>
      <c r="T1158" t="s">
        <v>908</v>
      </c>
    </row>
    <row r="1159" spans="1:20" x14ac:dyDescent="0.25">
      <c r="A1159" t="s">
        <v>1093</v>
      </c>
      <c r="B1159" s="36">
        <v>38</v>
      </c>
      <c r="C1159">
        <v>380000067</v>
      </c>
      <c r="D1159" t="s">
        <v>1112</v>
      </c>
      <c r="E1159" t="str">
        <f>IFERROR(VLOOKUP(Tableau1[[#This Row],[Numéro (FINESS/RPPS/SIRET)]],Finess[[Finess Num]:[DST]],14,FALSE),"")</f>
        <v>DST09 - ALPES DAUPHINE</v>
      </c>
      <c r="F1159" t="s">
        <v>895</v>
      </c>
      <c r="G1159">
        <v>82000167</v>
      </c>
      <c r="H1159" t="s">
        <v>1720</v>
      </c>
      <c r="I1159" t="s">
        <v>1772</v>
      </c>
      <c r="J1159" t="s">
        <v>993</v>
      </c>
      <c r="K1159" t="s">
        <v>897</v>
      </c>
      <c r="L1159" s="11">
        <v>44136</v>
      </c>
      <c r="M1159" s="11">
        <v>45778</v>
      </c>
      <c r="N1159">
        <v>5</v>
      </c>
      <c r="O1159" t="s">
        <v>1032</v>
      </c>
      <c r="P1159" t="s">
        <v>906</v>
      </c>
      <c r="Q1159" t="s">
        <v>1032</v>
      </c>
      <c r="R1159" t="s">
        <v>908</v>
      </c>
      <c r="S1159" t="s">
        <v>908</v>
      </c>
      <c r="T1159" t="s">
        <v>908</v>
      </c>
    </row>
    <row r="1160" spans="1:20" x14ac:dyDescent="0.25">
      <c r="A1160" t="s">
        <v>1093</v>
      </c>
      <c r="B1160" s="36">
        <v>38</v>
      </c>
      <c r="C1160">
        <v>380000067</v>
      </c>
      <c r="D1160" t="s">
        <v>1112</v>
      </c>
      <c r="E1160" t="str">
        <f>IFERROR(VLOOKUP(Tableau1[[#This Row],[Numéro (FINESS/RPPS/SIRET)]],Finess[[Finess Num]:[DST]],14,FALSE),"")</f>
        <v>DST09 - ALPES DAUPHINE</v>
      </c>
      <c r="F1160" t="s">
        <v>895</v>
      </c>
      <c r="G1160">
        <v>82000177</v>
      </c>
      <c r="H1160" t="s">
        <v>1166</v>
      </c>
      <c r="I1160" t="s">
        <v>1406</v>
      </c>
      <c r="J1160" t="s">
        <v>1819</v>
      </c>
      <c r="K1160" t="s">
        <v>897</v>
      </c>
      <c r="L1160" s="11">
        <v>44136</v>
      </c>
      <c r="M1160" s="11">
        <v>45778</v>
      </c>
      <c r="N1160">
        <v>5</v>
      </c>
      <c r="O1160" t="s">
        <v>904</v>
      </c>
      <c r="P1160" t="s">
        <v>906</v>
      </c>
      <c r="Q1160" t="s">
        <v>904</v>
      </c>
      <c r="R1160"/>
      <c r="S1160" t="s">
        <v>908</v>
      </c>
      <c r="T1160" t="s">
        <v>908</v>
      </c>
    </row>
    <row r="1161" spans="1:20" x14ac:dyDescent="0.25">
      <c r="A1161" t="s">
        <v>1093</v>
      </c>
      <c r="B1161" s="36">
        <v>38</v>
      </c>
      <c r="C1161">
        <v>380000067</v>
      </c>
      <c r="D1161" t="s">
        <v>1112</v>
      </c>
      <c r="E1161" t="str">
        <f>IFERROR(VLOOKUP(Tableau1[[#This Row],[Numéro (FINESS/RPPS/SIRET)]],Finess[[Finess Num]:[DST]],14,FALSE),"")</f>
        <v>DST09 - ALPES DAUPHINE</v>
      </c>
      <c r="F1161" t="s">
        <v>895</v>
      </c>
      <c r="G1161">
        <v>82000206</v>
      </c>
      <c r="H1161" t="s">
        <v>1365</v>
      </c>
      <c r="I1161" t="s">
        <v>1650</v>
      </c>
      <c r="J1161" t="s">
        <v>1003</v>
      </c>
      <c r="K1161" t="s">
        <v>897</v>
      </c>
      <c r="L1161" s="11">
        <v>44136</v>
      </c>
      <c r="M1161" s="11">
        <v>44317</v>
      </c>
      <c r="N1161">
        <v>1</v>
      </c>
      <c r="O1161" t="s">
        <v>902</v>
      </c>
      <c r="P1161" t="s">
        <v>906</v>
      </c>
      <c r="Q1161" t="s">
        <v>902</v>
      </c>
      <c r="R1161" t="s">
        <v>908</v>
      </c>
      <c r="S1161" t="s">
        <v>908</v>
      </c>
      <c r="T1161" t="s">
        <v>908</v>
      </c>
    </row>
    <row r="1162" spans="1:20" x14ac:dyDescent="0.25">
      <c r="A1162" t="s">
        <v>1093</v>
      </c>
      <c r="B1162" s="36">
        <v>38</v>
      </c>
      <c r="C1162">
        <v>380000067</v>
      </c>
      <c r="D1162" t="s">
        <v>1112</v>
      </c>
      <c r="E1162" t="str">
        <f>IFERROR(VLOOKUP(Tableau1[[#This Row],[Numéro (FINESS/RPPS/SIRET)]],Finess[[Finess Num]:[DST]],14,FALSE),"")</f>
        <v>DST09 - ALPES DAUPHINE</v>
      </c>
      <c r="F1162" t="s">
        <v>895</v>
      </c>
      <c r="G1162">
        <v>82000206</v>
      </c>
      <c r="H1162" t="s">
        <v>1365</v>
      </c>
      <c r="I1162" t="s">
        <v>1650</v>
      </c>
      <c r="J1162" t="s">
        <v>1003</v>
      </c>
      <c r="K1162" t="s">
        <v>897</v>
      </c>
      <c r="L1162" s="11">
        <v>44136</v>
      </c>
      <c r="M1162" s="11">
        <v>44317</v>
      </c>
      <c r="N1162">
        <v>1</v>
      </c>
      <c r="O1162" t="s">
        <v>902</v>
      </c>
      <c r="P1162" t="s">
        <v>907</v>
      </c>
      <c r="Q1162" t="s">
        <v>1056</v>
      </c>
      <c r="R1162" t="s">
        <v>908</v>
      </c>
      <c r="S1162" t="s">
        <v>908</v>
      </c>
      <c r="T1162"/>
    </row>
    <row r="1163" spans="1:20" x14ac:dyDescent="0.25">
      <c r="A1163" t="s">
        <v>1093</v>
      </c>
      <c r="B1163" s="36">
        <v>38</v>
      </c>
      <c r="C1163">
        <v>380000067</v>
      </c>
      <c r="D1163" t="s">
        <v>1112</v>
      </c>
      <c r="E1163" t="str">
        <f>IFERROR(VLOOKUP(Tableau1[[#This Row],[Numéro (FINESS/RPPS/SIRET)]],Finess[[Finess Num]:[DST]],14,FALSE),"")</f>
        <v>DST09 - ALPES DAUPHINE</v>
      </c>
      <c r="F1163" t="s">
        <v>895</v>
      </c>
      <c r="G1163">
        <v>82000206</v>
      </c>
      <c r="H1163" t="s">
        <v>1365</v>
      </c>
      <c r="I1163" t="s">
        <v>1650</v>
      </c>
      <c r="J1163" t="s">
        <v>1003</v>
      </c>
      <c r="K1163" t="s">
        <v>897</v>
      </c>
      <c r="L1163" s="11">
        <v>44136</v>
      </c>
      <c r="M1163" s="11">
        <v>44317</v>
      </c>
      <c r="N1163">
        <v>1</v>
      </c>
      <c r="O1163" t="s">
        <v>902</v>
      </c>
      <c r="P1163" t="s">
        <v>907</v>
      </c>
      <c r="Q1163" t="s">
        <v>1036</v>
      </c>
      <c r="R1163"/>
      <c r="S1163" t="s">
        <v>908</v>
      </c>
      <c r="T1163"/>
    </row>
    <row r="1164" spans="1:20" x14ac:dyDescent="0.25">
      <c r="A1164" t="s">
        <v>1093</v>
      </c>
      <c r="B1164" s="36">
        <v>38</v>
      </c>
      <c r="C1164">
        <v>380000067</v>
      </c>
      <c r="D1164" t="s">
        <v>1112</v>
      </c>
      <c r="E1164" t="str">
        <f>IFERROR(VLOOKUP(Tableau1[[#This Row],[Numéro (FINESS/RPPS/SIRET)]],Finess[[Finess Num]:[DST]],14,FALSE),"")</f>
        <v>DST09 - ALPES DAUPHINE</v>
      </c>
      <c r="F1164" t="s">
        <v>895</v>
      </c>
      <c r="G1164">
        <v>82000215</v>
      </c>
      <c r="H1164" t="s">
        <v>1366</v>
      </c>
      <c r="I1164" t="s">
        <v>1651</v>
      </c>
      <c r="J1164" t="s">
        <v>1008</v>
      </c>
      <c r="K1164" t="s">
        <v>897</v>
      </c>
      <c r="L1164" s="11">
        <v>44136</v>
      </c>
      <c r="M1164" s="11">
        <v>44317</v>
      </c>
      <c r="N1164">
        <v>1</v>
      </c>
      <c r="O1164" t="s">
        <v>1042</v>
      </c>
      <c r="P1164" t="s">
        <v>906</v>
      </c>
      <c r="Q1164" t="s">
        <v>1042</v>
      </c>
      <c r="R1164" t="s">
        <v>908</v>
      </c>
      <c r="S1164" t="s">
        <v>908</v>
      </c>
      <c r="T1164" t="s">
        <v>908</v>
      </c>
    </row>
    <row r="1165" spans="1:20" x14ac:dyDescent="0.25">
      <c r="A1165" t="s">
        <v>1093</v>
      </c>
      <c r="B1165" s="36">
        <v>38</v>
      </c>
      <c r="C1165">
        <v>380000067</v>
      </c>
      <c r="D1165" t="s">
        <v>1112</v>
      </c>
      <c r="E1165" t="str">
        <f>IFERROR(VLOOKUP(Tableau1[[#This Row],[Numéro (FINESS/RPPS/SIRET)]],Finess[[Finess Num]:[DST]],14,FALSE),"")</f>
        <v>DST09 - ALPES DAUPHINE</v>
      </c>
      <c r="F1165" t="s">
        <v>895</v>
      </c>
      <c r="G1165">
        <v>82001175</v>
      </c>
      <c r="H1165" t="s">
        <v>1369</v>
      </c>
      <c r="I1165" t="s">
        <v>1655</v>
      </c>
      <c r="J1165" t="s">
        <v>995</v>
      </c>
      <c r="K1165" t="s">
        <v>897</v>
      </c>
      <c r="L1165" s="11">
        <v>44136</v>
      </c>
      <c r="M1165" s="11">
        <v>44317</v>
      </c>
      <c r="N1165">
        <v>1</v>
      </c>
      <c r="O1165" t="s">
        <v>1034</v>
      </c>
      <c r="P1165" t="s">
        <v>907</v>
      </c>
      <c r="Q1165" t="s">
        <v>1051</v>
      </c>
      <c r="R1165"/>
      <c r="S1165" t="s">
        <v>908</v>
      </c>
      <c r="T1165"/>
    </row>
    <row r="1166" spans="1:20" x14ac:dyDescent="0.25">
      <c r="A1166" t="s">
        <v>1093</v>
      </c>
      <c r="B1166" s="36">
        <v>38</v>
      </c>
      <c r="C1166">
        <v>380000067</v>
      </c>
      <c r="D1166" t="s">
        <v>1112</v>
      </c>
      <c r="E1166" t="str">
        <f>IFERROR(VLOOKUP(Tableau1[[#This Row],[Numéro (FINESS/RPPS/SIRET)]],Finess[[Finess Num]:[DST]],14,FALSE),"")</f>
        <v>DST09 - ALPES DAUPHINE</v>
      </c>
      <c r="F1166" t="s">
        <v>895</v>
      </c>
      <c r="G1166">
        <v>82001175</v>
      </c>
      <c r="H1166" t="s">
        <v>1369</v>
      </c>
      <c r="I1166" t="s">
        <v>1655</v>
      </c>
      <c r="J1166" t="s">
        <v>995</v>
      </c>
      <c r="K1166" t="s">
        <v>897</v>
      </c>
      <c r="L1166" s="11">
        <v>44136</v>
      </c>
      <c r="M1166" s="11">
        <v>44317</v>
      </c>
      <c r="N1166">
        <v>1</v>
      </c>
      <c r="O1166" t="s">
        <v>1034</v>
      </c>
      <c r="P1166" t="s">
        <v>906</v>
      </c>
      <c r="Q1166" t="s">
        <v>1034</v>
      </c>
      <c r="R1166" t="s">
        <v>908</v>
      </c>
      <c r="S1166" t="s">
        <v>908</v>
      </c>
      <c r="T1166" t="s">
        <v>908</v>
      </c>
    </row>
    <row r="1167" spans="1:20" x14ac:dyDescent="0.25">
      <c r="A1167" t="s">
        <v>1093</v>
      </c>
      <c r="B1167" s="36">
        <v>38</v>
      </c>
      <c r="C1167">
        <v>380000067</v>
      </c>
      <c r="D1167" t="s">
        <v>1112</v>
      </c>
      <c r="E1167" t="str">
        <f>IFERROR(VLOOKUP(Tableau1[[#This Row],[Numéro (FINESS/RPPS/SIRET)]],Finess[[Finess Num]:[DST]],14,FALSE),"")</f>
        <v>DST09 - ALPES DAUPHINE</v>
      </c>
      <c r="F1167" t="s">
        <v>895</v>
      </c>
      <c r="G1167">
        <v>82001175</v>
      </c>
      <c r="H1167" t="s">
        <v>1369</v>
      </c>
      <c r="I1167" t="s">
        <v>1655</v>
      </c>
      <c r="J1167" t="s">
        <v>1828</v>
      </c>
      <c r="K1167" t="s">
        <v>897</v>
      </c>
      <c r="L1167" s="11">
        <v>44136</v>
      </c>
      <c r="M1167" s="11">
        <v>44317</v>
      </c>
      <c r="N1167">
        <v>1</v>
      </c>
      <c r="O1167" t="s">
        <v>1055</v>
      </c>
      <c r="P1167" t="s">
        <v>906</v>
      </c>
      <c r="Q1167" t="s">
        <v>1055</v>
      </c>
      <c r="R1167"/>
      <c r="S1167" t="s">
        <v>908</v>
      </c>
      <c r="T1167" t="s">
        <v>908</v>
      </c>
    </row>
    <row r="1168" spans="1:20" x14ac:dyDescent="0.25">
      <c r="A1168" t="s">
        <v>1093</v>
      </c>
      <c r="B1168" s="36">
        <v>38</v>
      </c>
      <c r="C1168">
        <v>380000067</v>
      </c>
      <c r="D1168" t="s">
        <v>1112</v>
      </c>
      <c r="E1168" t="str">
        <f>IFERROR(VLOOKUP(Tableau1[[#This Row],[Numéro (FINESS/RPPS/SIRET)]],Finess[[Finess Num]:[DST]],14,FALSE),"")</f>
        <v>DST09 - ALPES DAUPHINE</v>
      </c>
      <c r="F1168" t="s">
        <v>895</v>
      </c>
      <c r="G1168">
        <v>82003492</v>
      </c>
      <c r="H1168" t="s">
        <v>1374</v>
      </c>
      <c r="I1168" t="s">
        <v>1661</v>
      </c>
      <c r="J1168" t="s">
        <v>1013</v>
      </c>
      <c r="K1168" t="s">
        <v>897</v>
      </c>
      <c r="L1168" s="11">
        <v>44136</v>
      </c>
      <c r="M1168" s="11">
        <v>44317</v>
      </c>
      <c r="N1168">
        <v>1</v>
      </c>
      <c r="O1168" t="s">
        <v>1047</v>
      </c>
      <c r="P1168" t="s">
        <v>906</v>
      </c>
      <c r="Q1168" t="s">
        <v>1047</v>
      </c>
      <c r="R1168" t="s">
        <v>908</v>
      </c>
      <c r="S1168" t="s">
        <v>908</v>
      </c>
      <c r="T1168" t="s">
        <v>908</v>
      </c>
    </row>
    <row r="1169" spans="1:20" x14ac:dyDescent="0.25">
      <c r="A1169" t="s">
        <v>1093</v>
      </c>
      <c r="B1169" s="36">
        <v>38</v>
      </c>
      <c r="C1169">
        <v>380000067</v>
      </c>
      <c r="D1169" t="s">
        <v>1112</v>
      </c>
      <c r="E1169" t="str">
        <f>IFERROR(VLOOKUP(Tableau1[[#This Row],[Numéro (FINESS/RPPS/SIRET)]],Finess[[Finess Num]:[DST]],14,FALSE),"")</f>
        <v>DST09 - ALPES DAUPHINE</v>
      </c>
      <c r="F1169" t="s">
        <v>895</v>
      </c>
      <c r="G1169">
        <v>82003492</v>
      </c>
      <c r="H1169" t="s">
        <v>1374</v>
      </c>
      <c r="I1169" t="s">
        <v>1661</v>
      </c>
      <c r="J1169" t="s">
        <v>1013</v>
      </c>
      <c r="K1169" t="s">
        <v>897</v>
      </c>
      <c r="L1169" s="11">
        <v>44136</v>
      </c>
      <c r="M1169" s="11">
        <v>44317</v>
      </c>
      <c r="N1169">
        <v>1</v>
      </c>
      <c r="O1169" t="s">
        <v>1047</v>
      </c>
      <c r="P1169" t="s">
        <v>907</v>
      </c>
      <c r="Q1169" t="s">
        <v>1026</v>
      </c>
      <c r="R1169" t="s">
        <v>908</v>
      </c>
      <c r="S1169" t="s">
        <v>908</v>
      </c>
      <c r="T1169"/>
    </row>
    <row r="1170" spans="1:20" x14ac:dyDescent="0.25">
      <c r="A1170" t="s">
        <v>1093</v>
      </c>
      <c r="B1170" s="36">
        <v>38</v>
      </c>
      <c r="C1170">
        <v>380000067</v>
      </c>
      <c r="D1170" t="s">
        <v>1112</v>
      </c>
      <c r="E1170" t="str">
        <f>IFERROR(VLOOKUP(Tableau1[[#This Row],[Numéro (FINESS/RPPS/SIRET)]],Finess[[Finess Num]:[DST]],14,FALSE),"")</f>
        <v>DST09 - ALPES DAUPHINE</v>
      </c>
      <c r="F1170" t="s">
        <v>895</v>
      </c>
      <c r="G1170">
        <v>82003492</v>
      </c>
      <c r="H1170" t="s">
        <v>1374</v>
      </c>
      <c r="I1170" t="s">
        <v>1661</v>
      </c>
      <c r="J1170" t="s">
        <v>1013</v>
      </c>
      <c r="K1170" t="s">
        <v>897</v>
      </c>
      <c r="L1170" s="11">
        <v>44136</v>
      </c>
      <c r="M1170" s="11">
        <v>44317</v>
      </c>
      <c r="N1170">
        <v>1</v>
      </c>
      <c r="O1170" t="s">
        <v>1047</v>
      </c>
      <c r="P1170" t="s">
        <v>907</v>
      </c>
      <c r="Q1170" t="s">
        <v>1048</v>
      </c>
      <c r="R1170" t="s">
        <v>908</v>
      </c>
      <c r="S1170"/>
      <c r="T1170"/>
    </row>
    <row r="1171" spans="1:20" x14ac:dyDescent="0.25">
      <c r="A1171" t="s">
        <v>1093</v>
      </c>
      <c r="B1171" s="36">
        <v>38</v>
      </c>
      <c r="C1171">
        <v>380000067</v>
      </c>
      <c r="D1171" t="s">
        <v>1112</v>
      </c>
      <c r="E1171" t="str">
        <f>IFERROR(VLOOKUP(Tableau1[[#This Row],[Numéro (FINESS/RPPS/SIRET)]],Finess[[Finess Num]:[DST]],14,FALSE),"")</f>
        <v>DST09 - ALPES DAUPHINE</v>
      </c>
      <c r="F1171" t="s">
        <v>895</v>
      </c>
      <c r="G1171">
        <v>82000184</v>
      </c>
      <c r="H1171" t="s">
        <v>1196</v>
      </c>
      <c r="I1171" t="s">
        <v>1447</v>
      </c>
      <c r="J1171" t="s">
        <v>1830</v>
      </c>
      <c r="K1171" t="s">
        <v>897</v>
      </c>
      <c r="L1171" s="11">
        <v>44136</v>
      </c>
      <c r="M1171" s="11">
        <v>45778</v>
      </c>
      <c r="N1171">
        <v>5</v>
      </c>
      <c r="O1171" t="s">
        <v>1055</v>
      </c>
      <c r="P1171" t="s">
        <v>906</v>
      </c>
      <c r="Q1171" t="s">
        <v>1055</v>
      </c>
      <c r="R1171"/>
      <c r="S1171" t="s">
        <v>908</v>
      </c>
      <c r="T1171" t="s">
        <v>908</v>
      </c>
    </row>
    <row r="1172" spans="1:20" x14ac:dyDescent="0.25">
      <c r="A1172" t="s">
        <v>1093</v>
      </c>
      <c r="B1172" s="36">
        <v>38</v>
      </c>
      <c r="C1172">
        <v>380000067</v>
      </c>
      <c r="D1172" t="s">
        <v>1112</v>
      </c>
      <c r="E1172" t="str">
        <f>IFERROR(VLOOKUP(Tableau1[[#This Row],[Numéro (FINESS/RPPS/SIRET)]],Finess[[Finess Num]:[DST]],14,FALSE),"")</f>
        <v>DST09 - ALPES DAUPHINE</v>
      </c>
      <c r="F1172" t="s">
        <v>895</v>
      </c>
      <c r="G1172">
        <v>82000184</v>
      </c>
      <c r="H1172" t="s">
        <v>1196</v>
      </c>
      <c r="I1172" t="s">
        <v>1447</v>
      </c>
      <c r="J1172" t="s">
        <v>1001</v>
      </c>
      <c r="K1172" t="s">
        <v>897</v>
      </c>
      <c r="L1172" s="11">
        <v>44136</v>
      </c>
      <c r="M1172" s="11">
        <v>45778</v>
      </c>
      <c r="N1172">
        <v>5</v>
      </c>
      <c r="O1172" t="s">
        <v>1038</v>
      </c>
      <c r="P1172" t="s">
        <v>906</v>
      </c>
      <c r="Q1172" t="s">
        <v>1038</v>
      </c>
      <c r="R1172" t="s">
        <v>908</v>
      </c>
      <c r="S1172" t="s">
        <v>908</v>
      </c>
      <c r="T1172" t="s">
        <v>908</v>
      </c>
    </row>
    <row r="1173" spans="1:20" x14ac:dyDescent="0.25">
      <c r="A1173" t="s">
        <v>1093</v>
      </c>
      <c r="B1173" s="36">
        <v>38</v>
      </c>
      <c r="C1173">
        <v>380000067</v>
      </c>
      <c r="D1173" t="s">
        <v>1112</v>
      </c>
      <c r="E1173" t="str">
        <f>IFERROR(VLOOKUP(Tableau1[[#This Row],[Numéro (FINESS/RPPS/SIRET)]],Finess[[Finess Num]:[DST]],14,FALSE),"")</f>
        <v>DST09 - ALPES DAUPHINE</v>
      </c>
      <c r="F1173" t="s">
        <v>895</v>
      </c>
      <c r="G1173">
        <v>82000184</v>
      </c>
      <c r="H1173" t="s">
        <v>1196</v>
      </c>
      <c r="I1173" t="s">
        <v>1447</v>
      </c>
      <c r="J1173" t="s">
        <v>1001</v>
      </c>
      <c r="K1173" t="s">
        <v>897</v>
      </c>
      <c r="L1173" s="11">
        <v>44136</v>
      </c>
      <c r="M1173" s="11">
        <v>45778</v>
      </c>
      <c r="N1173">
        <v>5</v>
      </c>
      <c r="O1173" t="s">
        <v>1038</v>
      </c>
      <c r="P1173" t="s">
        <v>907</v>
      </c>
      <c r="Q1173" t="s">
        <v>1051</v>
      </c>
      <c r="R1173"/>
      <c r="S1173" t="s">
        <v>908</v>
      </c>
      <c r="T1173"/>
    </row>
    <row r="1174" spans="1:20" x14ac:dyDescent="0.25">
      <c r="A1174" t="s">
        <v>1093</v>
      </c>
      <c r="B1174" s="36">
        <v>38</v>
      </c>
      <c r="C1174">
        <v>380000067</v>
      </c>
      <c r="D1174" t="s">
        <v>1112</v>
      </c>
      <c r="E1174" t="str">
        <f>IFERROR(VLOOKUP(Tableau1[[#This Row],[Numéro (FINESS/RPPS/SIRET)]],Finess[[Finess Num]:[DST]],14,FALSE),"")</f>
        <v>DST09 - ALPES DAUPHINE</v>
      </c>
      <c r="F1174" t="s">
        <v>895</v>
      </c>
      <c r="G1174">
        <v>82000184</v>
      </c>
      <c r="H1174" t="s">
        <v>1196</v>
      </c>
      <c r="I1174" t="s">
        <v>1447</v>
      </c>
      <c r="J1174" t="s">
        <v>1001</v>
      </c>
      <c r="K1174" t="s">
        <v>897</v>
      </c>
      <c r="L1174" s="11">
        <v>44136</v>
      </c>
      <c r="M1174" s="11">
        <v>45778</v>
      </c>
      <c r="N1174">
        <v>5</v>
      </c>
      <c r="O1174" t="s">
        <v>1038</v>
      </c>
      <c r="P1174" t="s">
        <v>907</v>
      </c>
      <c r="Q1174" t="s">
        <v>1039</v>
      </c>
      <c r="R1174"/>
      <c r="S1174" t="s">
        <v>908</v>
      </c>
      <c r="T1174"/>
    </row>
    <row r="1175" spans="1:20" x14ac:dyDescent="0.25">
      <c r="A1175" t="s">
        <v>1093</v>
      </c>
      <c r="B1175" s="36">
        <v>38</v>
      </c>
      <c r="C1175">
        <v>380000067</v>
      </c>
      <c r="D1175" t="s">
        <v>1112</v>
      </c>
      <c r="E1175" t="str">
        <f>IFERROR(VLOOKUP(Tableau1[[#This Row],[Numéro (FINESS/RPPS/SIRET)]],Finess[[Finess Num]:[DST]],14,FALSE),"")</f>
        <v>DST09 - ALPES DAUPHINE</v>
      </c>
      <c r="F1175" t="s">
        <v>895</v>
      </c>
      <c r="G1175">
        <v>82000184</v>
      </c>
      <c r="H1175" t="s">
        <v>1196</v>
      </c>
      <c r="I1175" t="s">
        <v>1447</v>
      </c>
      <c r="J1175" t="s">
        <v>1001</v>
      </c>
      <c r="K1175" t="s">
        <v>897</v>
      </c>
      <c r="L1175" s="11">
        <v>44136</v>
      </c>
      <c r="M1175" s="11">
        <v>45778</v>
      </c>
      <c r="N1175">
        <v>5</v>
      </c>
      <c r="O1175" t="s">
        <v>1038</v>
      </c>
      <c r="P1175" t="s">
        <v>907</v>
      </c>
      <c r="Q1175" t="s">
        <v>1030</v>
      </c>
      <c r="R1175" t="s">
        <v>908</v>
      </c>
      <c r="S1175" t="s">
        <v>908</v>
      </c>
      <c r="T1175"/>
    </row>
    <row r="1176" spans="1:20" x14ac:dyDescent="0.25">
      <c r="A1176" t="s">
        <v>1093</v>
      </c>
      <c r="B1176" s="36">
        <v>38</v>
      </c>
      <c r="C1176">
        <v>380000067</v>
      </c>
      <c r="D1176" t="s">
        <v>1112</v>
      </c>
      <c r="E1176" t="str">
        <f>IFERROR(VLOOKUP(Tableau1[[#This Row],[Numéro (FINESS/RPPS/SIRET)]],Finess[[Finess Num]:[DST]],14,FALSE),"")</f>
        <v>DST09 - ALPES DAUPHINE</v>
      </c>
      <c r="F1176" t="s">
        <v>895</v>
      </c>
      <c r="G1176">
        <v>82000184</v>
      </c>
      <c r="H1176" t="s">
        <v>1196</v>
      </c>
      <c r="I1176" t="s">
        <v>1447</v>
      </c>
      <c r="J1176" t="s">
        <v>1001</v>
      </c>
      <c r="K1176" t="s">
        <v>897</v>
      </c>
      <c r="L1176" s="11">
        <v>44136</v>
      </c>
      <c r="M1176" s="11">
        <v>45778</v>
      </c>
      <c r="N1176">
        <v>5</v>
      </c>
      <c r="O1176" t="s">
        <v>1038</v>
      </c>
      <c r="P1176" t="s">
        <v>907</v>
      </c>
      <c r="Q1176" t="s">
        <v>1054</v>
      </c>
      <c r="R1176" t="s">
        <v>908</v>
      </c>
      <c r="S1176" t="s">
        <v>908</v>
      </c>
      <c r="T1176"/>
    </row>
    <row r="1177" spans="1:20" x14ac:dyDescent="0.25">
      <c r="A1177" t="s">
        <v>1093</v>
      </c>
      <c r="B1177" s="36">
        <v>38</v>
      </c>
      <c r="C1177">
        <v>380000067</v>
      </c>
      <c r="D1177" t="s">
        <v>1112</v>
      </c>
      <c r="E1177" t="str">
        <f>IFERROR(VLOOKUP(Tableau1[[#This Row],[Numéro (FINESS/RPPS/SIRET)]],Finess[[Finess Num]:[DST]],14,FALSE),"")</f>
        <v>DST09 - ALPES DAUPHINE</v>
      </c>
      <c r="F1177" t="s">
        <v>895</v>
      </c>
      <c r="G1177">
        <v>82000184</v>
      </c>
      <c r="H1177" t="s">
        <v>1196</v>
      </c>
      <c r="I1177" t="s">
        <v>1447</v>
      </c>
      <c r="J1177" t="s">
        <v>1001</v>
      </c>
      <c r="K1177" t="s">
        <v>897</v>
      </c>
      <c r="L1177" s="11">
        <v>44136</v>
      </c>
      <c r="M1177" s="11">
        <v>45778</v>
      </c>
      <c r="N1177">
        <v>5</v>
      </c>
      <c r="O1177" t="s">
        <v>1038</v>
      </c>
      <c r="P1177" t="s">
        <v>907</v>
      </c>
      <c r="Q1177" t="s">
        <v>1029</v>
      </c>
      <c r="R1177"/>
      <c r="S1177" t="s">
        <v>908</v>
      </c>
      <c r="T1177"/>
    </row>
    <row r="1178" spans="1:20" x14ac:dyDescent="0.25">
      <c r="A1178" t="s">
        <v>1093</v>
      </c>
      <c r="B1178" s="36">
        <v>38</v>
      </c>
      <c r="C1178">
        <v>380000067</v>
      </c>
      <c r="D1178" t="s">
        <v>1112</v>
      </c>
      <c r="E1178" t="str">
        <f>IFERROR(VLOOKUP(Tableau1[[#This Row],[Numéro (FINESS/RPPS/SIRET)]],Finess[[Finess Num]:[DST]],14,FALSE),"")</f>
        <v>DST09 - ALPES DAUPHINE</v>
      </c>
      <c r="F1178" t="s">
        <v>895</v>
      </c>
      <c r="G1178">
        <v>82000184</v>
      </c>
      <c r="H1178" t="s">
        <v>1196</v>
      </c>
      <c r="I1178" t="s">
        <v>1447</v>
      </c>
      <c r="J1178" t="s">
        <v>1092</v>
      </c>
      <c r="K1178" t="s">
        <v>897</v>
      </c>
      <c r="L1178" s="11">
        <v>44136</v>
      </c>
      <c r="M1178" s="11">
        <v>45778</v>
      </c>
      <c r="N1178">
        <v>5</v>
      </c>
      <c r="O1178" t="s">
        <v>1055</v>
      </c>
      <c r="P1178" t="s">
        <v>906</v>
      </c>
      <c r="Q1178" t="s">
        <v>1055</v>
      </c>
      <c r="R1178"/>
      <c r="S1178" t="s">
        <v>908</v>
      </c>
      <c r="T1178" t="s">
        <v>908</v>
      </c>
    </row>
    <row r="1179" spans="1:20" x14ac:dyDescent="0.25">
      <c r="A1179" t="s">
        <v>1093</v>
      </c>
      <c r="B1179" s="36">
        <v>38</v>
      </c>
      <c r="C1179">
        <v>380000067</v>
      </c>
      <c r="D1179" t="s">
        <v>1112</v>
      </c>
      <c r="E1179" t="str">
        <f>IFERROR(VLOOKUP(Tableau1[[#This Row],[Numéro (FINESS/RPPS/SIRET)]],Finess[[Finess Num]:[DST]],14,FALSE),"")</f>
        <v>DST09 - ALPES DAUPHINE</v>
      </c>
      <c r="F1179" t="s">
        <v>895</v>
      </c>
      <c r="G1179">
        <v>82000185</v>
      </c>
      <c r="H1179" t="s">
        <v>1375</v>
      </c>
      <c r="I1179" t="s">
        <v>1662</v>
      </c>
      <c r="J1179" t="s">
        <v>998</v>
      </c>
      <c r="K1179" t="s">
        <v>897</v>
      </c>
      <c r="L1179" s="11">
        <v>44136</v>
      </c>
      <c r="M1179" s="11">
        <v>45778</v>
      </c>
      <c r="N1179">
        <v>5</v>
      </c>
      <c r="O1179" t="s">
        <v>905</v>
      </c>
      <c r="P1179" t="s">
        <v>906</v>
      </c>
      <c r="Q1179" t="s">
        <v>905</v>
      </c>
      <c r="R1179" t="s">
        <v>908</v>
      </c>
      <c r="S1179" t="s">
        <v>908</v>
      </c>
      <c r="T1179" t="s">
        <v>908</v>
      </c>
    </row>
    <row r="1180" spans="1:20" x14ac:dyDescent="0.25">
      <c r="A1180" t="s">
        <v>1093</v>
      </c>
      <c r="B1180" s="36">
        <v>38</v>
      </c>
      <c r="C1180">
        <v>380000067</v>
      </c>
      <c r="D1180" t="s">
        <v>1112</v>
      </c>
      <c r="E1180" t="str">
        <f>IFERROR(VLOOKUP(Tableau1[[#This Row],[Numéro (FINESS/RPPS/SIRET)]],Finess[[Finess Num]:[DST]],14,FALSE),"")</f>
        <v>DST09 - ALPES DAUPHINE</v>
      </c>
      <c r="F1180" t="s">
        <v>895</v>
      </c>
      <c r="G1180">
        <v>82000185</v>
      </c>
      <c r="H1180" t="s">
        <v>1375</v>
      </c>
      <c r="I1180" t="s">
        <v>1662</v>
      </c>
      <c r="J1180" t="s">
        <v>998</v>
      </c>
      <c r="K1180" t="s">
        <v>897</v>
      </c>
      <c r="L1180" s="11">
        <v>44136</v>
      </c>
      <c r="M1180" s="11">
        <v>45778</v>
      </c>
      <c r="N1180">
        <v>5</v>
      </c>
      <c r="O1180" t="s">
        <v>905</v>
      </c>
      <c r="P1180" t="s">
        <v>907</v>
      </c>
      <c r="Q1180" t="s">
        <v>901</v>
      </c>
      <c r="R1180"/>
      <c r="S1180" t="s">
        <v>908</v>
      </c>
      <c r="T1180"/>
    </row>
    <row r="1181" spans="1:20" x14ac:dyDescent="0.25">
      <c r="A1181" t="s">
        <v>1093</v>
      </c>
      <c r="B1181" s="36">
        <v>38</v>
      </c>
      <c r="C1181">
        <v>380000067</v>
      </c>
      <c r="D1181" t="s">
        <v>1112</v>
      </c>
      <c r="E1181" t="str">
        <f>IFERROR(VLOOKUP(Tableau1[[#This Row],[Numéro (FINESS/RPPS/SIRET)]],Finess[[Finess Num]:[DST]],14,FALSE),"")</f>
        <v>DST09 - ALPES DAUPHINE</v>
      </c>
      <c r="F1181" t="s">
        <v>895</v>
      </c>
      <c r="G1181">
        <v>82000185</v>
      </c>
      <c r="H1181" t="s">
        <v>1375</v>
      </c>
      <c r="I1181" t="s">
        <v>1662</v>
      </c>
      <c r="J1181" t="s">
        <v>998</v>
      </c>
      <c r="K1181" t="s">
        <v>897</v>
      </c>
      <c r="L1181" s="11">
        <v>44136</v>
      </c>
      <c r="M1181" s="11">
        <v>45778</v>
      </c>
      <c r="N1181">
        <v>5</v>
      </c>
      <c r="O1181" t="s">
        <v>905</v>
      </c>
      <c r="P1181" t="s">
        <v>907</v>
      </c>
      <c r="Q1181" t="s">
        <v>898</v>
      </c>
      <c r="R1181"/>
      <c r="S1181" t="s">
        <v>908</v>
      </c>
      <c r="T1181"/>
    </row>
    <row r="1182" spans="1:20" x14ac:dyDescent="0.25">
      <c r="A1182" t="s">
        <v>1093</v>
      </c>
      <c r="B1182" s="36">
        <v>38</v>
      </c>
      <c r="C1182">
        <v>380000067</v>
      </c>
      <c r="D1182" t="s">
        <v>1112</v>
      </c>
      <c r="E1182" t="str">
        <f>IFERROR(VLOOKUP(Tableau1[[#This Row],[Numéro (FINESS/RPPS/SIRET)]],Finess[[Finess Num]:[DST]],14,FALSE),"")</f>
        <v>DST09 - ALPES DAUPHINE</v>
      </c>
      <c r="F1182" t="s">
        <v>895</v>
      </c>
      <c r="G1182">
        <v>82000185</v>
      </c>
      <c r="H1182" t="s">
        <v>1375</v>
      </c>
      <c r="I1182" t="s">
        <v>1662</v>
      </c>
      <c r="J1182" t="s">
        <v>998</v>
      </c>
      <c r="K1182" t="s">
        <v>897</v>
      </c>
      <c r="L1182" s="11">
        <v>44136</v>
      </c>
      <c r="M1182" s="11">
        <v>45778</v>
      </c>
      <c r="N1182">
        <v>5</v>
      </c>
      <c r="O1182" t="s">
        <v>905</v>
      </c>
      <c r="P1182" t="s">
        <v>907</v>
      </c>
      <c r="Q1182" t="s">
        <v>1024</v>
      </c>
      <c r="R1182"/>
      <c r="S1182" t="s">
        <v>908</v>
      </c>
      <c r="T1182"/>
    </row>
    <row r="1183" spans="1:20" x14ac:dyDescent="0.25">
      <c r="A1183" t="s">
        <v>1093</v>
      </c>
      <c r="B1183" s="36">
        <v>38</v>
      </c>
      <c r="C1183">
        <v>380000067</v>
      </c>
      <c r="D1183" t="s">
        <v>1112</v>
      </c>
      <c r="E1183" t="str">
        <f>IFERROR(VLOOKUP(Tableau1[[#This Row],[Numéro (FINESS/RPPS/SIRET)]],Finess[[Finess Num]:[DST]],14,FALSE),"")</f>
        <v>DST09 - ALPES DAUPHINE</v>
      </c>
      <c r="F1183" t="s">
        <v>895</v>
      </c>
      <c r="G1183">
        <v>82000187</v>
      </c>
      <c r="H1183" t="s">
        <v>1289</v>
      </c>
      <c r="I1183" t="s">
        <v>1561</v>
      </c>
      <c r="J1183" t="s">
        <v>987</v>
      </c>
      <c r="K1183" t="s">
        <v>897</v>
      </c>
      <c r="L1183" s="11">
        <v>44136</v>
      </c>
      <c r="M1183" s="11">
        <v>45778</v>
      </c>
      <c r="N1183">
        <v>5</v>
      </c>
      <c r="O1183" t="s">
        <v>1026</v>
      </c>
      <c r="P1183" t="s">
        <v>906</v>
      </c>
      <c r="Q1183" t="s">
        <v>1026</v>
      </c>
      <c r="R1183" t="s">
        <v>908</v>
      </c>
      <c r="S1183" t="s">
        <v>908</v>
      </c>
      <c r="T1183" t="s">
        <v>908</v>
      </c>
    </row>
    <row r="1184" spans="1:20" x14ac:dyDescent="0.25">
      <c r="A1184" t="s">
        <v>1093</v>
      </c>
      <c r="B1184" s="36">
        <v>38</v>
      </c>
      <c r="C1184">
        <v>380000067</v>
      </c>
      <c r="D1184" t="s">
        <v>1112</v>
      </c>
      <c r="E1184" t="str">
        <f>IFERROR(VLOOKUP(Tableau1[[#This Row],[Numéro (FINESS/RPPS/SIRET)]],Finess[[Finess Num]:[DST]],14,FALSE),"")</f>
        <v>DST09 - ALPES DAUPHINE</v>
      </c>
      <c r="F1184" t="s">
        <v>895</v>
      </c>
      <c r="G1184">
        <v>82000187</v>
      </c>
      <c r="H1184" t="s">
        <v>1289</v>
      </c>
      <c r="I1184" t="s">
        <v>1561</v>
      </c>
      <c r="J1184" t="s">
        <v>987</v>
      </c>
      <c r="K1184" t="s">
        <v>897</v>
      </c>
      <c r="L1184" s="11">
        <v>44136</v>
      </c>
      <c r="M1184" s="11">
        <v>45778</v>
      </c>
      <c r="N1184">
        <v>5</v>
      </c>
      <c r="O1184" t="s">
        <v>1026</v>
      </c>
      <c r="P1184" t="s">
        <v>907</v>
      </c>
      <c r="Q1184" t="s">
        <v>1050</v>
      </c>
      <c r="R1184"/>
      <c r="S1184" t="s">
        <v>908</v>
      </c>
      <c r="T1184"/>
    </row>
    <row r="1185" spans="1:20" x14ac:dyDescent="0.25">
      <c r="A1185" t="s">
        <v>1093</v>
      </c>
      <c r="B1185" s="36">
        <v>38</v>
      </c>
      <c r="C1185">
        <v>380000067</v>
      </c>
      <c r="D1185" t="s">
        <v>1112</v>
      </c>
      <c r="E1185" t="str">
        <f>IFERROR(VLOOKUP(Tableau1[[#This Row],[Numéro (FINESS/RPPS/SIRET)]],Finess[[Finess Num]:[DST]],14,FALSE),"")</f>
        <v>DST09 - ALPES DAUPHINE</v>
      </c>
      <c r="F1185" t="s">
        <v>895</v>
      </c>
      <c r="G1185">
        <v>82000187</v>
      </c>
      <c r="H1185" t="s">
        <v>1289</v>
      </c>
      <c r="I1185" t="s">
        <v>1561</v>
      </c>
      <c r="J1185" t="s">
        <v>987</v>
      </c>
      <c r="K1185" t="s">
        <v>897</v>
      </c>
      <c r="L1185" s="11">
        <v>44136</v>
      </c>
      <c r="M1185" s="11">
        <v>45778</v>
      </c>
      <c r="N1185">
        <v>5</v>
      </c>
      <c r="O1185" t="s">
        <v>1026</v>
      </c>
      <c r="P1185" t="s">
        <v>907</v>
      </c>
      <c r="Q1185" t="s">
        <v>1047</v>
      </c>
      <c r="R1185" t="s">
        <v>908</v>
      </c>
      <c r="S1185" t="s">
        <v>908</v>
      </c>
      <c r="T1185"/>
    </row>
    <row r="1186" spans="1:20" x14ac:dyDescent="0.25">
      <c r="A1186" t="s">
        <v>1093</v>
      </c>
      <c r="B1186" s="36">
        <v>38</v>
      </c>
      <c r="C1186">
        <v>380000067</v>
      </c>
      <c r="D1186" t="s">
        <v>1112</v>
      </c>
      <c r="E1186" t="str">
        <f>IFERROR(VLOOKUP(Tableau1[[#This Row],[Numéro (FINESS/RPPS/SIRET)]],Finess[[Finess Num]:[DST]],14,FALSE),"")</f>
        <v>DST09 - ALPES DAUPHINE</v>
      </c>
      <c r="F1186" t="s">
        <v>895</v>
      </c>
      <c r="G1186">
        <v>82000187</v>
      </c>
      <c r="H1186" t="s">
        <v>1289</v>
      </c>
      <c r="I1186" t="s">
        <v>1561</v>
      </c>
      <c r="J1186" t="s">
        <v>987</v>
      </c>
      <c r="K1186" t="s">
        <v>897</v>
      </c>
      <c r="L1186" s="11">
        <v>44136</v>
      </c>
      <c r="M1186" s="11">
        <v>45778</v>
      </c>
      <c r="N1186">
        <v>5</v>
      </c>
      <c r="O1186" t="s">
        <v>1026</v>
      </c>
      <c r="P1186" t="s">
        <v>907</v>
      </c>
      <c r="Q1186" t="s">
        <v>1036</v>
      </c>
      <c r="R1186" t="s">
        <v>908</v>
      </c>
      <c r="S1186"/>
      <c r="T1186"/>
    </row>
    <row r="1187" spans="1:20" x14ac:dyDescent="0.25">
      <c r="A1187" t="s">
        <v>1093</v>
      </c>
      <c r="B1187" s="36">
        <v>38</v>
      </c>
      <c r="C1187">
        <v>380000067</v>
      </c>
      <c r="D1187" t="s">
        <v>1112</v>
      </c>
      <c r="E1187" t="str">
        <f>IFERROR(VLOOKUP(Tableau1[[#This Row],[Numéro (FINESS/RPPS/SIRET)]],Finess[[Finess Num]:[DST]],14,FALSE),"")</f>
        <v>DST09 - ALPES DAUPHINE</v>
      </c>
      <c r="F1187" t="s">
        <v>895</v>
      </c>
      <c r="G1187">
        <v>82000191</v>
      </c>
      <c r="H1187" t="s">
        <v>1328</v>
      </c>
      <c r="I1187" t="s">
        <v>1607</v>
      </c>
      <c r="J1187" t="s">
        <v>1828</v>
      </c>
      <c r="K1187" t="s">
        <v>897</v>
      </c>
      <c r="L1187" s="11">
        <v>44136</v>
      </c>
      <c r="M1187" s="11">
        <v>45778</v>
      </c>
      <c r="N1187">
        <v>5</v>
      </c>
      <c r="O1187" t="s">
        <v>1055</v>
      </c>
      <c r="P1187" t="s">
        <v>906</v>
      </c>
      <c r="Q1187" t="s">
        <v>1055</v>
      </c>
      <c r="R1187"/>
      <c r="S1187" t="s">
        <v>908</v>
      </c>
      <c r="T1187" t="s">
        <v>908</v>
      </c>
    </row>
    <row r="1188" spans="1:20" x14ac:dyDescent="0.25">
      <c r="A1188" t="s">
        <v>1093</v>
      </c>
      <c r="B1188" s="36">
        <v>38</v>
      </c>
      <c r="C1188">
        <v>380000067</v>
      </c>
      <c r="D1188" t="s">
        <v>1112</v>
      </c>
      <c r="E1188" t="str">
        <f>IFERROR(VLOOKUP(Tableau1[[#This Row],[Numéro (FINESS/RPPS/SIRET)]],Finess[[Finess Num]:[DST]],14,FALSE),"")</f>
        <v>DST09 - ALPES DAUPHINE</v>
      </c>
      <c r="F1188" t="s">
        <v>895</v>
      </c>
      <c r="G1188">
        <v>82000194</v>
      </c>
      <c r="H1188" t="s">
        <v>1179</v>
      </c>
      <c r="I1188" t="s">
        <v>1559</v>
      </c>
      <c r="J1188" t="s">
        <v>1824</v>
      </c>
      <c r="K1188" s="43" t="s">
        <v>897</v>
      </c>
      <c r="L1188" s="46">
        <v>44136</v>
      </c>
      <c r="M1188" s="46">
        <v>45778</v>
      </c>
      <c r="N1188" s="43">
        <v>5</v>
      </c>
      <c r="O1188" s="43" t="s">
        <v>1029</v>
      </c>
      <c r="P1188" s="43" t="s">
        <v>906</v>
      </c>
      <c r="Q1188" s="43" t="s">
        <v>1029</v>
      </c>
      <c r="R1188" s="43"/>
      <c r="S1188" s="43" t="s">
        <v>908</v>
      </c>
      <c r="T1188" t="s">
        <v>908</v>
      </c>
    </row>
    <row r="1189" spans="1:20" x14ac:dyDescent="0.25">
      <c r="A1189" t="s">
        <v>1093</v>
      </c>
      <c r="B1189" s="36">
        <v>38</v>
      </c>
      <c r="C1189">
        <v>380000067</v>
      </c>
      <c r="D1189" t="s">
        <v>1112</v>
      </c>
      <c r="E1189" t="str">
        <f>IFERROR(VLOOKUP(Tableau1[[#This Row],[Numéro (FINESS/RPPS/SIRET)]],Finess[[Finess Num]:[DST]],14,FALSE),"")</f>
        <v>DST09 - ALPES DAUPHINE</v>
      </c>
      <c r="F1189" t="s">
        <v>895</v>
      </c>
      <c r="G1189">
        <v>82000194</v>
      </c>
      <c r="H1189" t="s">
        <v>1179</v>
      </c>
      <c r="I1189" t="s">
        <v>1559</v>
      </c>
      <c r="J1189" s="43" t="s">
        <v>1088</v>
      </c>
      <c r="K1189" s="43" t="s">
        <v>897</v>
      </c>
      <c r="L1189" s="46">
        <v>44136</v>
      </c>
      <c r="M1189" s="46">
        <v>45778</v>
      </c>
      <c r="N1189" s="43">
        <v>5</v>
      </c>
      <c r="O1189" s="43" t="s">
        <v>1055</v>
      </c>
      <c r="P1189" s="43" t="s">
        <v>906</v>
      </c>
      <c r="Q1189" s="43" t="s">
        <v>1055</v>
      </c>
      <c r="R1189" s="43"/>
      <c r="S1189" s="43" t="s">
        <v>908</v>
      </c>
      <c r="T1189" t="s">
        <v>908</v>
      </c>
    </row>
    <row r="1190" spans="1:20" x14ac:dyDescent="0.25">
      <c r="A1190" t="s">
        <v>1093</v>
      </c>
      <c r="B1190" s="36">
        <v>38</v>
      </c>
      <c r="C1190">
        <v>380000067</v>
      </c>
      <c r="D1190" t="s">
        <v>1112</v>
      </c>
      <c r="E1190" t="str">
        <f>IFERROR(VLOOKUP(Tableau1[[#This Row],[Numéro (FINESS/RPPS/SIRET)]],Finess[[Finess Num]:[DST]],14,FALSE),"")</f>
        <v>DST09 - ALPES DAUPHINE</v>
      </c>
      <c r="F1190" t="s">
        <v>895</v>
      </c>
      <c r="G1190">
        <v>82000194</v>
      </c>
      <c r="H1190" t="s">
        <v>1179</v>
      </c>
      <c r="I1190" t="s">
        <v>1559</v>
      </c>
      <c r="J1190" t="s">
        <v>1086</v>
      </c>
      <c r="K1190" t="s">
        <v>897</v>
      </c>
      <c r="L1190" s="11">
        <v>44136</v>
      </c>
      <c r="M1190" s="11">
        <v>45778</v>
      </c>
      <c r="N1190">
        <v>5</v>
      </c>
      <c r="O1190" t="s">
        <v>1055</v>
      </c>
      <c r="P1190" t="s">
        <v>906</v>
      </c>
      <c r="Q1190" t="s">
        <v>1055</v>
      </c>
      <c r="R1190"/>
      <c r="S1190" t="s">
        <v>908</v>
      </c>
      <c r="T1190" t="s">
        <v>908</v>
      </c>
    </row>
    <row r="1191" spans="1:20" x14ac:dyDescent="0.25">
      <c r="A1191" t="s">
        <v>1093</v>
      </c>
      <c r="B1191" s="36">
        <v>38</v>
      </c>
      <c r="C1191">
        <v>380000067</v>
      </c>
      <c r="D1191" t="s">
        <v>1112</v>
      </c>
      <c r="E1191" t="str">
        <f>IFERROR(VLOOKUP(Tableau1[[#This Row],[Numéro (FINESS/RPPS/SIRET)]],Finess[[Finess Num]:[DST]],14,FALSE),"")</f>
        <v>DST09 - ALPES DAUPHINE</v>
      </c>
      <c r="F1191" t="s">
        <v>895</v>
      </c>
      <c r="G1191">
        <v>82000194</v>
      </c>
      <c r="H1191" t="s">
        <v>1179</v>
      </c>
      <c r="I1191" t="s">
        <v>1559</v>
      </c>
      <c r="J1191" t="s">
        <v>1831</v>
      </c>
      <c r="K1191" t="s">
        <v>897</v>
      </c>
      <c r="L1191" s="11">
        <v>44136</v>
      </c>
      <c r="M1191" s="11">
        <v>45778</v>
      </c>
      <c r="N1191">
        <v>5</v>
      </c>
      <c r="O1191" t="s">
        <v>1055</v>
      </c>
      <c r="P1191" t="s">
        <v>906</v>
      </c>
      <c r="Q1191" t="s">
        <v>1055</v>
      </c>
      <c r="R1191"/>
      <c r="S1191" t="s">
        <v>908</v>
      </c>
      <c r="T1191" t="s">
        <v>908</v>
      </c>
    </row>
    <row r="1192" spans="1:20" x14ac:dyDescent="0.25">
      <c r="A1192" t="s">
        <v>1093</v>
      </c>
      <c r="B1192" s="36">
        <v>38</v>
      </c>
      <c r="C1192">
        <v>380000067</v>
      </c>
      <c r="D1192" t="s">
        <v>1112</v>
      </c>
      <c r="E1192" t="str">
        <f>IFERROR(VLOOKUP(Tableau1[[#This Row],[Numéro (FINESS/RPPS/SIRET)]],Finess[[Finess Num]:[DST]],14,FALSE),"")</f>
        <v>DST09 - ALPES DAUPHINE</v>
      </c>
      <c r="F1192" t="s">
        <v>895</v>
      </c>
      <c r="G1192">
        <v>82000196</v>
      </c>
      <c r="H1192" t="s">
        <v>1162</v>
      </c>
      <c r="I1192" t="s">
        <v>1401</v>
      </c>
      <c r="J1192" t="s">
        <v>1829</v>
      </c>
      <c r="K1192" t="s">
        <v>897</v>
      </c>
      <c r="L1192" s="11">
        <v>44136</v>
      </c>
      <c r="M1192" s="11">
        <v>45778</v>
      </c>
      <c r="N1192">
        <v>5</v>
      </c>
      <c r="O1192" t="s">
        <v>904</v>
      </c>
      <c r="P1192" t="s">
        <v>906</v>
      </c>
      <c r="Q1192" t="s">
        <v>904</v>
      </c>
      <c r="R1192"/>
      <c r="S1192" t="s">
        <v>908</v>
      </c>
      <c r="T1192" t="s">
        <v>908</v>
      </c>
    </row>
    <row r="1193" spans="1:20" x14ac:dyDescent="0.25">
      <c r="A1193" t="s">
        <v>1093</v>
      </c>
      <c r="B1193" s="36">
        <v>38</v>
      </c>
      <c r="C1193">
        <v>380000067</v>
      </c>
      <c r="D1193" t="s">
        <v>1112</v>
      </c>
      <c r="E1193" t="str">
        <f>IFERROR(VLOOKUP(Tableau1[[#This Row],[Numéro (FINESS/RPPS/SIRET)]],Finess[[Finess Num]:[DST]],14,FALSE),"")</f>
        <v>DST09 - ALPES DAUPHINE</v>
      </c>
      <c r="F1193" t="s">
        <v>895</v>
      </c>
      <c r="G1193">
        <v>82000199</v>
      </c>
      <c r="H1193" t="s">
        <v>1710</v>
      </c>
      <c r="I1193" t="s">
        <v>1760</v>
      </c>
      <c r="J1193" t="s">
        <v>1086</v>
      </c>
      <c r="K1193" t="s">
        <v>897</v>
      </c>
      <c r="L1193" s="11">
        <v>44136</v>
      </c>
      <c r="M1193" s="11">
        <v>45778</v>
      </c>
      <c r="N1193">
        <v>5</v>
      </c>
      <c r="O1193" t="s">
        <v>1055</v>
      </c>
      <c r="P1193" t="s">
        <v>906</v>
      </c>
      <c r="Q1193" t="s">
        <v>1055</v>
      </c>
      <c r="R1193"/>
      <c r="S1193" t="s">
        <v>908</v>
      </c>
      <c r="T1193" t="s">
        <v>908</v>
      </c>
    </row>
    <row r="1194" spans="1:20" x14ac:dyDescent="0.25">
      <c r="A1194" t="s">
        <v>1093</v>
      </c>
      <c r="B1194" s="36">
        <v>38</v>
      </c>
      <c r="C1194">
        <v>380000067</v>
      </c>
      <c r="D1194" t="s">
        <v>1112</v>
      </c>
      <c r="E1194" s="10" t="str">
        <f>IFERROR(VLOOKUP(Tableau1[[#This Row],[Numéro (FINESS/RPPS/SIRET)]],Finess[[Finess Num]:[DST]],14,FALSE),"")</f>
        <v>DST09 - ALPES DAUPHINE</v>
      </c>
      <c r="F1194" t="s">
        <v>895</v>
      </c>
      <c r="G1194">
        <v>82000200</v>
      </c>
      <c r="H1194" t="s">
        <v>1163</v>
      </c>
      <c r="I1194" t="s">
        <v>1402</v>
      </c>
      <c r="J1194" t="s">
        <v>1007</v>
      </c>
      <c r="K1194" s="20" t="s">
        <v>897</v>
      </c>
      <c r="L1194" s="22">
        <v>43405</v>
      </c>
      <c r="M1194" s="22">
        <v>45047</v>
      </c>
      <c r="N1194" s="20">
        <v>5</v>
      </c>
      <c r="O1194" s="20" t="s">
        <v>900</v>
      </c>
      <c r="P1194" s="20" t="s">
        <v>906</v>
      </c>
      <c r="Q1194" s="20" t="s">
        <v>900</v>
      </c>
      <c r="R1194" s="20" t="s">
        <v>908</v>
      </c>
      <c r="S1194" s="20" t="s">
        <v>908</v>
      </c>
      <c r="T1194"/>
    </row>
    <row r="1195" spans="1:20" x14ac:dyDescent="0.25">
      <c r="A1195" t="s">
        <v>1093</v>
      </c>
      <c r="B1195" s="36">
        <v>38</v>
      </c>
      <c r="C1195">
        <v>380000067</v>
      </c>
      <c r="D1195" t="s">
        <v>1112</v>
      </c>
      <c r="E1195" s="10" t="str">
        <f>IFERROR(VLOOKUP(Tableau1[[#This Row],[Numéro (FINESS/RPPS/SIRET)]],Finess[[Finess Num]:[DST]],14,FALSE),"")</f>
        <v>DST09 - ALPES DAUPHINE</v>
      </c>
      <c r="F1195" t="s">
        <v>895</v>
      </c>
      <c r="G1195">
        <v>82000200</v>
      </c>
      <c r="H1195" t="s">
        <v>1163</v>
      </c>
      <c r="I1195" t="s">
        <v>1402</v>
      </c>
      <c r="J1195" s="19" t="s">
        <v>1007</v>
      </c>
      <c r="K1195" s="21" t="s">
        <v>897</v>
      </c>
      <c r="L1195" s="24">
        <v>43405</v>
      </c>
      <c r="M1195" s="24">
        <v>45047</v>
      </c>
      <c r="N1195" s="21">
        <v>5</v>
      </c>
      <c r="O1195" s="21" t="s">
        <v>900</v>
      </c>
      <c r="P1195" s="21" t="s">
        <v>907</v>
      </c>
      <c r="Q1195" s="21" t="s">
        <v>1026</v>
      </c>
      <c r="R1195" s="21"/>
      <c r="S1195" s="21" t="s">
        <v>908</v>
      </c>
      <c r="T1195" s="15"/>
    </row>
    <row r="1196" spans="1:20" x14ac:dyDescent="0.25">
      <c r="A1196" t="s">
        <v>1093</v>
      </c>
      <c r="B1196" s="36">
        <v>38</v>
      </c>
      <c r="C1196">
        <v>380000067</v>
      </c>
      <c r="D1196" t="s">
        <v>1112</v>
      </c>
      <c r="E1196" t="str">
        <f>IFERROR(VLOOKUP(Tableau1[[#This Row],[Numéro (FINESS/RPPS/SIRET)]],Finess[[Finess Num]:[DST]],14,FALSE),"")</f>
        <v>DST09 - ALPES DAUPHINE</v>
      </c>
      <c r="F1196" t="s">
        <v>895</v>
      </c>
      <c r="G1196">
        <v>82000200</v>
      </c>
      <c r="H1196" t="s">
        <v>1163</v>
      </c>
      <c r="I1196" t="s">
        <v>1402</v>
      </c>
      <c r="J1196" t="s">
        <v>1829</v>
      </c>
      <c r="K1196" t="s">
        <v>897</v>
      </c>
      <c r="L1196" s="11">
        <v>44136</v>
      </c>
      <c r="M1196" s="11">
        <v>45778</v>
      </c>
      <c r="N1196">
        <v>5</v>
      </c>
      <c r="O1196" t="s">
        <v>904</v>
      </c>
      <c r="P1196" t="s">
        <v>906</v>
      </c>
      <c r="Q1196" t="s">
        <v>904</v>
      </c>
      <c r="R1196"/>
      <c r="S1196" t="s">
        <v>908</v>
      </c>
      <c r="T1196" t="s">
        <v>908</v>
      </c>
    </row>
    <row r="1197" spans="1:20" x14ac:dyDescent="0.25">
      <c r="A1197" t="s">
        <v>1093</v>
      </c>
      <c r="B1197" s="36">
        <v>38</v>
      </c>
      <c r="C1197">
        <v>380000067</v>
      </c>
      <c r="D1197" t="s">
        <v>1112</v>
      </c>
      <c r="E1197" t="str">
        <f>IFERROR(VLOOKUP(Tableau1[[#This Row],[Numéro (FINESS/RPPS/SIRET)]],Finess[[Finess Num]:[DST]],14,FALSE),"")</f>
        <v>DST09 - ALPES DAUPHINE</v>
      </c>
      <c r="F1197" t="s">
        <v>895</v>
      </c>
      <c r="G1197">
        <v>82000201</v>
      </c>
      <c r="H1197" t="s">
        <v>1176</v>
      </c>
      <c r="I1197" t="s">
        <v>1419</v>
      </c>
      <c r="J1197" t="s">
        <v>1087</v>
      </c>
      <c r="K1197" t="s">
        <v>897</v>
      </c>
      <c r="L1197" s="11">
        <v>44136</v>
      </c>
      <c r="M1197" s="11">
        <v>45778</v>
      </c>
      <c r="N1197">
        <v>5</v>
      </c>
      <c r="O1197" t="s">
        <v>1055</v>
      </c>
      <c r="P1197" t="s">
        <v>906</v>
      </c>
      <c r="Q1197" t="s">
        <v>1055</v>
      </c>
      <c r="R1197"/>
      <c r="S1197" t="s">
        <v>908</v>
      </c>
      <c r="T1197" t="s">
        <v>908</v>
      </c>
    </row>
    <row r="1198" spans="1:20" x14ac:dyDescent="0.25">
      <c r="A1198" t="s">
        <v>1093</v>
      </c>
      <c r="B1198" s="36">
        <v>38</v>
      </c>
      <c r="C1198">
        <v>380000067</v>
      </c>
      <c r="D1198" t="s">
        <v>1112</v>
      </c>
      <c r="E1198" t="str">
        <f>IFERROR(VLOOKUP(Tableau1[[#This Row],[Numéro (FINESS/RPPS/SIRET)]],Finess[[Finess Num]:[DST]],14,FALSE),"")</f>
        <v>DST09 - ALPES DAUPHINE</v>
      </c>
      <c r="F1198" t="s">
        <v>895</v>
      </c>
      <c r="G1198">
        <v>82000184</v>
      </c>
      <c r="H1198" t="s">
        <v>1196</v>
      </c>
      <c r="I1198" t="s">
        <v>1447</v>
      </c>
      <c r="J1198" t="s">
        <v>1001</v>
      </c>
      <c r="K1198" t="s">
        <v>897</v>
      </c>
      <c r="L1198" s="11">
        <v>44136</v>
      </c>
      <c r="M1198" s="11">
        <v>45778</v>
      </c>
      <c r="N1198">
        <v>5</v>
      </c>
      <c r="O1198" t="s">
        <v>1038</v>
      </c>
      <c r="P1198" t="s">
        <v>907</v>
      </c>
      <c r="Q1198" t="s">
        <v>1853</v>
      </c>
      <c r="R1198" t="s">
        <v>908</v>
      </c>
      <c r="S1198" t="s">
        <v>908</v>
      </c>
      <c r="T1198"/>
    </row>
    <row r="1199" spans="1:20" x14ac:dyDescent="0.25">
      <c r="A1199" t="s">
        <v>1093</v>
      </c>
      <c r="B1199" s="36">
        <v>38</v>
      </c>
      <c r="C1199">
        <v>380000067</v>
      </c>
      <c r="D1199" t="s">
        <v>1112</v>
      </c>
      <c r="E1199" t="str">
        <f>IFERROR(VLOOKUP(Tableau1[[#This Row],[Numéro (FINESS/RPPS/SIRET)]],Finess[[Finess Num]:[DST]],14,FALSE),"")</f>
        <v>DST09 - ALPES DAUPHINE</v>
      </c>
      <c r="F1199" t="s">
        <v>895</v>
      </c>
      <c r="G1199">
        <v>82000186</v>
      </c>
      <c r="H1199" t="s">
        <v>1066</v>
      </c>
      <c r="I1199" t="s">
        <v>1452</v>
      </c>
      <c r="J1199" t="s">
        <v>1085</v>
      </c>
      <c r="K1199" t="s">
        <v>897</v>
      </c>
      <c r="L1199" s="11">
        <v>44136</v>
      </c>
      <c r="M1199" s="11">
        <v>45778</v>
      </c>
      <c r="N1199">
        <v>5</v>
      </c>
      <c r="O1199" t="s">
        <v>1055</v>
      </c>
      <c r="P1199" t="s">
        <v>906</v>
      </c>
      <c r="Q1199" t="s">
        <v>1055</v>
      </c>
      <c r="R1199"/>
      <c r="S1199" t="s">
        <v>908</v>
      </c>
      <c r="T1199" t="s">
        <v>908</v>
      </c>
    </row>
    <row r="1200" spans="1:20" x14ac:dyDescent="0.25">
      <c r="A1200" t="s">
        <v>1093</v>
      </c>
      <c r="B1200" s="36">
        <v>38</v>
      </c>
      <c r="C1200">
        <v>380000067</v>
      </c>
      <c r="D1200" t="s">
        <v>1112</v>
      </c>
      <c r="E1200" t="str">
        <f>IFERROR(VLOOKUP(Tableau1[[#This Row],[Numéro (FINESS/RPPS/SIRET)]],Finess[[Finess Num]:[DST]],14,FALSE),"")</f>
        <v>DST09 - ALPES DAUPHINE</v>
      </c>
      <c r="F1200" t="s">
        <v>895</v>
      </c>
      <c r="G1200">
        <v>82000203</v>
      </c>
      <c r="H1200" t="s">
        <v>1180</v>
      </c>
      <c r="I1200" t="s">
        <v>1425</v>
      </c>
      <c r="J1200" t="s">
        <v>1086</v>
      </c>
      <c r="K1200" t="s">
        <v>897</v>
      </c>
      <c r="L1200" s="11">
        <v>44136</v>
      </c>
      <c r="M1200" s="11">
        <v>45778</v>
      </c>
      <c r="N1200">
        <v>5</v>
      </c>
      <c r="O1200" t="s">
        <v>1055</v>
      </c>
      <c r="P1200" t="s">
        <v>906</v>
      </c>
      <c r="Q1200" t="s">
        <v>1055</v>
      </c>
      <c r="R1200"/>
      <c r="S1200" t="s">
        <v>908</v>
      </c>
      <c r="T1200" t="s">
        <v>908</v>
      </c>
    </row>
    <row r="1201" spans="1:20" x14ac:dyDescent="0.25">
      <c r="A1201" t="s">
        <v>1093</v>
      </c>
      <c r="B1201" s="36">
        <v>38</v>
      </c>
      <c r="C1201">
        <v>380000067</v>
      </c>
      <c r="D1201" t="s">
        <v>1112</v>
      </c>
      <c r="E1201" t="str">
        <f>IFERROR(VLOOKUP(Tableau1[[#This Row],[Numéro (FINESS/RPPS/SIRET)]],Finess[[Finess Num]:[DST]],14,FALSE),"")</f>
        <v>DST09 - ALPES DAUPHINE</v>
      </c>
      <c r="F1201" t="s">
        <v>895</v>
      </c>
      <c r="G1201">
        <v>82000207</v>
      </c>
      <c r="H1201" t="s">
        <v>1170</v>
      </c>
      <c r="I1201" t="s">
        <v>1410</v>
      </c>
      <c r="J1201" t="s">
        <v>1087</v>
      </c>
      <c r="K1201" t="s">
        <v>897</v>
      </c>
      <c r="L1201" s="11">
        <v>44136</v>
      </c>
      <c r="M1201" s="11">
        <v>45778</v>
      </c>
      <c r="N1201">
        <v>5</v>
      </c>
      <c r="O1201" t="s">
        <v>1055</v>
      </c>
      <c r="P1201" t="s">
        <v>906</v>
      </c>
      <c r="Q1201" t="s">
        <v>1055</v>
      </c>
      <c r="R1201"/>
      <c r="S1201" t="s">
        <v>908</v>
      </c>
      <c r="T1201" t="s">
        <v>908</v>
      </c>
    </row>
    <row r="1202" spans="1:20" x14ac:dyDescent="0.25">
      <c r="A1202" t="s">
        <v>1093</v>
      </c>
      <c r="B1202" s="36">
        <v>38</v>
      </c>
      <c r="C1202">
        <v>380000067</v>
      </c>
      <c r="D1202" t="s">
        <v>1112</v>
      </c>
      <c r="E1202" t="str">
        <f>IFERROR(VLOOKUP(Tableau1[[#This Row],[Numéro (FINESS/RPPS/SIRET)]],Finess[[Finess Num]:[DST]],14,FALSE),"")</f>
        <v>DST09 - ALPES DAUPHINE</v>
      </c>
      <c r="F1202" t="s">
        <v>895</v>
      </c>
      <c r="G1202">
        <v>82000207</v>
      </c>
      <c r="H1202" t="s">
        <v>1170</v>
      </c>
      <c r="I1202" t="s">
        <v>1410</v>
      </c>
      <c r="J1202" t="s">
        <v>1086</v>
      </c>
      <c r="K1202" t="s">
        <v>897</v>
      </c>
      <c r="L1202" s="11">
        <v>44136</v>
      </c>
      <c r="M1202" s="11">
        <v>45778</v>
      </c>
      <c r="N1202">
        <v>5</v>
      </c>
      <c r="O1202" t="s">
        <v>1055</v>
      </c>
      <c r="P1202" t="s">
        <v>906</v>
      </c>
      <c r="Q1202" t="s">
        <v>1055</v>
      </c>
      <c r="R1202"/>
      <c r="S1202" t="s">
        <v>908</v>
      </c>
      <c r="T1202" t="s">
        <v>908</v>
      </c>
    </row>
    <row r="1203" spans="1:20" x14ac:dyDescent="0.25">
      <c r="A1203" t="s">
        <v>1093</v>
      </c>
      <c r="B1203" s="36">
        <v>38</v>
      </c>
      <c r="C1203">
        <v>380000067</v>
      </c>
      <c r="D1203" t="s">
        <v>1112</v>
      </c>
      <c r="E1203" t="str">
        <f>IFERROR(VLOOKUP(Tableau1[[#This Row],[Numéro (FINESS/RPPS/SIRET)]],Finess[[Finess Num]:[DST]],14,FALSE),"")</f>
        <v>DST09 - ALPES DAUPHINE</v>
      </c>
      <c r="F1203" t="s">
        <v>895</v>
      </c>
      <c r="G1203">
        <v>82000437</v>
      </c>
      <c r="H1203" t="s">
        <v>1344</v>
      </c>
      <c r="I1203" t="s">
        <v>1625</v>
      </c>
      <c r="J1203" t="s">
        <v>1086</v>
      </c>
      <c r="K1203" t="s">
        <v>897</v>
      </c>
      <c r="L1203" s="11">
        <v>44136</v>
      </c>
      <c r="M1203" s="11">
        <v>45778</v>
      </c>
      <c r="N1203">
        <v>5</v>
      </c>
      <c r="O1203" t="s">
        <v>1055</v>
      </c>
      <c r="P1203" t="s">
        <v>906</v>
      </c>
      <c r="Q1203" t="s">
        <v>1055</v>
      </c>
      <c r="R1203"/>
      <c r="S1203" t="s">
        <v>908</v>
      </c>
      <c r="T1203" t="s">
        <v>908</v>
      </c>
    </row>
    <row r="1204" spans="1:20" x14ac:dyDescent="0.25">
      <c r="A1204" t="s">
        <v>1093</v>
      </c>
      <c r="B1204" s="36">
        <v>38</v>
      </c>
      <c r="C1204">
        <v>380000067</v>
      </c>
      <c r="D1204" t="s">
        <v>1112</v>
      </c>
      <c r="E1204" t="str">
        <f>IFERROR(VLOOKUP(Tableau1[[#This Row],[Numéro (FINESS/RPPS/SIRET)]],Finess[[Finess Num]:[DST]],14,FALSE),"")</f>
        <v>DST09 - ALPES DAUPHINE</v>
      </c>
      <c r="F1204" t="s">
        <v>895</v>
      </c>
      <c r="G1204">
        <v>82001291</v>
      </c>
      <c r="H1204" t="s">
        <v>1234</v>
      </c>
      <c r="I1204" t="s">
        <v>1496</v>
      </c>
      <c r="J1204" t="s">
        <v>1830</v>
      </c>
      <c r="K1204" t="s">
        <v>897</v>
      </c>
      <c r="L1204" s="11">
        <v>44136</v>
      </c>
      <c r="M1204" s="11">
        <v>45778</v>
      </c>
      <c r="N1204">
        <v>5</v>
      </c>
      <c r="O1204" t="s">
        <v>1055</v>
      </c>
      <c r="P1204" t="s">
        <v>906</v>
      </c>
      <c r="Q1204" t="s">
        <v>1055</v>
      </c>
      <c r="R1204"/>
      <c r="S1204" t="s">
        <v>908</v>
      </c>
      <c r="T1204" t="s">
        <v>908</v>
      </c>
    </row>
    <row r="1205" spans="1:20" x14ac:dyDescent="0.25">
      <c r="A1205" t="s">
        <v>1093</v>
      </c>
      <c r="B1205" s="36">
        <v>38</v>
      </c>
      <c r="C1205">
        <v>380000067</v>
      </c>
      <c r="D1205" t="s">
        <v>1112</v>
      </c>
      <c r="E1205" t="str">
        <f>IFERROR(VLOOKUP(Tableau1[[#This Row],[Numéro (FINESS/RPPS/SIRET)]],Finess[[Finess Num]:[DST]],14,FALSE),"")</f>
        <v>DST09 - ALPES DAUPHINE</v>
      </c>
      <c r="F1205" t="s">
        <v>895</v>
      </c>
      <c r="G1205">
        <v>82001318</v>
      </c>
      <c r="H1205" t="s">
        <v>1202</v>
      </c>
      <c r="I1205" t="s">
        <v>1454</v>
      </c>
      <c r="J1205" t="s">
        <v>1085</v>
      </c>
      <c r="K1205" t="s">
        <v>897</v>
      </c>
      <c r="L1205" s="11">
        <v>44136</v>
      </c>
      <c r="M1205" s="11">
        <v>45778</v>
      </c>
      <c r="N1205">
        <v>5</v>
      </c>
      <c r="O1205" t="s">
        <v>1055</v>
      </c>
      <c r="P1205" t="s">
        <v>906</v>
      </c>
      <c r="Q1205" t="s">
        <v>1055</v>
      </c>
      <c r="R1205"/>
      <c r="S1205" t="s">
        <v>908</v>
      </c>
      <c r="T1205" t="s">
        <v>908</v>
      </c>
    </row>
    <row r="1206" spans="1:20" x14ac:dyDescent="0.25">
      <c r="A1206" t="s">
        <v>1093</v>
      </c>
      <c r="B1206" s="36">
        <v>38</v>
      </c>
      <c r="C1206">
        <v>380000067</v>
      </c>
      <c r="D1206" t="s">
        <v>1112</v>
      </c>
      <c r="E1206" t="str">
        <f>IFERROR(VLOOKUP(Tableau1[[#This Row],[Numéro (FINESS/RPPS/SIRET)]],Finess[[Finess Num]:[DST]],14,FALSE),"")</f>
        <v>DST09 - ALPES DAUPHINE</v>
      </c>
      <c r="F1206" t="s">
        <v>895</v>
      </c>
      <c r="G1206">
        <v>82002019</v>
      </c>
      <c r="H1206" t="s">
        <v>1728</v>
      </c>
      <c r="I1206" t="s">
        <v>1779</v>
      </c>
      <c r="J1206" t="s">
        <v>1085</v>
      </c>
      <c r="K1206" t="s">
        <v>897</v>
      </c>
      <c r="L1206" s="11">
        <v>44136</v>
      </c>
      <c r="M1206" s="11">
        <v>45778</v>
      </c>
      <c r="N1206">
        <v>5</v>
      </c>
      <c r="O1206" t="s">
        <v>1055</v>
      </c>
      <c r="P1206" t="s">
        <v>906</v>
      </c>
      <c r="Q1206" t="s">
        <v>1055</v>
      </c>
      <c r="R1206"/>
      <c r="S1206" t="s">
        <v>908</v>
      </c>
      <c r="T1206" t="s">
        <v>908</v>
      </c>
    </row>
    <row r="1207" spans="1:20" x14ac:dyDescent="0.25">
      <c r="A1207" t="s">
        <v>1093</v>
      </c>
      <c r="B1207" s="36">
        <v>38</v>
      </c>
      <c r="C1207">
        <v>380000067</v>
      </c>
      <c r="D1207" t="s">
        <v>1112</v>
      </c>
      <c r="E1207" t="str">
        <f>IFERROR(VLOOKUP(Tableau1[[#This Row],[Numéro (FINESS/RPPS/SIRET)]],Finess[[Finess Num]:[DST]],14,FALSE),"")</f>
        <v>DST09 - ALPES DAUPHINE</v>
      </c>
      <c r="F1207" t="s">
        <v>895</v>
      </c>
      <c r="G1207">
        <v>82002019</v>
      </c>
      <c r="H1207" t="s">
        <v>1728</v>
      </c>
      <c r="I1207" t="s">
        <v>1779</v>
      </c>
      <c r="J1207" t="s">
        <v>1087</v>
      </c>
      <c r="K1207" t="s">
        <v>897</v>
      </c>
      <c r="L1207" s="11">
        <v>44136</v>
      </c>
      <c r="M1207" s="11">
        <v>45778</v>
      </c>
      <c r="N1207">
        <v>5</v>
      </c>
      <c r="O1207" t="s">
        <v>1055</v>
      </c>
      <c r="P1207" t="s">
        <v>906</v>
      </c>
      <c r="Q1207" t="s">
        <v>1055</v>
      </c>
      <c r="R1207"/>
      <c r="S1207" t="s">
        <v>908</v>
      </c>
      <c r="T1207" t="s">
        <v>908</v>
      </c>
    </row>
    <row r="1208" spans="1:20" x14ac:dyDescent="0.25">
      <c r="A1208" t="s">
        <v>1093</v>
      </c>
      <c r="B1208" s="36">
        <v>38</v>
      </c>
      <c r="C1208">
        <v>380000067</v>
      </c>
      <c r="D1208" t="s">
        <v>1112</v>
      </c>
      <c r="E1208" t="str">
        <f>IFERROR(VLOOKUP(Tableau1[[#This Row],[Numéro (FINESS/RPPS/SIRET)]],Finess[[Finess Num]:[DST]],14,FALSE),"")</f>
        <v>DST09 - ALPES DAUPHINE</v>
      </c>
      <c r="F1208" t="s">
        <v>895</v>
      </c>
      <c r="G1208">
        <v>82003473</v>
      </c>
      <c r="H1208" t="s">
        <v>1729</v>
      </c>
      <c r="I1208" t="s">
        <v>1780</v>
      </c>
      <c r="J1208" t="s">
        <v>1092</v>
      </c>
      <c r="K1208" t="s">
        <v>897</v>
      </c>
      <c r="L1208" s="11">
        <v>44136</v>
      </c>
      <c r="M1208" s="11">
        <v>44317</v>
      </c>
      <c r="N1208">
        <v>1</v>
      </c>
      <c r="O1208" t="s">
        <v>1055</v>
      </c>
      <c r="P1208" t="s">
        <v>906</v>
      </c>
      <c r="Q1208" t="s">
        <v>1055</v>
      </c>
      <c r="R1208"/>
      <c r="S1208" t="s">
        <v>908</v>
      </c>
      <c r="T1208" t="s">
        <v>908</v>
      </c>
    </row>
    <row r="1209" spans="1:20" x14ac:dyDescent="0.25">
      <c r="A1209" t="s">
        <v>1093</v>
      </c>
      <c r="B1209" s="36">
        <v>38</v>
      </c>
      <c r="C1209">
        <v>380000067</v>
      </c>
      <c r="D1209" t="s">
        <v>1112</v>
      </c>
      <c r="E1209" t="str">
        <f>IFERROR(VLOOKUP(Tableau1[[#This Row],[Numéro (FINESS/RPPS/SIRET)]],Finess[[Finess Num]:[DST]],14,FALSE),"")</f>
        <v>DST09 - ALPES DAUPHINE</v>
      </c>
      <c r="F1209" t="s">
        <v>895</v>
      </c>
      <c r="G1209">
        <v>82000891</v>
      </c>
      <c r="H1209" t="s">
        <v>1244</v>
      </c>
      <c r="I1209" t="s">
        <v>1509</v>
      </c>
      <c r="J1209" t="s">
        <v>1086</v>
      </c>
      <c r="K1209" t="s">
        <v>897</v>
      </c>
      <c r="L1209" s="11">
        <v>44136</v>
      </c>
      <c r="M1209" s="11">
        <v>45778</v>
      </c>
      <c r="N1209">
        <v>5</v>
      </c>
      <c r="O1209" t="s">
        <v>1055</v>
      </c>
      <c r="P1209" t="s">
        <v>906</v>
      </c>
      <c r="Q1209" t="s">
        <v>1055</v>
      </c>
      <c r="R1209"/>
      <c r="S1209" t="s">
        <v>908</v>
      </c>
      <c r="T1209" t="s">
        <v>908</v>
      </c>
    </row>
    <row r="1210" spans="1:20" x14ac:dyDescent="0.25">
      <c r="A1210" t="s">
        <v>1093</v>
      </c>
      <c r="B1210" s="36">
        <v>38</v>
      </c>
      <c r="C1210">
        <v>380000067</v>
      </c>
      <c r="D1210" t="s">
        <v>1112</v>
      </c>
      <c r="E1210" t="str">
        <f>IFERROR(VLOOKUP(Tableau1[[#This Row],[Numéro (FINESS/RPPS/SIRET)]],Finess[[Finess Num]:[DST]],14,FALSE),"")</f>
        <v>DST09 - ALPES DAUPHINE</v>
      </c>
      <c r="F1210" t="s">
        <v>895</v>
      </c>
      <c r="G1210">
        <v>82001160</v>
      </c>
      <c r="H1210" t="s">
        <v>1072</v>
      </c>
      <c r="I1210" t="s">
        <v>1541</v>
      </c>
      <c r="J1210" t="s">
        <v>1090</v>
      </c>
      <c r="K1210" t="s">
        <v>897</v>
      </c>
      <c r="L1210" s="11">
        <v>44136</v>
      </c>
      <c r="M1210" s="11">
        <v>44317</v>
      </c>
      <c r="N1210">
        <v>1</v>
      </c>
      <c r="O1210" t="s">
        <v>1055</v>
      </c>
      <c r="P1210" t="s">
        <v>906</v>
      </c>
      <c r="Q1210" t="s">
        <v>1055</v>
      </c>
      <c r="R1210"/>
      <c r="S1210" t="s">
        <v>908</v>
      </c>
      <c r="T1210" t="s">
        <v>908</v>
      </c>
    </row>
    <row r="1211" spans="1:20" x14ac:dyDescent="0.25">
      <c r="A1211" t="s">
        <v>1093</v>
      </c>
      <c r="B1211" s="36">
        <v>38</v>
      </c>
      <c r="C1211">
        <v>380000067</v>
      </c>
      <c r="D1211" t="s">
        <v>1112</v>
      </c>
      <c r="E1211" t="str">
        <f>IFERROR(VLOOKUP(Tableau1[[#This Row],[Numéro (FINESS/RPPS/SIRET)]],Finess[[Finess Num]:[DST]],14,FALSE),"")</f>
        <v>DST09 - ALPES DAUPHINE</v>
      </c>
      <c r="F1211" t="s">
        <v>895</v>
      </c>
      <c r="G1211">
        <v>82001164</v>
      </c>
      <c r="H1211" t="s">
        <v>1383</v>
      </c>
      <c r="I1211" t="s">
        <v>1672</v>
      </c>
      <c r="J1211" t="s">
        <v>999</v>
      </c>
      <c r="K1211" t="s">
        <v>897</v>
      </c>
      <c r="L1211" s="11">
        <v>44136</v>
      </c>
      <c r="M1211" s="11">
        <v>45778</v>
      </c>
      <c r="N1211">
        <v>5</v>
      </c>
      <c r="O1211" t="s">
        <v>1036</v>
      </c>
      <c r="P1211" t="s">
        <v>906</v>
      </c>
      <c r="Q1211" t="s">
        <v>1036</v>
      </c>
      <c r="R1211"/>
      <c r="S1211" t="s">
        <v>908</v>
      </c>
      <c r="T1211"/>
    </row>
    <row r="1212" spans="1:20" x14ac:dyDescent="0.25">
      <c r="A1212" t="s">
        <v>1093</v>
      </c>
      <c r="B1212" s="36">
        <v>38</v>
      </c>
      <c r="C1212">
        <v>380000067</v>
      </c>
      <c r="D1212" t="s">
        <v>1112</v>
      </c>
      <c r="E1212" t="str">
        <f>IFERROR(VLOOKUP(Tableau1[[#This Row],[Numéro (FINESS/RPPS/SIRET)]],Finess[[Finess Num]:[DST]],14,FALSE),"")</f>
        <v>DST09 - ALPES DAUPHINE</v>
      </c>
      <c r="F1212" t="s">
        <v>895</v>
      </c>
      <c r="G1212">
        <v>82001164</v>
      </c>
      <c r="H1212" t="s">
        <v>1383</v>
      </c>
      <c r="I1212" t="s">
        <v>1672</v>
      </c>
      <c r="J1212" t="s">
        <v>999</v>
      </c>
      <c r="K1212" t="s">
        <v>897</v>
      </c>
      <c r="L1212" s="11">
        <v>44136</v>
      </c>
      <c r="M1212" s="11">
        <v>45778</v>
      </c>
      <c r="N1212">
        <v>5</v>
      </c>
      <c r="O1212" t="s">
        <v>1036</v>
      </c>
      <c r="P1212" t="s">
        <v>907</v>
      </c>
      <c r="Q1212" t="s">
        <v>1047</v>
      </c>
      <c r="R1212"/>
      <c r="S1212" t="s">
        <v>908</v>
      </c>
      <c r="T1212"/>
    </row>
    <row r="1213" spans="1:20" x14ac:dyDescent="0.25">
      <c r="A1213" t="s">
        <v>1093</v>
      </c>
      <c r="B1213" s="36">
        <v>38</v>
      </c>
      <c r="C1213">
        <v>380000067</v>
      </c>
      <c r="D1213" t="s">
        <v>1112</v>
      </c>
      <c r="E1213" t="str">
        <f>IFERROR(VLOOKUP(Tableau1[[#This Row],[Numéro (FINESS/RPPS/SIRET)]],Finess[[Finess Num]:[DST]],14,FALSE),"")</f>
        <v>DST09 - ALPES DAUPHINE</v>
      </c>
      <c r="F1213" t="s">
        <v>895</v>
      </c>
      <c r="G1213">
        <v>82001164</v>
      </c>
      <c r="H1213" t="s">
        <v>1383</v>
      </c>
      <c r="I1213" t="s">
        <v>1672</v>
      </c>
      <c r="J1213" t="s">
        <v>999</v>
      </c>
      <c r="K1213" t="s">
        <v>897</v>
      </c>
      <c r="L1213" s="11">
        <v>44136</v>
      </c>
      <c r="M1213" s="11">
        <v>45778</v>
      </c>
      <c r="N1213">
        <v>5</v>
      </c>
      <c r="O1213" t="s">
        <v>1036</v>
      </c>
      <c r="P1213" t="s">
        <v>907</v>
      </c>
      <c r="Q1213" t="s">
        <v>1054</v>
      </c>
      <c r="R1213" t="s">
        <v>908</v>
      </c>
      <c r="S1213" t="s">
        <v>908</v>
      </c>
      <c r="T1213"/>
    </row>
    <row r="1214" spans="1:20" x14ac:dyDescent="0.25">
      <c r="A1214" t="s">
        <v>1093</v>
      </c>
      <c r="B1214" s="36">
        <v>38</v>
      </c>
      <c r="C1214">
        <v>380000067</v>
      </c>
      <c r="D1214" t="s">
        <v>1112</v>
      </c>
      <c r="E1214" t="str">
        <f>IFERROR(VLOOKUP(Tableau1[[#This Row],[Numéro (FINESS/RPPS/SIRET)]],Finess[[Finess Num]:[DST]],14,FALSE),"")</f>
        <v>DST09 - ALPES DAUPHINE</v>
      </c>
      <c r="F1214" t="s">
        <v>895</v>
      </c>
      <c r="G1214">
        <v>82001164</v>
      </c>
      <c r="H1214" t="s">
        <v>1383</v>
      </c>
      <c r="I1214" t="s">
        <v>1672</v>
      </c>
      <c r="J1214" t="s">
        <v>1820</v>
      </c>
      <c r="K1214" t="s">
        <v>897</v>
      </c>
      <c r="L1214" s="11">
        <v>44136</v>
      </c>
      <c r="M1214" s="11">
        <v>45778</v>
      </c>
      <c r="N1214">
        <v>5</v>
      </c>
      <c r="O1214" t="s">
        <v>1054</v>
      </c>
      <c r="P1214" t="s">
        <v>906</v>
      </c>
      <c r="Q1214" t="s">
        <v>1054</v>
      </c>
      <c r="R1214"/>
      <c r="S1214" t="s">
        <v>908</v>
      </c>
      <c r="T1214" t="s">
        <v>908</v>
      </c>
    </row>
    <row r="1215" spans="1:20" x14ac:dyDescent="0.25">
      <c r="A1215" t="s">
        <v>1093</v>
      </c>
      <c r="B1215" s="36">
        <v>38</v>
      </c>
      <c r="C1215">
        <v>380000067</v>
      </c>
      <c r="D1215" t="s">
        <v>1112</v>
      </c>
      <c r="E1215" t="str">
        <f>IFERROR(VLOOKUP(Tableau1[[#This Row],[Numéro (FINESS/RPPS/SIRET)]],Finess[[Finess Num]:[DST]],14,FALSE),"")</f>
        <v>DST09 - ALPES DAUPHINE</v>
      </c>
      <c r="F1215" t="s">
        <v>895</v>
      </c>
      <c r="G1215">
        <v>82001164</v>
      </c>
      <c r="H1215" t="s">
        <v>1383</v>
      </c>
      <c r="I1215" t="s">
        <v>1672</v>
      </c>
      <c r="J1215" t="s">
        <v>1091</v>
      </c>
      <c r="K1215" t="s">
        <v>897</v>
      </c>
      <c r="L1215" s="11">
        <v>44136</v>
      </c>
      <c r="M1215" s="11">
        <v>45778</v>
      </c>
      <c r="N1215">
        <v>5</v>
      </c>
      <c r="O1215" t="s">
        <v>1055</v>
      </c>
      <c r="P1215" t="s">
        <v>906</v>
      </c>
      <c r="Q1215" t="s">
        <v>1055</v>
      </c>
      <c r="R1215"/>
      <c r="S1215" t="s">
        <v>908</v>
      </c>
      <c r="T1215" t="s">
        <v>908</v>
      </c>
    </row>
    <row r="1216" spans="1:20" x14ac:dyDescent="0.25">
      <c r="A1216" t="s">
        <v>1093</v>
      </c>
      <c r="B1216" s="36">
        <v>38</v>
      </c>
      <c r="C1216">
        <v>380000067</v>
      </c>
      <c r="D1216" t="s">
        <v>1112</v>
      </c>
      <c r="E1216" t="str">
        <f>IFERROR(VLOOKUP(Tableau1[[#This Row],[Numéro (FINESS/RPPS/SIRET)]],Finess[[Finess Num]:[DST]],14,FALSE),"")</f>
        <v>DST09 - ALPES DAUPHINE</v>
      </c>
      <c r="F1216" t="s">
        <v>895</v>
      </c>
      <c r="G1216">
        <v>82001238</v>
      </c>
      <c r="H1216" t="s">
        <v>1286</v>
      </c>
      <c r="I1216" t="s">
        <v>1557</v>
      </c>
      <c r="J1216" t="s">
        <v>1833</v>
      </c>
      <c r="K1216" t="s">
        <v>897</v>
      </c>
      <c r="L1216" s="11">
        <v>44136</v>
      </c>
      <c r="M1216" s="11">
        <v>45778</v>
      </c>
      <c r="N1216">
        <v>5</v>
      </c>
      <c r="O1216" t="s">
        <v>1055</v>
      </c>
      <c r="P1216" t="s">
        <v>906</v>
      </c>
      <c r="Q1216" t="s">
        <v>1055</v>
      </c>
      <c r="R1216"/>
      <c r="S1216" t="s">
        <v>908</v>
      </c>
      <c r="T1216" t="s">
        <v>908</v>
      </c>
    </row>
    <row r="1217" spans="1:20" x14ac:dyDescent="0.25">
      <c r="A1217" t="s">
        <v>1093</v>
      </c>
      <c r="B1217" s="36">
        <v>38</v>
      </c>
      <c r="C1217">
        <v>380000067</v>
      </c>
      <c r="D1217" t="s">
        <v>1112</v>
      </c>
      <c r="E1217" t="str">
        <f>IFERROR(VLOOKUP(Tableau1[[#This Row],[Numéro (FINESS/RPPS/SIRET)]],Finess[[Finess Num]:[DST]],14,FALSE),"")</f>
        <v>DST09 - ALPES DAUPHINE</v>
      </c>
      <c r="F1217" t="s">
        <v>895</v>
      </c>
      <c r="G1217">
        <v>82000190</v>
      </c>
      <c r="H1217" t="s">
        <v>1178</v>
      </c>
      <c r="I1217" t="s">
        <v>1424</v>
      </c>
      <c r="J1217" t="s">
        <v>1831</v>
      </c>
      <c r="K1217" t="s">
        <v>897</v>
      </c>
      <c r="L1217" s="11">
        <v>44136</v>
      </c>
      <c r="M1217" s="11">
        <v>45778</v>
      </c>
      <c r="N1217">
        <v>5</v>
      </c>
      <c r="O1217" t="s">
        <v>1055</v>
      </c>
      <c r="P1217" t="s">
        <v>906</v>
      </c>
      <c r="Q1217" t="s">
        <v>1055</v>
      </c>
      <c r="R1217"/>
      <c r="S1217" t="s">
        <v>908</v>
      </c>
      <c r="T1217" t="s">
        <v>908</v>
      </c>
    </row>
    <row r="1218" spans="1:20" x14ac:dyDescent="0.25">
      <c r="A1218" t="s">
        <v>1093</v>
      </c>
      <c r="B1218" s="36">
        <v>38</v>
      </c>
      <c r="C1218">
        <v>380000067</v>
      </c>
      <c r="D1218" t="s">
        <v>1112</v>
      </c>
      <c r="E1218" t="str">
        <f>IFERROR(VLOOKUP(Tableau1[[#This Row],[Numéro (FINESS/RPPS/SIRET)]],Finess[[Finess Num]:[DST]],14,FALSE),"")</f>
        <v>DST09 - ALPES DAUPHINE</v>
      </c>
      <c r="F1218" t="s">
        <v>895</v>
      </c>
      <c r="G1218">
        <v>82001396</v>
      </c>
      <c r="H1218" t="s">
        <v>1164</v>
      </c>
      <c r="I1218" t="s">
        <v>1403</v>
      </c>
      <c r="J1218" t="s">
        <v>1829</v>
      </c>
      <c r="K1218" t="s">
        <v>897</v>
      </c>
      <c r="L1218" s="11">
        <v>44136</v>
      </c>
      <c r="M1218" s="11">
        <v>45778</v>
      </c>
      <c r="N1218">
        <v>5</v>
      </c>
      <c r="O1218" t="s">
        <v>904</v>
      </c>
      <c r="P1218" t="s">
        <v>906</v>
      </c>
      <c r="Q1218" t="s">
        <v>904</v>
      </c>
      <c r="R1218"/>
      <c r="S1218" t="s">
        <v>908</v>
      </c>
      <c r="T1218" t="s">
        <v>908</v>
      </c>
    </row>
    <row r="1219" spans="1:20" x14ac:dyDescent="0.25">
      <c r="A1219" t="s">
        <v>1093</v>
      </c>
      <c r="B1219" s="36">
        <v>38</v>
      </c>
      <c r="C1219">
        <v>380000067</v>
      </c>
      <c r="D1219" t="s">
        <v>1112</v>
      </c>
      <c r="E1219" t="str">
        <f>IFERROR(VLOOKUP(Tableau1[[#This Row],[Numéro (FINESS/RPPS/SIRET)]],Finess[[Finess Num]:[DST]],14,FALSE),"")</f>
        <v>DST09 - ALPES DAUPHINE</v>
      </c>
      <c r="F1219" t="s">
        <v>895</v>
      </c>
      <c r="G1219">
        <v>82001453</v>
      </c>
      <c r="H1219" t="s">
        <v>1237</v>
      </c>
      <c r="I1219" t="s">
        <v>1500</v>
      </c>
      <c r="J1219" t="s">
        <v>992</v>
      </c>
      <c r="K1219" t="s">
        <v>897</v>
      </c>
      <c r="L1219" s="11">
        <v>43405</v>
      </c>
      <c r="M1219" s="11">
        <v>45047</v>
      </c>
      <c r="N1219">
        <v>5</v>
      </c>
      <c r="O1219" t="s">
        <v>1031</v>
      </c>
      <c r="P1219" t="s">
        <v>907</v>
      </c>
      <c r="Q1219" t="s">
        <v>1048</v>
      </c>
      <c r="R1219" t="s">
        <v>908</v>
      </c>
      <c r="S1219" t="s">
        <v>908</v>
      </c>
      <c r="T1219"/>
    </row>
    <row r="1220" spans="1:20" x14ac:dyDescent="0.25">
      <c r="A1220" t="s">
        <v>1093</v>
      </c>
      <c r="B1220" s="36">
        <v>38</v>
      </c>
      <c r="C1220">
        <v>380000067</v>
      </c>
      <c r="D1220" t="s">
        <v>1112</v>
      </c>
      <c r="E1220" t="str">
        <f>IFERROR(VLOOKUP(Tableau1[[#This Row],[Numéro (FINESS/RPPS/SIRET)]],Finess[[Finess Num]:[DST]],14,FALSE),"")</f>
        <v>DST09 - ALPES DAUPHINE</v>
      </c>
      <c r="F1220" t="s">
        <v>895</v>
      </c>
      <c r="G1220">
        <v>82001460</v>
      </c>
      <c r="H1220" t="s">
        <v>1274</v>
      </c>
      <c r="I1220" t="s">
        <v>1544</v>
      </c>
      <c r="J1220" t="s">
        <v>1085</v>
      </c>
      <c r="K1220" t="s">
        <v>897</v>
      </c>
      <c r="L1220" s="11">
        <v>44136</v>
      </c>
      <c r="M1220" s="11">
        <v>44317</v>
      </c>
      <c r="N1220">
        <v>1</v>
      </c>
      <c r="O1220" t="s">
        <v>1055</v>
      </c>
      <c r="P1220" t="s">
        <v>906</v>
      </c>
      <c r="Q1220" t="s">
        <v>1055</v>
      </c>
      <c r="R1220"/>
      <c r="S1220" t="s">
        <v>908</v>
      </c>
      <c r="T1220" t="s">
        <v>908</v>
      </c>
    </row>
    <row r="1221" spans="1:20" x14ac:dyDescent="0.25">
      <c r="A1221" t="s">
        <v>1093</v>
      </c>
      <c r="B1221" s="36">
        <v>38</v>
      </c>
      <c r="C1221">
        <v>380000067</v>
      </c>
      <c r="D1221" t="s">
        <v>1112</v>
      </c>
      <c r="E1221" t="str">
        <f>IFERROR(VLOOKUP(Tableau1[[#This Row],[Numéro (FINESS/RPPS/SIRET)]],Finess[[Finess Num]:[DST]],14,FALSE),"")</f>
        <v>DST09 - ALPES DAUPHINE</v>
      </c>
      <c r="F1221" t="s">
        <v>895</v>
      </c>
      <c r="G1221">
        <v>82001563</v>
      </c>
      <c r="H1221" t="s">
        <v>1386</v>
      </c>
      <c r="I1221" t="s">
        <v>1675</v>
      </c>
      <c r="J1221" t="s">
        <v>1834</v>
      </c>
      <c r="K1221" t="s">
        <v>897</v>
      </c>
      <c r="L1221" s="11">
        <v>44136</v>
      </c>
      <c r="M1221" s="11">
        <v>45778</v>
      </c>
      <c r="N1221">
        <v>5</v>
      </c>
      <c r="O1221" t="s">
        <v>1055</v>
      </c>
      <c r="P1221" t="s">
        <v>906</v>
      </c>
      <c r="Q1221" t="s">
        <v>1055</v>
      </c>
      <c r="R1221"/>
      <c r="S1221" t="s">
        <v>908</v>
      </c>
      <c r="T1221" t="s">
        <v>908</v>
      </c>
    </row>
    <row r="1222" spans="1:20" x14ac:dyDescent="0.25">
      <c r="A1222" t="s">
        <v>1093</v>
      </c>
      <c r="B1222" s="36">
        <v>38</v>
      </c>
      <c r="C1222">
        <v>380000067</v>
      </c>
      <c r="D1222" t="s">
        <v>1112</v>
      </c>
      <c r="E1222" t="str">
        <f>IFERROR(VLOOKUP(Tableau1[[#This Row],[Numéro (FINESS/RPPS/SIRET)]],Finess[[Finess Num]:[DST]],14,FALSE),"")</f>
        <v>DST09 - ALPES DAUPHINE</v>
      </c>
      <c r="F1222" t="s">
        <v>895</v>
      </c>
      <c r="G1222">
        <v>82001563</v>
      </c>
      <c r="H1222" t="s">
        <v>1386</v>
      </c>
      <c r="I1222" t="s">
        <v>1675</v>
      </c>
      <c r="J1222" t="s">
        <v>1017</v>
      </c>
      <c r="K1222" t="s">
        <v>897</v>
      </c>
      <c r="L1222" s="11">
        <v>44136</v>
      </c>
      <c r="M1222" s="11">
        <v>45778</v>
      </c>
      <c r="N1222">
        <v>5</v>
      </c>
      <c r="O1222" t="s">
        <v>1050</v>
      </c>
      <c r="P1222" t="s">
        <v>907</v>
      </c>
      <c r="Q1222" t="s">
        <v>1025</v>
      </c>
      <c r="R1222"/>
      <c r="S1222" t="s">
        <v>908</v>
      </c>
      <c r="T1222"/>
    </row>
    <row r="1223" spans="1:20" x14ac:dyDescent="0.25">
      <c r="A1223" t="s">
        <v>1093</v>
      </c>
      <c r="B1223" s="36">
        <v>38</v>
      </c>
      <c r="C1223">
        <v>380000067</v>
      </c>
      <c r="D1223" t="s">
        <v>1112</v>
      </c>
      <c r="E1223" t="str">
        <f>IFERROR(VLOOKUP(Tableau1[[#This Row],[Numéro (FINESS/RPPS/SIRET)]],Finess[[Finess Num]:[DST]],14,FALSE),"")</f>
        <v>DST09 - ALPES DAUPHINE</v>
      </c>
      <c r="F1223" t="s">
        <v>895</v>
      </c>
      <c r="G1223">
        <v>82002019</v>
      </c>
      <c r="H1223" t="s">
        <v>1728</v>
      </c>
      <c r="I1223" t="s">
        <v>1779</v>
      </c>
      <c r="J1223" t="s">
        <v>993</v>
      </c>
      <c r="K1223" t="s">
        <v>897</v>
      </c>
      <c r="L1223" s="11">
        <v>44136</v>
      </c>
      <c r="M1223" s="11">
        <v>45778</v>
      </c>
      <c r="N1223">
        <v>5</v>
      </c>
      <c r="O1223" t="s">
        <v>1032</v>
      </c>
      <c r="P1223" t="s">
        <v>906</v>
      </c>
      <c r="Q1223" t="s">
        <v>1032</v>
      </c>
      <c r="R1223" t="s">
        <v>908</v>
      </c>
      <c r="S1223" t="s">
        <v>908</v>
      </c>
      <c r="T1223"/>
    </row>
    <row r="1224" spans="1:20" x14ac:dyDescent="0.25">
      <c r="A1224" t="s">
        <v>1093</v>
      </c>
      <c r="B1224" s="36">
        <v>38</v>
      </c>
      <c r="C1224">
        <v>380000067</v>
      </c>
      <c r="D1224" t="s">
        <v>1112</v>
      </c>
      <c r="E1224" t="str">
        <f>IFERROR(VLOOKUP(Tableau1[[#This Row],[Numéro (FINESS/RPPS/SIRET)]],Finess[[Finess Num]:[DST]],14,FALSE),"")</f>
        <v>DST09 - ALPES DAUPHINE</v>
      </c>
      <c r="F1224" t="s">
        <v>895</v>
      </c>
      <c r="G1224">
        <v>82002019</v>
      </c>
      <c r="H1224" t="s">
        <v>1728</v>
      </c>
      <c r="I1224" t="s">
        <v>1779</v>
      </c>
      <c r="J1224" t="s">
        <v>993</v>
      </c>
      <c r="K1224" t="s">
        <v>897</v>
      </c>
      <c r="L1224" s="11">
        <v>44136</v>
      </c>
      <c r="M1224" s="11">
        <v>45778</v>
      </c>
      <c r="N1224">
        <v>5</v>
      </c>
      <c r="O1224" t="s">
        <v>1032</v>
      </c>
      <c r="P1224" t="s">
        <v>907</v>
      </c>
      <c r="Q1224" t="s">
        <v>1853</v>
      </c>
      <c r="R1224" t="s">
        <v>908</v>
      </c>
      <c r="S1224" t="s">
        <v>908</v>
      </c>
      <c r="T1224"/>
    </row>
    <row r="1225" spans="1:20" x14ac:dyDescent="0.25">
      <c r="A1225" t="s">
        <v>1093</v>
      </c>
      <c r="B1225" s="36">
        <v>38</v>
      </c>
      <c r="C1225">
        <v>380000067</v>
      </c>
      <c r="D1225" t="s">
        <v>1112</v>
      </c>
      <c r="E1225" t="str">
        <f>IFERROR(VLOOKUP(Tableau1[[#This Row],[Numéro (FINESS/RPPS/SIRET)]],Finess[[Finess Num]:[DST]],14,FALSE),"")</f>
        <v>DST09 - ALPES DAUPHINE</v>
      </c>
      <c r="F1225" t="s">
        <v>895</v>
      </c>
      <c r="G1225">
        <v>82002019</v>
      </c>
      <c r="H1225" t="s">
        <v>1728</v>
      </c>
      <c r="I1225" t="s">
        <v>1779</v>
      </c>
      <c r="J1225" t="s">
        <v>1089</v>
      </c>
      <c r="K1225" t="s">
        <v>897</v>
      </c>
      <c r="L1225" s="11">
        <v>44136</v>
      </c>
      <c r="M1225" s="11">
        <v>45778</v>
      </c>
      <c r="N1225">
        <v>5</v>
      </c>
      <c r="O1225" t="s">
        <v>1055</v>
      </c>
      <c r="P1225" t="s">
        <v>906</v>
      </c>
      <c r="Q1225" t="s">
        <v>1055</v>
      </c>
      <c r="R1225"/>
      <c r="S1225" t="s">
        <v>908</v>
      </c>
      <c r="T1225" t="s">
        <v>908</v>
      </c>
    </row>
    <row r="1226" spans="1:20" x14ac:dyDescent="0.25">
      <c r="A1226" t="s">
        <v>1093</v>
      </c>
      <c r="B1226" s="36">
        <v>38</v>
      </c>
      <c r="C1226">
        <v>380000067</v>
      </c>
      <c r="D1226" t="s">
        <v>1112</v>
      </c>
      <c r="E1226" t="str">
        <f>IFERROR(VLOOKUP(Tableau1[[#This Row],[Numéro (FINESS/RPPS/SIRET)]],Finess[[Finess Num]:[DST]],14,FALSE),"")</f>
        <v>DST09 - ALPES DAUPHINE</v>
      </c>
      <c r="F1226" t="s">
        <v>895</v>
      </c>
      <c r="G1226">
        <v>82002021</v>
      </c>
      <c r="H1226" t="s">
        <v>1193</v>
      </c>
      <c r="I1226" t="s">
        <v>1444</v>
      </c>
      <c r="J1226" t="s">
        <v>1089</v>
      </c>
      <c r="K1226" t="s">
        <v>897</v>
      </c>
      <c r="L1226" s="11">
        <v>44136</v>
      </c>
      <c r="M1226" s="11">
        <v>45778</v>
      </c>
      <c r="N1226">
        <v>5</v>
      </c>
      <c r="O1226" t="s">
        <v>1055</v>
      </c>
      <c r="P1226" t="s">
        <v>906</v>
      </c>
      <c r="Q1226" t="s">
        <v>1055</v>
      </c>
      <c r="R1226"/>
      <c r="S1226" t="s">
        <v>908</v>
      </c>
      <c r="T1226" t="s">
        <v>908</v>
      </c>
    </row>
    <row r="1227" spans="1:20" x14ac:dyDescent="0.25">
      <c r="A1227" t="s">
        <v>1093</v>
      </c>
      <c r="B1227" s="36">
        <v>38</v>
      </c>
      <c r="C1227">
        <v>380000067</v>
      </c>
      <c r="D1227" t="s">
        <v>1112</v>
      </c>
      <c r="E1227" t="str">
        <f>IFERROR(VLOOKUP(Tableau1[[#This Row],[Numéro (FINESS/RPPS/SIRET)]],Finess[[Finess Num]:[DST]],14,FALSE),"")</f>
        <v>DST09 - ALPES DAUPHINE</v>
      </c>
      <c r="F1227" t="s">
        <v>895</v>
      </c>
      <c r="G1227">
        <v>82002178</v>
      </c>
      <c r="H1227" t="s">
        <v>1285</v>
      </c>
      <c r="I1227" t="s">
        <v>1556</v>
      </c>
      <c r="J1227" t="s">
        <v>1832</v>
      </c>
      <c r="K1227" t="s">
        <v>897</v>
      </c>
      <c r="L1227" s="11">
        <v>44136</v>
      </c>
      <c r="M1227" s="11">
        <v>45778</v>
      </c>
      <c r="N1227">
        <v>5</v>
      </c>
      <c r="O1227" t="s">
        <v>1055</v>
      </c>
      <c r="P1227" t="s">
        <v>906</v>
      </c>
      <c r="Q1227" t="s">
        <v>1055</v>
      </c>
      <c r="R1227"/>
      <c r="S1227" t="s">
        <v>908</v>
      </c>
      <c r="T1227" t="s">
        <v>908</v>
      </c>
    </row>
    <row r="1228" spans="1:20" x14ac:dyDescent="0.25">
      <c r="A1228" t="s">
        <v>1093</v>
      </c>
      <c r="B1228" s="36">
        <v>38</v>
      </c>
      <c r="C1228">
        <v>380000067</v>
      </c>
      <c r="D1228" t="s">
        <v>1112</v>
      </c>
      <c r="E1228" t="str">
        <f>IFERROR(VLOOKUP(Tableau1[[#This Row],[Numéro (FINESS/RPPS/SIRET)]],Finess[[Finess Num]:[DST]],14,FALSE),"")</f>
        <v>DST09 - ALPES DAUPHINE</v>
      </c>
      <c r="F1228" t="s">
        <v>895</v>
      </c>
      <c r="G1228">
        <v>82002273</v>
      </c>
      <c r="H1228" t="s">
        <v>1070</v>
      </c>
      <c r="I1228" t="s">
        <v>1499</v>
      </c>
      <c r="J1228" t="s">
        <v>992</v>
      </c>
      <c r="K1228" t="s">
        <v>897</v>
      </c>
      <c r="L1228" s="11">
        <v>43405</v>
      </c>
      <c r="M1228" s="11">
        <v>45047</v>
      </c>
      <c r="N1228">
        <v>5</v>
      </c>
      <c r="O1228" t="s">
        <v>1031</v>
      </c>
      <c r="P1228" t="s">
        <v>907</v>
      </c>
      <c r="Q1228" t="s">
        <v>1048</v>
      </c>
      <c r="R1228" t="s">
        <v>908</v>
      </c>
      <c r="S1228" t="s">
        <v>908</v>
      </c>
      <c r="T1228"/>
    </row>
    <row r="1229" spans="1:20" x14ac:dyDescent="0.25">
      <c r="A1229" t="s">
        <v>1093</v>
      </c>
      <c r="B1229" s="36">
        <v>38</v>
      </c>
      <c r="C1229">
        <v>380000067</v>
      </c>
      <c r="D1229" t="s">
        <v>1112</v>
      </c>
      <c r="E1229" t="str">
        <f>IFERROR(VLOOKUP(Tableau1[[#This Row],[Numéro (FINESS/RPPS/SIRET)]],Finess[[Finess Num]:[DST]],14,FALSE),"")</f>
        <v>DST09 - ALPES DAUPHINE</v>
      </c>
      <c r="F1229" t="s">
        <v>895</v>
      </c>
      <c r="G1229">
        <v>82002405</v>
      </c>
      <c r="H1229" t="s">
        <v>1161</v>
      </c>
      <c r="I1229" t="s">
        <v>1399</v>
      </c>
      <c r="J1229" t="s">
        <v>1829</v>
      </c>
      <c r="K1229" t="s">
        <v>897</v>
      </c>
      <c r="L1229" s="11">
        <v>44136</v>
      </c>
      <c r="M1229" s="11">
        <v>45778</v>
      </c>
      <c r="N1229">
        <v>5</v>
      </c>
      <c r="O1229" t="s">
        <v>904</v>
      </c>
      <c r="P1229" t="s">
        <v>906</v>
      </c>
      <c r="Q1229" t="s">
        <v>904</v>
      </c>
      <c r="R1229"/>
      <c r="S1229" t="s">
        <v>908</v>
      </c>
      <c r="T1229" t="s">
        <v>908</v>
      </c>
    </row>
    <row r="1230" spans="1:20" x14ac:dyDescent="0.25">
      <c r="A1230" t="s">
        <v>1093</v>
      </c>
      <c r="B1230" s="36">
        <v>38</v>
      </c>
      <c r="C1230">
        <v>380000067</v>
      </c>
      <c r="D1230" t="s">
        <v>1112</v>
      </c>
      <c r="E1230" t="str">
        <f>IFERROR(VLOOKUP(Tableau1[[#This Row],[Numéro (FINESS/RPPS/SIRET)]],Finess[[Finess Num]:[DST]],14,FALSE),"")</f>
        <v>DST09 - ALPES DAUPHINE</v>
      </c>
      <c r="F1230" t="s">
        <v>895</v>
      </c>
      <c r="G1230">
        <v>82002411</v>
      </c>
      <c r="H1230" t="s">
        <v>1272</v>
      </c>
      <c r="I1230" t="s">
        <v>1541</v>
      </c>
      <c r="J1230" t="s">
        <v>1090</v>
      </c>
      <c r="K1230" t="s">
        <v>897</v>
      </c>
      <c r="L1230" s="11">
        <v>44136</v>
      </c>
      <c r="M1230" s="11">
        <v>44317</v>
      </c>
      <c r="N1230">
        <v>1</v>
      </c>
      <c r="O1230" t="s">
        <v>1055</v>
      </c>
      <c r="P1230" t="s">
        <v>906</v>
      </c>
      <c r="Q1230" t="s">
        <v>1055</v>
      </c>
      <c r="R1230"/>
      <c r="S1230" t="s">
        <v>908</v>
      </c>
      <c r="T1230" t="s">
        <v>908</v>
      </c>
    </row>
    <row r="1231" spans="1:20" x14ac:dyDescent="0.25">
      <c r="A1231" t="s">
        <v>1093</v>
      </c>
      <c r="B1231" s="36">
        <v>38</v>
      </c>
      <c r="C1231">
        <v>380000067</v>
      </c>
      <c r="D1231" t="s">
        <v>1112</v>
      </c>
      <c r="E1231" t="str">
        <f>IFERROR(VLOOKUP(Tableau1[[#This Row],[Numéro (FINESS/RPPS/SIRET)]],Finess[[Finess Num]:[DST]],14,FALSE),"")</f>
        <v>DST09 - ALPES DAUPHINE</v>
      </c>
      <c r="F1231" t="s">
        <v>895</v>
      </c>
      <c r="G1231">
        <v>82003358</v>
      </c>
      <c r="H1231" t="s">
        <v>1221</v>
      </c>
      <c r="I1231" t="s">
        <v>1479</v>
      </c>
      <c r="J1231" t="s">
        <v>1831</v>
      </c>
      <c r="K1231" t="s">
        <v>897</v>
      </c>
      <c r="L1231" s="11">
        <v>44136</v>
      </c>
      <c r="M1231" s="11">
        <v>45778</v>
      </c>
      <c r="N1231">
        <v>5</v>
      </c>
      <c r="O1231" t="s">
        <v>1055</v>
      </c>
      <c r="P1231" t="s">
        <v>906</v>
      </c>
      <c r="Q1231" t="s">
        <v>1055</v>
      </c>
      <c r="R1231"/>
      <c r="S1231" t="s">
        <v>908</v>
      </c>
      <c r="T1231" t="s">
        <v>908</v>
      </c>
    </row>
    <row r="1232" spans="1:20" x14ac:dyDescent="0.25">
      <c r="A1232" t="s">
        <v>1093</v>
      </c>
      <c r="B1232" s="36">
        <v>38</v>
      </c>
      <c r="C1232">
        <v>380000067</v>
      </c>
      <c r="D1232" t="s">
        <v>1112</v>
      </c>
      <c r="E1232" t="str">
        <f>IFERROR(VLOOKUP(Tableau1[[#This Row],[Numéro (FINESS/RPPS/SIRET)]],Finess[[Finess Num]:[DST]],14,FALSE),"")</f>
        <v>DST09 - ALPES DAUPHINE</v>
      </c>
      <c r="F1232" t="s">
        <v>895</v>
      </c>
      <c r="G1232">
        <v>82003360</v>
      </c>
      <c r="H1232" t="s">
        <v>1223</v>
      </c>
      <c r="I1232" t="s">
        <v>1481</v>
      </c>
      <c r="J1232" t="s">
        <v>1835</v>
      </c>
      <c r="K1232" t="s">
        <v>897</v>
      </c>
      <c r="L1232" s="11">
        <v>44136</v>
      </c>
      <c r="M1232" s="11">
        <v>45778</v>
      </c>
      <c r="N1232">
        <v>5</v>
      </c>
      <c r="O1232" t="s">
        <v>1055</v>
      </c>
      <c r="P1232" t="s">
        <v>906</v>
      </c>
      <c r="Q1232" t="s">
        <v>1055</v>
      </c>
      <c r="R1232"/>
      <c r="S1232" t="s">
        <v>908</v>
      </c>
      <c r="T1232" t="s">
        <v>908</v>
      </c>
    </row>
    <row r="1233" spans="1:20" x14ac:dyDescent="0.25">
      <c r="A1233" t="s">
        <v>1093</v>
      </c>
      <c r="B1233" s="36">
        <v>38</v>
      </c>
      <c r="C1233">
        <v>380000067</v>
      </c>
      <c r="D1233" t="s">
        <v>1112</v>
      </c>
      <c r="E1233" t="str">
        <f>IFERROR(VLOOKUP(Tableau1[[#This Row],[Numéro (FINESS/RPPS/SIRET)]],Finess[[Finess Num]:[DST]],14,FALSE),"")</f>
        <v>DST09 - ALPES DAUPHINE</v>
      </c>
      <c r="F1233" t="s">
        <v>895</v>
      </c>
      <c r="G1233">
        <v>82003361</v>
      </c>
      <c r="H1233" t="s">
        <v>1224</v>
      </c>
      <c r="I1233" t="s">
        <v>1482</v>
      </c>
      <c r="J1233" t="s">
        <v>1824</v>
      </c>
      <c r="K1233" t="s">
        <v>897</v>
      </c>
      <c r="L1233" s="11">
        <v>44136</v>
      </c>
      <c r="M1233" s="11">
        <v>45778</v>
      </c>
      <c r="N1233">
        <v>5</v>
      </c>
      <c r="O1233" t="s">
        <v>1029</v>
      </c>
      <c r="P1233" t="s">
        <v>906</v>
      </c>
      <c r="Q1233" t="s">
        <v>1029</v>
      </c>
      <c r="R1233"/>
      <c r="S1233" t="s">
        <v>908</v>
      </c>
      <c r="T1233" t="s">
        <v>908</v>
      </c>
    </row>
    <row r="1234" spans="1:20" x14ac:dyDescent="0.25">
      <c r="A1234" t="s">
        <v>1093</v>
      </c>
      <c r="B1234" s="36">
        <v>38</v>
      </c>
      <c r="C1234">
        <v>380000067</v>
      </c>
      <c r="D1234" t="s">
        <v>1112</v>
      </c>
      <c r="E1234" t="str">
        <f>IFERROR(VLOOKUP(Tableau1[[#This Row],[Numéro (FINESS/RPPS/SIRET)]],Finess[[Finess Num]:[DST]],14,FALSE),"")</f>
        <v>DST09 - ALPES DAUPHINE</v>
      </c>
      <c r="F1234" t="s">
        <v>895</v>
      </c>
      <c r="G1234">
        <v>82003470</v>
      </c>
      <c r="H1234" t="s">
        <v>1313</v>
      </c>
      <c r="I1234" t="s">
        <v>1592</v>
      </c>
      <c r="J1234" t="s">
        <v>1831</v>
      </c>
      <c r="K1234" t="s">
        <v>897</v>
      </c>
      <c r="L1234" s="11">
        <v>44136</v>
      </c>
      <c r="M1234" s="11">
        <v>45778</v>
      </c>
      <c r="N1234">
        <v>5</v>
      </c>
      <c r="O1234" t="s">
        <v>1055</v>
      </c>
      <c r="P1234" t="s">
        <v>906</v>
      </c>
      <c r="Q1234" t="s">
        <v>1055</v>
      </c>
      <c r="R1234"/>
      <c r="S1234" t="s">
        <v>908</v>
      </c>
      <c r="T1234" t="s">
        <v>908</v>
      </c>
    </row>
    <row r="1235" spans="1:20" x14ac:dyDescent="0.25">
      <c r="A1235" t="s">
        <v>1093</v>
      </c>
      <c r="B1235" s="36">
        <v>38</v>
      </c>
      <c r="C1235">
        <v>380000067</v>
      </c>
      <c r="D1235" t="s">
        <v>1112</v>
      </c>
      <c r="E1235" t="str">
        <f>IFERROR(VLOOKUP(Tableau1[[#This Row],[Numéro (FINESS/RPPS/SIRET)]],Finess[[Finess Num]:[DST]],14,FALSE),"")</f>
        <v>DST09 - ALPES DAUPHINE</v>
      </c>
      <c r="F1235" t="s">
        <v>895</v>
      </c>
      <c r="G1235">
        <v>82003470</v>
      </c>
      <c r="H1235" t="s">
        <v>1313</v>
      </c>
      <c r="I1235" t="s">
        <v>1592</v>
      </c>
      <c r="J1235" t="s">
        <v>1830</v>
      </c>
      <c r="K1235" t="s">
        <v>897</v>
      </c>
      <c r="L1235" s="11">
        <v>44136</v>
      </c>
      <c r="M1235" s="11">
        <v>45778</v>
      </c>
      <c r="N1235">
        <v>5</v>
      </c>
      <c r="O1235" t="s">
        <v>1055</v>
      </c>
      <c r="P1235" t="s">
        <v>906</v>
      </c>
      <c r="Q1235" t="s">
        <v>1055</v>
      </c>
      <c r="R1235"/>
      <c r="S1235" t="s">
        <v>908</v>
      </c>
      <c r="T1235" t="s">
        <v>908</v>
      </c>
    </row>
    <row r="1236" spans="1:20" x14ac:dyDescent="0.25">
      <c r="A1236" t="s">
        <v>1093</v>
      </c>
      <c r="B1236" s="36">
        <v>38</v>
      </c>
      <c r="C1236">
        <v>380000067</v>
      </c>
      <c r="D1236" t="s">
        <v>1112</v>
      </c>
      <c r="E1236" t="str">
        <f>IFERROR(VLOOKUP(Tableau1[[#This Row],[Numéro (FINESS/RPPS/SIRET)]],Finess[[Finess Num]:[DST]],14,FALSE),"")</f>
        <v>DST09 - ALPES DAUPHINE</v>
      </c>
      <c r="F1236" t="s">
        <v>895</v>
      </c>
      <c r="G1236">
        <v>84000340</v>
      </c>
      <c r="H1236" t="s">
        <v>1745</v>
      </c>
      <c r="I1236" t="s">
        <v>1798</v>
      </c>
      <c r="J1236" t="s">
        <v>999</v>
      </c>
      <c r="K1236" t="s">
        <v>897</v>
      </c>
      <c r="L1236" s="11">
        <v>44136</v>
      </c>
      <c r="M1236" s="11">
        <v>45778</v>
      </c>
      <c r="N1236">
        <v>5</v>
      </c>
      <c r="O1236" t="s">
        <v>1036</v>
      </c>
      <c r="P1236" t="s">
        <v>906</v>
      </c>
      <c r="Q1236" t="s">
        <v>1036</v>
      </c>
      <c r="R1236"/>
      <c r="S1236" t="s">
        <v>908</v>
      </c>
      <c r="T1236"/>
    </row>
    <row r="1237" spans="1:20" x14ac:dyDescent="0.25">
      <c r="A1237" t="s">
        <v>1093</v>
      </c>
      <c r="B1237" s="36">
        <v>38</v>
      </c>
      <c r="C1237">
        <v>380000067</v>
      </c>
      <c r="D1237" t="s">
        <v>1112</v>
      </c>
      <c r="E1237" t="str">
        <f>IFERROR(VLOOKUP(Tableau1[[#This Row],[Numéro (FINESS/RPPS/SIRET)]],Finess[[Finess Num]:[DST]],14,FALSE),"")</f>
        <v>DST09 - ALPES DAUPHINE</v>
      </c>
      <c r="F1237" t="s">
        <v>895</v>
      </c>
      <c r="G1237">
        <v>84000341</v>
      </c>
      <c r="H1237" t="s">
        <v>1746</v>
      </c>
      <c r="I1237" t="s">
        <v>1799</v>
      </c>
      <c r="J1237" t="s">
        <v>999</v>
      </c>
      <c r="K1237" t="s">
        <v>897</v>
      </c>
      <c r="L1237" s="11">
        <v>44136</v>
      </c>
      <c r="M1237" s="11">
        <v>45778</v>
      </c>
      <c r="N1237">
        <v>5</v>
      </c>
      <c r="O1237" t="s">
        <v>1036</v>
      </c>
      <c r="P1237" t="s">
        <v>906</v>
      </c>
      <c r="Q1237" t="s">
        <v>1036</v>
      </c>
      <c r="R1237"/>
      <c r="S1237" t="s">
        <v>908</v>
      </c>
      <c r="T1237"/>
    </row>
    <row r="1238" spans="1:20" x14ac:dyDescent="0.25">
      <c r="A1238" t="s">
        <v>1093</v>
      </c>
      <c r="B1238" s="36">
        <v>38</v>
      </c>
      <c r="C1238">
        <v>380000067</v>
      </c>
      <c r="D1238" t="s">
        <v>1112</v>
      </c>
      <c r="E1238" t="str">
        <f>IFERROR(VLOOKUP(Tableau1[[#This Row],[Numéro (FINESS/RPPS/SIRET)]],Finess[[Finess Num]:[DST]],14,FALSE),"")</f>
        <v>DST09 - ALPES DAUPHINE</v>
      </c>
      <c r="F1238" t="s">
        <v>895</v>
      </c>
      <c r="G1238">
        <v>84000342</v>
      </c>
      <c r="H1238" t="s">
        <v>1747</v>
      </c>
      <c r="I1238" t="s">
        <v>1499</v>
      </c>
      <c r="J1238" t="s">
        <v>992</v>
      </c>
      <c r="K1238" t="s">
        <v>897</v>
      </c>
      <c r="L1238" s="11">
        <v>44136</v>
      </c>
      <c r="M1238" s="11">
        <v>45778</v>
      </c>
      <c r="N1238">
        <v>5</v>
      </c>
      <c r="O1238" t="s">
        <v>1031</v>
      </c>
      <c r="P1238" t="s">
        <v>906</v>
      </c>
      <c r="Q1238" t="s">
        <v>1031</v>
      </c>
      <c r="R1238" t="s">
        <v>908</v>
      </c>
      <c r="S1238" t="s">
        <v>908</v>
      </c>
      <c r="T1238" t="s">
        <v>908</v>
      </c>
    </row>
    <row r="1239" spans="1:20" x14ac:dyDescent="0.25">
      <c r="A1239" t="s">
        <v>1093</v>
      </c>
      <c r="B1239" s="36">
        <v>38</v>
      </c>
      <c r="C1239">
        <v>380000067</v>
      </c>
      <c r="D1239" t="s">
        <v>1112</v>
      </c>
      <c r="E1239" t="str">
        <f>IFERROR(VLOOKUP(Tableau1[[#This Row],[Numéro (FINESS/RPPS/SIRET)]],Finess[[Finess Num]:[DST]],14,FALSE),"")</f>
        <v>DST09 - ALPES DAUPHINE</v>
      </c>
      <c r="F1239" t="s">
        <v>895</v>
      </c>
      <c r="G1239">
        <v>84000375</v>
      </c>
      <c r="H1239" t="s">
        <v>1718</v>
      </c>
      <c r="I1239" t="s">
        <v>1397</v>
      </c>
      <c r="J1239" t="s">
        <v>1826</v>
      </c>
      <c r="K1239" t="s">
        <v>897</v>
      </c>
      <c r="L1239" s="11">
        <v>44136</v>
      </c>
      <c r="M1239" s="11">
        <v>45778</v>
      </c>
      <c r="N1239">
        <v>5</v>
      </c>
      <c r="O1239" t="s">
        <v>1055</v>
      </c>
      <c r="P1239" t="s">
        <v>906</v>
      </c>
      <c r="Q1239" t="s">
        <v>1055</v>
      </c>
      <c r="R1239"/>
      <c r="S1239" t="s">
        <v>908</v>
      </c>
      <c r="T1239" t="s">
        <v>908</v>
      </c>
    </row>
    <row r="1240" spans="1:20" x14ac:dyDescent="0.25">
      <c r="A1240" t="s">
        <v>1093</v>
      </c>
      <c r="B1240" s="36">
        <v>38</v>
      </c>
      <c r="C1240">
        <v>380000067</v>
      </c>
      <c r="D1240" t="s">
        <v>1112</v>
      </c>
      <c r="E1240" t="str">
        <f>IFERROR(VLOOKUP(Tableau1[[#This Row],[Numéro (FINESS/RPPS/SIRET)]],Finess[[Finess Num]:[DST]],14,FALSE),"")</f>
        <v>DST09 - ALPES DAUPHINE</v>
      </c>
      <c r="F1240" t="s">
        <v>895</v>
      </c>
      <c r="G1240">
        <v>84000376</v>
      </c>
      <c r="H1240" t="s">
        <v>1719</v>
      </c>
      <c r="I1240" t="s">
        <v>1771</v>
      </c>
      <c r="J1240" t="s">
        <v>1831</v>
      </c>
      <c r="K1240" t="s">
        <v>897</v>
      </c>
      <c r="L1240" s="11">
        <v>44136</v>
      </c>
      <c r="M1240" s="11">
        <v>45778</v>
      </c>
      <c r="N1240">
        <v>5</v>
      </c>
      <c r="O1240" t="s">
        <v>1055</v>
      </c>
      <c r="P1240" t="s">
        <v>906</v>
      </c>
      <c r="Q1240" t="s">
        <v>1055</v>
      </c>
      <c r="R1240"/>
      <c r="S1240" t="s">
        <v>908</v>
      </c>
      <c r="T1240" t="s">
        <v>908</v>
      </c>
    </row>
    <row r="1241" spans="1:20" x14ac:dyDescent="0.25">
      <c r="A1241" t="s">
        <v>1093</v>
      </c>
      <c r="B1241" s="36">
        <v>38</v>
      </c>
      <c r="C1241">
        <v>380000067</v>
      </c>
      <c r="D1241" t="s">
        <v>1112</v>
      </c>
      <c r="E1241" t="str">
        <f>IFERROR(VLOOKUP(Tableau1[[#This Row],[Numéro (FINESS/RPPS/SIRET)]],Finess[[Finess Num]:[DST]],14,FALSE),"")</f>
        <v>DST09 - ALPES DAUPHINE</v>
      </c>
      <c r="F1241" t="s">
        <v>895</v>
      </c>
      <c r="G1241">
        <v>84000475</v>
      </c>
      <c r="H1241" t="s">
        <v>1751</v>
      </c>
      <c r="I1241" t="s">
        <v>1805</v>
      </c>
      <c r="J1241" t="s">
        <v>999</v>
      </c>
      <c r="K1241" t="s">
        <v>897</v>
      </c>
      <c r="L1241" s="11">
        <v>44136</v>
      </c>
      <c r="M1241" s="11">
        <v>44317</v>
      </c>
      <c r="N1241">
        <v>1</v>
      </c>
      <c r="O1241" t="s">
        <v>1036</v>
      </c>
      <c r="P1241" t="s">
        <v>906</v>
      </c>
      <c r="Q1241" t="s">
        <v>1036</v>
      </c>
      <c r="R1241"/>
      <c r="S1241" t="s">
        <v>908</v>
      </c>
      <c r="T1241"/>
    </row>
    <row r="1242" spans="1:20" x14ac:dyDescent="0.25">
      <c r="A1242" t="s">
        <v>1093</v>
      </c>
      <c r="B1242" s="36">
        <v>38</v>
      </c>
      <c r="C1242">
        <v>380000067</v>
      </c>
      <c r="D1242" t="s">
        <v>1112</v>
      </c>
      <c r="E1242" t="str">
        <f>IFERROR(VLOOKUP(Tableau1[[#This Row],[Numéro (FINESS/RPPS/SIRET)]],Finess[[Finess Num]:[DST]],14,FALSE),"")</f>
        <v>DST09 - ALPES DAUPHINE</v>
      </c>
      <c r="F1242" t="s">
        <v>895</v>
      </c>
      <c r="G1242">
        <v>82000184</v>
      </c>
      <c r="H1242" t="s">
        <v>1196</v>
      </c>
      <c r="I1242" t="s">
        <v>1447</v>
      </c>
      <c r="J1242" t="s">
        <v>1820</v>
      </c>
      <c r="K1242" t="s">
        <v>897</v>
      </c>
      <c r="L1242" s="11">
        <v>44136</v>
      </c>
      <c r="M1242" s="11">
        <v>45778</v>
      </c>
      <c r="N1242">
        <v>5</v>
      </c>
      <c r="O1242" t="s">
        <v>1054</v>
      </c>
      <c r="P1242" t="s">
        <v>906</v>
      </c>
      <c r="Q1242" t="s">
        <v>1054</v>
      </c>
      <c r="R1242"/>
      <c r="S1242" t="s">
        <v>908</v>
      </c>
      <c r="T1242" t="s">
        <v>908</v>
      </c>
    </row>
    <row r="1243" spans="1:20" x14ac:dyDescent="0.25">
      <c r="A1243" t="s">
        <v>1093</v>
      </c>
      <c r="B1243" s="36">
        <v>38</v>
      </c>
      <c r="C1243">
        <v>380000067</v>
      </c>
      <c r="D1243" t="s">
        <v>1112</v>
      </c>
      <c r="E1243" t="str">
        <f>IFERROR(VLOOKUP(Tableau1[[#This Row],[Numéro (FINESS/RPPS/SIRET)]],Finess[[Finess Num]:[DST]],14,FALSE),"")</f>
        <v>DST09 - ALPES DAUPHINE</v>
      </c>
      <c r="F1243" t="s">
        <v>895</v>
      </c>
      <c r="G1243">
        <v>82000191</v>
      </c>
      <c r="H1243" t="s">
        <v>1328</v>
      </c>
      <c r="I1243" t="s">
        <v>1607</v>
      </c>
      <c r="J1243" t="s">
        <v>1018</v>
      </c>
      <c r="K1243" t="s">
        <v>897</v>
      </c>
      <c r="L1243" s="11">
        <v>43405</v>
      </c>
      <c r="M1243" s="11">
        <v>45047</v>
      </c>
      <c r="N1243">
        <v>5</v>
      </c>
      <c r="O1243" t="s">
        <v>1051</v>
      </c>
      <c r="P1243" t="s">
        <v>907</v>
      </c>
      <c r="Q1243" t="s">
        <v>1054</v>
      </c>
      <c r="R1243"/>
      <c r="S1243" t="s">
        <v>908</v>
      </c>
      <c r="T1243"/>
    </row>
    <row r="1244" spans="1:20" x14ac:dyDescent="0.25">
      <c r="A1244" t="s">
        <v>1093</v>
      </c>
      <c r="B1244" s="36">
        <v>38</v>
      </c>
      <c r="C1244">
        <v>380000067</v>
      </c>
      <c r="D1244" t="s">
        <v>1112</v>
      </c>
      <c r="E1244" t="str">
        <f>IFERROR(VLOOKUP(Tableau1[[#This Row],[Numéro (FINESS/RPPS/SIRET)]],Finess[[Finess Num]:[DST]],14,FALSE),"")</f>
        <v>DST09 - ALPES DAUPHINE</v>
      </c>
      <c r="F1244" t="s">
        <v>895</v>
      </c>
      <c r="G1244">
        <v>84000480</v>
      </c>
      <c r="H1244" t="s">
        <v>1757</v>
      </c>
      <c r="I1244" t="s">
        <v>1812</v>
      </c>
      <c r="J1244" t="s">
        <v>1837</v>
      </c>
      <c r="K1244" t="s">
        <v>897</v>
      </c>
      <c r="L1244" s="11">
        <v>44136</v>
      </c>
      <c r="M1244" s="11">
        <v>45778</v>
      </c>
      <c r="N1244">
        <v>5</v>
      </c>
      <c r="O1244" t="s">
        <v>1055</v>
      </c>
      <c r="P1244" t="s">
        <v>906</v>
      </c>
      <c r="Q1244" t="s">
        <v>1055</v>
      </c>
      <c r="R1244"/>
      <c r="S1244" t="s">
        <v>908</v>
      </c>
      <c r="T1244" t="s">
        <v>908</v>
      </c>
    </row>
    <row r="1245" spans="1:20" x14ac:dyDescent="0.25">
      <c r="A1245" t="s">
        <v>1093</v>
      </c>
      <c r="B1245" s="36">
        <v>38</v>
      </c>
      <c r="C1245">
        <v>380000067</v>
      </c>
      <c r="D1245" t="s">
        <v>1112</v>
      </c>
      <c r="E1245" t="str">
        <f>IFERROR(VLOOKUP(Tableau1[[#This Row],[Numéro (FINESS/RPPS/SIRET)]],Finess[[Finess Num]:[DST]],14,FALSE),"")</f>
        <v>DST09 - ALPES DAUPHINE</v>
      </c>
      <c r="F1245" t="s">
        <v>895</v>
      </c>
      <c r="G1245">
        <v>82001434</v>
      </c>
      <c r="H1245" t="s">
        <v>1727</v>
      </c>
      <c r="I1245" t="s">
        <v>1778</v>
      </c>
      <c r="J1245" t="s">
        <v>1090</v>
      </c>
      <c r="K1245" t="s">
        <v>897</v>
      </c>
      <c r="L1245" s="11">
        <v>44136</v>
      </c>
      <c r="M1245" s="11">
        <v>45778</v>
      </c>
      <c r="N1245" s="12"/>
      <c r="O1245" t="s">
        <v>1055</v>
      </c>
      <c r="P1245" t="s">
        <v>906</v>
      </c>
      <c r="Q1245" t="s">
        <v>1055</v>
      </c>
      <c r="R1245"/>
      <c r="S1245" t="s">
        <v>908</v>
      </c>
      <c r="T1245" t="s">
        <v>908</v>
      </c>
    </row>
    <row r="1246" spans="1:20" x14ac:dyDescent="0.25">
      <c r="A1246" t="s">
        <v>1093</v>
      </c>
      <c r="B1246" s="36">
        <v>38</v>
      </c>
      <c r="C1246">
        <v>380000067</v>
      </c>
      <c r="D1246" t="s">
        <v>1112</v>
      </c>
      <c r="E1246" t="str">
        <f>IFERROR(VLOOKUP(Tableau1[[#This Row],[Numéro (FINESS/RPPS/SIRET)]],Finess[[Finess Num]:[DST]],14,FALSE),"")</f>
        <v>DST09 - ALPES DAUPHINE</v>
      </c>
      <c r="F1246" t="s">
        <v>895</v>
      </c>
      <c r="G1246">
        <v>82000186</v>
      </c>
      <c r="H1246" t="s">
        <v>1066</v>
      </c>
      <c r="I1246" t="s">
        <v>1778</v>
      </c>
      <c r="J1246" t="s">
        <v>1854</v>
      </c>
      <c r="K1246" t="s">
        <v>897</v>
      </c>
      <c r="L1246" s="14">
        <v>44136</v>
      </c>
      <c r="M1246" s="14">
        <v>45778</v>
      </c>
      <c r="N1246">
        <v>5</v>
      </c>
      <c r="O1246" t="s">
        <v>1853</v>
      </c>
      <c r="P1246" t="s">
        <v>907</v>
      </c>
      <c r="Q1246" t="s">
        <v>1051</v>
      </c>
      <c r="R1246"/>
      <c r="S1246" t="s">
        <v>908</v>
      </c>
      <c r="T1246"/>
    </row>
    <row r="1247" spans="1:20" x14ac:dyDescent="0.25">
      <c r="A1247" t="s">
        <v>1093</v>
      </c>
      <c r="B1247" s="36">
        <v>38</v>
      </c>
      <c r="C1247">
        <v>380000067</v>
      </c>
      <c r="D1247" t="s">
        <v>1112</v>
      </c>
      <c r="E1247" t="str">
        <f>IFERROR(VLOOKUP(Tableau1[[#This Row],[Numéro (FINESS/RPPS/SIRET)]],Finess[[Finess Num]:[DST]],14,FALSE),"")</f>
        <v>DST09 - ALPES DAUPHINE</v>
      </c>
      <c r="F1247" t="s">
        <v>895</v>
      </c>
      <c r="G1247">
        <v>82000202</v>
      </c>
      <c r="H1247" s="17" t="s">
        <v>1201</v>
      </c>
      <c r="I1247" s="17" t="s">
        <v>1453</v>
      </c>
      <c r="J1247" s="17" t="s">
        <v>1854</v>
      </c>
      <c r="K1247" s="17" t="s">
        <v>897</v>
      </c>
      <c r="L1247" s="47">
        <v>44136</v>
      </c>
      <c r="M1247" s="47">
        <v>45778</v>
      </c>
      <c r="N1247" s="17">
        <v>5</v>
      </c>
      <c r="O1247" s="17" t="s">
        <v>1853</v>
      </c>
      <c r="P1247" s="17" t="s">
        <v>907</v>
      </c>
      <c r="Q1247" s="17" t="s">
        <v>1051</v>
      </c>
      <c r="R1247" s="17"/>
      <c r="S1247" t="s">
        <v>908</v>
      </c>
      <c r="T1247"/>
    </row>
    <row r="1248" spans="1:20" x14ac:dyDescent="0.25">
      <c r="A1248" t="s">
        <v>1093</v>
      </c>
      <c r="B1248" s="36">
        <v>38</v>
      </c>
      <c r="C1248">
        <v>380000067</v>
      </c>
      <c r="D1248" t="s">
        <v>1112</v>
      </c>
      <c r="E1248" t="str">
        <f>IFERROR(VLOOKUP(Tableau1[[#This Row],[Numéro (FINESS/RPPS/SIRET)]],Finess[[Finess Num]:[DST]],14,FALSE),"")</f>
        <v>DST09 - ALPES DAUPHINE</v>
      </c>
      <c r="F1248" t="s">
        <v>895</v>
      </c>
      <c r="G1248">
        <v>82001288</v>
      </c>
      <c r="H1248" s="17" t="s">
        <v>1855</v>
      </c>
      <c r="I1248" s="17" t="s">
        <v>1856</v>
      </c>
      <c r="J1248" s="17" t="s">
        <v>1854</v>
      </c>
      <c r="K1248" s="17" t="s">
        <v>897</v>
      </c>
      <c r="L1248" s="47">
        <v>44136</v>
      </c>
      <c r="M1248" s="47">
        <v>45778</v>
      </c>
      <c r="N1248" s="17">
        <v>5</v>
      </c>
      <c r="O1248" s="17" t="s">
        <v>1853</v>
      </c>
      <c r="P1248" s="17" t="s">
        <v>907</v>
      </c>
      <c r="Q1248" s="17" t="s">
        <v>1037</v>
      </c>
      <c r="R1248" s="17"/>
      <c r="S1248" t="s">
        <v>908</v>
      </c>
      <c r="T1248"/>
    </row>
    <row r="1249" spans="1:20" x14ac:dyDescent="0.25">
      <c r="A1249" t="s">
        <v>1093</v>
      </c>
      <c r="B1249" s="36">
        <v>38</v>
      </c>
      <c r="C1249">
        <v>380000067</v>
      </c>
      <c r="D1249" t="s">
        <v>1112</v>
      </c>
      <c r="E1249" t="str">
        <f>IFERROR(VLOOKUP(Tableau1[[#This Row],[Numéro (FINESS/RPPS/SIRET)]],Finess[[Finess Num]:[DST]],14,FALSE),"")</f>
        <v>DST09 - ALPES DAUPHINE</v>
      </c>
      <c r="F1249" t="s">
        <v>895</v>
      </c>
      <c r="G1249">
        <v>82001291</v>
      </c>
      <c r="H1249" t="s">
        <v>1234</v>
      </c>
      <c r="I1249" s="17" t="s">
        <v>1496</v>
      </c>
      <c r="J1249" s="17" t="s">
        <v>1854</v>
      </c>
      <c r="K1249" s="17" t="s">
        <v>897</v>
      </c>
      <c r="L1249" s="47">
        <v>44136</v>
      </c>
      <c r="M1249" s="47">
        <v>45778</v>
      </c>
      <c r="N1249" s="17">
        <v>5</v>
      </c>
      <c r="O1249" s="17" t="s">
        <v>1853</v>
      </c>
      <c r="P1249" s="17" t="s">
        <v>907</v>
      </c>
      <c r="Q1249" s="17" t="s">
        <v>1038</v>
      </c>
      <c r="R1249" s="17"/>
      <c r="S1249" s="17" t="s">
        <v>908</v>
      </c>
      <c r="T1249" s="17"/>
    </row>
    <row r="1250" spans="1:20" x14ac:dyDescent="0.25">
      <c r="A1250" t="s">
        <v>1093</v>
      </c>
      <c r="B1250" s="36">
        <v>38</v>
      </c>
      <c r="C1250">
        <v>380000067</v>
      </c>
      <c r="D1250" t="s">
        <v>1112</v>
      </c>
      <c r="E1250" t="str">
        <f>IFERROR(VLOOKUP(Tableau1[[#This Row],[Numéro (FINESS/RPPS/SIRET)]],Finess[[Finess Num]:[DST]],14,FALSE),"")</f>
        <v>DST09 - ALPES DAUPHINE</v>
      </c>
      <c r="F1250" t="s">
        <v>895</v>
      </c>
      <c r="G1250">
        <v>82001318</v>
      </c>
      <c r="H1250" t="s">
        <v>1202</v>
      </c>
      <c r="I1250" s="17" t="s">
        <v>1454</v>
      </c>
      <c r="J1250" s="17" t="s">
        <v>1854</v>
      </c>
      <c r="K1250" s="17" t="s">
        <v>897</v>
      </c>
      <c r="L1250" s="47">
        <v>44136</v>
      </c>
      <c r="M1250" s="47">
        <v>45778</v>
      </c>
      <c r="N1250" s="17">
        <v>5</v>
      </c>
      <c r="O1250" s="17" t="s">
        <v>1853</v>
      </c>
      <c r="P1250" s="17" t="s">
        <v>907</v>
      </c>
      <c r="Q1250" s="17" t="s">
        <v>1051</v>
      </c>
      <c r="R1250" s="17"/>
      <c r="S1250" s="17" t="s">
        <v>908</v>
      </c>
      <c r="T1250" s="17"/>
    </row>
    <row r="1251" spans="1:20" x14ac:dyDescent="0.25">
      <c r="A1251" t="s">
        <v>1093</v>
      </c>
      <c r="B1251" s="36">
        <v>38</v>
      </c>
      <c r="C1251">
        <v>380000067</v>
      </c>
      <c r="D1251" t="s">
        <v>1112</v>
      </c>
      <c r="E1251" t="str">
        <f>IFERROR(VLOOKUP(Tableau1[[#This Row],[Numéro (FINESS/RPPS/SIRET)]],Finess[[Finess Num]:[DST]],14,FALSE),"")</f>
        <v>DST09 - ALPES DAUPHINE</v>
      </c>
      <c r="F1251" t="s">
        <v>895</v>
      </c>
      <c r="G1251">
        <v>82001434</v>
      </c>
      <c r="H1251" t="s">
        <v>1727</v>
      </c>
      <c r="I1251" t="s">
        <v>1778</v>
      </c>
      <c r="J1251" t="s">
        <v>1854</v>
      </c>
      <c r="K1251" t="s">
        <v>897</v>
      </c>
      <c r="L1251" s="14">
        <v>44136</v>
      </c>
      <c r="M1251" s="14">
        <v>45778</v>
      </c>
      <c r="N1251">
        <v>5</v>
      </c>
      <c r="O1251" t="s">
        <v>1853</v>
      </c>
      <c r="P1251" t="s">
        <v>907</v>
      </c>
      <c r="Q1251" t="s">
        <v>1023</v>
      </c>
      <c r="R1251" t="s">
        <v>908</v>
      </c>
      <c r="S1251" t="s">
        <v>908</v>
      </c>
      <c r="T1251"/>
    </row>
    <row r="1252" spans="1:20" x14ac:dyDescent="0.25">
      <c r="A1252" t="s">
        <v>1093</v>
      </c>
      <c r="B1252" s="36">
        <v>38</v>
      </c>
      <c r="C1252">
        <v>380786442</v>
      </c>
      <c r="D1252" t="s">
        <v>376</v>
      </c>
      <c r="E1252" t="str">
        <f>IFERROR(VLOOKUP(Tableau1[[#This Row],[Numéro (FINESS/RPPS/SIRET)]],Finess[[Finess Num]:[DST]],14,FALSE),"")</f>
        <v>DST09 - ALPES DAUPHINE</v>
      </c>
      <c r="F1252" t="s">
        <v>895</v>
      </c>
      <c r="G1252">
        <v>84000084</v>
      </c>
      <c r="H1252" t="s">
        <v>1075</v>
      </c>
      <c r="I1252" t="s">
        <v>1681</v>
      </c>
      <c r="J1252" t="s">
        <v>1078</v>
      </c>
      <c r="K1252" t="s">
        <v>896</v>
      </c>
      <c r="L1252" s="11">
        <v>44136</v>
      </c>
      <c r="M1252" s="11">
        <v>45778</v>
      </c>
      <c r="N1252">
        <v>5</v>
      </c>
      <c r="O1252"/>
      <c r="P1252"/>
      <c r="Q1252" t="s">
        <v>1078</v>
      </c>
      <c r="R1252"/>
      <c r="S1252"/>
      <c r="T1252"/>
    </row>
    <row r="1253" spans="1:20" x14ac:dyDescent="0.25">
      <c r="A1253" t="s">
        <v>1093</v>
      </c>
      <c r="B1253" s="36">
        <v>38</v>
      </c>
      <c r="C1253">
        <v>380786442</v>
      </c>
      <c r="D1253" t="s">
        <v>376</v>
      </c>
      <c r="E1253" s="35" t="str">
        <f>IFERROR(VLOOKUP(Tableau1[[#This Row],[Numéro (FINESS/RPPS/SIRET)]],Finess[[Finess Num]:[DST]],14,FALSE),"")</f>
        <v>DST09 - ALPES DAUPHINE</v>
      </c>
      <c r="F1253" t="s">
        <v>895</v>
      </c>
      <c r="G1253">
        <v>84000263</v>
      </c>
      <c r="H1253" s="35" t="s">
        <v>915</v>
      </c>
      <c r="I1253" s="35" t="s">
        <v>1789</v>
      </c>
      <c r="J1253" s="35" t="s">
        <v>988</v>
      </c>
      <c r="K1253" s="35" t="s">
        <v>897</v>
      </c>
      <c r="L1253" s="11">
        <v>44136</v>
      </c>
      <c r="M1253" s="11">
        <v>45778</v>
      </c>
      <c r="N1253" s="35">
        <v>5</v>
      </c>
      <c r="O1253" s="35" t="s">
        <v>1027</v>
      </c>
      <c r="P1253" s="35" t="s">
        <v>907</v>
      </c>
      <c r="Q1253" s="35" t="s">
        <v>1026</v>
      </c>
      <c r="R1253" s="35"/>
      <c r="S1253" t="s">
        <v>908</v>
      </c>
      <c r="T1253"/>
    </row>
    <row r="1254" spans="1:20" x14ac:dyDescent="0.25">
      <c r="A1254" t="s">
        <v>1093</v>
      </c>
      <c r="B1254" s="36">
        <v>38</v>
      </c>
      <c r="C1254">
        <v>380785956</v>
      </c>
      <c r="D1254" t="s">
        <v>375</v>
      </c>
      <c r="E1254" s="35" t="str">
        <f>IFERROR(VLOOKUP(Tableau1[[#This Row],[Numéro (FINESS/RPPS/SIRET)]],Finess[[Finess Num]:[DST]],14,FALSE),"")</f>
        <v>DST09 - ALPES DAUPHINE</v>
      </c>
      <c r="F1254" t="s">
        <v>895</v>
      </c>
      <c r="G1254">
        <v>82002413</v>
      </c>
      <c r="H1254" s="35" t="s">
        <v>1060</v>
      </c>
      <c r="I1254" s="35" t="s">
        <v>1400</v>
      </c>
      <c r="J1254" s="35" t="s">
        <v>943</v>
      </c>
      <c r="K1254" s="35" t="s">
        <v>896</v>
      </c>
      <c r="L1254" s="11">
        <v>43040</v>
      </c>
      <c r="M1254" s="11">
        <v>44682</v>
      </c>
      <c r="N1254" s="35">
        <v>5</v>
      </c>
      <c r="O1254" s="35"/>
      <c r="P1254" s="35"/>
      <c r="Q1254" s="35" t="s">
        <v>943</v>
      </c>
      <c r="R1254" s="35"/>
      <c r="S1254"/>
      <c r="T1254"/>
    </row>
    <row r="1255" spans="1:20" x14ac:dyDescent="0.25">
      <c r="A1255" t="s">
        <v>1093</v>
      </c>
      <c r="B1255" s="36">
        <v>38</v>
      </c>
      <c r="C1255">
        <v>380785956</v>
      </c>
      <c r="D1255" t="s">
        <v>375</v>
      </c>
      <c r="E1255" s="35" t="str">
        <f>IFERROR(VLOOKUP(Tableau1[[#This Row],[Numéro (FINESS/RPPS/SIRET)]],Finess[[Finess Num]:[DST]],14,FALSE),"")</f>
        <v>DST09 - ALPES DAUPHINE</v>
      </c>
      <c r="F1255" t="s">
        <v>895</v>
      </c>
      <c r="G1255">
        <v>84000344</v>
      </c>
      <c r="H1255" t="s">
        <v>1393</v>
      </c>
      <c r="I1255" s="35" t="s">
        <v>1683</v>
      </c>
      <c r="J1255" s="35" t="s">
        <v>961</v>
      </c>
      <c r="K1255" s="35" t="s">
        <v>896</v>
      </c>
      <c r="L1255" s="11">
        <v>44136</v>
      </c>
      <c r="M1255" s="11">
        <v>45778</v>
      </c>
      <c r="N1255" s="35">
        <v>5</v>
      </c>
      <c r="O1255" s="35"/>
      <c r="P1255" s="35"/>
      <c r="Q1255" s="35" t="s">
        <v>961</v>
      </c>
      <c r="R1255" s="35"/>
      <c r="S1255" s="35"/>
      <c r="T1255" s="35"/>
    </row>
    <row r="1256" spans="1:20" x14ac:dyDescent="0.25">
      <c r="A1256" t="s">
        <v>1093</v>
      </c>
      <c r="B1256" s="36">
        <v>38</v>
      </c>
      <c r="C1256">
        <v>380785956</v>
      </c>
      <c r="D1256" t="s">
        <v>375</v>
      </c>
      <c r="E1256" s="35" t="str">
        <f>IFERROR(VLOOKUP(Tableau1[[#This Row],[Numéro (FINESS/RPPS/SIRET)]],Finess[[Finess Num]:[DST]],14,FALSE),"")</f>
        <v>DST09 - ALPES DAUPHINE</v>
      </c>
      <c r="F1256" t="s">
        <v>895</v>
      </c>
      <c r="G1256">
        <v>82002413</v>
      </c>
      <c r="H1256" t="s">
        <v>1060</v>
      </c>
      <c r="I1256" s="35" t="s">
        <v>1400</v>
      </c>
      <c r="J1256" s="35" t="s">
        <v>1007</v>
      </c>
      <c r="K1256" s="35" t="s">
        <v>897</v>
      </c>
      <c r="L1256" s="11">
        <v>43405</v>
      </c>
      <c r="M1256" s="11">
        <v>45047</v>
      </c>
      <c r="N1256" s="35">
        <v>5</v>
      </c>
      <c r="O1256" s="35" t="s">
        <v>900</v>
      </c>
      <c r="P1256" s="35" t="s">
        <v>906</v>
      </c>
      <c r="Q1256" s="35" t="s">
        <v>900</v>
      </c>
      <c r="R1256" s="35"/>
      <c r="S1256" s="35" t="s">
        <v>908</v>
      </c>
      <c r="T1256" s="35"/>
    </row>
    <row r="1257" spans="1:20" x14ac:dyDescent="0.25">
      <c r="A1257" t="s">
        <v>1093</v>
      </c>
      <c r="B1257" s="36">
        <v>38</v>
      </c>
      <c r="C1257">
        <v>380785956</v>
      </c>
      <c r="D1257" t="s">
        <v>375</v>
      </c>
      <c r="E1257" t="str">
        <f>IFERROR(VLOOKUP(Tableau1[[#This Row],[Numéro (FINESS/RPPS/SIRET)]],Finess[[Finess Num]:[DST]],14,FALSE),"")</f>
        <v>DST09 - ALPES DAUPHINE</v>
      </c>
      <c r="F1257" t="s">
        <v>895</v>
      </c>
      <c r="G1257">
        <v>84000344</v>
      </c>
      <c r="H1257" t="s">
        <v>1393</v>
      </c>
      <c r="I1257" t="s">
        <v>1683</v>
      </c>
      <c r="J1257" t="s">
        <v>983</v>
      </c>
      <c r="K1257" t="s">
        <v>897</v>
      </c>
      <c r="L1257" s="11">
        <v>44136</v>
      </c>
      <c r="M1257" s="11">
        <v>44317</v>
      </c>
      <c r="N1257">
        <v>1</v>
      </c>
      <c r="O1257" t="s">
        <v>898</v>
      </c>
      <c r="P1257" t="s">
        <v>906</v>
      </c>
      <c r="Q1257" t="s">
        <v>898</v>
      </c>
      <c r="R1257"/>
      <c r="S1257" t="s">
        <v>908</v>
      </c>
      <c r="T1257"/>
    </row>
    <row r="1258" spans="1:20" x14ac:dyDescent="0.25">
      <c r="A1258" t="s">
        <v>1093</v>
      </c>
      <c r="B1258" s="36">
        <v>74</v>
      </c>
      <c r="C1258">
        <v>740781026</v>
      </c>
      <c r="D1258" t="s">
        <v>1140</v>
      </c>
      <c r="E1258" t="str">
        <f>IFERROR(VLOOKUP(Tableau1[[#This Row],[Numéro (FINESS/RPPS/SIRET)]],Finess[[Finess Num]:[DST]],14,FALSE),"")</f>
        <v>DST07 - LEMAN MONT-BLANC</v>
      </c>
      <c r="F1258" t="s">
        <v>895</v>
      </c>
      <c r="G1258">
        <v>82002407</v>
      </c>
      <c r="H1258" t="s">
        <v>1263</v>
      </c>
      <c r="I1258" t="s">
        <v>1530</v>
      </c>
      <c r="J1258" t="s">
        <v>936</v>
      </c>
      <c r="K1258" t="s">
        <v>896</v>
      </c>
      <c r="L1258" s="11">
        <v>43040</v>
      </c>
      <c r="M1258" s="11">
        <v>44682</v>
      </c>
      <c r="N1258">
        <v>5</v>
      </c>
      <c r="O1258"/>
      <c r="P1258"/>
      <c r="Q1258" t="s">
        <v>936</v>
      </c>
      <c r="R1258"/>
      <c r="S1258"/>
      <c r="T1258"/>
    </row>
    <row r="1259" spans="1:20" x14ac:dyDescent="0.25">
      <c r="A1259" t="s">
        <v>1093</v>
      </c>
      <c r="B1259" s="36">
        <v>74</v>
      </c>
      <c r="C1259">
        <v>740781026</v>
      </c>
      <c r="D1259" t="s">
        <v>1140</v>
      </c>
      <c r="E1259" t="str">
        <f>IFERROR(VLOOKUP(Tableau1[[#This Row],[Numéro (FINESS/RPPS/SIRET)]],Finess[[Finess Num]:[DST]],14,FALSE),"")</f>
        <v>DST07 - LEMAN MONT-BLANC</v>
      </c>
      <c r="F1259" t="s">
        <v>895</v>
      </c>
      <c r="G1259">
        <v>84000076</v>
      </c>
      <c r="H1259" t="s">
        <v>1354</v>
      </c>
      <c r="I1259" t="s">
        <v>1636</v>
      </c>
      <c r="J1259" t="s">
        <v>936</v>
      </c>
      <c r="K1259" t="s">
        <v>896</v>
      </c>
      <c r="L1259" s="11">
        <v>43770</v>
      </c>
      <c r="M1259" s="11">
        <v>45413</v>
      </c>
      <c r="N1259">
        <v>5</v>
      </c>
      <c r="O1259"/>
      <c r="P1259"/>
      <c r="Q1259" t="s">
        <v>936</v>
      </c>
      <c r="R1259"/>
      <c r="S1259"/>
      <c r="T1259"/>
    </row>
    <row r="1260" spans="1:20" x14ac:dyDescent="0.25">
      <c r="A1260" t="s">
        <v>1093</v>
      </c>
      <c r="B1260" s="36">
        <v>74</v>
      </c>
      <c r="C1260">
        <v>740781026</v>
      </c>
      <c r="D1260" t="s">
        <v>1140</v>
      </c>
      <c r="E1260" t="str">
        <f>IFERROR(VLOOKUP(Tableau1[[#This Row],[Numéro (FINESS/RPPS/SIRET)]],Finess[[Finess Num]:[DST]],14,FALSE),"")</f>
        <v>DST07 - LEMAN MONT-BLANC</v>
      </c>
      <c r="F1260" t="s">
        <v>895</v>
      </c>
      <c r="G1260">
        <v>84000076</v>
      </c>
      <c r="H1260" t="s">
        <v>1354</v>
      </c>
      <c r="I1260" t="s">
        <v>1636</v>
      </c>
      <c r="J1260" t="s">
        <v>934</v>
      </c>
      <c r="K1260" t="s">
        <v>896</v>
      </c>
      <c r="L1260" s="11">
        <v>43770</v>
      </c>
      <c r="M1260" s="11">
        <v>45413</v>
      </c>
      <c r="N1260">
        <v>5</v>
      </c>
      <c r="O1260"/>
      <c r="P1260"/>
      <c r="Q1260" t="s">
        <v>934</v>
      </c>
      <c r="R1260"/>
      <c r="S1260"/>
      <c r="T1260"/>
    </row>
    <row r="1261" spans="1:20" x14ac:dyDescent="0.25">
      <c r="A1261" t="s">
        <v>1093</v>
      </c>
      <c r="B1261" s="36">
        <v>74</v>
      </c>
      <c r="C1261">
        <v>740781026</v>
      </c>
      <c r="D1261" t="s">
        <v>1140</v>
      </c>
      <c r="E1261" t="str">
        <f>IFERROR(VLOOKUP(Tableau1[[#This Row],[Numéro (FINESS/RPPS/SIRET)]],Finess[[Finess Num]:[DST]],14,FALSE),"")</f>
        <v>DST07 - LEMAN MONT-BLANC</v>
      </c>
      <c r="F1261" t="s">
        <v>895</v>
      </c>
      <c r="G1261">
        <v>82002407</v>
      </c>
      <c r="H1261" t="s">
        <v>1263</v>
      </c>
      <c r="I1261" t="s">
        <v>1530</v>
      </c>
      <c r="J1261" t="s">
        <v>986</v>
      </c>
      <c r="K1261" t="s">
        <v>897</v>
      </c>
      <c r="L1261" s="11">
        <v>43405</v>
      </c>
      <c r="M1261" s="11">
        <v>45047</v>
      </c>
      <c r="N1261">
        <v>5</v>
      </c>
      <c r="O1261" t="s">
        <v>1025</v>
      </c>
      <c r="P1261" t="s">
        <v>906</v>
      </c>
      <c r="Q1261" t="s">
        <v>1025</v>
      </c>
      <c r="R1261"/>
      <c r="S1261" t="s">
        <v>908</v>
      </c>
      <c r="T1261"/>
    </row>
    <row r="1262" spans="1:20" x14ac:dyDescent="0.25">
      <c r="A1262" t="s">
        <v>1093</v>
      </c>
      <c r="B1262" s="36">
        <v>74</v>
      </c>
      <c r="C1262">
        <v>740781026</v>
      </c>
      <c r="D1262" t="s">
        <v>1140</v>
      </c>
      <c r="E1262" t="str">
        <f>IFERROR(VLOOKUP(Tableau1[[#This Row],[Numéro (FINESS/RPPS/SIRET)]],Finess[[Finess Num]:[DST]],14,FALSE),"")</f>
        <v>DST07 - LEMAN MONT-BLANC</v>
      </c>
      <c r="F1262" t="s">
        <v>895</v>
      </c>
      <c r="G1262">
        <v>84000076</v>
      </c>
      <c r="H1262" t="s">
        <v>1354</v>
      </c>
      <c r="I1262" t="s">
        <v>1636</v>
      </c>
      <c r="J1262" t="s">
        <v>986</v>
      </c>
      <c r="K1262" t="s">
        <v>897</v>
      </c>
      <c r="L1262" s="11">
        <v>43770</v>
      </c>
      <c r="M1262" s="11">
        <v>45413</v>
      </c>
      <c r="N1262">
        <v>5</v>
      </c>
      <c r="O1262" t="s">
        <v>1025</v>
      </c>
      <c r="P1262" t="s">
        <v>906</v>
      </c>
      <c r="Q1262" t="s">
        <v>1025</v>
      </c>
      <c r="R1262"/>
      <c r="S1262" t="s">
        <v>908</v>
      </c>
      <c r="T1262"/>
    </row>
    <row r="1263" spans="1:20" x14ac:dyDescent="0.25">
      <c r="A1263" t="s">
        <v>1093</v>
      </c>
      <c r="B1263" s="36">
        <v>74</v>
      </c>
      <c r="C1263">
        <v>740781026</v>
      </c>
      <c r="D1263" t="s">
        <v>1140</v>
      </c>
      <c r="E1263" t="str">
        <f>IFERROR(VLOOKUP(Tableau1[[#This Row],[Numéro (FINESS/RPPS/SIRET)]],Finess[[Finess Num]:[DST]],14,FALSE),"")</f>
        <v>DST07 - LEMAN MONT-BLANC</v>
      </c>
      <c r="F1263" t="s">
        <v>895</v>
      </c>
      <c r="G1263">
        <v>84000076</v>
      </c>
      <c r="H1263" t="s">
        <v>1354</v>
      </c>
      <c r="I1263" t="s">
        <v>1636</v>
      </c>
      <c r="J1263" t="s">
        <v>1814</v>
      </c>
      <c r="K1263" t="s">
        <v>897</v>
      </c>
      <c r="L1263" s="11">
        <v>43770</v>
      </c>
      <c r="M1263" s="11">
        <v>45413</v>
      </c>
      <c r="N1263">
        <v>5</v>
      </c>
      <c r="O1263" t="s">
        <v>1025</v>
      </c>
      <c r="P1263" t="s">
        <v>906</v>
      </c>
      <c r="Q1263" t="s">
        <v>1025</v>
      </c>
      <c r="R1263"/>
      <c r="S1263" t="s">
        <v>908</v>
      </c>
      <c r="T1263" t="s">
        <v>908</v>
      </c>
    </row>
    <row r="1264" spans="1:20" x14ac:dyDescent="0.25">
      <c r="A1264" t="s">
        <v>1093</v>
      </c>
      <c r="B1264" s="36">
        <v>38</v>
      </c>
      <c r="C1264">
        <v>380780296</v>
      </c>
      <c r="D1264" t="s">
        <v>1137</v>
      </c>
      <c r="E1264" t="str">
        <f>IFERROR(VLOOKUP(Tableau1[[#This Row],[Numéro (FINESS/RPPS/SIRET)]],Finess[[Finess Num]:[DST]],14,FALSE),"")</f>
        <v>DST09 - ALPES DAUPHINE</v>
      </c>
      <c r="F1264" t="s">
        <v>895</v>
      </c>
      <c r="G1264">
        <v>82002314</v>
      </c>
      <c r="H1264" t="s">
        <v>350</v>
      </c>
      <c r="I1264" t="s">
        <v>1515</v>
      </c>
      <c r="J1264" t="s">
        <v>936</v>
      </c>
      <c r="K1264" t="s">
        <v>896</v>
      </c>
      <c r="L1264" s="11">
        <v>43040</v>
      </c>
      <c r="M1264" s="11">
        <v>44682</v>
      </c>
      <c r="N1264">
        <v>5</v>
      </c>
      <c r="O1264"/>
      <c r="P1264"/>
      <c r="Q1264" t="s">
        <v>936</v>
      </c>
      <c r="R1264"/>
      <c r="S1264"/>
      <c r="T1264"/>
    </row>
    <row r="1265" spans="1:20" x14ac:dyDescent="0.25">
      <c r="A1265" t="s">
        <v>1093</v>
      </c>
      <c r="B1265" s="36">
        <v>38</v>
      </c>
      <c r="C1265">
        <v>380780296</v>
      </c>
      <c r="D1265" t="s">
        <v>1137</v>
      </c>
      <c r="E1265" t="str">
        <f>IFERROR(VLOOKUP(Tableau1[[#This Row],[Numéro (FINESS/RPPS/SIRET)]],Finess[[Finess Num]:[DST]],14,FALSE),"")</f>
        <v>DST09 - ALPES DAUPHINE</v>
      </c>
      <c r="F1265" t="s">
        <v>895</v>
      </c>
      <c r="G1265">
        <v>82002314</v>
      </c>
      <c r="H1265" t="s">
        <v>350</v>
      </c>
      <c r="I1265" t="s">
        <v>1515</v>
      </c>
      <c r="J1265" t="s">
        <v>933</v>
      </c>
      <c r="K1265" t="s">
        <v>896</v>
      </c>
      <c r="L1265" s="11">
        <v>43040</v>
      </c>
      <c r="M1265" s="11">
        <v>44682</v>
      </c>
      <c r="N1265">
        <v>5</v>
      </c>
      <c r="O1265"/>
      <c r="P1265"/>
      <c r="Q1265" t="s">
        <v>933</v>
      </c>
      <c r="R1265"/>
      <c r="S1265"/>
      <c r="T1265"/>
    </row>
    <row r="1266" spans="1:20" x14ac:dyDescent="0.25">
      <c r="A1266" t="s">
        <v>1093</v>
      </c>
      <c r="B1266" s="36">
        <v>38</v>
      </c>
      <c r="C1266">
        <v>380780296</v>
      </c>
      <c r="D1266" t="s">
        <v>1137</v>
      </c>
      <c r="E1266" t="str">
        <f>IFERROR(VLOOKUP(Tableau1[[#This Row],[Numéro (FINESS/RPPS/SIRET)]],Finess[[Finess Num]:[DST]],14,FALSE),"")</f>
        <v>DST09 - ALPES DAUPHINE</v>
      </c>
      <c r="F1266" t="s">
        <v>895</v>
      </c>
      <c r="G1266">
        <v>82002314</v>
      </c>
      <c r="H1266" t="s">
        <v>350</v>
      </c>
      <c r="I1266" t="s">
        <v>1515</v>
      </c>
      <c r="J1266" t="s">
        <v>986</v>
      </c>
      <c r="K1266" t="s">
        <v>897</v>
      </c>
      <c r="L1266" s="11">
        <v>43405</v>
      </c>
      <c r="M1266" s="11">
        <v>45047</v>
      </c>
      <c r="N1266">
        <v>5</v>
      </c>
      <c r="O1266" t="s">
        <v>1025</v>
      </c>
      <c r="P1266" t="s">
        <v>906</v>
      </c>
      <c r="Q1266" t="s">
        <v>1025</v>
      </c>
      <c r="R1266"/>
      <c r="S1266" t="s">
        <v>908</v>
      </c>
      <c r="T1266"/>
    </row>
    <row r="1267" spans="1:20" x14ac:dyDescent="0.25">
      <c r="A1267" t="s">
        <v>1093</v>
      </c>
      <c r="B1267" s="36">
        <v>38</v>
      </c>
      <c r="C1267">
        <v>380780296</v>
      </c>
      <c r="D1267" t="s">
        <v>1137</v>
      </c>
      <c r="E1267" t="str">
        <f>IFERROR(VLOOKUP(Tableau1[[#This Row],[Numéro (FINESS/RPPS/SIRET)]],Finess[[Finess Num]:[DST]],14,FALSE),"")</f>
        <v>DST09 - ALPES DAUPHINE</v>
      </c>
      <c r="F1267" t="s">
        <v>895</v>
      </c>
      <c r="G1267">
        <v>82002314</v>
      </c>
      <c r="H1267" t="s">
        <v>350</v>
      </c>
      <c r="I1267" t="s">
        <v>1515</v>
      </c>
      <c r="J1267" t="s">
        <v>986</v>
      </c>
      <c r="K1267" t="s">
        <v>897</v>
      </c>
      <c r="L1267" s="11">
        <v>43405</v>
      </c>
      <c r="M1267" s="11">
        <v>45047</v>
      </c>
      <c r="N1267">
        <v>5</v>
      </c>
      <c r="O1267" t="s">
        <v>1025</v>
      </c>
      <c r="P1267" t="s">
        <v>907</v>
      </c>
      <c r="Q1267" t="s">
        <v>1036</v>
      </c>
      <c r="R1267"/>
      <c r="S1267" t="s">
        <v>908</v>
      </c>
      <c r="T1267"/>
    </row>
    <row r="1268" spans="1:20" x14ac:dyDescent="0.25">
      <c r="A1268" t="s">
        <v>1093</v>
      </c>
      <c r="B1268" s="36">
        <v>38</v>
      </c>
      <c r="C1268">
        <v>380780296</v>
      </c>
      <c r="D1268" t="s">
        <v>1137</v>
      </c>
      <c r="E1268" t="str">
        <f>IFERROR(VLOOKUP(Tableau1[[#This Row],[Numéro (FINESS/RPPS/SIRET)]],Finess[[Finess Num]:[DST]],14,FALSE),"")</f>
        <v>DST09 - ALPES DAUPHINE</v>
      </c>
      <c r="F1268" t="s">
        <v>895</v>
      </c>
      <c r="G1268">
        <v>82002314</v>
      </c>
      <c r="H1268" t="s">
        <v>350</v>
      </c>
      <c r="I1268" t="s">
        <v>1515</v>
      </c>
      <c r="J1268" t="s">
        <v>986</v>
      </c>
      <c r="K1268" t="s">
        <v>897</v>
      </c>
      <c r="L1268" s="11">
        <v>43405</v>
      </c>
      <c r="M1268" s="11">
        <v>45047</v>
      </c>
      <c r="N1268">
        <v>5</v>
      </c>
      <c r="O1268" t="s">
        <v>1025</v>
      </c>
      <c r="P1268" t="s">
        <v>907</v>
      </c>
      <c r="Q1268" t="s">
        <v>1042</v>
      </c>
      <c r="R1268"/>
      <c r="S1268" t="s">
        <v>908</v>
      </c>
      <c r="T1268"/>
    </row>
    <row r="1269" spans="1:20" x14ac:dyDescent="0.25">
      <c r="A1269" t="s">
        <v>1093</v>
      </c>
      <c r="B1269" s="36">
        <v>38</v>
      </c>
      <c r="C1269">
        <v>380780312</v>
      </c>
      <c r="D1269" t="s">
        <v>1135</v>
      </c>
      <c r="E1269" t="str">
        <f>IFERROR(VLOOKUP(Tableau1[[#This Row],[Numéro (FINESS/RPPS/SIRET)]],Finess[[Finess Num]:[DST]],14,FALSE),"")</f>
        <v>DST09 - ALPES DAUPHINE</v>
      </c>
      <c r="F1269" t="s">
        <v>895</v>
      </c>
      <c r="G1269">
        <v>82001880</v>
      </c>
      <c r="H1269" t="s">
        <v>1239</v>
      </c>
      <c r="I1269" t="s">
        <v>1502</v>
      </c>
      <c r="J1269" t="s">
        <v>957</v>
      </c>
      <c r="K1269" t="s">
        <v>896</v>
      </c>
      <c r="L1269" s="11">
        <v>43040</v>
      </c>
      <c r="M1269" s="11">
        <v>44682</v>
      </c>
      <c r="N1269">
        <v>5</v>
      </c>
      <c r="O1269"/>
      <c r="P1269"/>
      <c r="Q1269" t="s">
        <v>957</v>
      </c>
      <c r="R1269"/>
      <c r="S1269"/>
      <c r="T1269"/>
    </row>
    <row r="1270" spans="1:20" x14ac:dyDescent="0.25">
      <c r="A1270" t="s">
        <v>1093</v>
      </c>
      <c r="B1270" s="36">
        <v>38</v>
      </c>
      <c r="C1270">
        <v>380780312</v>
      </c>
      <c r="D1270" t="s">
        <v>1135</v>
      </c>
      <c r="E1270" t="str">
        <f>IFERROR(VLOOKUP(Tableau1[[#This Row],[Numéro (FINESS/RPPS/SIRET)]],Finess[[Finess Num]:[DST]],14,FALSE),"")</f>
        <v>DST09 - ALPES DAUPHINE</v>
      </c>
      <c r="F1270" t="s">
        <v>895</v>
      </c>
      <c r="G1270">
        <v>82001436</v>
      </c>
      <c r="H1270" t="s">
        <v>1262</v>
      </c>
      <c r="I1270" t="s">
        <v>1529</v>
      </c>
      <c r="J1270" t="s">
        <v>936</v>
      </c>
      <c r="K1270" t="s">
        <v>896</v>
      </c>
      <c r="L1270" s="11">
        <v>43040</v>
      </c>
      <c r="M1270" s="11">
        <v>44682</v>
      </c>
      <c r="N1270">
        <v>5</v>
      </c>
      <c r="O1270"/>
      <c r="P1270"/>
      <c r="Q1270" t="s">
        <v>936</v>
      </c>
      <c r="R1270"/>
      <c r="S1270"/>
      <c r="T1270"/>
    </row>
    <row r="1271" spans="1:20" x14ac:dyDescent="0.25">
      <c r="A1271" t="s">
        <v>1093</v>
      </c>
      <c r="B1271" s="36">
        <v>38</v>
      </c>
      <c r="C1271">
        <v>380780312</v>
      </c>
      <c r="D1271" t="s">
        <v>1135</v>
      </c>
      <c r="E1271" t="str">
        <f>IFERROR(VLOOKUP(Tableau1[[#This Row],[Numéro (FINESS/RPPS/SIRET)]],Finess[[Finess Num]:[DST]],14,FALSE),"")</f>
        <v>DST09 - ALPES DAUPHINE</v>
      </c>
      <c r="F1271" t="s">
        <v>895</v>
      </c>
      <c r="G1271">
        <v>82001515</v>
      </c>
      <c r="H1271" t="s">
        <v>1371</v>
      </c>
      <c r="I1271" t="s">
        <v>1657</v>
      </c>
      <c r="J1271" t="s">
        <v>934</v>
      </c>
      <c r="K1271" t="s">
        <v>896</v>
      </c>
      <c r="L1271" s="11">
        <v>44136</v>
      </c>
      <c r="M1271" s="11">
        <v>44317</v>
      </c>
      <c r="N1271">
        <v>1</v>
      </c>
      <c r="O1271"/>
      <c r="P1271"/>
      <c r="Q1271" t="s">
        <v>934</v>
      </c>
      <c r="R1271"/>
      <c r="S1271"/>
      <c r="T1271"/>
    </row>
    <row r="1272" spans="1:20" x14ac:dyDescent="0.25">
      <c r="A1272" t="s">
        <v>1093</v>
      </c>
      <c r="B1272" s="36">
        <v>38</v>
      </c>
      <c r="C1272">
        <v>380780312</v>
      </c>
      <c r="D1272" t="s">
        <v>1135</v>
      </c>
      <c r="E1272" t="str">
        <f>IFERROR(VLOOKUP(Tableau1[[#This Row],[Numéro (FINESS/RPPS/SIRET)]],Finess[[Finess Num]:[DST]],14,FALSE),"")</f>
        <v>DST09 - ALPES DAUPHINE</v>
      </c>
      <c r="F1272" t="s">
        <v>895</v>
      </c>
      <c r="G1272">
        <v>84000421</v>
      </c>
      <c r="H1272" t="s">
        <v>1870</v>
      </c>
      <c r="I1272" t="s">
        <v>1529</v>
      </c>
      <c r="J1272" t="s">
        <v>986</v>
      </c>
      <c r="K1272" t="s">
        <v>897</v>
      </c>
      <c r="L1272" s="11">
        <v>44136</v>
      </c>
      <c r="M1272" s="11">
        <v>44317</v>
      </c>
      <c r="N1272">
        <v>1</v>
      </c>
      <c r="O1272" t="s">
        <v>1025</v>
      </c>
      <c r="P1272" t="s">
        <v>906</v>
      </c>
      <c r="Q1272" t="s">
        <v>1025</v>
      </c>
      <c r="R1272"/>
      <c r="S1272" t="s">
        <v>908</v>
      </c>
      <c r="T1272"/>
    </row>
    <row r="1273" spans="1:20" x14ac:dyDescent="0.25">
      <c r="A1273" t="s">
        <v>1093</v>
      </c>
      <c r="B1273" s="36">
        <v>38</v>
      </c>
      <c r="C1273">
        <v>380780312</v>
      </c>
      <c r="D1273" t="s">
        <v>1135</v>
      </c>
      <c r="E1273" t="str">
        <f>IFERROR(VLOOKUP(Tableau1[[#This Row],[Numéro (FINESS/RPPS/SIRET)]],Finess[[Finess Num]:[DST]],14,FALSE),"")</f>
        <v>DST09 - ALPES DAUPHINE</v>
      </c>
      <c r="F1273" t="s">
        <v>895</v>
      </c>
      <c r="G1273">
        <v>82001436</v>
      </c>
      <c r="H1273" t="s">
        <v>1262</v>
      </c>
      <c r="I1273" t="s">
        <v>1529</v>
      </c>
      <c r="J1273" t="s">
        <v>986</v>
      </c>
      <c r="K1273" t="s">
        <v>897</v>
      </c>
      <c r="L1273" s="11"/>
      <c r="M1273" s="11"/>
      <c r="N1273"/>
      <c r="O1273"/>
      <c r="P1273"/>
      <c r="Q1273"/>
      <c r="R1273"/>
      <c r="S1273"/>
      <c r="T1273"/>
    </row>
    <row r="1274" spans="1:20" x14ac:dyDescent="0.25">
      <c r="A1274" t="s">
        <v>1093</v>
      </c>
      <c r="B1274" s="36">
        <v>38</v>
      </c>
      <c r="C1274">
        <v>380780312</v>
      </c>
      <c r="D1274" t="s">
        <v>1135</v>
      </c>
      <c r="E1274" t="str">
        <f>IFERROR(VLOOKUP(Tableau1[[#This Row],[Numéro (FINESS/RPPS/SIRET)]],Finess[[Finess Num]:[DST]],14,FALSE),"")</f>
        <v>DST09 - ALPES DAUPHINE</v>
      </c>
      <c r="F1274" t="s">
        <v>895</v>
      </c>
      <c r="G1274">
        <v>82001880</v>
      </c>
      <c r="H1274" t="s">
        <v>1239</v>
      </c>
      <c r="I1274" t="s">
        <v>1502</v>
      </c>
      <c r="J1274" t="s">
        <v>992</v>
      </c>
      <c r="K1274" t="s">
        <v>897</v>
      </c>
      <c r="L1274" s="11">
        <v>43405</v>
      </c>
      <c r="M1274" s="11">
        <v>45047</v>
      </c>
      <c r="N1274">
        <v>5</v>
      </c>
      <c r="O1274" t="s">
        <v>1031</v>
      </c>
      <c r="P1274" t="s">
        <v>906</v>
      </c>
      <c r="Q1274" t="s">
        <v>1031</v>
      </c>
      <c r="R1274"/>
      <c r="S1274" t="s">
        <v>908</v>
      </c>
      <c r="T1274"/>
    </row>
    <row r="1275" spans="1:20" x14ac:dyDescent="0.25">
      <c r="A1275" t="s">
        <v>1093</v>
      </c>
      <c r="B1275" s="36">
        <v>38</v>
      </c>
      <c r="C1275">
        <v>380780312</v>
      </c>
      <c r="D1275" t="s">
        <v>1135</v>
      </c>
      <c r="E1275" t="str">
        <f>IFERROR(VLOOKUP(Tableau1[[#This Row],[Numéro (FINESS/RPPS/SIRET)]],Finess[[Finess Num]:[DST]],14,FALSE),"")</f>
        <v>DST09 - ALPES DAUPHINE</v>
      </c>
      <c r="F1275" t="s">
        <v>895</v>
      </c>
      <c r="G1275">
        <v>82001515</v>
      </c>
      <c r="H1275" t="s">
        <v>1371</v>
      </c>
      <c r="I1275" t="s">
        <v>1657</v>
      </c>
      <c r="J1275" t="s">
        <v>986</v>
      </c>
      <c r="K1275" t="s">
        <v>897</v>
      </c>
      <c r="L1275" s="11">
        <v>44136</v>
      </c>
      <c r="M1275" s="11">
        <v>44317</v>
      </c>
      <c r="N1275">
        <v>1</v>
      </c>
      <c r="O1275" t="s">
        <v>1025</v>
      </c>
      <c r="P1275" t="s">
        <v>906</v>
      </c>
      <c r="Q1275" t="s">
        <v>1025</v>
      </c>
      <c r="R1275" t="s">
        <v>908</v>
      </c>
      <c r="S1275" t="s">
        <v>908</v>
      </c>
      <c r="T1275" t="s">
        <v>908</v>
      </c>
    </row>
    <row r="1276" spans="1:20" s="13" customFormat="1" x14ac:dyDescent="0.25">
      <c r="A1276" t="s">
        <v>1093</v>
      </c>
      <c r="B1276" s="36">
        <v>74</v>
      </c>
      <c r="C1276">
        <v>740780424</v>
      </c>
      <c r="D1276" t="s">
        <v>1118</v>
      </c>
      <c r="E1276" t="str">
        <f>IFERROR(VLOOKUP(Tableau1[[#This Row],[Numéro (FINESS/RPPS/SIRET)]],Finess[[Finess Num]:[DST]],14,FALSE),"")</f>
        <v>DST06 - HAUTE-SAVOIE PAYS DE GEX</v>
      </c>
      <c r="F1276" t="s">
        <v>895</v>
      </c>
      <c r="G1276">
        <v>82001322</v>
      </c>
      <c r="H1276" t="s">
        <v>1188</v>
      </c>
      <c r="I1276" t="s">
        <v>1439</v>
      </c>
      <c r="J1276" t="s">
        <v>959</v>
      </c>
      <c r="K1276" t="s">
        <v>896</v>
      </c>
      <c r="L1276" s="11">
        <v>43040</v>
      </c>
      <c r="M1276" s="11">
        <v>44682</v>
      </c>
      <c r="N1276">
        <v>5</v>
      </c>
      <c r="O1276"/>
      <c r="P1276"/>
      <c r="Q1276" t="s">
        <v>959</v>
      </c>
      <c r="R1276"/>
      <c r="S1276"/>
      <c r="T1276"/>
    </row>
    <row r="1277" spans="1:20" s="13" customFormat="1" x14ac:dyDescent="0.25">
      <c r="A1277" t="s">
        <v>1093</v>
      </c>
      <c r="B1277" s="36">
        <v>74</v>
      </c>
      <c r="C1277">
        <v>740780424</v>
      </c>
      <c r="D1277" t="s">
        <v>1118</v>
      </c>
      <c r="E1277" t="str">
        <f>IFERROR(VLOOKUP(Tableau1[[#This Row],[Numéro (FINESS/RPPS/SIRET)]],Finess[[Finess Num]:[DST]],14,FALSE),"")</f>
        <v>DST06 - HAUTE-SAVOIE PAYS DE GEX</v>
      </c>
      <c r="F1277" t="s">
        <v>895</v>
      </c>
      <c r="G1277">
        <v>84000074</v>
      </c>
      <c r="H1277" t="s">
        <v>1353</v>
      </c>
      <c r="I1277" t="s">
        <v>1635</v>
      </c>
      <c r="J1277" t="s">
        <v>1689</v>
      </c>
      <c r="K1277" t="s">
        <v>896</v>
      </c>
      <c r="L1277" s="11">
        <v>43770</v>
      </c>
      <c r="M1277" s="11">
        <v>45413</v>
      </c>
      <c r="N1277">
        <v>5</v>
      </c>
      <c r="O1277"/>
      <c r="P1277"/>
      <c r="Q1277" t="s">
        <v>1689</v>
      </c>
      <c r="R1277"/>
      <c r="S1277"/>
      <c r="T1277"/>
    </row>
    <row r="1278" spans="1:20" x14ac:dyDescent="0.25">
      <c r="A1278" t="s">
        <v>1093</v>
      </c>
      <c r="B1278" s="36">
        <v>74</v>
      </c>
      <c r="C1278">
        <v>740780424</v>
      </c>
      <c r="D1278" t="s">
        <v>1118</v>
      </c>
      <c r="E1278" t="str">
        <f>IFERROR(VLOOKUP(Tableau1[[#This Row],[Numéro (FINESS/RPPS/SIRET)]],Finess[[Finess Num]:[DST]],14,FALSE),"")</f>
        <v>DST06 - HAUTE-SAVOIE PAYS DE GEX</v>
      </c>
      <c r="F1278" t="s">
        <v>895</v>
      </c>
      <c r="G1278">
        <v>84000074</v>
      </c>
      <c r="H1278" t="s">
        <v>1353</v>
      </c>
      <c r="I1278" t="s">
        <v>1635</v>
      </c>
      <c r="J1278" t="s">
        <v>943</v>
      </c>
      <c r="K1278" s="17" t="s">
        <v>896</v>
      </c>
      <c r="L1278" s="23">
        <v>43770</v>
      </c>
      <c r="M1278" s="23">
        <v>45413</v>
      </c>
      <c r="N1278" s="17">
        <v>5</v>
      </c>
      <c r="O1278" s="17"/>
      <c r="P1278" s="17"/>
      <c r="Q1278" s="17" t="s">
        <v>943</v>
      </c>
      <c r="R1278" s="17"/>
      <c r="S1278" s="17"/>
      <c r="T1278"/>
    </row>
    <row r="1279" spans="1:20" x14ac:dyDescent="0.25">
      <c r="A1279" t="s">
        <v>1093</v>
      </c>
      <c r="B1279" s="36">
        <v>74</v>
      </c>
      <c r="C1279">
        <v>740780424</v>
      </c>
      <c r="D1279" t="s">
        <v>1118</v>
      </c>
      <c r="E1279" t="str">
        <f>IFERROR(VLOOKUP(Tableau1[[#This Row],[Numéro (FINESS/RPPS/SIRET)]],Finess[[Finess Num]:[DST]],14,FALSE),"")</f>
        <v>DST06 - HAUTE-SAVOIE PAYS DE GEX</v>
      </c>
      <c r="F1279" t="s">
        <v>895</v>
      </c>
      <c r="G1279">
        <v>82001322</v>
      </c>
      <c r="H1279" t="s">
        <v>1188</v>
      </c>
      <c r="I1279" t="s">
        <v>1848</v>
      </c>
      <c r="J1279" s="17" t="s">
        <v>1017</v>
      </c>
      <c r="K1279" s="17" t="s">
        <v>897</v>
      </c>
      <c r="L1279" s="23">
        <v>43405</v>
      </c>
      <c r="M1279" s="23">
        <v>45047</v>
      </c>
      <c r="N1279" s="17">
        <v>5</v>
      </c>
      <c r="O1279" s="17" t="s">
        <v>1050</v>
      </c>
      <c r="P1279" s="17" t="s">
        <v>906</v>
      </c>
      <c r="Q1279" s="17" t="s">
        <v>1050</v>
      </c>
      <c r="R1279" s="17"/>
      <c r="S1279" s="17" t="s">
        <v>908</v>
      </c>
      <c r="T1279"/>
    </row>
    <row r="1280" spans="1:20" x14ac:dyDescent="0.25">
      <c r="A1280" t="s">
        <v>1093</v>
      </c>
      <c r="B1280" s="36">
        <v>74</v>
      </c>
      <c r="C1280">
        <v>740780424</v>
      </c>
      <c r="D1280" t="s">
        <v>1118</v>
      </c>
      <c r="E1280" t="str">
        <f>IFERROR(VLOOKUP(Tableau1[[#This Row],[Numéro (FINESS/RPPS/SIRET)]],Finess[[Finess Num]:[DST]],14,FALSE),"")</f>
        <v>DST06 - HAUTE-SAVOIE PAYS DE GEX</v>
      </c>
      <c r="F1280" t="s">
        <v>895</v>
      </c>
      <c r="G1280">
        <v>84000074</v>
      </c>
      <c r="H1280" t="s">
        <v>1353</v>
      </c>
      <c r="I1280" t="s">
        <v>1635</v>
      </c>
      <c r="J1280" t="s">
        <v>1007</v>
      </c>
      <c r="K1280" t="s">
        <v>897</v>
      </c>
      <c r="L1280" s="11">
        <v>43770</v>
      </c>
      <c r="M1280" s="11">
        <v>45413</v>
      </c>
      <c r="N1280">
        <v>5</v>
      </c>
      <c r="O1280" t="s">
        <v>900</v>
      </c>
      <c r="P1280" t="s">
        <v>906</v>
      </c>
      <c r="Q1280" t="s">
        <v>900</v>
      </c>
      <c r="R1280"/>
      <c r="S1280" t="s">
        <v>908</v>
      </c>
      <c r="T1280"/>
    </row>
    <row r="1281" spans="1:20" x14ac:dyDescent="0.25">
      <c r="A1281" t="s">
        <v>1093</v>
      </c>
      <c r="B1281" s="36">
        <v>74</v>
      </c>
      <c r="C1281">
        <v>740780424</v>
      </c>
      <c r="D1281" t="s">
        <v>1118</v>
      </c>
      <c r="E1281" t="str">
        <f>IFERROR(VLOOKUP(Tableau1[[#This Row],[Numéro (FINESS/RPPS/SIRET)]],Finess[[Finess Num]:[DST]],14,FALSE),"")</f>
        <v>DST06 - HAUTE-SAVOIE PAYS DE GEX</v>
      </c>
      <c r="F1281" t="s">
        <v>895</v>
      </c>
      <c r="G1281">
        <v>84000074</v>
      </c>
      <c r="H1281" t="s">
        <v>1353</v>
      </c>
      <c r="I1281" t="s">
        <v>1635</v>
      </c>
      <c r="J1281" t="s">
        <v>1007</v>
      </c>
      <c r="K1281" t="s">
        <v>897</v>
      </c>
      <c r="L1281" s="11">
        <v>43770</v>
      </c>
      <c r="M1281" s="11">
        <v>45413</v>
      </c>
      <c r="N1281">
        <v>5</v>
      </c>
      <c r="O1281" t="s">
        <v>900</v>
      </c>
      <c r="P1281" t="s">
        <v>907</v>
      </c>
      <c r="Q1281" t="s">
        <v>1057</v>
      </c>
      <c r="R1281"/>
      <c r="S1281" t="s">
        <v>908</v>
      </c>
      <c r="T1281"/>
    </row>
    <row r="1282" spans="1:20" x14ac:dyDescent="0.25">
      <c r="A1282" t="s">
        <v>1093</v>
      </c>
      <c r="B1282" s="36">
        <v>38</v>
      </c>
      <c r="C1282">
        <v>380005918</v>
      </c>
      <c r="D1282" t="s">
        <v>1148</v>
      </c>
      <c r="E1282" t="str">
        <f>IFERROR(VLOOKUP(Tableau1[[#This Row],[Numéro (FINESS/RPPS/SIRET)]],Finess[[Finess Num]:[DST]],14,FALSE),"")</f>
        <v>DST09 - ALPES DAUPHINE</v>
      </c>
      <c r="F1282" t="s">
        <v>895</v>
      </c>
      <c r="G1282">
        <v>82002402</v>
      </c>
      <c r="H1282" t="s">
        <v>1308</v>
      </c>
      <c r="I1282" t="s">
        <v>1587</v>
      </c>
      <c r="J1282" t="s">
        <v>933</v>
      </c>
      <c r="K1282" t="s">
        <v>896</v>
      </c>
      <c r="L1282" s="11">
        <v>43040</v>
      </c>
      <c r="M1282" s="11">
        <v>44682</v>
      </c>
      <c r="N1282">
        <v>5</v>
      </c>
      <c r="O1282"/>
      <c r="P1282"/>
      <c r="Q1282" t="s">
        <v>933</v>
      </c>
      <c r="R1282"/>
      <c r="S1282"/>
      <c r="T1282"/>
    </row>
    <row r="1283" spans="1:20" x14ac:dyDescent="0.25">
      <c r="A1283" t="s">
        <v>1093</v>
      </c>
      <c r="B1283" s="36">
        <v>38</v>
      </c>
      <c r="C1283">
        <v>380005918</v>
      </c>
      <c r="D1283" t="s">
        <v>1148</v>
      </c>
      <c r="E1283" t="str">
        <f>IFERROR(VLOOKUP(Tableau1[[#This Row],[Numéro (FINESS/RPPS/SIRET)]],Finess[[Finess Num]:[DST]],14,FALSE),"")</f>
        <v>DST09 - ALPES DAUPHINE</v>
      </c>
      <c r="F1283" t="s">
        <v>895</v>
      </c>
      <c r="G1283">
        <v>82002402</v>
      </c>
      <c r="H1283" t="s">
        <v>1308</v>
      </c>
      <c r="I1283" t="s">
        <v>1587</v>
      </c>
      <c r="J1283" t="s">
        <v>999</v>
      </c>
      <c r="K1283" t="s">
        <v>897</v>
      </c>
      <c r="L1283" s="11">
        <v>43405</v>
      </c>
      <c r="M1283" s="11">
        <v>45047</v>
      </c>
      <c r="N1283">
        <v>5</v>
      </c>
      <c r="O1283" t="s">
        <v>1036</v>
      </c>
      <c r="P1283" t="s">
        <v>906</v>
      </c>
      <c r="Q1283" t="s">
        <v>1036</v>
      </c>
      <c r="R1283"/>
      <c r="S1283" t="s">
        <v>908</v>
      </c>
      <c r="T1283"/>
    </row>
    <row r="1284" spans="1:20" x14ac:dyDescent="0.25">
      <c r="A1284" t="s">
        <v>1093</v>
      </c>
      <c r="B1284" s="36">
        <v>38</v>
      </c>
      <c r="C1284" t="s">
        <v>1105</v>
      </c>
      <c r="D1284" t="s">
        <v>1132</v>
      </c>
      <c r="E1284" s="35" t="str">
        <f>IFERROR(VLOOKUP(Tableau1[[#This Row],[Numéro (FINESS/RPPS/SIRET)]],Finess[[Finess Num]:[DST]],14,FALSE),"")</f>
        <v/>
      </c>
      <c r="F1284" t="s">
        <v>909</v>
      </c>
      <c r="G1284">
        <v>82002042</v>
      </c>
      <c r="H1284" t="s">
        <v>1217</v>
      </c>
      <c r="I1284" t="s">
        <v>1474</v>
      </c>
      <c r="J1284" t="s">
        <v>953</v>
      </c>
      <c r="K1284" s="35" t="s">
        <v>896</v>
      </c>
      <c r="L1284" s="11">
        <v>43040</v>
      </c>
      <c r="M1284" s="11">
        <v>44682</v>
      </c>
      <c r="N1284" s="35">
        <v>5</v>
      </c>
      <c r="O1284" s="35"/>
      <c r="P1284" s="35"/>
      <c r="Q1284" s="35" t="s">
        <v>953</v>
      </c>
      <c r="R1284" s="35"/>
      <c r="S1284" s="35"/>
      <c r="T1284"/>
    </row>
    <row r="1285" spans="1:20" x14ac:dyDescent="0.25">
      <c r="A1285" t="s">
        <v>1093</v>
      </c>
      <c r="B1285" s="36">
        <v>38</v>
      </c>
      <c r="C1285" t="s">
        <v>1105</v>
      </c>
      <c r="D1285" t="s">
        <v>1132</v>
      </c>
      <c r="E1285" s="35" t="str">
        <f>IFERROR(VLOOKUP(Tableau1[[#This Row],[Numéro (FINESS/RPPS/SIRET)]],Finess[[Finess Num]:[DST]],14,FALSE),"")</f>
        <v/>
      </c>
      <c r="F1285" t="s">
        <v>909</v>
      </c>
      <c r="G1285">
        <v>82002356</v>
      </c>
      <c r="H1285" t="s">
        <v>1230</v>
      </c>
      <c r="I1285" t="s">
        <v>1491</v>
      </c>
      <c r="J1285" s="35" t="s">
        <v>917</v>
      </c>
      <c r="K1285" s="35" t="s">
        <v>896</v>
      </c>
      <c r="L1285" s="11">
        <v>43040</v>
      </c>
      <c r="M1285" s="11">
        <v>44682</v>
      </c>
      <c r="N1285" s="35">
        <v>5</v>
      </c>
      <c r="O1285" s="35"/>
      <c r="P1285" s="35"/>
      <c r="Q1285" s="35" t="s">
        <v>917</v>
      </c>
      <c r="R1285" s="35"/>
      <c r="S1285" s="35"/>
      <c r="T1285" s="35"/>
    </row>
    <row r="1286" spans="1:20" x14ac:dyDescent="0.25">
      <c r="A1286" t="s">
        <v>1093</v>
      </c>
      <c r="B1286" s="36">
        <v>38</v>
      </c>
      <c r="C1286"/>
      <c r="D1286" t="s">
        <v>1132</v>
      </c>
      <c r="E1286" t="str">
        <f>IFERROR(VLOOKUP(Tableau1[[#This Row],[Numéro (FINESS/RPPS/SIRET)]],Finess[[Finess Num]:[DST]],14,FALSE),"")</f>
        <v/>
      </c>
      <c r="F1286" t="s">
        <v>909</v>
      </c>
      <c r="G1286">
        <v>82003328</v>
      </c>
      <c r="H1286" t="s">
        <v>1277</v>
      </c>
      <c r="I1286" t="s">
        <v>1547</v>
      </c>
      <c r="J1286" t="s">
        <v>944</v>
      </c>
      <c r="K1286" t="s">
        <v>896</v>
      </c>
      <c r="L1286" s="11">
        <v>43040</v>
      </c>
      <c r="M1286" s="11">
        <v>44682</v>
      </c>
      <c r="N1286">
        <v>5</v>
      </c>
      <c r="O1286"/>
      <c r="P1286"/>
      <c r="Q1286" t="s">
        <v>944</v>
      </c>
      <c r="R1286"/>
      <c r="S1286"/>
      <c r="T1286"/>
    </row>
    <row r="1287" spans="1:20" x14ac:dyDescent="0.25">
      <c r="A1287" t="s">
        <v>1093</v>
      </c>
      <c r="B1287" s="36">
        <v>38</v>
      </c>
      <c r="C1287" t="s">
        <v>1105</v>
      </c>
      <c r="D1287" t="s">
        <v>1132</v>
      </c>
      <c r="E1287" t="str">
        <f>IFERROR(VLOOKUP(Tableau1[[#This Row],[Numéro (FINESS/RPPS/SIRET)]],Finess[[Finess Num]:[DST]],14,FALSE),"")</f>
        <v/>
      </c>
      <c r="F1287" t="s">
        <v>909</v>
      </c>
      <c r="G1287">
        <v>82001751</v>
      </c>
      <c r="H1287" t="s">
        <v>1302</v>
      </c>
      <c r="I1287" t="s">
        <v>1547</v>
      </c>
      <c r="J1287" t="s">
        <v>933</v>
      </c>
      <c r="K1287" t="s">
        <v>896</v>
      </c>
      <c r="L1287" s="11">
        <v>43040</v>
      </c>
      <c r="M1287" s="11">
        <v>44682</v>
      </c>
      <c r="N1287">
        <v>5</v>
      </c>
      <c r="O1287"/>
      <c r="P1287"/>
      <c r="Q1287" t="s">
        <v>933</v>
      </c>
      <c r="R1287"/>
      <c r="S1287"/>
      <c r="T1287"/>
    </row>
    <row r="1288" spans="1:20" x14ac:dyDescent="0.25">
      <c r="A1288" t="s">
        <v>1093</v>
      </c>
      <c r="B1288" s="36">
        <v>38</v>
      </c>
      <c r="C1288" t="s">
        <v>1105</v>
      </c>
      <c r="D1288" t="s">
        <v>1132</v>
      </c>
      <c r="E1288" t="str">
        <f>IFERROR(VLOOKUP(Tableau1[[#This Row],[Numéro (FINESS/RPPS/SIRET)]],Finess[[Finess Num]:[DST]],14,FALSE),"")</f>
        <v/>
      </c>
      <c r="F1288" t="s">
        <v>909</v>
      </c>
      <c r="G1288">
        <v>82002356</v>
      </c>
      <c r="H1288" t="s">
        <v>1230</v>
      </c>
      <c r="I1288" t="s">
        <v>1491</v>
      </c>
      <c r="J1288" t="s">
        <v>933</v>
      </c>
      <c r="K1288" t="s">
        <v>896</v>
      </c>
      <c r="L1288" s="11">
        <v>43040</v>
      </c>
      <c r="M1288" s="11">
        <v>44682</v>
      </c>
      <c r="N1288">
        <v>5</v>
      </c>
      <c r="O1288"/>
      <c r="P1288"/>
      <c r="Q1288" t="s">
        <v>933</v>
      </c>
      <c r="R1288"/>
      <c r="S1288"/>
      <c r="T1288"/>
    </row>
    <row r="1289" spans="1:20" x14ac:dyDescent="0.25">
      <c r="A1289" t="s">
        <v>1093</v>
      </c>
      <c r="B1289" s="36">
        <v>38</v>
      </c>
      <c r="C1289" t="s">
        <v>1105</v>
      </c>
      <c r="D1289" t="s">
        <v>1132</v>
      </c>
      <c r="E1289" t="str">
        <f>IFERROR(VLOOKUP(Tableau1[[#This Row],[Numéro (FINESS/RPPS/SIRET)]],Finess[[Finess Num]:[DST]],14,FALSE),"")</f>
        <v/>
      </c>
      <c r="F1289" t="s">
        <v>909</v>
      </c>
      <c r="G1289">
        <v>82001751</v>
      </c>
      <c r="H1289" t="s">
        <v>1302</v>
      </c>
      <c r="I1289" t="s">
        <v>1547</v>
      </c>
      <c r="J1289" t="s">
        <v>999</v>
      </c>
      <c r="K1289" t="s">
        <v>897</v>
      </c>
      <c r="L1289" s="11">
        <v>43405</v>
      </c>
      <c r="M1289" s="11">
        <v>45047</v>
      </c>
      <c r="N1289">
        <v>5</v>
      </c>
      <c r="O1289" t="s">
        <v>1036</v>
      </c>
      <c r="P1289" t="s">
        <v>906</v>
      </c>
      <c r="Q1289" t="s">
        <v>1036</v>
      </c>
      <c r="R1289"/>
      <c r="S1289" t="s">
        <v>908</v>
      </c>
      <c r="T1289"/>
    </row>
    <row r="1290" spans="1:20" x14ac:dyDescent="0.25">
      <c r="A1290" t="s">
        <v>1093</v>
      </c>
      <c r="B1290" s="36">
        <v>38</v>
      </c>
      <c r="C1290" t="s">
        <v>1105</v>
      </c>
      <c r="D1290" t="s">
        <v>1132</v>
      </c>
      <c r="E1290" t="str">
        <f>IFERROR(VLOOKUP(Tableau1[[#This Row],[Numéro (FINESS/RPPS/SIRET)]],Finess[[Finess Num]:[DST]],14,FALSE),"")</f>
        <v/>
      </c>
      <c r="F1290" t="s">
        <v>909</v>
      </c>
      <c r="G1290">
        <v>82002356</v>
      </c>
      <c r="H1290" t="s">
        <v>1230</v>
      </c>
      <c r="I1290" t="s">
        <v>1491</v>
      </c>
      <c r="J1290" t="s">
        <v>990</v>
      </c>
      <c r="K1290" t="s">
        <v>897</v>
      </c>
      <c r="L1290" s="11">
        <v>43405</v>
      </c>
      <c r="M1290" s="11">
        <v>45047</v>
      </c>
      <c r="N1290">
        <v>5</v>
      </c>
      <c r="O1290" t="s">
        <v>1029</v>
      </c>
      <c r="P1290" t="s">
        <v>906</v>
      </c>
      <c r="Q1290" t="s">
        <v>1029</v>
      </c>
      <c r="R1290"/>
      <c r="S1290" t="s">
        <v>908</v>
      </c>
      <c r="T1290"/>
    </row>
    <row r="1291" spans="1:20" x14ac:dyDescent="0.25">
      <c r="A1291" t="s">
        <v>1093</v>
      </c>
      <c r="B1291" s="36">
        <v>38</v>
      </c>
      <c r="C1291" t="s">
        <v>1105</v>
      </c>
      <c r="D1291" t="s">
        <v>1132</v>
      </c>
      <c r="E1291" t="str">
        <f>IFERROR(VLOOKUP(Tableau1[[#This Row],[Numéro (FINESS/RPPS/SIRET)]],Finess[[Finess Num]:[DST]],14,FALSE),"")</f>
        <v/>
      </c>
      <c r="F1291" t="s">
        <v>909</v>
      </c>
      <c r="G1291">
        <v>82002356</v>
      </c>
      <c r="H1291" t="s">
        <v>1230</v>
      </c>
      <c r="I1291" t="s">
        <v>1491</v>
      </c>
      <c r="J1291" t="s">
        <v>990</v>
      </c>
      <c r="K1291" t="s">
        <v>897</v>
      </c>
      <c r="L1291" s="11">
        <v>43405</v>
      </c>
      <c r="M1291" s="11">
        <v>45047</v>
      </c>
      <c r="N1291">
        <v>5</v>
      </c>
      <c r="O1291" t="s">
        <v>1029</v>
      </c>
      <c r="P1291" t="s">
        <v>907</v>
      </c>
      <c r="Q1291" t="s">
        <v>1036</v>
      </c>
      <c r="R1291"/>
      <c r="S1291" t="s">
        <v>908</v>
      </c>
      <c r="T1291"/>
    </row>
    <row r="1292" spans="1:20" x14ac:dyDescent="0.25">
      <c r="A1292" t="s">
        <v>1093</v>
      </c>
      <c r="B1292" s="36">
        <v>38</v>
      </c>
      <c r="C1292"/>
      <c r="D1292" t="s">
        <v>1132</v>
      </c>
      <c r="E1292" t="str">
        <f>IFERROR(VLOOKUP(Tableau1[[#This Row],[Numéro (FINESS/RPPS/SIRET)]],Finess[[Finess Num]:[DST]],14,FALSE),"")</f>
        <v/>
      </c>
      <c r="F1292" t="s">
        <v>909</v>
      </c>
      <c r="G1292">
        <v>82003328</v>
      </c>
      <c r="H1292" t="s">
        <v>1277</v>
      </c>
      <c r="I1292" t="s">
        <v>1547</v>
      </c>
      <c r="J1292" t="s">
        <v>995</v>
      </c>
      <c r="K1292" t="s">
        <v>897</v>
      </c>
      <c r="L1292" s="11">
        <v>43405</v>
      </c>
      <c r="M1292" s="11">
        <v>45047</v>
      </c>
      <c r="N1292">
        <v>5</v>
      </c>
      <c r="O1292" t="s">
        <v>1034</v>
      </c>
      <c r="P1292" t="s">
        <v>906</v>
      </c>
      <c r="Q1292" t="s">
        <v>1034</v>
      </c>
      <c r="R1292"/>
      <c r="S1292" t="s">
        <v>908</v>
      </c>
      <c r="T1292" t="s">
        <v>908</v>
      </c>
    </row>
    <row r="1293" spans="1:20" x14ac:dyDescent="0.25">
      <c r="A1293" t="s">
        <v>1093</v>
      </c>
      <c r="B1293" s="36">
        <v>38</v>
      </c>
      <c r="C1293" t="s">
        <v>1105</v>
      </c>
      <c r="D1293" t="s">
        <v>1132</v>
      </c>
      <c r="E1293" t="str">
        <f>IFERROR(VLOOKUP(Tableau1[[#This Row],[Numéro (FINESS/RPPS/SIRET)]],Finess[[Finess Num]:[DST]],14,FALSE),"")</f>
        <v/>
      </c>
      <c r="F1293" t="s">
        <v>909</v>
      </c>
      <c r="G1293">
        <v>82002042</v>
      </c>
      <c r="H1293" t="s">
        <v>1217</v>
      </c>
      <c r="I1293" t="s">
        <v>1474</v>
      </c>
      <c r="J1293" t="s">
        <v>1008</v>
      </c>
      <c r="K1293" t="s">
        <v>897</v>
      </c>
      <c r="L1293" s="11">
        <v>43405</v>
      </c>
      <c r="M1293" s="11">
        <v>45047</v>
      </c>
      <c r="N1293">
        <v>5</v>
      </c>
      <c r="O1293" t="s">
        <v>1042</v>
      </c>
      <c r="P1293" t="s">
        <v>906</v>
      </c>
      <c r="Q1293" t="s">
        <v>1042</v>
      </c>
      <c r="R1293"/>
      <c r="S1293" t="s">
        <v>908</v>
      </c>
      <c r="T1293" t="s">
        <v>908</v>
      </c>
    </row>
    <row r="1294" spans="1:20" x14ac:dyDescent="0.25">
      <c r="A1294" t="s">
        <v>1093</v>
      </c>
      <c r="B1294" s="36">
        <v>38</v>
      </c>
      <c r="C1294" t="s">
        <v>1105</v>
      </c>
      <c r="D1294" t="s">
        <v>1154</v>
      </c>
      <c r="E1294" t="str">
        <f>IFERROR(VLOOKUP(Tableau1[[#This Row],[Numéro (FINESS/RPPS/SIRET)]],Finess[[Finess Num]:[DST]],14,FALSE),"")</f>
        <v/>
      </c>
      <c r="F1294" t="s">
        <v>909</v>
      </c>
      <c r="G1294">
        <v>84000104</v>
      </c>
      <c r="H1294" t="s">
        <v>1358</v>
      </c>
      <c r="I1294" t="s">
        <v>1491</v>
      </c>
      <c r="J1294" t="s">
        <v>933</v>
      </c>
      <c r="K1294" t="s">
        <v>896</v>
      </c>
      <c r="L1294" s="11">
        <v>43770</v>
      </c>
      <c r="M1294" s="11">
        <v>45413</v>
      </c>
      <c r="N1294">
        <v>5</v>
      </c>
      <c r="O1294"/>
      <c r="P1294"/>
      <c r="Q1294" t="s">
        <v>933</v>
      </c>
      <c r="R1294"/>
      <c r="S1294"/>
      <c r="T1294"/>
    </row>
    <row r="1295" spans="1:20" x14ac:dyDescent="0.25">
      <c r="A1295" t="s">
        <v>1093</v>
      </c>
      <c r="B1295" s="36">
        <v>38</v>
      </c>
      <c r="C1295" t="s">
        <v>1105</v>
      </c>
      <c r="D1295" t="s">
        <v>1154</v>
      </c>
      <c r="E1295" t="str">
        <f>IFERROR(VLOOKUP(Tableau1[[#This Row],[Numéro (FINESS/RPPS/SIRET)]],Finess[[Finess Num]:[DST]],14,FALSE),"")</f>
        <v/>
      </c>
      <c r="F1295" t="s">
        <v>909</v>
      </c>
      <c r="G1295">
        <v>84000104</v>
      </c>
      <c r="H1295" t="s">
        <v>1358</v>
      </c>
      <c r="I1295" t="s">
        <v>1491</v>
      </c>
      <c r="J1295" t="s">
        <v>999</v>
      </c>
      <c r="K1295" t="s">
        <v>897</v>
      </c>
      <c r="L1295" s="11">
        <v>43770</v>
      </c>
      <c r="M1295" s="11">
        <v>45413</v>
      </c>
      <c r="N1295">
        <v>5</v>
      </c>
      <c r="O1295" t="s">
        <v>1036</v>
      </c>
      <c r="P1295" t="s">
        <v>906</v>
      </c>
      <c r="Q1295" t="s">
        <v>1036</v>
      </c>
      <c r="R1295"/>
      <c r="S1295" t="s">
        <v>908</v>
      </c>
      <c r="T1295"/>
    </row>
    <row r="1296" spans="1:20" x14ac:dyDescent="0.25">
      <c r="A1296" t="s">
        <v>1093</v>
      </c>
      <c r="B1296" s="36">
        <v>74</v>
      </c>
      <c r="C1296">
        <v>740013396</v>
      </c>
      <c r="D1296" t="s">
        <v>1145</v>
      </c>
      <c r="E1296" t="str">
        <f>IFERROR(VLOOKUP(Tableau1[[#This Row],[Numéro (FINESS/RPPS/SIRET)]],Finess[[Finess Num]:[DST]],14,FALSE),"")</f>
        <v/>
      </c>
      <c r="F1296" t="s">
        <v>909</v>
      </c>
      <c r="G1296">
        <v>82002041</v>
      </c>
      <c r="H1296" t="s">
        <v>1306</v>
      </c>
      <c r="I1296" t="s">
        <v>1584</v>
      </c>
      <c r="J1296" t="s">
        <v>933</v>
      </c>
      <c r="K1296" t="s">
        <v>896</v>
      </c>
      <c r="L1296" s="11">
        <v>43040</v>
      </c>
      <c r="M1296" s="11">
        <v>44682</v>
      </c>
      <c r="N1296">
        <v>5</v>
      </c>
      <c r="O1296"/>
      <c r="P1296"/>
      <c r="Q1296" t="s">
        <v>933</v>
      </c>
      <c r="R1296"/>
      <c r="S1296"/>
      <c r="T1296"/>
    </row>
    <row r="1297" spans="1:20" x14ac:dyDescent="0.25">
      <c r="A1297" t="s">
        <v>1093</v>
      </c>
      <c r="B1297" s="36">
        <v>74</v>
      </c>
      <c r="C1297">
        <v>740013396</v>
      </c>
      <c r="D1297" t="s">
        <v>1145</v>
      </c>
      <c r="E1297" t="str">
        <f>IFERROR(VLOOKUP(Tableau1[[#This Row],[Numéro (FINESS/RPPS/SIRET)]],Finess[[Finess Num]:[DST]],14,FALSE),"")</f>
        <v/>
      </c>
      <c r="F1297" t="s">
        <v>909</v>
      </c>
      <c r="G1297">
        <v>82002041</v>
      </c>
      <c r="H1297" t="s">
        <v>1306</v>
      </c>
      <c r="I1297" t="s">
        <v>1584</v>
      </c>
      <c r="J1297" t="s">
        <v>990</v>
      </c>
      <c r="K1297" t="s">
        <v>897</v>
      </c>
      <c r="L1297" s="11">
        <v>43405</v>
      </c>
      <c r="M1297" s="11">
        <v>45047</v>
      </c>
      <c r="N1297">
        <v>5</v>
      </c>
      <c r="O1297" t="s">
        <v>1029</v>
      </c>
      <c r="P1297" t="s">
        <v>907</v>
      </c>
      <c r="Q1297" t="s">
        <v>1036</v>
      </c>
      <c r="R1297"/>
      <c r="S1297" t="s">
        <v>908</v>
      </c>
      <c r="T1297"/>
    </row>
    <row r="1298" spans="1:20" x14ac:dyDescent="0.25">
      <c r="A1298" t="s">
        <v>1093</v>
      </c>
      <c r="B1298" s="36">
        <v>73</v>
      </c>
      <c r="C1298">
        <v>730011392</v>
      </c>
      <c r="D1298" t="s">
        <v>1144</v>
      </c>
      <c r="E1298" t="str">
        <f>IFERROR(VLOOKUP(Tableau1[[#This Row],[Numéro (FINESS/RPPS/SIRET)]],Finess[[Finess Num]:[DST]],14,FALSE),"")</f>
        <v/>
      </c>
      <c r="F1298" t="s">
        <v>909</v>
      </c>
      <c r="G1298">
        <v>82002181</v>
      </c>
      <c r="H1298" t="s">
        <v>1305</v>
      </c>
      <c r="I1298" t="s">
        <v>1583</v>
      </c>
      <c r="J1298" t="s">
        <v>933</v>
      </c>
      <c r="K1298" t="s">
        <v>896</v>
      </c>
      <c r="L1298" s="11">
        <v>43040</v>
      </c>
      <c r="M1298" s="11">
        <v>44682</v>
      </c>
      <c r="N1298">
        <v>5</v>
      </c>
      <c r="O1298"/>
      <c r="P1298"/>
      <c r="Q1298" t="s">
        <v>933</v>
      </c>
      <c r="R1298"/>
      <c r="S1298"/>
      <c r="T1298"/>
    </row>
    <row r="1299" spans="1:20" x14ac:dyDescent="0.25">
      <c r="A1299" t="s">
        <v>1093</v>
      </c>
      <c r="B1299" s="36">
        <v>73</v>
      </c>
      <c r="C1299">
        <v>730011392</v>
      </c>
      <c r="D1299" t="s">
        <v>1144</v>
      </c>
      <c r="E1299" t="str">
        <f>IFERROR(VLOOKUP(Tableau1[[#This Row],[Numéro (FINESS/RPPS/SIRET)]],Finess[[Finess Num]:[DST]],14,FALSE),"")</f>
        <v/>
      </c>
      <c r="F1299" t="s">
        <v>909</v>
      </c>
      <c r="G1299">
        <v>82002181</v>
      </c>
      <c r="H1299" t="s">
        <v>1305</v>
      </c>
      <c r="I1299" t="s">
        <v>1583</v>
      </c>
      <c r="J1299" t="s">
        <v>990</v>
      </c>
      <c r="K1299" t="s">
        <v>897</v>
      </c>
      <c r="L1299" s="11">
        <v>44136</v>
      </c>
      <c r="M1299" s="11">
        <v>44317</v>
      </c>
      <c r="N1299">
        <v>1</v>
      </c>
      <c r="O1299" t="s">
        <v>1029</v>
      </c>
      <c r="P1299" t="s">
        <v>907</v>
      </c>
      <c r="Q1299" t="s">
        <v>1036</v>
      </c>
      <c r="R1299"/>
      <c r="S1299" t="s">
        <v>908</v>
      </c>
      <c r="T1299"/>
    </row>
    <row r="1300" spans="1:20" x14ac:dyDescent="0.25">
      <c r="A1300" t="s">
        <v>1093</v>
      </c>
      <c r="B1300" s="36">
        <v>38</v>
      </c>
      <c r="C1300"/>
      <c r="D1300" t="s">
        <v>1700</v>
      </c>
      <c r="E1300" t="str">
        <f>IFERROR(VLOOKUP(Tableau1[[#This Row],[Numéro (FINESS/RPPS/SIRET)]],Finess[[Finess Num]:[DST]],14,FALSE),"")</f>
        <v/>
      </c>
      <c r="F1300" t="s">
        <v>909</v>
      </c>
      <c r="G1300">
        <v>84000075</v>
      </c>
      <c r="H1300" t="s">
        <v>1732</v>
      </c>
      <c r="I1300" t="s">
        <v>1784</v>
      </c>
      <c r="J1300" t="s">
        <v>1092</v>
      </c>
      <c r="K1300" t="s">
        <v>897</v>
      </c>
      <c r="L1300" s="11">
        <v>44136</v>
      </c>
      <c r="M1300" s="11">
        <v>44317</v>
      </c>
      <c r="N1300">
        <v>1</v>
      </c>
      <c r="O1300" t="s">
        <v>1055</v>
      </c>
      <c r="P1300" t="s">
        <v>906</v>
      </c>
      <c r="Q1300" t="s">
        <v>1055</v>
      </c>
      <c r="R1300"/>
      <c r="S1300" t="s">
        <v>908</v>
      </c>
      <c r="T1300" t="s">
        <v>908</v>
      </c>
    </row>
    <row r="1301" spans="1:20" x14ac:dyDescent="0.25">
      <c r="A1301" t="s">
        <v>1093</v>
      </c>
      <c r="B1301" s="36">
        <v>74</v>
      </c>
      <c r="C1301">
        <v>740000583</v>
      </c>
      <c r="D1301" t="s">
        <v>1861</v>
      </c>
      <c r="E1301" t="str">
        <f>IFERROR(VLOOKUP(Tableau1[[#This Row],[Numéro (FINESS/RPPS/SIRET)]],Finess[[Finess Num]:[DST]],14,FALSE),"")</f>
        <v>DST07 - LEMAN MONT-BLANC</v>
      </c>
      <c r="F1301" t="s">
        <v>895</v>
      </c>
      <c r="G1301">
        <v>82003372</v>
      </c>
      <c r="H1301" t="s">
        <v>1331</v>
      </c>
      <c r="I1301" t="s">
        <v>1610</v>
      </c>
      <c r="J1301" t="s">
        <v>936</v>
      </c>
      <c r="K1301" t="s">
        <v>896</v>
      </c>
      <c r="L1301" s="11">
        <v>43405</v>
      </c>
      <c r="M1301" s="11">
        <v>45047</v>
      </c>
      <c r="N1301">
        <v>5</v>
      </c>
      <c r="O1301"/>
      <c r="P1301"/>
      <c r="Q1301" t="s">
        <v>936</v>
      </c>
      <c r="R1301"/>
      <c r="S1301"/>
      <c r="T1301"/>
    </row>
    <row r="1302" spans="1:20" x14ac:dyDescent="0.25">
      <c r="A1302" t="s">
        <v>1093</v>
      </c>
      <c r="B1302" s="36">
        <v>74</v>
      </c>
      <c r="C1302">
        <v>740000583</v>
      </c>
      <c r="D1302" t="s">
        <v>1861</v>
      </c>
      <c r="E1302" t="str">
        <f>IFERROR(VLOOKUP(Tableau1[[#This Row],[Numéro (FINESS/RPPS/SIRET)]],Finess[[Finess Num]:[DST]],14,FALSE),"")</f>
        <v>DST07 - LEMAN MONT-BLANC</v>
      </c>
      <c r="F1302" t="s">
        <v>895</v>
      </c>
      <c r="G1302">
        <v>82003374</v>
      </c>
      <c r="H1302" t="s">
        <v>1332</v>
      </c>
      <c r="I1302" t="s">
        <v>1611</v>
      </c>
      <c r="J1302" t="s">
        <v>936</v>
      </c>
      <c r="K1302" t="s">
        <v>896</v>
      </c>
      <c r="L1302" s="11">
        <v>43405</v>
      </c>
      <c r="M1302" s="11">
        <v>45047</v>
      </c>
      <c r="N1302">
        <v>5</v>
      </c>
      <c r="O1302"/>
      <c r="P1302"/>
      <c r="Q1302" t="s">
        <v>936</v>
      </c>
      <c r="R1302"/>
      <c r="S1302"/>
      <c r="T1302"/>
    </row>
    <row r="1303" spans="1:20" x14ac:dyDescent="0.25">
      <c r="A1303" t="s">
        <v>1093</v>
      </c>
      <c r="B1303" s="36">
        <v>74</v>
      </c>
      <c r="C1303">
        <v>740000583</v>
      </c>
      <c r="D1303" t="s">
        <v>1861</v>
      </c>
      <c r="E1303" t="str">
        <f>IFERROR(VLOOKUP(Tableau1[[#This Row],[Numéro (FINESS/RPPS/SIRET)]],Finess[[Finess Num]:[DST]],14,FALSE),"")</f>
        <v>DST07 - LEMAN MONT-BLANC</v>
      </c>
      <c r="F1303" t="s">
        <v>895</v>
      </c>
      <c r="G1303">
        <v>84000071</v>
      </c>
      <c r="H1303" t="s">
        <v>1351</v>
      </c>
      <c r="I1303" t="s">
        <v>1633</v>
      </c>
      <c r="J1303" t="s">
        <v>936</v>
      </c>
      <c r="K1303" t="s">
        <v>896</v>
      </c>
      <c r="L1303" s="11">
        <v>43770</v>
      </c>
      <c r="M1303" s="11">
        <v>45413</v>
      </c>
      <c r="N1303">
        <v>5</v>
      </c>
      <c r="O1303"/>
      <c r="P1303"/>
      <c r="Q1303" t="s">
        <v>936</v>
      </c>
      <c r="R1303"/>
      <c r="S1303"/>
      <c r="T1303"/>
    </row>
    <row r="1304" spans="1:20" x14ac:dyDescent="0.25">
      <c r="A1304" t="s">
        <v>1093</v>
      </c>
      <c r="B1304" s="36">
        <v>74</v>
      </c>
      <c r="C1304">
        <v>740000583</v>
      </c>
      <c r="D1304" t="s">
        <v>1861</v>
      </c>
      <c r="E1304" t="str">
        <f>IFERROR(VLOOKUP(Tableau1[[#This Row],[Numéro (FINESS/RPPS/SIRET)]],Finess[[Finess Num]:[DST]],14,FALSE),"")</f>
        <v>DST07 - LEMAN MONT-BLANC</v>
      </c>
      <c r="F1304" t="s">
        <v>895</v>
      </c>
      <c r="G1304">
        <v>84000072</v>
      </c>
      <c r="H1304" t="s">
        <v>1352</v>
      </c>
      <c r="I1304" t="s">
        <v>1634</v>
      </c>
      <c r="J1304" t="s">
        <v>936</v>
      </c>
      <c r="K1304" t="s">
        <v>896</v>
      </c>
      <c r="L1304" s="11">
        <v>43770</v>
      </c>
      <c r="M1304" s="11">
        <v>45413</v>
      </c>
      <c r="N1304">
        <v>5</v>
      </c>
      <c r="O1304"/>
      <c r="P1304"/>
      <c r="Q1304" t="s">
        <v>936</v>
      </c>
      <c r="R1304"/>
      <c r="S1304"/>
      <c r="T1304"/>
    </row>
    <row r="1305" spans="1:20" x14ac:dyDescent="0.25">
      <c r="A1305" t="s">
        <v>1093</v>
      </c>
      <c r="B1305" s="36">
        <v>74</v>
      </c>
      <c r="C1305">
        <v>740000583</v>
      </c>
      <c r="D1305" t="s">
        <v>1861</v>
      </c>
      <c r="E1305" t="str">
        <f>IFERROR(VLOOKUP(Tableau1[[#This Row],[Numéro (FINESS/RPPS/SIRET)]],Finess[[Finess Num]:[DST]],14,FALSE),"")</f>
        <v>DST07 - LEMAN MONT-BLANC</v>
      </c>
      <c r="F1305" t="s">
        <v>895</v>
      </c>
      <c r="G1305">
        <v>82003372</v>
      </c>
      <c r="H1305" t="s">
        <v>1331</v>
      </c>
      <c r="I1305" t="s">
        <v>1610</v>
      </c>
      <c r="J1305" t="s">
        <v>986</v>
      </c>
      <c r="K1305" t="s">
        <v>897</v>
      </c>
      <c r="L1305" s="11">
        <v>43405</v>
      </c>
      <c r="M1305" s="11">
        <v>45047</v>
      </c>
      <c r="N1305">
        <v>5</v>
      </c>
      <c r="O1305" t="s">
        <v>1025</v>
      </c>
      <c r="P1305" t="s">
        <v>906</v>
      </c>
      <c r="Q1305" t="s">
        <v>1025</v>
      </c>
      <c r="R1305"/>
      <c r="S1305" t="s">
        <v>908</v>
      </c>
      <c r="T1305"/>
    </row>
    <row r="1306" spans="1:20" x14ac:dyDescent="0.25">
      <c r="A1306" t="s">
        <v>1093</v>
      </c>
      <c r="B1306" s="36">
        <v>74</v>
      </c>
      <c r="C1306">
        <v>740000583</v>
      </c>
      <c r="D1306" t="s">
        <v>1861</v>
      </c>
      <c r="E1306" t="str">
        <f>IFERROR(VLOOKUP(Tableau1[[#This Row],[Numéro (FINESS/RPPS/SIRET)]],Finess[[Finess Num]:[DST]],14,FALSE),"")</f>
        <v>DST07 - LEMAN MONT-BLANC</v>
      </c>
      <c r="F1306" t="s">
        <v>895</v>
      </c>
      <c r="G1306">
        <v>82003374</v>
      </c>
      <c r="H1306" t="s">
        <v>1332</v>
      </c>
      <c r="I1306" t="s">
        <v>1611</v>
      </c>
      <c r="J1306" t="s">
        <v>986</v>
      </c>
      <c r="K1306" t="s">
        <v>897</v>
      </c>
      <c r="L1306" s="11">
        <v>43405</v>
      </c>
      <c r="M1306" s="11">
        <v>45047</v>
      </c>
      <c r="N1306">
        <v>5</v>
      </c>
      <c r="O1306" t="s">
        <v>1025</v>
      </c>
      <c r="P1306" t="s">
        <v>906</v>
      </c>
      <c r="Q1306" t="s">
        <v>1025</v>
      </c>
      <c r="R1306"/>
      <c r="S1306" t="s">
        <v>908</v>
      </c>
      <c r="T1306"/>
    </row>
    <row r="1307" spans="1:20" x14ac:dyDescent="0.25">
      <c r="A1307" t="s">
        <v>1093</v>
      </c>
      <c r="B1307" s="36">
        <v>74</v>
      </c>
      <c r="C1307">
        <v>740000583</v>
      </c>
      <c r="D1307" t="s">
        <v>1861</v>
      </c>
      <c r="E1307" t="str">
        <f>IFERROR(VLOOKUP(Tableau1[[#This Row],[Numéro (FINESS/RPPS/SIRET)]],Finess[[Finess Num]:[DST]],14,FALSE),"")</f>
        <v>DST07 - LEMAN MONT-BLANC</v>
      </c>
      <c r="F1307" t="s">
        <v>895</v>
      </c>
      <c r="G1307">
        <v>84000072</v>
      </c>
      <c r="H1307" t="s">
        <v>1352</v>
      </c>
      <c r="I1307" t="s">
        <v>1634</v>
      </c>
      <c r="J1307" t="s">
        <v>986</v>
      </c>
      <c r="K1307" t="s">
        <v>897</v>
      </c>
      <c r="L1307" s="11">
        <v>43770</v>
      </c>
      <c r="M1307" s="11">
        <v>45413</v>
      </c>
      <c r="N1307">
        <v>5</v>
      </c>
      <c r="O1307" t="s">
        <v>1025</v>
      </c>
      <c r="P1307" t="s">
        <v>906</v>
      </c>
      <c r="Q1307" t="s">
        <v>1025</v>
      </c>
      <c r="R1307"/>
      <c r="S1307" t="s">
        <v>908</v>
      </c>
      <c r="T1307"/>
    </row>
    <row r="1308" spans="1:20" x14ac:dyDescent="0.25">
      <c r="A1308" t="s">
        <v>1093</v>
      </c>
      <c r="B1308" s="36">
        <v>74</v>
      </c>
      <c r="C1308">
        <v>740000583</v>
      </c>
      <c r="D1308" t="s">
        <v>1861</v>
      </c>
      <c r="E1308" t="str">
        <f>IFERROR(VLOOKUP(Tableau1[[#This Row],[Numéro (FINESS/RPPS/SIRET)]],Finess[[Finess Num]:[DST]],14,FALSE),"")</f>
        <v>DST07 - LEMAN MONT-BLANC</v>
      </c>
      <c r="F1308" t="s">
        <v>895</v>
      </c>
      <c r="G1308">
        <v>84000071</v>
      </c>
      <c r="H1308" t="s">
        <v>1351</v>
      </c>
      <c r="I1308" t="s">
        <v>1633</v>
      </c>
      <c r="J1308" t="s">
        <v>986</v>
      </c>
      <c r="K1308" t="s">
        <v>897</v>
      </c>
      <c r="L1308" s="11">
        <v>43770</v>
      </c>
      <c r="M1308" s="11">
        <v>45413</v>
      </c>
      <c r="N1308">
        <v>5</v>
      </c>
      <c r="O1308" t="s">
        <v>1025</v>
      </c>
      <c r="P1308" t="s">
        <v>906</v>
      </c>
      <c r="Q1308" t="s">
        <v>1025</v>
      </c>
      <c r="R1308"/>
      <c r="S1308" t="s">
        <v>908</v>
      </c>
      <c r="T1308"/>
    </row>
    <row r="1309" spans="1:20" x14ac:dyDescent="0.25">
      <c r="A1309" t="s">
        <v>1093</v>
      </c>
      <c r="B1309" s="36">
        <v>74</v>
      </c>
      <c r="C1309">
        <v>740000583</v>
      </c>
      <c r="D1309" t="s">
        <v>1861</v>
      </c>
      <c r="E1309" t="str">
        <f>IFERROR(VLOOKUP(Tableau1[[#This Row],[Numéro (FINESS/RPPS/SIRET)]],Finess[[Finess Num]:[DST]],14,FALSE),"")</f>
        <v>DST07 - LEMAN MONT-BLANC</v>
      </c>
      <c r="F1309" t="s">
        <v>895</v>
      </c>
      <c r="G1309">
        <v>84000071</v>
      </c>
      <c r="H1309" t="s">
        <v>1351</v>
      </c>
      <c r="I1309" t="s">
        <v>1633</v>
      </c>
      <c r="J1309" t="s">
        <v>1813</v>
      </c>
      <c r="K1309" t="s">
        <v>897</v>
      </c>
      <c r="L1309" s="11">
        <v>43770</v>
      </c>
      <c r="M1309" s="11">
        <v>45413</v>
      </c>
      <c r="N1309">
        <v>5</v>
      </c>
      <c r="O1309" t="s">
        <v>1025</v>
      </c>
      <c r="P1309" t="s">
        <v>906</v>
      </c>
      <c r="Q1309" t="s">
        <v>1025</v>
      </c>
      <c r="R1309"/>
      <c r="S1309" t="s">
        <v>908</v>
      </c>
      <c r="T1309" t="s">
        <v>908</v>
      </c>
    </row>
    <row r="1310" spans="1:20" x14ac:dyDescent="0.25">
      <c r="A1310" t="s">
        <v>1093</v>
      </c>
      <c r="B1310" s="36">
        <v>74</v>
      </c>
      <c r="C1310">
        <v>740000583</v>
      </c>
      <c r="D1310" t="s">
        <v>1861</v>
      </c>
      <c r="E1310" t="str">
        <f>IFERROR(VLOOKUP(Tableau1[[#This Row],[Numéro (FINESS/RPPS/SIRET)]],Finess[[Finess Num]:[DST]],14,FALSE),"")</f>
        <v>DST07 - LEMAN MONT-BLANC</v>
      </c>
      <c r="F1310" t="s">
        <v>895</v>
      </c>
      <c r="G1310">
        <v>84000345</v>
      </c>
      <c r="H1310" t="s">
        <v>1725</v>
      </c>
      <c r="I1310" t="s">
        <v>1776</v>
      </c>
      <c r="J1310" t="s">
        <v>986</v>
      </c>
      <c r="K1310" t="s">
        <v>897</v>
      </c>
      <c r="L1310" s="11">
        <v>44136</v>
      </c>
      <c r="M1310" s="11">
        <v>44317</v>
      </c>
      <c r="N1310">
        <v>1</v>
      </c>
      <c r="O1310" t="s">
        <v>1025</v>
      </c>
      <c r="P1310" t="s">
        <v>906</v>
      </c>
      <c r="Q1310" t="s">
        <v>1025</v>
      </c>
      <c r="R1310"/>
      <c r="S1310" t="s">
        <v>908</v>
      </c>
      <c r="T1310"/>
    </row>
    <row r="1311" spans="1:20" x14ac:dyDescent="0.25">
      <c r="A1311" t="s">
        <v>1093</v>
      </c>
      <c r="B1311" s="36">
        <v>74</v>
      </c>
      <c r="C1311">
        <v>740000583</v>
      </c>
      <c r="D1311" t="s">
        <v>1861</v>
      </c>
      <c r="E1311" s="10" t="str">
        <f>IFERROR(VLOOKUP(Tableau1[[#This Row],[Numéro (FINESS/RPPS/SIRET)]],Finess[[Finess Num]:[DST]],14,FALSE),"")</f>
        <v>DST07 - LEMAN MONT-BLANC</v>
      </c>
      <c r="F1311" t="s">
        <v>895</v>
      </c>
      <c r="G1311">
        <v>84000509</v>
      </c>
      <c r="H1311" s="16" t="s">
        <v>1862</v>
      </c>
      <c r="I1311" s="16" t="s">
        <v>1864</v>
      </c>
      <c r="J1311" s="16" t="s">
        <v>936</v>
      </c>
      <c r="K1311" s="16" t="s">
        <v>896</v>
      </c>
      <c r="L1311" s="22">
        <v>44136</v>
      </c>
      <c r="M1311" s="22">
        <v>44317</v>
      </c>
      <c r="N1311" s="16">
        <v>1</v>
      </c>
      <c r="O1311" s="16"/>
      <c r="P1311" s="16"/>
      <c r="Q1311" s="16" t="s">
        <v>936</v>
      </c>
      <c r="R1311" s="16"/>
      <c r="S1311"/>
      <c r="T1311"/>
    </row>
    <row r="1312" spans="1:20" x14ac:dyDescent="0.25">
      <c r="A1312" t="s">
        <v>1093</v>
      </c>
      <c r="B1312" s="36">
        <v>74</v>
      </c>
      <c r="C1312">
        <v>740000583</v>
      </c>
      <c r="D1312" t="s">
        <v>1861</v>
      </c>
      <c r="E1312" s="10" t="str">
        <f>IFERROR(VLOOKUP(Tableau1[[#This Row],[Numéro (FINESS/RPPS/SIRET)]],Finess[[Finess Num]:[DST]],14,FALSE),"")</f>
        <v>DST07 - LEMAN MONT-BLANC</v>
      </c>
      <c r="F1312" t="s">
        <v>895</v>
      </c>
      <c r="G1312">
        <v>84000509</v>
      </c>
      <c r="H1312" s="16" t="s">
        <v>1862</v>
      </c>
      <c r="I1312" s="16" t="s">
        <v>1864</v>
      </c>
      <c r="J1312" s="16" t="s">
        <v>986</v>
      </c>
      <c r="K1312" s="16" t="s">
        <v>897</v>
      </c>
      <c r="L1312" s="22">
        <v>44136</v>
      </c>
      <c r="M1312" s="22">
        <v>44317</v>
      </c>
      <c r="N1312" s="16">
        <v>1</v>
      </c>
      <c r="O1312" s="16" t="s">
        <v>1025</v>
      </c>
      <c r="P1312" s="16" t="s">
        <v>906</v>
      </c>
      <c r="Q1312" s="16" t="s">
        <v>1025</v>
      </c>
      <c r="R1312" s="16"/>
      <c r="S1312" t="s">
        <v>908</v>
      </c>
      <c r="T1312"/>
    </row>
    <row r="1313" spans="1:20" x14ac:dyDescent="0.25">
      <c r="A1313" t="s">
        <v>1093</v>
      </c>
      <c r="B1313" s="36">
        <v>74</v>
      </c>
      <c r="C1313">
        <v>740000583</v>
      </c>
      <c r="D1313" t="s">
        <v>1861</v>
      </c>
      <c r="E1313" s="10" t="str">
        <f>IFERROR(VLOOKUP(Tableau1[[#This Row],[Numéro (FINESS/RPPS/SIRET)]],Finess[[Finess Num]:[DST]],14,FALSE),"")</f>
        <v>DST07 - LEMAN MONT-BLANC</v>
      </c>
      <c r="F1313" t="s">
        <v>895</v>
      </c>
      <c r="G1313">
        <v>84000510</v>
      </c>
      <c r="H1313" t="s">
        <v>1863</v>
      </c>
      <c r="I1313" s="18" t="s">
        <v>1865</v>
      </c>
      <c r="J1313" s="16" t="s">
        <v>934</v>
      </c>
      <c r="K1313" s="16" t="s">
        <v>896</v>
      </c>
      <c r="L1313" s="22">
        <v>44136</v>
      </c>
      <c r="M1313" s="22">
        <v>45778</v>
      </c>
      <c r="N1313" s="16">
        <v>5</v>
      </c>
      <c r="O1313" s="16"/>
      <c r="P1313" s="16"/>
      <c r="Q1313" s="16" t="s">
        <v>934</v>
      </c>
      <c r="R1313" s="18"/>
      <c r="S1313" s="18"/>
      <c r="T1313" s="18"/>
    </row>
    <row r="1314" spans="1:20" x14ac:dyDescent="0.25">
      <c r="A1314" t="s">
        <v>1093</v>
      </c>
      <c r="B1314" s="36">
        <v>74</v>
      </c>
      <c r="C1314">
        <v>740000583</v>
      </c>
      <c r="D1314" t="s">
        <v>1861</v>
      </c>
      <c r="E1314" s="10" t="str">
        <f>IFERROR(VLOOKUP(Tableau1[[#This Row],[Numéro (FINESS/RPPS/SIRET)]],Finess[[Finess Num]:[DST]],14,FALSE),"")</f>
        <v>DST07 - LEMAN MONT-BLANC</v>
      </c>
      <c r="F1314" t="s">
        <v>895</v>
      </c>
      <c r="G1314">
        <v>84000510</v>
      </c>
      <c r="H1314" t="s">
        <v>1863</v>
      </c>
      <c r="I1314" s="18" t="s">
        <v>1865</v>
      </c>
      <c r="J1314" s="16" t="s">
        <v>986</v>
      </c>
      <c r="K1314" s="16" t="s">
        <v>897</v>
      </c>
      <c r="L1314" s="22">
        <v>44136</v>
      </c>
      <c r="M1314" s="22">
        <v>45778</v>
      </c>
      <c r="N1314" s="16">
        <v>5</v>
      </c>
      <c r="O1314" s="16" t="s">
        <v>1025</v>
      </c>
      <c r="P1314" s="16" t="s">
        <v>906</v>
      </c>
      <c r="Q1314" s="16" t="s">
        <v>1025</v>
      </c>
      <c r="R1314" s="16"/>
      <c r="S1314" s="16" t="s">
        <v>908</v>
      </c>
      <c r="T1314" s="18"/>
    </row>
    <row r="1315" spans="1:20" x14ac:dyDescent="0.25">
      <c r="A1315" t="s">
        <v>1093</v>
      </c>
      <c r="B1315" s="36">
        <v>38</v>
      </c>
      <c r="C1315">
        <v>380012658</v>
      </c>
      <c r="D1315" t="s">
        <v>1114</v>
      </c>
      <c r="E1315" t="str">
        <f>IFERROR(VLOOKUP(Tableau1[[#This Row],[Numéro (FINESS/RPPS/SIRET)]],Finess[[Finess Num]:[DST]],14,FALSE),"")</f>
        <v>DST09 - ALPES DAUPHINE</v>
      </c>
      <c r="F1315" t="s">
        <v>895</v>
      </c>
      <c r="G1315">
        <v>82000226</v>
      </c>
      <c r="H1315" t="s">
        <v>911</v>
      </c>
      <c r="I1315" t="s">
        <v>1411</v>
      </c>
      <c r="J1315" t="s">
        <v>965</v>
      </c>
      <c r="K1315" t="s">
        <v>896</v>
      </c>
      <c r="L1315" s="11">
        <v>43040</v>
      </c>
      <c r="M1315" s="11">
        <v>44682</v>
      </c>
      <c r="N1315">
        <v>5</v>
      </c>
      <c r="O1315"/>
      <c r="P1315"/>
      <c r="Q1315" t="s">
        <v>965</v>
      </c>
      <c r="R1315"/>
      <c r="S1315"/>
      <c r="T1315"/>
    </row>
    <row r="1316" spans="1:20" x14ac:dyDescent="0.25">
      <c r="A1316" t="s">
        <v>1093</v>
      </c>
      <c r="B1316" s="36">
        <v>38</v>
      </c>
      <c r="C1316">
        <v>380012658</v>
      </c>
      <c r="D1316" t="s">
        <v>1114</v>
      </c>
      <c r="E1316" t="str">
        <f>IFERROR(VLOOKUP(Tableau1[[#This Row],[Numéro (FINESS/RPPS/SIRET)]],Finess[[Finess Num]:[DST]],14,FALSE),"")</f>
        <v>DST09 - ALPES DAUPHINE</v>
      </c>
      <c r="F1316" t="s">
        <v>895</v>
      </c>
      <c r="G1316">
        <v>82001879</v>
      </c>
      <c r="H1316" t="s">
        <v>1245</v>
      </c>
      <c r="I1316" t="s">
        <v>1510</v>
      </c>
      <c r="J1316" t="s">
        <v>932</v>
      </c>
      <c r="K1316" t="s">
        <v>896</v>
      </c>
      <c r="L1316" s="11">
        <v>43040</v>
      </c>
      <c r="M1316" s="11">
        <v>44682</v>
      </c>
      <c r="N1316">
        <v>5</v>
      </c>
      <c r="O1316"/>
      <c r="P1316"/>
      <c r="Q1316" t="s">
        <v>932</v>
      </c>
      <c r="R1316"/>
      <c r="S1316"/>
      <c r="T1316"/>
    </row>
    <row r="1317" spans="1:20" x14ac:dyDescent="0.25">
      <c r="A1317" t="s">
        <v>1093</v>
      </c>
      <c r="B1317" s="36">
        <v>38</v>
      </c>
      <c r="C1317">
        <v>380012658</v>
      </c>
      <c r="D1317" t="s">
        <v>1114</v>
      </c>
      <c r="E1317" t="str">
        <f>IFERROR(VLOOKUP(Tableau1[[#This Row],[Numéro (FINESS/RPPS/SIRET)]],Finess[[Finess Num]:[DST]],14,FALSE),"")</f>
        <v>DST09 - ALPES DAUPHINE</v>
      </c>
      <c r="F1317" t="s">
        <v>895</v>
      </c>
      <c r="G1317">
        <v>82001356</v>
      </c>
      <c r="H1317" t="s">
        <v>1247</v>
      </c>
      <c r="I1317" t="s">
        <v>1512</v>
      </c>
      <c r="J1317" t="s">
        <v>954</v>
      </c>
      <c r="K1317" t="s">
        <v>896</v>
      </c>
      <c r="L1317" s="11">
        <v>43040</v>
      </c>
      <c r="M1317" s="11">
        <v>44682</v>
      </c>
      <c r="N1317">
        <v>5</v>
      </c>
      <c r="O1317"/>
      <c r="P1317"/>
      <c r="Q1317" t="s">
        <v>954</v>
      </c>
      <c r="R1317"/>
      <c r="S1317"/>
      <c r="T1317"/>
    </row>
    <row r="1318" spans="1:20" s="13" customFormat="1" x14ac:dyDescent="0.25">
      <c r="A1318" t="s">
        <v>1093</v>
      </c>
      <c r="B1318" s="36">
        <v>38</v>
      </c>
      <c r="C1318">
        <v>380012658</v>
      </c>
      <c r="D1318" t="s">
        <v>1114</v>
      </c>
      <c r="E1318" t="str">
        <f>IFERROR(VLOOKUP(Tableau1[[#This Row],[Numéro (FINESS/RPPS/SIRET)]],Finess[[Finess Num]:[DST]],14,FALSE),"")</f>
        <v>DST09 - ALPES DAUPHINE</v>
      </c>
      <c r="F1318" t="s">
        <v>895</v>
      </c>
      <c r="G1318">
        <v>82001356</v>
      </c>
      <c r="H1318" t="s">
        <v>1247</v>
      </c>
      <c r="I1318" t="s">
        <v>1512</v>
      </c>
      <c r="J1318" t="s">
        <v>1080</v>
      </c>
      <c r="K1318" t="s">
        <v>896</v>
      </c>
      <c r="L1318" s="11">
        <v>43040</v>
      </c>
      <c r="M1318" s="11">
        <v>44682</v>
      </c>
      <c r="N1318">
        <v>5</v>
      </c>
      <c r="O1318"/>
      <c r="P1318"/>
      <c r="Q1318" t="s">
        <v>1080</v>
      </c>
      <c r="R1318"/>
      <c r="S1318"/>
      <c r="T1318"/>
    </row>
    <row r="1319" spans="1:20" x14ac:dyDescent="0.25">
      <c r="A1319" t="s">
        <v>1093</v>
      </c>
      <c r="B1319" s="36">
        <v>38</v>
      </c>
      <c r="C1319">
        <v>380012658</v>
      </c>
      <c r="D1319" t="s">
        <v>1114</v>
      </c>
      <c r="E1319" t="str">
        <f>IFERROR(VLOOKUP(Tableau1[[#This Row],[Numéro (FINESS/RPPS/SIRET)]],Finess[[Finess Num]:[DST]],14,FALSE),"")</f>
        <v>DST09 - ALPES DAUPHINE</v>
      </c>
      <c r="F1319" t="s">
        <v>895</v>
      </c>
      <c r="G1319">
        <v>82001356</v>
      </c>
      <c r="H1319" t="s">
        <v>1247</v>
      </c>
      <c r="I1319" t="s">
        <v>1512</v>
      </c>
      <c r="J1319" t="s">
        <v>1079</v>
      </c>
      <c r="K1319" t="s">
        <v>896</v>
      </c>
      <c r="L1319" s="11">
        <v>43040</v>
      </c>
      <c r="M1319" s="11">
        <v>44682</v>
      </c>
      <c r="N1319">
        <v>5</v>
      </c>
      <c r="O1319"/>
      <c r="P1319"/>
      <c r="Q1319" t="s">
        <v>1079</v>
      </c>
      <c r="R1319"/>
      <c r="S1319"/>
      <c r="T1319"/>
    </row>
    <row r="1320" spans="1:20" x14ac:dyDescent="0.25">
      <c r="A1320" t="s">
        <v>1093</v>
      </c>
      <c r="B1320" s="36">
        <v>38</v>
      </c>
      <c r="C1320">
        <v>380012658</v>
      </c>
      <c r="D1320" t="s">
        <v>1114</v>
      </c>
      <c r="E1320" t="str">
        <f>IFERROR(VLOOKUP(Tableau1[[#This Row],[Numéro (FINESS/RPPS/SIRET)]],Finess[[Finess Num]:[DST]],14,FALSE),"")</f>
        <v>DST09 - ALPES DAUPHINE</v>
      </c>
      <c r="F1320" t="s">
        <v>895</v>
      </c>
      <c r="G1320">
        <v>82001879</v>
      </c>
      <c r="H1320" t="s">
        <v>1245</v>
      </c>
      <c r="I1320" t="s">
        <v>1510</v>
      </c>
      <c r="J1320" t="s">
        <v>968</v>
      </c>
      <c r="K1320" t="s">
        <v>896</v>
      </c>
      <c r="L1320" s="11">
        <v>43040</v>
      </c>
      <c r="M1320" s="11">
        <v>44682</v>
      </c>
      <c r="N1320">
        <v>5</v>
      </c>
      <c r="O1320"/>
      <c r="P1320"/>
      <c r="Q1320" t="s">
        <v>968</v>
      </c>
      <c r="R1320"/>
      <c r="S1320"/>
      <c r="T1320"/>
    </row>
    <row r="1321" spans="1:20" x14ac:dyDescent="0.25">
      <c r="A1321" t="s">
        <v>1093</v>
      </c>
      <c r="B1321" s="36">
        <v>38</v>
      </c>
      <c r="C1321">
        <v>380012658</v>
      </c>
      <c r="D1321" t="s">
        <v>1114</v>
      </c>
      <c r="E1321" t="str">
        <f>IFERROR(VLOOKUP(Tableau1[[#This Row],[Numéro (FINESS/RPPS/SIRET)]],Finess[[Finess Num]:[DST]],14,FALSE),"")</f>
        <v>DST09 - ALPES DAUPHINE</v>
      </c>
      <c r="F1321" t="s">
        <v>895</v>
      </c>
      <c r="G1321">
        <v>82000226</v>
      </c>
      <c r="H1321" t="s">
        <v>911</v>
      </c>
      <c r="I1321" t="s">
        <v>1411</v>
      </c>
      <c r="J1321" t="s">
        <v>967</v>
      </c>
      <c r="K1321" t="s">
        <v>896</v>
      </c>
      <c r="L1321" s="11">
        <v>43040</v>
      </c>
      <c r="M1321" s="11">
        <v>44682</v>
      </c>
      <c r="N1321">
        <v>5</v>
      </c>
      <c r="O1321"/>
      <c r="P1321"/>
      <c r="Q1321" t="s">
        <v>967</v>
      </c>
      <c r="R1321"/>
      <c r="S1321"/>
      <c r="T1321"/>
    </row>
    <row r="1322" spans="1:20" x14ac:dyDescent="0.25">
      <c r="A1322" t="s">
        <v>1093</v>
      </c>
      <c r="B1322" s="36">
        <v>38</v>
      </c>
      <c r="C1322">
        <v>380012658</v>
      </c>
      <c r="D1322" t="s">
        <v>1114</v>
      </c>
      <c r="E1322" t="str">
        <f>IFERROR(VLOOKUP(Tableau1[[#This Row],[Numéro (FINESS/RPPS/SIRET)]],Finess[[Finess Num]:[DST]],14,FALSE),"")</f>
        <v>DST09 - ALPES DAUPHINE</v>
      </c>
      <c r="F1322" t="s">
        <v>895</v>
      </c>
      <c r="G1322">
        <v>82000226</v>
      </c>
      <c r="H1322" t="s">
        <v>911</v>
      </c>
      <c r="I1322" t="s">
        <v>1411</v>
      </c>
      <c r="J1322" t="s">
        <v>950</v>
      </c>
      <c r="K1322" t="s">
        <v>896</v>
      </c>
      <c r="L1322" s="11">
        <v>43040</v>
      </c>
      <c r="M1322" s="11">
        <v>44682</v>
      </c>
      <c r="N1322">
        <v>5</v>
      </c>
      <c r="O1322"/>
      <c r="P1322"/>
      <c r="Q1322" t="s">
        <v>950</v>
      </c>
      <c r="R1322"/>
      <c r="S1322"/>
      <c r="T1322"/>
    </row>
    <row r="1323" spans="1:20" x14ac:dyDescent="0.25">
      <c r="A1323" t="s">
        <v>1093</v>
      </c>
      <c r="B1323" s="36">
        <v>38</v>
      </c>
      <c r="C1323">
        <v>380012658</v>
      </c>
      <c r="D1323" t="s">
        <v>1114</v>
      </c>
      <c r="E1323" t="str">
        <f>IFERROR(VLOOKUP(Tableau1[[#This Row],[Numéro (FINESS/RPPS/SIRET)]],Finess[[Finess Num]:[DST]],14,FALSE),"")</f>
        <v>DST09 - ALPES DAUPHINE</v>
      </c>
      <c r="F1323" t="s">
        <v>895</v>
      </c>
      <c r="G1323">
        <v>82000079</v>
      </c>
      <c r="H1323" t="s">
        <v>1315</v>
      </c>
      <c r="I1323" t="s">
        <v>1594</v>
      </c>
      <c r="J1323" t="s">
        <v>959</v>
      </c>
      <c r="K1323" t="s">
        <v>896</v>
      </c>
      <c r="L1323" s="11">
        <v>43405</v>
      </c>
      <c r="M1323" s="11">
        <v>45047</v>
      </c>
      <c r="N1323">
        <v>5</v>
      </c>
      <c r="O1323"/>
      <c r="P1323"/>
      <c r="Q1323" t="s">
        <v>959</v>
      </c>
      <c r="R1323"/>
      <c r="S1323"/>
      <c r="T1323"/>
    </row>
    <row r="1324" spans="1:20" x14ac:dyDescent="0.25">
      <c r="A1324" t="s">
        <v>1093</v>
      </c>
      <c r="B1324" s="36">
        <v>38</v>
      </c>
      <c r="C1324">
        <v>380012658</v>
      </c>
      <c r="D1324" t="s">
        <v>1114</v>
      </c>
      <c r="E1324" t="str">
        <f>IFERROR(VLOOKUP(Tableau1[[#This Row],[Numéro (FINESS/RPPS/SIRET)]],Finess[[Finess Num]:[DST]],14,FALSE),"")</f>
        <v>DST09 - ALPES DAUPHINE</v>
      </c>
      <c r="F1324" t="s">
        <v>895</v>
      </c>
      <c r="G1324">
        <v>82000077</v>
      </c>
      <c r="H1324" t="s">
        <v>1317</v>
      </c>
      <c r="I1324" t="s">
        <v>1595</v>
      </c>
      <c r="J1324" t="s">
        <v>960</v>
      </c>
      <c r="K1324" t="s">
        <v>896</v>
      </c>
      <c r="L1324" s="11">
        <v>43405</v>
      </c>
      <c r="M1324" s="11">
        <v>45047</v>
      </c>
      <c r="N1324">
        <v>5</v>
      </c>
      <c r="O1324"/>
      <c r="P1324"/>
      <c r="Q1324" t="s">
        <v>960</v>
      </c>
      <c r="R1324"/>
      <c r="S1324"/>
      <c r="T1324"/>
    </row>
    <row r="1325" spans="1:20" x14ac:dyDescent="0.25">
      <c r="A1325" t="s">
        <v>1093</v>
      </c>
      <c r="B1325" s="36">
        <v>38</v>
      </c>
      <c r="C1325">
        <v>380012658</v>
      </c>
      <c r="D1325" t="s">
        <v>1114</v>
      </c>
      <c r="E1325" t="str">
        <f>IFERROR(VLOOKUP(Tableau1[[#This Row],[Numéro (FINESS/RPPS/SIRET)]],Finess[[Finess Num]:[DST]],14,FALSE),"")</f>
        <v>DST09 - ALPES DAUPHINE</v>
      </c>
      <c r="F1325" t="s">
        <v>895</v>
      </c>
      <c r="G1325">
        <v>82000077</v>
      </c>
      <c r="H1325" t="s">
        <v>1317</v>
      </c>
      <c r="I1325" t="s">
        <v>1595</v>
      </c>
      <c r="J1325" t="s">
        <v>933</v>
      </c>
      <c r="K1325" t="s">
        <v>896</v>
      </c>
      <c r="L1325" s="11">
        <v>43405</v>
      </c>
      <c r="M1325" s="11">
        <v>45047</v>
      </c>
      <c r="N1325">
        <v>5</v>
      </c>
      <c r="O1325"/>
      <c r="P1325"/>
      <c r="Q1325" t="s">
        <v>933</v>
      </c>
      <c r="R1325"/>
      <c r="S1325"/>
      <c r="T1325"/>
    </row>
    <row r="1326" spans="1:20" x14ac:dyDescent="0.25">
      <c r="A1326" t="s">
        <v>1093</v>
      </c>
      <c r="B1326" s="36">
        <v>38</v>
      </c>
      <c r="C1326">
        <v>380012658</v>
      </c>
      <c r="D1326" t="s">
        <v>1114</v>
      </c>
      <c r="E1326" t="str">
        <f>IFERROR(VLOOKUP(Tableau1[[#This Row],[Numéro (FINESS/RPPS/SIRET)]],Finess[[Finess Num]:[DST]],14,FALSE),"")</f>
        <v>DST09 - ALPES DAUPHINE</v>
      </c>
      <c r="F1326" t="s">
        <v>895</v>
      </c>
      <c r="G1326">
        <v>82001747</v>
      </c>
      <c r="H1326" t="s">
        <v>1333</v>
      </c>
      <c r="I1326" t="s">
        <v>1612</v>
      </c>
      <c r="J1326" t="s">
        <v>933</v>
      </c>
      <c r="K1326" t="s">
        <v>896</v>
      </c>
      <c r="L1326" s="11">
        <v>43405</v>
      </c>
      <c r="M1326" s="11">
        <v>45047</v>
      </c>
      <c r="N1326">
        <v>5</v>
      </c>
      <c r="O1326"/>
      <c r="P1326"/>
      <c r="Q1326" t="s">
        <v>933</v>
      </c>
      <c r="R1326"/>
      <c r="S1326"/>
      <c r="T1326"/>
    </row>
    <row r="1327" spans="1:20" x14ac:dyDescent="0.25">
      <c r="A1327" t="s">
        <v>1093</v>
      </c>
      <c r="B1327" s="36">
        <v>38</v>
      </c>
      <c r="C1327">
        <v>380012658</v>
      </c>
      <c r="D1327" t="s">
        <v>1114</v>
      </c>
      <c r="E1327" t="str">
        <f>IFERROR(VLOOKUP(Tableau1[[#This Row],[Numéro (FINESS/RPPS/SIRET)]],Finess[[Finess Num]:[DST]],14,FALSE),"")</f>
        <v>DST09 - ALPES DAUPHINE</v>
      </c>
      <c r="F1327" t="s">
        <v>895</v>
      </c>
      <c r="G1327">
        <v>82002046</v>
      </c>
      <c r="H1327" t="s">
        <v>1359</v>
      </c>
      <c r="I1327" t="s">
        <v>1640</v>
      </c>
      <c r="J1327" t="s">
        <v>933</v>
      </c>
      <c r="K1327" t="s">
        <v>896</v>
      </c>
      <c r="L1327" s="11">
        <v>43770</v>
      </c>
      <c r="M1327" s="11">
        <v>45413</v>
      </c>
      <c r="N1327">
        <v>5</v>
      </c>
      <c r="O1327"/>
      <c r="P1327"/>
      <c r="Q1327" t="s">
        <v>933</v>
      </c>
      <c r="R1327"/>
      <c r="S1327"/>
      <c r="T1327"/>
    </row>
    <row r="1328" spans="1:20" x14ac:dyDescent="0.25">
      <c r="A1328" t="s">
        <v>1093</v>
      </c>
      <c r="B1328" s="36">
        <v>38</v>
      </c>
      <c r="C1328">
        <v>380012658</v>
      </c>
      <c r="D1328" t="s">
        <v>1114</v>
      </c>
      <c r="E1328" t="str">
        <f>IFERROR(VLOOKUP(Tableau1[[#This Row],[Numéro (FINESS/RPPS/SIRET)]],Finess[[Finess Num]:[DST]],14,FALSE),"")</f>
        <v>DST09 - ALPES DAUPHINE</v>
      </c>
      <c r="F1328" t="s">
        <v>895</v>
      </c>
      <c r="G1328">
        <v>82000076</v>
      </c>
      <c r="H1328" t="s">
        <v>928</v>
      </c>
      <c r="I1328" t="s">
        <v>1648</v>
      </c>
      <c r="J1328" t="s">
        <v>928</v>
      </c>
      <c r="K1328" t="s">
        <v>896</v>
      </c>
      <c r="L1328" s="11">
        <v>44136</v>
      </c>
      <c r="M1328" s="11">
        <v>45778</v>
      </c>
      <c r="N1328">
        <v>5</v>
      </c>
      <c r="O1328"/>
      <c r="P1328"/>
      <c r="Q1328" t="s">
        <v>928</v>
      </c>
      <c r="R1328"/>
      <c r="S1328"/>
      <c r="T1328"/>
    </row>
    <row r="1329" spans="1:20" x14ac:dyDescent="0.25">
      <c r="A1329" t="s">
        <v>1093</v>
      </c>
      <c r="B1329" s="36">
        <v>38</v>
      </c>
      <c r="C1329">
        <v>380012658</v>
      </c>
      <c r="D1329" t="s">
        <v>1114</v>
      </c>
      <c r="E1329" t="str">
        <f>IFERROR(VLOOKUP(Tableau1[[#This Row],[Numéro (FINESS/RPPS/SIRET)]],Finess[[Finess Num]:[DST]],14,FALSE),"")</f>
        <v>DST09 - ALPES DAUPHINE</v>
      </c>
      <c r="F1329" t="s">
        <v>895</v>
      </c>
      <c r="G1329">
        <v>82001356</v>
      </c>
      <c r="H1329" t="s">
        <v>1247</v>
      </c>
      <c r="I1329" t="s">
        <v>1512</v>
      </c>
      <c r="J1329" t="s">
        <v>968</v>
      </c>
      <c r="K1329" t="s">
        <v>896</v>
      </c>
      <c r="L1329" s="11">
        <v>44136</v>
      </c>
      <c r="M1329" s="11">
        <v>45778</v>
      </c>
      <c r="N1329">
        <v>5</v>
      </c>
      <c r="O1329"/>
      <c r="P1329"/>
      <c r="Q1329" t="s">
        <v>968</v>
      </c>
      <c r="R1329"/>
      <c r="S1329"/>
      <c r="T1329"/>
    </row>
    <row r="1330" spans="1:20" x14ac:dyDescent="0.25">
      <c r="A1330" t="s">
        <v>1093</v>
      </c>
      <c r="B1330" s="36">
        <v>38</v>
      </c>
      <c r="C1330">
        <v>380012658</v>
      </c>
      <c r="D1330" t="s">
        <v>1114</v>
      </c>
      <c r="E1330" t="str">
        <f>IFERROR(VLOOKUP(Tableau1[[#This Row],[Numéro (FINESS/RPPS/SIRET)]],Finess[[Finess Num]:[DST]],14,FALSE),"")</f>
        <v>DST09 - ALPES DAUPHINE</v>
      </c>
      <c r="F1330" t="s">
        <v>895</v>
      </c>
      <c r="G1330">
        <v>82001747</v>
      </c>
      <c r="H1330" t="s">
        <v>1333</v>
      </c>
      <c r="I1330" t="s">
        <v>1612</v>
      </c>
      <c r="J1330" t="s">
        <v>979</v>
      </c>
      <c r="K1330" t="s">
        <v>896</v>
      </c>
      <c r="L1330" s="11">
        <v>44136</v>
      </c>
      <c r="M1330" s="11">
        <v>45778</v>
      </c>
      <c r="N1330">
        <v>5</v>
      </c>
      <c r="O1330"/>
      <c r="P1330"/>
      <c r="Q1330" t="s">
        <v>979</v>
      </c>
      <c r="R1330"/>
      <c r="S1330"/>
      <c r="T1330"/>
    </row>
    <row r="1331" spans="1:20" s="13" customFormat="1" x14ac:dyDescent="0.25">
      <c r="A1331" t="s">
        <v>1093</v>
      </c>
      <c r="B1331" s="36">
        <v>38</v>
      </c>
      <c r="C1331">
        <v>380012658</v>
      </c>
      <c r="D1331" t="s">
        <v>1114</v>
      </c>
      <c r="E1331" t="str">
        <f>IFERROR(VLOOKUP(Tableau1[[#This Row],[Numéro (FINESS/RPPS/SIRET)]],Finess[[Finess Num]:[DST]],14,FALSE),"")</f>
        <v>DST09 - ALPES DAUPHINE</v>
      </c>
      <c r="F1331" t="s">
        <v>895</v>
      </c>
      <c r="G1331">
        <v>82000078</v>
      </c>
      <c r="H1331" t="s">
        <v>1395</v>
      </c>
      <c r="I1331" t="s">
        <v>1686</v>
      </c>
      <c r="J1331" t="s">
        <v>965</v>
      </c>
      <c r="K1331" t="s">
        <v>896</v>
      </c>
      <c r="L1331" s="11">
        <v>44136</v>
      </c>
      <c r="M1331" s="11">
        <v>44317</v>
      </c>
      <c r="N1331">
        <v>1</v>
      </c>
      <c r="O1331"/>
      <c r="P1331"/>
      <c r="Q1331" t="s">
        <v>965</v>
      </c>
      <c r="R1331"/>
      <c r="S1331"/>
      <c r="T1331"/>
    </row>
    <row r="1332" spans="1:20" s="13" customFormat="1" x14ac:dyDescent="0.25">
      <c r="A1332" t="s">
        <v>1093</v>
      </c>
      <c r="B1332" s="36">
        <v>38</v>
      </c>
      <c r="C1332">
        <v>380012658</v>
      </c>
      <c r="D1332" t="s">
        <v>1114</v>
      </c>
      <c r="E1332" t="str">
        <f>IFERROR(VLOOKUP(Tableau1[[#This Row],[Numéro (FINESS/RPPS/SIRET)]],Finess[[Finess Num]:[DST]],14,FALSE),"")</f>
        <v>DST09 - ALPES DAUPHINE</v>
      </c>
      <c r="F1332" t="s">
        <v>895</v>
      </c>
      <c r="G1332">
        <v>82000078</v>
      </c>
      <c r="H1332" t="s">
        <v>1395</v>
      </c>
      <c r="I1332" t="s">
        <v>1686</v>
      </c>
      <c r="J1332" t="s">
        <v>917</v>
      </c>
      <c r="K1332" t="s">
        <v>896</v>
      </c>
      <c r="L1332" s="11">
        <v>44136</v>
      </c>
      <c r="M1332" s="11">
        <v>44317</v>
      </c>
      <c r="N1332">
        <v>1</v>
      </c>
      <c r="O1332"/>
      <c r="P1332"/>
      <c r="Q1332" t="s">
        <v>917</v>
      </c>
      <c r="R1332"/>
      <c r="S1332"/>
      <c r="T1332"/>
    </row>
    <row r="1333" spans="1:20" x14ac:dyDescent="0.25">
      <c r="A1333" t="s">
        <v>1093</v>
      </c>
      <c r="B1333" s="36">
        <v>38</v>
      </c>
      <c r="C1333">
        <v>380012658</v>
      </c>
      <c r="D1333" t="s">
        <v>1114</v>
      </c>
      <c r="E1333" t="str">
        <f>IFERROR(VLOOKUP(Tableau1[[#This Row],[Numéro (FINESS/RPPS/SIRET)]],Finess[[Finess Num]:[DST]],14,FALSE),"")</f>
        <v>DST09 - ALPES DAUPHINE</v>
      </c>
      <c r="F1333" t="s">
        <v>895</v>
      </c>
      <c r="G1333">
        <v>82000226</v>
      </c>
      <c r="H1333" t="s">
        <v>911</v>
      </c>
      <c r="I1333" t="s">
        <v>1411</v>
      </c>
      <c r="J1333" t="s">
        <v>983</v>
      </c>
      <c r="K1333" t="s">
        <v>897</v>
      </c>
      <c r="L1333" s="11">
        <v>43405</v>
      </c>
      <c r="M1333" s="11">
        <v>45047</v>
      </c>
      <c r="N1333">
        <v>5</v>
      </c>
      <c r="O1333" t="s">
        <v>898</v>
      </c>
      <c r="P1333" t="s">
        <v>906</v>
      </c>
      <c r="Q1333" t="s">
        <v>898</v>
      </c>
      <c r="R1333"/>
      <c r="S1333" t="s">
        <v>908</v>
      </c>
      <c r="T1333"/>
    </row>
    <row r="1334" spans="1:20" x14ac:dyDescent="0.25">
      <c r="A1334" t="s">
        <v>1093</v>
      </c>
      <c r="B1334" s="36">
        <v>38</v>
      </c>
      <c r="C1334">
        <v>380012658</v>
      </c>
      <c r="D1334" t="s">
        <v>1114</v>
      </c>
      <c r="E1334" t="str">
        <f>IFERROR(VLOOKUP(Tableau1[[#This Row],[Numéro (FINESS/RPPS/SIRET)]],Finess[[Finess Num]:[DST]],14,FALSE),"")</f>
        <v>DST09 - ALPES DAUPHINE</v>
      </c>
      <c r="F1334" t="s">
        <v>895</v>
      </c>
      <c r="G1334">
        <v>82000226</v>
      </c>
      <c r="H1334" t="s">
        <v>911</v>
      </c>
      <c r="I1334" t="s">
        <v>1411</v>
      </c>
      <c r="J1334" t="s">
        <v>983</v>
      </c>
      <c r="K1334" t="s">
        <v>897</v>
      </c>
      <c r="L1334" s="11">
        <v>43405</v>
      </c>
      <c r="M1334" s="11">
        <v>45047</v>
      </c>
      <c r="N1334">
        <v>5</v>
      </c>
      <c r="O1334" t="s">
        <v>898</v>
      </c>
      <c r="P1334" t="s">
        <v>907</v>
      </c>
      <c r="Q1334" t="s">
        <v>902</v>
      </c>
      <c r="R1334" t="s">
        <v>908</v>
      </c>
      <c r="S1334" t="s">
        <v>908</v>
      </c>
      <c r="T1334"/>
    </row>
    <row r="1335" spans="1:20" x14ac:dyDescent="0.25">
      <c r="A1335" t="s">
        <v>1093</v>
      </c>
      <c r="B1335" s="36">
        <v>38</v>
      </c>
      <c r="C1335">
        <v>380012658</v>
      </c>
      <c r="D1335" t="s">
        <v>1114</v>
      </c>
      <c r="E1335" t="str">
        <f>IFERROR(VLOOKUP(Tableau1[[#This Row],[Numéro (FINESS/RPPS/SIRET)]],Finess[[Finess Num]:[DST]],14,FALSE),"")</f>
        <v>DST09 - ALPES DAUPHINE</v>
      </c>
      <c r="F1335" t="s">
        <v>895</v>
      </c>
      <c r="G1335">
        <v>82000077</v>
      </c>
      <c r="H1335" t="s">
        <v>1317</v>
      </c>
      <c r="I1335" t="s">
        <v>1595</v>
      </c>
      <c r="J1335" t="s">
        <v>1010</v>
      </c>
      <c r="K1335" t="s">
        <v>897</v>
      </c>
      <c r="L1335" s="11">
        <v>43405</v>
      </c>
      <c r="M1335" s="11">
        <v>45047</v>
      </c>
      <c r="N1335">
        <v>5</v>
      </c>
      <c r="O1335" t="s">
        <v>1044</v>
      </c>
      <c r="P1335" t="s">
        <v>906</v>
      </c>
      <c r="Q1335" t="s">
        <v>1044</v>
      </c>
      <c r="R1335"/>
      <c r="S1335" t="s">
        <v>908</v>
      </c>
      <c r="T1335" t="s">
        <v>908</v>
      </c>
    </row>
    <row r="1336" spans="1:20" x14ac:dyDescent="0.25">
      <c r="A1336" t="s">
        <v>1093</v>
      </c>
      <c r="B1336" s="36">
        <v>38</v>
      </c>
      <c r="C1336">
        <v>380012658</v>
      </c>
      <c r="D1336" t="s">
        <v>1114</v>
      </c>
      <c r="E1336" t="str">
        <f>IFERROR(VLOOKUP(Tableau1[[#This Row],[Numéro (FINESS/RPPS/SIRET)]],Finess[[Finess Num]:[DST]],14,FALSE),"")</f>
        <v>DST09 - ALPES DAUPHINE</v>
      </c>
      <c r="F1336" t="s">
        <v>895</v>
      </c>
      <c r="G1336">
        <v>82000077</v>
      </c>
      <c r="H1336" t="s">
        <v>1317</v>
      </c>
      <c r="I1336" t="s">
        <v>1595</v>
      </c>
      <c r="J1336" t="s">
        <v>1010</v>
      </c>
      <c r="K1336" t="s">
        <v>897</v>
      </c>
      <c r="L1336" s="11">
        <v>43405</v>
      </c>
      <c r="M1336" s="11">
        <v>45047</v>
      </c>
      <c r="N1336">
        <v>5</v>
      </c>
      <c r="O1336" t="s">
        <v>1044</v>
      </c>
      <c r="P1336" t="s">
        <v>907</v>
      </c>
      <c r="Q1336" t="s">
        <v>1036</v>
      </c>
      <c r="R1336"/>
      <c r="S1336" t="s">
        <v>908</v>
      </c>
      <c r="T1336"/>
    </row>
    <row r="1337" spans="1:20" x14ac:dyDescent="0.25">
      <c r="A1337" t="s">
        <v>1093</v>
      </c>
      <c r="B1337" s="36">
        <v>38</v>
      </c>
      <c r="C1337">
        <v>380012658</v>
      </c>
      <c r="D1337" t="s">
        <v>1114</v>
      </c>
      <c r="E1337" t="str">
        <f>IFERROR(VLOOKUP(Tableau1[[#This Row],[Numéro (FINESS/RPPS/SIRET)]],Finess[[Finess Num]:[DST]],14,FALSE),"")</f>
        <v>DST09 - ALPES DAUPHINE</v>
      </c>
      <c r="F1337" t="s">
        <v>895</v>
      </c>
      <c r="G1337">
        <v>82001356</v>
      </c>
      <c r="H1337" t="s">
        <v>1247</v>
      </c>
      <c r="I1337" t="s">
        <v>1512</v>
      </c>
      <c r="J1337" t="s">
        <v>1022</v>
      </c>
      <c r="K1337" t="s">
        <v>897</v>
      </c>
      <c r="L1337" s="11">
        <v>43405</v>
      </c>
      <c r="M1337" s="11">
        <v>45047</v>
      </c>
      <c r="N1337">
        <v>5</v>
      </c>
      <c r="O1337" t="s">
        <v>1054</v>
      </c>
      <c r="P1337" t="s">
        <v>906</v>
      </c>
      <c r="Q1337" t="s">
        <v>1054</v>
      </c>
      <c r="R1337"/>
      <c r="S1337" t="s">
        <v>908</v>
      </c>
      <c r="T1337"/>
    </row>
    <row r="1338" spans="1:20" x14ac:dyDescent="0.25">
      <c r="A1338" t="s">
        <v>1093</v>
      </c>
      <c r="B1338" s="36">
        <v>38</v>
      </c>
      <c r="C1338">
        <v>380012658</v>
      </c>
      <c r="D1338" t="s">
        <v>1114</v>
      </c>
      <c r="E1338" t="str">
        <f>IFERROR(VLOOKUP(Tableau1[[#This Row],[Numéro (FINESS/RPPS/SIRET)]],Finess[[Finess Num]:[DST]],14,FALSE),"")</f>
        <v>DST09 - ALPES DAUPHINE</v>
      </c>
      <c r="F1338" t="s">
        <v>895</v>
      </c>
      <c r="G1338">
        <v>82001356</v>
      </c>
      <c r="H1338" t="s">
        <v>1247</v>
      </c>
      <c r="I1338" t="s">
        <v>1512</v>
      </c>
      <c r="J1338" t="s">
        <v>1022</v>
      </c>
      <c r="K1338" t="s">
        <v>897</v>
      </c>
      <c r="L1338" s="11">
        <v>43405</v>
      </c>
      <c r="M1338" s="11">
        <v>45047</v>
      </c>
      <c r="N1338">
        <v>5</v>
      </c>
      <c r="O1338" t="s">
        <v>1054</v>
      </c>
      <c r="P1338" t="s">
        <v>907</v>
      </c>
      <c r="Q1338" t="s">
        <v>1030</v>
      </c>
      <c r="R1338" t="s">
        <v>908</v>
      </c>
      <c r="S1338" t="s">
        <v>908</v>
      </c>
      <c r="T1338"/>
    </row>
    <row r="1339" spans="1:20" x14ac:dyDescent="0.25">
      <c r="A1339" t="s">
        <v>1093</v>
      </c>
      <c r="B1339" s="36">
        <v>38</v>
      </c>
      <c r="C1339">
        <v>380012658</v>
      </c>
      <c r="D1339" t="s">
        <v>1114</v>
      </c>
      <c r="E1339" t="str">
        <f>IFERROR(VLOOKUP(Tableau1[[#This Row],[Numéro (FINESS/RPPS/SIRET)]],Finess[[Finess Num]:[DST]],14,FALSE),"")</f>
        <v>DST09 - ALPES DAUPHINE</v>
      </c>
      <c r="F1339" t="s">
        <v>895</v>
      </c>
      <c r="G1339">
        <v>82001356</v>
      </c>
      <c r="H1339" t="s">
        <v>1247</v>
      </c>
      <c r="I1339" t="s">
        <v>1512</v>
      </c>
      <c r="J1339" t="s">
        <v>1022</v>
      </c>
      <c r="K1339" t="s">
        <v>897</v>
      </c>
      <c r="L1339" s="11">
        <v>43405</v>
      </c>
      <c r="M1339" s="11">
        <v>45047</v>
      </c>
      <c r="N1339">
        <v>5</v>
      </c>
      <c r="O1339" t="s">
        <v>1054</v>
      </c>
      <c r="P1339" t="s">
        <v>907</v>
      </c>
      <c r="Q1339" t="s">
        <v>1048</v>
      </c>
      <c r="R1339" t="s">
        <v>908</v>
      </c>
      <c r="S1339" t="s">
        <v>908</v>
      </c>
      <c r="T1339"/>
    </row>
    <row r="1340" spans="1:20" x14ac:dyDescent="0.25">
      <c r="A1340" t="s">
        <v>1093</v>
      </c>
      <c r="B1340" s="36">
        <v>38</v>
      </c>
      <c r="C1340">
        <v>380012658</v>
      </c>
      <c r="D1340" t="s">
        <v>1114</v>
      </c>
      <c r="E1340" t="str">
        <f>IFERROR(VLOOKUP(Tableau1[[#This Row],[Numéro (FINESS/RPPS/SIRET)]],Finess[[Finess Num]:[DST]],14,FALSE),"")</f>
        <v>DST09 - ALPES DAUPHINE</v>
      </c>
      <c r="F1340" t="s">
        <v>895</v>
      </c>
      <c r="G1340">
        <v>82001604</v>
      </c>
      <c r="H1340" t="s">
        <v>920</v>
      </c>
      <c r="I1340" t="s">
        <v>1761</v>
      </c>
      <c r="J1340" t="s">
        <v>987</v>
      </c>
      <c r="K1340" t="s">
        <v>897</v>
      </c>
      <c r="L1340" s="11">
        <v>43405</v>
      </c>
      <c r="M1340" s="11">
        <v>45047</v>
      </c>
      <c r="N1340">
        <v>5</v>
      </c>
      <c r="O1340" t="s">
        <v>1026</v>
      </c>
      <c r="P1340" t="s">
        <v>906</v>
      </c>
      <c r="Q1340" t="s">
        <v>1026</v>
      </c>
      <c r="R1340"/>
      <c r="S1340" t="s">
        <v>908</v>
      </c>
      <c r="T1340"/>
    </row>
    <row r="1341" spans="1:20" x14ac:dyDescent="0.25">
      <c r="A1341" t="s">
        <v>1093</v>
      </c>
      <c r="B1341" s="36">
        <v>38</v>
      </c>
      <c r="C1341">
        <v>380012658</v>
      </c>
      <c r="D1341" t="s">
        <v>1114</v>
      </c>
      <c r="E1341" t="str">
        <f>IFERROR(VLOOKUP(Tableau1[[#This Row],[Numéro (FINESS/RPPS/SIRET)]],Finess[[Finess Num]:[DST]],14,FALSE),"")</f>
        <v>DST09 - ALPES DAUPHINE</v>
      </c>
      <c r="F1341" t="s">
        <v>895</v>
      </c>
      <c r="G1341">
        <v>82001604</v>
      </c>
      <c r="H1341" t="s">
        <v>920</v>
      </c>
      <c r="I1341" t="s">
        <v>1761</v>
      </c>
      <c r="J1341" t="s">
        <v>987</v>
      </c>
      <c r="K1341" t="s">
        <v>897</v>
      </c>
      <c r="L1341" s="11">
        <v>43405</v>
      </c>
      <c r="M1341" s="11">
        <v>45047</v>
      </c>
      <c r="N1341">
        <v>5</v>
      </c>
      <c r="O1341" t="s">
        <v>1026</v>
      </c>
      <c r="P1341" t="s">
        <v>907</v>
      </c>
      <c r="Q1341" t="s">
        <v>1036</v>
      </c>
      <c r="R1341" t="s">
        <v>908</v>
      </c>
      <c r="S1341"/>
      <c r="T1341"/>
    </row>
    <row r="1342" spans="1:20" x14ac:dyDescent="0.25">
      <c r="A1342" t="s">
        <v>1093</v>
      </c>
      <c r="B1342" s="36">
        <v>38</v>
      </c>
      <c r="C1342">
        <v>380012658</v>
      </c>
      <c r="D1342" t="s">
        <v>1114</v>
      </c>
      <c r="E1342" t="str">
        <f>IFERROR(VLOOKUP(Tableau1[[#This Row],[Numéro (FINESS/RPPS/SIRET)]],Finess[[Finess Num]:[DST]],14,FALSE),"")</f>
        <v>DST09 - ALPES DAUPHINE</v>
      </c>
      <c r="F1342" t="s">
        <v>895</v>
      </c>
      <c r="G1342">
        <v>82001879</v>
      </c>
      <c r="H1342" t="s">
        <v>1245</v>
      </c>
      <c r="I1342" t="s">
        <v>1510</v>
      </c>
      <c r="J1342" t="s">
        <v>1022</v>
      </c>
      <c r="K1342" t="s">
        <v>897</v>
      </c>
      <c r="L1342" s="11">
        <v>43405</v>
      </c>
      <c r="M1342" s="11">
        <v>45047</v>
      </c>
      <c r="N1342">
        <v>5</v>
      </c>
      <c r="O1342" t="s">
        <v>1054</v>
      </c>
      <c r="P1342" t="s">
        <v>906</v>
      </c>
      <c r="Q1342" t="s">
        <v>1054</v>
      </c>
      <c r="R1342"/>
      <c r="S1342" t="s">
        <v>908</v>
      </c>
      <c r="T1342"/>
    </row>
    <row r="1343" spans="1:20" x14ac:dyDescent="0.25">
      <c r="A1343" t="s">
        <v>1093</v>
      </c>
      <c r="B1343" s="36">
        <v>38</v>
      </c>
      <c r="C1343">
        <v>380012658</v>
      </c>
      <c r="D1343" t="s">
        <v>1114</v>
      </c>
      <c r="E1343" t="str">
        <f>IFERROR(VLOOKUP(Tableau1[[#This Row],[Numéro (FINESS/RPPS/SIRET)]],Finess[[Finess Num]:[DST]],14,FALSE),"")</f>
        <v>DST09 - ALPES DAUPHINE</v>
      </c>
      <c r="F1343" t="s">
        <v>895</v>
      </c>
      <c r="G1343">
        <v>82001879</v>
      </c>
      <c r="H1343" t="s">
        <v>1245</v>
      </c>
      <c r="I1343" t="s">
        <v>1510</v>
      </c>
      <c r="J1343" t="s">
        <v>1022</v>
      </c>
      <c r="K1343" t="s">
        <v>897</v>
      </c>
      <c r="L1343" s="11">
        <v>43405</v>
      </c>
      <c r="M1343" s="11">
        <v>45047</v>
      </c>
      <c r="N1343">
        <v>5</v>
      </c>
      <c r="O1343" t="s">
        <v>1054</v>
      </c>
      <c r="P1343" t="s">
        <v>907</v>
      </c>
      <c r="Q1343" t="s">
        <v>1030</v>
      </c>
      <c r="R1343" t="s">
        <v>908</v>
      </c>
      <c r="S1343" t="s">
        <v>908</v>
      </c>
      <c r="T1343"/>
    </row>
    <row r="1344" spans="1:20" x14ac:dyDescent="0.25">
      <c r="A1344" t="s">
        <v>1093</v>
      </c>
      <c r="B1344" s="36">
        <v>38</v>
      </c>
      <c r="C1344">
        <v>380012658</v>
      </c>
      <c r="D1344" t="s">
        <v>1114</v>
      </c>
      <c r="E1344" t="str">
        <f>IFERROR(VLOOKUP(Tableau1[[#This Row],[Numéro (FINESS/RPPS/SIRET)]],Finess[[Finess Num]:[DST]],14,FALSE),"")</f>
        <v>DST09 - ALPES DAUPHINE</v>
      </c>
      <c r="F1344" t="s">
        <v>895</v>
      </c>
      <c r="G1344">
        <v>82001356</v>
      </c>
      <c r="H1344" t="s">
        <v>1247</v>
      </c>
      <c r="I1344" t="s">
        <v>1512</v>
      </c>
      <c r="J1344" t="s">
        <v>1022</v>
      </c>
      <c r="K1344" t="s">
        <v>897</v>
      </c>
      <c r="L1344" s="11">
        <v>43405</v>
      </c>
      <c r="M1344" s="11">
        <v>45047</v>
      </c>
      <c r="N1344">
        <v>5</v>
      </c>
      <c r="O1344" t="s">
        <v>1054</v>
      </c>
      <c r="P1344" t="s">
        <v>907</v>
      </c>
      <c r="Q1344" t="s">
        <v>1041</v>
      </c>
      <c r="R1344"/>
      <c r="S1344" t="s">
        <v>908</v>
      </c>
      <c r="T1344"/>
    </row>
    <row r="1345" spans="1:20" x14ac:dyDescent="0.25">
      <c r="A1345" t="s">
        <v>1093</v>
      </c>
      <c r="B1345" s="36">
        <v>38</v>
      </c>
      <c r="C1345">
        <v>380012658</v>
      </c>
      <c r="D1345" t="s">
        <v>1114</v>
      </c>
      <c r="E1345" t="str">
        <f>IFERROR(VLOOKUP(Tableau1[[#This Row],[Numéro (FINESS/RPPS/SIRET)]],Finess[[Finess Num]:[DST]],14,FALSE),"")</f>
        <v>DST09 - ALPES DAUPHINE</v>
      </c>
      <c r="F1345" t="s">
        <v>895</v>
      </c>
      <c r="G1345">
        <v>82000079</v>
      </c>
      <c r="H1345" t="s">
        <v>1315</v>
      </c>
      <c r="I1345" t="s">
        <v>1594</v>
      </c>
      <c r="J1345" t="s">
        <v>1017</v>
      </c>
      <c r="K1345" t="s">
        <v>897</v>
      </c>
      <c r="L1345" s="11">
        <v>43770</v>
      </c>
      <c r="M1345" s="11">
        <v>45413</v>
      </c>
      <c r="N1345">
        <v>5</v>
      </c>
      <c r="O1345" t="s">
        <v>1050</v>
      </c>
      <c r="P1345" t="s">
        <v>906</v>
      </c>
      <c r="Q1345" t="s">
        <v>1050</v>
      </c>
      <c r="R1345"/>
      <c r="S1345" t="s">
        <v>908</v>
      </c>
      <c r="T1345"/>
    </row>
    <row r="1346" spans="1:20" x14ac:dyDescent="0.25">
      <c r="A1346" t="s">
        <v>1093</v>
      </c>
      <c r="B1346" s="36">
        <v>38</v>
      </c>
      <c r="C1346">
        <v>380012658</v>
      </c>
      <c r="D1346" t="s">
        <v>1114</v>
      </c>
      <c r="E1346" t="str">
        <f>IFERROR(VLOOKUP(Tableau1[[#This Row],[Numéro (FINESS/RPPS/SIRET)]],Finess[[Finess Num]:[DST]],14,FALSE),"")</f>
        <v>DST09 - ALPES DAUPHINE</v>
      </c>
      <c r="F1346" t="s">
        <v>895</v>
      </c>
      <c r="G1346">
        <v>82001356</v>
      </c>
      <c r="H1346" t="s">
        <v>1247</v>
      </c>
      <c r="I1346" t="s">
        <v>1512</v>
      </c>
      <c r="J1346" t="s">
        <v>1820</v>
      </c>
      <c r="K1346" t="s">
        <v>897</v>
      </c>
      <c r="L1346" s="11">
        <v>43770</v>
      </c>
      <c r="M1346" s="11">
        <v>45413</v>
      </c>
      <c r="N1346">
        <v>5</v>
      </c>
      <c r="O1346" t="s">
        <v>1054</v>
      </c>
      <c r="P1346" t="s">
        <v>906</v>
      </c>
      <c r="Q1346" t="s">
        <v>1054</v>
      </c>
      <c r="R1346"/>
      <c r="S1346" t="s">
        <v>908</v>
      </c>
      <c r="T1346" t="s">
        <v>908</v>
      </c>
    </row>
    <row r="1347" spans="1:20" x14ac:dyDescent="0.25">
      <c r="A1347" t="s">
        <v>1093</v>
      </c>
      <c r="B1347" s="36">
        <v>38</v>
      </c>
      <c r="C1347">
        <v>380012658</v>
      </c>
      <c r="D1347" t="s">
        <v>1114</v>
      </c>
      <c r="E1347" t="str">
        <f>IFERROR(VLOOKUP(Tableau1[[#This Row],[Numéro (FINESS/RPPS/SIRET)]],Finess[[Finess Num]:[DST]],14,FALSE),"")</f>
        <v>DST09 - ALPES DAUPHINE</v>
      </c>
      <c r="F1347" t="s">
        <v>895</v>
      </c>
      <c r="G1347">
        <v>82001879</v>
      </c>
      <c r="H1347" t="s">
        <v>1245</v>
      </c>
      <c r="I1347" t="s">
        <v>1510</v>
      </c>
      <c r="J1347" t="s">
        <v>1821</v>
      </c>
      <c r="K1347" t="s">
        <v>897</v>
      </c>
      <c r="L1347" s="11">
        <v>43770</v>
      </c>
      <c r="M1347" s="11">
        <v>45413</v>
      </c>
      <c r="N1347">
        <v>5</v>
      </c>
      <c r="O1347" t="s">
        <v>1054</v>
      </c>
      <c r="P1347" t="s">
        <v>906</v>
      </c>
      <c r="Q1347" t="s">
        <v>1054</v>
      </c>
      <c r="R1347"/>
      <c r="S1347" t="s">
        <v>908</v>
      </c>
      <c r="T1347" t="s">
        <v>908</v>
      </c>
    </row>
    <row r="1348" spans="1:20" x14ac:dyDescent="0.25">
      <c r="A1348" t="s">
        <v>1093</v>
      </c>
      <c r="B1348" s="36">
        <v>38</v>
      </c>
      <c r="C1348">
        <v>380012658</v>
      </c>
      <c r="D1348" t="s">
        <v>1114</v>
      </c>
      <c r="E1348" t="str">
        <f>IFERROR(VLOOKUP(Tableau1[[#This Row],[Numéro (FINESS/RPPS/SIRET)]],Finess[[Finess Num]:[DST]],14,FALSE),"")</f>
        <v>DST09 - ALPES DAUPHINE</v>
      </c>
      <c r="F1348" t="s">
        <v>895</v>
      </c>
      <c r="G1348">
        <v>82001356</v>
      </c>
      <c r="H1348" t="s">
        <v>1247</v>
      </c>
      <c r="I1348" t="s">
        <v>1512</v>
      </c>
      <c r="J1348" t="s">
        <v>1086</v>
      </c>
      <c r="K1348" t="s">
        <v>897</v>
      </c>
      <c r="L1348" s="11">
        <v>44136</v>
      </c>
      <c r="M1348" s="11">
        <v>44317</v>
      </c>
      <c r="N1348">
        <v>1</v>
      </c>
      <c r="O1348" t="s">
        <v>1055</v>
      </c>
      <c r="P1348" t="s">
        <v>906</v>
      </c>
      <c r="Q1348" t="s">
        <v>1055</v>
      </c>
      <c r="R1348"/>
      <c r="S1348" t="s">
        <v>908</v>
      </c>
      <c r="T1348" t="s">
        <v>908</v>
      </c>
    </row>
    <row r="1349" spans="1:20" x14ac:dyDescent="0.25">
      <c r="A1349" t="s">
        <v>1093</v>
      </c>
      <c r="B1349" s="36">
        <v>38</v>
      </c>
      <c r="C1349">
        <v>380012658</v>
      </c>
      <c r="D1349" t="s">
        <v>1114</v>
      </c>
      <c r="E1349" t="str">
        <f>IFERROR(VLOOKUP(Tableau1[[#This Row],[Numéro (FINESS/RPPS/SIRET)]],Finess[[Finess Num]:[DST]],14,FALSE),"")</f>
        <v>DST09 - ALPES DAUPHINE</v>
      </c>
      <c r="F1349" t="s">
        <v>895</v>
      </c>
      <c r="G1349">
        <v>82000076</v>
      </c>
      <c r="H1349" t="s">
        <v>928</v>
      </c>
      <c r="I1349" t="s">
        <v>1648</v>
      </c>
      <c r="J1349" t="s">
        <v>1002</v>
      </c>
      <c r="K1349" t="s">
        <v>897</v>
      </c>
      <c r="L1349" s="11">
        <v>44136</v>
      </c>
      <c r="M1349" s="11">
        <v>45778</v>
      </c>
      <c r="N1349">
        <v>5</v>
      </c>
      <c r="O1349" t="s">
        <v>1039</v>
      </c>
      <c r="P1349" t="s">
        <v>906</v>
      </c>
      <c r="Q1349" t="s">
        <v>1039</v>
      </c>
      <c r="R1349"/>
      <c r="S1349" t="s">
        <v>908</v>
      </c>
      <c r="T1349"/>
    </row>
    <row r="1350" spans="1:20" x14ac:dyDescent="0.25">
      <c r="A1350" t="s">
        <v>1093</v>
      </c>
      <c r="B1350" s="36">
        <v>38</v>
      </c>
      <c r="C1350">
        <v>380012658</v>
      </c>
      <c r="D1350" t="s">
        <v>1114</v>
      </c>
      <c r="E1350" t="str">
        <f>IFERROR(VLOOKUP(Tableau1[[#This Row],[Numéro (FINESS/RPPS/SIRET)]],Finess[[Finess Num]:[DST]],14,FALSE),"")</f>
        <v>DST09 - ALPES DAUPHINE</v>
      </c>
      <c r="F1350" t="s">
        <v>895</v>
      </c>
      <c r="G1350">
        <v>82000076</v>
      </c>
      <c r="H1350" t="s">
        <v>928</v>
      </c>
      <c r="I1350" t="s">
        <v>1648</v>
      </c>
      <c r="J1350" t="s">
        <v>1002</v>
      </c>
      <c r="K1350" t="s">
        <v>897</v>
      </c>
      <c r="L1350" s="11">
        <v>44136</v>
      </c>
      <c r="M1350" s="11">
        <v>45778</v>
      </c>
      <c r="N1350">
        <v>5</v>
      </c>
      <c r="O1350" t="s">
        <v>1039</v>
      </c>
      <c r="P1350" t="s">
        <v>907</v>
      </c>
      <c r="Q1350" t="s">
        <v>1038</v>
      </c>
      <c r="R1350"/>
      <c r="S1350" t="s">
        <v>908</v>
      </c>
      <c r="T1350"/>
    </row>
    <row r="1351" spans="1:20" x14ac:dyDescent="0.25">
      <c r="A1351" t="s">
        <v>1093</v>
      </c>
      <c r="B1351" s="36">
        <v>38</v>
      </c>
      <c r="C1351">
        <v>380012658</v>
      </c>
      <c r="D1351" t="s">
        <v>1114</v>
      </c>
      <c r="E1351" t="str">
        <f>IFERROR(VLOOKUP(Tableau1[[#This Row],[Numéro (FINESS/RPPS/SIRET)]],Finess[[Finess Num]:[DST]],14,FALSE),"")</f>
        <v>DST09 - ALPES DAUPHINE</v>
      </c>
      <c r="F1351" t="s">
        <v>895</v>
      </c>
      <c r="G1351">
        <v>82000076</v>
      </c>
      <c r="H1351" t="s">
        <v>928</v>
      </c>
      <c r="I1351" t="s">
        <v>1648</v>
      </c>
      <c r="J1351" t="s">
        <v>1002</v>
      </c>
      <c r="K1351" t="s">
        <v>897</v>
      </c>
      <c r="L1351" s="11">
        <v>44136</v>
      </c>
      <c r="M1351" s="11">
        <v>45778</v>
      </c>
      <c r="N1351">
        <v>5</v>
      </c>
      <c r="O1351" t="s">
        <v>1039</v>
      </c>
      <c r="P1351" t="s">
        <v>907</v>
      </c>
      <c r="Q1351" t="s">
        <v>1036</v>
      </c>
      <c r="R1351"/>
      <c r="S1351" t="s">
        <v>908</v>
      </c>
      <c r="T1351"/>
    </row>
    <row r="1352" spans="1:20" x14ac:dyDescent="0.25">
      <c r="A1352" t="s">
        <v>1093</v>
      </c>
      <c r="B1352" s="36">
        <v>38</v>
      </c>
      <c r="C1352">
        <v>380012658</v>
      </c>
      <c r="D1352" t="s">
        <v>1114</v>
      </c>
      <c r="E1352" t="str">
        <f>IFERROR(VLOOKUP(Tableau1[[#This Row],[Numéro (FINESS/RPPS/SIRET)]],Finess[[Finess Num]:[DST]],14,FALSE),"")</f>
        <v>DST09 - ALPES DAUPHINE</v>
      </c>
      <c r="F1352" t="s">
        <v>895</v>
      </c>
      <c r="G1352">
        <v>82000076</v>
      </c>
      <c r="H1352" t="s">
        <v>928</v>
      </c>
      <c r="I1352" t="s">
        <v>1648</v>
      </c>
      <c r="J1352" t="s">
        <v>1002</v>
      </c>
      <c r="K1352" t="s">
        <v>897</v>
      </c>
      <c r="L1352" s="11">
        <v>44136</v>
      </c>
      <c r="M1352" s="11">
        <v>45778</v>
      </c>
      <c r="N1352">
        <v>5</v>
      </c>
      <c r="O1352" t="s">
        <v>1039</v>
      </c>
      <c r="P1352" t="s">
        <v>907</v>
      </c>
      <c r="Q1352" t="s">
        <v>1024</v>
      </c>
      <c r="R1352"/>
      <c r="S1352" t="s">
        <v>908</v>
      </c>
      <c r="T1352"/>
    </row>
    <row r="1353" spans="1:20" x14ac:dyDescent="0.25">
      <c r="A1353" t="s">
        <v>1093</v>
      </c>
      <c r="B1353" s="36">
        <v>38</v>
      </c>
      <c r="C1353">
        <v>380012658</v>
      </c>
      <c r="D1353" t="s">
        <v>1114</v>
      </c>
      <c r="E1353" t="str">
        <f>IFERROR(VLOOKUP(Tableau1[[#This Row],[Numéro (FINESS/RPPS/SIRET)]],Finess[[Finess Num]:[DST]],14,FALSE),"")</f>
        <v>DST09 - ALPES DAUPHINE</v>
      </c>
      <c r="F1353" t="s">
        <v>895</v>
      </c>
      <c r="G1353">
        <v>82000076</v>
      </c>
      <c r="H1353" t="s">
        <v>928</v>
      </c>
      <c r="I1353" t="s">
        <v>1648</v>
      </c>
      <c r="J1353" t="s">
        <v>1002</v>
      </c>
      <c r="K1353" t="s">
        <v>897</v>
      </c>
      <c r="L1353" s="11">
        <v>44136</v>
      </c>
      <c r="M1353" s="11">
        <v>45778</v>
      </c>
      <c r="N1353">
        <v>5</v>
      </c>
      <c r="O1353" t="s">
        <v>1039</v>
      </c>
      <c r="P1353" t="s">
        <v>907</v>
      </c>
      <c r="Q1353" t="s">
        <v>1053</v>
      </c>
      <c r="R1353"/>
      <c r="S1353" t="s">
        <v>908</v>
      </c>
      <c r="T1353"/>
    </row>
    <row r="1354" spans="1:20" x14ac:dyDescent="0.25">
      <c r="A1354" t="s">
        <v>1093</v>
      </c>
      <c r="B1354" s="36">
        <v>38</v>
      </c>
      <c r="C1354">
        <v>380012658</v>
      </c>
      <c r="D1354" t="s">
        <v>1114</v>
      </c>
      <c r="E1354" t="str">
        <f>IFERROR(VLOOKUP(Tableau1[[#This Row],[Numéro (FINESS/RPPS/SIRET)]],Finess[[Finess Num]:[DST]],14,FALSE),"")</f>
        <v>DST09 - ALPES DAUPHINE</v>
      </c>
      <c r="F1354" t="s">
        <v>895</v>
      </c>
      <c r="G1354">
        <v>82000076</v>
      </c>
      <c r="H1354" t="s">
        <v>928</v>
      </c>
      <c r="I1354" t="s">
        <v>1648</v>
      </c>
      <c r="J1354" t="s">
        <v>1002</v>
      </c>
      <c r="K1354" t="s">
        <v>897</v>
      </c>
      <c r="L1354" s="11">
        <v>44136</v>
      </c>
      <c r="M1354" s="11">
        <v>45778</v>
      </c>
      <c r="N1354">
        <v>5</v>
      </c>
      <c r="O1354" t="s">
        <v>1039</v>
      </c>
      <c r="P1354" t="s">
        <v>907</v>
      </c>
      <c r="Q1354" t="s">
        <v>1048</v>
      </c>
      <c r="R1354" t="s">
        <v>908</v>
      </c>
      <c r="S1354" t="s">
        <v>908</v>
      </c>
      <c r="T1354"/>
    </row>
    <row r="1355" spans="1:20" x14ac:dyDescent="0.25">
      <c r="A1355" t="s">
        <v>1093</v>
      </c>
      <c r="B1355" s="36">
        <v>38</v>
      </c>
      <c r="C1355">
        <v>380012658</v>
      </c>
      <c r="D1355" t="s">
        <v>1114</v>
      </c>
      <c r="E1355" t="str">
        <f>IFERROR(VLOOKUP(Tableau1[[#This Row],[Numéro (FINESS/RPPS/SIRET)]],Finess[[Finess Num]:[DST]],14,FALSE),"")</f>
        <v>DST09 - ALPES DAUPHINE</v>
      </c>
      <c r="F1355" t="s">
        <v>895</v>
      </c>
      <c r="G1355">
        <v>82000078</v>
      </c>
      <c r="H1355" t="s">
        <v>1395</v>
      </c>
      <c r="I1355" t="s">
        <v>1686</v>
      </c>
      <c r="J1355" t="s">
        <v>1003</v>
      </c>
      <c r="K1355" t="s">
        <v>897</v>
      </c>
      <c r="L1355" s="11">
        <v>44136</v>
      </c>
      <c r="M1355" s="11">
        <v>44317</v>
      </c>
      <c r="N1355">
        <v>1</v>
      </c>
      <c r="O1355" t="s">
        <v>902</v>
      </c>
      <c r="P1355" t="s">
        <v>906</v>
      </c>
      <c r="Q1355" t="s">
        <v>902</v>
      </c>
      <c r="R1355" t="s">
        <v>908</v>
      </c>
      <c r="S1355" t="s">
        <v>908</v>
      </c>
      <c r="T1355" t="s">
        <v>908</v>
      </c>
    </row>
    <row r="1356" spans="1:20" x14ac:dyDescent="0.25">
      <c r="A1356" t="s">
        <v>1093</v>
      </c>
      <c r="B1356" s="36">
        <v>38</v>
      </c>
      <c r="C1356">
        <v>380012658</v>
      </c>
      <c r="D1356" t="s">
        <v>1114</v>
      </c>
      <c r="E1356" t="str">
        <f>IFERROR(VLOOKUP(Tableau1[[#This Row],[Numéro (FINESS/RPPS/SIRET)]],Finess[[Finess Num]:[DST]],14,FALSE),"")</f>
        <v>DST09 - ALPES DAUPHINE</v>
      </c>
      <c r="F1356" t="s">
        <v>895</v>
      </c>
      <c r="G1356">
        <v>82000078</v>
      </c>
      <c r="H1356" t="s">
        <v>1395</v>
      </c>
      <c r="I1356" t="s">
        <v>1686</v>
      </c>
      <c r="J1356" t="s">
        <v>1003</v>
      </c>
      <c r="K1356" t="s">
        <v>897</v>
      </c>
      <c r="L1356" s="11">
        <v>44136</v>
      </c>
      <c r="M1356" s="11">
        <v>44317</v>
      </c>
      <c r="N1356">
        <v>1</v>
      </c>
      <c r="O1356" t="s">
        <v>902</v>
      </c>
      <c r="P1356" t="s">
        <v>907</v>
      </c>
      <c r="Q1356" t="s">
        <v>1056</v>
      </c>
      <c r="R1356"/>
      <c r="S1356" t="s">
        <v>908</v>
      </c>
      <c r="T1356"/>
    </row>
    <row r="1357" spans="1:20" x14ac:dyDescent="0.25">
      <c r="A1357" t="s">
        <v>1093</v>
      </c>
      <c r="B1357" s="36">
        <v>38</v>
      </c>
      <c r="C1357">
        <v>380012658</v>
      </c>
      <c r="D1357" t="s">
        <v>1114</v>
      </c>
      <c r="E1357" t="str">
        <f>IFERROR(VLOOKUP(Tableau1[[#This Row],[Numéro (FINESS/RPPS/SIRET)]],Finess[[Finess Num]:[DST]],14,FALSE),"")</f>
        <v>DST09 - ALPES DAUPHINE</v>
      </c>
      <c r="F1357" t="s">
        <v>895</v>
      </c>
      <c r="G1357">
        <v>82000078</v>
      </c>
      <c r="H1357" t="s">
        <v>1395</v>
      </c>
      <c r="I1357" t="s">
        <v>1686</v>
      </c>
      <c r="J1357" t="s">
        <v>1003</v>
      </c>
      <c r="K1357" t="s">
        <v>897</v>
      </c>
      <c r="L1357" s="11">
        <v>44136</v>
      </c>
      <c r="M1357" s="11">
        <v>44317</v>
      </c>
      <c r="N1357">
        <v>1</v>
      </c>
      <c r="O1357" t="s">
        <v>902</v>
      </c>
      <c r="P1357" t="s">
        <v>907</v>
      </c>
      <c r="Q1357" t="s">
        <v>1036</v>
      </c>
      <c r="R1357"/>
      <c r="S1357" t="s">
        <v>908</v>
      </c>
      <c r="T1357"/>
    </row>
    <row r="1358" spans="1:20" x14ac:dyDescent="0.25">
      <c r="A1358" t="s">
        <v>1093</v>
      </c>
      <c r="B1358" s="36">
        <v>38</v>
      </c>
      <c r="C1358">
        <v>380012658</v>
      </c>
      <c r="D1358" t="s">
        <v>1114</v>
      </c>
      <c r="E1358" t="str">
        <f>IFERROR(VLOOKUP(Tableau1[[#This Row],[Numéro (FINESS/RPPS/SIRET)]],Finess[[Finess Num]:[DST]],14,FALSE),"")</f>
        <v>DST09 - ALPES DAUPHINE</v>
      </c>
      <c r="F1358" t="s">
        <v>895</v>
      </c>
      <c r="G1358">
        <v>82000078</v>
      </c>
      <c r="H1358" t="s">
        <v>1395</v>
      </c>
      <c r="I1358" t="s">
        <v>1686</v>
      </c>
      <c r="J1358" t="s">
        <v>1003</v>
      </c>
      <c r="K1358" t="s">
        <v>897</v>
      </c>
      <c r="L1358" s="11">
        <v>44136</v>
      </c>
      <c r="M1358" s="11">
        <v>44317</v>
      </c>
      <c r="N1358">
        <v>1</v>
      </c>
      <c r="O1358" t="s">
        <v>902</v>
      </c>
      <c r="P1358" t="s">
        <v>907</v>
      </c>
      <c r="Q1358" t="s">
        <v>1029</v>
      </c>
      <c r="R1358"/>
      <c r="S1358" t="s">
        <v>908</v>
      </c>
      <c r="T1358"/>
    </row>
    <row r="1359" spans="1:20" x14ac:dyDescent="0.25">
      <c r="A1359" t="s">
        <v>1093</v>
      </c>
      <c r="B1359" s="36">
        <v>38</v>
      </c>
      <c r="C1359">
        <v>380012658</v>
      </c>
      <c r="D1359" t="s">
        <v>1114</v>
      </c>
      <c r="E1359" t="str">
        <f>IFERROR(VLOOKUP(Tableau1[[#This Row],[Numéro (FINESS/RPPS/SIRET)]],Finess[[Finess Num]:[DST]],14,FALSE),"")</f>
        <v>DST09 - ALPES DAUPHINE</v>
      </c>
      <c r="F1359" t="s">
        <v>895</v>
      </c>
      <c r="G1359">
        <v>82001747</v>
      </c>
      <c r="H1359" t="s">
        <v>1333</v>
      </c>
      <c r="I1359" t="s">
        <v>1612</v>
      </c>
      <c r="J1359" t="s">
        <v>999</v>
      </c>
      <c r="K1359" t="s">
        <v>897</v>
      </c>
      <c r="L1359" s="11">
        <v>44136</v>
      </c>
      <c r="M1359" s="11">
        <v>45778</v>
      </c>
      <c r="N1359">
        <v>5</v>
      </c>
      <c r="O1359" t="s">
        <v>1036</v>
      </c>
      <c r="P1359" t="s">
        <v>907</v>
      </c>
      <c r="Q1359" t="s">
        <v>1042</v>
      </c>
      <c r="R1359" t="s">
        <v>908</v>
      </c>
      <c r="S1359" t="s">
        <v>908</v>
      </c>
      <c r="T1359"/>
    </row>
    <row r="1360" spans="1:20" x14ac:dyDescent="0.25">
      <c r="A1360" t="s">
        <v>1093</v>
      </c>
      <c r="B1360" s="36">
        <v>38</v>
      </c>
      <c r="C1360">
        <v>380012658</v>
      </c>
      <c r="D1360" t="s">
        <v>1114</v>
      </c>
      <c r="E1360" t="str">
        <f>IFERROR(VLOOKUP(Tableau1[[#This Row],[Numéro (FINESS/RPPS/SIRET)]],Finess[[Finess Num]:[DST]],14,FALSE),"")</f>
        <v>DST09 - ALPES DAUPHINE</v>
      </c>
      <c r="F1360" t="s">
        <v>895</v>
      </c>
      <c r="G1360">
        <v>82001747</v>
      </c>
      <c r="H1360" t="s">
        <v>1333</v>
      </c>
      <c r="I1360" t="s">
        <v>1612</v>
      </c>
      <c r="J1360" t="s">
        <v>1834</v>
      </c>
      <c r="K1360" t="s">
        <v>897</v>
      </c>
      <c r="L1360" s="11">
        <v>44136</v>
      </c>
      <c r="M1360" s="11">
        <v>44317</v>
      </c>
      <c r="N1360">
        <v>1</v>
      </c>
      <c r="O1360" t="s">
        <v>1055</v>
      </c>
      <c r="P1360" t="s">
        <v>906</v>
      </c>
      <c r="Q1360" t="s">
        <v>1055</v>
      </c>
      <c r="R1360"/>
      <c r="S1360" t="s">
        <v>908</v>
      </c>
      <c r="T1360" t="s">
        <v>908</v>
      </c>
    </row>
    <row r="1361" spans="1:20" x14ac:dyDescent="0.25">
      <c r="A1361" t="s">
        <v>1093</v>
      </c>
      <c r="B1361" s="36">
        <v>38</v>
      </c>
      <c r="C1361">
        <v>380012658</v>
      </c>
      <c r="D1361" t="s">
        <v>1114</v>
      </c>
      <c r="E1361" t="str">
        <f>IFERROR(VLOOKUP(Tableau1[[#This Row],[Numéro (FINESS/RPPS/SIRET)]],Finess[[Finess Num]:[DST]],14,FALSE),"")</f>
        <v>DST09 - ALPES DAUPHINE</v>
      </c>
      <c r="F1361" t="s">
        <v>895</v>
      </c>
      <c r="G1361">
        <v>82001879</v>
      </c>
      <c r="H1361" t="s">
        <v>1245</v>
      </c>
      <c r="I1361" t="s">
        <v>1510</v>
      </c>
      <c r="J1361" t="s">
        <v>1086</v>
      </c>
      <c r="K1361" t="s">
        <v>897</v>
      </c>
      <c r="L1361" s="11">
        <v>44136</v>
      </c>
      <c r="M1361" s="11">
        <v>45778</v>
      </c>
      <c r="N1361">
        <v>5</v>
      </c>
      <c r="O1361" t="s">
        <v>1055</v>
      </c>
      <c r="P1361" t="s">
        <v>906</v>
      </c>
      <c r="Q1361" t="s">
        <v>1055</v>
      </c>
      <c r="R1361"/>
      <c r="S1361" t="s">
        <v>908</v>
      </c>
      <c r="T1361" t="s">
        <v>908</v>
      </c>
    </row>
    <row r="1362" spans="1:20" x14ac:dyDescent="0.25">
      <c r="A1362" t="s">
        <v>1093</v>
      </c>
      <c r="B1362" s="36">
        <v>38</v>
      </c>
      <c r="C1362">
        <v>380012658</v>
      </c>
      <c r="D1362" t="s">
        <v>1114</v>
      </c>
      <c r="E1362" t="str">
        <f>IFERROR(VLOOKUP(Tableau1[[#This Row],[Numéro (FINESS/RPPS/SIRET)]],Finess[[Finess Num]:[DST]],14,FALSE),"")</f>
        <v>DST09 - ALPES DAUPHINE</v>
      </c>
      <c r="F1362" t="s">
        <v>895</v>
      </c>
      <c r="G1362">
        <v>82002046</v>
      </c>
      <c r="H1362" t="s">
        <v>1359</v>
      </c>
      <c r="I1362" t="s">
        <v>1640</v>
      </c>
      <c r="J1362" t="s">
        <v>1013</v>
      </c>
      <c r="K1362" t="s">
        <v>897</v>
      </c>
      <c r="L1362" s="11">
        <v>44136</v>
      </c>
      <c r="M1362" s="11">
        <v>45778</v>
      </c>
      <c r="N1362">
        <v>5</v>
      </c>
      <c r="O1362" t="s">
        <v>1047</v>
      </c>
      <c r="P1362" t="s">
        <v>906</v>
      </c>
      <c r="Q1362" t="s">
        <v>1047</v>
      </c>
      <c r="R1362"/>
      <c r="S1362" t="s">
        <v>908</v>
      </c>
      <c r="T1362"/>
    </row>
    <row r="1363" spans="1:20" x14ac:dyDescent="0.25">
      <c r="A1363" t="s">
        <v>1093</v>
      </c>
      <c r="B1363" s="36">
        <v>38</v>
      </c>
      <c r="C1363">
        <v>380012658</v>
      </c>
      <c r="D1363" t="s">
        <v>1114</v>
      </c>
      <c r="E1363" t="str">
        <f>IFERROR(VLOOKUP(Tableau1[[#This Row],[Numéro (FINESS/RPPS/SIRET)]],Finess[[Finess Num]:[DST]],14,FALSE),"")</f>
        <v>DST09 - ALPES DAUPHINE</v>
      </c>
      <c r="F1363" t="s">
        <v>895</v>
      </c>
      <c r="G1363">
        <v>82002046</v>
      </c>
      <c r="H1363" t="s">
        <v>1359</v>
      </c>
      <c r="I1363" t="s">
        <v>1640</v>
      </c>
      <c r="J1363" t="s">
        <v>1013</v>
      </c>
      <c r="K1363" t="s">
        <v>897</v>
      </c>
      <c r="L1363" s="11">
        <v>44136</v>
      </c>
      <c r="M1363" s="11">
        <v>45778</v>
      </c>
      <c r="N1363">
        <v>5</v>
      </c>
      <c r="O1363" t="s">
        <v>1047</v>
      </c>
      <c r="P1363" t="s">
        <v>907</v>
      </c>
      <c r="Q1363" t="s">
        <v>1036</v>
      </c>
      <c r="R1363"/>
      <c r="S1363" t="s">
        <v>908</v>
      </c>
      <c r="T1363"/>
    </row>
    <row r="1364" spans="1:20" x14ac:dyDescent="0.25">
      <c r="A1364" t="s">
        <v>1093</v>
      </c>
      <c r="B1364" s="36">
        <v>74</v>
      </c>
      <c r="C1364">
        <v>740000328</v>
      </c>
      <c r="D1364" t="s">
        <v>1115</v>
      </c>
      <c r="E1364" t="str">
        <f>IFERROR(VLOOKUP(Tableau1[[#This Row],[Numéro (FINESS/RPPS/SIRET)]],Finess[[Finess Num]:[DST]],14,FALSE),"")</f>
        <v>DST07 - LEMAN MONT-BLANC</v>
      </c>
      <c r="F1364" t="s">
        <v>895</v>
      </c>
      <c r="G1364">
        <v>82001120</v>
      </c>
      <c r="H1364" t="s">
        <v>1171</v>
      </c>
      <c r="I1364" t="s">
        <v>1413</v>
      </c>
      <c r="J1364" t="s">
        <v>965</v>
      </c>
      <c r="K1364" t="s">
        <v>896</v>
      </c>
      <c r="L1364" s="11">
        <v>43040</v>
      </c>
      <c r="M1364" s="11">
        <v>44682</v>
      </c>
      <c r="N1364">
        <v>5</v>
      </c>
      <c r="O1364"/>
      <c r="P1364"/>
      <c r="Q1364" t="s">
        <v>965</v>
      </c>
      <c r="R1364"/>
      <c r="S1364"/>
      <c r="T1364"/>
    </row>
    <row r="1365" spans="1:20" x14ac:dyDescent="0.25">
      <c r="A1365" t="s">
        <v>1093</v>
      </c>
      <c r="B1365" s="36">
        <v>74</v>
      </c>
      <c r="C1365">
        <v>740000328</v>
      </c>
      <c r="D1365" t="s">
        <v>1115</v>
      </c>
      <c r="E1365" t="str">
        <f>IFERROR(VLOOKUP(Tableau1[[#This Row],[Numéro (FINESS/RPPS/SIRET)]],Finess[[Finess Num]:[DST]],14,FALSE),"")</f>
        <v>DST07 - LEMAN MONT-BLANC</v>
      </c>
      <c r="F1365" t="s">
        <v>895</v>
      </c>
      <c r="G1365">
        <v>82000863</v>
      </c>
      <c r="H1365" t="s">
        <v>1187</v>
      </c>
      <c r="I1365" t="s">
        <v>1436</v>
      </c>
      <c r="J1365" t="s">
        <v>959</v>
      </c>
      <c r="K1365" t="s">
        <v>896</v>
      </c>
      <c r="L1365" s="11">
        <v>43040</v>
      </c>
      <c r="M1365" s="11">
        <v>44682</v>
      </c>
      <c r="N1365">
        <v>5</v>
      </c>
      <c r="O1365"/>
      <c r="P1365"/>
      <c r="Q1365" t="s">
        <v>959</v>
      </c>
      <c r="R1365"/>
      <c r="S1365"/>
      <c r="T1365"/>
    </row>
    <row r="1366" spans="1:20" x14ac:dyDescent="0.25">
      <c r="A1366" t="s">
        <v>1093</v>
      </c>
      <c r="B1366" s="36">
        <v>74</v>
      </c>
      <c r="C1366">
        <v>740000328</v>
      </c>
      <c r="D1366" t="s">
        <v>1115</v>
      </c>
      <c r="E1366" t="str">
        <f>IFERROR(VLOOKUP(Tableau1[[#This Row],[Numéro (FINESS/RPPS/SIRET)]],Finess[[Finess Num]:[DST]],14,FALSE),"")</f>
        <v>DST07 - LEMAN MONT-BLANC</v>
      </c>
      <c r="F1366" t="s">
        <v>895</v>
      </c>
      <c r="G1366">
        <v>82000868</v>
      </c>
      <c r="H1366" t="s">
        <v>1069</v>
      </c>
      <c r="I1366" t="s">
        <v>1489</v>
      </c>
      <c r="J1366" t="s">
        <v>917</v>
      </c>
      <c r="K1366" t="s">
        <v>896</v>
      </c>
      <c r="L1366" s="11">
        <v>43040</v>
      </c>
      <c r="M1366" s="11">
        <v>44682</v>
      </c>
      <c r="N1366">
        <v>5</v>
      </c>
      <c r="O1366"/>
      <c r="P1366"/>
      <c r="Q1366" t="s">
        <v>917</v>
      </c>
      <c r="R1366"/>
      <c r="S1366"/>
      <c r="T1366"/>
    </row>
    <row r="1367" spans="1:20" x14ac:dyDescent="0.25">
      <c r="A1367" t="s">
        <v>1093</v>
      </c>
      <c r="B1367" s="36">
        <v>74</v>
      </c>
      <c r="C1367">
        <v>740000328</v>
      </c>
      <c r="D1367" t="s">
        <v>1115</v>
      </c>
      <c r="E1367" t="str">
        <f>IFERROR(VLOOKUP(Tableau1[[#This Row],[Numéro (FINESS/RPPS/SIRET)]],Finess[[Finess Num]:[DST]],14,FALSE),"")</f>
        <v>DST07 - LEMAN MONT-BLANC</v>
      </c>
      <c r="F1367" t="s">
        <v>895</v>
      </c>
      <c r="G1367">
        <v>82001884</v>
      </c>
      <c r="H1367" t="s">
        <v>1241</v>
      </c>
      <c r="I1367" t="s">
        <v>1506</v>
      </c>
      <c r="J1367" t="s">
        <v>933</v>
      </c>
      <c r="K1367" t="s">
        <v>896</v>
      </c>
      <c r="L1367" s="11">
        <v>43040</v>
      </c>
      <c r="M1367" s="11">
        <v>44682</v>
      </c>
      <c r="N1367">
        <v>5</v>
      </c>
      <c r="O1367"/>
      <c r="P1367"/>
      <c r="Q1367" t="s">
        <v>933</v>
      </c>
      <c r="R1367"/>
      <c r="S1367"/>
      <c r="T1367"/>
    </row>
    <row r="1368" spans="1:20" x14ac:dyDescent="0.25">
      <c r="A1368" t="s">
        <v>1093</v>
      </c>
      <c r="B1368" s="36">
        <v>74</v>
      </c>
      <c r="C1368">
        <v>740000328</v>
      </c>
      <c r="D1368" t="s">
        <v>1115</v>
      </c>
      <c r="E1368" t="str">
        <f>IFERROR(VLOOKUP(Tableau1[[#This Row],[Numéro (FINESS/RPPS/SIRET)]],Finess[[Finess Num]:[DST]],14,FALSE),"")</f>
        <v>DST07 - LEMAN MONT-BLANC</v>
      </c>
      <c r="F1368" t="s">
        <v>895</v>
      </c>
      <c r="G1368">
        <v>82001882</v>
      </c>
      <c r="H1368" t="s">
        <v>1249</v>
      </c>
      <c r="I1368" t="s">
        <v>1516</v>
      </c>
      <c r="J1368" t="s">
        <v>936</v>
      </c>
      <c r="K1368" t="s">
        <v>896</v>
      </c>
      <c r="L1368" s="11">
        <v>43040</v>
      </c>
      <c r="M1368" s="11">
        <v>44682</v>
      </c>
      <c r="N1368">
        <v>5</v>
      </c>
      <c r="O1368"/>
      <c r="P1368"/>
      <c r="Q1368" t="s">
        <v>936</v>
      </c>
      <c r="R1368"/>
      <c r="S1368"/>
      <c r="T1368"/>
    </row>
    <row r="1369" spans="1:20" x14ac:dyDescent="0.25">
      <c r="A1369" t="s">
        <v>1093</v>
      </c>
      <c r="B1369" s="36">
        <v>74</v>
      </c>
      <c r="C1369">
        <v>740000328</v>
      </c>
      <c r="D1369" t="s">
        <v>1115</v>
      </c>
      <c r="E1369" t="str">
        <f>IFERROR(VLOOKUP(Tableau1[[#This Row],[Numéro (FINESS/RPPS/SIRET)]],Finess[[Finess Num]:[DST]],14,FALSE),"")</f>
        <v>DST07 - LEMAN MONT-BLANC</v>
      </c>
      <c r="F1369" t="s">
        <v>895</v>
      </c>
      <c r="G1369">
        <v>82001883</v>
      </c>
      <c r="H1369" t="s">
        <v>1271</v>
      </c>
      <c r="I1369" t="s">
        <v>1540</v>
      </c>
      <c r="J1369" t="s">
        <v>956</v>
      </c>
      <c r="K1369" t="s">
        <v>896</v>
      </c>
      <c r="L1369" s="11">
        <v>43040</v>
      </c>
      <c r="M1369" s="11">
        <v>44682</v>
      </c>
      <c r="N1369">
        <v>5</v>
      </c>
      <c r="O1369"/>
      <c r="P1369"/>
      <c r="Q1369" t="s">
        <v>956</v>
      </c>
      <c r="R1369"/>
      <c r="S1369"/>
      <c r="T1369"/>
    </row>
    <row r="1370" spans="1:20" x14ac:dyDescent="0.25">
      <c r="A1370" t="s">
        <v>1093</v>
      </c>
      <c r="B1370" s="36">
        <v>74</v>
      </c>
      <c r="C1370">
        <v>740000328</v>
      </c>
      <c r="D1370" t="s">
        <v>1115</v>
      </c>
      <c r="E1370" t="str">
        <f>IFERROR(VLOOKUP(Tableau1[[#This Row],[Numéro (FINESS/RPPS/SIRET)]],Finess[[Finess Num]:[DST]],14,FALSE),"")</f>
        <v>DST07 - LEMAN MONT-BLANC</v>
      </c>
      <c r="F1370" t="s">
        <v>895</v>
      </c>
      <c r="G1370">
        <v>82002403</v>
      </c>
      <c r="H1370" t="s">
        <v>1303</v>
      </c>
      <c r="I1370" t="s">
        <v>1581</v>
      </c>
      <c r="J1370" t="s">
        <v>933</v>
      </c>
      <c r="K1370" t="s">
        <v>896</v>
      </c>
      <c r="L1370" s="11">
        <v>43040</v>
      </c>
      <c r="M1370" s="11">
        <v>44682</v>
      </c>
      <c r="N1370">
        <v>5</v>
      </c>
      <c r="O1370"/>
      <c r="P1370"/>
      <c r="Q1370" t="s">
        <v>933</v>
      </c>
      <c r="R1370"/>
      <c r="S1370"/>
      <c r="T1370"/>
    </row>
    <row r="1371" spans="1:20" x14ac:dyDescent="0.25">
      <c r="A1371" t="s">
        <v>1093</v>
      </c>
      <c r="B1371" s="36">
        <v>74</v>
      </c>
      <c r="C1371">
        <v>740000328</v>
      </c>
      <c r="D1371" t="s">
        <v>1115</v>
      </c>
      <c r="E1371" t="str">
        <f>IFERROR(VLOOKUP(Tableau1[[#This Row],[Numéro (FINESS/RPPS/SIRET)]],Finess[[Finess Num]:[DST]],14,FALSE),"")</f>
        <v>DST07 - LEMAN MONT-BLANC</v>
      </c>
      <c r="F1371" t="s">
        <v>895</v>
      </c>
      <c r="G1371">
        <v>82001120</v>
      </c>
      <c r="H1371" t="s">
        <v>1171</v>
      </c>
      <c r="I1371" t="s">
        <v>1413</v>
      </c>
      <c r="J1371" t="s">
        <v>933</v>
      </c>
      <c r="K1371" t="s">
        <v>896</v>
      </c>
      <c r="L1371" s="11">
        <v>43040</v>
      </c>
      <c r="M1371" s="11">
        <v>44682</v>
      </c>
      <c r="N1371">
        <v>5</v>
      </c>
      <c r="O1371"/>
      <c r="P1371"/>
      <c r="Q1371" t="s">
        <v>933</v>
      </c>
      <c r="R1371"/>
      <c r="S1371"/>
      <c r="T1371"/>
    </row>
    <row r="1372" spans="1:20" x14ac:dyDescent="0.25">
      <c r="A1372" t="s">
        <v>1093</v>
      </c>
      <c r="B1372" s="36">
        <v>74</v>
      </c>
      <c r="C1372">
        <v>740000328</v>
      </c>
      <c r="D1372" t="s">
        <v>1115</v>
      </c>
      <c r="E1372" t="str">
        <f>IFERROR(VLOOKUP(Tableau1[[#This Row],[Numéro (FINESS/RPPS/SIRET)]],Finess[[Finess Num]:[DST]],14,FALSE),"")</f>
        <v>DST07 - LEMAN MONT-BLANC</v>
      </c>
      <c r="F1372" t="s">
        <v>895</v>
      </c>
      <c r="G1372">
        <v>82000868</v>
      </c>
      <c r="H1372" t="s">
        <v>1069</v>
      </c>
      <c r="I1372" t="s">
        <v>1489</v>
      </c>
      <c r="J1372" t="s">
        <v>933</v>
      </c>
      <c r="K1372" t="s">
        <v>896</v>
      </c>
      <c r="L1372" s="11">
        <v>43040</v>
      </c>
      <c r="M1372" s="11">
        <v>44682</v>
      </c>
      <c r="N1372">
        <v>5</v>
      </c>
      <c r="O1372"/>
      <c r="P1372"/>
      <c r="Q1372" t="s">
        <v>933</v>
      </c>
      <c r="R1372"/>
      <c r="S1372"/>
      <c r="T1372"/>
    </row>
    <row r="1373" spans="1:20" x14ac:dyDescent="0.25">
      <c r="A1373" t="s">
        <v>1093</v>
      </c>
      <c r="B1373" s="36">
        <v>74</v>
      </c>
      <c r="C1373">
        <v>740000328</v>
      </c>
      <c r="D1373" t="s">
        <v>1115</v>
      </c>
      <c r="E1373" t="str">
        <f>IFERROR(VLOOKUP(Tableau1[[#This Row],[Numéro (FINESS/RPPS/SIRET)]],Finess[[Finess Num]:[DST]],14,FALSE),"")</f>
        <v>DST07 - LEMAN MONT-BLANC</v>
      </c>
      <c r="F1373" t="s">
        <v>895</v>
      </c>
      <c r="G1373">
        <v>82000838</v>
      </c>
      <c r="H1373" t="s">
        <v>1304</v>
      </c>
      <c r="I1373" t="s">
        <v>1582</v>
      </c>
      <c r="J1373" t="s">
        <v>933</v>
      </c>
      <c r="K1373" t="s">
        <v>896</v>
      </c>
      <c r="L1373" s="11">
        <v>43040</v>
      </c>
      <c r="M1373" s="11">
        <v>44682</v>
      </c>
      <c r="N1373">
        <v>5</v>
      </c>
      <c r="O1373"/>
      <c r="P1373"/>
      <c r="Q1373" t="s">
        <v>933</v>
      </c>
      <c r="R1373"/>
      <c r="S1373"/>
      <c r="T1373"/>
    </row>
    <row r="1374" spans="1:20" x14ac:dyDescent="0.25">
      <c r="A1374" t="s">
        <v>1093</v>
      </c>
      <c r="B1374" s="36">
        <v>74</v>
      </c>
      <c r="C1374">
        <v>740000328</v>
      </c>
      <c r="D1374" t="s">
        <v>1115</v>
      </c>
      <c r="E1374" t="str">
        <f>IFERROR(VLOOKUP(Tableau1[[#This Row],[Numéro (FINESS/RPPS/SIRET)]],Finess[[Finess Num]:[DST]],14,FALSE),"")</f>
        <v>DST07 - LEMAN MONT-BLANC</v>
      </c>
      <c r="F1374" t="s">
        <v>895</v>
      </c>
      <c r="G1374">
        <v>82000864</v>
      </c>
      <c r="H1374" t="s">
        <v>1346</v>
      </c>
      <c r="I1374" t="s">
        <v>1628</v>
      </c>
      <c r="J1374" t="s">
        <v>950</v>
      </c>
      <c r="K1374" t="s">
        <v>896</v>
      </c>
      <c r="L1374" s="11">
        <v>43770</v>
      </c>
      <c r="M1374" s="11">
        <v>45413</v>
      </c>
      <c r="N1374">
        <v>5</v>
      </c>
      <c r="O1374"/>
      <c r="P1374"/>
      <c r="Q1374" t="s">
        <v>950</v>
      </c>
      <c r="R1374"/>
      <c r="S1374"/>
      <c r="T1374"/>
    </row>
    <row r="1375" spans="1:20" x14ac:dyDescent="0.25">
      <c r="A1375" t="s">
        <v>1093</v>
      </c>
      <c r="B1375" s="36">
        <v>74</v>
      </c>
      <c r="C1375">
        <v>740000328</v>
      </c>
      <c r="D1375" t="s">
        <v>1115</v>
      </c>
      <c r="E1375" t="str">
        <f>IFERROR(VLOOKUP(Tableau1[[#This Row],[Numéro (FINESS/RPPS/SIRET)]],Finess[[Finess Num]:[DST]],14,FALSE),"")</f>
        <v>DST07 - LEMAN MONT-BLANC</v>
      </c>
      <c r="F1375" t="s">
        <v>895</v>
      </c>
      <c r="G1375">
        <v>82000337</v>
      </c>
      <c r="H1375" t="s">
        <v>920</v>
      </c>
      <c r="I1375" t="s">
        <v>1641</v>
      </c>
      <c r="J1375" t="s">
        <v>933</v>
      </c>
      <c r="K1375" t="s">
        <v>896</v>
      </c>
      <c r="L1375" s="11">
        <v>43770</v>
      </c>
      <c r="M1375" s="11">
        <v>45413</v>
      </c>
      <c r="N1375">
        <v>5</v>
      </c>
      <c r="O1375"/>
      <c r="P1375"/>
      <c r="Q1375" t="s">
        <v>933</v>
      </c>
      <c r="R1375"/>
      <c r="S1375"/>
      <c r="T1375"/>
    </row>
    <row r="1376" spans="1:20" x14ac:dyDescent="0.25">
      <c r="A1376" t="s">
        <v>1093</v>
      </c>
      <c r="B1376" s="36">
        <v>74</v>
      </c>
      <c r="C1376">
        <v>740000328</v>
      </c>
      <c r="D1376" t="s">
        <v>1115</v>
      </c>
      <c r="E1376" t="str">
        <f>IFERROR(VLOOKUP(Tableau1[[#This Row],[Numéro (FINESS/RPPS/SIRET)]],Finess[[Finess Num]:[DST]],14,FALSE),"")</f>
        <v>DST07 - LEMAN MONT-BLANC</v>
      </c>
      <c r="F1376" t="s">
        <v>895</v>
      </c>
      <c r="G1376">
        <v>82000846</v>
      </c>
      <c r="H1376" t="s">
        <v>1360</v>
      </c>
      <c r="I1376" t="s">
        <v>1642</v>
      </c>
      <c r="J1376" t="s">
        <v>962</v>
      </c>
      <c r="K1376" t="s">
        <v>896</v>
      </c>
      <c r="L1376" s="11">
        <v>43770</v>
      </c>
      <c r="M1376" s="11">
        <v>45413</v>
      </c>
      <c r="N1376">
        <v>5</v>
      </c>
      <c r="O1376"/>
      <c r="P1376"/>
      <c r="Q1376" t="s">
        <v>962</v>
      </c>
      <c r="R1376"/>
      <c r="S1376"/>
      <c r="T1376"/>
    </row>
    <row r="1377" spans="1:20" x14ac:dyDescent="0.25">
      <c r="A1377" t="s">
        <v>1093</v>
      </c>
      <c r="B1377" s="36">
        <v>74</v>
      </c>
      <c r="C1377">
        <v>740000328</v>
      </c>
      <c r="D1377" t="s">
        <v>1115</v>
      </c>
      <c r="E1377" t="str">
        <f>IFERROR(VLOOKUP(Tableau1[[#This Row],[Numéro (FINESS/RPPS/SIRET)]],Finess[[Finess Num]:[DST]],14,FALSE),"")</f>
        <v>DST07 - LEMAN MONT-BLANC</v>
      </c>
      <c r="F1377" t="s">
        <v>895</v>
      </c>
      <c r="G1377">
        <v>82002175</v>
      </c>
      <c r="H1377" t="s">
        <v>921</v>
      </c>
      <c r="I1377" t="s">
        <v>1643</v>
      </c>
      <c r="J1377" t="s">
        <v>923</v>
      </c>
      <c r="K1377" t="s">
        <v>896</v>
      </c>
      <c r="L1377" s="11">
        <v>43770</v>
      </c>
      <c r="M1377" s="11">
        <v>45413</v>
      </c>
      <c r="N1377">
        <v>5</v>
      </c>
      <c r="O1377"/>
      <c r="P1377"/>
      <c r="Q1377" t="s">
        <v>923</v>
      </c>
      <c r="R1377"/>
      <c r="S1377"/>
      <c r="T1377"/>
    </row>
    <row r="1378" spans="1:20" x14ac:dyDescent="0.25">
      <c r="A1378" t="s">
        <v>1093</v>
      </c>
      <c r="B1378" s="36">
        <v>74</v>
      </c>
      <c r="C1378">
        <v>740000328</v>
      </c>
      <c r="D1378" t="s">
        <v>1115</v>
      </c>
      <c r="E1378" t="str">
        <f>IFERROR(VLOOKUP(Tableau1[[#This Row],[Numéro (FINESS/RPPS/SIRET)]],Finess[[Finess Num]:[DST]],14,FALSE),"")</f>
        <v>DST07 - LEMAN MONT-BLANC</v>
      </c>
      <c r="F1378" t="s">
        <v>895</v>
      </c>
      <c r="G1378">
        <v>82000337</v>
      </c>
      <c r="H1378" t="s">
        <v>920</v>
      </c>
      <c r="I1378" t="s">
        <v>1641</v>
      </c>
      <c r="J1378" t="s">
        <v>963</v>
      </c>
      <c r="K1378" t="s">
        <v>896</v>
      </c>
      <c r="L1378" s="11">
        <v>44136</v>
      </c>
      <c r="M1378" s="11">
        <v>44317</v>
      </c>
      <c r="N1378">
        <v>1</v>
      </c>
      <c r="O1378"/>
      <c r="P1378"/>
      <c r="Q1378" t="s">
        <v>963</v>
      </c>
      <c r="R1378"/>
      <c r="S1378"/>
      <c r="T1378"/>
    </row>
    <row r="1379" spans="1:20" x14ac:dyDescent="0.25">
      <c r="A1379" t="s">
        <v>1093</v>
      </c>
      <c r="B1379" s="36">
        <v>74</v>
      </c>
      <c r="C1379">
        <v>740000328</v>
      </c>
      <c r="D1379" t="s">
        <v>1115</v>
      </c>
      <c r="E1379" t="str">
        <f>IFERROR(VLOOKUP(Tableau1[[#This Row],[Numéro (FINESS/RPPS/SIRET)]],Finess[[Finess Num]:[DST]],14,FALSE),"")</f>
        <v>DST07 - LEMAN MONT-BLANC</v>
      </c>
      <c r="F1379" t="s">
        <v>895</v>
      </c>
      <c r="G1379">
        <v>82000838</v>
      </c>
      <c r="H1379" t="s">
        <v>1304</v>
      </c>
      <c r="I1379" t="s">
        <v>1582</v>
      </c>
      <c r="J1379" t="s">
        <v>1005</v>
      </c>
      <c r="K1379" t="s">
        <v>897</v>
      </c>
      <c r="L1379" s="11">
        <v>43405</v>
      </c>
      <c r="M1379" s="11">
        <v>45047</v>
      </c>
      <c r="N1379">
        <v>5</v>
      </c>
      <c r="O1379" t="s">
        <v>1041</v>
      </c>
      <c r="P1379" t="s">
        <v>907</v>
      </c>
      <c r="Q1379" t="s">
        <v>1036</v>
      </c>
      <c r="R1379"/>
      <c r="S1379" t="s">
        <v>908</v>
      </c>
      <c r="T1379"/>
    </row>
    <row r="1380" spans="1:20" x14ac:dyDescent="0.25">
      <c r="A1380" t="s">
        <v>1093</v>
      </c>
      <c r="B1380" s="36">
        <v>74</v>
      </c>
      <c r="C1380">
        <v>740000328</v>
      </c>
      <c r="D1380" t="s">
        <v>1115</v>
      </c>
      <c r="E1380" t="str">
        <f>IFERROR(VLOOKUP(Tableau1[[#This Row],[Numéro (FINESS/RPPS/SIRET)]],Finess[[Finess Num]:[DST]],14,FALSE),"")</f>
        <v>DST07 - LEMAN MONT-BLANC</v>
      </c>
      <c r="F1380" t="s">
        <v>895</v>
      </c>
      <c r="G1380">
        <v>82000863</v>
      </c>
      <c r="H1380" t="s">
        <v>1187</v>
      </c>
      <c r="I1380" t="s">
        <v>1844</v>
      </c>
      <c r="J1380" t="s">
        <v>1017</v>
      </c>
      <c r="K1380" t="s">
        <v>897</v>
      </c>
      <c r="L1380" s="11">
        <v>43405</v>
      </c>
      <c r="M1380" s="11">
        <v>45047</v>
      </c>
      <c r="N1380">
        <v>5</v>
      </c>
      <c r="O1380" t="s">
        <v>1050</v>
      </c>
      <c r="P1380" t="s">
        <v>906</v>
      </c>
      <c r="Q1380" t="s">
        <v>1050</v>
      </c>
      <c r="R1380"/>
      <c r="S1380" t="s">
        <v>908</v>
      </c>
      <c r="T1380"/>
    </row>
    <row r="1381" spans="1:20" x14ac:dyDescent="0.25">
      <c r="A1381" t="s">
        <v>1093</v>
      </c>
      <c r="B1381" s="36">
        <v>74</v>
      </c>
      <c r="C1381">
        <v>740000328</v>
      </c>
      <c r="D1381" t="s">
        <v>1115</v>
      </c>
      <c r="E1381" t="str">
        <f>IFERROR(VLOOKUP(Tableau1[[#This Row],[Numéro (FINESS/RPPS/SIRET)]],Finess[[Finess Num]:[DST]],14,FALSE),"")</f>
        <v>DST07 - LEMAN MONT-BLANC</v>
      </c>
      <c r="F1381" t="s">
        <v>895</v>
      </c>
      <c r="G1381">
        <v>82000864</v>
      </c>
      <c r="H1381" t="s">
        <v>1346</v>
      </c>
      <c r="I1381" t="s">
        <v>1628</v>
      </c>
      <c r="J1381" t="s">
        <v>983</v>
      </c>
      <c r="K1381" t="s">
        <v>897</v>
      </c>
      <c r="L1381" s="11">
        <v>43405</v>
      </c>
      <c r="M1381" s="11">
        <v>45047</v>
      </c>
      <c r="N1381">
        <v>5</v>
      </c>
      <c r="O1381" t="s">
        <v>898</v>
      </c>
      <c r="P1381" t="s">
        <v>906</v>
      </c>
      <c r="Q1381" t="s">
        <v>898</v>
      </c>
      <c r="R1381"/>
      <c r="S1381" t="s">
        <v>908</v>
      </c>
      <c r="T1381"/>
    </row>
    <row r="1382" spans="1:20" x14ac:dyDescent="0.25">
      <c r="A1382" t="s">
        <v>1093</v>
      </c>
      <c r="B1382" s="36">
        <v>74</v>
      </c>
      <c r="C1382">
        <v>740000328</v>
      </c>
      <c r="D1382" t="s">
        <v>1115</v>
      </c>
      <c r="E1382" t="str">
        <f>IFERROR(VLOOKUP(Tableau1[[#This Row],[Numéro (FINESS/RPPS/SIRET)]],Finess[[Finess Num]:[DST]],14,FALSE),"")</f>
        <v>DST07 - LEMAN MONT-BLANC</v>
      </c>
      <c r="F1382" t="s">
        <v>895</v>
      </c>
      <c r="G1382">
        <v>82000868</v>
      </c>
      <c r="H1382" t="s">
        <v>1069</v>
      </c>
      <c r="I1382" t="s">
        <v>1489</v>
      </c>
      <c r="J1382" t="s">
        <v>990</v>
      </c>
      <c r="K1382" t="s">
        <v>897</v>
      </c>
      <c r="L1382" s="11">
        <v>43405</v>
      </c>
      <c r="M1382" s="11">
        <v>45047</v>
      </c>
      <c r="N1382">
        <v>5</v>
      </c>
      <c r="O1382" t="s">
        <v>1029</v>
      </c>
      <c r="P1382" t="s">
        <v>906</v>
      </c>
      <c r="Q1382" t="s">
        <v>1029</v>
      </c>
      <c r="R1382" t="s">
        <v>908</v>
      </c>
      <c r="S1382" t="s">
        <v>908</v>
      </c>
      <c r="T1382" t="s">
        <v>908</v>
      </c>
    </row>
    <row r="1383" spans="1:20" x14ac:dyDescent="0.25">
      <c r="A1383" t="s">
        <v>1093</v>
      </c>
      <c r="B1383" s="36">
        <v>74</v>
      </c>
      <c r="C1383">
        <v>740000328</v>
      </c>
      <c r="D1383" t="s">
        <v>1115</v>
      </c>
      <c r="E1383" t="str">
        <f>IFERROR(VLOOKUP(Tableau1[[#This Row],[Numéro (FINESS/RPPS/SIRET)]],Finess[[Finess Num]:[DST]],14,FALSE),"")</f>
        <v>DST07 - LEMAN MONT-BLANC</v>
      </c>
      <c r="F1383" t="s">
        <v>895</v>
      </c>
      <c r="G1383">
        <v>82000868</v>
      </c>
      <c r="H1383" t="s">
        <v>1069</v>
      </c>
      <c r="I1383" t="s">
        <v>1489</v>
      </c>
      <c r="J1383" t="s">
        <v>990</v>
      </c>
      <c r="K1383" t="s">
        <v>897</v>
      </c>
      <c r="L1383" s="11">
        <v>43405</v>
      </c>
      <c r="M1383" s="11">
        <v>45047</v>
      </c>
      <c r="N1383">
        <v>5</v>
      </c>
      <c r="O1383" t="s">
        <v>1029</v>
      </c>
      <c r="P1383" t="s">
        <v>907</v>
      </c>
      <c r="Q1383" t="s">
        <v>1036</v>
      </c>
      <c r="R1383"/>
      <c r="S1383" t="s">
        <v>908</v>
      </c>
      <c r="T1383"/>
    </row>
    <row r="1384" spans="1:20" x14ac:dyDescent="0.25">
      <c r="A1384" t="s">
        <v>1093</v>
      </c>
      <c r="B1384" s="36">
        <v>74</v>
      </c>
      <c r="C1384">
        <v>740000328</v>
      </c>
      <c r="D1384" t="s">
        <v>1115</v>
      </c>
      <c r="E1384" t="str">
        <f>IFERROR(VLOOKUP(Tableau1[[#This Row],[Numéro (FINESS/RPPS/SIRET)]],Finess[[Finess Num]:[DST]],14,FALSE),"")</f>
        <v>DST07 - LEMAN MONT-BLANC</v>
      </c>
      <c r="F1384" t="s">
        <v>895</v>
      </c>
      <c r="G1384">
        <v>82001120</v>
      </c>
      <c r="H1384" t="s">
        <v>1171</v>
      </c>
      <c r="I1384" t="s">
        <v>1846</v>
      </c>
      <c r="J1384" t="s">
        <v>1003</v>
      </c>
      <c r="K1384" t="s">
        <v>897</v>
      </c>
      <c r="L1384" s="11">
        <v>43405</v>
      </c>
      <c r="M1384" s="11">
        <v>45047</v>
      </c>
      <c r="N1384">
        <v>5</v>
      </c>
      <c r="O1384" t="s">
        <v>902</v>
      </c>
      <c r="P1384" t="s">
        <v>906</v>
      </c>
      <c r="Q1384" t="s">
        <v>902</v>
      </c>
      <c r="R1384" t="s">
        <v>908</v>
      </c>
      <c r="S1384" t="s">
        <v>908</v>
      </c>
      <c r="T1384" t="s">
        <v>908</v>
      </c>
    </row>
    <row r="1385" spans="1:20" x14ac:dyDescent="0.25">
      <c r="A1385" t="s">
        <v>1093</v>
      </c>
      <c r="B1385" s="36">
        <v>74</v>
      </c>
      <c r="C1385">
        <v>740000328</v>
      </c>
      <c r="D1385" t="s">
        <v>1115</v>
      </c>
      <c r="E1385" t="str">
        <f>IFERROR(VLOOKUP(Tableau1[[#This Row],[Numéro (FINESS/RPPS/SIRET)]],Finess[[Finess Num]:[DST]],14,FALSE),"")</f>
        <v>DST07 - LEMAN MONT-BLANC</v>
      </c>
      <c r="F1385" t="s">
        <v>895</v>
      </c>
      <c r="G1385">
        <v>82001120</v>
      </c>
      <c r="H1385" t="s">
        <v>1171</v>
      </c>
      <c r="I1385" t="s">
        <v>1846</v>
      </c>
      <c r="J1385" t="s">
        <v>1003</v>
      </c>
      <c r="K1385" t="s">
        <v>897</v>
      </c>
      <c r="L1385" s="11">
        <v>43405</v>
      </c>
      <c r="M1385" s="11">
        <v>45047</v>
      </c>
      <c r="N1385">
        <v>5</v>
      </c>
      <c r="O1385" t="s">
        <v>902</v>
      </c>
      <c r="P1385" t="s">
        <v>907</v>
      </c>
      <c r="Q1385" t="s">
        <v>1036</v>
      </c>
      <c r="R1385"/>
      <c r="S1385" t="s">
        <v>908</v>
      </c>
      <c r="T1385"/>
    </row>
    <row r="1386" spans="1:20" x14ac:dyDescent="0.25">
      <c r="A1386" t="s">
        <v>1093</v>
      </c>
      <c r="B1386" s="36">
        <v>74</v>
      </c>
      <c r="C1386">
        <v>740000328</v>
      </c>
      <c r="D1386" t="s">
        <v>1115</v>
      </c>
      <c r="E1386" t="str">
        <f>IFERROR(VLOOKUP(Tableau1[[#This Row],[Numéro (FINESS/RPPS/SIRET)]],Finess[[Finess Num]:[DST]],14,FALSE),"")</f>
        <v>DST07 - LEMAN MONT-BLANC</v>
      </c>
      <c r="F1386" t="s">
        <v>895</v>
      </c>
      <c r="G1386">
        <v>82001883</v>
      </c>
      <c r="H1386" t="s">
        <v>1271</v>
      </c>
      <c r="I1386" t="s">
        <v>1540</v>
      </c>
      <c r="J1386" t="s">
        <v>1014</v>
      </c>
      <c r="K1386" t="s">
        <v>897</v>
      </c>
      <c r="L1386" s="11">
        <v>43405</v>
      </c>
      <c r="M1386" s="11">
        <v>45047</v>
      </c>
      <c r="N1386">
        <v>5</v>
      </c>
      <c r="O1386" t="s">
        <v>1048</v>
      </c>
      <c r="P1386" t="s">
        <v>906</v>
      </c>
      <c r="Q1386" t="s">
        <v>1048</v>
      </c>
      <c r="R1386"/>
      <c r="S1386" t="s">
        <v>908</v>
      </c>
      <c r="T1386"/>
    </row>
    <row r="1387" spans="1:20" x14ac:dyDescent="0.25">
      <c r="A1387" t="s">
        <v>1093</v>
      </c>
      <c r="B1387" s="36">
        <v>74</v>
      </c>
      <c r="C1387">
        <v>740000328</v>
      </c>
      <c r="D1387" t="s">
        <v>1115</v>
      </c>
      <c r="E1387" t="str">
        <f>IFERROR(VLOOKUP(Tableau1[[#This Row],[Numéro (FINESS/RPPS/SIRET)]],Finess[[Finess Num]:[DST]],14,FALSE),"")</f>
        <v>DST07 - LEMAN MONT-BLANC</v>
      </c>
      <c r="F1387" t="s">
        <v>895</v>
      </c>
      <c r="G1387">
        <v>82001884</v>
      </c>
      <c r="H1387" t="s">
        <v>1241</v>
      </c>
      <c r="I1387" t="s">
        <v>1849</v>
      </c>
      <c r="J1387" t="s">
        <v>999</v>
      </c>
      <c r="K1387" t="s">
        <v>897</v>
      </c>
      <c r="L1387" s="11">
        <v>43405</v>
      </c>
      <c r="M1387" s="11">
        <v>45047</v>
      </c>
      <c r="N1387">
        <v>5</v>
      </c>
      <c r="O1387" t="s">
        <v>1036</v>
      </c>
      <c r="P1387" t="s">
        <v>906</v>
      </c>
      <c r="Q1387" t="s">
        <v>1036</v>
      </c>
      <c r="R1387"/>
      <c r="S1387" t="s">
        <v>908</v>
      </c>
      <c r="T1387"/>
    </row>
    <row r="1388" spans="1:20" x14ac:dyDescent="0.25">
      <c r="A1388" t="s">
        <v>1093</v>
      </c>
      <c r="B1388" s="36">
        <v>74</v>
      </c>
      <c r="C1388">
        <v>740000328</v>
      </c>
      <c r="D1388" t="s">
        <v>1115</v>
      </c>
      <c r="E1388" t="str">
        <f>IFERROR(VLOOKUP(Tableau1[[#This Row],[Numéro (FINESS/RPPS/SIRET)]],Finess[[Finess Num]:[DST]],14,FALSE),"")</f>
        <v>DST07 - LEMAN MONT-BLANC</v>
      </c>
      <c r="F1388" t="s">
        <v>895</v>
      </c>
      <c r="G1388">
        <v>82002403</v>
      </c>
      <c r="H1388" t="s">
        <v>1303</v>
      </c>
      <c r="I1388" t="s">
        <v>1581</v>
      </c>
      <c r="J1388" t="s">
        <v>1013</v>
      </c>
      <c r="K1388" t="s">
        <v>897</v>
      </c>
      <c r="L1388" s="11">
        <v>43405</v>
      </c>
      <c r="M1388" s="11">
        <v>45047</v>
      </c>
      <c r="N1388">
        <v>5</v>
      </c>
      <c r="O1388" t="s">
        <v>1047</v>
      </c>
      <c r="P1388" t="s">
        <v>907</v>
      </c>
      <c r="Q1388" t="s">
        <v>1036</v>
      </c>
      <c r="R1388"/>
      <c r="S1388" t="s">
        <v>908</v>
      </c>
      <c r="T1388"/>
    </row>
    <row r="1389" spans="1:20" x14ac:dyDescent="0.25">
      <c r="A1389" t="s">
        <v>1093</v>
      </c>
      <c r="B1389" s="36">
        <v>74</v>
      </c>
      <c r="C1389">
        <v>740000328</v>
      </c>
      <c r="D1389" t="s">
        <v>1115</v>
      </c>
      <c r="E1389" t="str">
        <f>IFERROR(VLOOKUP(Tableau1[[#This Row],[Numéro (FINESS/RPPS/SIRET)]],Finess[[Finess Num]:[DST]],14,FALSE),"")</f>
        <v>DST07 - LEMAN MONT-BLANC</v>
      </c>
      <c r="F1389" t="s">
        <v>895</v>
      </c>
      <c r="G1389">
        <v>82000846</v>
      </c>
      <c r="H1389" t="s">
        <v>1360</v>
      </c>
      <c r="I1389" t="s">
        <v>1642</v>
      </c>
      <c r="J1389" t="s">
        <v>1021</v>
      </c>
      <c r="K1389" t="s">
        <v>897</v>
      </c>
      <c r="L1389" s="11">
        <v>43770</v>
      </c>
      <c r="M1389" s="11">
        <v>45413</v>
      </c>
      <c r="N1389">
        <v>5</v>
      </c>
      <c r="O1389" t="s">
        <v>1053</v>
      </c>
      <c r="P1389" t="s">
        <v>906</v>
      </c>
      <c r="Q1389" t="s">
        <v>1053</v>
      </c>
      <c r="R1389" t="s">
        <v>908</v>
      </c>
      <c r="S1389" t="s">
        <v>908</v>
      </c>
      <c r="T1389" t="s">
        <v>908</v>
      </c>
    </row>
    <row r="1390" spans="1:20" x14ac:dyDescent="0.25">
      <c r="A1390" t="s">
        <v>1093</v>
      </c>
      <c r="B1390" s="36">
        <v>74</v>
      </c>
      <c r="C1390">
        <v>740000328</v>
      </c>
      <c r="D1390" t="s">
        <v>1115</v>
      </c>
      <c r="E1390" t="str">
        <f>IFERROR(VLOOKUP(Tableau1[[#This Row],[Numéro (FINESS/RPPS/SIRET)]],Finess[[Finess Num]:[DST]],14,FALSE),"")</f>
        <v>DST07 - LEMAN MONT-BLANC</v>
      </c>
      <c r="F1390" t="s">
        <v>895</v>
      </c>
      <c r="G1390">
        <v>82000337</v>
      </c>
      <c r="H1390" t="s">
        <v>920</v>
      </c>
      <c r="I1390" t="s">
        <v>1641</v>
      </c>
      <c r="J1390" t="s">
        <v>987</v>
      </c>
      <c r="K1390" t="s">
        <v>897</v>
      </c>
      <c r="L1390" s="11">
        <v>44136</v>
      </c>
      <c r="M1390" s="11">
        <v>44317</v>
      </c>
      <c r="N1390">
        <v>1</v>
      </c>
      <c r="O1390" t="s">
        <v>1026</v>
      </c>
      <c r="P1390" t="s">
        <v>906</v>
      </c>
      <c r="Q1390" t="s">
        <v>1026</v>
      </c>
      <c r="R1390"/>
      <c r="S1390" t="s">
        <v>908</v>
      </c>
      <c r="T1390"/>
    </row>
    <row r="1391" spans="1:20" x14ac:dyDescent="0.25">
      <c r="A1391" t="s">
        <v>1093</v>
      </c>
      <c r="B1391" s="36">
        <v>74</v>
      </c>
      <c r="C1391">
        <v>740000328</v>
      </c>
      <c r="D1391" t="s">
        <v>1115</v>
      </c>
      <c r="E1391" t="str">
        <f>IFERROR(VLOOKUP(Tableau1[[#This Row],[Numéro (FINESS/RPPS/SIRET)]],Finess[[Finess Num]:[DST]],14,FALSE),"")</f>
        <v>DST07 - LEMAN MONT-BLANC</v>
      </c>
      <c r="F1391" t="s">
        <v>895</v>
      </c>
      <c r="G1391">
        <v>82000337</v>
      </c>
      <c r="H1391" t="s">
        <v>920</v>
      </c>
      <c r="I1391" t="s">
        <v>1641</v>
      </c>
      <c r="J1391" t="s">
        <v>987</v>
      </c>
      <c r="K1391" t="s">
        <v>897</v>
      </c>
      <c r="L1391" s="11">
        <v>44136</v>
      </c>
      <c r="M1391" s="11">
        <v>44317</v>
      </c>
      <c r="N1391">
        <v>1</v>
      </c>
      <c r="O1391" t="s">
        <v>1026</v>
      </c>
      <c r="P1391" t="s">
        <v>907</v>
      </c>
      <c r="Q1391" t="s">
        <v>1036</v>
      </c>
      <c r="R1391" t="s">
        <v>908</v>
      </c>
      <c r="S1391"/>
      <c r="T1391"/>
    </row>
    <row r="1392" spans="1:20" x14ac:dyDescent="0.25">
      <c r="A1392" t="s">
        <v>1093</v>
      </c>
      <c r="B1392" s="36">
        <v>74</v>
      </c>
      <c r="C1392">
        <v>740000328</v>
      </c>
      <c r="D1392" t="s">
        <v>1115</v>
      </c>
      <c r="E1392" t="str">
        <f>IFERROR(VLOOKUP(Tableau1[[#This Row],[Numéro (FINESS/RPPS/SIRET)]],Finess[[Finess Num]:[DST]],14,FALSE),"")</f>
        <v>DST07 - LEMAN MONT-BLANC</v>
      </c>
      <c r="F1392" t="s">
        <v>895</v>
      </c>
      <c r="G1392">
        <v>82000811</v>
      </c>
      <c r="H1392" t="s">
        <v>1730</v>
      </c>
      <c r="I1392" t="s">
        <v>1781</v>
      </c>
      <c r="J1392" t="s">
        <v>1010</v>
      </c>
      <c r="K1392" t="s">
        <v>897</v>
      </c>
      <c r="L1392" s="11">
        <v>44136</v>
      </c>
      <c r="M1392" s="11">
        <v>45778</v>
      </c>
      <c r="N1392">
        <v>5</v>
      </c>
      <c r="O1392" t="s">
        <v>1044</v>
      </c>
      <c r="P1392" t="s">
        <v>907</v>
      </c>
      <c r="Q1392" t="s">
        <v>1036</v>
      </c>
      <c r="R1392"/>
      <c r="S1392" t="s">
        <v>908</v>
      </c>
      <c r="T1392"/>
    </row>
    <row r="1393" spans="1:20" x14ac:dyDescent="0.25">
      <c r="A1393" t="s">
        <v>1093</v>
      </c>
      <c r="B1393" s="36">
        <v>74</v>
      </c>
      <c r="C1393">
        <v>740000328</v>
      </c>
      <c r="D1393" t="s">
        <v>1115</v>
      </c>
      <c r="E1393" t="str">
        <f>IFERROR(VLOOKUP(Tableau1[[#This Row],[Numéro (FINESS/RPPS/SIRET)]],Finess[[Finess Num]:[DST]],14,FALSE),"")</f>
        <v>DST07 - LEMAN MONT-BLANC</v>
      </c>
      <c r="F1393" t="s">
        <v>895</v>
      </c>
      <c r="G1393">
        <v>82001884</v>
      </c>
      <c r="H1393" t="s">
        <v>1241</v>
      </c>
      <c r="I1393" t="s">
        <v>1849</v>
      </c>
      <c r="J1393" t="s">
        <v>999</v>
      </c>
      <c r="K1393" t="s">
        <v>897</v>
      </c>
      <c r="L1393" s="11">
        <v>43405</v>
      </c>
      <c r="M1393" s="11">
        <v>45047</v>
      </c>
      <c r="N1393">
        <v>5</v>
      </c>
      <c r="O1393" t="s">
        <v>1036</v>
      </c>
      <c r="P1393" t="s">
        <v>907</v>
      </c>
      <c r="Q1393" t="s">
        <v>1047</v>
      </c>
      <c r="R1393"/>
      <c r="S1393" t="s">
        <v>908</v>
      </c>
      <c r="T1393"/>
    </row>
    <row r="1394" spans="1:20" x14ac:dyDescent="0.25">
      <c r="A1394" t="s">
        <v>1093</v>
      </c>
      <c r="B1394" s="36">
        <v>74</v>
      </c>
      <c r="C1394">
        <v>740000328</v>
      </c>
      <c r="D1394" t="s">
        <v>1115</v>
      </c>
      <c r="E1394" t="str">
        <f>IFERROR(VLOOKUP(Tableau1[[#This Row],[Numéro (FINESS/RPPS/SIRET)]],Finess[[Finess Num]:[DST]],14,FALSE),"")</f>
        <v>DST07 - LEMAN MONT-BLANC</v>
      </c>
      <c r="F1394" t="s">
        <v>895</v>
      </c>
      <c r="G1394">
        <v>84000346</v>
      </c>
      <c r="H1394" t="s">
        <v>1063</v>
      </c>
      <c r="I1394" t="s">
        <v>1800</v>
      </c>
      <c r="J1394" t="s">
        <v>988</v>
      </c>
      <c r="K1394" t="s">
        <v>897</v>
      </c>
      <c r="L1394" s="11">
        <v>44136</v>
      </c>
      <c r="M1394" s="11">
        <v>45778</v>
      </c>
      <c r="N1394">
        <v>5</v>
      </c>
      <c r="O1394" t="s">
        <v>1027</v>
      </c>
      <c r="P1394" t="s">
        <v>906</v>
      </c>
      <c r="Q1394" t="s">
        <v>1027</v>
      </c>
      <c r="R1394" t="s">
        <v>908</v>
      </c>
      <c r="S1394" t="s">
        <v>908</v>
      </c>
      <c r="T1394"/>
    </row>
    <row r="1395" spans="1:20" x14ac:dyDescent="0.25">
      <c r="A1395" t="s">
        <v>1093</v>
      </c>
      <c r="B1395" s="36">
        <v>74</v>
      </c>
      <c r="C1395">
        <v>740000328</v>
      </c>
      <c r="D1395" t="s">
        <v>1115</v>
      </c>
      <c r="E1395" t="str">
        <f>IFERROR(VLOOKUP(Tableau1[[#This Row],[Numéro (FINESS/RPPS/SIRET)]],Finess[[Finess Num]:[DST]],14,FALSE),"")</f>
        <v>DST07 - LEMAN MONT-BLANC</v>
      </c>
      <c r="F1395" t="s">
        <v>895</v>
      </c>
      <c r="G1395">
        <v>84000474</v>
      </c>
      <c r="H1395" t="s">
        <v>1750</v>
      </c>
      <c r="I1395" t="s">
        <v>1804</v>
      </c>
      <c r="J1395" t="s">
        <v>999</v>
      </c>
      <c r="K1395" t="s">
        <v>897</v>
      </c>
      <c r="L1395" s="11">
        <v>44136</v>
      </c>
      <c r="M1395" s="11">
        <v>44317</v>
      </c>
      <c r="N1395">
        <v>1</v>
      </c>
      <c r="O1395" t="s">
        <v>1036</v>
      </c>
      <c r="P1395" t="s">
        <v>906</v>
      </c>
      <c r="Q1395" t="s">
        <v>1036</v>
      </c>
      <c r="R1395"/>
      <c r="S1395" t="s">
        <v>908</v>
      </c>
      <c r="T1395"/>
    </row>
    <row r="1396" spans="1:20" x14ac:dyDescent="0.25">
      <c r="A1396" t="s">
        <v>1093</v>
      </c>
      <c r="B1396" s="36">
        <v>38</v>
      </c>
      <c r="C1396" t="s">
        <v>1095</v>
      </c>
      <c r="D1396" t="s">
        <v>1122</v>
      </c>
      <c r="E1396" t="str">
        <f>IFERROR(VLOOKUP(Tableau1[[#This Row],[Numéro (FINESS/RPPS/SIRET)]],Finess[[Finess Num]:[DST]],14,FALSE),"")</f>
        <v/>
      </c>
      <c r="F1396" t="s">
        <v>909</v>
      </c>
      <c r="G1396">
        <v>82000163</v>
      </c>
      <c r="H1396" t="s">
        <v>1209</v>
      </c>
      <c r="I1396" t="s">
        <v>1462</v>
      </c>
      <c r="J1396" t="s">
        <v>953</v>
      </c>
      <c r="K1396" t="s">
        <v>896</v>
      </c>
      <c r="L1396" s="11">
        <v>43040</v>
      </c>
      <c r="M1396" s="11">
        <v>44682</v>
      </c>
      <c r="N1396">
        <v>5</v>
      </c>
      <c r="O1396"/>
      <c r="P1396"/>
      <c r="Q1396" t="s">
        <v>953</v>
      </c>
      <c r="R1396"/>
      <c r="S1396"/>
      <c r="T1396"/>
    </row>
    <row r="1397" spans="1:20" x14ac:dyDescent="0.25">
      <c r="A1397" t="s">
        <v>1093</v>
      </c>
      <c r="B1397" s="36">
        <v>38</v>
      </c>
      <c r="C1397" t="s">
        <v>1095</v>
      </c>
      <c r="D1397" t="s">
        <v>1122</v>
      </c>
      <c r="E1397" t="str">
        <f>IFERROR(VLOOKUP(Tableau1[[#This Row],[Numéro (FINESS/RPPS/SIRET)]],Finess[[Finess Num]:[DST]],14,FALSE),"")</f>
        <v/>
      </c>
      <c r="F1397" t="s">
        <v>909</v>
      </c>
      <c r="G1397">
        <v>82000163</v>
      </c>
      <c r="H1397" t="s">
        <v>1209</v>
      </c>
      <c r="I1397" t="s">
        <v>1462</v>
      </c>
      <c r="J1397" t="s">
        <v>1008</v>
      </c>
      <c r="K1397" t="s">
        <v>897</v>
      </c>
      <c r="L1397" s="11">
        <v>43405</v>
      </c>
      <c r="M1397" s="11">
        <v>45047</v>
      </c>
      <c r="N1397">
        <v>5</v>
      </c>
      <c r="O1397" t="s">
        <v>1042</v>
      </c>
      <c r="P1397" t="s">
        <v>906</v>
      </c>
      <c r="Q1397" t="s">
        <v>1042</v>
      </c>
      <c r="R1397"/>
      <c r="S1397" t="s">
        <v>908</v>
      </c>
      <c r="T1397" t="s">
        <v>908</v>
      </c>
    </row>
    <row r="1398" spans="1:20" x14ac:dyDescent="0.25">
      <c r="A1398" t="s">
        <v>1093</v>
      </c>
      <c r="B1398" s="36">
        <v>38</v>
      </c>
      <c r="C1398" t="s">
        <v>1693</v>
      </c>
      <c r="D1398" t="s">
        <v>1699</v>
      </c>
      <c r="E1398" t="str">
        <f>IFERROR(VLOOKUP(Tableau1[[#This Row],[Numéro (FINESS/RPPS/SIRET)]],Finess[[Finess Num]:[DST]],14,FALSE),"")</f>
        <v/>
      </c>
      <c r="F1398" t="s">
        <v>909</v>
      </c>
      <c r="G1398">
        <v>82000903</v>
      </c>
      <c r="H1398" t="s">
        <v>1731</v>
      </c>
      <c r="I1398" t="s">
        <v>1783</v>
      </c>
      <c r="J1398" t="s">
        <v>1008</v>
      </c>
      <c r="K1398" t="s">
        <v>897</v>
      </c>
      <c r="L1398" s="11">
        <v>44136</v>
      </c>
      <c r="M1398" s="11">
        <v>45778</v>
      </c>
      <c r="N1398">
        <v>5</v>
      </c>
      <c r="O1398" t="s">
        <v>1042</v>
      </c>
      <c r="P1398" t="s">
        <v>906</v>
      </c>
      <c r="Q1398" t="s">
        <v>1042</v>
      </c>
      <c r="R1398"/>
      <c r="S1398" t="s">
        <v>908</v>
      </c>
      <c r="T1398" t="s">
        <v>908</v>
      </c>
    </row>
    <row r="1399" spans="1:20" x14ac:dyDescent="0.25">
      <c r="A1399" t="s">
        <v>1093</v>
      </c>
      <c r="B1399" s="36">
        <v>38</v>
      </c>
      <c r="C1399" t="s">
        <v>1101</v>
      </c>
      <c r="D1399" t="s">
        <v>1128</v>
      </c>
      <c r="E1399" t="str">
        <f>IFERROR(VLOOKUP(Tableau1[[#This Row],[Numéro (FINESS/RPPS/SIRET)]],Finess[[Finess Num]:[DST]],14,FALSE),"")</f>
        <v/>
      </c>
      <c r="F1399" t="s">
        <v>909</v>
      </c>
      <c r="G1399">
        <v>82000918</v>
      </c>
      <c r="H1399" t="s">
        <v>1068</v>
      </c>
      <c r="I1399" t="s">
        <v>1470</v>
      </c>
      <c r="J1399" t="s">
        <v>953</v>
      </c>
      <c r="K1399" t="s">
        <v>896</v>
      </c>
      <c r="L1399" s="11">
        <v>43040</v>
      </c>
      <c r="M1399" s="11">
        <v>44682</v>
      </c>
      <c r="N1399">
        <v>5</v>
      </c>
      <c r="O1399"/>
      <c r="P1399"/>
      <c r="Q1399" t="s">
        <v>953</v>
      </c>
      <c r="R1399"/>
      <c r="S1399"/>
      <c r="T1399"/>
    </row>
    <row r="1400" spans="1:20" x14ac:dyDescent="0.25">
      <c r="A1400" t="s">
        <v>1093</v>
      </c>
      <c r="B1400" s="36">
        <v>38</v>
      </c>
      <c r="C1400" t="s">
        <v>1101</v>
      </c>
      <c r="D1400" t="s">
        <v>1128</v>
      </c>
      <c r="E1400" t="str">
        <f>IFERROR(VLOOKUP(Tableau1[[#This Row],[Numéro (FINESS/RPPS/SIRET)]],Finess[[Finess Num]:[DST]],14,FALSE),"")</f>
        <v/>
      </c>
      <c r="F1400" t="s">
        <v>909</v>
      </c>
      <c r="G1400">
        <v>82000918</v>
      </c>
      <c r="H1400" t="s">
        <v>1068</v>
      </c>
      <c r="I1400" t="s">
        <v>1470</v>
      </c>
      <c r="J1400" t="s">
        <v>1008</v>
      </c>
      <c r="K1400" t="s">
        <v>897</v>
      </c>
      <c r="L1400" s="11">
        <v>43405</v>
      </c>
      <c r="M1400" s="11">
        <v>45047</v>
      </c>
      <c r="N1400">
        <v>5</v>
      </c>
      <c r="O1400" t="s">
        <v>1042</v>
      </c>
      <c r="P1400" t="s">
        <v>906</v>
      </c>
      <c r="Q1400" t="s">
        <v>1042</v>
      </c>
      <c r="R1400" t="s">
        <v>908</v>
      </c>
      <c r="S1400" t="s">
        <v>908</v>
      </c>
      <c r="T1400" t="s">
        <v>908</v>
      </c>
    </row>
    <row r="1401" spans="1:20" x14ac:dyDescent="0.25">
      <c r="A1401" t="s">
        <v>1093</v>
      </c>
      <c r="B1401" s="36">
        <v>38</v>
      </c>
      <c r="C1401" t="s">
        <v>1102</v>
      </c>
      <c r="D1401" t="s">
        <v>1129</v>
      </c>
      <c r="E1401" t="str">
        <f>IFERROR(VLOOKUP(Tableau1[[#This Row],[Numéro (FINESS/RPPS/SIRET)]],Finess[[Finess Num]:[DST]],14,FALSE),"")</f>
        <v/>
      </c>
      <c r="F1401" t="s">
        <v>909</v>
      </c>
      <c r="G1401">
        <v>82001162</v>
      </c>
      <c r="H1401" t="s">
        <v>1067</v>
      </c>
      <c r="I1401" t="s">
        <v>1471</v>
      </c>
      <c r="J1401" t="s">
        <v>953</v>
      </c>
      <c r="K1401" t="s">
        <v>896</v>
      </c>
      <c r="L1401" s="11">
        <v>43040</v>
      </c>
      <c r="M1401" s="11">
        <v>44682</v>
      </c>
      <c r="N1401">
        <v>5</v>
      </c>
      <c r="O1401"/>
      <c r="P1401"/>
      <c r="Q1401" t="s">
        <v>953</v>
      </c>
      <c r="R1401"/>
      <c r="S1401"/>
      <c r="T1401"/>
    </row>
    <row r="1402" spans="1:20" x14ac:dyDescent="0.25">
      <c r="A1402" t="s">
        <v>1093</v>
      </c>
      <c r="B1402" s="36">
        <v>38</v>
      </c>
      <c r="C1402" t="s">
        <v>1102</v>
      </c>
      <c r="D1402" t="s">
        <v>1129</v>
      </c>
      <c r="E1402" t="str">
        <f>IFERROR(VLOOKUP(Tableau1[[#This Row],[Numéro (FINESS/RPPS/SIRET)]],Finess[[Finess Num]:[DST]],14,FALSE),"")</f>
        <v/>
      </c>
      <c r="F1402" t="s">
        <v>909</v>
      </c>
      <c r="G1402">
        <v>82001162</v>
      </c>
      <c r="H1402" t="s">
        <v>1067</v>
      </c>
      <c r="I1402" t="s">
        <v>1471</v>
      </c>
      <c r="J1402" t="s">
        <v>1008</v>
      </c>
      <c r="K1402" t="s">
        <v>897</v>
      </c>
      <c r="L1402" s="11">
        <v>43405</v>
      </c>
      <c r="M1402" s="11">
        <v>45047</v>
      </c>
      <c r="N1402">
        <v>5</v>
      </c>
      <c r="O1402" t="s">
        <v>1042</v>
      </c>
      <c r="P1402" t="s">
        <v>906</v>
      </c>
      <c r="Q1402" t="s">
        <v>1042</v>
      </c>
      <c r="R1402" t="s">
        <v>908</v>
      </c>
      <c r="S1402" t="s">
        <v>908</v>
      </c>
      <c r="T1402" t="s">
        <v>908</v>
      </c>
    </row>
    <row r="1403" spans="1:20" x14ac:dyDescent="0.25">
      <c r="A1403" t="s">
        <v>1093</v>
      </c>
      <c r="B1403" s="36">
        <v>38</v>
      </c>
      <c r="C1403">
        <v>740780143</v>
      </c>
      <c r="D1403" t="s">
        <v>1701</v>
      </c>
      <c r="E1403" t="str">
        <f>IFERROR(VLOOKUP(Tableau1[[#This Row],[Numéro (FINESS/RPPS/SIRET)]],Finess[[Finess Num]:[DST]],14,FALSE),"")</f>
        <v>DST07 - LEMAN MONT-BLANC</v>
      </c>
      <c r="F1403" t="s">
        <v>895</v>
      </c>
      <c r="G1403">
        <v>82001929</v>
      </c>
      <c r="H1403" t="s">
        <v>1733</v>
      </c>
      <c r="I1403" t="s">
        <v>1786</v>
      </c>
      <c r="J1403" t="s">
        <v>992</v>
      </c>
      <c r="K1403" t="s">
        <v>897</v>
      </c>
      <c r="L1403" s="11">
        <v>44136</v>
      </c>
      <c r="M1403" s="11">
        <v>44317</v>
      </c>
      <c r="N1403">
        <v>1</v>
      </c>
      <c r="O1403" t="s">
        <v>1031</v>
      </c>
      <c r="P1403" t="s">
        <v>907</v>
      </c>
      <c r="Q1403" t="s">
        <v>1036</v>
      </c>
      <c r="R1403"/>
      <c r="S1403" t="s">
        <v>908</v>
      </c>
      <c r="T1403"/>
    </row>
    <row r="1404" spans="1:20" x14ac:dyDescent="0.25">
      <c r="A1404" t="s">
        <v>1093</v>
      </c>
      <c r="B1404" s="36">
        <v>73</v>
      </c>
      <c r="C1404" t="s">
        <v>1109</v>
      </c>
      <c r="D1404" t="s">
        <v>1152</v>
      </c>
      <c r="E1404" t="str">
        <f>IFERROR(VLOOKUP(Tableau1[[#This Row],[Numéro (FINESS/RPPS/SIRET)]],Finess[[Finess Num]:[DST]],14,FALSE),"")</f>
        <v/>
      </c>
      <c r="F1404" t="s">
        <v>909</v>
      </c>
      <c r="G1404">
        <v>82001143</v>
      </c>
      <c r="H1404" t="s">
        <v>1347</v>
      </c>
      <c r="I1404" t="s">
        <v>1629</v>
      </c>
      <c r="J1404" t="s">
        <v>953</v>
      </c>
      <c r="K1404" t="s">
        <v>896</v>
      </c>
      <c r="L1404" s="11">
        <v>43770</v>
      </c>
      <c r="M1404" s="11">
        <v>45413</v>
      </c>
      <c r="N1404">
        <v>5</v>
      </c>
      <c r="O1404"/>
      <c r="P1404"/>
      <c r="Q1404" t="s">
        <v>953</v>
      </c>
      <c r="R1404"/>
      <c r="S1404"/>
      <c r="T1404"/>
    </row>
    <row r="1405" spans="1:20" x14ac:dyDescent="0.25">
      <c r="A1405" t="s">
        <v>1093</v>
      </c>
      <c r="B1405" s="36">
        <v>73</v>
      </c>
      <c r="C1405" t="s">
        <v>1109</v>
      </c>
      <c r="D1405" t="s">
        <v>1152</v>
      </c>
      <c r="E1405" t="str">
        <f>IFERROR(VLOOKUP(Tableau1[[#This Row],[Numéro (FINESS/RPPS/SIRET)]],Finess[[Finess Num]:[DST]],14,FALSE),"")</f>
        <v/>
      </c>
      <c r="F1405" t="s">
        <v>909</v>
      </c>
      <c r="G1405">
        <v>82001143</v>
      </c>
      <c r="H1405" t="s">
        <v>1347</v>
      </c>
      <c r="I1405" t="s">
        <v>1629</v>
      </c>
      <c r="J1405" t="s">
        <v>1008</v>
      </c>
      <c r="K1405" t="s">
        <v>897</v>
      </c>
      <c r="L1405" s="11">
        <v>44136</v>
      </c>
      <c r="M1405" s="11">
        <v>44317</v>
      </c>
      <c r="N1405">
        <v>1</v>
      </c>
      <c r="O1405" t="s">
        <v>1042</v>
      </c>
      <c r="P1405" t="s">
        <v>906</v>
      </c>
      <c r="Q1405" t="s">
        <v>1042</v>
      </c>
      <c r="R1405"/>
      <c r="S1405" t="s">
        <v>908</v>
      </c>
      <c r="T1405" t="s">
        <v>908</v>
      </c>
    </row>
    <row r="1406" spans="1:20" x14ac:dyDescent="0.25">
      <c r="A1406" t="s">
        <v>1093</v>
      </c>
      <c r="B1406" s="36">
        <v>74</v>
      </c>
      <c r="C1406"/>
      <c r="D1406" t="s">
        <v>1149</v>
      </c>
      <c r="E1406" t="str">
        <f>IFERROR(VLOOKUP(Tableau1[[#This Row],[Numéro (FINESS/RPPS/SIRET)]],Finess[[Finess Num]:[DST]],14,FALSE),"")</f>
        <v/>
      </c>
      <c r="F1406" t="s">
        <v>909</v>
      </c>
      <c r="G1406">
        <v>82003357</v>
      </c>
      <c r="H1406" t="s">
        <v>1074</v>
      </c>
      <c r="I1406" t="s">
        <v>1596</v>
      </c>
      <c r="J1406" t="s">
        <v>953</v>
      </c>
      <c r="K1406" t="s">
        <v>896</v>
      </c>
      <c r="L1406" s="11">
        <v>43405</v>
      </c>
      <c r="M1406" s="11">
        <v>45047</v>
      </c>
      <c r="N1406">
        <v>5</v>
      </c>
      <c r="O1406"/>
      <c r="P1406"/>
      <c r="Q1406" t="s">
        <v>953</v>
      </c>
      <c r="R1406"/>
      <c r="S1406"/>
      <c r="T1406"/>
    </row>
    <row r="1407" spans="1:20" x14ac:dyDescent="0.25">
      <c r="A1407" t="s">
        <v>1093</v>
      </c>
      <c r="B1407" s="36">
        <v>74</v>
      </c>
      <c r="C1407"/>
      <c r="D1407" t="s">
        <v>1149</v>
      </c>
      <c r="E1407" t="str">
        <f>IFERROR(VLOOKUP(Tableau1[[#This Row],[Numéro (FINESS/RPPS/SIRET)]],Finess[[Finess Num]:[DST]],14,FALSE),"")</f>
        <v/>
      </c>
      <c r="F1407" t="s">
        <v>909</v>
      </c>
      <c r="G1407">
        <v>82003357</v>
      </c>
      <c r="H1407" t="s">
        <v>1074</v>
      </c>
      <c r="I1407" t="s">
        <v>1596</v>
      </c>
      <c r="J1407" t="s">
        <v>1008</v>
      </c>
      <c r="K1407" t="s">
        <v>897</v>
      </c>
      <c r="L1407" s="11">
        <v>43405</v>
      </c>
      <c r="M1407" s="11">
        <v>45047</v>
      </c>
      <c r="N1407">
        <v>5</v>
      </c>
      <c r="O1407" t="s">
        <v>1042</v>
      </c>
      <c r="P1407" t="s">
        <v>906</v>
      </c>
      <c r="Q1407" t="s">
        <v>1042</v>
      </c>
      <c r="R1407"/>
      <c r="S1407" t="s">
        <v>908</v>
      </c>
      <c r="T1407" t="s">
        <v>908</v>
      </c>
    </row>
    <row r="1408" spans="1:20" x14ac:dyDescent="0.25">
      <c r="A1408" t="s">
        <v>1093</v>
      </c>
      <c r="B1408" s="36">
        <v>38</v>
      </c>
      <c r="C1408"/>
      <c r="D1408" t="s">
        <v>1696</v>
      </c>
      <c r="E1408" t="str">
        <f>IFERROR(VLOOKUP(Tableau1[[#This Row],[Numéro (FINESS/RPPS/SIRET)]],Finess[[Finess Num]:[DST]],14,FALSE),"")</f>
        <v/>
      </c>
      <c r="F1408" t="s">
        <v>909</v>
      </c>
      <c r="G1408">
        <v>84000154</v>
      </c>
      <c r="H1408" t="s">
        <v>1696</v>
      </c>
      <c r="I1408" t="s">
        <v>1769</v>
      </c>
      <c r="J1408" t="s">
        <v>999</v>
      </c>
      <c r="K1408" t="s">
        <v>897</v>
      </c>
      <c r="L1408" s="11">
        <v>43770</v>
      </c>
      <c r="M1408" s="11">
        <v>45413</v>
      </c>
      <c r="N1408">
        <v>5</v>
      </c>
      <c r="O1408" t="s">
        <v>1036</v>
      </c>
      <c r="P1408" t="s">
        <v>906</v>
      </c>
      <c r="Q1408" t="s">
        <v>1036</v>
      </c>
      <c r="R1408"/>
      <c r="S1408" t="s">
        <v>908</v>
      </c>
      <c r="T1408"/>
    </row>
    <row r="1409" spans="1:20" x14ac:dyDescent="0.25">
      <c r="A1409" t="s">
        <v>1093</v>
      </c>
      <c r="B1409" s="36">
        <v>38</v>
      </c>
      <c r="C1409"/>
      <c r="D1409" t="s">
        <v>1082</v>
      </c>
      <c r="E1409" t="str">
        <f>IFERROR(VLOOKUP(Tableau1[[#This Row],[Numéro (FINESS/RPPS/SIRET)]],Finess[[Finess Num]:[DST]],14,FALSE),"")</f>
        <v/>
      </c>
      <c r="F1409" t="s">
        <v>909</v>
      </c>
      <c r="G1409">
        <v>84000002</v>
      </c>
      <c r="H1409" t="s">
        <v>1711</v>
      </c>
      <c r="I1409" t="s">
        <v>1762</v>
      </c>
      <c r="J1409" t="s">
        <v>1084</v>
      </c>
      <c r="K1409" t="s">
        <v>897</v>
      </c>
      <c r="L1409" s="11">
        <v>43405</v>
      </c>
      <c r="M1409" s="11">
        <v>45047</v>
      </c>
      <c r="N1409">
        <v>5</v>
      </c>
      <c r="O1409" t="s">
        <v>1056</v>
      </c>
      <c r="P1409" t="s">
        <v>906</v>
      </c>
      <c r="Q1409" t="s">
        <v>1056</v>
      </c>
      <c r="R1409"/>
      <c r="S1409" t="s">
        <v>908</v>
      </c>
      <c r="T1409" t="s">
        <v>908</v>
      </c>
    </row>
    <row r="1410" spans="1:20" x14ac:dyDescent="0.25">
      <c r="A1410" t="s">
        <v>1093</v>
      </c>
      <c r="B1410" s="36">
        <v>38</v>
      </c>
      <c r="C1410" t="s">
        <v>1106</v>
      </c>
      <c r="D1410" t="s">
        <v>1697</v>
      </c>
      <c r="E1410" t="str">
        <f>IFERROR(VLOOKUP(Tableau1[[#This Row],[Numéro (FINESS/RPPS/SIRET)]],Finess[[Finess Num]:[DST]],14,FALSE),"")</f>
        <v/>
      </c>
      <c r="F1410" t="s">
        <v>909</v>
      </c>
      <c r="G1410">
        <v>82001981</v>
      </c>
      <c r="H1410" t="s">
        <v>1716</v>
      </c>
      <c r="I1410" t="s">
        <v>1770</v>
      </c>
      <c r="J1410" t="s">
        <v>987</v>
      </c>
      <c r="K1410" t="s">
        <v>897</v>
      </c>
      <c r="L1410" s="11">
        <v>43770</v>
      </c>
      <c r="M1410" s="11">
        <v>45413</v>
      </c>
      <c r="N1410">
        <v>5</v>
      </c>
      <c r="O1410" t="s">
        <v>1026</v>
      </c>
      <c r="P1410" t="s">
        <v>906</v>
      </c>
      <c r="Q1410" t="s">
        <v>1026</v>
      </c>
      <c r="R1410"/>
      <c r="S1410" t="s">
        <v>908</v>
      </c>
      <c r="T1410"/>
    </row>
    <row r="1411" spans="1:20" x14ac:dyDescent="0.25">
      <c r="A1411" t="s">
        <v>1093</v>
      </c>
      <c r="B1411" s="36">
        <v>38</v>
      </c>
      <c r="C1411" t="s">
        <v>1106</v>
      </c>
      <c r="D1411" t="s">
        <v>1697</v>
      </c>
      <c r="E1411" t="str">
        <f>IFERROR(VLOOKUP(Tableau1[[#This Row],[Numéro (FINESS/RPPS/SIRET)]],Finess[[Finess Num]:[DST]],14,FALSE),"")</f>
        <v/>
      </c>
      <c r="F1411" t="s">
        <v>909</v>
      </c>
      <c r="G1411">
        <v>84000479</v>
      </c>
      <c r="H1411" t="s">
        <v>1716</v>
      </c>
      <c r="I1411" t="s">
        <v>1808</v>
      </c>
      <c r="J1411" t="s">
        <v>987</v>
      </c>
      <c r="K1411" t="s">
        <v>897</v>
      </c>
      <c r="L1411" s="11">
        <v>44136</v>
      </c>
      <c r="M1411" s="11">
        <v>45778</v>
      </c>
      <c r="N1411">
        <v>5</v>
      </c>
      <c r="O1411" t="s">
        <v>1026</v>
      </c>
      <c r="P1411" t="s">
        <v>906</v>
      </c>
      <c r="Q1411" t="s">
        <v>1026</v>
      </c>
      <c r="R1411"/>
      <c r="S1411" t="s">
        <v>908</v>
      </c>
      <c r="T1411"/>
    </row>
    <row r="1412" spans="1:20" x14ac:dyDescent="0.25">
      <c r="A1412" t="s">
        <v>1093</v>
      </c>
      <c r="B1412" s="36">
        <v>73</v>
      </c>
      <c r="C1412"/>
      <c r="D1412" t="s">
        <v>1155</v>
      </c>
      <c r="E1412" t="str">
        <f>IFERROR(VLOOKUP(Tableau1[[#This Row],[Numéro (FINESS/RPPS/SIRET)]],Finess[[Finess Num]:[DST]],14,FALSE),"")</f>
        <v/>
      </c>
      <c r="F1412" t="s">
        <v>909</v>
      </c>
      <c r="G1412">
        <v>84000366</v>
      </c>
      <c r="H1412" t="s">
        <v>1361</v>
      </c>
      <c r="I1412" t="s">
        <v>1644</v>
      </c>
      <c r="J1412" t="s">
        <v>914</v>
      </c>
      <c r="K1412" t="s">
        <v>896</v>
      </c>
      <c r="L1412" s="11">
        <v>43770</v>
      </c>
      <c r="M1412" s="11">
        <v>45413</v>
      </c>
      <c r="N1412">
        <v>5</v>
      </c>
      <c r="O1412"/>
      <c r="P1412"/>
      <c r="Q1412" t="s">
        <v>914</v>
      </c>
      <c r="R1412"/>
      <c r="S1412"/>
      <c r="T1412"/>
    </row>
    <row r="1413" spans="1:20" x14ac:dyDescent="0.25">
      <c r="A1413" t="s">
        <v>1093</v>
      </c>
      <c r="B1413" s="36">
        <v>73</v>
      </c>
      <c r="C1413"/>
      <c r="D1413" t="s">
        <v>1155</v>
      </c>
      <c r="E1413" t="str">
        <f>IFERROR(VLOOKUP(Tableau1[[#This Row],[Numéro (FINESS/RPPS/SIRET)]],Finess[[Finess Num]:[DST]],14,FALSE),"")</f>
        <v/>
      </c>
      <c r="F1413" t="s">
        <v>909</v>
      </c>
      <c r="G1413">
        <v>84000366</v>
      </c>
      <c r="H1413" t="s">
        <v>1361</v>
      </c>
      <c r="I1413" t="s">
        <v>1644</v>
      </c>
      <c r="J1413" t="s">
        <v>1009</v>
      </c>
      <c r="K1413" t="s">
        <v>897</v>
      </c>
      <c r="L1413" s="11">
        <v>43770</v>
      </c>
      <c r="M1413" s="11">
        <v>45413</v>
      </c>
      <c r="N1413">
        <v>5</v>
      </c>
      <c r="O1413" t="s">
        <v>1043</v>
      </c>
      <c r="P1413" t="s">
        <v>906</v>
      </c>
      <c r="Q1413" t="s">
        <v>1043</v>
      </c>
      <c r="R1413"/>
      <c r="S1413" t="s">
        <v>908</v>
      </c>
      <c r="T1413"/>
    </row>
    <row r="1414" spans="1:20" x14ac:dyDescent="0.25">
      <c r="A1414" t="s">
        <v>1093</v>
      </c>
      <c r="B1414" s="36">
        <v>38</v>
      </c>
      <c r="C1414" t="s">
        <v>1106</v>
      </c>
      <c r="D1414" t="s">
        <v>1058</v>
      </c>
      <c r="E1414" t="str">
        <f>IFERROR(VLOOKUP(Tableau1[[#This Row],[Numéro (FINESS/RPPS/SIRET)]],Finess[[Finess Num]:[DST]],14,FALSE),"")</f>
        <v/>
      </c>
      <c r="F1414" t="s">
        <v>909</v>
      </c>
      <c r="G1414">
        <v>82001958</v>
      </c>
      <c r="H1414" t="s">
        <v>1229</v>
      </c>
      <c r="I1414" t="s">
        <v>1490</v>
      </c>
      <c r="J1414" t="s">
        <v>917</v>
      </c>
      <c r="K1414" t="s">
        <v>896</v>
      </c>
      <c r="L1414" s="11">
        <v>43040</v>
      </c>
      <c r="M1414" s="11">
        <v>44682</v>
      </c>
      <c r="N1414">
        <v>5</v>
      </c>
      <c r="O1414"/>
      <c r="P1414"/>
      <c r="Q1414" t="s">
        <v>917</v>
      </c>
      <c r="R1414"/>
      <c r="S1414"/>
      <c r="T1414"/>
    </row>
    <row r="1415" spans="1:20" x14ac:dyDescent="0.25">
      <c r="A1415" t="s">
        <v>1093</v>
      </c>
      <c r="B1415" s="36">
        <v>38</v>
      </c>
      <c r="C1415" t="s">
        <v>1106</v>
      </c>
      <c r="D1415" t="s">
        <v>1058</v>
      </c>
      <c r="E1415" t="str">
        <f>IFERROR(VLOOKUP(Tableau1[[#This Row],[Numéro (FINESS/RPPS/SIRET)]],Finess[[Finess Num]:[DST]],14,FALSE),"")</f>
        <v/>
      </c>
      <c r="F1415" t="s">
        <v>909</v>
      </c>
      <c r="G1415">
        <v>82002371</v>
      </c>
      <c r="H1415" t="s">
        <v>1229</v>
      </c>
      <c r="I1415" t="s">
        <v>1492</v>
      </c>
      <c r="J1415" t="s">
        <v>917</v>
      </c>
      <c r="K1415" t="s">
        <v>896</v>
      </c>
      <c r="L1415" s="11">
        <v>43040</v>
      </c>
      <c r="M1415" s="11">
        <v>44682</v>
      </c>
      <c r="N1415">
        <v>5</v>
      </c>
      <c r="O1415"/>
      <c r="P1415"/>
      <c r="Q1415" t="s">
        <v>917</v>
      </c>
      <c r="R1415"/>
      <c r="S1415"/>
      <c r="T1415"/>
    </row>
    <row r="1416" spans="1:20" x14ac:dyDescent="0.25">
      <c r="A1416" t="s">
        <v>1093</v>
      </c>
      <c r="B1416" s="36">
        <v>38</v>
      </c>
      <c r="C1416" t="s">
        <v>1106</v>
      </c>
      <c r="D1416" t="s">
        <v>1058</v>
      </c>
      <c r="E1416" t="str">
        <f>IFERROR(VLOOKUP(Tableau1[[#This Row],[Numéro (FINESS/RPPS/SIRET)]],Finess[[Finess Num]:[DST]],14,FALSE),"")</f>
        <v/>
      </c>
      <c r="F1416" t="s">
        <v>909</v>
      </c>
      <c r="G1416">
        <v>82001958</v>
      </c>
      <c r="H1416" t="s">
        <v>1229</v>
      </c>
      <c r="I1416" t="s">
        <v>1490</v>
      </c>
      <c r="J1416" t="s">
        <v>990</v>
      </c>
      <c r="K1416" t="s">
        <v>897</v>
      </c>
      <c r="L1416" s="11">
        <v>43405</v>
      </c>
      <c r="M1416" s="11">
        <v>45047</v>
      </c>
      <c r="N1416">
        <v>5</v>
      </c>
      <c r="O1416" t="s">
        <v>1029</v>
      </c>
      <c r="P1416" t="s">
        <v>906</v>
      </c>
      <c r="Q1416" t="s">
        <v>1029</v>
      </c>
      <c r="R1416"/>
      <c r="S1416" t="s">
        <v>908</v>
      </c>
      <c r="T1416"/>
    </row>
    <row r="1417" spans="1:20" x14ac:dyDescent="0.25">
      <c r="A1417" s="35" t="s">
        <v>1093</v>
      </c>
      <c r="B1417" s="36">
        <v>38</v>
      </c>
      <c r="C1417" s="35" t="s">
        <v>1106</v>
      </c>
      <c r="D1417" s="35" t="s">
        <v>1058</v>
      </c>
      <c r="E1417" s="35" t="str">
        <f>IFERROR(VLOOKUP(Tableau1[[#This Row],[Numéro (FINESS/RPPS/SIRET)]],Finess[[Finess Num]:[DST]],14,FALSE),"")</f>
        <v/>
      </c>
      <c r="F1417" s="35" t="s">
        <v>909</v>
      </c>
      <c r="G1417" s="35">
        <v>82002371</v>
      </c>
      <c r="H1417" s="35" t="s">
        <v>1229</v>
      </c>
      <c r="I1417" s="35" t="s">
        <v>1852</v>
      </c>
      <c r="J1417" s="35" t="s">
        <v>990</v>
      </c>
      <c r="K1417" s="35" t="s">
        <v>897</v>
      </c>
      <c r="L1417" s="11">
        <v>43405</v>
      </c>
      <c r="M1417" s="11">
        <v>45047</v>
      </c>
      <c r="N1417" s="35">
        <v>5</v>
      </c>
      <c r="O1417" s="35" t="s">
        <v>1029</v>
      </c>
      <c r="P1417" s="35" t="s">
        <v>906</v>
      </c>
      <c r="Q1417" s="35" t="s">
        <v>1029</v>
      </c>
      <c r="R1417" s="35"/>
      <c r="S1417" s="35" t="s">
        <v>908</v>
      </c>
      <c r="T1417" s="35"/>
    </row>
    <row r="1418" spans="1:20" x14ac:dyDescent="0.25">
      <c r="A1418" t="s">
        <v>1093</v>
      </c>
      <c r="B1418" s="36">
        <v>38</v>
      </c>
      <c r="C1418" t="s">
        <v>1107</v>
      </c>
      <c r="D1418" t="s">
        <v>1059</v>
      </c>
      <c r="E1418" t="str">
        <f>IFERROR(VLOOKUP(Tableau1[[#This Row],[Numéro (FINESS/RPPS/SIRET)]],Finess[[Finess Num]:[DST]],14,FALSE),"")</f>
        <v/>
      </c>
      <c r="F1418" t="s">
        <v>909</v>
      </c>
      <c r="G1418">
        <v>82002026</v>
      </c>
      <c r="H1418" t="s">
        <v>1334</v>
      </c>
      <c r="I1418" t="s">
        <v>1613</v>
      </c>
      <c r="J1418" t="s">
        <v>944</v>
      </c>
      <c r="K1418" t="s">
        <v>896</v>
      </c>
      <c r="L1418" s="11">
        <v>43405</v>
      </c>
      <c r="M1418" s="11">
        <v>45047</v>
      </c>
      <c r="N1418">
        <v>5</v>
      </c>
      <c r="O1418"/>
      <c r="P1418"/>
      <c r="Q1418" t="s">
        <v>944</v>
      </c>
      <c r="R1418"/>
      <c r="S1418"/>
      <c r="T1418"/>
    </row>
    <row r="1419" spans="1:20" x14ac:dyDescent="0.25">
      <c r="A1419" t="s">
        <v>1093</v>
      </c>
      <c r="B1419" s="36">
        <v>38</v>
      </c>
      <c r="C1419" t="s">
        <v>1107</v>
      </c>
      <c r="D1419" t="s">
        <v>1059</v>
      </c>
      <c r="E1419" t="str">
        <f>IFERROR(VLOOKUP(Tableau1[[#This Row],[Numéro (FINESS/RPPS/SIRET)]],Finess[[Finess Num]:[DST]],14,FALSE),"")</f>
        <v/>
      </c>
      <c r="F1419" t="s">
        <v>909</v>
      </c>
      <c r="G1419">
        <v>82002026</v>
      </c>
      <c r="H1419" t="s">
        <v>1334</v>
      </c>
      <c r="I1419" t="s">
        <v>1613</v>
      </c>
      <c r="J1419" t="s">
        <v>995</v>
      </c>
      <c r="K1419" t="s">
        <v>897</v>
      </c>
      <c r="L1419" s="11">
        <v>43405</v>
      </c>
      <c r="M1419" s="11">
        <v>45047</v>
      </c>
      <c r="N1419">
        <v>5</v>
      </c>
      <c r="O1419" t="s">
        <v>1034</v>
      </c>
      <c r="P1419" t="s">
        <v>906</v>
      </c>
      <c r="Q1419" t="s">
        <v>1034</v>
      </c>
      <c r="R1419"/>
      <c r="S1419" t="s">
        <v>908</v>
      </c>
      <c r="T1419" t="s">
        <v>908</v>
      </c>
    </row>
    <row r="1420" spans="1:20" x14ac:dyDescent="0.25">
      <c r="A1420" t="s">
        <v>1093</v>
      </c>
      <c r="B1420" s="36">
        <v>38</v>
      </c>
      <c r="C1420" t="s">
        <v>1107</v>
      </c>
      <c r="D1420" t="s">
        <v>1703</v>
      </c>
      <c r="E1420" t="str">
        <f>IFERROR(VLOOKUP(Tableau1[[#This Row],[Numéro (FINESS/RPPS/SIRET)]],Finess[[Finess Num]:[DST]],14,FALSE),"")</f>
        <v/>
      </c>
      <c r="F1420" t="s">
        <v>909</v>
      </c>
      <c r="G1420">
        <v>84000347</v>
      </c>
      <c r="H1420" t="s">
        <v>1748</v>
      </c>
      <c r="I1420" t="s">
        <v>1801</v>
      </c>
      <c r="J1420" t="s">
        <v>1836</v>
      </c>
      <c r="K1420" t="s">
        <v>897</v>
      </c>
      <c r="L1420" s="11">
        <v>44136</v>
      </c>
      <c r="M1420" s="11">
        <v>44317</v>
      </c>
      <c r="N1420">
        <v>1</v>
      </c>
      <c r="O1420" t="s">
        <v>1055</v>
      </c>
      <c r="P1420" t="s">
        <v>906</v>
      </c>
      <c r="Q1420" t="s">
        <v>1055</v>
      </c>
      <c r="R1420"/>
      <c r="S1420" t="s">
        <v>908</v>
      </c>
      <c r="T1420" t="s">
        <v>908</v>
      </c>
    </row>
    <row r="1421" spans="1:20" x14ac:dyDescent="0.25">
      <c r="A1421" t="s">
        <v>1093</v>
      </c>
      <c r="B1421" s="36">
        <v>38</v>
      </c>
      <c r="C1421" t="s">
        <v>1094</v>
      </c>
      <c r="D1421" t="s">
        <v>1121</v>
      </c>
      <c r="E1421" t="str">
        <f>IFERROR(VLOOKUP(Tableau1[[#This Row],[Numéro (FINESS/RPPS/SIRET)]],Finess[[Finess Num]:[DST]],14,FALSE),"")</f>
        <v/>
      </c>
      <c r="F1421" t="s">
        <v>909</v>
      </c>
      <c r="G1421">
        <v>82000006</v>
      </c>
      <c r="H1421" t="s">
        <v>1121</v>
      </c>
      <c r="I1421" t="s">
        <v>1461</v>
      </c>
      <c r="J1421" t="s">
        <v>953</v>
      </c>
      <c r="K1421" t="s">
        <v>896</v>
      </c>
      <c r="L1421" s="11">
        <v>43040</v>
      </c>
      <c r="M1421" s="11">
        <v>44682</v>
      </c>
      <c r="N1421">
        <v>5</v>
      </c>
      <c r="O1421"/>
      <c r="P1421"/>
      <c r="Q1421" t="s">
        <v>953</v>
      </c>
      <c r="R1421"/>
      <c r="S1421"/>
      <c r="T1421"/>
    </row>
    <row r="1422" spans="1:20" x14ac:dyDescent="0.25">
      <c r="A1422" t="s">
        <v>1093</v>
      </c>
      <c r="B1422" s="36">
        <v>38</v>
      </c>
      <c r="C1422" t="s">
        <v>1094</v>
      </c>
      <c r="D1422" t="s">
        <v>1121</v>
      </c>
      <c r="E1422" t="str">
        <f>IFERROR(VLOOKUP(Tableau1[[#This Row],[Numéro (FINESS/RPPS/SIRET)]],Finess[[Finess Num]:[DST]],14,FALSE),"")</f>
        <v/>
      </c>
      <c r="F1422" t="s">
        <v>909</v>
      </c>
      <c r="G1422">
        <v>82000006</v>
      </c>
      <c r="H1422" t="s">
        <v>1121</v>
      </c>
      <c r="I1422" t="s">
        <v>1461</v>
      </c>
      <c r="J1422" t="s">
        <v>944</v>
      </c>
      <c r="K1422" t="s">
        <v>896</v>
      </c>
      <c r="L1422" s="11">
        <v>43040</v>
      </c>
      <c r="M1422" s="11">
        <v>44682</v>
      </c>
      <c r="N1422">
        <v>5</v>
      </c>
      <c r="O1422"/>
      <c r="P1422"/>
      <c r="Q1422" t="s">
        <v>944</v>
      </c>
      <c r="R1422"/>
      <c r="S1422"/>
      <c r="T1422"/>
    </row>
    <row r="1423" spans="1:20" x14ac:dyDescent="0.25">
      <c r="A1423" t="s">
        <v>1093</v>
      </c>
      <c r="B1423" s="36">
        <v>38</v>
      </c>
      <c r="C1423" t="s">
        <v>1094</v>
      </c>
      <c r="D1423" t="s">
        <v>1121</v>
      </c>
      <c r="E1423" t="str">
        <f>IFERROR(VLOOKUP(Tableau1[[#This Row],[Numéro (FINESS/RPPS/SIRET)]],Finess[[Finess Num]:[DST]],14,FALSE),"")</f>
        <v/>
      </c>
      <c r="F1423" t="s">
        <v>909</v>
      </c>
      <c r="G1423">
        <v>82000006</v>
      </c>
      <c r="H1423" t="s">
        <v>1121</v>
      </c>
      <c r="I1423" t="s">
        <v>1461</v>
      </c>
      <c r="J1423" t="s">
        <v>995</v>
      </c>
      <c r="K1423" t="s">
        <v>897</v>
      </c>
      <c r="L1423" s="11">
        <v>43405</v>
      </c>
      <c r="M1423" s="11">
        <v>45047</v>
      </c>
      <c r="N1423">
        <v>5</v>
      </c>
      <c r="O1423" t="s">
        <v>1034</v>
      </c>
      <c r="P1423" t="s">
        <v>906</v>
      </c>
      <c r="Q1423" t="s">
        <v>1034</v>
      </c>
      <c r="R1423" t="s">
        <v>908</v>
      </c>
      <c r="S1423" t="s">
        <v>908</v>
      </c>
      <c r="T1423" t="s">
        <v>908</v>
      </c>
    </row>
    <row r="1424" spans="1:20" x14ac:dyDescent="0.25">
      <c r="A1424" t="s">
        <v>1093</v>
      </c>
      <c r="B1424" s="36">
        <v>38</v>
      </c>
      <c r="C1424" t="s">
        <v>1094</v>
      </c>
      <c r="D1424" t="s">
        <v>1121</v>
      </c>
      <c r="E1424" t="str">
        <f>IFERROR(VLOOKUP(Tableau1[[#This Row],[Numéro (FINESS/RPPS/SIRET)]],Finess[[Finess Num]:[DST]],14,FALSE),"")</f>
        <v/>
      </c>
      <c r="F1424" t="s">
        <v>909</v>
      </c>
      <c r="G1424">
        <v>82000006</v>
      </c>
      <c r="H1424" t="s">
        <v>1121</v>
      </c>
      <c r="I1424" t="s">
        <v>1461</v>
      </c>
      <c r="J1424" t="s">
        <v>995</v>
      </c>
      <c r="K1424" t="s">
        <v>897</v>
      </c>
      <c r="L1424" s="11">
        <v>43405</v>
      </c>
      <c r="M1424" s="11">
        <v>45047</v>
      </c>
      <c r="N1424">
        <v>5</v>
      </c>
      <c r="O1424" t="s">
        <v>1034</v>
      </c>
      <c r="P1424" t="s">
        <v>907</v>
      </c>
      <c r="Q1424" t="s">
        <v>1042</v>
      </c>
      <c r="R1424"/>
      <c r="S1424" t="s">
        <v>908</v>
      </c>
      <c r="T1424"/>
    </row>
    <row r="1425" spans="1:20" x14ac:dyDescent="0.25">
      <c r="A1425" t="s">
        <v>1093</v>
      </c>
      <c r="B1425" s="36">
        <v>73</v>
      </c>
      <c r="C1425" t="s">
        <v>1097</v>
      </c>
      <c r="D1425" t="s">
        <v>1124</v>
      </c>
      <c r="E1425" t="str">
        <f>IFERROR(VLOOKUP(Tableau1[[#This Row],[Numéro (FINESS/RPPS/SIRET)]],Finess[[Finess Num]:[DST]],14,FALSE),"")</f>
        <v/>
      </c>
      <c r="F1425" t="s">
        <v>909</v>
      </c>
      <c r="G1425">
        <v>82000888</v>
      </c>
      <c r="H1425" t="s">
        <v>1212</v>
      </c>
      <c r="I1425" t="s">
        <v>1466</v>
      </c>
      <c r="J1425" t="s">
        <v>953</v>
      </c>
      <c r="K1425" t="s">
        <v>896</v>
      </c>
      <c r="L1425" s="11">
        <v>43040</v>
      </c>
      <c r="M1425" s="11">
        <v>44682</v>
      </c>
      <c r="N1425">
        <v>5</v>
      </c>
      <c r="O1425"/>
      <c r="P1425"/>
      <c r="Q1425" t="s">
        <v>953</v>
      </c>
      <c r="R1425"/>
      <c r="S1425"/>
      <c r="T1425"/>
    </row>
    <row r="1426" spans="1:20" x14ac:dyDescent="0.25">
      <c r="A1426" t="s">
        <v>1093</v>
      </c>
      <c r="B1426" s="36">
        <v>73</v>
      </c>
      <c r="C1426" t="s">
        <v>1097</v>
      </c>
      <c r="D1426" t="s">
        <v>1124</v>
      </c>
      <c r="E1426" t="str">
        <f>IFERROR(VLOOKUP(Tableau1[[#This Row],[Numéro (FINESS/RPPS/SIRET)]],Finess[[Finess Num]:[DST]],14,FALSE),"")</f>
        <v/>
      </c>
      <c r="F1426" t="s">
        <v>909</v>
      </c>
      <c r="G1426">
        <v>82000888</v>
      </c>
      <c r="H1426" t="s">
        <v>1212</v>
      </c>
      <c r="I1426" t="s">
        <v>1466</v>
      </c>
      <c r="J1426" t="s">
        <v>1008</v>
      </c>
      <c r="K1426" t="s">
        <v>897</v>
      </c>
      <c r="L1426" s="11">
        <v>43405</v>
      </c>
      <c r="M1426" s="11">
        <v>45047</v>
      </c>
      <c r="N1426">
        <v>5</v>
      </c>
      <c r="O1426" t="s">
        <v>1042</v>
      </c>
      <c r="P1426" t="s">
        <v>906</v>
      </c>
      <c r="Q1426" t="s">
        <v>1042</v>
      </c>
      <c r="R1426" t="s">
        <v>908</v>
      </c>
      <c r="S1426" t="s">
        <v>908</v>
      </c>
      <c r="T1426" t="s">
        <v>908</v>
      </c>
    </row>
    <row r="1427" spans="1:20" x14ac:dyDescent="0.25">
      <c r="A1427" t="s">
        <v>1093</v>
      </c>
      <c r="B1427" s="36">
        <v>38</v>
      </c>
      <c r="C1427" t="s">
        <v>1098</v>
      </c>
      <c r="D1427" t="s">
        <v>1125</v>
      </c>
      <c r="E1427" t="str">
        <f>IFERROR(VLOOKUP(Tableau1[[#This Row],[Numéro (FINESS/RPPS/SIRET)]],Finess[[Finess Num]:[DST]],14,FALSE),"")</f>
        <v/>
      </c>
      <c r="F1427" t="s">
        <v>909</v>
      </c>
      <c r="G1427">
        <v>82000897</v>
      </c>
      <c r="H1427" t="s">
        <v>1213</v>
      </c>
      <c r="I1427" t="s">
        <v>1467</v>
      </c>
      <c r="J1427" t="s">
        <v>953</v>
      </c>
      <c r="K1427" t="s">
        <v>896</v>
      </c>
      <c r="L1427" s="11">
        <v>43040</v>
      </c>
      <c r="M1427" s="11">
        <v>44682</v>
      </c>
      <c r="N1427">
        <v>5</v>
      </c>
      <c r="O1427"/>
      <c r="P1427"/>
      <c r="Q1427" t="s">
        <v>953</v>
      </c>
      <c r="R1427"/>
      <c r="S1427"/>
      <c r="T1427"/>
    </row>
    <row r="1428" spans="1:20" x14ac:dyDescent="0.25">
      <c r="A1428" t="s">
        <v>1093</v>
      </c>
      <c r="B1428" s="36">
        <v>38</v>
      </c>
      <c r="C1428" t="s">
        <v>1098</v>
      </c>
      <c r="D1428" t="s">
        <v>1125</v>
      </c>
      <c r="E1428" t="str">
        <f>IFERROR(VLOOKUP(Tableau1[[#This Row],[Numéro (FINESS/RPPS/SIRET)]],Finess[[Finess Num]:[DST]],14,FALSE),"")</f>
        <v/>
      </c>
      <c r="F1428" t="s">
        <v>909</v>
      </c>
      <c r="G1428">
        <v>82000897</v>
      </c>
      <c r="H1428" t="s">
        <v>1213</v>
      </c>
      <c r="I1428" t="s">
        <v>1467</v>
      </c>
      <c r="J1428" t="s">
        <v>1008</v>
      </c>
      <c r="K1428" t="s">
        <v>897</v>
      </c>
      <c r="L1428" s="11">
        <v>44136</v>
      </c>
      <c r="M1428" s="11">
        <v>44317</v>
      </c>
      <c r="N1428">
        <v>1</v>
      </c>
      <c r="O1428" t="s">
        <v>1042</v>
      </c>
      <c r="P1428" t="s">
        <v>906</v>
      </c>
      <c r="Q1428" t="s">
        <v>1042</v>
      </c>
      <c r="R1428" t="s">
        <v>908</v>
      </c>
      <c r="S1428" t="s">
        <v>908</v>
      </c>
      <c r="T1428" t="s">
        <v>908</v>
      </c>
    </row>
    <row r="1429" spans="1:20" x14ac:dyDescent="0.25">
      <c r="A1429" t="s">
        <v>1093</v>
      </c>
      <c r="B1429" s="36">
        <v>38</v>
      </c>
      <c r="C1429" t="s">
        <v>1108</v>
      </c>
      <c r="D1429" t="s">
        <v>1150</v>
      </c>
      <c r="E1429" t="str">
        <f>IFERROR(VLOOKUP(Tableau1[[#This Row],[Numéro (FINESS/RPPS/SIRET)]],Finess[[Finess Num]:[DST]],14,FALSE),"")</f>
        <v/>
      </c>
      <c r="F1429" t="s">
        <v>909</v>
      </c>
      <c r="G1429">
        <v>82000004</v>
      </c>
      <c r="H1429" t="s">
        <v>1343</v>
      </c>
      <c r="I1429" t="s">
        <v>1621</v>
      </c>
      <c r="J1429" t="s">
        <v>953</v>
      </c>
      <c r="K1429" t="s">
        <v>896</v>
      </c>
      <c r="L1429" s="11">
        <v>43770</v>
      </c>
      <c r="M1429" s="11">
        <v>45413</v>
      </c>
      <c r="N1429">
        <v>5</v>
      </c>
      <c r="O1429"/>
      <c r="P1429"/>
      <c r="Q1429" t="s">
        <v>953</v>
      </c>
      <c r="R1429"/>
      <c r="S1429"/>
      <c r="T1429"/>
    </row>
    <row r="1430" spans="1:20" x14ac:dyDescent="0.25">
      <c r="A1430" t="s">
        <v>1093</v>
      </c>
      <c r="B1430" s="36">
        <v>38</v>
      </c>
      <c r="C1430" t="s">
        <v>1108</v>
      </c>
      <c r="D1430" t="s">
        <v>1150</v>
      </c>
      <c r="E1430" t="str">
        <f>IFERROR(VLOOKUP(Tableau1[[#This Row],[Numéro (FINESS/RPPS/SIRET)]],Finess[[Finess Num]:[DST]],14,FALSE),"")</f>
        <v/>
      </c>
      <c r="F1430" t="s">
        <v>909</v>
      </c>
      <c r="G1430">
        <v>82000004</v>
      </c>
      <c r="H1430" t="s">
        <v>1343</v>
      </c>
      <c r="I1430" t="s">
        <v>1621</v>
      </c>
      <c r="J1430" t="s">
        <v>1008</v>
      </c>
      <c r="K1430" t="s">
        <v>897</v>
      </c>
      <c r="L1430" s="11">
        <v>44136</v>
      </c>
      <c r="M1430" s="11">
        <v>44317</v>
      </c>
      <c r="N1430">
        <v>1</v>
      </c>
      <c r="O1430" t="s">
        <v>1042</v>
      </c>
      <c r="P1430" t="s">
        <v>906</v>
      </c>
      <c r="Q1430" t="s">
        <v>1042</v>
      </c>
      <c r="R1430"/>
      <c r="S1430" t="s">
        <v>908</v>
      </c>
      <c r="T1430" t="s">
        <v>908</v>
      </c>
    </row>
    <row r="1431" spans="1:20" x14ac:dyDescent="0.25">
      <c r="A1431" t="s">
        <v>1093</v>
      </c>
      <c r="B1431" s="36">
        <v>38</v>
      </c>
      <c r="C1431" t="s">
        <v>1104</v>
      </c>
      <c r="D1431" t="s">
        <v>1131</v>
      </c>
      <c r="E1431" t="str">
        <f>IFERROR(VLOOKUP(Tableau1[[#This Row],[Numéro (FINESS/RPPS/SIRET)]],Finess[[Finess Num]:[DST]],14,FALSE),"")</f>
        <v/>
      </c>
      <c r="F1431" t="s">
        <v>909</v>
      </c>
      <c r="G1431">
        <v>82001881</v>
      </c>
      <c r="H1431" t="s">
        <v>1216</v>
      </c>
      <c r="I1431" t="s">
        <v>1866</v>
      </c>
      <c r="J1431" t="s">
        <v>953</v>
      </c>
      <c r="K1431" t="s">
        <v>896</v>
      </c>
      <c r="L1431" s="11">
        <v>43040</v>
      </c>
      <c r="M1431" s="11">
        <v>44682</v>
      </c>
      <c r="N1431">
        <v>5</v>
      </c>
      <c r="O1431"/>
      <c r="P1431"/>
      <c r="Q1431" t="s">
        <v>953</v>
      </c>
      <c r="R1431"/>
      <c r="S1431"/>
      <c r="T1431"/>
    </row>
    <row r="1432" spans="1:20" x14ac:dyDescent="0.25">
      <c r="A1432" t="s">
        <v>1093</v>
      </c>
      <c r="B1432" s="36">
        <v>38</v>
      </c>
      <c r="C1432" t="s">
        <v>1104</v>
      </c>
      <c r="D1432" t="s">
        <v>1131</v>
      </c>
      <c r="E1432" t="str">
        <f>IFERROR(VLOOKUP(Tableau1[[#This Row],[Numéro (FINESS/RPPS/SIRET)]],Finess[[Finess Num]:[DST]],14,FALSE),"")</f>
        <v/>
      </c>
      <c r="F1432" t="s">
        <v>909</v>
      </c>
      <c r="G1432">
        <v>82001881</v>
      </c>
      <c r="H1432" t="s">
        <v>1216</v>
      </c>
      <c r="I1432" t="s">
        <v>1866</v>
      </c>
      <c r="J1432" t="s">
        <v>1008</v>
      </c>
      <c r="K1432" t="s">
        <v>897</v>
      </c>
      <c r="L1432" s="11">
        <v>44136</v>
      </c>
      <c r="M1432" s="11">
        <v>44317</v>
      </c>
      <c r="N1432">
        <v>1</v>
      </c>
      <c r="O1432" t="s">
        <v>1042</v>
      </c>
      <c r="P1432" t="s">
        <v>906</v>
      </c>
      <c r="Q1432" t="s">
        <v>1042</v>
      </c>
      <c r="R1432"/>
      <c r="S1432" t="s">
        <v>908</v>
      </c>
      <c r="T1432" t="s">
        <v>908</v>
      </c>
    </row>
    <row r="1433" spans="1:20" x14ac:dyDescent="0.25">
      <c r="A1433" t="s">
        <v>1093</v>
      </c>
      <c r="B1433" s="36">
        <v>74</v>
      </c>
      <c r="C1433" t="s">
        <v>1100</v>
      </c>
      <c r="D1433" t="s">
        <v>1127</v>
      </c>
      <c r="E1433" t="str">
        <f>IFERROR(VLOOKUP(Tableau1[[#This Row],[Numéro (FINESS/RPPS/SIRET)]],Finess[[Finess Num]:[DST]],14,FALSE),"")</f>
        <v/>
      </c>
      <c r="F1433" t="s">
        <v>909</v>
      </c>
      <c r="G1433">
        <v>82000914</v>
      </c>
      <c r="H1433" t="s">
        <v>1067</v>
      </c>
      <c r="I1433" t="s">
        <v>1469</v>
      </c>
      <c r="J1433" t="s">
        <v>953</v>
      </c>
      <c r="K1433" t="s">
        <v>896</v>
      </c>
      <c r="L1433" s="11">
        <v>43040</v>
      </c>
      <c r="M1433" s="11">
        <v>44682</v>
      </c>
      <c r="N1433" s="35">
        <v>5</v>
      </c>
      <c r="O1433"/>
      <c r="P1433"/>
      <c r="Q1433" t="s">
        <v>953</v>
      </c>
      <c r="R1433"/>
      <c r="S1433"/>
      <c r="T1433"/>
    </row>
    <row r="1434" spans="1:20" x14ac:dyDescent="0.25">
      <c r="A1434" t="s">
        <v>1093</v>
      </c>
      <c r="B1434" s="36">
        <v>74</v>
      </c>
      <c r="C1434" t="s">
        <v>1100</v>
      </c>
      <c r="D1434" t="s">
        <v>1127</v>
      </c>
      <c r="E1434" t="str">
        <f>IFERROR(VLOOKUP(Tableau1[[#This Row],[Numéro (FINESS/RPPS/SIRET)]],Finess[[Finess Num]:[DST]],14,FALSE),"")</f>
        <v/>
      </c>
      <c r="F1434" t="s">
        <v>909</v>
      </c>
      <c r="G1434">
        <v>82000914</v>
      </c>
      <c r="H1434" t="s">
        <v>1067</v>
      </c>
      <c r="I1434" t="s">
        <v>1469</v>
      </c>
      <c r="J1434" t="s">
        <v>1008</v>
      </c>
      <c r="K1434" t="s">
        <v>897</v>
      </c>
      <c r="L1434" s="11">
        <v>43405</v>
      </c>
      <c r="M1434" s="11">
        <v>45047</v>
      </c>
      <c r="N1434">
        <v>5</v>
      </c>
      <c r="O1434" t="s">
        <v>1042</v>
      </c>
      <c r="P1434" t="s">
        <v>906</v>
      </c>
      <c r="Q1434" t="s">
        <v>1042</v>
      </c>
      <c r="R1434" t="s">
        <v>908</v>
      </c>
      <c r="S1434" t="s">
        <v>908</v>
      </c>
      <c r="T1434" t="s">
        <v>908</v>
      </c>
    </row>
    <row r="1435" spans="1:20" x14ac:dyDescent="0.25">
      <c r="A1435" t="s">
        <v>1093</v>
      </c>
      <c r="B1435" s="36">
        <v>38</v>
      </c>
      <c r="C1435" t="s">
        <v>1103</v>
      </c>
      <c r="D1435" t="s">
        <v>1130</v>
      </c>
      <c r="E1435" t="str">
        <f>IFERROR(VLOOKUP(Tableau1[[#This Row],[Numéro (FINESS/RPPS/SIRET)]],Finess[[Finess Num]:[DST]],14,FALSE),"")</f>
        <v/>
      </c>
      <c r="F1435" t="s">
        <v>909</v>
      </c>
      <c r="G1435">
        <v>82001184</v>
      </c>
      <c r="H1435" t="s">
        <v>1215</v>
      </c>
      <c r="I1435" t="s">
        <v>1472</v>
      </c>
      <c r="J1435" t="s">
        <v>953</v>
      </c>
      <c r="K1435" t="s">
        <v>896</v>
      </c>
      <c r="L1435" s="11">
        <v>43040</v>
      </c>
      <c r="M1435" s="11">
        <v>44682</v>
      </c>
      <c r="N1435">
        <v>5</v>
      </c>
      <c r="O1435"/>
      <c r="P1435"/>
      <c r="Q1435" t="s">
        <v>953</v>
      </c>
      <c r="R1435"/>
      <c r="S1435"/>
      <c r="T1435"/>
    </row>
    <row r="1436" spans="1:20" x14ac:dyDescent="0.25">
      <c r="A1436" t="s">
        <v>1093</v>
      </c>
      <c r="B1436" s="36">
        <v>38</v>
      </c>
      <c r="C1436" t="s">
        <v>1103</v>
      </c>
      <c r="D1436" t="s">
        <v>1130</v>
      </c>
      <c r="E1436" t="str">
        <f>IFERROR(VLOOKUP(Tableau1[[#This Row],[Numéro (FINESS/RPPS/SIRET)]],Finess[[Finess Num]:[DST]],14,FALSE),"")</f>
        <v/>
      </c>
      <c r="F1436" t="s">
        <v>909</v>
      </c>
      <c r="G1436">
        <v>82001184</v>
      </c>
      <c r="H1436" t="s">
        <v>1215</v>
      </c>
      <c r="I1436" t="s">
        <v>1472</v>
      </c>
      <c r="J1436" t="s">
        <v>1008</v>
      </c>
      <c r="K1436" t="s">
        <v>897</v>
      </c>
      <c r="L1436" s="11">
        <v>43405</v>
      </c>
      <c r="M1436" s="11">
        <v>45047</v>
      </c>
      <c r="N1436">
        <v>5</v>
      </c>
      <c r="O1436" t="s">
        <v>1042</v>
      </c>
      <c r="P1436" t="s">
        <v>906</v>
      </c>
      <c r="Q1436" t="s">
        <v>1042</v>
      </c>
      <c r="R1436"/>
      <c r="S1436" t="s">
        <v>908</v>
      </c>
      <c r="T1436" t="s">
        <v>908</v>
      </c>
    </row>
    <row r="1437" spans="1:20" x14ac:dyDescent="0.25">
      <c r="A1437" t="s">
        <v>1093</v>
      </c>
      <c r="B1437" s="36">
        <v>73</v>
      </c>
      <c r="C1437">
        <v>410436158</v>
      </c>
      <c r="D1437" t="s">
        <v>1133</v>
      </c>
      <c r="E1437" t="str">
        <f>IFERROR(VLOOKUP(Tableau1[[#This Row],[Numéro (FINESS/RPPS/SIRET)]],Finess[[Finess Num]:[DST]],14,FALSE),"")</f>
        <v/>
      </c>
      <c r="F1437" t="s">
        <v>909</v>
      </c>
      <c r="G1437">
        <v>82002308</v>
      </c>
      <c r="H1437" t="s">
        <v>1067</v>
      </c>
      <c r="I1437" t="s">
        <v>1475</v>
      </c>
      <c r="J1437" t="s">
        <v>953</v>
      </c>
      <c r="K1437" t="s">
        <v>896</v>
      </c>
      <c r="L1437" s="11">
        <v>43040</v>
      </c>
      <c r="M1437" s="11">
        <v>44682</v>
      </c>
      <c r="N1437">
        <v>5</v>
      </c>
      <c r="O1437"/>
      <c r="P1437"/>
      <c r="Q1437" t="s">
        <v>953</v>
      </c>
      <c r="R1437"/>
      <c r="S1437"/>
      <c r="T1437"/>
    </row>
    <row r="1438" spans="1:20" x14ac:dyDescent="0.25">
      <c r="A1438" t="s">
        <v>1093</v>
      </c>
      <c r="B1438" s="36">
        <v>73</v>
      </c>
      <c r="C1438">
        <v>410436158</v>
      </c>
      <c r="D1438" t="s">
        <v>1133</v>
      </c>
      <c r="E1438" t="str">
        <f>IFERROR(VLOOKUP(Tableau1[[#This Row],[Numéro (FINESS/RPPS/SIRET)]],Finess[[Finess Num]:[DST]],14,FALSE),"")</f>
        <v/>
      </c>
      <c r="F1438" t="s">
        <v>909</v>
      </c>
      <c r="G1438">
        <v>82002308</v>
      </c>
      <c r="H1438" t="s">
        <v>1067</v>
      </c>
      <c r="I1438" t="s">
        <v>1475</v>
      </c>
      <c r="J1438" t="s">
        <v>1008</v>
      </c>
      <c r="K1438" t="s">
        <v>897</v>
      </c>
      <c r="L1438" s="11">
        <v>43405</v>
      </c>
      <c r="M1438" s="11">
        <v>45047</v>
      </c>
      <c r="N1438">
        <v>5</v>
      </c>
      <c r="O1438" t="s">
        <v>1042</v>
      </c>
      <c r="P1438" t="s">
        <v>906</v>
      </c>
      <c r="Q1438" t="s">
        <v>1042</v>
      </c>
      <c r="R1438"/>
      <c r="S1438" t="s">
        <v>908</v>
      </c>
      <c r="T1438" t="s">
        <v>908</v>
      </c>
    </row>
    <row r="1439" spans="1:20" x14ac:dyDescent="0.25">
      <c r="A1439" t="s">
        <v>1093</v>
      </c>
      <c r="B1439" s="36">
        <v>38</v>
      </c>
      <c r="C1439" t="s">
        <v>1110</v>
      </c>
      <c r="D1439" t="s">
        <v>1157</v>
      </c>
      <c r="E1439" t="str">
        <f>IFERROR(VLOOKUP(Tableau1[[#This Row],[Numéro (FINESS/RPPS/SIRET)]],Finess[[Finess Num]:[DST]],14,FALSE),"")</f>
        <v/>
      </c>
      <c r="F1439" t="s">
        <v>909</v>
      </c>
      <c r="G1439">
        <v>82001570</v>
      </c>
      <c r="H1439" t="s">
        <v>1387</v>
      </c>
      <c r="I1439" t="s">
        <v>1676</v>
      </c>
      <c r="J1439" t="s">
        <v>944</v>
      </c>
      <c r="K1439" t="s">
        <v>896</v>
      </c>
      <c r="L1439" s="11">
        <v>44136</v>
      </c>
      <c r="M1439" s="11">
        <v>45778</v>
      </c>
      <c r="N1439">
        <v>5</v>
      </c>
      <c r="O1439"/>
      <c r="P1439"/>
      <c r="Q1439" t="s">
        <v>944</v>
      </c>
      <c r="R1439"/>
      <c r="S1439"/>
      <c r="T1439"/>
    </row>
    <row r="1440" spans="1:20" x14ac:dyDescent="0.25">
      <c r="A1440" s="38" t="s">
        <v>1093</v>
      </c>
      <c r="B1440" s="40">
        <v>38</v>
      </c>
      <c r="C1440" s="17" t="s">
        <v>1110</v>
      </c>
      <c r="D1440" s="17" t="s">
        <v>1157</v>
      </c>
      <c r="E1440" s="17" t="str">
        <f>IFERROR(VLOOKUP(Tableau1[[#This Row],[Numéro (FINESS/RPPS/SIRET)]],Finess[[Finess Num]:[DST]],14,FALSE),"")</f>
        <v/>
      </c>
      <c r="F1440" s="17" t="s">
        <v>909</v>
      </c>
      <c r="G1440" s="17">
        <v>82001570</v>
      </c>
      <c r="H1440" s="17" t="s">
        <v>1387</v>
      </c>
      <c r="I1440" s="17" t="s">
        <v>1676</v>
      </c>
      <c r="J1440" s="17" t="s">
        <v>995</v>
      </c>
      <c r="K1440" s="17" t="s">
        <v>897</v>
      </c>
      <c r="L1440" s="11">
        <v>44136</v>
      </c>
      <c r="M1440" s="11">
        <v>45778</v>
      </c>
      <c r="N1440" s="17">
        <v>5</v>
      </c>
      <c r="O1440" s="17" t="s">
        <v>1034</v>
      </c>
      <c r="P1440" s="17" t="s">
        <v>906</v>
      </c>
      <c r="Q1440" s="17" t="s">
        <v>1034</v>
      </c>
      <c r="R1440" s="17"/>
      <c r="S1440" s="17" t="s">
        <v>908</v>
      </c>
      <c r="T1440" s="17" t="s">
        <v>908</v>
      </c>
    </row>
    <row r="1441" spans="1:20" x14ac:dyDescent="0.25">
      <c r="A1441"/>
      <c r="B1441" s="36"/>
      <c r="C1441"/>
      <c r="D1441"/>
      <c r="E1441" t="str">
        <f>IFERROR(VLOOKUP(Tableau1[[#This Row],[Numéro (FINESS/RPPS/SIRET)]],Finess[[Finess Num]:[DST]],14,FALSE),"")</f>
        <v/>
      </c>
      <c r="F1441"/>
      <c r="G1441"/>
      <c r="H1441"/>
      <c r="I1441"/>
      <c r="J1441"/>
      <c r="K1441"/>
      <c r="L1441" s="11"/>
      <c r="M1441" s="11"/>
      <c r="N1441"/>
      <c r="O1441"/>
      <c r="P1441"/>
      <c r="Q1441"/>
      <c r="R1441"/>
      <c r="S1441"/>
      <c r="T1441"/>
    </row>
    <row r="1442" spans="1:20" x14ac:dyDescent="0.25">
      <c r="A1442"/>
      <c r="B1442" s="36"/>
      <c r="C1442"/>
      <c r="D1442"/>
      <c r="E1442" t="str">
        <f>IFERROR(VLOOKUP(Tableau1[[#This Row],[Numéro (FINESS/RPPS/SIRET)]],Finess[[Finess Num]:[DST]],14,FALSE),"")</f>
        <v/>
      </c>
      <c r="F1442"/>
      <c r="G1442"/>
      <c r="H1442"/>
      <c r="I1442"/>
      <c r="J1442"/>
      <c r="K1442"/>
      <c r="L1442" s="11"/>
      <c r="M1442" s="11"/>
      <c r="N1442"/>
      <c r="O1442"/>
      <c r="P1442"/>
      <c r="Q1442"/>
      <c r="R1442"/>
      <c r="S1442"/>
      <c r="T1442"/>
    </row>
    <row r="1443" spans="1:20" x14ac:dyDescent="0.25">
      <c r="A1443"/>
      <c r="B1443" s="36"/>
      <c r="C1443"/>
      <c r="D1443"/>
      <c r="E1443" t="str">
        <f>IFERROR(VLOOKUP(Tableau1[[#This Row],[Numéro (FINESS/RPPS/SIRET)]],Finess[[Finess Num]:[DST]],14,FALSE),"")</f>
        <v/>
      </c>
      <c r="F1443"/>
      <c r="G1443"/>
      <c r="H1443"/>
      <c r="I1443"/>
      <c r="J1443"/>
      <c r="K1443"/>
      <c r="L1443" s="11"/>
      <c r="M1443" s="11"/>
      <c r="N1443"/>
      <c r="O1443"/>
      <c r="P1443"/>
      <c r="Q1443"/>
      <c r="R1443"/>
      <c r="S1443"/>
      <c r="T1443"/>
    </row>
    <row r="1444" spans="1:20" x14ac:dyDescent="0.25">
      <c r="A1444"/>
      <c r="B1444" s="36"/>
      <c r="C1444"/>
      <c r="D1444"/>
      <c r="E1444" t="str">
        <f>IFERROR(VLOOKUP(Tableau1[[#This Row],[Numéro (FINESS/RPPS/SIRET)]],Finess[[Finess Num]:[DST]],14,FALSE),"")</f>
        <v/>
      </c>
      <c r="F1444"/>
      <c r="G1444"/>
      <c r="H1444"/>
      <c r="I1444"/>
      <c r="J1444"/>
      <c r="K1444"/>
      <c r="L1444" s="11"/>
      <c r="M1444" s="11"/>
      <c r="N1444"/>
      <c r="O1444"/>
      <c r="P1444"/>
      <c r="Q1444"/>
      <c r="R1444"/>
      <c r="S1444"/>
      <c r="T1444"/>
    </row>
    <row r="1445" spans="1:20" x14ac:dyDescent="0.25">
      <c r="A1445"/>
      <c r="B1445" s="36"/>
      <c r="C1445"/>
      <c r="D1445"/>
      <c r="E1445" t="str">
        <f>IFERROR(VLOOKUP(Tableau1[[#This Row],[Numéro (FINESS/RPPS/SIRET)]],Finess[[Finess Num]:[DST]],14,FALSE),"")</f>
        <v/>
      </c>
      <c r="F1445"/>
      <c r="G1445"/>
      <c r="H1445"/>
      <c r="I1445"/>
      <c r="J1445"/>
      <c r="K1445"/>
      <c r="L1445" s="11"/>
      <c r="M1445" s="11"/>
      <c r="N1445"/>
      <c r="O1445"/>
      <c r="P1445"/>
      <c r="Q1445"/>
      <c r="R1445"/>
      <c r="S1445"/>
      <c r="T1445"/>
    </row>
    <row r="1446" spans="1:20" x14ac:dyDescent="0.25">
      <c r="A1446"/>
      <c r="B1446" s="36"/>
      <c r="C1446"/>
      <c r="D1446"/>
      <c r="E1446" t="str">
        <f>IFERROR(VLOOKUP(Tableau1[[#This Row],[Numéro (FINESS/RPPS/SIRET)]],Finess[[Finess Num]:[DST]],14,FALSE),"")</f>
        <v/>
      </c>
      <c r="F1446"/>
      <c r="G1446"/>
      <c r="H1446"/>
      <c r="I1446"/>
      <c r="J1446"/>
      <c r="K1446"/>
      <c r="L1446" s="11"/>
      <c r="M1446" s="11"/>
      <c r="N1446"/>
      <c r="O1446"/>
      <c r="P1446"/>
      <c r="Q1446"/>
      <c r="R1446"/>
      <c r="S1446"/>
      <c r="T1446"/>
    </row>
    <row r="1447" spans="1:20" x14ac:dyDescent="0.25">
      <c r="A1447"/>
      <c r="B1447" s="36"/>
      <c r="C1447"/>
      <c r="D1447"/>
      <c r="E1447" t="str">
        <f>IFERROR(VLOOKUP(Tableau1[[#This Row],[Numéro (FINESS/RPPS/SIRET)]],Finess[[Finess Num]:[DST]],14,FALSE),"")</f>
        <v/>
      </c>
      <c r="F1447"/>
      <c r="G1447"/>
      <c r="H1447"/>
      <c r="I1447"/>
      <c r="J1447"/>
      <c r="K1447"/>
      <c r="L1447" s="11"/>
      <c r="M1447" s="11"/>
      <c r="N1447"/>
      <c r="O1447"/>
      <c r="P1447"/>
      <c r="Q1447"/>
      <c r="R1447"/>
      <c r="S1447"/>
      <c r="T1447"/>
    </row>
    <row r="1448" spans="1:20" x14ac:dyDescent="0.25">
      <c r="A1448"/>
      <c r="B1448" s="36"/>
      <c r="C1448"/>
      <c r="D1448"/>
      <c r="E1448" t="str">
        <f>IFERROR(VLOOKUP(Tableau1[[#This Row],[Numéro (FINESS/RPPS/SIRET)]],Finess[[Finess Num]:[DST]],14,FALSE),"")</f>
        <v/>
      </c>
      <c r="F1448"/>
      <c r="G1448"/>
      <c r="H1448"/>
      <c r="I1448"/>
      <c r="J1448"/>
      <c r="K1448"/>
      <c r="L1448" s="11"/>
      <c r="M1448" s="11"/>
      <c r="N1448"/>
      <c r="O1448"/>
      <c r="P1448"/>
      <c r="Q1448"/>
      <c r="R1448"/>
      <c r="S1448"/>
      <c r="T1448"/>
    </row>
    <row r="1449" spans="1:20" x14ac:dyDescent="0.25">
      <c r="A1449"/>
      <c r="B1449" s="36"/>
      <c r="C1449"/>
      <c r="D1449"/>
      <c r="E1449" t="str">
        <f>IFERROR(VLOOKUP(Tableau1[[#This Row],[Numéro (FINESS/RPPS/SIRET)]],Finess[[Finess Num]:[DST]],14,FALSE),"")</f>
        <v/>
      </c>
      <c r="F1449"/>
      <c r="G1449"/>
      <c r="H1449"/>
      <c r="I1449"/>
      <c r="J1449"/>
      <c r="K1449"/>
      <c r="L1449" s="11"/>
      <c r="M1449" s="11"/>
      <c r="N1449"/>
      <c r="O1449"/>
      <c r="P1449"/>
      <c r="Q1449"/>
      <c r="R1449"/>
      <c r="S1449"/>
      <c r="T1449"/>
    </row>
    <row r="1450" spans="1:20" x14ac:dyDescent="0.25">
      <c r="A1450"/>
      <c r="B1450" s="36"/>
      <c r="C1450"/>
      <c r="D1450"/>
      <c r="E1450" t="str">
        <f>IFERROR(VLOOKUP(Tableau1[[#This Row],[Numéro (FINESS/RPPS/SIRET)]],Finess[[Finess Num]:[DST]],14,FALSE),"")</f>
        <v/>
      </c>
      <c r="F1450"/>
      <c r="G1450"/>
      <c r="H1450"/>
      <c r="I1450"/>
      <c r="J1450"/>
      <c r="K1450"/>
      <c r="L1450" s="11"/>
      <c r="M1450" s="11"/>
      <c r="N1450"/>
      <c r="O1450"/>
      <c r="P1450"/>
      <c r="Q1450"/>
      <c r="R1450"/>
      <c r="S1450"/>
      <c r="T1450"/>
    </row>
    <row r="1451" spans="1:20" x14ac:dyDescent="0.25">
      <c r="A1451"/>
      <c r="B1451" s="36"/>
      <c r="C1451"/>
      <c r="D1451"/>
      <c r="E1451" t="str">
        <f>IFERROR(VLOOKUP(Tableau1[[#This Row],[Numéro (FINESS/RPPS/SIRET)]],Finess[[Finess Num]:[DST]],14,FALSE),"")</f>
        <v/>
      </c>
      <c r="F1451"/>
      <c r="G1451"/>
      <c r="H1451"/>
      <c r="I1451"/>
      <c r="J1451"/>
      <c r="K1451"/>
      <c r="L1451" s="11"/>
      <c r="M1451" s="11"/>
      <c r="N1451"/>
      <c r="O1451"/>
      <c r="P1451"/>
      <c r="Q1451"/>
      <c r="R1451"/>
      <c r="S1451"/>
      <c r="T1451"/>
    </row>
    <row r="1452" spans="1:20" x14ac:dyDescent="0.25">
      <c r="A1452"/>
      <c r="B1452" s="36"/>
      <c r="C1452"/>
      <c r="D1452"/>
      <c r="E1452" t="str">
        <f>IFERROR(VLOOKUP(Tableau1[[#This Row],[Numéro (FINESS/RPPS/SIRET)]],Finess[[Finess Num]:[DST]],14,FALSE),"")</f>
        <v/>
      </c>
      <c r="F1452"/>
      <c r="G1452"/>
      <c r="H1452"/>
      <c r="I1452"/>
      <c r="J1452"/>
      <c r="K1452"/>
      <c r="L1452" s="11"/>
      <c r="M1452" s="11"/>
      <c r="N1452"/>
      <c r="O1452"/>
      <c r="P1452"/>
      <c r="Q1452"/>
      <c r="R1452"/>
      <c r="S1452"/>
      <c r="T1452"/>
    </row>
    <row r="1453" spans="1:20" x14ac:dyDescent="0.25">
      <c r="A1453"/>
      <c r="B1453" s="36"/>
      <c r="C1453"/>
      <c r="D1453"/>
      <c r="E1453" t="str">
        <f>IFERROR(VLOOKUP(Tableau1[[#This Row],[Numéro (FINESS/RPPS/SIRET)]],Finess[[Finess Num]:[DST]],14,FALSE),"")</f>
        <v/>
      </c>
      <c r="F1453"/>
      <c r="G1453"/>
      <c r="H1453"/>
      <c r="I1453"/>
      <c r="J1453"/>
      <c r="K1453"/>
      <c r="L1453" s="11"/>
      <c r="M1453" s="11"/>
      <c r="N1453"/>
      <c r="O1453"/>
      <c r="P1453"/>
      <c r="Q1453"/>
      <c r="R1453"/>
      <c r="S1453"/>
      <c r="T1453"/>
    </row>
    <row r="1454" spans="1:20" x14ac:dyDescent="0.25">
      <c r="A1454"/>
      <c r="B1454" s="36"/>
      <c r="C1454"/>
      <c r="D1454"/>
      <c r="E1454" t="str">
        <f>IFERROR(VLOOKUP(Tableau1[[#This Row],[Numéro (FINESS/RPPS/SIRET)]],Finess[[Finess Num]:[DST]],14,FALSE),"")</f>
        <v/>
      </c>
      <c r="F1454"/>
      <c r="G1454"/>
      <c r="H1454"/>
      <c r="I1454"/>
      <c r="J1454"/>
      <c r="K1454"/>
      <c r="L1454" s="11"/>
      <c r="M1454" s="11"/>
      <c r="N1454"/>
      <c r="O1454"/>
      <c r="P1454"/>
      <c r="Q1454"/>
      <c r="R1454"/>
      <c r="S1454"/>
      <c r="T1454"/>
    </row>
    <row r="1455" spans="1:20" x14ac:dyDescent="0.25">
      <c r="A1455"/>
      <c r="B1455" s="36"/>
      <c r="C1455"/>
      <c r="D1455"/>
      <c r="E1455" t="str">
        <f>IFERROR(VLOOKUP(Tableau1[[#This Row],[Numéro (FINESS/RPPS/SIRET)]],Finess[[Finess Num]:[DST]],14,FALSE),"")</f>
        <v/>
      </c>
      <c r="F1455"/>
      <c r="G1455"/>
      <c r="H1455"/>
      <c r="I1455"/>
      <c r="J1455"/>
      <c r="K1455"/>
      <c r="L1455" s="11"/>
      <c r="M1455" s="11"/>
      <c r="N1455"/>
      <c r="O1455"/>
      <c r="P1455"/>
      <c r="Q1455"/>
      <c r="R1455"/>
      <c r="S1455"/>
      <c r="T1455"/>
    </row>
    <row r="1456" spans="1:20" x14ac:dyDescent="0.25">
      <c r="A1456"/>
      <c r="B1456" s="36"/>
      <c r="C1456"/>
      <c r="D1456"/>
      <c r="E1456" t="str">
        <f>IFERROR(VLOOKUP(Tableau1[[#This Row],[Numéro (FINESS/RPPS/SIRET)]],Finess[[Finess Num]:[DST]],14,FALSE),"")</f>
        <v/>
      </c>
      <c r="F1456"/>
      <c r="G1456"/>
      <c r="H1456"/>
      <c r="I1456"/>
      <c r="J1456"/>
      <c r="K1456"/>
      <c r="L1456" s="11"/>
      <c r="M1456" s="11"/>
      <c r="N1456"/>
      <c r="O1456"/>
      <c r="P1456"/>
      <c r="Q1456"/>
      <c r="R1456"/>
      <c r="S1456"/>
      <c r="T1456"/>
    </row>
    <row r="1457" spans="1:20" x14ac:dyDescent="0.25">
      <c r="A1457"/>
      <c r="B1457" s="36"/>
      <c r="C1457"/>
      <c r="D1457"/>
      <c r="E1457" t="str">
        <f>IFERROR(VLOOKUP(Tableau1[[#This Row],[Numéro (FINESS/RPPS/SIRET)]],Finess[[Finess Num]:[DST]],14,FALSE),"")</f>
        <v/>
      </c>
      <c r="F1457"/>
      <c r="G1457"/>
      <c r="H1457"/>
      <c r="I1457"/>
      <c r="J1457"/>
      <c r="K1457"/>
      <c r="L1457" s="11"/>
      <c r="M1457" s="11"/>
      <c r="N1457"/>
      <c r="O1457"/>
      <c r="P1457"/>
      <c r="Q1457"/>
      <c r="R1457"/>
      <c r="S1457"/>
      <c r="T1457"/>
    </row>
    <row r="1458" spans="1:20" x14ac:dyDescent="0.25">
      <c r="A1458"/>
      <c r="B1458" s="36"/>
      <c r="C1458"/>
      <c r="D1458"/>
      <c r="E1458" t="str">
        <f>IFERROR(VLOOKUP(Tableau1[[#This Row],[Numéro (FINESS/RPPS/SIRET)]],Finess[[Finess Num]:[DST]],14,FALSE),"")</f>
        <v/>
      </c>
      <c r="F1458"/>
      <c r="G1458"/>
      <c r="H1458"/>
      <c r="I1458"/>
      <c r="J1458"/>
      <c r="K1458"/>
      <c r="L1458" s="11"/>
      <c r="M1458" s="11"/>
      <c r="N1458"/>
      <c r="O1458"/>
      <c r="P1458"/>
      <c r="Q1458"/>
      <c r="R1458"/>
      <c r="S1458"/>
      <c r="T1458"/>
    </row>
    <row r="1459" spans="1:20" x14ac:dyDescent="0.25">
      <c r="A1459"/>
      <c r="B1459" s="36"/>
      <c r="C1459"/>
      <c r="D1459"/>
      <c r="E1459" t="str">
        <f>IFERROR(VLOOKUP(Tableau1[[#This Row],[Numéro (FINESS/RPPS/SIRET)]],Finess[[Finess Num]:[DST]],14,FALSE),"")</f>
        <v/>
      </c>
      <c r="F1459"/>
      <c r="G1459"/>
      <c r="H1459"/>
      <c r="I1459"/>
      <c r="J1459"/>
      <c r="K1459"/>
      <c r="L1459" s="11"/>
      <c r="M1459" s="11"/>
      <c r="N1459"/>
      <c r="O1459"/>
      <c r="P1459"/>
      <c r="Q1459"/>
      <c r="R1459"/>
      <c r="S1459"/>
      <c r="T1459"/>
    </row>
    <row r="1460" spans="1:20" x14ac:dyDescent="0.25">
      <c r="A1460"/>
      <c r="B1460" s="36"/>
      <c r="C1460"/>
      <c r="D1460"/>
      <c r="E1460" t="str">
        <f>IFERROR(VLOOKUP(Tableau1[[#This Row],[Numéro (FINESS/RPPS/SIRET)]],Finess[[Finess Num]:[DST]],14,FALSE),"")</f>
        <v/>
      </c>
      <c r="F1460"/>
      <c r="G1460"/>
      <c r="H1460"/>
      <c r="I1460"/>
      <c r="J1460"/>
      <c r="K1460"/>
      <c r="L1460" s="11"/>
      <c r="M1460" s="11"/>
      <c r="N1460"/>
      <c r="O1460"/>
      <c r="P1460"/>
      <c r="Q1460"/>
      <c r="R1460"/>
      <c r="S1460"/>
      <c r="T1460"/>
    </row>
    <row r="1461" spans="1:20" x14ac:dyDescent="0.25">
      <c r="A1461"/>
      <c r="B1461" s="36"/>
      <c r="C1461"/>
      <c r="D1461"/>
      <c r="E1461" t="str">
        <f>IFERROR(VLOOKUP(Tableau1[[#This Row],[Numéro (FINESS/RPPS/SIRET)]],Finess[[Finess Num]:[DST]],14,FALSE),"")</f>
        <v/>
      </c>
      <c r="F1461"/>
      <c r="G1461"/>
      <c r="H1461"/>
      <c r="I1461"/>
      <c r="J1461"/>
      <c r="K1461"/>
      <c r="L1461" s="11"/>
      <c r="M1461" s="11"/>
      <c r="N1461"/>
      <c r="O1461"/>
      <c r="P1461"/>
      <c r="Q1461"/>
      <c r="R1461"/>
      <c r="S1461"/>
      <c r="T1461"/>
    </row>
    <row r="1462" spans="1:20" x14ac:dyDescent="0.25">
      <c r="A1462"/>
      <c r="B1462" s="36"/>
      <c r="C1462"/>
      <c r="D1462"/>
      <c r="E1462" t="str">
        <f>IFERROR(VLOOKUP(Tableau1[[#This Row],[Numéro (FINESS/RPPS/SIRET)]],Finess[[Finess Num]:[DST]],14,FALSE),"")</f>
        <v/>
      </c>
      <c r="F1462"/>
      <c r="G1462"/>
      <c r="H1462"/>
      <c r="I1462"/>
      <c r="J1462"/>
      <c r="K1462"/>
      <c r="L1462" s="11"/>
      <c r="M1462" s="11"/>
      <c r="N1462"/>
      <c r="O1462"/>
      <c r="P1462"/>
      <c r="Q1462"/>
      <c r="R1462"/>
      <c r="S1462"/>
      <c r="T1462"/>
    </row>
    <row r="1463" spans="1:20" x14ac:dyDescent="0.25">
      <c r="A1463"/>
      <c r="B1463" s="36"/>
      <c r="C1463"/>
      <c r="D1463"/>
      <c r="E1463" t="str">
        <f>IFERROR(VLOOKUP(Tableau1[[#This Row],[Numéro (FINESS/RPPS/SIRET)]],Finess[[Finess Num]:[DST]],14,FALSE),"")</f>
        <v/>
      </c>
      <c r="F1463"/>
      <c r="G1463"/>
      <c r="H1463"/>
      <c r="I1463"/>
      <c r="J1463"/>
      <c r="K1463"/>
      <c r="L1463" s="11"/>
      <c r="M1463" s="11"/>
      <c r="N1463"/>
      <c r="O1463"/>
      <c r="P1463"/>
      <c r="Q1463"/>
      <c r="R1463"/>
      <c r="S1463"/>
      <c r="T1463"/>
    </row>
    <row r="1464" spans="1:20" x14ac:dyDescent="0.25">
      <c r="A1464"/>
      <c r="B1464" s="36"/>
      <c r="C1464"/>
      <c r="D1464"/>
      <c r="E1464" t="str">
        <f>IFERROR(VLOOKUP(Tableau1[[#This Row],[Numéro (FINESS/RPPS/SIRET)]],Finess[[Finess Num]:[DST]],14,FALSE),"")</f>
        <v/>
      </c>
      <c r="F1464"/>
      <c r="G1464"/>
      <c r="H1464"/>
      <c r="I1464"/>
      <c r="J1464"/>
      <c r="K1464"/>
      <c r="L1464" s="11"/>
      <c r="M1464" s="11"/>
      <c r="N1464"/>
      <c r="O1464"/>
      <c r="P1464"/>
      <c r="Q1464"/>
      <c r="R1464"/>
      <c r="S1464"/>
      <c r="T1464"/>
    </row>
    <row r="1465" spans="1:20" x14ac:dyDescent="0.25">
      <c r="A1465"/>
      <c r="B1465" s="36"/>
      <c r="C1465"/>
      <c r="D1465"/>
      <c r="E1465" t="str">
        <f>IFERROR(VLOOKUP(Tableau1[[#This Row],[Numéro (FINESS/RPPS/SIRET)]],Finess[[Finess Num]:[DST]],14,FALSE),"")</f>
        <v/>
      </c>
      <c r="F1465"/>
      <c r="G1465"/>
      <c r="H1465"/>
      <c r="I1465"/>
      <c r="J1465"/>
      <c r="K1465"/>
      <c r="L1465" s="11"/>
      <c r="M1465" s="11"/>
      <c r="N1465"/>
      <c r="O1465"/>
      <c r="P1465"/>
      <c r="Q1465"/>
      <c r="R1465"/>
      <c r="S1465"/>
      <c r="T1465"/>
    </row>
    <row r="1466" spans="1:20" x14ac:dyDescent="0.25">
      <c r="A1466"/>
      <c r="B1466" s="36"/>
      <c r="C1466"/>
      <c r="D1466"/>
      <c r="E1466" t="str">
        <f>IFERROR(VLOOKUP(Tableau1[[#This Row],[Numéro (FINESS/RPPS/SIRET)]],Finess[[Finess Num]:[DST]],14,FALSE),"")</f>
        <v/>
      </c>
      <c r="F1466"/>
      <c r="G1466"/>
      <c r="H1466"/>
      <c r="I1466"/>
      <c r="J1466"/>
      <c r="K1466"/>
      <c r="L1466" s="11"/>
      <c r="M1466" s="11"/>
      <c r="N1466"/>
      <c r="O1466"/>
      <c r="P1466"/>
      <c r="Q1466"/>
      <c r="R1466"/>
      <c r="S1466"/>
      <c r="T1466"/>
    </row>
    <row r="1467" spans="1:20" x14ac:dyDescent="0.25">
      <c r="A1467"/>
      <c r="B1467" s="36"/>
      <c r="C1467"/>
      <c r="D1467"/>
      <c r="E1467" t="str">
        <f>IFERROR(VLOOKUP(Tableau1[[#This Row],[Numéro (FINESS/RPPS/SIRET)]],Finess[[Finess Num]:[DST]],14,FALSE),"")</f>
        <v/>
      </c>
      <c r="F1467"/>
      <c r="G1467"/>
      <c r="H1467"/>
      <c r="I1467"/>
      <c r="J1467"/>
      <c r="K1467"/>
      <c r="L1467" s="11"/>
      <c r="M1467" s="11"/>
      <c r="N1467"/>
      <c r="O1467"/>
      <c r="P1467"/>
      <c r="Q1467"/>
      <c r="R1467"/>
      <c r="S1467"/>
      <c r="T1467"/>
    </row>
    <row r="1468" spans="1:20" x14ac:dyDescent="0.25">
      <c r="A1468"/>
      <c r="B1468" s="36"/>
      <c r="C1468"/>
      <c r="D1468"/>
      <c r="E1468" t="str">
        <f>IFERROR(VLOOKUP(Tableau1[[#This Row],[Numéro (FINESS/RPPS/SIRET)]],Finess[[Finess Num]:[DST]],14,FALSE),"")</f>
        <v/>
      </c>
      <c r="F1468"/>
      <c r="G1468"/>
      <c r="H1468"/>
      <c r="I1468"/>
      <c r="J1468"/>
      <c r="K1468"/>
      <c r="L1468" s="11"/>
      <c r="M1468" s="11"/>
      <c r="N1468"/>
      <c r="O1468"/>
      <c r="P1468"/>
      <c r="Q1468"/>
      <c r="R1468"/>
      <c r="S1468"/>
      <c r="T1468"/>
    </row>
    <row r="1469" spans="1:20" x14ac:dyDescent="0.25">
      <c r="A1469"/>
      <c r="B1469" s="36"/>
      <c r="C1469"/>
      <c r="D1469"/>
      <c r="E1469" t="str">
        <f>IFERROR(VLOOKUP(Tableau1[[#This Row],[Numéro (FINESS/RPPS/SIRET)]],Finess[[Finess Num]:[DST]],14,FALSE),"")</f>
        <v/>
      </c>
      <c r="F1469"/>
      <c r="G1469"/>
      <c r="H1469"/>
      <c r="I1469"/>
      <c r="J1469"/>
      <c r="K1469"/>
      <c r="L1469" s="11"/>
      <c r="M1469" s="11"/>
      <c r="N1469"/>
      <c r="O1469"/>
      <c r="P1469"/>
      <c r="Q1469"/>
      <c r="R1469"/>
      <c r="S1469"/>
      <c r="T1469"/>
    </row>
    <row r="1470" spans="1:20" x14ac:dyDescent="0.25">
      <c r="A1470"/>
      <c r="B1470" s="36"/>
      <c r="C1470"/>
      <c r="D1470"/>
      <c r="E1470" t="str">
        <f>IFERROR(VLOOKUP(Tableau1[[#This Row],[Numéro (FINESS/RPPS/SIRET)]],Finess[[Finess Num]:[DST]],14,FALSE),"")</f>
        <v/>
      </c>
      <c r="F1470"/>
      <c r="G1470"/>
      <c r="H1470"/>
      <c r="I1470"/>
      <c r="J1470"/>
      <c r="K1470"/>
      <c r="L1470" s="11"/>
      <c r="M1470" s="11"/>
      <c r="N1470"/>
      <c r="O1470"/>
      <c r="P1470"/>
      <c r="Q1470"/>
      <c r="R1470"/>
      <c r="S1470"/>
      <c r="T1470"/>
    </row>
    <row r="1471" spans="1:20" x14ac:dyDescent="0.25">
      <c r="A1471"/>
      <c r="B1471" s="36"/>
      <c r="C1471"/>
      <c r="D1471"/>
      <c r="E1471" t="str">
        <f>IFERROR(VLOOKUP(Tableau1[[#This Row],[Numéro (FINESS/RPPS/SIRET)]],Finess[[Finess Num]:[DST]],14,FALSE),"")</f>
        <v/>
      </c>
      <c r="F1471"/>
      <c r="G1471"/>
      <c r="H1471"/>
      <c r="I1471"/>
      <c r="J1471"/>
      <c r="K1471"/>
      <c r="L1471" s="11"/>
      <c r="M1471" s="11"/>
      <c r="N1471"/>
      <c r="O1471"/>
      <c r="P1471"/>
      <c r="Q1471"/>
      <c r="R1471"/>
      <c r="S1471"/>
      <c r="T1471"/>
    </row>
    <row r="1472" spans="1:20" x14ac:dyDescent="0.25">
      <c r="A1472"/>
      <c r="B1472" s="36"/>
      <c r="C1472"/>
      <c r="D1472"/>
      <c r="E1472" t="str">
        <f>IFERROR(VLOOKUP(Tableau1[[#This Row],[Numéro (FINESS/RPPS/SIRET)]],Finess[[Finess Num]:[DST]],14,FALSE),"")</f>
        <v/>
      </c>
      <c r="F1472"/>
      <c r="G1472"/>
      <c r="H1472"/>
      <c r="I1472"/>
      <c r="J1472"/>
      <c r="K1472"/>
      <c r="L1472" s="11"/>
      <c r="M1472" s="11"/>
      <c r="N1472"/>
      <c r="O1472"/>
      <c r="P1472"/>
      <c r="Q1472"/>
      <c r="R1472"/>
      <c r="S1472"/>
      <c r="T1472"/>
    </row>
    <row r="1473" spans="1:20" x14ac:dyDescent="0.25">
      <c r="A1473"/>
      <c r="B1473" s="36"/>
      <c r="C1473"/>
      <c r="D1473"/>
      <c r="E1473" t="str">
        <f>IFERROR(VLOOKUP(Tableau1[[#This Row],[Numéro (FINESS/RPPS/SIRET)]],Finess[[Finess Num]:[DST]],14,FALSE),"")</f>
        <v/>
      </c>
      <c r="F1473"/>
      <c r="G1473"/>
      <c r="H1473"/>
      <c r="I1473"/>
      <c r="J1473"/>
      <c r="K1473"/>
      <c r="L1473" s="11"/>
      <c r="M1473" s="11"/>
      <c r="N1473"/>
      <c r="O1473"/>
      <c r="P1473"/>
      <c r="Q1473"/>
      <c r="R1473"/>
      <c r="S1473"/>
      <c r="T1473"/>
    </row>
    <row r="1474" spans="1:20" x14ac:dyDescent="0.25">
      <c r="A1474"/>
      <c r="B1474" s="36"/>
      <c r="C1474"/>
      <c r="D1474"/>
      <c r="E1474" t="str">
        <f>IFERROR(VLOOKUP(Tableau1[[#This Row],[Numéro (FINESS/RPPS/SIRET)]],Finess[[Finess Num]:[DST]],14,FALSE),"")</f>
        <v/>
      </c>
      <c r="F1474"/>
      <c r="G1474"/>
      <c r="H1474"/>
      <c r="I1474"/>
      <c r="J1474"/>
      <c r="K1474"/>
      <c r="L1474" s="11"/>
      <c r="M1474" s="11"/>
      <c r="N1474"/>
      <c r="O1474"/>
      <c r="P1474"/>
      <c r="Q1474"/>
      <c r="R1474"/>
      <c r="S1474"/>
      <c r="T1474"/>
    </row>
    <row r="1475" spans="1:20" x14ac:dyDescent="0.25">
      <c r="A1475"/>
      <c r="B1475" s="36"/>
      <c r="C1475"/>
      <c r="D1475"/>
      <c r="E1475" t="str">
        <f>IFERROR(VLOOKUP(Tableau1[[#This Row],[Numéro (FINESS/RPPS/SIRET)]],Finess[[Finess Num]:[DST]],14,FALSE),"")</f>
        <v/>
      </c>
      <c r="F1475"/>
      <c r="G1475"/>
      <c r="H1475"/>
      <c r="I1475"/>
      <c r="J1475"/>
      <c r="K1475"/>
      <c r="L1475" s="11"/>
      <c r="M1475" s="11"/>
      <c r="N1475"/>
      <c r="O1475"/>
      <c r="P1475"/>
      <c r="Q1475"/>
      <c r="R1475"/>
      <c r="S1475"/>
      <c r="T1475"/>
    </row>
    <row r="1476" spans="1:20" x14ac:dyDescent="0.25">
      <c r="A1476"/>
      <c r="B1476" s="36"/>
      <c r="C1476"/>
      <c r="D1476"/>
      <c r="E1476" t="str">
        <f>IFERROR(VLOOKUP(Tableau1[[#This Row],[Numéro (FINESS/RPPS/SIRET)]],Finess[[Finess Num]:[DST]],14,FALSE),"")</f>
        <v/>
      </c>
      <c r="F1476"/>
      <c r="G1476"/>
      <c r="H1476"/>
      <c r="I1476"/>
      <c r="J1476"/>
      <c r="K1476"/>
      <c r="L1476" s="11"/>
      <c r="M1476" s="11"/>
      <c r="N1476"/>
      <c r="O1476"/>
      <c r="P1476"/>
      <c r="Q1476"/>
      <c r="R1476"/>
      <c r="S1476"/>
      <c r="T1476"/>
    </row>
    <row r="1477" spans="1:20" x14ac:dyDescent="0.25">
      <c r="A1477"/>
      <c r="B1477" s="36"/>
      <c r="C1477"/>
      <c r="D1477"/>
      <c r="E1477" t="str">
        <f>IFERROR(VLOOKUP(Tableau1[[#This Row],[Numéro (FINESS/RPPS/SIRET)]],Finess[[Finess Num]:[DST]],14,FALSE),"")</f>
        <v/>
      </c>
      <c r="F1477"/>
      <c r="G1477"/>
      <c r="H1477"/>
      <c r="I1477"/>
      <c r="J1477"/>
      <c r="K1477"/>
      <c r="L1477" s="11"/>
      <c r="M1477" s="11"/>
      <c r="N1477"/>
      <c r="O1477"/>
      <c r="P1477"/>
      <c r="Q1477"/>
      <c r="R1477"/>
      <c r="S1477"/>
      <c r="T1477"/>
    </row>
    <row r="1478" spans="1:20" x14ac:dyDescent="0.25">
      <c r="A1478"/>
      <c r="B1478" s="36"/>
      <c r="C1478"/>
      <c r="D1478"/>
      <c r="E1478" t="str">
        <f>IFERROR(VLOOKUP(Tableau1[[#This Row],[Numéro (FINESS/RPPS/SIRET)]],Finess[[Finess Num]:[DST]],14,FALSE),"")</f>
        <v/>
      </c>
      <c r="F1478"/>
      <c r="G1478"/>
      <c r="H1478"/>
      <c r="I1478"/>
      <c r="J1478"/>
      <c r="K1478"/>
      <c r="L1478" s="11"/>
      <c r="M1478" s="11"/>
      <c r="N1478"/>
      <c r="O1478"/>
      <c r="P1478"/>
      <c r="Q1478"/>
      <c r="R1478"/>
      <c r="S1478"/>
      <c r="T1478"/>
    </row>
    <row r="1479" spans="1:20" x14ac:dyDescent="0.25">
      <c r="A1479"/>
      <c r="B1479" s="36"/>
      <c r="C1479"/>
      <c r="D1479"/>
      <c r="E1479" t="str">
        <f>IFERROR(VLOOKUP(Tableau1[[#This Row],[Numéro (FINESS/RPPS/SIRET)]],Finess[[Finess Num]:[DST]],14,FALSE),"")</f>
        <v/>
      </c>
      <c r="F1479"/>
      <c r="G1479"/>
      <c r="H1479"/>
      <c r="I1479"/>
      <c r="J1479"/>
      <c r="K1479"/>
      <c r="L1479" s="11"/>
      <c r="M1479" s="11"/>
      <c r="N1479"/>
      <c r="O1479"/>
      <c r="P1479"/>
      <c r="Q1479"/>
      <c r="R1479"/>
      <c r="S1479"/>
      <c r="T1479"/>
    </row>
    <row r="1480" spans="1:20" x14ac:dyDescent="0.25">
      <c r="A1480"/>
      <c r="B1480" s="36"/>
      <c r="C1480"/>
      <c r="D1480"/>
      <c r="E1480" t="str">
        <f>IFERROR(VLOOKUP(Tableau1[[#This Row],[Numéro (FINESS/RPPS/SIRET)]],Finess[[Finess Num]:[DST]],14,FALSE),"")</f>
        <v/>
      </c>
      <c r="F1480"/>
      <c r="G1480"/>
      <c r="H1480"/>
      <c r="I1480"/>
      <c r="J1480"/>
      <c r="K1480"/>
      <c r="L1480" s="11"/>
      <c r="M1480" s="11"/>
      <c r="N1480"/>
      <c r="O1480"/>
      <c r="P1480"/>
      <c r="Q1480"/>
      <c r="R1480"/>
      <c r="S1480"/>
      <c r="T1480"/>
    </row>
    <row r="1481" spans="1:20" x14ac:dyDescent="0.25">
      <c r="A1481"/>
      <c r="B1481" s="36"/>
      <c r="C1481"/>
      <c r="D1481"/>
      <c r="E1481" t="str">
        <f>IFERROR(VLOOKUP(Tableau1[[#This Row],[Numéro (FINESS/RPPS/SIRET)]],Finess[[Finess Num]:[DST]],14,FALSE),"")</f>
        <v/>
      </c>
      <c r="F1481"/>
      <c r="G1481"/>
      <c r="H1481"/>
      <c r="I1481"/>
      <c r="J1481"/>
      <c r="K1481"/>
      <c r="L1481" s="11"/>
      <c r="M1481" s="11"/>
      <c r="N1481"/>
      <c r="O1481"/>
      <c r="P1481"/>
      <c r="Q1481"/>
      <c r="R1481"/>
      <c r="S1481"/>
      <c r="T1481"/>
    </row>
    <row r="1482" spans="1:20" x14ac:dyDescent="0.25">
      <c r="A1482"/>
      <c r="B1482" s="36"/>
      <c r="C1482"/>
      <c r="D1482"/>
      <c r="E1482" t="str">
        <f>IFERROR(VLOOKUP(Tableau1[[#This Row],[Numéro (FINESS/RPPS/SIRET)]],Finess[[Finess Num]:[DST]],14,FALSE),"")</f>
        <v/>
      </c>
      <c r="F1482"/>
      <c r="G1482"/>
      <c r="H1482"/>
      <c r="I1482"/>
      <c r="J1482"/>
      <c r="K1482"/>
      <c r="L1482" s="11"/>
      <c r="M1482" s="11"/>
      <c r="N1482"/>
      <c r="O1482"/>
      <c r="P1482"/>
      <c r="Q1482"/>
      <c r="R1482"/>
      <c r="S1482"/>
      <c r="T1482"/>
    </row>
    <row r="1483" spans="1:20" x14ac:dyDescent="0.25">
      <c r="A1483"/>
      <c r="B1483" s="36"/>
      <c r="C1483"/>
      <c r="D1483"/>
      <c r="E1483" t="str">
        <f>IFERROR(VLOOKUP(Tableau1[[#This Row],[Numéro (FINESS/RPPS/SIRET)]],Finess[[Finess Num]:[DST]],14,FALSE),"")</f>
        <v/>
      </c>
      <c r="F1483"/>
      <c r="G1483"/>
      <c r="H1483"/>
      <c r="I1483"/>
      <c r="J1483"/>
      <c r="K1483"/>
      <c r="L1483" s="11"/>
      <c r="M1483" s="11"/>
      <c r="N1483"/>
      <c r="O1483"/>
      <c r="P1483"/>
      <c r="Q1483"/>
      <c r="R1483"/>
      <c r="S1483"/>
      <c r="T1483"/>
    </row>
    <row r="1484" spans="1:20" x14ac:dyDescent="0.25">
      <c r="A1484"/>
      <c r="B1484" s="36"/>
      <c r="C1484"/>
      <c r="D1484"/>
      <c r="E1484" t="str">
        <f>IFERROR(VLOOKUP(Tableau1[[#This Row],[Numéro (FINESS/RPPS/SIRET)]],Finess[[Finess Num]:[DST]],14,FALSE),"")</f>
        <v/>
      </c>
      <c r="F1484"/>
      <c r="G1484"/>
      <c r="H1484"/>
      <c r="I1484"/>
      <c r="J1484"/>
      <c r="K1484"/>
      <c r="L1484" s="11"/>
      <c r="M1484" s="11"/>
      <c r="N1484"/>
      <c r="O1484"/>
      <c r="P1484"/>
      <c r="Q1484"/>
      <c r="R1484"/>
      <c r="S1484"/>
      <c r="T1484"/>
    </row>
    <row r="1485" spans="1:20" x14ac:dyDescent="0.25">
      <c r="A1485"/>
      <c r="B1485" s="36"/>
      <c r="C1485"/>
      <c r="D1485"/>
      <c r="E1485" t="str">
        <f>IFERROR(VLOOKUP(Tableau1[[#This Row],[Numéro (FINESS/RPPS/SIRET)]],Finess[[Finess Num]:[DST]],14,FALSE),"")</f>
        <v/>
      </c>
      <c r="F1485"/>
      <c r="G1485"/>
      <c r="H1485"/>
      <c r="I1485"/>
      <c r="J1485"/>
      <c r="K1485"/>
      <c r="L1485" s="11"/>
      <c r="M1485" s="11"/>
      <c r="N1485"/>
      <c r="O1485"/>
      <c r="P1485"/>
      <c r="Q1485"/>
      <c r="R1485"/>
      <c r="S1485"/>
      <c r="T1485"/>
    </row>
    <row r="1486" spans="1:20" x14ac:dyDescent="0.25">
      <c r="A1486"/>
      <c r="B1486" s="36"/>
      <c r="C1486"/>
      <c r="D1486"/>
      <c r="E1486" t="str">
        <f>IFERROR(VLOOKUP(Tableau1[[#This Row],[Numéro (FINESS/RPPS/SIRET)]],Finess[[Finess Num]:[DST]],14,FALSE),"")</f>
        <v/>
      </c>
      <c r="F1486"/>
      <c r="G1486"/>
      <c r="H1486"/>
      <c r="I1486"/>
      <c r="J1486"/>
      <c r="K1486"/>
      <c r="L1486" s="11"/>
      <c r="M1486" s="11"/>
      <c r="N1486"/>
      <c r="O1486"/>
      <c r="P1486"/>
      <c r="Q1486"/>
      <c r="R1486"/>
      <c r="S1486"/>
      <c r="T1486"/>
    </row>
    <row r="1487" spans="1:20" x14ac:dyDescent="0.25">
      <c r="A1487"/>
      <c r="B1487" s="36"/>
      <c r="C1487"/>
      <c r="D1487"/>
      <c r="E1487" t="str">
        <f>IFERROR(VLOOKUP(Tableau1[[#This Row],[Numéro (FINESS/RPPS/SIRET)]],Finess[[Finess Num]:[DST]],14,FALSE),"")</f>
        <v/>
      </c>
      <c r="F1487"/>
      <c r="G1487"/>
      <c r="H1487"/>
      <c r="I1487"/>
      <c r="J1487"/>
      <c r="K1487"/>
      <c r="L1487" s="11"/>
      <c r="M1487" s="11"/>
      <c r="N1487"/>
      <c r="O1487"/>
      <c r="P1487"/>
      <c r="Q1487"/>
      <c r="R1487"/>
      <c r="S1487"/>
      <c r="T1487"/>
    </row>
    <row r="1488" spans="1:20" x14ac:dyDescent="0.25">
      <c r="A1488"/>
      <c r="B1488" s="36"/>
      <c r="C1488"/>
      <c r="D1488"/>
      <c r="E1488" t="str">
        <f>IFERROR(VLOOKUP(Tableau1[[#This Row],[Numéro (FINESS/RPPS/SIRET)]],Finess[[Finess Num]:[DST]],14,FALSE),"")</f>
        <v/>
      </c>
      <c r="F1488"/>
      <c r="G1488"/>
      <c r="H1488"/>
      <c r="I1488"/>
      <c r="J1488"/>
      <c r="K1488"/>
      <c r="L1488" s="11"/>
      <c r="M1488" s="11"/>
      <c r="N1488"/>
      <c r="O1488"/>
      <c r="P1488"/>
      <c r="Q1488"/>
      <c r="R1488"/>
      <c r="S1488"/>
      <c r="T1488"/>
    </row>
    <row r="1489" spans="1:20" x14ac:dyDescent="0.25">
      <c r="A1489"/>
      <c r="B1489" s="36"/>
      <c r="C1489"/>
      <c r="D1489"/>
      <c r="E1489" t="str">
        <f>IFERROR(VLOOKUP(Tableau1[[#This Row],[Numéro (FINESS/RPPS/SIRET)]],Finess[[Finess Num]:[DST]],14,FALSE),"")</f>
        <v/>
      </c>
      <c r="F1489"/>
      <c r="G1489"/>
      <c r="H1489"/>
      <c r="I1489"/>
      <c r="J1489"/>
      <c r="K1489"/>
      <c r="L1489" s="11"/>
      <c r="M1489" s="11"/>
      <c r="N1489"/>
      <c r="O1489"/>
      <c r="P1489"/>
      <c r="Q1489"/>
      <c r="R1489"/>
      <c r="S1489"/>
      <c r="T1489"/>
    </row>
    <row r="1490" spans="1:20" x14ac:dyDescent="0.25">
      <c r="A1490"/>
      <c r="B1490" s="36"/>
      <c r="C1490"/>
      <c r="D1490"/>
      <c r="E1490" t="str">
        <f>IFERROR(VLOOKUP(Tableau1[[#This Row],[Numéro (FINESS/RPPS/SIRET)]],Finess[[Finess Num]:[DST]],14,FALSE),"")</f>
        <v/>
      </c>
      <c r="F1490"/>
      <c r="G1490"/>
      <c r="H1490"/>
      <c r="I1490"/>
      <c r="J1490"/>
      <c r="K1490"/>
      <c r="L1490" s="11"/>
      <c r="M1490" s="11"/>
      <c r="N1490"/>
      <c r="O1490"/>
      <c r="P1490"/>
      <c r="Q1490"/>
      <c r="R1490"/>
      <c r="S1490"/>
      <c r="T1490"/>
    </row>
    <row r="1491" spans="1:20" x14ac:dyDescent="0.25">
      <c r="A1491"/>
      <c r="B1491" s="36"/>
      <c r="C1491"/>
      <c r="D1491"/>
      <c r="E1491" t="str">
        <f>IFERROR(VLOOKUP(Tableau1[[#This Row],[Numéro (FINESS/RPPS/SIRET)]],Finess[[Finess Num]:[DST]],14,FALSE),"")</f>
        <v/>
      </c>
      <c r="F1491"/>
      <c r="G1491"/>
      <c r="H1491"/>
      <c r="I1491"/>
      <c r="J1491"/>
      <c r="K1491"/>
      <c r="L1491" s="11"/>
      <c r="M1491" s="11"/>
      <c r="N1491"/>
      <c r="O1491"/>
      <c r="P1491"/>
      <c r="Q1491"/>
      <c r="R1491"/>
      <c r="S1491"/>
      <c r="T1491"/>
    </row>
    <row r="1492" spans="1:20" x14ac:dyDescent="0.25">
      <c r="A1492"/>
      <c r="B1492" s="36"/>
      <c r="C1492"/>
      <c r="D1492"/>
      <c r="E1492" t="str">
        <f>IFERROR(VLOOKUP(Tableau1[[#This Row],[Numéro (FINESS/RPPS/SIRET)]],Finess[[Finess Num]:[DST]],14,FALSE),"")</f>
        <v/>
      </c>
      <c r="F1492"/>
      <c r="G1492"/>
      <c r="H1492"/>
      <c r="I1492"/>
      <c r="J1492"/>
      <c r="K1492"/>
      <c r="L1492" s="11"/>
      <c r="M1492" s="11"/>
      <c r="N1492"/>
      <c r="O1492"/>
      <c r="P1492"/>
      <c r="Q1492"/>
      <c r="R1492"/>
      <c r="S1492"/>
      <c r="T1492"/>
    </row>
    <row r="1493" spans="1:20" x14ac:dyDescent="0.25">
      <c r="A1493"/>
      <c r="B1493" s="36"/>
      <c r="C1493"/>
      <c r="D1493"/>
      <c r="E1493" t="str">
        <f>IFERROR(VLOOKUP(Tableau1[[#This Row],[Numéro (FINESS/RPPS/SIRET)]],Finess[[Finess Num]:[DST]],14,FALSE),"")</f>
        <v/>
      </c>
      <c r="F1493"/>
      <c r="G1493"/>
      <c r="H1493"/>
      <c r="I1493"/>
      <c r="J1493"/>
      <c r="K1493"/>
      <c r="L1493" s="11"/>
      <c r="M1493" s="11"/>
      <c r="N1493"/>
      <c r="O1493"/>
      <c r="P1493"/>
      <c r="Q1493"/>
      <c r="R1493"/>
      <c r="S1493"/>
      <c r="T1493"/>
    </row>
    <row r="1494" spans="1:20" x14ac:dyDescent="0.25">
      <c r="A1494"/>
      <c r="B1494" s="36"/>
      <c r="C1494"/>
      <c r="D1494"/>
      <c r="E1494" t="str">
        <f>IFERROR(VLOOKUP(Tableau1[[#This Row],[Numéro (FINESS/RPPS/SIRET)]],Finess[[Finess Num]:[DST]],14,FALSE),"")</f>
        <v/>
      </c>
      <c r="F1494"/>
      <c r="G1494"/>
      <c r="H1494"/>
      <c r="I1494"/>
      <c r="J1494"/>
      <c r="K1494"/>
      <c r="L1494" s="11"/>
      <c r="M1494" s="11"/>
      <c r="N1494"/>
      <c r="O1494"/>
      <c r="P1494"/>
      <c r="Q1494"/>
      <c r="R1494"/>
      <c r="S1494"/>
      <c r="T1494"/>
    </row>
    <row r="1495" spans="1:20" x14ac:dyDescent="0.25">
      <c r="A1495"/>
      <c r="B1495" s="36"/>
      <c r="C1495"/>
      <c r="D1495"/>
      <c r="E1495" t="str">
        <f>IFERROR(VLOOKUP(Tableau1[[#This Row],[Numéro (FINESS/RPPS/SIRET)]],Finess[[Finess Num]:[DST]],14,FALSE),"")</f>
        <v/>
      </c>
      <c r="F1495"/>
      <c r="G1495"/>
      <c r="H1495"/>
      <c r="I1495"/>
      <c r="J1495"/>
      <c r="K1495"/>
      <c r="L1495" s="11"/>
      <c r="M1495" s="11"/>
      <c r="N1495"/>
      <c r="O1495"/>
      <c r="P1495"/>
      <c r="Q1495"/>
      <c r="R1495"/>
      <c r="S1495"/>
      <c r="T1495"/>
    </row>
    <row r="1496" spans="1:20" x14ac:dyDescent="0.25">
      <c r="A1496"/>
      <c r="B1496" s="36"/>
      <c r="C1496"/>
      <c r="D1496"/>
      <c r="E1496" t="str">
        <f>IFERROR(VLOOKUP(Tableau1[[#This Row],[Numéro (FINESS/RPPS/SIRET)]],Finess[[Finess Num]:[DST]],14,FALSE),"")</f>
        <v/>
      </c>
      <c r="F1496"/>
      <c r="G1496"/>
      <c r="H1496"/>
      <c r="I1496"/>
      <c r="J1496"/>
      <c r="K1496"/>
      <c r="L1496" s="11"/>
      <c r="M1496" s="11"/>
      <c r="N1496"/>
      <c r="O1496"/>
      <c r="P1496"/>
      <c r="Q1496"/>
      <c r="R1496"/>
      <c r="S1496"/>
      <c r="T1496"/>
    </row>
    <row r="1497" spans="1:20" x14ac:dyDescent="0.25">
      <c r="A1497"/>
      <c r="B1497" s="36"/>
      <c r="C1497"/>
      <c r="D1497"/>
      <c r="E1497" t="str">
        <f>IFERROR(VLOOKUP(Tableau1[[#This Row],[Numéro (FINESS/RPPS/SIRET)]],Finess[[Finess Num]:[DST]],14,FALSE),"")</f>
        <v/>
      </c>
      <c r="F1497"/>
      <c r="G1497"/>
      <c r="H1497"/>
      <c r="I1497"/>
      <c r="J1497"/>
      <c r="K1497"/>
      <c r="L1497" s="11"/>
      <c r="M1497" s="11"/>
      <c r="N1497"/>
      <c r="O1497"/>
      <c r="P1497"/>
      <c r="Q1497"/>
      <c r="R1497"/>
      <c r="S1497"/>
      <c r="T1497"/>
    </row>
    <row r="1498" spans="1:20" x14ac:dyDescent="0.25">
      <c r="A1498"/>
      <c r="B1498" s="36"/>
      <c r="C1498"/>
      <c r="D1498"/>
      <c r="E1498" t="str">
        <f>IFERROR(VLOOKUP(Tableau1[[#This Row],[Numéro (FINESS/RPPS/SIRET)]],Finess[[Finess Num]:[DST]],14,FALSE),"")</f>
        <v/>
      </c>
      <c r="F1498"/>
      <c r="G1498"/>
      <c r="H1498"/>
      <c r="I1498"/>
      <c r="J1498"/>
      <c r="K1498"/>
      <c r="L1498" s="11"/>
      <c r="M1498" s="11"/>
      <c r="N1498"/>
      <c r="O1498"/>
      <c r="P1498"/>
      <c r="Q1498"/>
      <c r="R1498"/>
      <c r="S1498"/>
      <c r="T1498"/>
    </row>
    <row r="1499" spans="1:20" x14ac:dyDescent="0.25">
      <c r="A1499"/>
      <c r="B1499" s="36"/>
      <c r="C1499"/>
      <c r="D1499"/>
      <c r="E1499" t="str">
        <f>IFERROR(VLOOKUP(Tableau1[[#This Row],[Numéro (FINESS/RPPS/SIRET)]],Finess[[Finess Num]:[DST]],14,FALSE),"")</f>
        <v/>
      </c>
      <c r="F1499"/>
      <c r="G1499"/>
      <c r="H1499"/>
      <c r="I1499"/>
      <c r="J1499"/>
      <c r="K1499"/>
      <c r="L1499" s="11"/>
      <c r="M1499" s="11"/>
      <c r="N1499"/>
      <c r="O1499"/>
      <c r="P1499"/>
      <c r="Q1499"/>
      <c r="R1499"/>
      <c r="S1499"/>
      <c r="T1499"/>
    </row>
    <row r="1500" spans="1:20" x14ac:dyDescent="0.25">
      <c r="A1500"/>
      <c r="B1500" s="36"/>
      <c r="C1500"/>
      <c r="D1500"/>
      <c r="E1500" t="str">
        <f>IFERROR(VLOOKUP(Tableau1[[#This Row],[Numéro (FINESS/RPPS/SIRET)]],Finess[[Finess Num]:[DST]],14,FALSE),"")</f>
        <v/>
      </c>
      <c r="F1500"/>
      <c r="G1500"/>
      <c r="H1500"/>
      <c r="I1500"/>
      <c r="J1500"/>
      <c r="K1500"/>
      <c r="L1500" s="11"/>
      <c r="M1500" s="11"/>
      <c r="N1500"/>
      <c r="O1500"/>
      <c r="P1500"/>
      <c r="Q1500"/>
      <c r="R1500"/>
      <c r="S1500"/>
      <c r="T1500"/>
    </row>
    <row r="1501" spans="1:20" x14ac:dyDescent="0.25">
      <c r="A1501"/>
      <c r="B1501" s="36"/>
      <c r="C1501"/>
      <c r="D1501"/>
      <c r="E1501" t="str">
        <f>IFERROR(VLOOKUP(Tableau1[[#This Row],[Numéro (FINESS/RPPS/SIRET)]],Finess[[Finess Num]:[DST]],14,FALSE),"")</f>
        <v/>
      </c>
      <c r="F1501"/>
      <c r="G1501"/>
      <c r="H1501"/>
      <c r="I1501"/>
      <c r="J1501"/>
      <c r="K1501"/>
      <c r="L1501" s="11"/>
      <c r="M1501" s="11"/>
      <c r="N1501"/>
      <c r="O1501"/>
      <c r="P1501"/>
      <c r="Q1501"/>
      <c r="R1501"/>
      <c r="S1501"/>
      <c r="T1501"/>
    </row>
    <row r="1502" spans="1:20" x14ac:dyDescent="0.25">
      <c r="A1502"/>
      <c r="B1502" s="36"/>
      <c r="C1502"/>
      <c r="D1502"/>
      <c r="E1502" t="str">
        <f>IFERROR(VLOOKUP(Tableau1[[#This Row],[Numéro (FINESS/RPPS/SIRET)]],Finess[[Finess Num]:[DST]],14,FALSE),"")</f>
        <v/>
      </c>
      <c r="F1502"/>
      <c r="G1502"/>
      <c r="H1502"/>
      <c r="I1502"/>
      <c r="J1502"/>
      <c r="K1502"/>
      <c r="L1502" s="11"/>
      <c r="M1502" s="11"/>
      <c r="N1502"/>
      <c r="O1502"/>
      <c r="P1502"/>
      <c r="Q1502"/>
      <c r="R1502"/>
      <c r="S1502"/>
      <c r="T1502"/>
    </row>
    <row r="1503" spans="1:20" x14ac:dyDescent="0.25">
      <c r="A1503"/>
      <c r="B1503" s="36"/>
      <c r="C1503"/>
      <c r="D1503"/>
      <c r="E1503" t="str">
        <f>IFERROR(VLOOKUP(Tableau1[[#This Row],[Numéro (FINESS/RPPS/SIRET)]],Finess[[Finess Num]:[DST]],14,FALSE),"")</f>
        <v/>
      </c>
      <c r="F1503"/>
      <c r="G1503"/>
      <c r="H1503"/>
      <c r="I1503"/>
      <c r="J1503"/>
      <c r="K1503"/>
      <c r="L1503" s="11"/>
      <c r="M1503" s="11"/>
      <c r="N1503"/>
      <c r="O1503"/>
      <c r="P1503"/>
      <c r="Q1503"/>
      <c r="R1503"/>
      <c r="S1503"/>
      <c r="T1503"/>
    </row>
    <row r="1504" spans="1:20" x14ac:dyDescent="0.25">
      <c r="A1504"/>
      <c r="B1504" s="36"/>
      <c r="C1504"/>
      <c r="D1504"/>
      <c r="E1504" t="str">
        <f>IFERROR(VLOOKUP(Tableau1[[#This Row],[Numéro (FINESS/RPPS/SIRET)]],Finess[[Finess Num]:[DST]],14,FALSE),"")</f>
        <v/>
      </c>
      <c r="F1504"/>
      <c r="G1504"/>
      <c r="H1504"/>
      <c r="I1504"/>
      <c r="J1504"/>
      <c r="K1504"/>
      <c r="L1504" s="11"/>
      <c r="M1504" s="11"/>
      <c r="N1504"/>
      <c r="O1504"/>
      <c r="P1504"/>
      <c r="Q1504"/>
      <c r="R1504"/>
      <c r="S1504"/>
      <c r="T1504"/>
    </row>
    <row r="1505" spans="1:20" x14ac:dyDescent="0.25">
      <c r="A1505"/>
      <c r="B1505" s="36"/>
      <c r="C1505"/>
      <c r="D1505"/>
      <c r="E1505" t="str">
        <f>IFERROR(VLOOKUP(Tableau1[[#This Row],[Numéro (FINESS/RPPS/SIRET)]],Finess[[Finess Num]:[DST]],14,FALSE),"")</f>
        <v/>
      </c>
      <c r="F1505"/>
      <c r="G1505"/>
      <c r="H1505"/>
      <c r="I1505"/>
      <c r="J1505"/>
      <c r="K1505"/>
      <c r="L1505" s="11"/>
      <c r="M1505" s="11"/>
      <c r="N1505"/>
      <c r="O1505"/>
      <c r="P1505"/>
      <c r="Q1505"/>
      <c r="R1505"/>
      <c r="S1505"/>
      <c r="T1505"/>
    </row>
    <row r="1506" spans="1:20" x14ac:dyDescent="0.25">
      <c r="A1506"/>
      <c r="B1506" s="36"/>
      <c r="C1506"/>
      <c r="D1506"/>
      <c r="E1506" t="str">
        <f>IFERROR(VLOOKUP(Tableau1[[#This Row],[Numéro (FINESS/RPPS/SIRET)]],Finess[[Finess Num]:[DST]],14,FALSE),"")</f>
        <v/>
      </c>
      <c r="F1506"/>
      <c r="G1506"/>
      <c r="H1506"/>
      <c r="I1506"/>
      <c r="J1506"/>
      <c r="K1506"/>
      <c r="L1506" s="11"/>
      <c r="M1506" s="11"/>
      <c r="N1506"/>
      <c r="O1506"/>
      <c r="P1506"/>
      <c r="Q1506"/>
      <c r="R1506"/>
      <c r="S1506"/>
      <c r="T1506"/>
    </row>
    <row r="1507" spans="1:20" x14ac:dyDescent="0.25">
      <c r="A1507"/>
      <c r="B1507" s="36"/>
      <c r="C1507"/>
      <c r="D1507"/>
      <c r="E1507" t="str">
        <f>IFERROR(VLOOKUP(Tableau1[[#This Row],[Numéro (FINESS/RPPS/SIRET)]],Finess[[Finess Num]:[DST]],14,FALSE),"")</f>
        <v/>
      </c>
      <c r="F1507"/>
      <c r="G1507"/>
      <c r="H1507"/>
      <c r="I1507"/>
      <c r="J1507"/>
      <c r="K1507"/>
      <c r="L1507" s="11"/>
      <c r="M1507" s="11"/>
      <c r="N1507"/>
      <c r="O1507"/>
      <c r="P1507"/>
      <c r="Q1507"/>
      <c r="R1507"/>
      <c r="S1507"/>
      <c r="T1507"/>
    </row>
    <row r="1508" spans="1:20" x14ac:dyDescent="0.25">
      <c r="A1508"/>
      <c r="B1508" s="36"/>
      <c r="C1508"/>
      <c r="D1508"/>
      <c r="E1508" t="str">
        <f>IFERROR(VLOOKUP(Tableau1[[#This Row],[Numéro (FINESS/RPPS/SIRET)]],Finess[[Finess Num]:[DST]],14,FALSE),"")</f>
        <v/>
      </c>
      <c r="F1508"/>
      <c r="G1508"/>
      <c r="H1508"/>
      <c r="I1508"/>
      <c r="J1508"/>
      <c r="K1508"/>
      <c r="L1508" s="11"/>
      <c r="M1508" s="11"/>
      <c r="N1508"/>
      <c r="O1508"/>
      <c r="P1508"/>
      <c r="Q1508"/>
      <c r="R1508"/>
      <c r="S1508"/>
      <c r="T1508"/>
    </row>
    <row r="1509" spans="1:20" x14ac:dyDescent="0.25">
      <c r="A1509"/>
      <c r="B1509" s="36"/>
      <c r="C1509"/>
      <c r="D1509"/>
      <c r="E1509" t="str">
        <f>IFERROR(VLOOKUP(Tableau1[[#This Row],[Numéro (FINESS/RPPS/SIRET)]],Finess[[Finess Num]:[DST]],14,FALSE),"")</f>
        <v/>
      </c>
      <c r="F1509"/>
      <c r="G1509"/>
      <c r="H1509"/>
      <c r="I1509"/>
      <c r="J1509"/>
      <c r="K1509"/>
      <c r="L1509" s="11"/>
      <c r="M1509" s="11"/>
      <c r="N1509"/>
      <c r="O1509"/>
      <c r="P1509"/>
      <c r="Q1509"/>
      <c r="R1509"/>
      <c r="S1509"/>
      <c r="T1509"/>
    </row>
    <row r="1510" spans="1:20" x14ac:dyDescent="0.25">
      <c r="A1510"/>
      <c r="B1510" s="36"/>
      <c r="C1510"/>
      <c r="D1510"/>
      <c r="E1510" t="str">
        <f>IFERROR(VLOOKUP(Tableau1[[#This Row],[Numéro (FINESS/RPPS/SIRET)]],Finess[[Finess Num]:[DST]],14,FALSE),"")</f>
        <v/>
      </c>
      <c r="F1510"/>
      <c r="G1510"/>
      <c r="H1510"/>
      <c r="I1510"/>
      <c r="J1510"/>
      <c r="K1510"/>
      <c r="L1510" s="11"/>
      <c r="M1510" s="11"/>
      <c r="N1510"/>
      <c r="O1510"/>
      <c r="P1510"/>
      <c r="Q1510"/>
      <c r="R1510"/>
      <c r="S1510"/>
      <c r="T1510"/>
    </row>
    <row r="1511" spans="1:20" x14ac:dyDescent="0.25">
      <c r="A1511"/>
      <c r="B1511" s="36"/>
      <c r="C1511"/>
      <c r="D1511"/>
      <c r="E1511" t="str">
        <f>IFERROR(VLOOKUP(Tableau1[[#This Row],[Numéro (FINESS/RPPS/SIRET)]],Finess[[Finess Num]:[DST]],14,FALSE),"")</f>
        <v/>
      </c>
      <c r="F1511"/>
      <c r="G1511"/>
      <c r="H1511"/>
      <c r="I1511"/>
      <c r="J1511"/>
      <c r="K1511"/>
      <c r="L1511" s="11"/>
      <c r="M1511" s="11"/>
      <c r="N1511"/>
      <c r="O1511"/>
      <c r="P1511"/>
      <c r="Q1511"/>
      <c r="R1511"/>
      <c r="S1511"/>
      <c r="T1511"/>
    </row>
    <row r="1512" spans="1:20" x14ac:dyDescent="0.25">
      <c r="A1512"/>
      <c r="B1512" s="36"/>
      <c r="C1512"/>
      <c r="D1512"/>
      <c r="E1512" t="str">
        <f>IFERROR(VLOOKUP(Tableau1[[#This Row],[Numéro (FINESS/RPPS/SIRET)]],Finess[[Finess Num]:[DST]],14,FALSE),"")</f>
        <v/>
      </c>
      <c r="F1512"/>
      <c r="G1512"/>
      <c r="H1512"/>
      <c r="I1512"/>
      <c r="J1512"/>
      <c r="K1512"/>
      <c r="L1512" s="11"/>
      <c r="M1512" s="11"/>
      <c r="N1512"/>
      <c r="O1512"/>
      <c r="P1512"/>
      <c r="Q1512"/>
      <c r="R1512"/>
      <c r="S1512"/>
      <c r="T1512"/>
    </row>
    <row r="1513" spans="1:20" x14ac:dyDescent="0.25">
      <c r="A1513"/>
      <c r="B1513" s="36"/>
      <c r="C1513"/>
      <c r="D1513"/>
      <c r="E1513" t="str">
        <f>IFERROR(VLOOKUP(Tableau1[[#This Row],[Numéro (FINESS/RPPS/SIRET)]],Finess[[Finess Num]:[DST]],14,FALSE),"")</f>
        <v/>
      </c>
      <c r="F1513"/>
      <c r="G1513"/>
      <c r="H1513"/>
      <c r="I1513"/>
      <c r="J1513"/>
      <c r="K1513"/>
      <c r="L1513" s="11"/>
      <c r="M1513" s="11"/>
      <c r="N1513"/>
      <c r="O1513"/>
      <c r="P1513"/>
      <c r="Q1513"/>
      <c r="R1513"/>
      <c r="S1513"/>
      <c r="T1513"/>
    </row>
    <row r="1514" spans="1:20" x14ac:dyDescent="0.25">
      <c r="A1514"/>
      <c r="B1514" s="36"/>
      <c r="C1514"/>
      <c r="D1514"/>
      <c r="E1514" t="str">
        <f>IFERROR(VLOOKUP(Tableau1[[#This Row],[Numéro (FINESS/RPPS/SIRET)]],Finess[[Finess Num]:[DST]],14,FALSE),"")</f>
        <v/>
      </c>
      <c r="F1514"/>
      <c r="G1514"/>
      <c r="H1514"/>
      <c r="I1514"/>
      <c r="J1514"/>
      <c r="K1514"/>
      <c r="L1514" s="11"/>
      <c r="M1514" s="11"/>
      <c r="N1514"/>
      <c r="O1514"/>
      <c r="P1514"/>
      <c r="Q1514"/>
      <c r="R1514"/>
      <c r="S1514"/>
      <c r="T1514"/>
    </row>
    <row r="1515" spans="1:20" x14ac:dyDescent="0.25">
      <c r="A1515"/>
      <c r="B1515" s="36"/>
      <c r="C1515"/>
      <c r="D1515"/>
      <c r="E1515" t="str">
        <f>IFERROR(VLOOKUP(Tableau1[[#This Row],[Numéro (FINESS/RPPS/SIRET)]],Finess[[Finess Num]:[DST]],14,FALSE),"")</f>
        <v/>
      </c>
      <c r="F1515"/>
      <c r="G1515"/>
      <c r="H1515"/>
      <c r="I1515"/>
      <c r="J1515"/>
      <c r="K1515"/>
      <c r="L1515" s="11"/>
      <c r="M1515" s="11"/>
      <c r="N1515"/>
      <c r="O1515"/>
      <c r="P1515"/>
      <c r="Q1515"/>
      <c r="R1515"/>
      <c r="S1515"/>
      <c r="T1515"/>
    </row>
    <row r="1516" spans="1:20" x14ac:dyDescent="0.25">
      <c r="A1516"/>
      <c r="B1516" s="36"/>
      <c r="C1516"/>
      <c r="D1516"/>
      <c r="E1516" t="str">
        <f>IFERROR(VLOOKUP(Tableau1[[#This Row],[Numéro (FINESS/RPPS/SIRET)]],Finess[[Finess Num]:[DST]],14,FALSE),"")</f>
        <v/>
      </c>
      <c r="F1516"/>
      <c r="G1516"/>
      <c r="H1516"/>
      <c r="I1516"/>
      <c r="J1516"/>
      <c r="K1516"/>
      <c r="L1516" s="11"/>
      <c r="M1516" s="11"/>
      <c r="N1516"/>
      <c r="O1516"/>
      <c r="P1516"/>
      <c r="Q1516"/>
      <c r="R1516"/>
      <c r="S1516"/>
      <c r="T1516"/>
    </row>
    <row r="1517" spans="1:20" x14ac:dyDescent="0.25">
      <c r="A1517"/>
      <c r="B1517" s="36"/>
      <c r="C1517"/>
      <c r="D1517"/>
      <c r="E1517" t="str">
        <f>IFERROR(VLOOKUP(Tableau1[[#This Row],[Numéro (FINESS/RPPS/SIRET)]],Finess[[Finess Num]:[DST]],14,FALSE),"")</f>
        <v/>
      </c>
      <c r="F1517"/>
      <c r="G1517"/>
      <c r="H1517"/>
      <c r="I1517"/>
      <c r="J1517"/>
      <c r="K1517"/>
      <c r="L1517" s="11"/>
      <c r="M1517" s="11"/>
      <c r="N1517"/>
      <c r="O1517"/>
      <c r="P1517"/>
      <c r="Q1517"/>
      <c r="R1517"/>
      <c r="S1517"/>
      <c r="T1517"/>
    </row>
    <row r="1518" spans="1:20" x14ac:dyDescent="0.25">
      <c r="A1518"/>
      <c r="B1518" s="36"/>
      <c r="C1518"/>
      <c r="D1518"/>
      <c r="E1518" t="str">
        <f>IFERROR(VLOOKUP(Tableau1[[#This Row],[Numéro (FINESS/RPPS/SIRET)]],Finess[[Finess Num]:[DST]],14,FALSE),"")</f>
        <v/>
      </c>
      <c r="F1518"/>
      <c r="G1518"/>
      <c r="H1518"/>
      <c r="I1518"/>
      <c r="J1518"/>
      <c r="K1518"/>
      <c r="L1518" s="11"/>
      <c r="M1518" s="11"/>
      <c r="N1518"/>
      <c r="O1518"/>
      <c r="P1518"/>
      <c r="Q1518"/>
      <c r="R1518"/>
      <c r="S1518"/>
      <c r="T1518"/>
    </row>
    <row r="1519" spans="1:20" x14ac:dyDescent="0.25">
      <c r="A1519"/>
      <c r="B1519" s="36"/>
      <c r="C1519"/>
      <c r="D1519"/>
      <c r="E1519" t="str">
        <f>IFERROR(VLOOKUP(Tableau1[[#This Row],[Numéro (FINESS/RPPS/SIRET)]],Finess[[Finess Num]:[DST]],14,FALSE),"")</f>
        <v/>
      </c>
      <c r="F1519"/>
      <c r="G1519"/>
      <c r="H1519"/>
      <c r="I1519"/>
      <c r="J1519"/>
      <c r="K1519"/>
      <c r="L1519" s="11"/>
      <c r="M1519" s="11"/>
      <c r="N1519"/>
      <c r="O1519"/>
      <c r="P1519"/>
      <c r="Q1519"/>
      <c r="R1519"/>
      <c r="S1519"/>
      <c r="T1519"/>
    </row>
    <row r="1520" spans="1:20" x14ac:dyDescent="0.25">
      <c r="A1520"/>
      <c r="B1520" s="36"/>
      <c r="C1520"/>
      <c r="D1520"/>
      <c r="E1520" t="str">
        <f>IFERROR(VLOOKUP(Tableau1[[#This Row],[Numéro (FINESS/RPPS/SIRET)]],Finess[[Finess Num]:[DST]],14,FALSE),"")</f>
        <v/>
      </c>
      <c r="F1520"/>
      <c r="G1520"/>
      <c r="H1520"/>
      <c r="I1520"/>
      <c r="J1520"/>
      <c r="K1520"/>
      <c r="L1520" s="11"/>
      <c r="M1520" s="11"/>
      <c r="N1520"/>
      <c r="O1520"/>
      <c r="P1520"/>
      <c r="Q1520"/>
      <c r="R1520"/>
      <c r="S1520"/>
      <c r="T1520"/>
    </row>
    <row r="1521" spans="1:20" x14ac:dyDescent="0.25">
      <c r="A1521"/>
      <c r="B1521" s="36"/>
      <c r="C1521"/>
      <c r="D1521"/>
      <c r="E1521" t="str">
        <f>IFERROR(VLOOKUP(Tableau1[[#This Row],[Numéro (FINESS/RPPS/SIRET)]],Finess[[Finess Num]:[DST]],14,FALSE),"")</f>
        <v/>
      </c>
      <c r="F1521"/>
      <c r="G1521"/>
      <c r="H1521"/>
      <c r="I1521"/>
      <c r="J1521"/>
      <c r="K1521"/>
      <c r="L1521" s="11"/>
      <c r="M1521" s="11"/>
      <c r="N1521"/>
      <c r="O1521"/>
      <c r="P1521"/>
      <c r="Q1521"/>
      <c r="R1521"/>
      <c r="S1521"/>
      <c r="T1521"/>
    </row>
    <row r="1522" spans="1:20" x14ac:dyDescent="0.25">
      <c r="A1522"/>
      <c r="B1522" s="36"/>
      <c r="C1522"/>
      <c r="D1522"/>
      <c r="E1522" t="str">
        <f>IFERROR(VLOOKUP(Tableau1[[#This Row],[Numéro (FINESS/RPPS/SIRET)]],Finess[[Finess Num]:[DST]],14,FALSE),"")</f>
        <v/>
      </c>
      <c r="F1522"/>
      <c r="G1522"/>
      <c r="H1522"/>
      <c r="I1522"/>
      <c r="J1522"/>
      <c r="K1522"/>
      <c r="L1522" s="11"/>
      <c r="M1522" s="11"/>
      <c r="N1522"/>
      <c r="O1522"/>
      <c r="P1522"/>
      <c r="Q1522"/>
      <c r="R1522"/>
      <c r="S1522"/>
      <c r="T1522"/>
    </row>
    <row r="1523" spans="1:20" x14ac:dyDescent="0.25">
      <c r="A1523"/>
      <c r="B1523" s="36"/>
      <c r="C1523"/>
      <c r="D1523"/>
      <c r="E1523" t="str">
        <f>IFERROR(VLOOKUP(Tableau1[[#This Row],[Numéro (FINESS/RPPS/SIRET)]],Finess[[Finess Num]:[DST]],14,FALSE),"")</f>
        <v/>
      </c>
      <c r="F1523"/>
      <c r="G1523"/>
      <c r="H1523"/>
      <c r="I1523"/>
      <c r="J1523"/>
      <c r="K1523"/>
      <c r="L1523" s="11"/>
      <c r="M1523" s="11"/>
      <c r="N1523"/>
      <c r="O1523"/>
      <c r="P1523"/>
      <c r="Q1523"/>
      <c r="R1523"/>
      <c r="S1523"/>
      <c r="T1523"/>
    </row>
    <row r="1524" spans="1:20" x14ac:dyDescent="0.25">
      <c r="A1524"/>
      <c r="B1524" s="36"/>
      <c r="C1524"/>
      <c r="D1524"/>
      <c r="E1524" t="str">
        <f>IFERROR(VLOOKUP(Tableau1[[#This Row],[Numéro (FINESS/RPPS/SIRET)]],Finess[[Finess Num]:[DST]],14,FALSE),"")</f>
        <v/>
      </c>
      <c r="F1524"/>
      <c r="G1524"/>
      <c r="H1524"/>
      <c r="I1524"/>
      <c r="J1524"/>
      <c r="K1524"/>
      <c r="L1524" s="11"/>
      <c r="M1524" s="11"/>
      <c r="N1524"/>
      <c r="O1524"/>
      <c r="P1524"/>
      <c r="Q1524"/>
      <c r="R1524"/>
      <c r="S1524"/>
      <c r="T1524"/>
    </row>
    <row r="1525" spans="1:20" x14ac:dyDescent="0.25">
      <c r="A1525"/>
      <c r="B1525" s="36"/>
      <c r="C1525"/>
      <c r="D1525"/>
      <c r="E1525" t="str">
        <f>IFERROR(VLOOKUP(Tableau1[[#This Row],[Numéro (FINESS/RPPS/SIRET)]],Finess[[Finess Num]:[DST]],14,FALSE),"")</f>
        <v/>
      </c>
      <c r="F1525"/>
      <c r="G1525"/>
      <c r="H1525"/>
      <c r="I1525"/>
      <c r="J1525"/>
      <c r="K1525"/>
      <c r="L1525" s="11"/>
      <c r="M1525" s="11"/>
      <c r="N1525"/>
      <c r="O1525"/>
      <c r="P1525"/>
      <c r="Q1525"/>
      <c r="R1525"/>
      <c r="S1525"/>
      <c r="T1525"/>
    </row>
    <row r="1526" spans="1:20" x14ac:dyDescent="0.25">
      <c r="A1526"/>
      <c r="B1526" s="36"/>
      <c r="C1526"/>
      <c r="D1526"/>
      <c r="E1526" t="str">
        <f>IFERROR(VLOOKUP(Tableau1[[#This Row],[Numéro (FINESS/RPPS/SIRET)]],Finess[[Finess Num]:[DST]],14,FALSE),"")</f>
        <v/>
      </c>
      <c r="F1526"/>
      <c r="G1526"/>
      <c r="H1526"/>
      <c r="I1526"/>
      <c r="J1526"/>
      <c r="K1526"/>
      <c r="L1526" s="11"/>
      <c r="M1526" s="11"/>
      <c r="N1526"/>
      <c r="O1526"/>
      <c r="P1526"/>
      <c r="Q1526"/>
      <c r="R1526"/>
      <c r="S1526"/>
      <c r="T1526"/>
    </row>
    <row r="1527" spans="1:20" x14ac:dyDescent="0.25">
      <c r="A1527"/>
      <c r="B1527" s="36"/>
      <c r="C1527"/>
      <c r="D1527"/>
      <c r="E1527" t="str">
        <f>IFERROR(VLOOKUP(Tableau1[[#This Row],[Numéro (FINESS/RPPS/SIRET)]],Finess[[Finess Num]:[DST]],14,FALSE),"")</f>
        <v/>
      </c>
      <c r="F1527"/>
      <c r="G1527"/>
      <c r="H1527"/>
      <c r="I1527"/>
      <c r="J1527"/>
      <c r="K1527"/>
      <c r="L1527" s="11"/>
      <c r="M1527" s="11"/>
      <c r="N1527"/>
      <c r="O1527"/>
      <c r="P1527"/>
      <c r="Q1527"/>
      <c r="R1527"/>
      <c r="S1527"/>
      <c r="T1527"/>
    </row>
    <row r="1528" spans="1:20" x14ac:dyDescent="0.25">
      <c r="A1528"/>
      <c r="B1528" s="36"/>
      <c r="C1528"/>
      <c r="D1528"/>
      <c r="E1528" t="str">
        <f>IFERROR(VLOOKUP(Tableau1[[#This Row],[Numéro (FINESS/RPPS/SIRET)]],Finess[[Finess Num]:[DST]],14,FALSE),"")</f>
        <v/>
      </c>
      <c r="F1528"/>
      <c r="G1528"/>
      <c r="H1528"/>
      <c r="I1528"/>
      <c r="J1528"/>
      <c r="K1528"/>
      <c r="L1528" s="11"/>
      <c r="M1528" s="11"/>
      <c r="N1528"/>
      <c r="O1528"/>
      <c r="P1528"/>
      <c r="Q1528"/>
      <c r="R1528"/>
      <c r="S1528"/>
      <c r="T1528"/>
    </row>
    <row r="1529" spans="1:20" x14ac:dyDescent="0.25">
      <c r="A1529"/>
      <c r="B1529" s="36"/>
      <c r="C1529"/>
      <c r="D1529"/>
      <c r="E1529" t="str">
        <f>IFERROR(VLOOKUP(Tableau1[[#This Row],[Numéro (FINESS/RPPS/SIRET)]],Finess[[Finess Num]:[DST]],14,FALSE),"")</f>
        <v/>
      </c>
      <c r="F1529"/>
      <c r="G1529"/>
      <c r="H1529"/>
      <c r="I1529"/>
      <c r="J1529"/>
      <c r="K1529"/>
      <c r="L1529" s="11"/>
      <c r="M1529" s="11"/>
      <c r="N1529"/>
      <c r="O1529"/>
      <c r="P1529"/>
      <c r="Q1529"/>
      <c r="R1529"/>
      <c r="S1529"/>
      <c r="T1529"/>
    </row>
    <row r="1530" spans="1:20" x14ac:dyDescent="0.25">
      <c r="A1530"/>
      <c r="B1530" s="36"/>
      <c r="C1530"/>
      <c r="D1530"/>
      <c r="E1530" t="str">
        <f>IFERROR(VLOOKUP(Tableau1[[#This Row],[Numéro (FINESS/RPPS/SIRET)]],Finess[[Finess Num]:[DST]],14,FALSE),"")</f>
        <v/>
      </c>
      <c r="F1530"/>
      <c r="G1530"/>
      <c r="H1530"/>
      <c r="I1530"/>
      <c r="J1530"/>
      <c r="K1530"/>
      <c r="L1530" s="11"/>
      <c r="M1530" s="11"/>
      <c r="N1530"/>
      <c r="O1530"/>
      <c r="P1530"/>
      <c r="Q1530"/>
      <c r="R1530"/>
      <c r="S1530"/>
      <c r="T1530"/>
    </row>
    <row r="1531" spans="1:20" x14ac:dyDescent="0.25">
      <c r="A1531"/>
      <c r="B1531" s="36"/>
      <c r="C1531"/>
      <c r="D1531"/>
      <c r="E1531" t="str">
        <f>IFERROR(VLOOKUP(Tableau1[[#This Row],[Numéro (FINESS/RPPS/SIRET)]],Finess[[Finess Num]:[DST]],14,FALSE),"")</f>
        <v/>
      </c>
      <c r="F1531"/>
      <c r="G1531"/>
      <c r="H1531"/>
      <c r="I1531"/>
      <c r="J1531"/>
      <c r="K1531"/>
      <c r="L1531" s="11"/>
      <c r="M1531" s="11"/>
      <c r="N1531"/>
      <c r="O1531"/>
      <c r="P1531"/>
      <c r="Q1531"/>
      <c r="R1531"/>
      <c r="S1531"/>
      <c r="T1531"/>
    </row>
    <row r="1532" spans="1:20" x14ac:dyDescent="0.25">
      <c r="A1532"/>
      <c r="B1532" s="36"/>
      <c r="C1532"/>
      <c r="D1532"/>
      <c r="E1532" t="str">
        <f>IFERROR(VLOOKUP(Tableau1[[#This Row],[Numéro (FINESS/RPPS/SIRET)]],Finess[[Finess Num]:[DST]],14,FALSE),"")</f>
        <v/>
      </c>
      <c r="F1532"/>
      <c r="G1532"/>
      <c r="H1532"/>
      <c r="I1532"/>
      <c r="J1532"/>
      <c r="K1532"/>
      <c r="L1532" s="11"/>
      <c r="M1532" s="11"/>
      <c r="N1532"/>
      <c r="O1532"/>
      <c r="P1532"/>
      <c r="Q1532"/>
      <c r="R1532"/>
      <c r="S1532"/>
      <c r="T1532"/>
    </row>
    <row r="1533" spans="1:20" x14ac:dyDescent="0.25">
      <c r="A1533"/>
      <c r="B1533" s="36"/>
      <c r="C1533"/>
      <c r="D1533"/>
      <c r="E1533" t="str">
        <f>IFERROR(VLOOKUP(Tableau1[[#This Row],[Numéro (FINESS/RPPS/SIRET)]],Finess[[Finess Num]:[DST]],14,FALSE),"")</f>
        <v/>
      </c>
      <c r="F1533"/>
      <c r="G1533"/>
      <c r="H1533"/>
      <c r="I1533"/>
      <c r="J1533"/>
      <c r="K1533"/>
      <c r="L1533" s="11"/>
      <c r="M1533" s="11"/>
      <c r="N1533"/>
      <c r="O1533"/>
      <c r="P1533"/>
      <c r="Q1533"/>
      <c r="R1533"/>
      <c r="S1533"/>
      <c r="T1533"/>
    </row>
    <row r="1534" spans="1:20" x14ac:dyDescent="0.25">
      <c r="A1534"/>
      <c r="B1534" s="36"/>
      <c r="C1534"/>
      <c r="D1534"/>
      <c r="E1534" t="str">
        <f>IFERROR(VLOOKUP(Tableau1[[#This Row],[Numéro (FINESS/RPPS/SIRET)]],Finess[[Finess Num]:[DST]],14,FALSE),"")</f>
        <v/>
      </c>
      <c r="F1534"/>
      <c r="G1534"/>
      <c r="H1534"/>
      <c r="I1534"/>
      <c r="J1534"/>
      <c r="K1534"/>
      <c r="L1534" s="11"/>
      <c r="M1534" s="11"/>
      <c r="N1534"/>
      <c r="O1534"/>
      <c r="P1534"/>
      <c r="Q1534"/>
      <c r="R1534"/>
      <c r="S1534"/>
      <c r="T1534"/>
    </row>
    <row r="1535" spans="1:20" x14ac:dyDescent="0.25">
      <c r="A1535"/>
      <c r="B1535" s="36"/>
      <c r="C1535"/>
      <c r="D1535"/>
      <c r="E1535" t="str">
        <f>IFERROR(VLOOKUP(Tableau1[[#This Row],[Numéro (FINESS/RPPS/SIRET)]],Finess[[Finess Num]:[DST]],14,FALSE),"")</f>
        <v/>
      </c>
      <c r="F1535"/>
      <c r="G1535"/>
      <c r="H1535"/>
      <c r="I1535"/>
      <c r="J1535"/>
      <c r="K1535"/>
      <c r="L1535" s="11"/>
      <c r="M1535" s="11"/>
      <c r="N1535"/>
      <c r="O1535"/>
      <c r="P1535"/>
      <c r="Q1535"/>
      <c r="R1535"/>
      <c r="S1535"/>
      <c r="T1535"/>
    </row>
    <row r="1536" spans="1:20" x14ac:dyDescent="0.25">
      <c r="A1536"/>
      <c r="B1536" s="36"/>
      <c r="C1536"/>
      <c r="D1536"/>
      <c r="E1536" t="str">
        <f>IFERROR(VLOOKUP(Tableau1[[#This Row],[Numéro (FINESS/RPPS/SIRET)]],Finess[[Finess Num]:[DST]],14,FALSE),"")</f>
        <v/>
      </c>
      <c r="F1536"/>
      <c r="G1536"/>
      <c r="H1536"/>
      <c r="I1536"/>
      <c r="J1536"/>
      <c r="K1536"/>
      <c r="L1536" s="11"/>
      <c r="M1536" s="11"/>
      <c r="N1536"/>
      <c r="O1536"/>
      <c r="P1536"/>
      <c r="Q1536"/>
      <c r="R1536"/>
      <c r="S1536"/>
      <c r="T1536"/>
    </row>
    <row r="1537" spans="1:20" x14ac:dyDescent="0.25">
      <c r="A1537"/>
      <c r="B1537" s="36"/>
      <c r="C1537"/>
      <c r="D1537"/>
      <c r="E1537" t="str">
        <f>IFERROR(VLOOKUP(Tableau1[[#This Row],[Numéro (FINESS/RPPS/SIRET)]],Finess[[Finess Num]:[DST]],14,FALSE),"")</f>
        <v/>
      </c>
      <c r="F1537"/>
      <c r="G1537"/>
      <c r="H1537"/>
      <c r="I1537"/>
      <c r="J1537"/>
      <c r="K1537"/>
      <c r="L1537" s="11"/>
      <c r="M1537" s="11"/>
      <c r="N1537"/>
      <c r="O1537"/>
      <c r="P1537"/>
      <c r="Q1537"/>
      <c r="R1537"/>
      <c r="S1537"/>
      <c r="T1537"/>
    </row>
    <row r="1538" spans="1:20" x14ac:dyDescent="0.25">
      <c r="A1538"/>
      <c r="B1538" s="36"/>
      <c r="C1538"/>
      <c r="D1538"/>
      <c r="E1538" t="str">
        <f>IFERROR(VLOOKUP(Tableau1[[#This Row],[Numéro (FINESS/RPPS/SIRET)]],Finess[[Finess Num]:[DST]],14,FALSE),"")</f>
        <v/>
      </c>
      <c r="F1538"/>
      <c r="G1538"/>
      <c r="H1538"/>
      <c r="I1538"/>
      <c r="J1538"/>
      <c r="K1538"/>
      <c r="L1538" s="11"/>
      <c r="M1538" s="11"/>
      <c r="N1538"/>
      <c r="O1538"/>
      <c r="P1538"/>
      <c r="Q1538"/>
      <c r="R1538"/>
      <c r="S1538"/>
      <c r="T1538"/>
    </row>
    <row r="1539" spans="1:20" x14ac:dyDescent="0.25">
      <c r="A1539"/>
      <c r="B1539" s="36"/>
      <c r="C1539"/>
      <c r="D1539"/>
      <c r="E1539" t="str">
        <f>IFERROR(VLOOKUP(Tableau1[[#This Row],[Numéro (FINESS/RPPS/SIRET)]],Finess[[Finess Num]:[DST]],14,FALSE),"")</f>
        <v/>
      </c>
      <c r="F1539"/>
      <c r="G1539"/>
      <c r="H1539"/>
      <c r="I1539"/>
      <c r="J1539"/>
      <c r="K1539"/>
      <c r="L1539" s="11"/>
      <c r="M1539" s="11"/>
      <c r="N1539"/>
      <c r="O1539"/>
      <c r="P1539"/>
      <c r="Q1539"/>
      <c r="R1539"/>
      <c r="S1539"/>
      <c r="T1539"/>
    </row>
    <row r="1540" spans="1:20" x14ac:dyDescent="0.25">
      <c r="A1540"/>
      <c r="B1540" s="36"/>
      <c r="C1540"/>
      <c r="D1540"/>
      <c r="E1540" t="str">
        <f>IFERROR(VLOOKUP(Tableau1[[#This Row],[Numéro (FINESS/RPPS/SIRET)]],Finess[[Finess Num]:[DST]],14,FALSE),"")</f>
        <v/>
      </c>
      <c r="F1540"/>
      <c r="G1540"/>
      <c r="H1540"/>
      <c r="I1540"/>
      <c r="J1540"/>
      <c r="K1540"/>
      <c r="L1540" s="11"/>
      <c r="M1540" s="11"/>
      <c r="N1540"/>
      <c r="O1540"/>
      <c r="P1540"/>
      <c r="Q1540"/>
      <c r="R1540"/>
      <c r="S1540"/>
      <c r="T1540"/>
    </row>
    <row r="1541" spans="1:20" x14ac:dyDescent="0.25">
      <c r="A1541"/>
      <c r="B1541" s="36"/>
      <c r="C1541"/>
      <c r="D1541"/>
      <c r="E1541" t="str">
        <f>IFERROR(VLOOKUP(Tableau1[[#This Row],[Numéro (FINESS/RPPS/SIRET)]],Finess[[Finess Num]:[DST]],14,FALSE),"")</f>
        <v/>
      </c>
      <c r="F1541"/>
      <c r="G1541"/>
      <c r="H1541"/>
      <c r="I1541"/>
      <c r="J1541"/>
      <c r="K1541"/>
      <c r="L1541" s="11"/>
      <c r="M1541" s="11"/>
      <c r="N1541"/>
      <c r="O1541"/>
      <c r="P1541"/>
      <c r="Q1541"/>
      <c r="R1541"/>
      <c r="S1541"/>
      <c r="T1541"/>
    </row>
    <row r="1542" spans="1:20" x14ac:dyDescent="0.25">
      <c r="A1542"/>
      <c r="B1542" s="36"/>
      <c r="C1542"/>
      <c r="D1542"/>
      <c r="E1542" t="str">
        <f>IFERROR(VLOOKUP(Tableau1[[#This Row],[Numéro (FINESS/RPPS/SIRET)]],Finess[[Finess Num]:[DST]],14,FALSE),"")</f>
        <v/>
      </c>
      <c r="F1542"/>
      <c r="G1542"/>
      <c r="H1542"/>
      <c r="I1542"/>
      <c r="J1542"/>
      <c r="K1542"/>
      <c r="L1542" s="11"/>
      <c r="M1542" s="11"/>
      <c r="N1542"/>
      <c r="O1542"/>
      <c r="P1542"/>
      <c r="Q1542"/>
      <c r="R1542"/>
      <c r="S1542"/>
      <c r="T1542"/>
    </row>
    <row r="1543" spans="1:20" x14ac:dyDescent="0.25">
      <c r="A1543"/>
      <c r="B1543" s="36"/>
      <c r="C1543"/>
      <c r="D1543"/>
      <c r="E1543" t="str">
        <f>IFERROR(VLOOKUP(Tableau1[[#This Row],[Numéro (FINESS/RPPS/SIRET)]],Finess[[Finess Num]:[DST]],14,FALSE),"")</f>
        <v/>
      </c>
      <c r="F1543"/>
      <c r="G1543"/>
      <c r="H1543"/>
      <c r="I1543"/>
      <c r="J1543"/>
      <c r="K1543"/>
      <c r="L1543" s="11"/>
      <c r="M1543" s="11"/>
      <c r="N1543"/>
      <c r="O1543"/>
      <c r="P1543"/>
      <c r="Q1543"/>
      <c r="R1543"/>
      <c r="S1543"/>
      <c r="T1543"/>
    </row>
    <row r="1544" spans="1:20" x14ac:dyDescent="0.25">
      <c r="A1544"/>
      <c r="B1544" s="36"/>
      <c r="C1544"/>
      <c r="D1544"/>
      <c r="E1544" t="str">
        <f>IFERROR(VLOOKUP(Tableau1[[#This Row],[Numéro (FINESS/RPPS/SIRET)]],Finess[[Finess Num]:[DST]],14,FALSE),"")</f>
        <v/>
      </c>
      <c r="F1544"/>
      <c r="G1544"/>
      <c r="H1544"/>
      <c r="I1544"/>
      <c r="J1544"/>
      <c r="K1544"/>
      <c r="L1544" s="11"/>
      <c r="M1544" s="11"/>
      <c r="N1544"/>
      <c r="O1544"/>
      <c r="P1544"/>
      <c r="Q1544"/>
      <c r="R1544"/>
      <c r="S1544"/>
      <c r="T1544"/>
    </row>
    <row r="1545" spans="1:20" x14ac:dyDescent="0.25">
      <c r="A1545"/>
      <c r="B1545" s="36"/>
      <c r="C1545"/>
      <c r="D1545"/>
      <c r="E1545" t="str">
        <f>IFERROR(VLOOKUP(Tableau1[[#This Row],[Numéro (FINESS/RPPS/SIRET)]],Finess[[Finess Num]:[DST]],14,FALSE),"")</f>
        <v/>
      </c>
      <c r="F1545"/>
      <c r="G1545"/>
      <c r="H1545"/>
      <c r="I1545"/>
      <c r="J1545"/>
      <c r="K1545"/>
      <c r="L1545" s="11"/>
      <c r="M1545" s="11"/>
      <c r="N1545"/>
      <c r="O1545"/>
      <c r="P1545"/>
      <c r="Q1545"/>
      <c r="R1545"/>
      <c r="S1545"/>
      <c r="T1545"/>
    </row>
    <row r="1546" spans="1:20" x14ac:dyDescent="0.25">
      <c r="A1546"/>
      <c r="B1546" s="36"/>
      <c r="C1546"/>
      <c r="D1546"/>
      <c r="E1546" t="str">
        <f>IFERROR(VLOOKUP(Tableau1[[#This Row],[Numéro (FINESS/RPPS/SIRET)]],Finess[[Finess Num]:[DST]],14,FALSE),"")</f>
        <v/>
      </c>
      <c r="F1546"/>
      <c r="G1546"/>
      <c r="H1546"/>
      <c r="I1546"/>
      <c r="J1546"/>
      <c r="K1546"/>
      <c r="L1546" s="11"/>
      <c r="M1546" s="11"/>
      <c r="N1546"/>
      <c r="O1546"/>
      <c r="P1546"/>
      <c r="Q1546"/>
      <c r="R1546"/>
      <c r="S1546"/>
      <c r="T1546"/>
    </row>
    <row r="1547" spans="1:20" x14ac:dyDescent="0.25">
      <c r="A1547"/>
      <c r="B1547" s="36"/>
      <c r="C1547"/>
      <c r="D1547"/>
      <c r="E1547" t="str">
        <f>IFERROR(VLOOKUP(Tableau1[[#This Row],[Numéro (FINESS/RPPS/SIRET)]],Finess[[Finess Num]:[DST]],14,FALSE),"")</f>
        <v/>
      </c>
      <c r="F1547"/>
      <c r="G1547"/>
      <c r="H1547"/>
      <c r="I1547"/>
      <c r="J1547"/>
      <c r="K1547"/>
      <c r="L1547" s="11"/>
      <c r="M1547" s="11"/>
      <c r="N1547"/>
      <c r="O1547"/>
      <c r="P1547"/>
      <c r="Q1547"/>
      <c r="R1547"/>
      <c r="S1547"/>
      <c r="T1547"/>
    </row>
    <row r="1548" spans="1:20" x14ac:dyDescent="0.25">
      <c r="A1548"/>
      <c r="B1548" s="36"/>
      <c r="C1548"/>
      <c r="D1548"/>
      <c r="E1548" t="str">
        <f>IFERROR(VLOOKUP(Tableau1[[#This Row],[Numéro (FINESS/RPPS/SIRET)]],Finess[[Finess Num]:[DST]],14,FALSE),"")</f>
        <v/>
      </c>
      <c r="F1548"/>
      <c r="G1548"/>
      <c r="H1548"/>
      <c r="I1548"/>
      <c r="J1548"/>
      <c r="K1548"/>
      <c r="L1548" s="11"/>
      <c r="M1548" s="11"/>
      <c r="N1548"/>
      <c r="O1548"/>
      <c r="P1548"/>
      <c r="Q1548"/>
      <c r="R1548"/>
      <c r="S1548"/>
      <c r="T1548"/>
    </row>
    <row r="1549" spans="1:20" x14ac:dyDescent="0.25">
      <c r="A1549"/>
      <c r="B1549" s="36"/>
      <c r="C1549"/>
      <c r="D1549"/>
      <c r="E1549" t="str">
        <f>IFERROR(VLOOKUP(Tableau1[[#This Row],[Numéro (FINESS/RPPS/SIRET)]],Finess[[Finess Num]:[DST]],14,FALSE),"")</f>
        <v/>
      </c>
      <c r="F1549"/>
      <c r="G1549"/>
      <c r="H1549"/>
      <c r="I1549"/>
      <c r="J1549"/>
      <c r="K1549"/>
      <c r="L1549" s="11"/>
      <c r="M1549" s="11"/>
      <c r="N1549"/>
      <c r="O1549"/>
      <c r="P1549"/>
      <c r="Q1549"/>
      <c r="R1549"/>
      <c r="S1549"/>
      <c r="T1549"/>
    </row>
    <row r="1550" spans="1:20" x14ac:dyDescent="0.25">
      <c r="A1550"/>
      <c r="B1550" s="36"/>
      <c r="C1550"/>
      <c r="D1550"/>
      <c r="E1550" t="str">
        <f>IFERROR(VLOOKUP(Tableau1[[#This Row],[Numéro (FINESS/RPPS/SIRET)]],Finess[[Finess Num]:[DST]],14,FALSE),"")</f>
        <v/>
      </c>
      <c r="F1550"/>
      <c r="G1550"/>
      <c r="H1550"/>
      <c r="I1550"/>
      <c r="J1550"/>
      <c r="K1550"/>
      <c r="L1550" s="11"/>
      <c r="M1550" s="11"/>
      <c r="N1550"/>
      <c r="O1550"/>
      <c r="P1550"/>
      <c r="Q1550"/>
      <c r="R1550"/>
      <c r="S1550"/>
      <c r="T1550"/>
    </row>
    <row r="1551" spans="1:20" x14ac:dyDescent="0.25">
      <c r="A1551"/>
      <c r="B1551" s="36"/>
      <c r="C1551"/>
      <c r="D1551"/>
      <c r="E1551" t="str">
        <f>IFERROR(VLOOKUP(Tableau1[[#This Row],[Numéro (FINESS/RPPS/SIRET)]],Finess[[Finess Num]:[DST]],14,FALSE),"")</f>
        <v/>
      </c>
      <c r="F1551"/>
      <c r="G1551"/>
      <c r="H1551"/>
      <c r="I1551"/>
      <c r="J1551"/>
      <c r="K1551"/>
      <c r="L1551" s="11"/>
      <c r="M1551" s="11"/>
      <c r="N1551"/>
      <c r="O1551"/>
      <c r="P1551"/>
      <c r="Q1551"/>
      <c r="R1551"/>
      <c r="S1551"/>
      <c r="T1551"/>
    </row>
    <row r="1552" spans="1:20" x14ac:dyDescent="0.25">
      <c r="A1552"/>
      <c r="B1552" s="36"/>
      <c r="C1552"/>
      <c r="D1552"/>
      <c r="E1552" t="str">
        <f>IFERROR(VLOOKUP(Tableau1[[#This Row],[Numéro (FINESS/RPPS/SIRET)]],Finess[[Finess Num]:[DST]],14,FALSE),"")</f>
        <v/>
      </c>
      <c r="F1552"/>
      <c r="G1552"/>
      <c r="H1552"/>
      <c r="I1552"/>
      <c r="J1552"/>
      <c r="K1552"/>
      <c r="L1552" s="11"/>
      <c r="M1552" s="11"/>
      <c r="N1552"/>
      <c r="O1552"/>
      <c r="P1552"/>
      <c r="Q1552"/>
      <c r="R1552"/>
      <c r="S1552"/>
      <c r="T1552"/>
    </row>
    <row r="1553" spans="1:20" x14ac:dyDescent="0.25">
      <c r="A1553"/>
      <c r="B1553" s="36"/>
      <c r="C1553"/>
      <c r="D1553"/>
      <c r="E1553" t="str">
        <f>IFERROR(VLOOKUP(Tableau1[[#This Row],[Numéro (FINESS/RPPS/SIRET)]],Finess[[Finess Num]:[DST]],14,FALSE),"")</f>
        <v/>
      </c>
      <c r="F1553"/>
      <c r="G1553"/>
      <c r="H1553"/>
      <c r="I1553"/>
      <c r="J1553"/>
      <c r="K1553"/>
      <c r="L1553" s="11"/>
      <c r="M1553" s="11"/>
      <c r="N1553"/>
      <c r="O1553"/>
      <c r="P1553"/>
      <c r="Q1553"/>
      <c r="R1553"/>
      <c r="S1553"/>
      <c r="T1553"/>
    </row>
    <row r="1554" spans="1:20" x14ac:dyDescent="0.25">
      <c r="A1554"/>
      <c r="B1554" s="36"/>
      <c r="C1554"/>
      <c r="D1554"/>
      <c r="E1554" t="str">
        <f>IFERROR(VLOOKUP(Tableau1[[#This Row],[Numéro (FINESS/RPPS/SIRET)]],Finess[[Finess Num]:[DST]],14,FALSE),"")</f>
        <v/>
      </c>
      <c r="F1554"/>
      <c r="G1554"/>
      <c r="H1554"/>
      <c r="I1554"/>
      <c r="J1554"/>
      <c r="K1554"/>
      <c r="L1554" s="11"/>
      <c r="M1554" s="11"/>
      <c r="N1554"/>
      <c r="O1554"/>
      <c r="P1554"/>
      <c r="Q1554"/>
      <c r="R1554"/>
      <c r="S1554"/>
      <c r="T1554"/>
    </row>
    <row r="1555" spans="1:20" x14ac:dyDescent="0.25">
      <c r="A1555"/>
      <c r="B1555" s="36"/>
      <c r="C1555"/>
      <c r="D1555"/>
      <c r="E1555" t="str">
        <f>IFERROR(VLOOKUP(Tableau1[[#This Row],[Numéro (FINESS/RPPS/SIRET)]],Finess[[Finess Num]:[DST]],14,FALSE),"")</f>
        <v/>
      </c>
      <c r="F1555"/>
      <c r="G1555"/>
      <c r="H1555"/>
      <c r="I1555"/>
      <c r="J1555"/>
      <c r="K1555"/>
      <c r="L1555" s="11"/>
      <c r="M1555" s="11"/>
      <c r="N1555"/>
      <c r="O1555"/>
      <c r="P1555"/>
      <c r="Q1555"/>
      <c r="R1555"/>
      <c r="S1555"/>
      <c r="T1555"/>
    </row>
    <row r="1556" spans="1:20" x14ac:dyDescent="0.25">
      <c r="A1556"/>
      <c r="B1556" s="36"/>
      <c r="C1556"/>
      <c r="D1556"/>
      <c r="E1556" t="str">
        <f>IFERROR(VLOOKUP(Tableau1[[#This Row],[Numéro (FINESS/RPPS/SIRET)]],Finess[[Finess Num]:[DST]],14,FALSE),"")</f>
        <v/>
      </c>
      <c r="F1556"/>
      <c r="G1556"/>
      <c r="H1556"/>
      <c r="I1556"/>
      <c r="J1556"/>
      <c r="K1556"/>
      <c r="L1556" s="11"/>
      <c r="M1556" s="11"/>
      <c r="N1556"/>
      <c r="O1556"/>
      <c r="P1556"/>
      <c r="Q1556"/>
      <c r="R1556"/>
      <c r="S1556"/>
      <c r="T1556"/>
    </row>
    <row r="1557" spans="1:20" x14ac:dyDescent="0.25">
      <c r="A1557"/>
      <c r="B1557" s="36"/>
      <c r="C1557"/>
      <c r="D1557"/>
      <c r="E1557" t="str">
        <f>IFERROR(VLOOKUP(Tableau1[[#This Row],[Numéro (FINESS/RPPS/SIRET)]],Finess[[Finess Num]:[DST]],14,FALSE),"")</f>
        <v/>
      </c>
      <c r="F1557"/>
      <c r="G1557"/>
      <c r="H1557"/>
      <c r="I1557"/>
      <c r="J1557"/>
      <c r="K1557"/>
      <c r="L1557" s="11"/>
      <c r="M1557" s="11"/>
      <c r="N1557"/>
      <c r="O1557"/>
      <c r="P1557"/>
      <c r="Q1557"/>
      <c r="R1557"/>
      <c r="S1557"/>
      <c r="T1557"/>
    </row>
    <row r="1558" spans="1:20" x14ac:dyDescent="0.25">
      <c r="A1558"/>
      <c r="B1558" s="36"/>
      <c r="C1558"/>
      <c r="D1558"/>
      <c r="E1558" t="str">
        <f>IFERROR(VLOOKUP(Tableau1[[#This Row],[Numéro (FINESS/RPPS/SIRET)]],Finess[[Finess Num]:[DST]],14,FALSE),"")</f>
        <v/>
      </c>
      <c r="F1558"/>
      <c r="G1558"/>
      <c r="H1558"/>
      <c r="I1558"/>
      <c r="J1558"/>
      <c r="K1558"/>
      <c r="L1558" s="11"/>
      <c r="M1558" s="11"/>
      <c r="N1558"/>
      <c r="O1558"/>
      <c r="P1558"/>
      <c r="Q1558"/>
      <c r="R1558"/>
      <c r="S1558"/>
      <c r="T1558"/>
    </row>
    <row r="1559" spans="1:20" x14ac:dyDescent="0.25">
      <c r="A1559"/>
      <c r="B1559" s="36"/>
      <c r="C1559"/>
      <c r="D1559"/>
      <c r="E1559" t="str">
        <f>IFERROR(VLOOKUP(Tableau1[[#This Row],[Numéro (FINESS/RPPS/SIRET)]],Finess[[Finess Num]:[DST]],14,FALSE),"")</f>
        <v/>
      </c>
      <c r="F1559"/>
      <c r="G1559"/>
      <c r="H1559"/>
      <c r="I1559"/>
      <c r="J1559"/>
      <c r="K1559"/>
      <c r="L1559" s="11"/>
      <c r="M1559" s="11"/>
      <c r="N1559"/>
      <c r="O1559"/>
      <c r="P1559"/>
      <c r="Q1559"/>
      <c r="R1559"/>
      <c r="S1559"/>
      <c r="T1559"/>
    </row>
    <row r="1560" spans="1:20" x14ac:dyDescent="0.25">
      <c r="A1560"/>
      <c r="B1560" s="36"/>
      <c r="C1560"/>
      <c r="D1560"/>
      <c r="E1560" t="str">
        <f>IFERROR(VLOOKUP(Tableau1[[#This Row],[Numéro (FINESS/RPPS/SIRET)]],Finess[[Finess Num]:[DST]],14,FALSE),"")</f>
        <v/>
      </c>
      <c r="F1560"/>
      <c r="G1560"/>
      <c r="H1560"/>
      <c r="I1560"/>
      <c r="J1560"/>
      <c r="K1560"/>
      <c r="L1560" s="11"/>
      <c r="M1560" s="11"/>
      <c r="N1560"/>
      <c r="O1560"/>
      <c r="P1560"/>
      <c r="Q1560"/>
      <c r="R1560"/>
      <c r="S1560"/>
      <c r="T1560"/>
    </row>
    <row r="1561" spans="1:20" x14ac:dyDescent="0.25">
      <c r="A1561"/>
      <c r="B1561" s="36"/>
      <c r="C1561"/>
      <c r="D1561"/>
      <c r="E1561" t="str">
        <f>IFERROR(VLOOKUP(Tableau1[[#This Row],[Numéro (FINESS/RPPS/SIRET)]],Finess[[Finess Num]:[DST]],14,FALSE),"")</f>
        <v/>
      </c>
      <c r="F1561"/>
      <c r="G1561"/>
      <c r="H1561"/>
      <c r="I1561"/>
      <c r="J1561"/>
      <c r="K1561"/>
      <c r="L1561" s="11"/>
      <c r="M1561" s="11"/>
      <c r="N1561"/>
      <c r="O1561"/>
      <c r="P1561"/>
      <c r="Q1561"/>
      <c r="R1561"/>
      <c r="S1561"/>
      <c r="T1561"/>
    </row>
    <row r="1562" spans="1:20" x14ac:dyDescent="0.25">
      <c r="A1562"/>
      <c r="B1562" s="36"/>
      <c r="C1562"/>
      <c r="D1562"/>
      <c r="E1562" t="str">
        <f>IFERROR(VLOOKUP(Tableau1[[#This Row],[Numéro (FINESS/RPPS/SIRET)]],Finess[[Finess Num]:[DST]],14,FALSE),"")</f>
        <v/>
      </c>
      <c r="F1562"/>
      <c r="G1562"/>
      <c r="H1562"/>
      <c r="I1562"/>
      <c r="J1562"/>
      <c r="K1562"/>
      <c r="L1562" s="11"/>
      <c r="M1562" s="11"/>
      <c r="N1562"/>
      <c r="O1562"/>
      <c r="P1562"/>
      <c r="Q1562"/>
      <c r="R1562"/>
      <c r="S1562"/>
      <c r="T1562"/>
    </row>
    <row r="1563" spans="1:20" x14ac:dyDescent="0.25">
      <c r="A1563"/>
      <c r="B1563" s="36"/>
      <c r="C1563"/>
      <c r="D1563"/>
      <c r="E1563" t="str">
        <f>IFERROR(VLOOKUP(Tableau1[[#This Row],[Numéro (FINESS/RPPS/SIRET)]],Finess[[Finess Num]:[DST]],14,FALSE),"")</f>
        <v/>
      </c>
      <c r="F1563"/>
      <c r="G1563"/>
      <c r="H1563"/>
      <c r="I1563"/>
      <c r="J1563"/>
      <c r="K1563"/>
      <c r="L1563" s="11"/>
      <c r="M1563" s="11"/>
      <c r="N1563"/>
      <c r="O1563"/>
      <c r="P1563"/>
      <c r="Q1563"/>
      <c r="R1563"/>
      <c r="S1563"/>
      <c r="T1563"/>
    </row>
    <row r="1564" spans="1:20" x14ac:dyDescent="0.25">
      <c r="A1564"/>
      <c r="B1564" s="36"/>
      <c r="C1564"/>
      <c r="D1564"/>
      <c r="E1564" t="str">
        <f>IFERROR(VLOOKUP(Tableau1[[#This Row],[Numéro (FINESS/RPPS/SIRET)]],Finess[[Finess Num]:[DST]],14,FALSE),"")</f>
        <v/>
      </c>
      <c r="F1564"/>
      <c r="G1564"/>
      <c r="H1564"/>
      <c r="I1564"/>
      <c r="J1564"/>
      <c r="K1564"/>
      <c r="L1564" s="11"/>
      <c r="M1564" s="11"/>
      <c r="N1564"/>
      <c r="O1564"/>
      <c r="P1564"/>
      <c r="Q1564"/>
      <c r="R1564"/>
      <c r="S1564"/>
      <c r="T1564"/>
    </row>
    <row r="1565" spans="1:20" x14ac:dyDescent="0.25">
      <c r="A1565"/>
      <c r="B1565" s="36"/>
      <c r="C1565"/>
      <c r="D1565"/>
      <c r="E1565" t="str">
        <f>IFERROR(VLOOKUP(Tableau1[[#This Row],[Numéro (FINESS/RPPS/SIRET)]],Finess[[Finess Num]:[DST]],14,FALSE),"")</f>
        <v/>
      </c>
      <c r="F1565"/>
      <c r="G1565"/>
      <c r="H1565"/>
      <c r="I1565"/>
      <c r="J1565"/>
      <c r="K1565"/>
      <c r="L1565" s="11"/>
      <c r="M1565" s="11"/>
      <c r="N1565"/>
      <c r="O1565"/>
      <c r="P1565"/>
      <c r="Q1565"/>
      <c r="R1565"/>
      <c r="S1565"/>
      <c r="T1565"/>
    </row>
    <row r="1566" spans="1:20" x14ac:dyDescent="0.25">
      <c r="A1566"/>
      <c r="B1566" s="36"/>
      <c r="C1566"/>
      <c r="D1566"/>
      <c r="E1566" t="str">
        <f>IFERROR(VLOOKUP(Tableau1[[#This Row],[Numéro (FINESS/RPPS/SIRET)]],Finess[[Finess Num]:[DST]],14,FALSE),"")</f>
        <v/>
      </c>
      <c r="F1566"/>
      <c r="G1566"/>
      <c r="H1566"/>
      <c r="I1566"/>
      <c r="J1566"/>
      <c r="K1566"/>
      <c r="L1566" s="11"/>
      <c r="M1566" s="11"/>
      <c r="N1566"/>
      <c r="O1566"/>
      <c r="P1566"/>
      <c r="Q1566"/>
      <c r="R1566"/>
      <c r="S1566"/>
      <c r="T1566"/>
    </row>
    <row r="1567" spans="1:20" x14ac:dyDescent="0.25">
      <c r="A1567"/>
      <c r="B1567" s="36"/>
      <c r="C1567"/>
      <c r="D1567"/>
      <c r="E1567" t="str">
        <f>IFERROR(VLOOKUP(Tableau1[[#This Row],[Numéro (FINESS/RPPS/SIRET)]],Finess[[Finess Num]:[DST]],14,FALSE),"")</f>
        <v/>
      </c>
      <c r="F1567"/>
      <c r="G1567"/>
      <c r="H1567"/>
      <c r="I1567"/>
      <c r="J1567"/>
      <c r="K1567"/>
      <c r="L1567" s="11"/>
      <c r="M1567" s="11"/>
      <c r="N1567"/>
      <c r="O1567"/>
      <c r="P1567"/>
      <c r="Q1567"/>
      <c r="R1567"/>
      <c r="S1567"/>
      <c r="T1567"/>
    </row>
    <row r="1568" spans="1:20" x14ac:dyDescent="0.25">
      <c r="A1568"/>
      <c r="B1568" s="36"/>
      <c r="C1568"/>
      <c r="D1568"/>
      <c r="E1568" t="str">
        <f>IFERROR(VLOOKUP(Tableau1[[#This Row],[Numéro (FINESS/RPPS/SIRET)]],Finess[[Finess Num]:[DST]],14,FALSE),"")</f>
        <v/>
      </c>
      <c r="F1568"/>
      <c r="G1568"/>
      <c r="H1568"/>
      <c r="I1568"/>
      <c r="J1568"/>
      <c r="K1568"/>
      <c r="L1568" s="11"/>
      <c r="M1568" s="11"/>
      <c r="N1568"/>
      <c r="O1568"/>
      <c r="P1568"/>
      <c r="Q1568"/>
      <c r="R1568"/>
      <c r="S1568"/>
      <c r="T1568"/>
    </row>
    <row r="1569" spans="1:20" x14ac:dyDescent="0.25">
      <c r="A1569"/>
      <c r="B1569" s="36"/>
      <c r="C1569"/>
      <c r="D1569"/>
      <c r="E1569" t="str">
        <f>IFERROR(VLOOKUP(Tableau1[[#This Row],[Numéro (FINESS/RPPS/SIRET)]],Finess[[Finess Num]:[DST]],14,FALSE),"")</f>
        <v/>
      </c>
      <c r="F1569"/>
      <c r="G1569"/>
      <c r="H1569"/>
      <c r="I1569"/>
      <c r="J1569"/>
      <c r="K1569"/>
      <c r="L1569" s="11"/>
      <c r="M1569" s="11"/>
      <c r="N1569"/>
      <c r="O1569"/>
      <c r="P1569"/>
      <c r="Q1569"/>
      <c r="R1569"/>
      <c r="S1569"/>
      <c r="T1569"/>
    </row>
    <row r="1570" spans="1:20" x14ac:dyDescent="0.25">
      <c r="A1570"/>
      <c r="B1570" s="36"/>
      <c r="C1570"/>
      <c r="D1570"/>
      <c r="E1570" t="str">
        <f>IFERROR(VLOOKUP(Tableau1[[#This Row],[Numéro (FINESS/RPPS/SIRET)]],Finess[[Finess Num]:[DST]],14,FALSE),"")</f>
        <v/>
      </c>
      <c r="F1570"/>
      <c r="G1570"/>
      <c r="H1570"/>
      <c r="I1570"/>
      <c r="J1570"/>
      <c r="K1570"/>
      <c r="L1570" s="11"/>
      <c r="M1570" s="11"/>
      <c r="N1570"/>
      <c r="O1570"/>
      <c r="P1570"/>
      <c r="Q1570"/>
      <c r="R1570"/>
      <c r="S1570"/>
      <c r="T1570"/>
    </row>
    <row r="1571" spans="1:20" x14ac:dyDescent="0.25">
      <c r="A1571"/>
      <c r="B1571" s="36"/>
      <c r="C1571"/>
      <c r="D1571"/>
      <c r="E1571" t="str">
        <f>IFERROR(VLOOKUP(Tableau1[[#This Row],[Numéro (FINESS/RPPS/SIRET)]],Finess[[Finess Num]:[DST]],14,FALSE),"")</f>
        <v/>
      </c>
      <c r="F1571"/>
      <c r="G1571"/>
      <c r="H1571"/>
      <c r="I1571"/>
      <c r="J1571"/>
      <c r="K1571"/>
      <c r="L1571" s="11"/>
      <c r="M1571" s="11"/>
      <c r="N1571"/>
      <c r="O1571"/>
      <c r="P1571"/>
      <c r="Q1571"/>
      <c r="R1571"/>
      <c r="S1571"/>
      <c r="T1571"/>
    </row>
    <row r="1572" spans="1:20" x14ac:dyDescent="0.25">
      <c r="A1572"/>
      <c r="B1572" s="36"/>
      <c r="C1572"/>
      <c r="D1572"/>
      <c r="E1572" t="str">
        <f>IFERROR(VLOOKUP(Tableau1[[#This Row],[Numéro (FINESS/RPPS/SIRET)]],Finess[[Finess Num]:[DST]],14,FALSE),"")</f>
        <v/>
      </c>
      <c r="F1572"/>
      <c r="G1572"/>
      <c r="H1572"/>
      <c r="I1572"/>
      <c r="J1572"/>
      <c r="K1572"/>
      <c r="L1572" s="11"/>
      <c r="M1572" s="11"/>
      <c r="N1572"/>
      <c r="O1572"/>
      <c r="P1572"/>
      <c r="Q1572"/>
      <c r="R1572"/>
      <c r="S1572"/>
      <c r="T1572"/>
    </row>
    <row r="1573" spans="1:20" x14ac:dyDescent="0.25">
      <c r="A1573"/>
      <c r="B1573" s="36"/>
      <c r="C1573"/>
      <c r="D1573"/>
      <c r="E1573" t="str">
        <f>IFERROR(VLOOKUP(Tableau1[[#This Row],[Numéro (FINESS/RPPS/SIRET)]],Finess[[Finess Num]:[DST]],14,FALSE),"")</f>
        <v/>
      </c>
      <c r="F1573"/>
      <c r="G1573"/>
      <c r="H1573"/>
      <c r="I1573"/>
      <c r="J1573"/>
      <c r="K1573"/>
      <c r="L1573" s="11"/>
      <c r="M1573" s="11"/>
      <c r="N1573"/>
      <c r="O1573"/>
      <c r="P1573"/>
      <c r="Q1573"/>
      <c r="R1573"/>
      <c r="S1573"/>
      <c r="T1573"/>
    </row>
    <row r="1574" spans="1:20" x14ac:dyDescent="0.25">
      <c r="A1574"/>
      <c r="B1574" s="36"/>
      <c r="C1574"/>
      <c r="D1574"/>
      <c r="E1574" t="str">
        <f>IFERROR(VLOOKUP(Tableau1[[#This Row],[Numéro (FINESS/RPPS/SIRET)]],Finess[[Finess Num]:[DST]],14,FALSE),"")</f>
        <v/>
      </c>
      <c r="F1574"/>
      <c r="G1574"/>
      <c r="H1574"/>
      <c r="I1574"/>
      <c r="J1574"/>
      <c r="K1574"/>
      <c r="L1574" s="11"/>
      <c r="M1574" s="11"/>
      <c r="N1574"/>
      <c r="O1574"/>
      <c r="P1574"/>
      <c r="Q1574"/>
      <c r="R1574"/>
      <c r="S1574"/>
      <c r="T1574"/>
    </row>
    <row r="1575" spans="1:20" x14ac:dyDescent="0.25">
      <c r="A1575"/>
      <c r="B1575" s="36"/>
      <c r="C1575"/>
      <c r="D1575"/>
      <c r="E1575" t="str">
        <f>IFERROR(VLOOKUP(Tableau1[[#This Row],[Numéro (FINESS/RPPS/SIRET)]],Finess[[Finess Num]:[DST]],14,FALSE),"")</f>
        <v/>
      </c>
      <c r="F1575"/>
      <c r="G1575"/>
      <c r="H1575"/>
      <c r="I1575"/>
      <c r="J1575"/>
      <c r="K1575"/>
      <c r="L1575" s="11"/>
      <c r="M1575" s="11"/>
      <c r="N1575"/>
      <c r="O1575"/>
      <c r="P1575"/>
      <c r="Q1575"/>
      <c r="R1575"/>
      <c r="S1575"/>
      <c r="T1575"/>
    </row>
    <row r="1576" spans="1:20" x14ac:dyDescent="0.25">
      <c r="A1576"/>
      <c r="B1576" s="36"/>
      <c r="C1576"/>
      <c r="D1576"/>
      <c r="E1576" t="str">
        <f>IFERROR(VLOOKUP(Tableau1[[#This Row],[Numéro (FINESS/RPPS/SIRET)]],Finess[[Finess Num]:[DST]],14,FALSE),"")</f>
        <v/>
      </c>
      <c r="F1576"/>
      <c r="G1576"/>
      <c r="H1576"/>
      <c r="I1576"/>
      <c r="J1576"/>
      <c r="K1576"/>
      <c r="L1576" s="11"/>
      <c r="M1576" s="11"/>
      <c r="N1576"/>
      <c r="O1576"/>
      <c r="P1576"/>
      <c r="Q1576"/>
      <c r="R1576"/>
      <c r="S1576"/>
      <c r="T1576"/>
    </row>
    <row r="1577" spans="1:20" x14ac:dyDescent="0.25">
      <c r="A1577"/>
      <c r="B1577" s="36"/>
      <c r="C1577"/>
      <c r="D1577"/>
      <c r="E1577" t="str">
        <f>IFERROR(VLOOKUP(Tableau1[[#This Row],[Numéro (FINESS/RPPS/SIRET)]],Finess[[Finess Num]:[DST]],14,FALSE),"")</f>
        <v/>
      </c>
      <c r="F1577"/>
      <c r="G1577"/>
      <c r="H1577"/>
      <c r="I1577"/>
      <c r="J1577"/>
      <c r="K1577"/>
      <c r="L1577" s="11"/>
      <c r="M1577" s="11"/>
      <c r="N1577"/>
      <c r="O1577"/>
      <c r="P1577"/>
      <c r="Q1577"/>
      <c r="R1577"/>
      <c r="S1577"/>
      <c r="T1577"/>
    </row>
    <row r="1578" spans="1:20" x14ac:dyDescent="0.25">
      <c r="A1578"/>
      <c r="B1578" s="36"/>
      <c r="C1578"/>
      <c r="D1578"/>
      <c r="E1578" t="str">
        <f>IFERROR(VLOOKUP(Tableau1[[#This Row],[Numéro (FINESS/RPPS/SIRET)]],Finess[[Finess Num]:[DST]],14,FALSE),"")</f>
        <v/>
      </c>
      <c r="F1578"/>
      <c r="G1578"/>
      <c r="H1578"/>
      <c r="I1578"/>
      <c r="J1578"/>
      <c r="K1578"/>
      <c r="L1578" s="11"/>
      <c r="M1578" s="11"/>
      <c r="N1578"/>
      <c r="O1578"/>
      <c r="P1578"/>
      <c r="Q1578"/>
      <c r="R1578"/>
      <c r="S1578"/>
      <c r="T1578"/>
    </row>
    <row r="1579" spans="1:20" x14ac:dyDescent="0.25">
      <c r="A1579"/>
      <c r="B1579" s="36"/>
      <c r="C1579"/>
      <c r="D1579"/>
      <c r="E1579" t="str">
        <f>IFERROR(VLOOKUP(Tableau1[[#This Row],[Numéro (FINESS/RPPS/SIRET)]],Finess[[Finess Num]:[DST]],14,FALSE),"")</f>
        <v/>
      </c>
      <c r="F1579"/>
      <c r="G1579"/>
      <c r="H1579"/>
      <c r="I1579"/>
      <c r="J1579"/>
      <c r="K1579"/>
      <c r="L1579" s="11"/>
      <c r="M1579" s="11"/>
      <c r="N1579"/>
      <c r="O1579"/>
      <c r="P1579"/>
      <c r="Q1579"/>
      <c r="R1579"/>
      <c r="S1579"/>
      <c r="T1579"/>
    </row>
    <row r="1580" spans="1:20" x14ac:dyDescent="0.25">
      <c r="A1580"/>
      <c r="B1580" s="36"/>
      <c r="C1580"/>
      <c r="D1580"/>
      <c r="E1580" t="str">
        <f>IFERROR(VLOOKUP(Tableau1[[#This Row],[Numéro (FINESS/RPPS/SIRET)]],Finess[[Finess Num]:[DST]],14,FALSE),"")</f>
        <v/>
      </c>
      <c r="F1580"/>
      <c r="G1580"/>
      <c r="H1580"/>
      <c r="I1580"/>
      <c r="J1580"/>
      <c r="K1580"/>
      <c r="L1580" s="11"/>
      <c r="M1580" s="11"/>
      <c r="N1580"/>
      <c r="O1580"/>
      <c r="P1580"/>
      <c r="Q1580"/>
      <c r="R1580"/>
      <c r="S1580"/>
      <c r="T1580"/>
    </row>
    <row r="1581" spans="1:20" x14ac:dyDescent="0.25">
      <c r="A1581"/>
      <c r="B1581" s="36"/>
      <c r="C1581"/>
      <c r="D1581"/>
      <c r="E1581" t="str">
        <f>IFERROR(VLOOKUP(Tableau1[[#This Row],[Numéro (FINESS/RPPS/SIRET)]],Finess[[Finess Num]:[DST]],14,FALSE),"")</f>
        <v/>
      </c>
      <c r="F1581"/>
      <c r="G1581"/>
      <c r="H1581"/>
      <c r="I1581"/>
      <c r="J1581"/>
      <c r="K1581"/>
      <c r="L1581" s="11"/>
      <c r="M1581" s="11"/>
      <c r="N1581"/>
      <c r="O1581"/>
      <c r="P1581"/>
      <c r="Q1581"/>
      <c r="R1581"/>
      <c r="S1581"/>
      <c r="T1581"/>
    </row>
    <row r="1582" spans="1:20" x14ac:dyDescent="0.25">
      <c r="A1582"/>
      <c r="B1582" s="36"/>
      <c r="C1582"/>
      <c r="D1582"/>
      <c r="E1582" t="str">
        <f>IFERROR(VLOOKUP(Tableau1[[#This Row],[Numéro (FINESS/RPPS/SIRET)]],Finess[[Finess Num]:[DST]],14,FALSE),"")</f>
        <v/>
      </c>
      <c r="F1582"/>
      <c r="G1582"/>
      <c r="H1582"/>
      <c r="I1582"/>
      <c r="J1582"/>
      <c r="K1582"/>
      <c r="L1582" s="11"/>
      <c r="M1582" s="11"/>
      <c r="N1582"/>
      <c r="O1582"/>
      <c r="P1582"/>
      <c r="Q1582"/>
      <c r="R1582"/>
      <c r="S1582"/>
      <c r="T1582"/>
    </row>
    <row r="1583" spans="1:20" x14ac:dyDescent="0.25">
      <c r="A1583"/>
      <c r="B1583" s="36"/>
      <c r="C1583"/>
      <c r="D1583"/>
      <c r="E1583" t="str">
        <f>IFERROR(VLOOKUP(Tableau1[[#This Row],[Numéro (FINESS/RPPS/SIRET)]],Finess[[Finess Num]:[DST]],14,FALSE),"")</f>
        <v/>
      </c>
      <c r="F1583"/>
      <c r="G1583"/>
      <c r="H1583"/>
      <c r="I1583"/>
      <c r="J1583"/>
      <c r="K1583"/>
      <c r="L1583" s="11"/>
      <c r="M1583" s="11"/>
      <c r="N1583"/>
      <c r="O1583"/>
      <c r="P1583"/>
      <c r="Q1583"/>
      <c r="R1583"/>
      <c r="S1583"/>
      <c r="T1583"/>
    </row>
    <row r="1584" spans="1:20" x14ac:dyDescent="0.25">
      <c r="A1584"/>
      <c r="B1584" s="36"/>
      <c r="C1584"/>
      <c r="D1584"/>
      <c r="E1584" t="str">
        <f>IFERROR(VLOOKUP(Tableau1[[#This Row],[Numéro (FINESS/RPPS/SIRET)]],Finess[[Finess Num]:[DST]],14,FALSE),"")</f>
        <v/>
      </c>
      <c r="F1584"/>
      <c r="G1584"/>
      <c r="H1584"/>
      <c r="I1584"/>
      <c r="J1584"/>
      <c r="K1584"/>
      <c r="L1584" s="11"/>
      <c r="M1584" s="11"/>
      <c r="N1584"/>
      <c r="O1584"/>
      <c r="P1584"/>
      <c r="Q1584"/>
      <c r="R1584"/>
      <c r="S1584"/>
      <c r="T1584"/>
    </row>
    <row r="1585" spans="1:20" x14ac:dyDescent="0.25">
      <c r="A1585"/>
      <c r="B1585" s="36"/>
      <c r="C1585"/>
      <c r="D1585"/>
      <c r="E1585" t="str">
        <f>IFERROR(VLOOKUP(Tableau1[[#This Row],[Numéro (FINESS/RPPS/SIRET)]],Finess[[Finess Num]:[DST]],14,FALSE),"")</f>
        <v/>
      </c>
      <c r="F1585"/>
      <c r="G1585"/>
      <c r="H1585"/>
      <c r="I1585"/>
      <c r="J1585"/>
      <c r="K1585"/>
      <c r="L1585" s="11"/>
      <c r="M1585" s="11"/>
      <c r="N1585"/>
      <c r="O1585"/>
      <c r="P1585"/>
      <c r="Q1585"/>
      <c r="R1585"/>
      <c r="S1585"/>
      <c r="T1585"/>
    </row>
    <row r="1586" spans="1:20" x14ac:dyDescent="0.25">
      <c r="A1586"/>
      <c r="B1586" s="36"/>
      <c r="C1586"/>
      <c r="D1586"/>
      <c r="E1586" t="str">
        <f>IFERROR(VLOOKUP(Tableau1[[#This Row],[Numéro (FINESS/RPPS/SIRET)]],Finess[[Finess Num]:[DST]],14,FALSE),"")</f>
        <v/>
      </c>
      <c r="F1586"/>
      <c r="G1586"/>
      <c r="H1586"/>
      <c r="I1586"/>
      <c r="J1586"/>
      <c r="K1586"/>
      <c r="L1586" s="11"/>
      <c r="M1586" s="11"/>
      <c r="N1586"/>
      <c r="O1586"/>
      <c r="P1586"/>
      <c r="Q1586"/>
      <c r="R1586"/>
      <c r="S1586"/>
      <c r="T1586"/>
    </row>
    <row r="1587" spans="1:20" x14ac:dyDescent="0.25">
      <c r="A1587"/>
      <c r="B1587" s="36"/>
      <c r="C1587"/>
      <c r="D1587"/>
      <c r="E1587" t="str">
        <f>IFERROR(VLOOKUP(Tableau1[[#This Row],[Numéro (FINESS/RPPS/SIRET)]],Finess[[Finess Num]:[DST]],14,FALSE),"")</f>
        <v/>
      </c>
      <c r="F1587"/>
      <c r="G1587"/>
      <c r="H1587"/>
      <c r="I1587"/>
      <c r="J1587"/>
      <c r="K1587"/>
      <c r="L1587" s="11"/>
      <c r="M1587" s="11"/>
      <c r="N1587"/>
      <c r="O1587"/>
      <c r="P1587"/>
      <c r="Q1587"/>
      <c r="R1587"/>
      <c r="S1587"/>
      <c r="T1587"/>
    </row>
    <row r="1588" spans="1:20" x14ac:dyDescent="0.25">
      <c r="A1588"/>
      <c r="B1588" s="36"/>
      <c r="C1588"/>
      <c r="D1588"/>
      <c r="E1588" t="str">
        <f>IFERROR(VLOOKUP(Tableau1[[#This Row],[Numéro (FINESS/RPPS/SIRET)]],Finess[[Finess Num]:[DST]],14,FALSE),"")</f>
        <v/>
      </c>
      <c r="F1588"/>
      <c r="G1588"/>
      <c r="H1588"/>
      <c r="I1588"/>
      <c r="J1588"/>
      <c r="K1588"/>
      <c r="L1588" s="11"/>
      <c r="M1588" s="11"/>
      <c r="N1588"/>
      <c r="O1588"/>
      <c r="P1588"/>
      <c r="Q1588"/>
      <c r="R1588"/>
      <c r="S1588"/>
      <c r="T1588"/>
    </row>
    <row r="1589" spans="1:20" x14ac:dyDescent="0.25">
      <c r="A1589"/>
      <c r="B1589" s="36"/>
      <c r="C1589"/>
      <c r="D1589"/>
      <c r="E1589" t="str">
        <f>IFERROR(VLOOKUP(Tableau1[[#This Row],[Numéro (FINESS/RPPS/SIRET)]],Finess[[Finess Num]:[DST]],14,FALSE),"")</f>
        <v/>
      </c>
      <c r="F1589"/>
      <c r="G1589"/>
      <c r="H1589"/>
      <c r="I1589"/>
      <c r="J1589"/>
      <c r="K1589"/>
      <c r="L1589" s="11"/>
      <c r="M1589" s="11"/>
      <c r="N1589"/>
      <c r="O1589"/>
      <c r="P1589"/>
      <c r="Q1589"/>
      <c r="R1589"/>
      <c r="S1589"/>
      <c r="T1589"/>
    </row>
    <row r="1590" spans="1:20" x14ac:dyDescent="0.25">
      <c r="A1590"/>
      <c r="B1590" s="36"/>
      <c r="C1590"/>
      <c r="D1590"/>
      <c r="E1590" t="str">
        <f>IFERROR(VLOOKUP(Tableau1[[#This Row],[Numéro (FINESS/RPPS/SIRET)]],Finess[[Finess Num]:[DST]],14,FALSE),"")</f>
        <v/>
      </c>
      <c r="F1590"/>
      <c r="G1590"/>
      <c r="H1590"/>
      <c r="I1590"/>
      <c r="J1590"/>
      <c r="K1590"/>
      <c r="L1590" s="11"/>
      <c r="M1590" s="11"/>
      <c r="N1590"/>
      <c r="O1590"/>
      <c r="P1590"/>
      <c r="Q1590"/>
      <c r="R1590"/>
      <c r="S1590"/>
      <c r="T1590"/>
    </row>
    <row r="1591" spans="1:20" x14ac:dyDescent="0.25">
      <c r="A1591"/>
      <c r="B1591" s="36"/>
      <c r="C1591"/>
      <c r="D1591"/>
      <c r="E1591" t="str">
        <f>IFERROR(VLOOKUP(Tableau1[[#This Row],[Numéro (FINESS/RPPS/SIRET)]],Finess[[Finess Num]:[DST]],14,FALSE),"")</f>
        <v/>
      </c>
      <c r="F1591"/>
      <c r="G1591"/>
      <c r="H1591"/>
      <c r="I1591"/>
      <c r="J1591"/>
      <c r="K1591"/>
      <c r="L1591" s="11"/>
      <c r="M1591" s="11"/>
      <c r="N1591"/>
      <c r="O1591"/>
      <c r="P1591"/>
      <c r="Q1591"/>
      <c r="R1591"/>
      <c r="S1591"/>
      <c r="T1591"/>
    </row>
    <row r="1592" spans="1:20" x14ac:dyDescent="0.25">
      <c r="A1592"/>
      <c r="B1592" s="36"/>
      <c r="C1592"/>
      <c r="D1592"/>
      <c r="E1592" t="str">
        <f>IFERROR(VLOOKUP(Tableau1[[#This Row],[Numéro (FINESS/RPPS/SIRET)]],Finess[[Finess Num]:[DST]],14,FALSE),"")</f>
        <v/>
      </c>
      <c r="F1592"/>
      <c r="G1592"/>
      <c r="H1592"/>
      <c r="I1592"/>
      <c r="J1592"/>
      <c r="K1592"/>
      <c r="L1592" s="11"/>
      <c r="M1592" s="11"/>
      <c r="N1592"/>
      <c r="O1592"/>
      <c r="P1592"/>
      <c r="Q1592"/>
      <c r="R1592"/>
      <c r="S1592"/>
      <c r="T1592"/>
    </row>
    <row r="1593" spans="1:20" x14ac:dyDescent="0.25">
      <c r="A1593"/>
      <c r="B1593" s="36"/>
      <c r="C1593"/>
      <c r="D1593"/>
      <c r="E1593" t="str">
        <f>IFERROR(VLOOKUP(Tableau1[[#This Row],[Numéro (FINESS/RPPS/SIRET)]],Finess[[Finess Num]:[DST]],14,FALSE),"")</f>
        <v/>
      </c>
      <c r="F1593"/>
      <c r="G1593"/>
      <c r="H1593"/>
      <c r="I1593"/>
      <c r="J1593"/>
      <c r="K1593"/>
      <c r="L1593" s="11"/>
      <c r="M1593" s="11"/>
      <c r="N1593"/>
      <c r="O1593"/>
      <c r="P1593"/>
      <c r="Q1593"/>
      <c r="R1593"/>
      <c r="S1593"/>
      <c r="T1593"/>
    </row>
    <row r="1594" spans="1:20" x14ac:dyDescent="0.25">
      <c r="A1594"/>
      <c r="B1594" s="36"/>
      <c r="C1594"/>
      <c r="D1594"/>
      <c r="E1594" t="str">
        <f>IFERROR(VLOOKUP(Tableau1[[#This Row],[Numéro (FINESS/RPPS/SIRET)]],Finess[[Finess Num]:[DST]],14,FALSE),"")</f>
        <v/>
      </c>
      <c r="F1594"/>
      <c r="G1594"/>
      <c r="H1594"/>
      <c r="I1594"/>
      <c r="J1594"/>
      <c r="K1594"/>
      <c r="L1594" s="11"/>
      <c r="M1594" s="11"/>
      <c r="N1594"/>
      <c r="O1594"/>
      <c r="P1594"/>
      <c r="Q1594"/>
      <c r="R1594"/>
      <c r="S1594"/>
      <c r="T1594"/>
    </row>
    <row r="1595" spans="1:20" x14ac:dyDescent="0.25">
      <c r="A1595"/>
      <c r="B1595" s="36"/>
      <c r="C1595"/>
      <c r="D1595"/>
      <c r="E1595" t="str">
        <f>IFERROR(VLOOKUP(Tableau1[[#This Row],[Numéro (FINESS/RPPS/SIRET)]],Finess[[Finess Num]:[DST]],14,FALSE),"")</f>
        <v/>
      </c>
      <c r="F1595"/>
      <c r="G1595"/>
      <c r="H1595"/>
      <c r="I1595"/>
      <c r="J1595"/>
      <c r="K1595"/>
      <c r="L1595" s="11"/>
      <c r="M1595" s="11"/>
      <c r="N1595"/>
      <c r="O1595"/>
      <c r="P1595"/>
      <c r="Q1595"/>
      <c r="R1595"/>
      <c r="S1595"/>
      <c r="T1595"/>
    </row>
    <row r="1596" spans="1:20" x14ac:dyDescent="0.25">
      <c r="A1596"/>
      <c r="B1596" s="36"/>
      <c r="C1596"/>
      <c r="D1596"/>
      <c r="E1596" t="str">
        <f>IFERROR(VLOOKUP(Tableau1[[#This Row],[Numéro (FINESS/RPPS/SIRET)]],Finess[[Finess Num]:[DST]],14,FALSE),"")</f>
        <v/>
      </c>
      <c r="F1596"/>
      <c r="G1596"/>
      <c r="H1596"/>
      <c r="I1596"/>
      <c r="J1596"/>
      <c r="K1596"/>
      <c r="L1596" s="11"/>
      <c r="M1596" s="11"/>
      <c r="N1596"/>
      <c r="O1596"/>
      <c r="P1596"/>
      <c r="Q1596"/>
      <c r="R1596"/>
      <c r="S1596"/>
      <c r="T1596"/>
    </row>
    <row r="1597" spans="1:20" x14ac:dyDescent="0.25">
      <c r="A1597"/>
      <c r="B1597" s="36"/>
      <c r="C1597"/>
      <c r="D1597"/>
      <c r="E1597" t="str">
        <f>IFERROR(VLOOKUP(Tableau1[[#This Row],[Numéro (FINESS/RPPS/SIRET)]],Finess[[Finess Num]:[DST]],14,FALSE),"")</f>
        <v/>
      </c>
      <c r="F1597"/>
      <c r="G1597"/>
      <c r="H1597"/>
      <c r="I1597"/>
      <c r="J1597"/>
      <c r="K1597"/>
      <c r="L1597" s="11"/>
      <c r="M1597" s="11"/>
      <c r="N1597"/>
      <c r="O1597"/>
      <c r="P1597"/>
      <c r="Q1597"/>
      <c r="R1597"/>
      <c r="S1597"/>
      <c r="T1597"/>
    </row>
    <row r="1598" spans="1:20" x14ac:dyDescent="0.25">
      <c r="A1598"/>
      <c r="B1598" s="36"/>
      <c r="C1598"/>
      <c r="D1598"/>
      <c r="E1598" t="str">
        <f>IFERROR(VLOOKUP(Tableau1[[#This Row],[Numéro (FINESS/RPPS/SIRET)]],Finess[[Finess Num]:[DST]],14,FALSE),"")</f>
        <v/>
      </c>
      <c r="F1598"/>
      <c r="G1598"/>
      <c r="H1598"/>
      <c r="I1598"/>
      <c r="J1598"/>
      <c r="K1598"/>
      <c r="L1598" s="11"/>
      <c r="M1598" s="11"/>
      <c r="N1598"/>
      <c r="O1598"/>
      <c r="P1598"/>
      <c r="Q1598"/>
      <c r="R1598"/>
      <c r="S1598"/>
      <c r="T1598"/>
    </row>
    <row r="1599" spans="1:20" x14ac:dyDescent="0.25">
      <c r="A1599"/>
      <c r="B1599" s="36"/>
      <c r="C1599"/>
      <c r="D1599"/>
      <c r="E1599" t="str">
        <f>IFERROR(VLOOKUP(Tableau1[[#This Row],[Numéro (FINESS/RPPS/SIRET)]],Finess[[Finess Num]:[DST]],14,FALSE),"")</f>
        <v/>
      </c>
      <c r="F1599"/>
      <c r="G1599"/>
      <c r="H1599"/>
      <c r="I1599"/>
      <c r="J1599"/>
      <c r="K1599"/>
      <c r="L1599" s="11"/>
      <c r="M1599" s="11"/>
      <c r="N1599"/>
      <c r="O1599"/>
      <c r="P1599"/>
      <c r="Q1599"/>
      <c r="R1599"/>
      <c r="S1599"/>
      <c r="T1599"/>
    </row>
    <row r="1600" spans="1:20" x14ac:dyDescent="0.25">
      <c r="A1600"/>
      <c r="B1600" s="36"/>
      <c r="C1600"/>
      <c r="D1600"/>
      <c r="E1600" t="str">
        <f>IFERROR(VLOOKUP(Tableau1[[#This Row],[Numéro (FINESS/RPPS/SIRET)]],Finess[[Finess Num]:[DST]],14,FALSE),"")</f>
        <v/>
      </c>
      <c r="F1600"/>
      <c r="G1600"/>
      <c r="H1600"/>
      <c r="I1600"/>
      <c r="J1600"/>
      <c r="K1600"/>
      <c r="L1600" s="11"/>
      <c r="M1600" s="11"/>
      <c r="N1600"/>
      <c r="O1600"/>
      <c r="P1600"/>
      <c r="Q1600"/>
      <c r="R1600"/>
      <c r="S1600"/>
      <c r="T1600"/>
    </row>
    <row r="1601" spans="1:20" x14ac:dyDescent="0.25">
      <c r="A1601"/>
      <c r="B1601" s="36"/>
      <c r="C1601"/>
      <c r="D1601"/>
      <c r="E1601" t="str">
        <f>IFERROR(VLOOKUP(Tableau1[[#This Row],[Numéro (FINESS/RPPS/SIRET)]],Finess[[Finess Num]:[DST]],14,FALSE),"")</f>
        <v/>
      </c>
      <c r="F1601"/>
      <c r="G1601"/>
      <c r="H1601"/>
      <c r="I1601"/>
      <c r="J1601"/>
      <c r="K1601"/>
      <c r="L1601" s="11"/>
      <c r="M1601" s="11"/>
      <c r="N1601"/>
      <c r="O1601"/>
      <c r="P1601"/>
      <c r="Q1601"/>
      <c r="R1601"/>
      <c r="S1601"/>
      <c r="T1601"/>
    </row>
    <row r="1602" spans="1:20" x14ac:dyDescent="0.25">
      <c r="A1602"/>
      <c r="B1602" s="36"/>
      <c r="C1602"/>
      <c r="D1602"/>
      <c r="E1602" t="str">
        <f>IFERROR(VLOOKUP(Tableau1[[#This Row],[Numéro (FINESS/RPPS/SIRET)]],Finess[[Finess Num]:[DST]],14,FALSE),"")</f>
        <v/>
      </c>
      <c r="F1602"/>
      <c r="G1602"/>
      <c r="H1602"/>
      <c r="I1602"/>
      <c r="J1602"/>
      <c r="K1602"/>
      <c r="L1602" s="11"/>
      <c r="M1602" s="11"/>
      <c r="N1602"/>
      <c r="O1602"/>
      <c r="P1602"/>
      <c r="Q1602"/>
      <c r="R1602"/>
      <c r="S1602"/>
      <c r="T1602"/>
    </row>
    <row r="1603" spans="1:20" x14ac:dyDescent="0.25">
      <c r="A1603"/>
      <c r="B1603" s="36"/>
      <c r="C1603"/>
      <c r="D1603"/>
      <c r="E1603" t="str">
        <f>IFERROR(VLOOKUP(Tableau1[[#This Row],[Numéro (FINESS/RPPS/SIRET)]],Finess[[Finess Num]:[DST]],14,FALSE),"")</f>
        <v/>
      </c>
      <c r="F1603"/>
      <c r="G1603"/>
      <c r="H1603"/>
      <c r="I1603"/>
      <c r="J1603"/>
      <c r="K1603"/>
      <c r="L1603" s="11"/>
      <c r="M1603" s="11"/>
      <c r="N1603"/>
      <c r="O1603"/>
      <c r="P1603"/>
      <c r="Q1603"/>
      <c r="R1603"/>
      <c r="S1603"/>
      <c r="T1603"/>
    </row>
    <row r="1604" spans="1:20" x14ac:dyDescent="0.25">
      <c r="A1604"/>
      <c r="B1604" s="36"/>
      <c r="C1604"/>
      <c r="D1604"/>
      <c r="E1604" t="str">
        <f>IFERROR(VLOOKUP(Tableau1[[#This Row],[Numéro (FINESS/RPPS/SIRET)]],Finess[[Finess Num]:[DST]],14,FALSE),"")</f>
        <v/>
      </c>
      <c r="F1604"/>
      <c r="G1604"/>
      <c r="H1604"/>
      <c r="I1604"/>
      <c r="J1604"/>
      <c r="K1604"/>
      <c r="L1604" s="11"/>
      <c r="M1604" s="11"/>
      <c r="N1604"/>
      <c r="O1604"/>
      <c r="P1604"/>
      <c r="Q1604"/>
      <c r="R1604"/>
      <c r="S1604"/>
      <c r="T1604"/>
    </row>
    <row r="1605" spans="1:20" x14ac:dyDescent="0.25">
      <c r="A1605"/>
      <c r="B1605" s="36"/>
      <c r="C1605"/>
      <c r="D1605"/>
      <c r="E1605" t="str">
        <f>IFERROR(VLOOKUP(Tableau1[[#This Row],[Numéro (FINESS/RPPS/SIRET)]],Finess[[Finess Num]:[DST]],14,FALSE),"")</f>
        <v/>
      </c>
      <c r="F1605"/>
      <c r="G1605"/>
      <c r="H1605"/>
      <c r="I1605"/>
      <c r="J1605"/>
      <c r="K1605"/>
      <c r="L1605" s="11"/>
      <c r="M1605" s="11"/>
      <c r="N1605"/>
      <c r="O1605"/>
      <c r="P1605"/>
      <c r="Q1605"/>
      <c r="R1605"/>
      <c r="S1605"/>
      <c r="T1605"/>
    </row>
    <row r="1606" spans="1:20" x14ac:dyDescent="0.25">
      <c r="A1606"/>
      <c r="B1606" s="36"/>
      <c r="C1606"/>
      <c r="D1606"/>
      <c r="E1606" t="str">
        <f>IFERROR(VLOOKUP(Tableau1[[#This Row],[Numéro (FINESS/RPPS/SIRET)]],Finess[[Finess Num]:[DST]],14,FALSE),"")</f>
        <v/>
      </c>
      <c r="F1606"/>
      <c r="G1606"/>
      <c r="H1606"/>
      <c r="I1606"/>
      <c r="J1606"/>
      <c r="K1606"/>
      <c r="L1606" s="11"/>
      <c r="M1606" s="11"/>
      <c r="N1606"/>
      <c r="O1606"/>
      <c r="P1606"/>
      <c r="Q1606"/>
      <c r="R1606"/>
      <c r="S1606"/>
      <c r="T1606"/>
    </row>
    <row r="1607" spans="1:20" x14ac:dyDescent="0.25">
      <c r="A1607"/>
      <c r="B1607" s="36"/>
      <c r="C1607"/>
      <c r="D1607"/>
      <c r="E1607" t="str">
        <f>IFERROR(VLOOKUP(Tableau1[[#This Row],[Numéro (FINESS/RPPS/SIRET)]],Finess[[Finess Num]:[DST]],14,FALSE),"")</f>
        <v/>
      </c>
      <c r="F1607"/>
      <c r="G1607"/>
      <c r="H1607"/>
      <c r="I1607"/>
      <c r="J1607"/>
      <c r="K1607"/>
      <c r="L1607" s="11"/>
      <c r="M1607" s="11"/>
      <c r="N1607"/>
      <c r="O1607"/>
      <c r="P1607"/>
      <c r="Q1607"/>
      <c r="R1607"/>
      <c r="S1607"/>
      <c r="T1607"/>
    </row>
    <row r="1608" spans="1:20" x14ac:dyDescent="0.25">
      <c r="A1608"/>
      <c r="B1608" s="36"/>
      <c r="C1608"/>
      <c r="D1608"/>
      <c r="E1608" t="str">
        <f>IFERROR(VLOOKUP(Tableau1[[#This Row],[Numéro (FINESS/RPPS/SIRET)]],Finess[[Finess Num]:[DST]],14,FALSE),"")</f>
        <v/>
      </c>
      <c r="F1608"/>
      <c r="G1608"/>
      <c r="H1608"/>
      <c r="I1608"/>
      <c r="J1608"/>
      <c r="K1608"/>
      <c r="L1608" s="11"/>
      <c r="M1608" s="11"/>
      <c r="N1608"/>
      <c r="O1608"/>
      <c r="P1608"/>
      <c r="Q1608"/>
      <c r="R1608"/>
      <c r="S1608"/>
      <c r="T1608"/>
    </row>
    <row r="1609" spans="1:20" x14ac:dyDescent="0.25">
      <c r="A1609"/>
      <c r="B1609" s="36"/>
      <c r="C1609"/>
      <c r="D1609"/>
      <c r="E1609" t="str">
        <f>IFERROR(VLOOKUP(Tableau1[[#This Row],[Numéro (FINESS/RPPS/SIRET)]],Finess[[Finess Num]:[DST]],14,FALSE),"")</f>
        <v/>
      </c>
      <c r="F1609"/>
      <c r="G1609"/>
      <c r="H1609"/>
      <c r="I1609"/>
      <c r="J1609"/>
      <c r="K1609"/>
      <c r="L1609" s="11"/>
      <c r="M1609" s="11"/>
      <c r="N1609"/>
      <c r="O1609"/>
      <c r="P1609"/>
      <c r="Q1609"/>
      <c r="R1609"/>
      <c r="S1609"/>
      <c r="T1609"/>
    </row>
    <row r="1610" spans="1:20" x14ac:dyDescent="0.25">
      <c r="A1610"/>
      <c r="B1610" s="36"/>
      <c r="C1610"/>
      <c r="D1610"/>
      <c r="E1610" t="str">
        <f>IFERROR(VLOOKUP(Tableau1[[#This Row],[Numéro (FINESS/RPPS/SIRET)]],Finess[[Finess Num]:[DST]],14,FALSE),"")</f>
        <v/>
      </c>
      <c r="F1610"/>
      <c r="G1610"/>
      <c r="H1610"/>
      <c r="I1610"/>
      <c r="J1610"/>
      <c r="K1610"/>
      <c r="L1610" s="11"/>
      <c r="M1610" s="11"/>
      <c r="N1610"/>
      <c r="O1610"/>
      <c r="P1610"/>
      <c r="Q1610"/>
      <c r="R1610"/>
      <c r="S1610"/>
      <c r="T1610"/>
    </row>
    <row r="1611" spans="1:20" x14ac:dyDescent="0.25">
      <c r="A1611"/>
      <c r="B1611" s="36"/>
      <c r="C1611"/>
      <c r="D1611"/>
      <c r="E1611" t="str">
        <f>IFERROR(VLOOKUP(Tableau1[[#This Row],[Numéro (FINESS/RPPS/SIRET)]],Finess[[Finess Num]:[DST]],14,FALSE),"")</f>
        <v/>
      </c>
      <c r="F1611"/>
      <c r="G1611"/>
      <c r="H1611"/>
      <c r="I1611"/>
      <c r="J1611"/>
      <c r="K1611"/>
      <c r="L1611" s="11"/>
      <c r="M1611" s="11"/>
      <c r="N1611"/>
      <c r="O1611"/>
      <c r="P1611"/>
      <c r="Q1611"/>
      <c r="R1611"/>
      <c r="S1611"/>
      <c r="T1611"/>
    </row>
    <row r="1612" spans="1:20" x14ac:dyDescent="0.25">
      <c r="A1612"/>
      <c r="B1612" s="36"/>
      <c r="C1612"/>
      <c r="D1612"/>
      <c r="E1612" t="str">
        <f>IFERROR(VLOOKUP(Tableau1[[#This Row],[Numéro (FINESS/RPPS/SIRET)]],Finess[[Finess Num]:[DST]],14,FALSE),"")</f>
        <v/>
      </c>
      <c r="F1612"/>
      <c r="G1612"/>
      <c r="H1612"/>
      <c r="I1612"/>
      <c r="J1612"/>
      <c r="K1612"/>
      <c r="L1612" s="11"/>
      <c r="M1612" s="11"/>
      <c r="N1612"/>
      <c r="O1612"/>
      <c r="P1612"/>
      <c r="Q1612"/>
      <c r="R1612"/>
      <c r="S1612"/>
      <c r="T1612"/>
    </row>
    <row r="1613" spans="1:20" x14ac:dyDescent="0.25">
      <c r="A1613"/>
      <c r="B1613" s="36"/>
      <c r="C1613"/>
      <c r="D1613"/>
      <c r="E1613" t="str">
        <f>IFERROR(VLOOKUP(Tableau1[[#This Row],[Numéro (FINESS/RPPS/SIRET)]],Finess[[Finess Num]:[DST]],14,FALSE),"")</f>
        <v/>
      </c>
      <c r="F1613"/>
      <c r="G1613"/>
      <c r="H1613"/>
      <c r="I1613"/>
      <c r="J1613"/>
      <c r="K1613"/>
      <c r="L1613" s="11"/>
      <c r="M1613" s="11"/>
      <c r="N1613"/>
      <c r="O1613"/>
      <c r="P1613"/>
      <c r="Q1613"/>
      <c r="R1613"/>
      <c r="S1613"/>
      <c r="T1613"/>
    </row>
    <row r="1614" spans="1:20" x14ac:dyDescent="0.25">
      <c r="A1614"/>
      <c r="B1614" s="36"/>
      <c r="C1614"/>
      <c r="D1614"/>
      <c r="E1614" t="str">
        <f>IFERROR(VLOOKUP(Tableau1[[#This Row],[Numéro (FINESS/RPPS/SIRET)]],Finess[[Finess Num]:[DST]],14,FALSE),"")</f>
        <v/>
      </c>
      <c r="F1614"/>
      <c r="G1614"/>
      <c r="H1614"/>
      <c r="I1614"/>
      <c r="J1614"/>
      <c r="K1614"/>
      <c r="L1614" s="11"/>
      <c r="M1614" s="11"/>
      <c r="N1614"/>
      <c r="O1614"/>
      <c r="P1614"/>
      <c r="Q1614"/>
      <c r="R1614"/>
      <c r="S1614"/>
      <c r="T1614"/>
    </row>
    <row r="1615" spans="1:20" x14ac:dyDescent="0.25">
      <c r="A1615"/>
      <c r="B1615" s="36"/>
      <c r="C1615"/>
      <c r="D1615"/>
      <c r="E1615" t="str">
        <f>IFERROR(VLOOKUP(Tableau1[[#This Row],[Numéro (FINESS/RPPS/SIRET)]],Finess[[Finess Num]:[DST]],14,FALSE),"")</f>
        <v/>
      </c>
      <c r="F1615"/>
      <c r="G1615"/>
      <c r="H1615"/>
      <c r="I1615"/>
      <c r="J1615"/>
      <c r="K1615"/>
      <c r="L1615" s="11"/>
      <c r="M1615" s="11"/>
      <c r="N1615"/>
      <c r="O1615"/>
      <c r="P1615"/>
      <c r="Q1615"/>
      <c r="R1615"/>
      <c r="S1615"/>
      <c r="T1615"/>
    </row>
    <row r="1616" spans="1:20" x14ac:dyDescent="0.25">
      <c r="A1616"/>
      <c r="B1616" s="36"/>
      <c r="C1616"/>
      <c r="D1616"/>
      <c r="E1616" t="str">
        <f>IFERROR(VLOOKUP(Tableau1[[#This Row],[Numéro (FINESS/RPPS/SIRET)]],Finess[[Finess Num]:[DST]],14,FALSE),"")</f>
        <v/>
      </c>
      <c r="F1616"/>
      <c r="G1616"/>
      <c r="H1616"/>
      <c r="I1616"/>
      <c r="J1616"/>
      <c r="K1616"/>
      <c r="L1616" s="11"/>
      <c r="M1616" s="11"/>
      <c r="N1616"/>
      <c r="O1616"/>
      <c r="P1616"/>
      <c r="Q1616"/>
      <c r="R1616"/>
      <c r="S1616"/>
      <c r="T1616"/>
    </row>
    <row r="1617" spans="1:20" x14ac:dyDescent="0.25">
      <c r="A1617"/>
      <c r="B1617" s="36"/>
      <c r="C1617"/>
      <c r="D1617"/>
      <c r="E1617" t="str">
        <f>IFERROR(VLOOKUP(Tableau1[[#This Row],[Numéro (FINESS/RPPS/SIRET)]],Finess[[Finess Num]:[DST]],14,FALSE),"")</f>
        <v/>
      </c>
      <c r="F1617"/>
      <c r="G1617"/>
      <c r="H1617"/>
      <c r="I1617"/>
      <c r="J1617"/>
      <c r="K1617"/>
      <c r="L1617" s="11"/>
      <c r="M1617" s="11"/>
      <c r="N1617"/>
      <c r="O1617"/>
      <c r="P1617"/>
      <c r="Q1617"/>
      <c r="R1617"/>
      <c r="S1617"/>
      <c r="T1617"/>
    </row>
    <row r="1618" spans="1:20" x14ac:dyDescent="0.25">
      <c r="A1618"/>
      <c r="B1618" s="36"/>
      <c r="C1618"/>
      <c r="D1618"/>
      <c r="E1618" t="str">
        <f>IFERROR(VLOOKUP(Tableau1[[#This Row],[Numéro (FINESS/RPPS/SIRET)]],Finess[[Finess Num]:[DST]],14,FALSE),"")</f>
        <v/>
      </c>
      <c r="F1618"/>
      <c r="G1618"/>
      <c r="H1618"/>
      <c r="I1618"/>
      <c r="J1618"/>
      <c r="K1618"/>
      <c r="L1618" s="11"/>
      <c r="M1618" s="11"/>
      <c r="N1618"/>
      <c r="O1618"/>
      <c r="P1618"/>
      <c r="Q1618"/>
      <c r="R1618"/>
      <c r="S1618"/>
      <c r="T1618"/>
    </row>
    <row r="1619" spans="1:20" x14ac:dyDescent="0.25">
      <c r="A1619"/>
      <c r="B1619" s="36"/>
      <c r="C1619"/>
      <c r="D1619"/>
      <c r="E1619" t="str">
        <f>IFERROR(VLOOKUP(Tableau1[[#This Row],[Numéro (FINESS/RPPS/SIRET)]],Finess[[Finess Num]:[DST]],14,FALSE),"")</f>
        <v/>
      </c>
      <c r="F1619"/>
      <c r="G1619"/>
      <c r="H1619"/>
      <c r="I1619"/>
      <c r="J1619"/>
      <c r="K1619"/>
      <c r="L1619" s="11"/>
      <c r="M1619" s="11"/>
      <c r="N1619"/>
      <c r="O1619"/>
      <c r="P1619"/>
      <c r="Q1619"/>
      <c r="R1619"/>
      <c r="S1619"/>
      <c r="T1619"/>
    </row>
    <row r="1620" spans="1:20" x14ac:dyDescent="0.25">
      <c r="A1620"/>
      <c r="B1620" s="36"/>
      <c r="C1620"/>
      <c r="D1620"/>
      <c r="E1620" t="str">
        <f>IFERROR(VLOOKUP(Tableau1[[#This Row],[Numéro (FINESS/RPPS/SIRET)]],Finess[[Finess Num]:[DST]],14,FALSE),"")</f>
        <v/>
      </c>
      <c r="F1620"/>
      <c r="G1620"/>
      <c r="H1620"/>
      <c r="I1620"/>
      <c r="J1620"/>
      <c r="K1620"/>
      <c r="L1620" s="11"/>
      <c r="M1620" s="11"/>
      <c r="N1620"/>
      <c r="O1620"/>
      <c r="P1620"/>
      <c r="Q1620"/>
      <c r="R1620"/>
      <c r="S1620"/>
      <c r="T1620"/>
    </row>
    <row r="1621" spans="1:20" x14ac:dyDescent="0.25">
      <c r="A1621"/>
      <c r="B1621" s="36"/>
      <c r="C1621"/>
      <c r="D1621"/>
      <c r="E1621" t="str">
        <f>IFERROR(VLOOKUP(Tableau1[[#This Row],[Numéro (FINESS/RPPS/SIRET)]],Finess[[Finess Num]:[DST]],14,FALSE),"")</f>
        <v/>
      </c>
      <c r="F1621"/>
      <c r="G1621"/>
      <c r="H1621"/>
      <c r="I1621"/>
      <c r="J1621"/>
      <c r="K1621"/>
      <c r="L1621" s="11"/>
      <c r="M1621" s="11"/>
      <c r="N1621"/>
      <c r="O1621"/>
      <c r="P1621"/>
      <c r="Q1621"/>
      <c r="R1621"/>
      <c r="S1621"/>
      <c r="T1621"/>
    </row>
    <row r="1622" spans="1:20" x14ac:dyDescent="0.25">
      <c r="A1622"/>
      <c r="B1622" s="36"/>
      <c r="C1622"/>
      <c r="D1622"/>
      <c r="E1622" t="str">
        <f>IFERROR(VLOOKUP(Tableau1[[#This Row],[Numéro (FINESS/RPPS/SIRET)]],Finess[[Finess Num]:[DST]],14,FALSE),"")</f>
        <v/>
      </c>
      <c r="F1622"/>
      <c r="G1622"/>
      <c r="H1622"/>
      <c r="I1622"/>
      <c r="J1622"/>
      <c r="K1622"/>
      <c r="L1622" s="11"/>
      <c r="M1622" s="11"/>
      <c r="N1622"/>
      <c r="O1622"/>
      <c r="P1622"/>
      <c r="Q1622"/>
      <c r="R1622"/>
      <c r="S1622"/>
      <c r="T1622"/>
    </row>
    <row r="1623" spans="1:20" x14ac:dyDescent="0.25">
      <c r="A1623"/>
      <c r="B1623" s="36"/>
      <c r="C1623"/>
      <c r="D1623"/>
      <c r="E1623" t="str">
        <f>IFERROR(VLOOKUP(Tableau1[[#This Row],[Numéro (FINESS/RPPS/SIRET)]],Finess[[Finess Num]:[DST]],14,FALSE),"")</f>
        <v/>
      </c>
      <c r="F1623"/>
      <c r="G1623"/>
      <c r="H1623"/>
      <c r="I1623"/>
      <c r="J1623"/>
      <c r="K1623"/>
      <c r="L1623" s="11"/>
      <c r="M1623" s="11"/>
      <c r="N1623"/>
      <c r="O1623"/>
      <c r="P1623"/>
      <c r="Q1623"/>
      <c r="R1623"/>
      <c r="S1623"/>
      <c r="T1623"/>
    </row>
    <row r="1624" spans="1:20" x14ac:dyDescent="0.25">
      <c r="A1624"/>
      <c r="B1624" s="36"/>
      <c r="C1624"/>
      <c r="D1624"/>
      <c r="E1624" t="str">
        <f>IFERROR(VLOOKUP(Tableau1[[#This Row],[Numéro (FINESS/RPPS/SIRET)]],Finess[[Finess Num]:[DST]],14,FALSE),"")</f>
        <v/>
      </c>
      <c r="F1624"/>
      <c r="G1624"/>
      <c r="H1624"/>
      <c r="I1624"/>
      <c r="J1624"/>
      <c r="K1624"/>
      <c r="L1624" s="11"/>
      <c r="M1624" s="11"/>
      <c r="N1624"/>
      <c r="O1624"/>
      <c r="P1624"/>
      <c r="Q1624"/>
      <c r="R1624"/>
      <c r="S1624"/>
      <c r="T1624"/>
    </row>
    <row r="1625" spans="1:20" x14ac:dyDescent="0.25">
      <c r="A1625"/>
      <c r="B1625" s="36"/>
      <c r="C1625"/>
      <c r="D1625"/>
      <c r="E1625" t="str">
        <f>IFERROR(VLOOKUP(Tableau1[[#This Row],[Numéro (FINESS/RPPS/SIRET)]],Finess[[Finess Num]:[DST]],14,FALSE),"")</f>
        <v/>
      </c>
      <c r="F1625"/>
      <c r="G1625"/>
      <c r="H1625"/>
      <c r="I1625"/>
      <c r="J1625"/>
      <c r="K1625"/>
      <c r="L1625" s="11"/>
      <c r="M1625" s="11"/>
      <c r="N1625"/>
      <c r="O1625"/>
      <c r="P1625"/>
      <c r="Q1625"/>
      <c r="R1625"/>
      <c r="S1625"/>
      <c r="T1625"/>
    </row>
    <row r="1626" spans="1:20" x14ac:dyDescent="0.25">
      <c r="A1626"/>
      <c r="B1626" s="36"/>
      <c r="C1626"/>
      <c r="D1626"/>
      <c r="E1626" t="str">
        <f>IFERROR(VLOOKUP(Tableau1[[#This Row],[Numéro (FINESS/RPPS/SIRET)]],Finess[[Finess Num]:[DST]],14,FALSE),"")</f>
        <v/>
      </c>
      <c r="F1626"/>
      <c r="G1626"/>
      <c r="H1626"/>
      <c r="I1626"/>
      <c r="J1626"/>
      <c r="K1626"/>
      <c r="L1626" s="11"/>
      <c r="M1626" s="11"/>
      <c r="N1626"/>
      <c r="O1626"/>
      <c r="P1626"/>
      <c r="Q1626"/>
      <c r="R1626"/>
      <c r="S1626"/>
      <c r="T1626"/>
    </row>
    <row r="1627" spans="1:20" x14ac:dyDescent="0.25">
      <c r="A1627"/>
      <c r="B1627" s="36"/>
      <c r="C1627"/>
      <c r="D1627"/>
      <c r="E1627" t="str">
        <f>IFERROR(VLOOKUP(Tableau1[[#This Row],[Numéro (FINESS/RPPS/SIRET)]],Finess[[Finess Num]:[DST]],14,FALSE),"")</f>
        <v/>
      </c>
      <c r="F1627"/>
      <c r="G1627"/>
      <c r="H1627"/>
      <c r="I1627"/>
      <c r="J1627"/>
      <c r="K1627"/>
      <c r="L1627" s="11"/>
      <c r="M1627" s="11"/>
      <c r="N1627"/>
      <c r="O1627"/>
      <c r="P1627"/>
      <c r="Q1627"/>
      <c r="R1627"/>
      <c r="S1627"/>
      <c r="T1627"/>
    </row>
    <row r="1628" spans="1:20" x14ac:dyDescent="0.25">
      <c r="A1628"/>
      <c r="B1628" s="36"/>
      <c r="C1628"/>
      <c r="D1628"/>
      <c r="E1628" t="str">
        <f>IFERROR(VLOOKUP(Tableau1[[#This Row],[Numéro (FINESS/RPPS/SIRET)]],Finess[[Finess Num]:[DST]],14,FALSE),"")</f>
        <v/>
      </c>
      <c r="F1628"/>
      <c r="G1628"/>
      <c r="H1628"/>
      <c r="I1628"/>
      <c r="J1628"/>
      <c r="K1628"/>
      <c r="L1628" s="11"/>
      <c r="M1628" s="11"/>
      <c r="N1628"/>
      <c r="O1628"/>
      <c r="P1628"/>
      <c r="Q1628"/>
      <c r="R1628"/>
      <c r="S1628"/>
      <c r="T1628"/>
    </row>
    <row r="1629" spans="1:20" x14ac:dyDescent="0.25">
      <c r="A1629"/>
      <c r="B1629" s="36"/>
      <c r="C1629"/>
      <c r="D1629"/>
      <c r="E1629" t="str">
        <f>IFERROR(VLOOKUP(Tableau1[[#This Row],[Numéro (FINESS/RPPS/SIRET)]],Finess[[Finess Num]:[DST]],14,FALSE),"")</f>
        <v/>
      </c>
      <c r="F1629"/>
      <c r="G1629"/>
      <c r="H1629"/>
      <c r="I1629"/>
      <c r="J1629"/>
      <c r="K1629"/>
      <c r="L1629" s="11"/>
      <c r="M1629" s="11"/>
      <c r="N1629"/>
      <c r="O1629"/>
      <c r="P1629"/>
      <c r="Q1629"/>
      <c r="R1629"/>
      <c r="S1629"/>
      <c r="T1629"/>
    </row>
    <row r="1630" spans="1:20" x14ac:dyDescent="0.25">
      <c r="A1630"/>
      <c r="B1630" s="36"/>
      <c r="C1630"/>
      <c r="D1630"/>
      <c r="E1630" t="str">
        <f>IFERROR(VLOOKUP(Tableau1[[#This Row],[Numéro (FINESS/RPPS/SIRET)]],Finess[[Finess Num]:[DST]],14,FALSE),"")</f>
        <v/>
      </c>
      <c r="F1630"/>
      <c r="G1630"/>
      <c r="H1630"/>
      <c r="I1630"/>
      <c r="J1630"/>
      <c r="K1630"/>
      <c r="L1630" s="11"/>
      <c r="M1630" s="11"/>
      <c r="N1630"/>
      <c r="O1630"/>
      <c r="P1630"/>
      <c r="Q1630"/>
      <c r="R1630"/>
      <c r="S1630"/>
      <c r="T1630"/>
    </row>
    <row r="1631" spans="1:20" x14ac:dyDescent="0.25">
      <c r="A1631"/>
      <c r="B1631" s="36"/>
      <c r="C1631"/>
      <c r="D1631"/>
      <c r="E1631" t="str">
        <f>IFERROR(VLOOKUP(Tableau1[[#This Row],[Numéro (FINESS/RPPS/SIRET)]],Finess[[Finess Num]:[DST]],14,FALSE),"")</f>
        <v/>
      </c>
      <c r="F1631"/>
      <c r="G1631"/>
      <c r="H1631"/>
      <c r="I1631"/>
      <c r="J1631"/>
      <c r="K1631"/>
      <c r="L1631" s="11"/>
      <c r="M1631" s="11"/>
      <c r="N1631"/>
      <c r="O1631"/>
      <c r="P1631"/>
      <c r="Q1631"/>
      <c r="R1631"/>
      <c r="S1631"/>
      <c r="T1631"/>
    </row>
    <row r="1632" spans="1:20" x14ac:dyDescent="0.25">
      <c r="A1632"/>
      <c r="B1632" s="36"/>
      <c r="C1632"/>
      <c r="D1632"/>
      <c r="E1632" t="str">
        <f>IFERROR(VLOOKUP(Tableau1[[#This Row],[Numéro (FINESS/RPPS/SIRET)]],Finess[[Finess Num]:[DST]],14,FALSE),"")</f>
        <v/>
      </c>
      <c r="F1632"/>
      <c r="G1632"/>
      <c r="H1632"/>
      <c r="I1632"/>
      <c r="J1632"/>
      <c r="K1632"/>
      <c r="L1632" s="11"/>
      <c r="M1632" s="11"/>
      <c r="N1632"/>
      <c r="O1632"/>
      <c r="P1632"/>
      <c r="Q1632"/>
      <c r="R1632"/>
      <c r="S1632"/>
      <c r="T1632"/>
    </row>
    <row r="1633" spans="1:20" x14ac:dyDescent="0.25">
      <c r="A1633"/>
      <c r="B1633" s="36"/>
      <c r="C1633"/>
      <c r="D1633"/>
      <c r="E1633" t="str">
        <f>IFERROR(VLOOKUP(Tableau1[[#This Row],[Numéro (FINESS/RPPS/SIRET)]],Finess[[Finess Num]:[DST]],14,FALSE),"")</f>
        <v/>
      </c>
      <c r="F1633"/>
      <c r="G1633"/>
      <c r="H1633"/>
      <c r="I1633"/>
      <c r="J1633"/>
      <c r="K1633"/>
      <c r="L1633" s="11"/>
      <c r="M1633" s="11"/>
      <c r="N1633"/>
      <c r="O1633"/>
      <c r="P1633"/>
      <c r="Q1633"/>
      <c r="R1633"/>
      <c r="S1633"/>
      <c r="T1633"/>
    </row>
    <row r="1634" spans="1:20" x14ac:dyDescent="0.25">
      <c r="A1634"/>
      <c r="B1634" s="36"/>
      <c r="C1634"/>
      <c r="D1634"/>
      <c r="E1634" t="str">
        <f>IFERROR(VLOOKUP(Tableau1[[#This Row],[Numéro (FINESS/RPPS/SIRET)]],Finess[[Finess Num]:[DST]],14,FALSE),"")</f>
        <v/>
      </c>
      <c r="F1634"/>
      <c r="G1634"/>
      <c r="H1634"/>
      <c r="I1634"/>
      <c r="J1634"/>
      <c r="K1634"/>
      <c r="L1634" s="11"/>
      <c r="M1634" s="11"/>
      <c r="N1634"/>
      <c r="O1634"/>
      <c r="P1634"/>
      <c r="Q1634"/>
      <c r="R1634"/>
      <c r="S1634"/>
      <c r="T1634"/>
    </row>
    <row r="1635" spans="1:20" x14ac:dyDescent="0.25">
      <c r="A1635"/>
      <c r="B1635" s="36"/>
      <c r="C1635"/>
      <c r="D1635"/>
      <c r="E1635" t="str">
        <f>IFERROR(VLOOKUP(Tableau1[[#This Row],[Numéro (FINESS/RPPS/SIRET)]],Finess[[Finess Num]:[DST]],14,FALSE),"")</f>
        <v/>
      </c>
      <c r="F1635"/>
      <c r="G1635"/>
      <c r="H1635"/>
      <c r="I1635"/>
      <c r="J1635"/>
      <c r="K1635"/>
      <c r="L1635" s="11"/>
      <c r="M1635" s="11"/>
      <c r="N1635"/>
      <c r="O1635"/>
      <c r="P1635"/>
      <c r="Q1635"/>
      <c r="R1635"/>
      <c r="S1635"/>
      <c r="T1635"/>
    </row>
    <row r="1636" spans="1:20" x14ac:dyDescent="0.25">
      <c r="A1636"/>
      <c r="B1636" s="36"/>
      <c r="C1636"/>
      <c r="D1636"/>
      <c r="E1636" t="str">
        <f>IFERROR(VLOOKUP(Tableau1[[#This Row],[Numéro (FINESS/RPPS/SIRET)]],Finess[[Finess Num]:[DST]],14,FALSE),"")</f>
        <v/>
      </c>
      <c r="F1636"/>
      <c r="G1636"/>
      <c r="H1636"/>
      <c r="I1636"/>
      <c r="J1636"/>
      <c r="K1636"/>
      <c r="L1636" s="11"/>
      <c r="M1636" s="11"/>
      <c r="N1636"/>
      <c r="O1636"/>
      <c r="P1636"/>
      <c r="Q1636"/>
      <c r="R1636"/>
      <c r="S1636"/>
      <c r="T1636"/>
    </row>
    <row r="1637" spans="1:20" x14ac:dyDescent="0.25">
      <c r="A1637"/>
      <c r="B1637" s="36"/>
      <c r="C1637"/>
      <c r="D1637"/>
      <c r="E1637" t="str">
        <f>IFERROR(VLOOKUP(Tableau1[[#This Row],[Numéro (FINESS/RPPS/SIRET)]],Finess[[Finess Num]:[DST]],14,FALSE),"")</f>
        <v/>
      </c>
      <c r="F1637"/>
      <c r="G1637"/>
      <c r="H1637"/>
      <c r="I1637"/>
      <c r="J1637"/>
      <c r="K1637"/>
      <c r="L1637" s="11"/>
      <c r="M1637" s="11"/>
      <c r="N1637"/>
      <c r="O1637"/>
      <c r="P1637"/>
      <c r="Q1637"/>
      <c r="R1637"/>
      <c r="S1637"/>
      <c r="T1637"/>
    </row>
    <row r="1638" spans="1:20" x14ac:dyDescent="0.25">
      <c r="A1638"/>
      <c r="B1638" s="36"/>
      <c r="C1638"/>
      <c r="D1638"/>
      <c r="E1638" t="str">
        <f>IFERROR(VLOOKUP(Tableau1[[#This Row],[Numéro (FINESS/RPPS/SIRET)]],Finess[[Finess Num]:[DST]],14,FALSE),"")</f>
        <v/>
      </c>
      <c r="F1638"/>
      <c r="G1638"/>
      <c r="H1638"/>
      <c r="I1638"/>
      <c r="J1638"/>
      <c r="K1638"/>
      <c r="L1638" s="11"/>
      <c r="M1638" s="11"/>
      <c r="N1638"/>
      <c r="O1638"/>
      <c r="P1638"/>
      <c r="Q1638"/>
      <c r="R1638"/>
      <c r="S1638"/>
      <c r="T1638"/>
    </row>
    <row r="1639" spans="1:20" x14ac:dyDescent="0.25">
      <c r="A1639"/>
      <c r="B1639" s="36"/>
      <c r="C1639"/>
      <c r="D1639"/>
      <c r="E1639" t="str">
        <f>IFERROR(VLOOKUP(Tableau1[[#This Row],[Numéro (FINESS/RPPS/SIRET)]],Finess[[Finess Num]:[DST]],14,FALSE),"")</f>
        <v/>
      </c>
      <c r="F1639"/>
      <c r="G1639"/>
      <c r="H1639"/>
      <c r="I1639"/>
      <c r="J1639"/>
      <c r="K1639"/>
      <c r="L1639" s="11"/>
      <c r="M1639" s="11"/>
      <c r="N1639"/>
      <c r="O1639"/>
      <c r="P1639"/>
      <c r="Q1639"/>
      <c r="R1639"/>
      <c r="S1639"/>
      <c r="T1639"/>
    </row>
    <row r="1640" spans="1:20" x14ac:dyDescent="0.25">
      <c r="A1640"/>
      <c r="B1640" s="36"/>
      <c r="C1640"/>
      <c r="D1640"/>
      <c r="E1640" t="str">
        <f>IFERROR(VLOOKUP(Tableau1[[#This Row],[Numéro (FINESS/RPPS/SIRET)]],Finess[[Finess Num]:[DST]],14,FALSE),"")</f>
        <v/>
      </c>
      <c r="F1640"/>
      <c r="G1640"/>
      <c r="H1640"/>
      <c r="I1640"/>
      <c r="J1640"/>
      <c r="K1640"/>
      <c r="L1640" s="11"/>
      <c r="M1640" s="11"/>
      <c r="N1640"/>
      <c r="O1640"/>
      <c r="P1640"/>
      <c r="Q1640"/>
      <c r="R1640"/>
      <c r="S1640"/>
      <c r="T1640"/>
    </row>
    <row r="1641" spans="1:20" x14ac:dyDescent="0.25">
      <c r="A1641"/>
      <c r="B1641" s="36"/>
      <c r="C1641"/>
      <c r="D1641"/>
      <c r="E1641" t="str">
        <f>IFERROR(VLOOKUP(Tableau1[[#This Row],[Numéro (FINESS/RPPS/SIRET)]],Finess[[Finess Num]:[DST]],14,FALSE),"")</f>
        <v/>
      </c>
      <c r="F1641"/>
      <c r="G1641"/>
      <c r="H1641"/>
      <c r="I1641"/>
      <c r="J1641"/>
      <c r="K1641"/>
      <c r="L1641" s="11"/>
      <c r="M1641" s="11"/>
      <c r="N1641"/>
      <c r="O1641"/>
      <c r="P1641"/>
      <c r="Q1641"/>
      <c r="R1641"/>
      <c r="S1641"/>
      <c r="T1641"/>
    </row>
    <row r="1642" spans="1:20" x14ac:dyDescent="0.25">
      <c r="A1642"/>
      <c r="B1642" s="36"/>
      <c r="C1642"/>
      <c r="D1642"/>
      <c r="E1642" t="str">
        <f>IFERROR(VLOOKUP(Tableau1[[#This Row],[Numéro (FINESS/RPPS/SIRET)]],Finess[[Finess Num]:[DST]],14,FALSE),"")</f>
        <v/>
      </c>
      <c r="F1642"/>
      <c r="G1642"/>
      <c r="H1642"/>
      <c r="I1642"/>
      <c r="J1642"/>
      <c r="K1642"/>
      <c r="L1642" s="11"/>
      <c r="M1642" s="11"/>
      <c r="N1642"/>
      <c r="O1642"/>
      <c r="P1642"/>
      <c r="Q1642"/>
      <c r="R1642"/>
      <c r="S1642"/>
      <c r="T1642"/>
    </row>
    <row r="1643" spans="1:20" x14ac:dyDescent="0.25">
      <c r="A1643"/>
      <c r="B1643" s="36"/>
      <c r="C1643"/>
      <c r="D1643"/>
      <c r="E1643" t="str">
        <f>IFERROR(VLOOKUP(Tableau1[[#This Row],[Numéro (FINESS/RPPS/SIRET)]],Finess[[Finess Num]:[DST]],14,FALSE),"")</f>
        <v/>
      </c>
      <c r="F1643"/>
      <c r="G1643"/>
      <c r="H1643"/>
      <c r="I1643"/>
      <c r="J1643"/>
      <c r="K1643"/>
      <c r="L1643" s="11"/>
      <c r="M1643" s="11"/>
      <c r="N1643"/>
      <c r="O1643"/>
      <c r="P1643"/>
      <c r="Q1643"/>
      <c r="R1643"/>
      <c r="S1643"/>
      <c r="T1643"/>
    </row>
    <row r="1644" spans="1:20" x14ac:dyDescent="0.25">
      <c r="A1644"/>
      <c r="B1644" s="36"/>
      <c r="C1644"/>
      <c r="D1644"/>
      <c r="E1644" t="str">
        <f>IFERROR(VLOOKUP(Tableau1[[#This Row],[Numéro (FINESS/RPPS/SIRET)]],Finess[[Finess Num]:[DST]],14,FALSE),"")</f>
        <v/>
      </c>
      <c r="F1644"/>
      <c r="G1644"/>
      <c r="H1644"/>
      <c r="I1644"/>
      <c r="J1644"/>
      <c r="K1644"/>
      <c r="L1644" s="11"/>
      <c r="M1644" s="11"/>
      <c r="N1644"/>
      <c r="O1644"/>
      <c r="P1644"/>
      <c r="Q1644"/>
      <c r="R1644"/>
      <c r="S1644"/>
      <c r="T1644"/>
    </row>
    <row r="1645" spans="1:20" x14ac:dyDescent="0.25">
      <c r="A1645"/>
      <c r="B1645" s="36"/>
      <c r="C1645"/>
      <c r="D1645"/>
      <c r="E1645" t="str">
        <f>IFERROR(VLOOKUP(Tableau1[[#This Row],[Numéro (FINESS/RPPS/SIRET)]],Finess[[Finess Num]:[DST]],14,FALSE),"")</f>
        <v/>
      </c>
      <c r="F1645"/>
      <c r="G1645"/>
      <c r="H1645"/>
      <c r="I1645"/>
      <c r="J1645"/>
      <c r="K1645"/>
      <c r="L1645" s="11"/>
      <c r="M1645" s="11"/>
      <c r="N1645"/>
      <c r="O1645"/>
      <c r="P1645"/>
      <c r="Q1645"/>
      <c r="R1645"/>
      <c r="S1645"/>
      <c r="T1645"/>
    </row>
    <row r="1646" spans="1:20" x14ac:dyDescent="0.25">
      <c r="A1646"/>
      <c r="B1646" s="36"/>
      <c r="C1646"/>
      <c r="D1646"/>
      <c r="E1646" t="str">
        <f>IFERROR(VLOOKUP(Tableau1[[#This Row],[Numéro (FINESS/RPPS/SIRET)]],Finess[[Finess Num]:[DST]],14,FALSE),"")</f>
        <v/>
      </c>
      <c r="F1646"/>
      <c r="G1646"/>
      <c r="H1646"/>
      <c r="I1646"/>
      <c r="J1646"/>
      <c r="K1646"/>
      <c r="L1646" s="11"/>
      <c r="M1646" s="11"/>
      <c r="N1646"/>
      <c r="O1646"/>
      <c r="P1646"/>
      <c r="Q1646"/>
      <c r="R1646"/>
      <c r="S1646"/>
      <c r="T1646"/>
    </row>
    <row r="1647" spans="1:20" x14ac:dyDescent="0.25">
      <c r="A1647"/>
      <c r="B1647" s="36"/>
      <c r="C1647"/>
      <c r="D1647"/>
      <c r="E1647" t="str">
        <f>IFERROR(VLOOKUP(Tableau1[[#This Row],[Numéro (FINESS/RPPS/SIRET)]],Finess[[Finess Num]:[DST]],14,FALSE),"")</f>
        <v/>
      </c>
      <c r="F1647"/>
      <c r="G1647"/>
      <c r="H1647"/>
      <c r="I1647"/>
      <c r="J1647"/>
      <c r="K1647"/>
      <c r="L1647" s="11"/>
      <c r="M1647" s="11"/>
      <c r="N1647"/>
      <c r="O1647"/>
      <c r="P1647"/>
      <c r="Q1647"/>
      <c r="R1647"/>
      <c r="S1647"/>
      <c r="T1647"/>
    </row>
    <row r="1648" spans="1:20" x14ac:dyDescent="0.25">
      <c r="A1648"/>
      <c r="B1648" s="36"/>
      <c r="C1648"/>
      <c r="D1648"/>
      <c r="E1648" t="str">
        <f>IFERROR(VLOOKUP(Tableau1[[#This Row],[Numéro (FINESS/RPPS/SIRET)]],Finess[[Finess Num]:[DST]],14,FALSE),"")</f>
        <v/>
      </c>
      <c r="F1648"/>
      <c r="G1648"/>
      <c r="H1648"/>
      <c r="I1648"/>
      <c r="J1648"/>
      <c r="K1648"/>
      <c r="L1648" s="11"/>
      <c r="M1648" s="11"/>
      <c r="N1648"/>
      <c r="O1648"/>
      <c r="P1648"/>
      <c r="Q1648"/>
      <c r="R1648"/>
      <c r="S1648"/>
      <c r="T1648"/>
    </row>
    <row r="1649" spans="1:20" x14ac:dyDescent="0.25">
      <c r="A1649"/>
      <c r="B1649" s="36"/>
      <c r="C1649"/>
      <c r="D1649"/>
      <c r="E1649" t="str">
        <f>IFERROR(VLOOKUP(Tableau1[[#This Row],[Numéro (FINESS/RPPS/SIRET)]],Finess[[Finess Num]:[DST]],14,FALSE),"")</f>
        <v/>
      </c>
      <c r="F1649"/>
      <c r="G1649"/>
      <c r="H1649"/>
      <c r="I1649"/>
      <c r="J1649"/>
      <c r="K1649"/>
      <c r="L1649" s="11"/>
      <c r="M1649" s="11"/>
      <c r="N1649"/>
      <c r="O1649"/>
      <c r="P1649"/>
      <c r="Q1649"/>
      <c r="R1649"/>
      <c r="S1649"/>
      <c r="T1649"/>
    </row>
    <row r="1650" spans="1:20" x14ac:dyDescent="0.25">
      <c r="A1650"/>
      <c r="B1650" s="36"/>
      <c r="C1650"/>
      <c r="D1650"/>
      <c r="E1650" t="str">
        <f>IFERROR(VLOOKUP(Tableau1[[#This Row],[Numéro (FINESS/RPPS/SIRET)]],Finess[[Finess Num]:[DST]],14,FALSE),"")</f>
        <v/>
      </c>
      <c r="F1650"/>
      <c r="G1650"/>
      <c r="H1650"/>
      <c r="I1650"/>
      <c r="J1650"/>
      <c r="K1650"/>
      <c r="L1650" s="11"/>
      <c r="M1650" s="11"/>
      <c r="N1650"/>
      <c r="O1650"/>
      <c r="P1650"/>
      <c r="Q1650"/>
      <c r="R1650"/>
      <c r="S1650"/>
      <c r="T1650"/>
    </row>
    <row r="1651" spans="1:20" x14ac:dyDescent="0.25">
      <c r="A1651"/>
      <c r="B1651" s="36"/>
      <c r="C1651"/>
      <c r="D1651"/>
      <c r="E1651" t="str">
        <f>IFERROR(VLOOKUP(Tableau1[[#This Row],[Numéro (FINESS/RPPS/SIRET)]],Finess[[Finess Num]:[DST]],14,FALSE),"")</f>
        <v/>
      </c>
      <c r="F1651"/>
      <c r="G1651"/>
      <c r="H1651"/>
      <c r="I1651"/>
      <c r="J1651"/>
      <c r="K1651"/>
      <c r="L1651" s="11"/>
      <c r="M1651" s="11"/>
      <c r="N1651"/>
      <c r="O1651"/>
      <c r="P1651"/>
      <c r="Q1651"/>
      <c r="R1651"/>
      <c r="S1651"/>
      <c r="T1651"/>
    </row>
    <row r="1652" spans="1:20" x14ac:dyDescent="0.25">
      <c r="A1652"/>
      <c r="B1652" s="36"/>
      <c r="C1652"/>
      <c r="D1652"/>
      <c r="E1652" t="str">
        <f>IFERROR(VLOOKUP(Tableau1[[#This Row],[Numéro (FINESS/RPPS/SIRET)]],Finess[[Finess Num]:[DST]],14,FALSE),"")</f>
        <v/>
      </c>
      <c r="F1652"/>
      <c r="G1652"/>
      <c r="H1652"/>
      <c r="I1652"/>
      <c r="J1652"/>
      <c r="K1652"/>
      <c r="L1652" s="11"/>
      <c r="M1652" s="11"/>
      <c r="N1652"/>
      <c r="O1652"/>
      <c r="P1652"/>
      <c r="Q1652"/>
      <c r="R1652"/>
      <c r="S1652"/>
      <c r="T1652"/>
    </row>
    <row r="1653" spans="1:20" x14ac:dyDescent="0.25">
      <c r="A1653"/>
      <c r="B1653" s="36"/>
      <c r="C1653"/>
      <c r="D1653"/>
      <c r="E1653" t="str">
        <f>IFERROR(VLOOKUP(Tableau1[[#This Row],[Numéro (FINESS/RPPS/SIRET)]],Finess[[Finess Num]:[DST]],14,FALSE),"")</f>
        <v/>
      </c>
      <c r="F1653"/>
      <c r="G1653"/>
      <c r="H1653"/>
      <c r="I1653"/>
      <c r="J1653"/>
      <c r="K1653"/>
      <c r="L1653" s="11"/>
      <c r="M1653" s="11"/>
      <c r="N1653"/>
      <c r="O1653"/>
      <c r="P1653"/>
      <c r="Q1653"/>
      <c r="R1653"/>
      <c r="S1653"/>
      <c r="T1653"/>
    </row>
    <row r="1654" spans="1:20" x14ac:dyDescent="0.25">
      <c r="A1654"/>
      <c r="B1654" s="36"/>
      <c r="C1654"/>
      <c r="D1654"/>
      <c r="E1654" t="str">
        <f>IFERROR(VLOOKUP(Tableau1[[#This Row],[Numéro (FINESS/RPPS/SIRET)]],Finess[[Finess Num]:[DST]],14,FALSE),"")</f>
        <v/>
      </c>
      <c r="F1654"/>
      <c r="G1654"/>
      <c r="H1654"/>
      <c r="I1654"/>
      <c r="J1654"/>
      <c r="K1654"/>
      <c r="L1654" s="11"/>
      <c r="M1654" s="11"/>
      <c r="N1654"/>
      <c r="O1654"/>
      <c r="P1654"/>
      <c r="Q1654"/>
      <c r="R1654"/>
      <c r="S1654"/>
      <c r="T1654"/>
    </row>
    <row r="1655" spans="1:20" x14ac:dyDescent="0.25">
      <c r="A1655"/>
      <c r="B1655" s="36"/>
      <c r="C1655"/>
      <c r="D1655"/>
      <c r="E1655" t="str">
        <f>IFERROR(VLOOKUP(Tableau1[[#This Row],[Numéro (FINESS/RPPS/SIRET)]],Finess[[Finess Num]:[DST]],14,FALSE),"")</f>
        <v/>
      </c>
      <c r="F1655"/>
      <c r="G1655"/>
      <c r="H1655"/>
      <c r="I1655"/>
      <c r="J1655"/>
      <c r="K1655"/>
      <c r="L1655" s="11"/>
      <c r="M1655" s="11"/>
      <c r="N1655"/>
      <c r="O1655"/>
      <c r="P1655"/>
      <c r="Q1655"/>
      <c r="R1655"/>
      <c r="S1655"/>
      <c r="T1655"/>
    </row>
    <row r="1656" spans="1:20" x14ac:dyDescent="0.25">
      <c r="A1656"/>
      <c r="B1656" s="36"/>
      <c r="C1656"/>
      <c r="D1656"/>
      <c r="E1656" t="str">
        <f>IFERROR(VLOOKUP(Tableau1[[#This Row],[Numéro (FINESS/RPPS/SIRET)]],Finess[[Finess Num]:[DST]],14,FALSE),"")</f>
        <v/>
      </c>
      <c r="F1656"/>
      <c r="G1656"/>
      <c r="H1656"/>
      <c r="I1656"/>
      <c r="J1656"/>
      <c r="K1656"/>
      <c r="L1656" s="11"/>
      <c r="M1656" s="11"/>
      <c r="N1656"/>
      <c r="O1656"/>
      <c r="P1656"/>
      <c r="Q1656"/>
      <c r="R1656"/>
      <c r="S1656"/>
      <c r="T1656"/>
    </row>
    <row r="1657" spans="1:20" x14ac:dyDescent="0.25">
      <c r="A1657"/>
      <c r="B1657" s="36"/>
      <c r="C1657"/>
      <c r="D1657"/>
      <c r="E1657" t="str">
        <f>IFERROR(VLOOKUP(Tableau1[[#This Row],[Numéro (FINESS/RPPS/SIRET)]],Finess[[Finess Num]:[DST]],14,FALSE),"")</f>
        <v/>
      </c>
      <c r="F1657"/>
      <c r="G1657"/>
      <c r="H1657"/>
      <c r="I1657"/>
      <c r="J1657"/>
      <c r="K1657"/>
      <c r="L1657" s="11"/>
      <c r="M1657" s="11"/>
      <c r="N1657"/>
      <c r="O1657"/>
      <c r="P1657"/>
      <c r="Q1657"/>
      <c r="R1657"/>
      <c r="S1657"/>
      <c r="T1657"/>
    </row>
    <row r="1658" spans="1:20" x14ac:dyDescent="0.25">
      <c r="A1658"/>
      <c r="B1658" s="36"/>
      <c r="C1658"/>
      <c r="D1658"/>
      <c r="E1658" t="str">
        <f>IFERROR(VLOOKUP(Tableau1[[#This Row],[Numéro (FINESS/RPPS/SIRET)]],Finess[[Finess Num]:[DST]],14,FALSE),"")</f>
        <v/>
      </c>
      <c r="F1658"/>
      <c r="G1658"/>
      <c r="H1658"/>
      <c r="I1658"/>
      <c r="J1658"/>
      <c r="K1658"/>
      <c r="L1658" s="11"/>
      <c r="M1658" s="11"/>
      <c r="N1658"/>
      <c r="O1658"/>
      <c r="P1658"/>
      <c r="Q1658"/>
      <c r="R1658"/>
      <c r="S1658"/>
      <c r="T1658"/>
    </row>
    <row r="1659" spans="1:20" x14ac:dyDescent="0.25">
      <c r="A1659"/>
      <c r="B1659" s="36"/>
      <c r="C1659"/>
      <c r="D1659"/>
      <c r="E1659" t="str">
        <f>IFERROR(VLOOKUP(Tableau1[[#This Row],[Numéro (FINESS/RPPS/SIRET)]],Finess[[Finess Num]:[DST]],14,FALSE),"")</f>
        <v/>
      </c>
      <c r="F1659"/>
      <c r="G1659"/>
      <c r="H1659"/>
      <c r="I1659"/>
      <c r="J1659"/>
      <c r="K1659"/>
      <c r="L1659" s="11"/>
      <c r="M1659" s="11"/>
      <c r="N1659"/>
      <c r="O1659"/>
      <c r="P1659"/>
      <c r="Q1659"/>
      <c r="R1659"/>
      <c r="S1659"/>
      <c r="T1659"/>
    </row>
    <row r="1660" spans="1:20" x14ac:dyDescent="0.25">
      <c r="A1660"/>
      <c r="B1660" s="36"/>
      <c r="C1660"/>
      <c r="D1660"/>
      <c r="E1660" t="str">
        <f>IFERROR(VLOOKUP(Tableau1[[#This Row],[Numéro (FINESS/RPPS/SIRET)]],Finess[[Finess Num]:[DST]],14,FALSE),"")</f>
        <v/>
      </c>
      <c r="F1660"/>
      <c r="G1660"/>
      <c r="H1660"/>
      <c r="I1660"/>
      <c r="J1660"/>
      <c r="K1660"/>
      <c r="L1660" s="11"/>
      <c r="M1660" s="11"/>
      <c r="N1660"/>
      <c r="O1660"/>
      <c r="P1660"/>
      <c r="Q1660"/>
      <c r="R1660"/>
      <c r="S1660"/>
      <c r="T1660"/>
    </row>
    <row r="1661" spans="1:20" x14ac:dyDescent="0.25">
      <c r="A1661"/>
      <c r="B1661" s="36"/>
      <c r="C1661"/>
      <c r="D1661"/>
      <c r="E1661" t="str">
        <f>IFERROR(VLOOKUP(Tableau1[[#This Row],[Numéro (FINESS/RPPS/SIRET)]],Finess[[Finess Num]:[DST]],14,FALSE),"")</f>
        <v/>
      </c>
      <c r="F1661"/>
      <c r="G1661"/>
      <c r="H1661"/>
      <c r="I1661"/>
      <c r="J1661"/>
      <c r="K1661"/>
      <c r="L1661" s="11"/>
      <c r="M1661" s="11"/>
      <c r="N1661"/>
      <c r="O1661"/>
      <c r="P1661"/>
      <c r="Q1661"/>
      <c r="R1661"/>
      <c r="S1661"/>
      <c r="T1661"/>
    </row>
    <row r="1662" spans="1:20" x14ac:dyDescent="0.25">
      <c r="A1662"/>
      <c r="B1662" s="36"/>
      <c r="C1662"/>
      <c r="D1662"/>
      <c r="E1662" t="str">
        <f>IFERROR(VLOOKUP(Tableau1[[#This Row],[Numéro (FINESS/RPPS/SIRET)]],Finess[[Finess Num]:[DST]],14,FALSE),"")</f>
        <v/>
      </c>
      <c r="F1662"/>
      <c r="G1662"/>
      <c r="H1662"/>
      <c r="I1662"/>
      <c r="J1662"/>
      <c r="K1662"/>
      <c r="L1662" s="11"/>
      <c r="M1662" s="11"/>
      <c r="N1662"/>
      <c r="O1662"/>
      <c r="P1662"/>
      <c r="Q1662"/>
      <c r="R1662"/>
      <c r="S1662"/>
      <c r="T1662"/>
    </row>
    <row r="1663" spans="1:20" x14ac:dyDescent="0.25">
      <c r="A1663"/>
      <c r="B1663" s="36"/>
      <c r="C1663"/>
      <c r="D1663"/>
      <c r="E1663" t="str">
        <f>IFERROR(VLOOKUP(Tableau1[[#This Row],[Numéro (FINESS/RPPS/SIRET)]],Finess[[Finess Num]:[DST]],14,FALSE),"")</f>
        <v/>
      </c>
      <c r="F1663"/>
      <c r="G1663"/>
      <c r="H1663"/>
      <c r="I1663"/>
      <c r="J1663"/>
      <c r="K1663"/>
      <c r="L1663" s="11"/>
      <c r="M1663" s="11"/>
      <c r="N1663"/>
      <c r="O1663"/>
      <c r="P1663"/>
      <c r="Q1663"/>
      <c r="R1663"/>
      <c r="S1663"/>
      <c r="T1663"/>
    </row>
    <row r="1664" spans="1:20" x14ac:dyDescent="0.25">
      <c r="A1664"/>
      <c r="B1664" s="36"/>
      <c r="C1664"/>
      <c r="D1664"/>
      <c r="E1664" t="str">
        <f>IFERROR(VLOOKUP(Tableau1[[#This Row],[Numéro (FINESS/RPPS/SIRET)]],Finess[[Finess Num]:[DST]],14,FALSE),"")</f>
        <v/>
      </c>
      <c r="F1664"/>
      <c r="G1664"/>
      <c r="H1664"/>
      <c r="I1664"/>
      <c r="J1664"/>
      <c r="K1664"/>
      <c r="L1664" s="11"/>
      <c r="M1664" s="11"/>
      <c r="N1664"/>
      <c r="O1664"/>
      <c r="P1664"/>
      <c r="Q1664"/>
      <c r="R1664"/>
      <c r="S1664"/>
      <c r="T1664"/>
    </row>
    <row r="1665" spans="1:20" x14ac:dyDescent="0.25">
      <c r="A1665"/>
      <c r="B1665" s="36"/>
      <c r="C1665"/>
      <c r="D1665"/>
      <c r="E1665" t="str">
        <f>IFERROR(VLOOKUP(Tableau1[[#This Row],[Numéro (FINESS/RPPS/SIRET)]],Finess[[Finess Num]:[DST]],14,FALSE),"")</f>
        <v/>
      </c>
      <c r="F1665"/>
      <c r="G1665"/>
      <c r="H1665"/>
      <c r="I1665"/>
      <c r="J1665"/>
      <c r="K1665"/>
      <c r="L1665" s="11"/>
      <c r="M1665" s="11"/>
      <c r="N1665"/>
      <c r="O1665"/>
      <c r="P1665"/>
      <c r="Q1665"/>
      <c r="R1665"/>
      <c r="S1665"/>
      <c r="T1665"/>
    </row>
    <row r="1666" spans="1:20" x14ac:dyDescent="0.25">
      <c r="A1666"/>
      <c r="B1666" s="36"/>
      <c r="C1666"/>
      <c r="D1666"/>
      <c r="E1666" t="str">
        <f>IFERROR(VLOOKUP(Tableau1[[#This Row],[Numéro (FINESS/RPPS/SIRET)]],Finess[[Finess Num]:[DST]],14,FALSE),"")</f>
        <v/>
      </c>
      <c r="F1666"/>
      <c r="G1666"/>
      <c r="H1666"/>
      <c r="I1666"/>
      <c r="J1666"/>
      <c r="K1666"/>
      <c r="L1666" s="11"/>
      <c r="M1666" s="11"/>
      <c r="N1666"/>
      <c r="O1666"/>
      <c r="P1666"/>
      <c r="Q1666"/>
      <c r="R1666"/>
      <c r="S1666"/>
      <c r="T1666"/>
    </row>
    <row r="1667" spans="1:20" x14ac:dyDescent="0.25">
      <c r="A1667"/>
      <c r="B1667" s="36"/>
      <c r="C1667"/>
      <c r="D1667"/>
      <c r="E1667" t="str">
        <f>IFERROR(VLOOKUP(Tableau1[[#This Row],[Numéro (FINESS/RPPS/SIRET)]],Finess[[Finess Num]:[DST]],14,FALSE),"")</f>
        <v/>
      </c>
      <c r="F1667"/>
      <c r="G1667"/>
      <c r="H1667"/>
      <c r="I1667"/>
      <c r="J1667"/>
      <c r="K1667"/>
      <c r="L1667" s="11"/>
      <c r="M1667" s="11"/>
      <c r="N1667"/>
      <c r="O1667"/>
      <c r="P1667"/>
      <c r="Q1667"/>
      <c r="R1667"/>
      <c r="S1667"/>
      <c r="T1667"/>
    </row>
    <row r="1668" spans="1:20" x14ac:dyDescent="0.25">
      <c r="A1668"/>
      <c r="B1668" s="36"/>
      <c r="C1668"/>
      <c r="D1668"/>
      <c r="E1668" t="str">
        <f>IFERROR(VLOOKUP(Tableau1[[#This Row],[Numéro (FINESS/RPPS/SIRET)]],Finess[[Finess Num]:[DST]],14,FALSE),"")</f>
        <v/>
      </c>
      <c r="F1668"/>
      <c r="G1668"/>
      <c r="H1668"/>
      <c r="I1668"/>
      <c r="J1668"/>
      <c r="K1668"/>
      <c r="L1668" s="11"/>
      <c r="M1668" s="11"/>
      <c r="N1668"/>
      <c r="O1668"/>
      <c r="P1668"/>
      <c r="Q1668"/>
      <c r="R1668"/>
      <c r="S1668"/>
      <c r="T1668"/>
    </row>
    <row r="1669" spans="1:20" x14ac:dyDescent="0.25">
      <c r="A1669"/>
      <c r="B1669" s="36"/>
      <c r="C1669"/>
      <c r="D1669"/>
      <c r="E1669" t="str">
        <f>IFERROR(VLOOKUP(Tableau1[[#This Row],[Numéro (FINESS/RPPS/SIRET)]],Finess[[Finess Num]:[DST]],14,FALSE),"")</f>
        <v/>
      </c>
      <c r="F1669"/>
      <c r="G1669"/>
      <c r="H1669"/>
      <c r="I1669"/>
      <c r="J1669"/>
      <c r="K1669"/>
      <c r="L1669" s="11"/>
      <c r="M1669" s="11"/>
      <c r="N1669"/>
      <c r="O1669"/>
      <c r="P1669"/>
      <c r="Q1669"/>
      <c r="R1669"/>
      <c r="S1669"/>
      <c r="T1669"/>
    </row>
    <row r="1670" spans="1:20" x14ac:dyDescent="0.25">
      <c r="A1670"/>
      <c r="B1670" s="36"/>
      <c r="C1670"/>
      <c r="D1670"/>
      <c r="E1670" t="str">
        <f>IFERROR(VLOOKUP(Tableau1[[#This Row],[Numéro (FINESS/RPPS/SIRET)]],Finess[[Finess Num]:[DST]],14,FALSE),"")</f>
        <v/>
      </c>
      <c r="F1670"/>
      <c r="G1670"/>
      <c r="H1670"/>
      <c r="I1670"/>
      <c r="J1670"/>
      <c r="K1670"/>
      <c r="L1670" s="11"/>
      <c r="M1670" s="11"/>
      <c r="N1670"/>
      <c r="O1670"/>
      <c r="P1670"/>
      <c r="Q1670"/>
      <c r="R1670"/>
      <c r="S1670"/>
      <c r="T1670"/>
    </row>
    <row r="1671" spans="1:20" x14ac:dyDescent="0.25">
      <c r="A1671"/>
      <c r="B1671" s="36"/>
      <c r="C1671"/>
      <c r="D1671"/>
      <c r="E1671" t="str">
        <f>IFERROR(VLOOKUP(Tableau1[[#This Row],[Numéro (FINESS/RPPS/SIRET)]],Finess[[Finess Num]:[DST]],14,FALSE),"")</f>
        <v/>
      </c>
      <c r="F1671"/>
      <c r="G1671"/>
      <c r="H1671"/>
      <c r="I1671"/>
      <c r="J1671"/>
      <c r="K1671"/>
      <c r="L1671" s="11"/>
      <c r="M1671" s="11"/>
      <c r="N1671"/>
      <c r="O1671"/>
      <c r="P1671"/>
      <c r="Q1671"/>
      <c r="R1671"/>
      <c r="S1671"/>
      <c r="T1671"/>
    </row>
    <row r="1672" spans="1:20" x14ac:dyDescent="0.25">
      <c r="A1672"/>
      <c r="B1672" s="36"/>
      <c r="C1672"/>
      <c r="D1672"/>
      <c r="E1672" t="str">
        <f>IFERROR(VLOOKUP(Tableau1[[#This Row],[Numéro (FINESS/RPPS/SIRET)]],Finess[[Finess Num]:[DST]],14,FALSE),"")</f>
        <v/>
      </c>
      <c r="F1672"/>
      <c r="G1672"/>
      <c r="H1672"/>
      <c r="I1672"/>
      <c r="J1672"/>
      <c r="K1672"/>
      <c r="L1672" s="11"/>
      <c r="M1672" s="11"/>
      <c r="N1672"/>
      <c r="O1672"/>
      <c r="P1672"/>
      <c r="Q1672"/>
      <c r="R1672"/>
      <c r="S1672"/>
      <c r="T1672"/>
    </row>
    <row r="1673" spans="1:20" x14ac:dyDescent="0.25">
      <c r="A1673"/>
      <c r="B1673" s="36"/>
      <c r="C1673"/>
      <c r="D1673"/>
      <c r="E1673" t="str">
        <f>IFERROR(VLOOKUP(Tableau1[[#This Row],[Numéro (FINESS/RPPS/SIRET)]],Finess[[Finess Num]:[DST]],14,FALSE),"")</f>
        <v/>
      </c>
      <c r="F1673"/>
      <c r="G1673"/>
      <c r="H1673"/>
      <c r="I1673"/>
      <c r="J1673"/>
      <c r="K1673"/>
      <c r="L1673" s="11"/>
      <c r="M1673" s="11"/>
      <c r="N1673"/>
      <c r="O1673"/>
      <c r="P1673"/>
      <c r="Q1673"/>
      <c r="R1673"/>
      <c r="S1673"/>
      <c r="T1673"/>
    </row>
    <row r="1674" spans="1:20" x14ac:dyDescent="0.25">
      <c r="A1674"/>
      <c r="B1674" s="36"/>
      <c r="C1674"/>
      <c r="D1674"/>
      <c r="E1674" t="str">
        <f>IFERROR(VLOOKUP(Tableau1[[#This Row],[Numéro (FINESS/RPPS/SIRET)]],Finess[[Finess Num]:[DST]],14,FALSE),"")</f>
        <v/>
      </c>
      <c r="F1674"/>
      <c r="G1674"/>
      <c r="H1674"/>
      <c r="I1674"/>
      <c r="J1674"/>
      <c r="K1674"/>
      <c r="L1674" s="11"/>
      <c r="M1674" s="11"/>
      <c r="N1674"/>
      <c r="O1674"/>
      <c r="P1674"/>
      <c r="Q1674"/>
      <c r="R1674"/>
      <c r="S1674"/>
      <c r="T1674"/>
    </row>
    <row r="1675" spans="1:20" x14ac:dyDescent="0.25">
      <c r="A1675"/>
      <c r="B1675" s="36"/>
      <c r="C1675"/>
      <c r="D1675"/>
      <c r="E1675" t="str">
        <f>IFERROR(VLOOKUP(Tableau1[[#This Row],[Numéro (FINESS/RPPS/SIRET)]],Finess[[Finess Num]:[DST]],14,FALSE),"")</f>
        <v/>
      </c>
      <c r="F1675"/>
      <c r="G1675"/>
      <c r="H1675"/>
      <c r="I1675"/>
      <c r="J1675"/>
      <c r="K1675"/>
      <c r="L1675" s="11"/>
      <c r="M1675" s="11"/>
      <c r="N1675"/>
      <c r="O1675"/>
      <c r="P1675"/>
      <c r="Q1675"/>
      <c r="R1675"/>
      <c r="S1675"/>
      <c r="T1675"/>
    </row>
    <row r="1676" spans="1:20" x14ac:dyDescent="0.25">
      <c r="A1676"/>
      <c r="B1676" s="36"/>
      <c r="C1676"/>
      <c r="D1676"/>
      <c r="E1676" t="str">
        <f>IFERROR(VLOOKUP(Tableau1[[#This Row],[Numéro (FINESS/RPPS/SIRET)]],Finess[[Finess Num]:[DST]],14,FALSE),"")</f>
        <v/>
      </c>
      <c r="F1676"/>
      <c r="G1676"/>
      <c r="H1676"/>
      <c r="I1676"/>
      <c r="J1676"/>
      <c r="K1676"/>
      <c r="L1676" s="11"/>
      <c r="M1676" s="11"/>
      <c r="N1676"/>
      <c r="O1676"/>
      <c r="P1676"/>
      <c r="Q1676"/>
      <c r="R1676"/>
      <c r="S1676"/>
      <c r="T1676"/>
    </row>
    <row r="1677" spans="1:20" x14ac:dyDescent="0.25">
      <c r="A1677"/>
      <c r="B1677" s="36"/>
      <c r="C1677"/>
      <c r="D1677"/>
      <c r="E1677" t="str">
        <f>IFERROR(VLOOKUP(Tableau1[[#This Row],[Numéro (FINESS/RPPS/SIRET)]],Finess[[Finess Num]:[DST]],14,FALSE),"")</f>
        <v/>
      </c>
      <c r="F1677"/>
      <c r="G1677"/>
      <c r="H1677"/>
      <c r="I1677"/>
      <c r="J1677"/>
      <c r="K1677"/>
      <c r="L1677" s="11"/>
      <c r="M1677" s="11"/>
      <c r="N1677"/>
      <c r="O1677"/>
      <c r="P1677"/>
      <c r="Q1677"/>
      <c r="R1677"/>
      <c r="S1677"/>
      <c r="T1677"/>
    </row>
    <row r="1678" spans="1:20" x14ac:dyDescent="0.25">
      <c r="A1678"/>
      <c r="B1678" s="36"/>
      <c r="C1678"/>
      <c r="D1678"/>
      <c r="E1678" t="str">
        <f>IFERROR(VLOOKUP(Tableau1[[#This Row],[Numéro (FINESS/RPPS/SIRET)]],Finess[[Finess Num]:[DST]],14,FALSE),"")</f>
        <v/>
      </c>
      <c r="F1678"/>
      <c r="G1678"/>
      <c r="H1678"/>
      <c r="I1678"/>
      <c r="J1678"/>
      <c r="K1678"/>
      <c r="L1678" s="11"/>
      <c r="M1678" s="11"/>
      <c r="N1678"/>
      <c r="O1678"/>
      <c r="P1678"/>
      <c r="Q1678"/>
      <c r="R1678"/>
      <c r="S1678"/>
      <c r="T1678"/>
    </row>
    <row r="1679" spans="1:20" x14ac:dyDescent="0.25">
      <c r="A1679"/>
      <c r="B1679" s="36"/>
      <c r="C1679"/>
      <c r="D1679"/>
      <c r="E1679" t="str">
        <f>IFERROR(VLOOKUP(Tableau1[[#This Row],[Numéro (FINESS/RPPS/SIRET)]],Finess[[Finess Num]:[DST]],14,FALSE),"")</f>
        <v/>
      </c>
      <c r="F1679"/>
      <c r="G1679"/>
      <c r="H1679"/>
      <c r="I1679"/>
      <c r="J1679"/>
      <c r="K1679"/>
      <c r="L1679" s="11"/>
      <c r="M1679" s="11"/>
      <c r="N1679"/>
      <c r="O1679"/>
      <c r="P1679"/>
      <c r="Q1679"/>
      <c r="R1679"/>
      <c r="S1679"/>
      <c r="T1679"/>
    </row>
    <row r="1680" spans="1:20" x14ac:dyDescent="0.25">
      <c r="A1680"/>
      <c r="B1680" s="36"/>
      <c r="C1680"/>
      <c r="D1680"/>
      <c r="E1680" t="str">
        <f>IFERROR(VLOOKUP(Tableau1[[#This Row],[Numéro (FINESS/RPPS/SIRET)]],Finess[[Finess Num]:[DST]],14,FALSE),"")</f>
        <v/>
      </c>
      <c r="F1680"/>
      <c r="G1680"/>
      <c r="H1680"/>
      <c r="I1680"/>
      <c r="J1680"/>
      <c r="K1680"/>
      <c r="L1680" s="11"/>
      <c r="M1680" s="11"/>
      <c r="N1680"/>
      <c r="O1680"/>
      <c r="P1680"/>
      <c r="Q1680"/>
      <c r="R1680"/>
      <c r="S1680"/>
      <c r="T1680"/>
    </row>
    <row r="1681" spans="1:20" x14ac:dyDescent="0.25">
      <c r="A1681"/>
      <c r="B1681" s="36"/>
      <c r="C1681"/>
      <c r="D1681"/>
      <c r="E1681" t="str">
        <f>IFERROR(VLOOKUP(Tableau1[[#This Row],[Numéro (FINESS/RPPS/SIRET)]],Finess[[Finess Num]:[DST]],14,FALSE),"")</f>
        <v/>
      </c>
      <c r="F1681"/>
      <c r="G1681"/>
      <c r="H1681"/>
      <c r="I1681"/>
      <c r="J1681"/>
      <c r="K1681"/>
      <c r="L1681" s="11"/>
      <c r="M1681" s="11"/>
      <c r="N1681"/>
      <c r="O1681"/>
      <c r="P1681"/>
      <c r="Q1681"/>
      <c r="R1681"/>
      <c r="S1681"/>
      <c r="T1681"/>
    </row>
    <row r="1682" spans="1:20" x14ac:dyDescent="0.25">
      <c r="A1682"/>
      <c r="B1682" s="36"/>
      <c r="C1682"/>
      <c r="D1682"/>
      <c r="E1682" t="str">
        <f>IFERROR(VLOOKUP(Tableau1[[#This Row],[Numéro (FINESS/RPPS/SIRET)]],Finess[[Finess Num]:[DST]],14,FALSE),"")</f>
        <v/>
      </c>
      <c r="F1682"/>
      <c r="G1682"/>
      <c r="H1682"/>
      <c r="I1682"/>
      <c r="J1682"/>
      <c r="K1682"/>
      <c r="L1682" s="11"/>
      <c r="M1682" s="11"/>
      <c r="N1682"/>
      <c r="O1682"/>
      <c r="P1682"/>
      <c r="Q1682"/>
      <c r="R1682"/>
      <c r="S1682"/>
      <c r="T1682"/>
    </row>
    <row r="1683" spans="1:20" x14ac:dyDescent="0.25">
      <c r="A1683"/>
      <c r="B1683" s="36"/>
      <c r="C1683"/>
      <c r="D1683"/>
      <c r="E1683" t="str">
        <f>IFERROR(VLOOKUP(Tableau1[[#This Row],[Numéro (FINESS/RPPS/SIRET)]],Finess[[Finess Num]:[DST]],14,FALSE),"")</f>
        <v/>
      </c>
      <c r="F1683"/>
      <c r="G1683"/>
      <c r="H1683"/>
      <c r="I1683"/>
      <c r="J1683"/>
      <c r="K1683"/>
      <c r="L1683" s="11"/>
      <c r="M1683" s="11"/>
      <c r="N1683"/>
      <c r="O1683"/>
      <c r="P1683"/>
      <c r="Q1683"/>
      <c r="R1683"/>
      <c r="S1683"/>
      <c r="T1683"/>
    </row>
    <row r="1684" spans="1:20" x14ac:dyDescent="0.25">
      <c r="A1684"/>
      <c r="B1684" s="36"/>
      <c r="C1684"/>
      <c r="D1684"/>
      <c r="E1684" t="str">
        <f>IFERROR(VLOOKUP(Tableau1[[#This Row],[Numéro (FINESS/RPPS/SIRET)]],Finess[[Finess Num]:[DST]],14,FALSE),"")</f>
        <v/>
      </c>
      <c r="F1684"/>
      <c r="G1684"/>
      <c r="H1684"/>
      <c r="I1684"/>
      <c r="J1684"/>
      <c r="K1684"/>
      <c r="L1684" s="11"/>
      <c r="M1684" s="11"/>
      <c r="N1684"/>
      <c r="O1684"/>
      <c r="P1684"/>
      <c r="Q1684"/>
      <c r="R1684"/>
      <c r="S1684"/>
      <c r="T1684"/>
    </row>
    <row r="1685" spans="1:20" x14ac:dyDescent="0.25">
      <c r="A1685"/>
      <c r="B1685" s="36"/>
      <c r="C1685"/>
      <c r="D1685"/>
      <c r="E1685" t="str">
        <f>IFERROR(VLOOKUP(Tableau1[[#This Row],[Numéro (FINESS/RPPS/SIRET)]],Finess[[Finess Num]:[DST]],14,FALSE),"")</f>
        <v/>
      </c>
      <c r="F1685"/>
      <c r="G1685"/>
      <c r="H1685"/>
      <c r="I1685"/>
      <c r="J1685"/>
      <c r="K1685"/>
      <c r="L1685" s="11"/>
      <c r="M1685" s="11"/>
      <c r="N1685"/>
      <c r="O1685"/>
      <c r="P1685"/>
      <c r="Q1685"/>
      <c r="R1685"/>
      <c r="S1685"/>
      <c r="T1685"/>
    </row>
    <row r="1686" spans="1:20" x14ac:dyDescent="0.25">
      <c r="A1686"/>
      <c r="B1686" s="36"/>
      <c r="C1686"/>
      <c r="D1686"/>
      <c r="E1686" t="str">
        <f>IFERROR(VLOOKUP(Tableau1[[#This Row],[Numéro (FINESS/RPPS/SIRET)]],Finess[[Finess Num]:[DST]],14,FALSE),"")</f>
        <v/>
      </c>
      <c r="F1686"/>
      <c r="G1686"/>
      <c r="H1686"/>
      <c r="I1686"/>
      <c r="J1686"/>
      <c r="K1686"/>
      <c r="L1686" s="11"/>
      <c r="M1686" s="11"/>
      <c r="N1686"/>
      <c r="O1686"/>
      <c r="P1686"/>
      <c r="Q1686"/>
      <c r="R1686"/>
      <c r="S1686"/>
      <c r="T1686"/>
    </row>
    <row r="1687" spans="1:20" x14ac:dyDescent="0.25">
      <c r="A1687"/>
      <c r="B1687" s="36"/>
      <c r="C1687"/>
      <c r="D1687"/>
      <c r="E1687" t="str">
        <f>IFERROR(VLOOKUP(Tableau1[[#This Row],[Numéro (FINESS/RPPS/SIRET)]],Finess[[Finess Num]:[DST]],14,FALSE),"")</f>
        <v/>
      </c>
      <c r="F1687"/>
      <c r="G1687"/>
      <c r="H1687"/>
      <c r="I1687"/>
      <c r="J1687"/>
      <c r="K1687"/>
      <c r="L1687" s="11"/>
      <c r="M1687" s="11"/>
      <c r="N1687"/>
      <c r="O1687"/>
      <c r="P1687"/>
      <c r="Q1687"/>
      <c r="R1687"/>
      <c r="S1687"/>
      <c r="T1687"/>
    </row>
    <row r="1688" spans="1:20" x14ac:dyDescent="0.25">
      <c r="A1688"/>
      <c r="B1688" s="36"/>
      <c r="C1688"/>
      <c r="D1688"/>
      <c r="E1688" t="str">
        <f>IFERROR(VLOOKUP(Tableau1[[#This Row],[Numéro (FINESS/RPPS/SIRET)]],Finess[[Finess Num]:[DST]],14,FALSE),"")</f>
        <v/>
      </c>
      <c r="F1688"/>
      <c r="G1688"/>
      <c r="H1688"/>
      <c r="I1688"/>
      <c r="J1688"/>
      <c r="K1688"/>
      <c r="L1688" s="11"/>
      <c r="M1688" s="11"/>
      <c r="N1688"/>
      <c r="O1688"/>
      <c r="P1688"/>
      <c r="Q1688"/>
      <c r="R1688"/>
      <c r="S1688"/>
      <c r="T1688"/>
    </row>
    <row r="1689" spans="1:20" x14ac:dyDescent="0.25">
      <c r="A1689"/>
      <c r="B1689" s="36"/>
      <c r="C1689"/>
      <c r="D1689"/>
      <c r="E1689" t="str">
        <f>IFERROR(VLOOKUP(Tableau1[[#This Row],[Numéro (FINESS/RPPS/SIRET)]],Finess[[Finess Num]:[DST]],14,FALSE),"")</f>
        <v/>
      </c>
      <c r="F1689"/>
      <c r="G1689"/>
      <c r="H1689"/>
      <c r="I1689"/>
      <c r="J1689"/>
      <c r="K1689"/>
      <c r="L1689" s="11"/>
      <c r="M1689" s="11"/>
      <c r="N1689"/>
      <c r="O1689"/>
      <c r="P1689"/>
      <c r="Q1689"/>
      <c r="R1689"/>
      <c r="S1689"/>
      <c r="T1689"/>
    </row>
    <row r="1690" spans="1:20" x14ac:dyDescent="0.25">
      <c r="A1690"/>
      <c r="B1690" s="36"/>
      <c r="C1690"/>
      <c r="D1690"/>
      <c r="E1690" t="str">
        <f>IFERROR(VLOOKUP(Tableau1[[#This Row],[Numéro (FINESS/RPPS/SIRET)]],Finess[[Finess Num]:[DST]],14,FALSE),"")</f>
        <v/>
      </c>
      <c r="F1690"/>
      <c r="G1690"/>
      <c r="H1690"/>
      <c r="I1690"/>
      <c r="J1690"/>
      <c r="K1690"/>
      <c r="L1690" s="11"/>
      <c r="M1690" s="11"/>
      <c r="N1690"/>
      <c r="O1690"/>
      <c r="P1690"/>
      <c r="Q1690"/>
      <c r="R1690"/>
      <c r="S1690"/>
      <c r="T1690"/>
    </row>
    <row r="1691" spans="1:20" x14ac:dyDescent="0.25">
      <c r="A1691"/>
      <c r="B1691" s="36"/>
      <c r="C1691"/>
      <c r="D1691"/>
      <c r="E1691" t="str">
        <f>IFERROR(VLOOKUP(Tableau1[[#This Row],[Numéro (FINESS/RPPS/SIRET)]],Finess[[Finess Num]:[DST]],14,FALSE),"")</f>
        <v/>
      </c>
      <c r="F1691"/>
      <c r="G1691"/>
      <c r="H1691"/>
      <c r="I1691"/>
      <c r="J1691"/>
      <c r="K1691"/>
      <c r="L1691" s="11"/>
      <c r="M1691" s="11"/>
      <c r="N1691"/>
      <c r="O1691"/>
      <c r="P1691"/>
      <c r="Q1691"/>
      <c r="R1691"/>
      <c r="S1691"/>
      <c r="T1691"/>
    </row>
    <row r="1692" spans="1:20" x14ac:dyDescent="0.25">
      <c r="A1692"/>
      <c r="B1692" s="36"/>
      <c r="C1692"/>
      <c r="D1692"/>
      <c r="E1692" t="str">
        <f>IFERROR(VLOOKUP(Tableau1[[#This Row],[Numéro (FINESS/RPPS/SIRET)]],Finess[[Finess Num]:[DST]],14,FALSE),"")</f>
        <v/>
      </c>
      <c r="F1692"/>
      <c r="G1692"/>
      <c r="H1692"/>
      <c r="I1692"/>
      <c r="J1692"/>
      <c r="K1692"/>
      <c r="L1692" s="11"/>
      <c r="M1692" s="11"/>
      <c r="N1692"/>
      <c r="O1692"/>
      <c r="P1692"/>
      <c r="Q1692"/>
      <c r="R1692"/>
      <c r="S1692"/>
      <c r="T1692"/>
    </row>
    <row r="1693" spans="1:20" x14ac:dyDescent="0.25">
      <c r="A1693"/>
      <c r="B1693" s="36"/>
      <c r="C1693"/>
      <c r="D1693"/>
      <c r="E1693" t="str">
        <f>IFERROR(VLOOKUP(Tableau1[[#This Row],[Numéro (FINESS/RPPS/SIRET)]],Finess[[Finess Num]:[DST]],14,FALSE),"")</f>
        <v/>
      </c>
      <c r="F1693"/>
      <c r="G1693"/>
      <c r="H1693"/>
      <c r="I1693"/>
      <c r="J1693"/>
      <c r="K1693"/>
      <c r="L1693" s="11"/>
      <c r="M1693" s="11"/>
      <c r="N1693"/>
      <c r="O1693"/>
      <c r="P1693"/>
      <c r="Q1693"/>
      <c r="R1693"/>
      <c r="S1693"/>
      <c r="T1693"/>
    </row>
    <row r="1694" spans="1:20" x14ac:dyDescent="0.25">
      <c r="A1694"/>
      <c r="B1694" s="36"/>
      <c r="C1694"/>
      <c r="D1694"/>
      <c r="E1694" t="str">
        <f>IFERROR(VLOOKUP(Tableau1[[#This Row],[Numéro (FINESS/RPPS/SIRET)]],Finess[[Finess Num]:[DST]],14,FALSE),"")</f>
        <v/>
      </c>
      <c r="F1694"/>
      <c r="G1694"/>
      <c r="H1694"/>
      <c r="I1694"/>
      <c r="J1694"/>
      <c r="K1694"/>
      <c r="L1694" s="11"/>
      <c r="M1694" s="11"/>
      <c r="N1694"/>
      <c r="O1694"/>
      <c r="P1694"/>
      <c r="Q1694"/>
      <c r="R1694"/>
      <c r="S1694"/>
      <c r="T1694"/>
    </row>
    <row r="1695" spans="1:20" x14ac:dyDescent="0.25">
      <c r="A1695"/>
      <c r="B1695" s="36"/>
      <c r="C1695"/>
      <c r="D1695"/>
      <c r="E1695" t="str">
        <f>IFERROR(VLOOKUP(Tableau1[[#This Row],[Numéro (FINESS/RPPS/SIRET)]],Finess[[Finess Num]:[DST]],14,FALSE),"")</f>
        <v/>
      </c>
      <c r="F1695"/>
      <c r="G1695"/>
      <c r="H1695"/>
      <c r="I1695"/>
      <c r="J1695"/>
      <c r="K1695"/>
      <c r="L1695" s="11"/>
      <c r="M1695" s="11"/>
      <c r="N1695"/>
      <c r="O1695"/>
      <c r="P1695"/>
      <c r="Q1695"/>
      <c r="R1695"/>
      <c r="S1695"/>
      <c r="T1695"/>
    </row>
    <row r="1696" spans="1:20" x14ac:dyDescent="0.25">
      <c r="A1696"/>
      <c r="B1696" s="36"/>
      <c r="C1696"/>
      <c r="D1696"/>
      <c r="E1696" t="str">
        <f>IFERROR(VLOOKUP(Tableau1[[#This Row],[Numéro (FINESS/RPPS/SIRET)]],Finess[[Finess Num]:[DST]],14,FALSE),"")</f>
        <v/>
      </c>
      <c r="F1696"/>
      <c r="G1696"/>
      <c r="H1696"/>
      <c r="I1696"/>
      <c r="J1696"/>
      <c r="K1696"/>
      <c r="L1696" s="11"/>
      <c r="M1696" s="11"/>
      <c r="N1696"/>
      <c r="O1696"/>
      <c r="P1696"/>
      <c r="Q1696"/>
      <c r="R1696"/>
      <c r="S1696"/>
      <c r="T1696"/>
    </row>
    <row r="1697" spans="1:20" x14ac:dyDescent="0.25">
      <c r="A1697"/>
      <c r="B1697" s="36"/>
      <c r="C1697"/>
      <c r="D1697"/>
      <c r="E1697" t="str">
        <f>IFERROR(VLOOKUP(Tableau1[[#This Row],[Numéro (FINESS/RPPS/SIRET)]],Finess[[Finess Num]:[DST]],14,FALSE),"")</f>
        <v/>
      </c>
      <c r="F1697"/>
      <c r="G1697"/>
      <c r="H1697"/>
      <c r="I1697"/>
      <c r="J1697"/>
      <c r="K1697"/>
      <c r="L1697" s="11"/>
      <c r="M1697" s="11"/>
      <c r="N1697"/>
      <c r="O1697"/>
      <c r="P1697"/>
      <c r="Q1697"/>
      <c r="R1697"/>
      <c r="S1697"/>
      <c r="T1697"/>
    </row>
    <row r="1698" spans="1:20" x14ac:dyDescent="0.25">
      <c r="A1698"/>
      <c r="B1698" s="36"/>
      <c r="C1698"/>
      <c r="D1698"/>
      <c r="E1698" t="str">
        <f>IFERROR(VLOOKUP(Tableau1[[#This Row],[Numéro (FINESS/RPPS/SIRET)]],Finess[[Finess Num]:[DST]],14,FALSE),"")</f>
        <v/>
      </c>
      <c r="F1698"/>
      <c r="G1698"/>
      <c r="H1698"/>
      <c r="I1698"/>
      <c r="J1698"/>
      <c r="K1698"/>
      <c r="L1698" s="11"/>
      <c r="M1698" s="11"/>
      <c r="N1698"/>
      <c r="O1698"/>
      <c r="P1698"/>
      <c r="Q1698"/>
      <c r="R1698"/>
      <c r="S1698"/>
      <c r="T1698"/>
    </row>
    <row r="1699" spans="1:20" x14ac:dyDescent="0.25">
      <c r="A1699"/>
      <c r="B1699" s="36"/>
      <c r="C1699"/>
      <c r="D1699"/>
      <c r="E1699" t="str">
        <f>IFERROR(VLOOKUP(Tableau1[[#This Row],[Numéro (FINESS/RPPS/SIRET)]],Finess[[Finess Num]:[DST]],14,FALSE),"")</f>
        <v/>
      </c>
      <c r="F1699"/>
      <c r="G1699"/>
      <c r="H1699"/>
      <c r="I1699"/>
      <c r="J1699"/>
      <c r="K1699"/>
      <c r="L1699" s="11"/>
      <c r="M1699" s="11"/>
      <c r="N1699"/>
      <c r="O1699"/>
      <c r="P1699"/>
      <c r="Q1699"/>
      <c r="R1699"/>
      <c r="S1699"/>
      <c r="T1699"/>
    </row>
    <row r="1700" spans="1:20" x14ac:dyDescent="0.25">
      <c r="A1700"/>
      <c r="B1700" s="36"/>
      <c r="C1700"/>
      <c r="D1700"/>
      <c r="E1700" t="str">
        <f>IFERROR(VLOOKUP(Tableau1[[#This Row],[Numéro (FINESS/RPPS/SIRET)]],Finess[[Finess Num]:[DST]],14,FALSE),"")</f>
        <v/>
      </c>
      <c r="F1700"/>
      <c r="G1700"/>
      <c r="H1700"/>
      <c r="I1700"/>
      <c r="J1700"/>
      <c r="K1700"/>
      <c r="L1700" s="11"/>
      <c r="M1700" s="11"/>
      <c r="N1700"/>
      <c r="O1700"/>
      <c r="P1700"/>
      <c r="Q1700"/>
      <c r="R1700"/>
      <c r="S1700"/>
      <c r="T1700"/>
    </row>
    <row r="1701" spans="1:20" x14ac:dyDescent="0.25">
      <c r="A1701"/>
      <c r="B1701" s="36"/>
      <c r="C1701"/>
      <c r="D1701"/>
      <c r="E1701" t="str">
        <f>IFERROR(VLOOKUP(Tableau1[[#This Row],[Numéro (FINESS/RPPS/SIRET)]],Finess[[Finess Num]:[DST]],14,FALSE),"")</f>
        <v/>
      </c>
      <c r="F1701"/>
      <c r="G1701"/>
      <c r="H1701"/>
      <c r="I1701"/>
      <c r="J1701"/>
      <c r="K1701"/>
      <c r="L1701" s="11"/>
      <c r="M1701" s="11"/>
      <c r="N1701"/>
      <c r="O1701"/>
      <c r="P1701"/>
      <c r="Q1701"/>
      <c r="R1701"/>
      <c r="S1701"/>
      <c r="T1701"/>
    </row>
    <row r="1702" spans="1:20" x14ac:dyDescent="0.25">
      <c r="A1702"/>
      <c r="B1702" s="36"/>
      <c r="C1702"/>
      <c r="D1702"/>
      <c r="E1702" t="str">
        <f>IFERROR(VLOOKUP(Tableau1[[#This Row],[Numéro (FINESS/RPPS/SIRET)]],Finess[[Finess Num]:[DST]],14,FALSE),"")</f>
        <v/>
      </c>
      <c r="F1702"/>
      <c r="G1702"/>
      <c r="H1702"/>
      <c r="I1702"/>
      <c r="J1702"/>
      <c r="K1702"/>
      <c r="L1702" s="11"/>
      <c r="M1702" s="11"/>
      <c r="N1702"/>
      <c r="O1702"/>
      <c r="P1702"/>
      <c r="Q1702"/>
      <c r="R1702"/>
      <c r="S1702"/>
      <c r="T1702"/>
    </row>
    <row r="1703" spans="1:20" x14ac:dyDescent="0.25">
      <c r="A1703"/>
      <c r="B1703" s="36"/>
      <c r="C1703"/>
      <c r="D1703"/>
      <c r="E1703" t="str">
        <f>IFERROR(VLOOKUP(Tableau1[[#This Row],[Numéro (FINESS/RPPS/SIRET)]],Finess[[Finess Num]:[DST]],14,FALSE),"")</f>
        <v/>
      </c>
      <c r="F1703"/>
      <c r="G1703"/>
      <c r="H1703"/>
      <c r="I1703"/>
      <c r="J1703"/>
      <c r="K1703"/>
      <c r="L1703" s="11"/>
      <c r="M1703" s="11"/>
      <c r="N1703"/>
      <c r="O1703"/>
      <c r="P1703"/>
      <c r="Q1703"/>
      <c r="R1703"/>
      <c r="S1703"/>
      <c r="T1703"/>
    </row>
    <row r="1704" spans="1:20" x14ac:dyDescent="0.25">
      <c r="A1704"/>
      <c r="B1704" s="36"/>
      <c r="C1704"/>
      <c r="D1704"/>
      <c r="E1704" t="str">
        <f>IFERROR(VLOOKUP(Tableau1[[#This Row],[Numéro (FINESS/RPPS/SIRET)]],Finess[[Finess Num]:[DST]],14,FALSE),"")</f>
        <v/>
      </c>
      <c r="F1704"/>
      <c r="G1704"/>
      <c r="H1704"/>
      <c r="I1704"/>
      <c r="J1704"/>
      <c r="K1704"/>
      <c r="L1704" s="11"/>
      <c r="M1704" s="11"/>
      <c r="N1704"/>
      <c r="O1704"/>
      <c r="P1704"/>
      <c r="Q1704"/>
      <c r="R1704"/>
      <c r="S1704"/>
      <c r="T1704"/>
    </row>
    <row r="1705" spans="1:20" x14ac:dyDescent="0.25">
      <c r="A1705"/>
      <c r="B1705" s="36"/>
      <c r="C1705"/>
      <c r="D1705"/>
      <c r="E1705" t="str">
        <f>IFERROR(VLOOKUP(Tableau1[[#This Row],[Numéro (FINESS/RPPS/SIRET)]],Finess[[Finess Num]:[DST]],14,FALSE),"")</f>
        <v/>
      </c>
      <c r="F1705"/>
      <c r="G1705"/>
      <c r="H1705"/>
      <c r="I1705"/>
      <c r="J1705"/>
      <c r="K1705"/>
      <c r="L1705" s="11"/>
      <c r="M1705" s="11"/>
      <c r="N1705"/>
      <c r="O1705"/>
      <c r="P1705"/>
      <c r="Q1705"/>
      <c r="R1705"/>
      <c r="S1705"/>
      <c r="T1705"/>
    </row>
    <row r="1706" spans="1:20" x14ac:dyDescent="0.25">
      <c r="A1706"/>
      <c r="B1706" s="36"/>
      <c r="C1706"/>
      <c r="D1706"/>
      <c r="E1706" t="str">
        <f>IFERROR(VLOOKUP(Tableau1[[#This Row],[Numéro (FINESS/RPPS/SIRET)]],Finess[[Finess Num]:[DST]],14,FALSE),"")</f>
        <v/>
      </c>
      <c r="F1706"/>
      <c r="G1706"/>
      <c r="H1706"/>
      <c r="I1706"/>
      <c r="J1706"/>
      <c r="K1706"/>
      <c r="L1706" s="11"/>
      <c r="M1706" s="11"/>
      <c r="N1706"/>
      <c r="O1706"/>
      <c r="P1706"/>
      <c r="Q1706"/>
      <c r="R1706"/>
      <c r="S1706"/>
      <c r="T1706"/>
    </row>
    <row r="1707" spans="1:20" x14ac:dyDescent="0.25">
      <c r="A1707"/>
      <c r="B1707" s="36"/>
      <c r="C1707"/>
      <c r="D1707"/>
      <c r="E1707" t="str">
        <f>IFERROR(VLOOKUP(Tableau1[[#This Row],[Numéro (FINESS/RPPS/SIRET)]],Finess[[Finess Num]:[DST]],14,FALSE),"")</f>
        <v/>
      </c>
      <c r="F1707"/>
      <c r="G1707"/>
      <c r="H1707"/>
      <c r="I1707"/>
      <c r="J1707"/>
      <c r="K1707"/>
      <c r="L1707" s="11"/>
      <c r="M1707" s="11"/>
      <c r="N1707"/>
      <c r="O1707"/>
      <c r="P1707"/>
      <c r="Q1707"/>
      <c r="R1707"/>
      <c r="S1707"/>
      <c r="T1707"/>
    </row>
    <row r="1708" spans="1:20" x14ac:dyDescent="0.25">
      <c r="A1708"/>
      <c r="B1708" s="36"/>
      <c r="C1708"/>
      <c r="D1708"/>
      <c r="E1708" t="str">
        <f>IFERROR(VLOOKUP(Tableau1[[#This Row],[Numéro (FINESS/RPPS/SIRET)]],Finess[[Finess Num]:[DST]],14,FALSE),"")</f>
        <v/>
      </c>
      <c r="F1708"/>
      <c r="G1708"/>
      <c r="H1708"/>
      <c r="I1708"/>
      <c r="J1708"/>
      <c r="K1708"/>
      <c r="L1708" s="11"/>
      <c r="M1708" s="11"/>
      <c r="N1708"/>
      <c r="O1708"/>
      <c r="P1708"/>
      <c r="Q1708"/>
      <c r="R1708"/>
      <c r="S1708"/>
      <c r="T1708"/>
    </row>
    <row r="1709" spans="1:20" x14ac:dyDescent="0.25">
      <c r="A1709"/>
      <c r="B1709" s="36"/>
      <c r="C1709"/>
      <c r="D1709"/>
      <c r="E1709" t="str">
        <f>IFERROR(VLOOKUP(Tableau1[[#This Row],[Numéro (FINESS/RPPS/SIRET)]],Finess[[Finess Num]:[DST]],14,FALSE),"")</f>
        <v/>
      </c>
      <c r="F1709"/>
      <c r="G1709"/>
      <c r="H1709"/>
      <c r="I1709"/>
      <c r="J1709"/>
      <c r="K1709"/>
      <c r="L1709" s="11"/>
      <c r="M1709" s="11"/>
      <c r="N1709"/>
      <c r="O1709"/>
      <c r="P1709"/>
      <c r="Q1709"/>
      <c r="R1709"/>
      <c r="S1709"/>
      <c r="T1709"/>
    </row>
    <row r="1710" spans="1:20" x14ac:dyDescent="0.25">
      <c r="A1710"/>
      <c r="B1710" s="36"/>
      <c r="C1710"/>
      <c r="D1710"/>
      <c r="E1710" t="str">
        <f>IFERROR(VLOOKUP(Tableau1[[#This Row],[Numéro (FINESS/RPPS/SIRET)]],Finess[[Finess Num]:[DST]],14,FALSE),"")</f>
        <v/>
      </c>
      <c r="F1710"/>
      <c r="G1710"/>
      <c r="H1710"/>
      <c r="I1710"/>
      <c r="J1710"/>
      <c r="K1710"/>
      <c r="L1710" s="11"/>
      <c r="M1710" s="11"/>
      <c r="N1710"/>
      <c r="O1710"/>
      <c r="P1710"/>
      <c r="Q1710"/>
      <c r="R1710"/>
      <c r="S1710"/>
      <c r="T1710"/>
    </row>
    <row r="1711" spans="1:20" x14ac:dyDescent="0.25">
      <c r="A1711"/>
      <c r="B1711" s="36"/>
      <c r="C1711"/>
      <c r="D1711"/>
      <c r="E1711" t="str">
        <f>IFERROR(VLOOKUP(Tableau1[[#This Row],[Numéro (FINESS/RPPS/SIRET)]],Finess[[Finess Num]:[DST]],14,FALSE),"")</f>
        <v/>
      </c>
      <c r="F1711"/>
      <c r="G1711"/>
      <c r="H1711"/>
      <c r="I1711"/>
      <c r="J1711"/>
      <c r="K1711"/>
      <c r="L1711" s="11"/>
      <c r="M1711" s="11"/>
      <c r="N1711"/>
      <c r="O1711"/>
      <c r="P1711"/>
      <c r="Q1711"/>
      <c r="R1711"/>
      <c r="S1711"/>
      <c r="T1711"/>
    </row>
    <row r="1712" spans="1:20" x14ac:dyDescent="0.25">
      <c r="A1712"/>
      <c r="B1712" s="36"/>
      <c r="C1712"/>
      <c r="D1712"/>
      <c r="E1712" t="str">
        <f>IFERROR(VLOOKUP(Tableau1[[#This Row],[Numéro (FINESS/RPPS/SIRET)]],Finess[[Finess Num]:[DST]],14,FALSE),"")</f>
        <v/>
      </c>
      <c r="F1712"/>
      <c r="G1712"/>
      <c r="H1712"/>
      <c r="I1712"/>
      <c r="J1712"/>
      <c r="K1712"/>
      <c r="L1712" s="11"/>
      <c r="M1712" s="11"/>
      <c r="N1712"/>
      <c r="O1712"/>
      <c r="P1712"/>
      <c r="Q1712"/>
      <c r="R1712"/>
      <c r="S1712"/>
      <c r="T1712"/>
    </row>
    <row r="1713" spans="1:20" x14ac:dyDescent="0.25">
      <c r="A1713"/>
      <c r="B1713" s="36"/>
      <c r="C1713"/>
      <c r="D1713"/>
      <c r="E1713" t="str">
        <f>IFERROR(VLOOKUP(Tableau1[[#This Row],[Numéro (FINESS/RPPS/SIRET)]],Finess[[Finess Num]:[DST]],14,FALSE),"")</f>
        <v/>
      </c>
      <c r="F1713"/>
      <c r="G1713"/>
      <c r="H1713"/>
      <c r="I1713"/>
      <c r="J1713"/>
      <c r="K1713"/>
      <c r="L1713" s="11"/>
      <c r="M1713" s="11"/>
      <c r="N1713"/>
      <c r="O1713"/>
      <c r="P1713"/>
      <c r="Q1713"/>
      <c r="R1713"/>
      <c r="S1713"/>
      <c r="T1713"/>
    </row>
    <row r="1714" spans="1:20" x14ac:dyDescent="0.25">
      <c r="A1714"/>
      <c r="B1714" s="36"/>
      <c r="C1714"/>
      <c r="D1714"/>
      <c r="E1714" t="str">
        <f>IFERROR(VLOOKUP(Tableau1[[#This Row],[Numéro (FINESS/RPPS/SIRET)]],Finess[[Finess Num]:[DST]],14,FALSE),"")</f>
        <v/>
      </c>
      <c r="F1714"/>
      <c r="G1714"/>
      <c r="H1714"/>
      <c r="I1714"/>
      <c r="J1714"/>
      <c r="K1714"/>
      <c r="L1714" s="11"/>
      <c r="M1714" s="11"/>
      <c r="N1714"/>
      <c r="O1714"/>
      <c r="P1714"/>
      <c r="Q1714"/>
      <c r="R1714"/>
      <c r="S1714"/>
      <c r="T1714"/>
    </row>
    <row r="1715" spans="1:20" x14ac:dyDescent="0.25">
      <c r="A1715"/>
      <c r="B1715" s="36"/>
      <c r="C1715"/>
      <c r="D1715"/>
      <c r="E1715" t="str">
        <f>IFERROR(VLOOKUP(Tableau1[[#This Row],[Numéro (FINESS/RPPS/SIRET)]],Finess[[Finess Num]:[DST]],14,FALSE),"")</f>
        <v/>
      </c>
      <c r="F1715"/>
      <c r="G1715"/>
      <c r="H1715"/>
      <c r="I1715"/>
      <c r="J1715"/>
      <c r="K1715"/>
      <c r="L1715" s="11"/>
      <c r="M1715" s="11"/>
      <c r="N1715"/>
      <c r="O1715"/>
      <c r="P1715"/>
      <c r="Q1715"/>
      <c r="R1715"/>
      <c r="S1715"/>
      <c r="T1715"/>
    </row>
    <row r="1716" spans="1:20" x14ac:dyDescent="0.25">
      <c r="A1716"/>
      <c r="B1716" s="36"/>
      <c r="C1716"/>
      <c r="D1716"/>
      <c r="E1716" t="str">
        <f>IFERROR(VLOOKUP(Tableau1[[#This Row],[Numéro (FINESS/RPPS/SIRET)]],Finess[[Finess Num]:[DST]],14,FALSE),"")</f>
        <v/>
      </c>
      <c r="F1716"/>
      <c r="G1716"/>
      <c r="H1716"/>
      <c r="I1716"/>
      <c r="J1716"/>
      <c r="K1716"/>
      <c r="L1716" s="11"/>
      <c r="M1716" s="11"/>
      <c r="N1716"/>
      <c r="O1716"/>
      <c r="P1716"/>
      <c r="Q1716"/>
      <c r="R1716"/>
      <c r="S1716"/>
      <c r="T1716"/>
    </row>
    <row r="1717" spans="1:20" x14ac:dyDescent="0.25">
      <c r="A1717"/>
      <c r="B1717" s="36"/>
      <c r="C1717"/>
      <c r="D1717"/>
      <c r="E1717" t="str">
        <f>IFERROR(VLOOKUP(Tableau1[[#This Row],[Numéro (FINESS/RPPS/SIRET)]],Finess[[Finess Num]:[DST]],14,FALSE),"")</f>
        <v/>
      </c>
      <c r="F1717"/>
      <c r="G1717"/>
      <c r="H1717"/>
      <c r="I1717"/>
      <c r="J1717"/>
      <c r="K1717"/>
      <c r="L1717" s="11"/>
      <c r="M1717" s="11"/>
      <c r="N1717"/>
      <c r="O1717"/>
      <c r="P1717"/>
      <c r="Q1717"/>
      <c r="R1717"/>
      <c r="S1717"/>
      <c r="T1717"/>
    </row>
    <row r="1718" spans="1:20" x14ac:dyDescent="0.25">
      <c r="A1718"/>
      <c r="B1718" s="36"/>
      <c r="C1718"/>
      <c r="D1718"/>
      <c r="E1718" t="str">
        <f>IFERROR(VLOOKUP(Tableau1[[#This Row],[Numéro (FINESS/RPPS/SIRET)]],Finess[[Finess Num]:[DST]],14,FALSE),"")</f>
        <v/>
      </c>
      <c r="F1718"/>
      <c r="G1718"/>
      <c r="H1718"/>
      <c r="I1718"/>
      <c r="J1718"/>
      <c r="K1718"/>
      <c r="L1718" s="11"/>
      <c r="M1718" s="11"/>
      <c r="N1718"/>
      <c r="O1718"/>
      <c r="P1718"/>
      <c r="Q1718"/>
      <c r="R1718"/>
      <c r="S1718"/>
      <c r="T1718"/>
    </row>
    <row r="1719" spans="1:20" x14ac:dyDescent="0.25">
      <c r="A1719"/>
      <c r="B1719" s="36"/>
      <c r="C1719"/>
      <c r="D1719"/>
      <c r="E1719" t="str">
        <f>IFERROR(VLOOKUP(Tableau1[[#This Row],[Numéro (FINESS/RPPS/SIRET)]],Finess[[Finess Num]:[DST]],14,FALSE),"")</f>
        <v/>
      </c>
      <c r="F1719"/>
      <c r="G1719"/>
      <c r="H1719"/>
      <c r="I1719"/>
      <c r="J1719"/>
      <c r="K1719"/>
      <c r="L1719" s="11"/>
      <c r="M1719" s="11"/>
      <c r="N1719"/>
      <c r="O1719"/>
      <c r="P1719"/>
      <c r="Q1719"/>
      <c r="R1719"/>
      <c r="S1719"/>
      <c r="T1719"/>
    </row>
    <row r="1720" spans="1:20" x14ac:dyDescent="0.25">
      <c r="A1720"/>
      <c r="B1720" s="36"/>
      <c r="C1720"/>
      <c r="D1720"/>
      <c r="E1720" t="str">
        <f>IFERROR(VLOOKUP(Tableau1[[#This Row],[Numéro (FINESS/RPPS/SIRET)]],Finess[[Finess Num]:[DST]],14,FALSE),"")</f>
        <v/>
      </c>
      <c r="F1720"/>
      <c r="G1720"/>
      <c r="H1720"/>
      <c r="I1720"/>
      <c r="J1720"/>
      <c r="K1720"/>
      <c r="L1720" s="11"/>
      <c r="M1720" s="11"/>
      <c r="N1720"/>
      <c r="O1720"/>
      <c r="P1720"/>
      <c r="Q1720"/>
      <c r="R1720"/>
      <c r="S1720"/>
      <c r="T1720"/>
    </row>
    <row r="1721" spans="1:20" x14ac:dyDescent="0.25">
      <c r="A1721"/>
      <c r="B1721" s="36"/>
      <c r="C1721"/>
      <c r="D1721"/>
      <c r="E1721" t="str">
        <f>IFERROR(VLOOKUP(Tableau1[[#This Row],[Numéro (FINESS/RPPS/SIRET)]],Finess[[Finess Num]:[DST]],14,FALSE),"")</f>
        <v/>
      </c>
      <c r="F1721"/>
      <c r="G1721"/>
      <c r="H1721"/>
      <c r="I1721"/>
      <c r="J1721"/>
      <c r="K1721"/>
      <c r="L1721" s="11"/>
      <c r="M1721" s="11"/>
      <c r="N1721"/>
      <c r="O1721"/>
      <c r="P1721"/>
      <c r="Q1721"/>
      <c r="R1721"/>
      <c r="S1721"/>
      <c r="T1721"/>
    </row>
    <row r="1722" spans="1:20" x14ac:dyDescent="0.25">
      <c r="A1722"/>
      <c r="B1722" s="36"/>
      <c r="C1722"/>
      <c r="D1722"/>
      <c r="E1722" t="str">
        <f>IFERROR(VLOOKUP(Tableau1[[#This Row],[Numéro (FINESS/RPPS/SIRET)]],Finess[[Finess Num]:[DST]],14,FALSE),"")</f>
        <v/>
      </c>
      <c r="F1722"/>
      <c r="G1722"/>
      <c r="H1722"/>
      <c r="I1722"/>
      <c r="J1722"/>
      <c r="K1722"/>
      <c r="L1722" s="11"/>
      <c r="M1722" s="11"/>
      <c r="N1722"/>
      <c r="O1722"/>
      <c r="P1722"/>
      <c r="Q1722"/>
      <c r="R1722"/>
      <c r="S1722"/>
      <c r="T1722"/>
    </row>
    <row r="1723" spans="1:20" x14ac:dyDescent="0.25">
      <c r="A1723"/>
      <c r="B1723" s="36"/>
      <c r="C1723"/>
      <c r="D1723"/>
      <c r="E1723" t="str">
        <f>IFERROR(VLOOKUP(Tableau1[[#This Row],[Numéro (FINESS/RPPS/SIRET)]],Finess[[Finess Num]:[DST]],14,FALSE),"")</f>
        <v/>
      </c>
      <c r="F1723"/>
      <c r="G1723"/>
      <c r="H1723"/>
      <c r="I1723"/>
      <c r="J1723"/>
      <c r="K1723"/>
      <c r="L1723" s="11"/>
      <c r="M1723" s="11"/>
      <c r="N1723"/>
      <c r="O1723"/>
      <c r="P1723"/>
      <c r="Q1723"/>
      <c r="R1723"/>
      <c r="S1723"/>
      <c r="T1723"/>
    </row>
    <row r="1724" spans="1:20" x14ac:dyDescent="0.25">
      <c r="A1724"/>
      <c r="B1724" s="36"/>
      <c r="C1724"/>
      <c r="D1724"/>
      <c r="E1724" t="str">
        <f>IFERROR(VLOOKUP(Tableau1[[#This Row],[Numéro (FINESS/RPPS/SIRET)]],Finess[[Finess Num]:[DST]],14,FALSE),"")</f>
        <v/>
      </c>
      <c r="F1724"/>
      <c r="G1724"/>
      <c r="H1724"/>
      <c r="I1724"/>
      <c r="J1724"/>
      <c r="K1724"/>
      <c r="L1724" s="11"/>
      <c r="M1724" s="11"/>
      <c r="N1724"/>
      <c r="O1724"/>
      <c r="P1724"/>
      <c r="Q1724"/>
      <c r="R1724"/>
      <c r="S1724"/>
      <c r="T1724"/>
    </row>
    <row r="1725" spans="1:20" x14ac:dyDescent="0.25">
      <c r="A1725"/>
      <c r="B1725" s="36"/>
      <c r="C1725"/>
      <c r="D1725"/>
      <c r="E1725" t="str">
        <f>IFERROR(VLOOKUP(Tableau1[[#This Row],[Numéro (FINESS/RPPS/SIRET)]],Finess[[Finess Num]:[DST]],14,FALSE),"")</f>
        <v/>
      </c>
      <c r="F1725"/>
      <c r="G1725"/>
      <c r="H1725"/>
      <c r="I1725"/>
      <c r="J1725"/>
      <c r="K1725"/>
      <c r="L1725" s="11"/>
      <c r="M1725" s="11"/>
      <c r="N1725"/>
      <c r="O1725"/>
      <c r="P1725"/>
      <c r="Q1725"/>
      <c r="R1725"/>
      <c r="S1725"/>
      <c r="T1725"/>
    </row>
    <row r="1726" spans="1:20" x14ac:dyDescent="0.25">
      <c r="A1726"/>
      <c r="B1726" s="36"/>
      <c r="C1726"/>
      <c r="D1726"/>
      <c r="E1726" t="str">
        <f>IFERROR(VLOOKUP(Tableau1[[#This Row],[Numéro (FINESS/RPPS/SIRET)]],Finess[[Finess Num]:[DST]],14,FALSE),"")</f>
        <v/>
      </c>
      <c r="F1726"/>
      <c r="G1726"/>
      <c r="H1726"/>
      <c r="I1726"/>
      <c r="J1726"/>
      <c r="K1726"/>
      <c r="L1726" s="11"/>
      <c r="M1726" s="11"/>
      <c r="N1726"/>
      <c r="O1726"/>
      <c r="P1726"/>
      <c r="Q1726"/>
      <c r="R1726"/>
      <c r="S1726"/>
      <c r="T1726"/>
    </row>
    <row r="1727" spans="1:20" x14ac:dyDescent="0.25">
      <c r="A1727"/>
      <c r="B1727" s="36"/>
      <c r="C1727"/>
      <c r="D1727"/>
      <c r="E1727" t="str">
        <f>IFERROR(VLOOKUP(Tableau1[[#This Row],[Numéro (FINESS/RPPS/SIRET)]],Finess[[Finess Num]:[DST]],14,FALSE),"")</f>
        <v/>
      </c>
      <c r="F1727"/>
      <c r="G1727"/>
      <c r="H1727"/>
      <c r="I1727"/>
      <c r="J1727"/>
      <c r="K1727"/>
      <c r="L1727" s="11"/>
      <c r="M1727" s="11"/>
      <c r="N1727"/>
      <c r="O1727"/>
      <c r="P1727"/>
      <c r="Q1727"/>
      <c r="R1727"/>
      <c r="S1727"/>
      <c r="T1727"/>
    </row>
    <row r="1728" spans="1:20" x14ac:dyDescent="0.25">
      <c r="A1728"/>
      <c r="B1728" s="36"/>
      <c r="C1728"/>
      <c r="D1728"/>
      <c r="E1728" t="str">
        <f>IFERROR(VLOOKUP(Tableau1[[#This Row],[Numéro (FINESS/RPPS/SIRET)]],Finess[[Finess Num]:[DST]],14,FALSE),"")</f>
        <v/>
      </c>
      <c r="F1728"/>
      <c r="G1728"/>
      <c r="H1728"/>
      <c r="I1728"/>
      <c r="J1728"/>
      <c r="K1728"/>
      <c r="L1728" s="11"/>
      <c r="M1728" s="11"/>
      <c r="N1728"/>
      <c r="O1728"/>
      <c r="P1728"/>
      <c r="Q1728"/>
      <c r="R1728"/>
      <c r="S1728"/>
      <c r="T1728"/>
    </row>
    <row r="1729" spans="1:20" x14ac:dyDescent="0.25">
      <c r="A1729"/>
      <c r="B1729" s="36"/>
      <c r="C1729"/>
      <c r="D1729"/>
      <c r="E1729" t="str">
        <f>IFERROR(VLOOKUP(Tableau1[[#This Row],[Numéro (FINESS/RPPS/SIRET)]],Finess[[Finess Num]:[DST]],14,FALSE),"")</f>
        <v/>
      </c>
      <c r="F1729"/>
      <c r="G1729"/>
      <c r="H1729"/>
      <c r="I1729"/>
      <c r="J1729"/>
      <c r="K1729"/>
      <c r="L1729" s="11"/>
      <c r="M1729" s="11"/>
      <c r="N1729"/>
      <c r="O1729"/>
      <c r="P1729"/>
      <c r="Q1729"/>
      <c r="R1729"/>
      <c r="S1729"/>
      <c r="T1729"/>
    </row>
    <row r="1730" spans="1:20" x14ac:dyDescent="0.25">
      <c r="A1730"/>
      <c r="B1730" s="36"/>
      <c r="C1730"/>
      <c r="D1730"/>
      <c r="E1730" t="str">
        <f>IFERROR(VLOOKUP(Tableau1[[#This Row],[Numéro (FINESS/RPPS/SIRET)]],Finess[[Finess Num]:[DST]],14,FALSE),"")</f>
        <v/>
      </c>
      <c r="F1730"/>
      <c r="G1730"/>
      <c r="H1730"/>
      <c r="I1730"/>
      <c r="J1730"/>
      <c r="K1730"/>
      <c r="L1730" s="11"/>
      <c r="M1730" s="11"/>
      <c r="N1730"/>
      <c r="O1730"/>
      <c r="P1730"/>
      <c r="Q1730"/>
      <c r="R1730"/>
      <c r="S1730"/>
      <c r="T1730"/>
    </row>
    <row r="1731" spans="1:20" x14ac:dyDescent="0.25">
      <c r="A1731"/>
      <c r="B1731" s="36"/>
      <c r="C1731"/>
      <c r="D1731"/>
      <c r="E1731" t="str">
        <f>IFERROR(VLOOKUP(Tableau1[[#This Row],[Numéro (FINESS/RPPS/SIRET)]],Finess[[Finess Num]:[DST]],14,FALSE),"")</f>
        <v/>
      </c>
      <c r="F1731"/>
      <c r="G1731"/>
      <c r="H1731"/>
      <c r="I1731"/>
      <c r="J1731"/>
      <c r="K1731"/>
      <c r="L1731" s="11"/>
      <c r="M1731" s="11"/>
      <c r="N1731"/>
      <c r="O1731"/>
      <c r="P1731"/>
      <c r="Q1731"/>
      <c r="R1731"/>
      <c r="S1731"/>
      <c r="T1731"/>
    </row>
    <row r="1732" spans="1:20" x14ac:dyDescent="0.25">
      <c r="A1732"/>
      <c r="B1732" s="36"/>
      <c r="C1732"/>
      <c r="D1732"/>
      <c r="E1732" t="str">
        <f>IFERROR(VLOOKUP(Tableau1[[#This Row],[Numéro (FINESS/RPPS/SIRET)]],Finess[[Finess Num]:[DST]],14,FALSE),"")</f>
        <v/>
      </c>
      <c r="F1732"/>
      <c r="G1732"/>
      <c r="H1732"/>
      <c r="I1732"/>
      <c r="J1732"/>
      <c r="K1732"/>
      <c r="L1732" s="11"/>
      <c r="M1732" s="11"/>
      <c r="N1732"/>
      <c r="O1732"/>
      <c r="P1732"/>
      <c r="Q1732"/>
      <c r="R1732"/>
      <c r="S1732"/>
      <c r="T1732"/>
    </row>
    <row r="1733" spans="1:20" x14ac:dyDescent="0.25">
      <c r="A1733"/>
      <c r="B1733" s="36"/>
      <c r="C1733"/>
      <c r="D1733"/>
      <c r="E1733" t="str">
        <f>IFERROR(VLOOKUP(Tableau1[[#This Row],[Numéro (FINESS/RPPS/SIRET)]],Finess[[Finess Num]:[DST]],14,FALSE),"")</f>
        <v/>
      </c>
      <c r="F1733"/>
      <c r="G1733"/>
      <c r="H1733"/>
      <c r="I1733"/>
      <c r="J1733"/>
      <c r="K1733"/>
      <c r="L1733" s="11"/>
      <c r="M1733" s="11"/>
      <c r="N1733"/>
      <c r="O1733"/>
      <c r="P1733"/>
      <c r="Q1733"/>
      <c r="R1733"/>
      <c r="S1733"/>
      <c r="T1733"/>
    </row>
    <row r="1734" spans="1:20" x14ac:dyDescent="0.25">
      <c r="A1734"/>
      <c r="B1734" s="36"/>
      <c r="C1734"/>
      <c r="D1734"/>
      <c r="E1734" t="str">
        <f>IFERROR(VLOOKUP(Tableau1[[#This Row],[Numéro (FINESS/RPPS/SIRET)]],Finess[[Finess Num]:[DST]],14,FALSE),"")</f>
        <v/>
      </c>
      <c r="F1734"/>
      <c r="G1734"/>
      <c r="H1734"/>
      <c r="I1734"/>
      <c r="J1734"/>
      <c r="K1734"/>
      <c r="L1734" s="11"/>
      <c r="M1734" s="11"/>
      <c r="N1734"/>
      <c r="O1734"/>
      <c r="P1734"/>
      <c r="Q1734"/>
      <c r="R1734"/>
      <c r="S1734"/>
      <c r="T1734"/>
    </row>
    <row r="1735" spans="1:20" x14ac:dyDescent="0.25">
      <c r="A1735"/>
      <c r="B1735" s="36"/>
      <c r="C1735"/>
      <c r="D1735"/>
      <c r="E1735" t="str">
        <f>IFERROR(VLOOKUP(Tableau1[[#This Row],[Numéro (FINESS/RPPS/SIRET)]],Finess[[Finess Num]:[DST]],14,FALSE),"")</f>
        <v/>
      </c>
      <c r="F1735"/>
      <c r="G1735"/>
      <c r="H1735"/>
      <c r="I1735"/>
      <c r="J1735"/>
      <c r="K1735"/>
      <c r="L1735" s="11"/>
      <c r="M1735" s="11"/>
      <c r="N1735"/>
      <c r="O1735"/>
      <c r="P1735"/>
      <c r="Q1735"/>
      <c r="R1735"/>
      <c r="S1735"/>
      <c r="T1735"/>
    </row>
    <row r="1736" spans="1:20" x14ac:dyDescent="0.25">
      <c r="A1736"/>
      <c r="B1736" s="36"/>
      <c r="C1736"/>
      <c r="D1736"/>
      <c r="E1736" t="str">
        <f>IFERROR(VLOOKUP(Tableau1[[#This Row],[Numéro (FINESS/RPPS/SIRET)]],Finess[[Finess Num]:[DST]],14,FALSE),"")</f>
        <v/>
      </c>
      <c r="F1736"/>
      <c r="G1736"/>
      <c r="H1736"/>
      <c r="I1736"/>
      <c r="J1736"/>
      <c r="K1736"/>
      <c r="L1736" s="11"/>
      <c r="M1736" s="11"/>
      <c r="N1736"/>
      <c r="O1736"/>
      <c r="P1736"/>
      <c r="Q1736"/>
      <c r="R1736"/>
      <c r="S1736"/>
      <c r="T1736"/>
    </row>
    <row r="1737" spans="1:20" x14ac:dyDescent="0.25">
      <c r="A1737"/>
      <c r="B1737" s="36"/>
      <c r="C1737"/>
      <c r="D1737"/>
      <c r="E1737" t="str">
        <f>IFERROR(VLOOKUP(Tableau1[[#This Row],[Numéro (FINESS/RPPS/SIRET)]],Finess[[Finess Num]:[DST]],14,FALSE),"")</f>
        <v/>
      </c>
      <c r="F1737"/>
      <c r="G1737"/>
      <c r="H1737"/>
      <c r="I1737"/>
      <c r="J1737"/>
      <c r="K1737"/>
      <c r="L1737" s="11"/>
      <c r="M1737" s="11"/>
      <c r="N1737"/>
      <c r="O1737"/>
      <c r="P1737"/>
      <c r="Q1737"/>
      <c r="R1737"/>
      <c r="S1737"/>
      <c r="T1737"/>
    </row>
    <row r="1738" spans="1:20" x14ac:dyDescent="0.25">
      <c r="A1738"/>
      <c r="B1738" s="36"/>
      <c r="C1738"/>
      <c r="D1738"/>
      <c r="E1738" t="str">
        <f>IFERROR(VLOOKUP(Tableau1[[#This Row],[Numéro (FINESS/RPPS/SIRET)]],Finess[[Finess Num]:[DST]],14,FALSE),"")</f>
        <v/>
      </c>
      <c r="F1738"/>
      <c r="G1738"/>
      <c r="H1738"/>
      <c r="I1738"/>
      <c r="J1738"/>
      <c r="K1738"/>
      <c r="L1738" s="11"/>
      <c r="M1738" s="11"/>
      <c r="N1738"/>
      <c r="O1738"/>
      <c r="P1738"/>
      <c r="Q1738"/>
      <c r="R1738"/>
      <c r="S1738"/>
      <c r="T1738"/>
    </row>
    <row r="1739" spans="1:20" x14ac:dyDescent="0.25">
      <c r="A1739"/>
      <c r="B1739" s="36"/>
      <c r="C1739"/>
      <c r="D1739"/>
      <c r="E1739" t="str">
        <f>IFERROR(VLOOKUP(Tableau1[[#This Row],[Numéro (FINESS/RPPS/SIRET)]],Finess[[Finess Num]:[DST]],14,FALSE),"")</f>
        <v/>
      </c>
      <c r="F1739"/>
      <c r="G1739"/>
      <c r="H1739"/>
      <c r="I1739"/>
      <c r="J1739"/>
      <c r="K1739"/>
      <c r="L1739" s="11"/>
      <c r="M1739" s="11"/>
      <c r="N1739"/>
      <c r="O1739"/>
      <c r="P1739"/>
      <c r="Q1739"/>
      <c r="R1739"/>
      <c r="S1739"/>
      <c r="T1739"/>
    </row>
    <row r="1740" spans="1:20" x14ac:dyDescent="0.25">
      <c r="A1740"/>
      <c r="B1740" s="36"/>
      <c r="C1740"/>
      <c r="D1740"/>
      <c r="E1740" t="str">
        <f>IFERROR(VLOOKUP(Tableau1[[#This Row],[Numéro (FINESS/RPPS/SIRET)]],Finess[[Finess Num]:[DST]],14,FALSE),"")</f>
        <v/>
      </c>
      <c r="F1740"/>
      <c r="G1740"/>
      <c r="H1740"/>
      <c r="I1740"/>
      <c r="J1740"/>
      <c r="K1740"/>
      <c r="L1740" s="11"/>
      <c r="M1740" s="11"/>
      <c r="N1740"/>
      <c r="O1740"/>
      <c r="P1740"/>
      <c r="Q1740"/>
      <c r="R1740"/>
      <c r="S1740"/>
      <c r="T1740"/>
    </row>
    <row r="1741" spans="1:20" x14ac:dyDescent="0.25">
      <c r="A1741"/>
      <c r="B1741" s="36"/>
      <c r="C1741"/>
      <c r="D1741"/>
      <c r="E1741" t="str">
        <f>IFERROR(VLOOKUP(Tableau1[[#This Row],[Numéro (FINESS/RPPS/SIRET)]],Finess[[Finess Num]:[DST]],14,FALSE),"")</f>
        <v/>
      </c>
      <c r="F1741"/>
      <c r="G1741"/>
      <c r="H1741"/>
      <c r="I1741"/>
      <c r="J1741"/>
      <c r="K1741"/>
      <c r="L1741" s="11"/>
      <c r="M1741" s="11"/>
      <c r="N1741"/>
      <c r="O1741"/>
      <c r="P1741"/>
      <c r="Q1741"/>
      <c r="R1741"/>
      <c r="S1741"/>
      <c r="T1741"/>
    </row>
    <row r="1742" spans="1:20" x14ac:dyDescent="0.25">
      <c r="A1742"/>
      <c r="B1742" s="36"/>
      <c r="C1742"/>
      <c r="D1742"/>
      <c r="E1742" t="str">
        <f>IFERROR(VLOOKUP(Tableau1[[#This Row],[Numéro (FINESS/RPPS/SIRET)]],Finess[[Finess Num]:[DST]],14,FALSE),"")</f>
        <v/>
      </c>
      <c r="F1742"/>
      <c r="G1742"/>
      <c r="H1742"/>
      <c r="I1742"/>
      <c r="J1742"/>
      <c r="K1742"/>
      <c r="L1742" s="11"/>
      <c r="M1742" s="11"/>
      <c r="N1742"/>
      <c r="O1742"/>
      <c r="P1742"/>
      <c r="Q1742"/>
      <c r="R1742"/>
      <c r="S1742"/>
      <c r="T1742"/>
    </row>
    <row r="1743" spans="1:20" x14ac:dyDescent="0.25">
      <c r="A1743"/>
      <c r="B1743" s="36"/>
      <c r="C1743"/>
      <c r="D1743"/>
      <c r="E1743" t="str">
        <f>IFERROR(VLOOKUP(Tableau1[[#This Row],[Numéro (FINESS/RPPS/SIRET)]],Finess[[Finess Num]:[DST]],14,FALSE),"")</f>
        <v/>
      </c>
      <c r="F1743"/>
      <c r="G1743"/>
      <c r="H1743"/>
      <c r="I1743"/>
      <c r="J1743"/>
      <c r="K1743"/>
      <c r="L1743" s="11"/>
      <c r="M1743" s="11"/>
      <c r="N1743"/>
      <c r="O1743"/>
      <c r="P1743"/>
      <c r="Q1743"/>
      <c r="R1743"/>
      <c r="S1743"/>
      <c r="T1743"/>
    </row>
    <row r="1744" spans="1:20" x14ac:dyDescent="0.25">
      <c r="A1744"/>
      <c r="B1744" s="36"/>
      <c r="C1744"/>
      <c r="D1744"/>
      <c r="E1744" t="str">
        <f>IFERROR(VLOOKUP(Tableau1[[#This Row],[Numéro (FINESS/RPPS/SIRET)]],Finess[[Finess Num]:[DST]],14,FALSE),"")</f>
        <v/>
      </c>
      <c r="F1744"/>
      <c r="G1744"/>
      <c r="H1744"/>
      <c r="I1744"/>
      <c r="J1744"/>
      <c r="K1744"/>
      <c r="L1744" s="11"/>
      <c r="M1744" s="11"/>
      <c r="N1744"/>
      <c r="O1744"/>
      <c r="P1744"/>
      <c r="Q1744"/>
      <c r="R1744"/>
      <c r="S1744"/>
      <c r="T1744"/>
    </row>
    <row r="1745" spans="1:20" x14ac:dyDescent="0.25">
      <c r="A1745"/>
      <c r="B1745" s="36"/>
      <c r="C1745"/>
      <c r="D1745"/>
      <c r="E1745" t="str">
        <f>IFERROR(VLOOKUP(Tableau1[[#This Row],[Numéro (FINESS/RPPS/SIRET)]],Finess[[Finess Num]:[DST]],14,FALSE),"")</f>
        <v/>
      </c>
      <c r="F1745"/>
      <c r="G1745"/>
      <c r="H1745"/>
      <c r="I1745"/>
      <c r="J1745"/>
      <c r="K1745"/>
      <c r="L1745" s="11"/>
      <c r="M1745" s="11"/>
      <c r="N1745"/>
      <c r="O1745"/>
      <c r="P1745"/>
      <c r="Q1745"/>
      <c r="R1745"/>
      <c r="S1745"/>
      <c r="T1745"/>
    </row>
    <row r="1746" spans="1:20" x14ac:dyDescent="0.25">
      <c r="A1746"/>
      <c r="B1746" s="36"/>
      <c r="C1746"/>
      <c r="D1746"/>
      <c r="E1746" t="str">
        <f>IFERROR(VLOOKUP(Tableau1[[#This Row],[Numéro (FINESS/RPPS/SIRET)]],Finess[[Finess Num]:[DST]],14,FALSE),"")</f>
        <v/>
      </c>
      <c r="F1746"/>
      <c r="G1746"/>
      <c r="H1746"/>
      <c r="I1746"/>
      <c r="J1746"/>
      <c r="K1746"/>
      <c r="L1746" s="11"/>
      <c r="M1746" s="11"/>
      <c r="N1746"/>
      <c r="O1746"/>
      <c r="P1746"/>
      <c r="Q1746"/>
      <c r="R1746"/>
      <c r="S1746"/>
      <c r="T1746"/>
    </row>
    <row r="1747" spans="1:20" x14ac:dyDescent="0.25">
      <c r="A1747"/>
      <c r="B1747" s="36"/>
      <c r="C1747"/>
      <c r="D1747"/>
      <c r="E1747" t="str">
        <f>IFERROR(VLOOKUP(Tableau1[[#This Row],[Numéro (FINESS/RPPS/SIRET)]],Finess[[Finess Num]:[DST]],14,FALSE),"")</f>
        <v/>
      </c>
      <c r="F1747"/>
      <c r="G1747"/>
      <c r="H1747"/>
      <c r="I1747"/>
      <c r="J1747"/>
      <c r="K1747"/>
      <c r="L1747" s="11"/>
      <c r="M1747" s="11"/>
      <c r="N1747"/>
      <c r="O1747"/>
      <c r="P1747"/>
      <c r="Q1747"/>
      <c r="R1747"/>
      <c r="S1747"/>
      <c r="T1747"/>
    </row>
    <row r="1748" spans="1:20" x14ac:dyDescent="0.25">
      <c r="A1748"/>
      <c r="B1748" s="36"/>
      <c r="C1748"/>
      <c r="D1748"/>
      <c r="E1748" t="str">
        <f>IFERROR(VLOOKUP(Tableau1[[#This Row],[Numéro (FINESS/RPPS/SIRET)]],Finess[[Finess Num]:[DST]],14,FALSE),"")</f>
        <v/>
      </c>
      <c r="F1748"/>
      <c r="G1748"/>
      <c r="H1748"/>
      <c r="I1748"/>
      <c r="J1748"/>
      <c r="K1748"/>
      <c r="L1748" s="11"/>
      <c r="M1748" s="11"/>
      <c r="N1748"/>
      <c r="O1748"/>
      <c r="P1748"/>
      <c r="Q1748"/>
      <c r="R1748"/>
      <c r="S1748"/>
      <c r="T1748"/>
    </row>
    <row r="1749" spans="1:20" x14ac:dyDescent="0.25">
      <c r="A1749"/>
      <c r="B1749" s="36"/>
      <c r="C1749"/>
      <c r="D1749"/>
      <c r="E1749" t="str">
        <f>IFERROR(VLOOKUP(Tableau1[[#This Row],[Numéro (FINESS/RPPS/SIRET)]],Finess[[Finess Num]:[DST]],14,FALSE),"")</f>
        <v/>
      </c>
      <c r="F1749"/>
      <c r="G1749"/>
      <c r="H1749"/>
      <c r="I1749"/>
      <c r="J1749"/>
      <c r="K1749"/>
      <c r="L1749" s="11"/>
      <c r="M1749" s="11"/>
      <c r="N1749"/>
      <c r="O1749"/>
      <c r="P1749"/>
      <c r="Q1749"/>
      <c r="R1749"/>
      <c r="S1749"/>
      <c r="T1749"/>
    </row>
    <row r="1750" spans="1:20" x14ac:dyDescent="0.25">
      <c r="A1750"/>
      <c r="B1750" s="36"/>
      <c r="C1750"/>
      <c r="D1750"/>
      <c r="E1750" t="str">
        <f>IFERROR(VLOOKUP(Tableau1[[#This Row],[Numéro (FINESS/RPPS/SIRET)]],Finess[[Finess Num]:[DST]],14,FALSE),"")</f>
        <v/>
      </c>
      <c r="F1750"/>
      <c r="G1750"/>
      <c r="H1750"/>
      <c r="I1750"/>
      <c r="J1750"/>
      <c r="K1750"/>
      <c r="L1750" s="11"/>
      <c r="M1750" s="11"/>
      <c r="N1750"/>
      <c r="O1750"/>
      <c r="P1750"/>
      <c r="Q1750"/>
      <c r="R1750"/>
      <c r="S1750"/>
      <c r="T1750"/>
    </row>
    <row r="1751" spans="1:20" x14ac:dyDescent="0.25">
      <c r="A1751"/>
      <c r="B1751" s="36"/>
      <c r="C1751"/>
      <c r="D1751"/>
      <c r="E1751" t="str">
        <f>IFERROR(VLOOKUP(Tableau1[[#This Row],[Numéro (FINESS/RPPS/SIRET)]],Finess[[Finess Num]:[DST]],14,FALSE),"")</f>
        <v/>
      </c>
      <c r="F1751"/>
      <c r="G1751"/>
      <c r="H1751"/>
      <c r="I1751"/>
      <c r="J1751"/>
      <c r="K1751"/>
      <c r="L1751" s="11"/>
      <c r="M1751" s="11"/>
      <c r="N1751"/>
      <c r="O1751"/>
      <c r="P1751"/>
      <c r="Q1751"/>
      <c r="R1751"/>
      <c r="S1751"/>
      <c r="T1751"/>
    </row>
    <row r="1752" spans="1:20" x14ac:dyDescent="0.25">
      <c r="A1752"/>
      <c r="B1752" s="36"/>
      <c r="C1752"/>
      <c r="D1752"/>
      <c r="E1752" t="str">
        <f>IFERROR(VLOOKUP(Tableau1[[#This Row],[Numéro (FINESS/RPPS/SIRET)]],Finess[[Finess Num]:[DST]],14,FALSE),"")</f>
        <v/>
      </c>
      <c r="F1752"/>
      <c r="G1752"/>
      <c r="H1752"/>
      <c r="I1752"/>
      <c r="J1752"/>
      <c r="K1752"/>
      <c r="L1752" s="11"/>
      <c r="M1752" s="11"/>
      <c r="N1752"/>
      <c r="O1752"/>
      <c r="P1752"/>
      <c r="Q1752"/>
      <c r="R1752"/>
      <c r="S1752"/>
      <c r="T1752"/>
    </row>
    <row r="1753" spans="1:20" x14ac:dyDescent="0.25">
      <c r="A1753"/>
      <c r="B1753" s="36"/>
      <c r="C1753"/>
      <c r="D1753"/>
      <c r="E1753" t="str">
        <f>IFERROR(VLOOKUP(Tableau1[[#This Row],[Numéro (FINESS/RPPS/SIRET)]],Finess[[Finess Num]:[DST]],14,FALSE),"")</f>
        <v/>
      </c>
      <c r="F1753"/>
      <c r="G1753"/>
      <c r="H1753"/>
      <c r="I1753"/>
      <c r="J1753"/>
      <c r="K1753"/>
      <c r="L1753" s="11"/>
      <c r="M1753" s="11"/>
      <c r="N1753"/>
      <c r="O1753"/>
      <c r="P1753"/>
      <c r="Q1753"/>
      <c r="R1753"/>
      <c r="S1753"/>
      <c r="T1753"/>
    </row>
    <row r="1754" spans="1:20" x14ac:dyDescent="0.25">
      <c r="A1754"/>
      <c r="B1754" s="36"/>
      <c r="C1754"/>
      <c r="D1754"/>
      <c r="E1754" t="str">
        <f>IFERROR(VLOOKUP(Tableau1[[#This Row],[Numéro (FINESS/RPPS/SIRET)]],Finess[[Finess Num]:[DST]],14,FALSE),"")</f>
        <v/>
      </c>
      <c r="F1754"/>
      <c r="G1754"/>
      <c r="H1754"/>
      <c r="I1754"/>
      <c r="J1754"/>
      <c r="K1754"/>
      <c r="L1754" s="11"/>
      <c r="M1754" s="11"/>
      <c r="N1754"/>
      <c r="O1754"/>
      <c r="P1754"/>
      <c r="Q1754"/>
      <c r="R1754"/>
      <c r="S1754"/>
      <c r="T1754"/>
    </row>
    <row r="1755" spans="1:20" x14ac:dyDescent="0.25">
      <c r="A1755"/>
      <c r="B1755" s="36"/>
      <c r="C1755"/>
      <c r="D1755"/>
      <c r="E1755" t="str">
        <f>IFERROR(VLOOKUP(Tableau1[[#This Row],[Numéro (FINESS/RPPS/SIRET)]],Finess[[Finess Num]:[DST]],14,FALSE),"")</f>
        <v/>
      </c>
      <c r="F1755"/>
      <c r="G1755"/>
      <c r="H1755"/>
      <c r="I1755"/>
      <c r="J1755"/>
      <c r="K1755"/>
      <c r="L1755" s="11"/>
      <c r="M1755" s="11"/>
      <c r="N1755"/>
      <c r="O1755"/>
      <c r="P1755"/>
      <c r="Q1755"/>
      <c r="R1755"/>
      <c r="S1755"/>
      <c r="T1755"/>
    </row>
    <row r="1756" spans="1:20" x14ac:dyDescent="0.25">
      <c r="A1756"/>
      <c r="B1756" s="36"/>
      <c r="C1756"/>
      <c r="D1756"/>
      <c r="E1756" t="str">
        <f>IFERROR(VLOOKUP(Tableau1[[#This Row],[Numéro (FINESS/RPPS/SIRET)]],Finess[[Finess Num]:[DST]],14,FALSE),"")</f>
        <v/>
      </c>
      <c r="F1756"/>
      <c r="G1756"/>
      <c r="H1756"/>
      <c r="I1756"/>
      <c r="J1756"/>
      <c r="K1756"/>
      <c r="L1756" s="11"/>
      <c r="M1756" s="11"/>
      <c r="N1756"/>
      <c r="O1756"/>
      <c r="P1756"/>
      <c r="Q1756"/>
      <c r="R1756"/>
      <c r="S1756"/>
      <c r="T1756"/>
    </row>
    <row r="1757" spans="1:20" x14ac:dyDescent="0.25">
      <c r="A1757"/>
      <c r="B1757" s="36"/>
      <c r="C1757"/>
      <c r="D1757"/>
      <c r="E1757" t="str">
        <f>IFERROR(VLOOKUP(Tableau1[[#This Row],[Numéro (FINESS/RPPS/SIRET)]],Finess[[Finess Num]:[DST]],14,FALSE),"")</f>
        <v/>
      </c>
      <c r="F1757"/>
      <c r="G1757"/>
      <c r="H1757"/>
      <c r="I1757"/>
      <c r="J1757"/>
      <c r="K1757"/>
      <c r="L1757" s="11"/>
      <c r="M1757" s="11"/>
      <c r="N1757"/>
      <c r="O1757"/>
      <c r="P1757"/>
      <c r="Q1757"/>
      <c r="R1757"/>
      <c r="S1757"/>
      <c r="T1757"/>
    </row>
    <row r="1758" spans="1:20" x14ac:dyDescent="0.25">
      <c r="A1758"/>
      <c r="B1758" s="36"/>
      <c r="C1758"/>
      <c r="D1758"/>
      <c r="E1758" t="str">
        <f>IFERROR(VLOOKUP(Tableau1[[#This Row],[Numéro (FINESS/RPPS/SIRET)]],Finess[[Finess Num]:[DST]],14,FALSE),"")</f>
        <v/>
      </c>
      <c r="F1758"/>
      <c r="G1758"/>
      <c r="H1758"/>
      <c r="I1758"/>
      <c r="J1758"/>
      <c r="K1758"/>
      <c r="L1758" s="11"/>
      <c r="M1758" s="11"/>
      <c r="N1758"/>
      <c r="O1758"/>
      <c r="P1758"/>
      <c r="Q1758"/>
      <c r="R1758"/>
      <c r="S1758"/>
      <c r="T1758"/>
    </row>
    <row r="1759" spans="1:20" x14ac:dyDescent="0.25">
      <c r="A1759"/>
      <c r="B1759" s="36"/>
      <c r="C1759"/>
      <c r="D1759"/>
      <c r="E1759" t="str">
        <f>IFERROR(VLOOKUP(Tableau1[[#This Row],[Numéro (FINESS/RPPS/SIRET)]],Finess[[Finess Num]:[DST]],14,FALSE),"")</f>
        <v/>
      </c>
      <c r="F1759"/>
      <c r="G1759"/>
      <c r="H1759"/>
      <c r="I1759"/>
      <c r="J1759"/>
      <c r="K1759"/>
      <c r="L1759" s="11"/>
      <c r="M1759" s="11"/>
      <c r="N1759"/>
      <c r="O1759"/>
      <c r="P1759"/>
      <c r="Q1759"/>
      <c r="R1759"/>
      <c r="S1759"/>
      <c r="T1759"/>
    </row>
    <row r="1760" spans="1:20" x14ac:dyDescent="0.25">
      <c r="A1760"/>
      <c r="B1760" s="36"/>
      <c r="C1760"/>
      <c r="D1760"/>
      <c r="E1760" t="str">
        <f>IFERROR(VLOOKUP(Tableau1[[#This Row],[Numéro (FINESS/RPPS/SIRET)]],Finess[[Finess Num]:[DST]],14,FALSE),"")</f>
        <v/>
      </c>
      <c r="F1760"/>
      <c r="G1760"/>
      <c r="H1760"/>
      <c r="I1760"/>
      <c r="J1760"/>
      <c r="K1760"/>
      <c r="L1760" s="11"/>
      <c r="M1760" s="11"/>
      <c r="N1760"/>
      <c r="O1760"/>
      <c r="P1760"/>
      <c r="Q1760"/>
      <c r="R1760"/>
      <c r="S1760"/>
      <c r="T1760"/>
    </row>
    <row r="1761" spans="1:20" x14ac:dyDescent="0.25">
      <c r="A1761"/>
      <c r="B1761" s="36"/>
      <c r="C1761"/>
      <c r="D1761"/>
      <c r="E1761" t="str">
        <f>IFERROR(VLOOKUP(Tableau1[[#This Row],[Numéro (FINESS/RPPS/SIRET)]],Finess[[Finess Num]:[DST]],14,FALSE),"")</f>
        <v/>
      </c>
      <c r="F1761"/>
      <c r="G1761"/>
      <c r="H1761"/>
      <c r="I1761"/>
      <c r="J1761"/>
      <c r="K1761"/>
      <c r="L1761" s="11"/>
      <c r="M1761" s="11"/>
      <c r="N1761"/>
      <c r="O1761"/>
      <c r="P1761"/>
      <c r="Q1761"/>
      <c r="R1761"/>
      <c r="S1761"/>
      <c r="T1761"/>
    </row>
    <row r="1762" spans="1:20" x14ac:dyDescent="0.25">
      <c r="A1762"/>
      <c r="B1762" s="36"/>
      <c r="C1762"/>
      <c r="D1762"/>
      <c r="E1762" t="str">
        <f>IFERROR(VLOOKUP(Tableau1[[#This Row],[Numéro (FINESS/RPPS/SIRET)]],Finess[[Finess Num]:[DST]],14,FALSE),"")</f>
        <v/>
      </c>
      <c r="F1762"/>
      <c r="G1762"/>
      <c r="H1762"/>
      <c r="I1762"/>
      <c r="J1762"/>
      <c r="K1762"/>
      <c r="L1762" s="11"/>
      <c r="M1762" s="11"/>
      <c r="N1762"/>
      <c r="O1762"/>
      <c r="P1762"/>
      <c r="Q1762"/>
      <c r="R1762"/>
      <c r="S1762"/>
      <c r="T1762"/>
    </row>
    <row r="1763" spans="1:20" x14ac:dyDescent="0.25">
      <c r="A1763"/>
      <c r="B1763" s="36"/>
      <c r="C1763"/>
      <c r="D1763"/>
      <c r="E1763" t="str">
        <f>IFERROR(VLOOKUP(Tableau1[[#This Row],[Numéro (FINESS/RPPS/SIRET)]],Finess[[Finess Num]:[DST]],14,FALSE),"")</f>
        <v/>
      </c>
      <c r="F1763"/>
      <c r="G1763"/>
      <c r="H1763"/>
      <c r="I1763"/>
      <c r="J1763"/>
      <c r="K1763"/>
      <c r="L1763" s="11"/>
      <c r="M1763" s="11"/>
      <c r="N1763"/>
      <c r="O1763"/>
      <c r="P1763"/>
      <c r="Q1763"/>
      <c r="R1763"/>
      <c r="S1763"/>
      <c r="T1763"/>
    </row>
    <row r="1764" spans="1:20" x14ac:dyDescent="0.25">
      <c r="A1764"/>
      <c r="B1764" s="36"/>
      <c r="C1764"/>
      <c r="D1764"/>
      <c r="E1764" t="str">
        <f>IFERROR(VLOOKUP(Tableau1[[#This Row],[Numéro (FINESS/RPPS/SIRET)]],Finess[[Finess Num]:[DST]],14,FALSE),"")</f>
        <v/>
      </c>
      <c r="F1764"/>
      <c r="G1764"/>
      <c r="H1764"/>
      <c r="I1764"/>
      <c r="J1764"/>
      <c r="K1764"/>
      <c r="L1764" s="11"/>
      <c r="M1764" s="11"/>
      <c r="N1764"/>
      <c r="O1764"/>
      <c r="P1764"/>
      <c r="Q1764"/>
      <c r="R1764"/>
      <c r="S1764"/>
      <c r="T1764"/>
    </row>
    <row r="1765" spans="1:20" x14ac:dyDescent="0.25">
      <c r="A1765"/>
      <c r="B1765" s="36"/>
      <c r="C1765"/>
      <c r="D1765"/>
      <c r="E1765" t="str">
        <f>IFERROR(VLOOKUP(Tableau1[[#This Row],[Numéro (FINESS/RPPS/SIRET)]],Finess[[Finess Num]:[DST]],14,FALSE),"")</f>
        <v/>
      </c>
      <c r="F1765"/>
      <c r="G1765"/>
      <c r="H1765"/>
      <c r="I1765"/>
      <c r="J1765"/>
      <c r="K1765"/>
      <c r="L1765" s="11"/>
      <c r="M1765" s="11"/>
      <c r="N1765"/>
      <c r="O1765"/>
      <c r="P1765"/>
      <c r="Q1765"/>
      <c r="R1765"/>
      <c r="S1765"/>
      <c r="T1765"/>
    </row>
    <row r="1766" spans="1:20" x14ac:dyDescent="0.25">
      <c r="A1766"/>
      <c r="B1766" s="36"/>
      <c r="C1766"/>
      <c r="D1766"/>
      <c r="E1766" t="str">
        <f>IFERROR(VLOOKUP(Tableau1[[#This Row],[Numéro (FINESS/RPPS/SIRET)]],Finess[[Finess Num]:[DST]],14,FALSE),"")</f>
        <v/>
      </c>
      <c r="F1766"/>
      <c r="G1766"/>
      <c r="H1766"/>
      <c r="I1766"/>
      <c r="J1766"/>
      <c r="K1766"/>
      <c r="L1766" s="11"/>
      <c r="M1766" s="11"/>
      <c r="N1766"/>
      <c r="O1766"/>
      <c r="P1766"/>
      <c r="Q1766"/>
      <c r="R1766"/>
      <c r="S1766"/>
      <c r="T1766"/>
    </row>
    <row r="1767" spans="1:20" x14ac:dyDescent="0.25">
      <c r="A1767"/>
      <c r="B1767" s="36"/>
      <c r="C1767"/>
      <c r="D1767"/>
      <c r="E1767" t="str">
        <f>IFERROR(VLOOKUP(Tableau1[[#This Row],[Numéro (FINESS/RPPS/SIRET)]],Finess[[Finess Num]:[DST]],14,FALSE),"")</f>
        <v/>
      </c>
      <c r="F1767"/>
      <c r="G1767"/>
      <c r="H1767"/>
      <c r="I1767"/>
      <c r="J1767"/>
      <c r="K1767"/>
      <c r="L1767" s="11"/>
      <c r="M1767" s="11"/>
      <c r="N1767"/>
      <c r="O1767"/>
      <c r="P1767"/>
      <c r="Q1767"/>
      <c r="R1767"/>
      <c r="S1767"/>
      <c r="T1767"/>
    </row>
    <row r="1768" spans="1:20" x14ac:dyDescent="0.25">
      <c r="A1768"/>
      <c r="B1768" s="36"/>
      <c r="C1768"/>
      <c r="D1768"/>
      <c r="E1768" t="str">
        <f>IFERROR(VLOOKUP(Tableau1[[#This Row],[Numéro (FINESS/RPPS/SIRET)]],Finess[[Finess Num]:[DST]],14,FALSE),"")</f>
        <v/>
      </c>
      <c r="F1768"/>
      <c r="G1768"/>
      <c r="H1768"/>
      <c r="I1768"/>
      <c r="J1768"/>
      <c r="K1768"/>
      <c r="L1768" s="11"/>
      <c r="M1768" s="11"/>
      <c r="N1768"/>
      <c r="O1768"/>
      <c r="P1768"/>
      <c r="Q1768"/>
      <c r="R1768"/>
      <c r="S1768"/>
      <c r="T1768"/>
    </row>
    <row r="1769" spans="1:20" x14ac:dyDescent="0.25">
      <c r="A1769"/>
      <c r="B1769" s="36"/>
      <c r="C1769"/>
      <c r="D1769"/>
      <c r="E1769" t="str">
        <f>IFERROR(VLOOKUP(Tableau1[[#This Row],[Numéro (FINESS/RPPS/SIRET)]],Finess[[Finess Num]:[DST]],14,FALSE),"")</f>
        <v/>
      </c>
      <c r="F1769"/>
      <c r="G1769"/>
      <c r="H1769"/>
      <c r="I1769"/>
      <c r="J1769"/>
      <c r="K1769"/>
      <c r="L1769" s="11"/>
      <c r="M1769" s="11"/>
      <c r="N1769"/>
      <c r="O1769"/>
      <c r="P1769"/>
      <c r="Q1769"/>
      <c r="R1769"/>
      <c r="S1769"/>
      <c r="T1769"/>
    </row>
    <row r="1770" spans="1:20" x14ac:dyDescent="0.25">
      <c r="A1770"/>
      <c r="B1770" s="36"/>
      <c r="C1770"/>
      <c r="D1770"/>
      <c r="E1770" t="str">
        <f>IFERROR(VLOOKUP(Tableau1[[#This Row],[Numéro (FINESS/RPPS/SIRET)]],Finess[[Finess Num]:[DST]],14,FALSE),"")</f>
        <v/>
      </c>
      <c r="F1770"/>
      <c r="G1770"/>
      <c r="H1770"/>
      <c r="I1770"/>
      <c r="J1770"/>
      <c r="K1770"/>
      <c r="L1770" s="11"/>
      <c r="M1770" s="11"/>
      <c r="N1770"/>
      <c r="O1770"/>
      <c r="P1770"/>
      <c r="Q1770"/>
      <c r="R1770"/>
      <c r="S1770"/>
      <c r="T1770"/>
    </row>
    <row r="1771" spans="1:20" x14ac:dyDescent="0.25">
      <c r="A1771"/>
      <c r="B1771" s="36"/>
      <c r="C1771"/>
      <c r="D1771"/>
      <c r="E1771" t="str">
        <f>IFERROR(VLOOKUP(Tableau1[[#This Row],[Numéro (FINESS/RPPS/SIRET)]],Finess[[Finess Num]:[DST]],14,FALSE),"")</f>
        <v/>
      </c>
      <c r="F1771"/>
      <c r="G1771"/>
      <c r="H1771"/>
      <c r="I1771"/>
      <c r="J1771"/>
      <c r="K1771"/>
      <c r="L1771" s="11"/>
      <c r="M1771" s="11"/>
      <c r="N1771"/>
      <c r="O1771"/>
      <c r="P1771"/>
      <c r="Q1771"/>
      <c r="R1771"/>
      <c r="S1771"/>
      <c r="T1771"/>
    </row>
    <row r="1772" spans="1:20" x14ac:dyDescent="0.25">
      <c r="A1772"/>
      <c r="B1772" s="36"/>
      <c r="C1772"/>
      <c r="D1772"/>
      <c r="E1772" t="str">
        <f>IFERROR(VLOOKUP(Tableau1[[#This Row],[Numéro (FINESS/RPPS/SIRET)]],Finess[[Finess Num]:[DST]],14,FALSE),"")</f>
        <v/>
      </c>
      <c r="F1772"/>
      <c r="G1772"/>
      <c r="H1772"/>
      <c r="I1772"/>
      <c r="J1772"/>
      <c r="K1772"/>
      <c r="L1772" s="11"/>
      <c r="M1772" s="11"/>
      <c r="N1772"/>
      <c r="O1772"/>
      <c r="P1772"/>
      <c r="Q1772"/>
      <c r="R1772"/>
      <c r="S1772"/>
      <c r="T1772"/>
    </row>
    <row r="1773" spans="1:20" x14ac:dyDescent="0.25">
      <c r="A1773"/>
      <c r="B1773" s="36"/>
      <c r="C1773"/>
      <c r="D1773"/>
      <c r="E1773" t="str">
        <f>IFERROR(VLOOKUP(Tableau1[[#This Row],[Numéro (FINESS/RPPS/SIRET)]],Finess[[Finess Num]:[DST]],14,FALSE),"")</f>
        <v/>
      </c>
      <c r="F1773"/>
      <c r="G1773"/>
      <c r="H1773"/>
      <c r="I1773"/>
      <c r="J1773"/>
      <c r="K1773"/>
      <c r="L1773" s="11"/>
      <c r="M1773" s="11"/>
      <c r="N1773"/>
      <c r="O1773"/>
      <c r="P1773"/>
      <c r="Q1773"/>
      <c r="R1773"/>
      <c r="S1773"/>
      <c r="T1773"/>
    </row>
    <row r="1774" spans="1:20" x14ac:dyDescent="0.25">
      <c r="A1774"/>
      <c r="B1774" s="36"/>
      <c r="C1774"/>
      <c r="D1774"/>
      <c r="E1774" t="str">
        <f>IFERROR(VLOOKUP(Tableau1[[#This Row],[Numéro (FINESS/RPPS/SIRET)]],Finess[[Finess Num]:[DST]],14,FALSE),"")</f>
        <v/>
      </c>
      <c r="F1774"/>
      <c r="G1774"/>
      <c r="H1774"/>
      <c r="I1774"/>
      <c r="J1774"/>
      <c r="K1774"/>
      <c r="L1774" s="11"/>
      <c r="M1774" s="11"/>
      <c r="N1774"/>
      <c r="O1774"/>
      <c r="P1774"/>
      <c r="Q1774"/>
      <c r="R1774"/>
      <c r="S1774"/>
      <c r="T1774"/>
    </row>
    <row r="1775" spans="1:20" x14ac:dyDescent="0.25">
      <c r="A1775"/>
      <c r="B1775" s="36"/>
      <c r="C1775"/>
      <c r="D1775"/>
      <c r="E1775" t="str">
        <f>IFERROR(VLOOKUP(Tableau1[[#This Row],[Numéro (FINESS/RPPS/SIRET)]],Finess[[Finess Num]:[DST]],14,FALSE),"")</f>
        <v/>
      </c>
      <c r="F1775"/>
      <c r="G1775"/>
      <c r="H1775"/>
      <c r="I1775"/>
      <c r="J1775"/>
      <c r="K1775"/>
      <c r="L1775" s="11"/>
      <c r="M1775" s="11"/>
      <c r="N1775"/>
      <c r="O1775"/>
      <c r="P1775"/>
      <c r="Q1775"/>
      <c r="R1775"/>
      <c r="S1775"/>
      <c r="T1775"/>
    </row>
    <row r="1776" spans="1:20" x14ac:dyDescent="0.25">
      <c r="A1776"/>
      <c r="B1776" s="36"/>
      <c r="C1776"/>
      <c r="D1776"/>
      <c r="E1776" t="str">
        <f>IFERROR(VLOOKUP(Tableau1[[#This Row],[Numéro (FINESS/RPPS/SIRET)]],Finess[[Finess Num]:[DST]],14,FALSE),"")</f>
        <v/>
      </c>
      <c r="F1776"/>
      <c r="G1776"/>
      <c r="H1776"/>
      <c r="I1776"/>
      <c r="J1776"/>
      <c r="K1776"/>
      <c r="L1776" s="11"/>
      <c r="M1776" s="11"/>
      <c r="N1776"/>
      <c r="O1776"/>
      <c r="P1776"/>
      <c r="Q1776"/>
      <c r="R1776"/>
      <c r="S1776"/>
      <c r="T1776"/>
    </row>
    <row r="1777" spans="1:20" x14ac:dyDescent="0.25">
      <c r="A1777"/>
      <c r="B1777" s="36"/>
      <c r="C1777"/>
      <c r="D1777"/>
      <c r="E1777" t="str">
        <f>IFERROR(VLOOKUP(Tableau1[[#This Row],[Numéro (FINESS/RPPS/SIRET)]],Finess[[Finess Num]:[DST]],14,FALSE),"")</f>
        <v/>
      </c>
      <c r="F1777"/>
      <c r="G1777"/>
      <c r="H1777"/>
      <c r="I1777"/>
      <c r="J1777"/>
      <c r="K1777"/>
      <c r="L1777" s="11"/>
      <c r="M1777" s="11"/>
      <c r="N1777"/>
      <c r="O1777"/>
      <c r="P1777"/>
      <c r="Q1777"/>
      <c r="R1777"/>
      <c r="S1777"/>
      <c r="T1777"/>
    </row>
    <row r="1778" spans="1:20" x14ac:dyDescent="0.25">
      <c r="A1778"/>
      <c r="B1778" s="36"/>
      <c r="C1778"/>
      <c r="D1778"/>
      <c r="E1778" t="str">
        <f>IFERROR(VLOOKUP(Tableau1[[#This Row],[Numéro (FINESS/RPPS/SIRET)]],Finess[[Finess Num]:[DST]],14,FALSE),"")</f>
        <v/>
      </c>
      <c r="F1778"/>
      <c r="G1778"/>
      <c r="H1778"/>
      <c r="I1778"/>
      <c r="J1778"/>
      <c r="K1778"/>
      <c r="L1778" s="11"/>
      <c r="M1778" s="11"/>
      <c r="N1778"/>
      <c r="O1778"/>
      <c r="P1778"/>
      <c r="Q1778"/>
      <c r="R1778"/>
      <c r="S1778"/>
      <c r="T1778"/>
    </row>
    <row r="1779" spans="1:20" x14ac:dyDescent="0.25">
      <c r="A1779"/>
      <c r="B1779" s="36"/>
      <c r="C1779"/>
      <c r="D1779"/>
      <c r="E1779" t="str">
        <f>IFERROR(VLOOKUP(Tableau1[[#This Row],[Numéro (FINESS/RPPS/SIRET)]],Finess[[Finess Num]:[DST]],14,FALSE),"")</f>
        <v/>
      </c>
      <c r="F1779"/>
      <c r="G1779"/>
      <c r="H1779"/>
      <c r="I1779"/>
      <c r="J1779"/>
      <c r="K1779"/>
      <c r="L1779" s="11"/>
      <c r="M1779" s="11"/>
      <c r="N1779"/>
      <c r="O1779"/>
      <c r="P1779"/>
      <c r="Q1779"/>
      <c r="R1779"/>
      <c r="S1779"/>
      <c r="T1779"/>
    </row>
    <row r="1780" spans="1:20" x14ac:dyDescent="0.25">
      <c r="A1780"/>
      <c r="B1780" s="36"/>
      <c r="C1780"/>
      <c r="D1780"/>
      <c r="E1780" t="str">
        <f>IFERROR(VLOOKUP(Tableau1[[#This Row],[Numéro (FINESS/RPPS/SIRET)]],Finess[[Finess Num]:[DST]],14,FALSE),"")</f>
        <v/>
      </c>
      <c r="F1780"/>
      <c r="G1780"/>
      <c r="H1780"/>
      <c r="I1780"/>
      <c r="J1780"/>
      <c r="K1780"/>
      <c r="L1780" s="11"/>
      <c r="M1780" s="11"/>
      <c r="N1780"/>
      <c r="O1780"/>
      <c r="P1780"/>
      <c r="Q1780"/>
      <c r="R1780"/>
      <c r="S1780"/>
      <c r="T1780"/>
    </row>
    <row r="1781" spans="1:20" x14ac:dyDescent="0.25">
      <c r="A1781"/>
      <c r="B1781" s="36"/>
      <c r="C1781"/>
      <c r="D1781"/>
      <c r="E1781" t="str">
        <f>IFERROR(VLOOKUP(Tableau1[[#This Row],[Numéro (FINESS/RPPS/SIRET)]],Finess[[Finess Num]:[DST]],14,FALSE),"")</f>
        <v/>
      </c>
      <c r="F1781"/>
      <c r="G1781"/>
      <c r="H1781"/>
      <c r="I1781"/>
      <c r="J1781"/>
      <c r="K1781"/>
      <c r="L1781" s="11"/>
      <c r="M1781" s="11"/>
      <c r="N1781"/>
      <c r="O1781"/>
      <c r="P1781"/>
      <c r="Q1781"/>
      <c r="R1781"/>
      <c r="S1781"/>
      <c r="T1781"/>
    </row>
    <row r="1782" spans="1:20" x14ac:dyDescent="0.25">
      <c r="A1782"/>
      <c r="B1782" s="36"/>
      <c r="C1782"/>
      <c r="D1782"/>
      <c r="E1782" t="str">
        <f>IFERROR(VLOOKUP(Tableau1[[#This Row],[Numéro (FINESS/RPPS/SIRET)]],Finess[[Finess Num]:[DST]],14,FALSE),"")</f>
        <v/>
      </c>
      <c r="F1782"/>
      <c r="G1782"/>
      <c r="H1782"/>
      <c r="I1782"/>
      <c r="J1782"/>
      <c r="K1782"/>
      <c r="L1782" s="11"/>
      <c r="M1782" s="11"/>
      <c r="N1782"/>
      <c r="O1782"/>
      <c r="P1782"/>
      <c r="Q1782"/>
      <c r="R1782"/>
      <c r="S1782"/>
      <c r="T1782"/>
    </row>
    <row r="1783" spans="1:20" x14ac:dyDescent="0.25">
      <c r="A1783"/>
      <c r="B1783" s="36"/>
      <c r="C1783"/>
      <c r="D1783"/>
      <c r="E1783" t="str">
        <f>IFERROR(VLOOKUP(Tableau1[[#This Row],[Numéro (FINESS/RPPS/SIRET)]],Finess[[Finess Num]:[DST]],14,FALSE),"")</f>
        <v/>
      </c>
      <c r="F1783"/>
      <c r="G1783"/>
      <c r="H1783"/>
      <c r="I1783"/>
      <c r="J1783"/>
      <c r="K1783"/>
      <c r="L1783" s="11"/>
      <c r="M1783" s="11"/>
      <c r="N1783"/>
      <c r="O1783"/>
      <c r="P1783"/>
      <c r="Q1783"/>
      <c r="R1783"/>
      <c r="S1783"/>
      <c r="T1783"/>
    </row>
    <row r="1784" spans="1:20" x14ac:dyDescent="0.25">
      <c r="A1784"/>
      <c r="B1784" s="36"/>
      <c r="C1784"/>
      <c r="D1784"/>
      <c r="E1784" t="str">
        <f>IFERROR(VLOOKUP(Tableau1[[#This Row],[Numéro (FINESS/RPPS/SIRET)]],Finess[[Finess Num]:[DST]],14,FALSE),"")</f>
        <v/>
      </c>
      <c r="F1784"/>
      <c r="G1784"/>
      <c r="H1784"/>
      <c r="I1784"/>
      <c r="J1784"/>
      <c r="K1784"/>
      <c r="L1784" s="11"/>
      <c r="M1784" s="11"/>
      <c r="N1784"/>
      <c r="O1784"/>
      <c r="P1784"/>
      <c r="Q1784"/>
      <c r="R1784"/>
      <c r="S1784"/>
      <c r="T1784"/>
    </row>
    <row r="1785" spans="1:20" x14ac:dyDescent="0.25">
      <c r="A1785"/>
      <c r="B1785" s="36"/>
      <c r="C1785"/>
      <c r="D1785"/>
      <c r="E1785" t="str">
        <f>IFERROR(VLOOKUP(Tableau1[[#This Row],[Numéro (FINESS/RPPS/SIRET)]],Finess[[Finess Num]:[DST]],14,FALSE),"")</f>
        <v/>
      </c>
      <c r="F1785"/>
      <c r="G1785"/>
      <c r="H1785"/>
      <c r="I1785"/>
      <c r="J1785"/>
      <c r="K1785"/>
      <c r="L1785" s="11"/>
      <c r="M1785" s="11"/>
      <c r="N1785"/>
      <c r="O1785"/>
      <c r="P1785"/>
      <c r="Q1785"/>
      <c r="R1785"/>
      <c r="S1785"/>
      <c r="T1785"/>
    </row>
    <row r="1786" spans="1:20" x14ac:dyDescent="0.25">
      <c r="A1786"/>
      <c r="B1786" s="36"/>
      <c r="C1786"/>
      <c r="D1786"/>
      <c r="E1786" t="str">
        <f>IFERROR(VLOOKUP(Tableau1[[#This Row],[Numéro (FINESS/RPPS/SIRET)]],Finess[[Finess Num]:[DST]],14,FALSE),"")</f>
        <v/>
      </c>
      <c r="F1786"/>
      <c r="G1786"/>
      <c r="H1786"/>
      <c r="I1786"/>
      <c r="J1786"/>
      <c r="K1786"/>
      <c r="L1786" s="11"/>
      <c r="M1786" s="11"/>
      <c r="N1786"/>
      <c r="O1786"/>
      <c r="P1786"/>
      <c r="Q1786"/>
      <c r="R1786"/>
      <c r="S1786"/>
      <c r="T1786"/>
    </row>
    <row r="1787" spans="1:20" x14ac:dyDescent="0.25">
      <c r="A1787"/>
      <c r="B1787" s="36"/>
      <c r="C1787"/>
      <c r="D1787"/>
      <c r="E1787" t="str">
        <f>IFERROR(VLOOKUP(Tableau1[[#This Row],[Numéro (FINESS/RPPS/SIRET)]],Finess[[Finess Num]:[DST]],14,FALSE),"")</f>
        <v/>
      </c>
      <c r="F1787"/>
      <c r="G1787"/>
      <c r="H1787"/>
      <c r="I1787"/>
      <c r="J1787"/>
      <c r="K1787"/>
      <c r="L1787" s="11"/>
      <c r="M1787" s="11"/>
      <c r="N1787"/>
      <c r="O1787"/>
      <c r="P1787"/>
      <c r="Q1787"/>
      <c r="R1787"/>
      <c r="S1787"/>
      <c r="T1787"/>
    </row>
    <row r="1788" spans="1:20" x14ac:dyDescent="0.25">
      <c r="A1788"/>
      <c r="B1788" s="36"/>
      <c r="C1788"/>
      <c r="D1788"/>
      <c r="E1788" t="str">
        <f>IFERROR(VLOOKUP(Tableau1[[#This Row],[Numéro (FINESS/RPPS/SIRET)]],Finess[[Finess Num]:[DST]],14,FALSE),"")</f>
        <v/>
      </c>
      <c r="F1788"/>
      <c r="G1788"/>
      <c r="H1788"/>
      <c r="I1788"/>
      <c r="J1788"/>
      <c r="K1788"/>
      <c r="L1788" s="11"/>
      <c r="M1788" s="11"/>
      <c r="N1788"/>
      <c r="O1788"/>
      <c r="P1788"/>
      <c r="Q1788"/>
      <c r="R1788"/>
      <c r="S1788"/>
      <c r="T1788"/>
    </row>
    <row r="1789" spans="1:20" x14ac:dyDescent="0.25">
      <c r="A1789"/>
      <c r="B1789" s="36"/>
      <c r="C1789"/>
      <c r="D1789"/>
      <c r="E1789" t="str">
        <f>IFERROR(VLOOKUP(Tableau1[[#This Row],[Numéro (FINESS/RPPS/SIRET)]],Finess[[Finess Num]:[DST]],14,FALSE),"")</f>
        <v/>
      </c>
      <c r="F1789"/>
      <c r="G1789"/>
      <c r="H1789"/>
      <c r="I1789"/>
      <c r="J1789"/>
      <c r="K1789"/>
      <c r="L1789" s="11"/>
      <c r="M1789" s="11"/>
      <c r="N1789"/>
      <c r="O1789"/>
      <c r="P1789"/>
      <c r="Q1789"/>
      <c r="R1789"/>
      <c r="S1789"/>
      <c r="T1789"/>
    </row>
    <row r="1790" spans="1:20" x14ac:dyDescent="0.25">
      <c r="A1790"/>
      <c r="B1790" s="36"/>
      <c r="C1790"/>
      <c r="D1790"/>
      <c r="E1790" t="str">
        <f>IFERROR(VLOOKUP(Tableau1[[#This Row],[Numéro (FINESS/RPPS/SIRET)]],Finess[[Finess Num]:[DST]],14,FALSE),"")</f>
        <v/>
      </c>
      <c r="F1790"/>
      <c r="G1790"/>
      <c r="H1790"/>
      <c r="I1790"/>
      <c r="J1790"/>
      <c r="K1790"/>
      <c r="L1790" s="11"/>
      <c r="M1790" s="11"/>
      <c r="N1790"/>
      <c r="O1790"/>
      <c r="P1790"/>
      <c r="Q1790"/>
      <c r="R1790"/>
      <c r="S1790"/>
      <c r="T1790"/>
    </row>
    <row r="1791" spans="1:20" x14ac:dyDescent="0.25">
      <c r="A1791"/>
      <c r="B1791" s="36"/>
      <c r="C1791"/>
      <c r="D1791"/>
      <c r="E1791" t="str">
        <f>IFERROR(VLOOKUP(Tableau1[[#This Row],[Numéro (FINESS/RPPS/SIRET)]],Finess[[Finess Num]:[DST]],14,FALSE),"")</f>
        <v/>
      </c>
      <c r="F1791"/>
      <c r="G1791"/>
      <c r="H1791"/>
      <c r="I1791"/>
      <c r="J1791"/>
      <c r="K1791"/>
      <c r="L1791" s="11"/>
      <c r="M1791" s="11"/>
      <c r="N1791"/>
      <c r="O1791"/>
      <c r="P1791"/>
      <c r="Q1791"/>
      <c r="R1791"/>
      <c r="S1791"/>
      <c r="T1791"/>
    </row>
    <row r="1792" spans="1:20" x14ac:dyDescent="0.25">
      <c r="A1792"/>
      <c r="B1792" s="36"/>
      <c r="C1792"/>
      <c r="D1792"/>
      <c r="E1792" t="str">
        <f>IFERROR(VLOOKUP(Tableau1[[#This Row],[Numéro (FINESS/RPPS/SIRET)]],Finess[[Finess Num]:[DST]],14,FALSE),"")</f>
        <v/>
      </c>
      <c r="F1792"/>
      <c r="G1792"/>
      <c r="H1792"/>
      <c r="I1792"/>
      <c r="J1792"/>
      <c r="K1792"/>
      <c r="L1792" s="11"/>
      <c r="M1792" s="11"/>
      <c r="N1792"/>
      <c r="O1792"/>
      <c r="P1792"/>
      <c r="Q1792"/>
      <c r="R1792"/>
      <c r="S1792"/>
      <c r="T1792"/>
    </row>
    <row r="1793" spans="1:20" x14ac:dyDescent="0.25">
      <c r="A1793"/>
      <c r="B1793" s="36"/>
      <c r="C1793"/>
      <c r="D1793"/>
      <c r="E1793" t="str">
        <f>IFERROR(VLOOKUP(Tableau1[[#This Row],[Numéro (FINESS/RPPS/SIRET)]],Finess[[Finess Num]:[DST]],14,FALSE),"")</f>
        <v/>
      </c>
      <c r="F1793"/>
      <c r="G1793"/>
      <c r="H1793"/>
      <c r="I1793"/>
      <c r="J1793"/>
      <c r="K1793"/>
      <c r="L1793" s="11"/>
      <c r="M1793" s="11"/>
      <c r="N1793"/>
      <c r="O1793"/>
      <c r="P1793"/>
      <c r="Q1793"/>
      <c r="R1793"/>
      <c r="S1793"/>
      <c r="T1793"/>
    </row>
    <row r="1794" spans="1:20" x14ac:dyDescent="0.25">
      <c r="A1794"/>
      <c r="B1794" s="36"/>
      <c r="C1794"/>
      <c r="D1794"/>
      <c r="E1794" t="str">
        <f>IFERROR(VLOOKUP(Tableau1[[#This Row],[Numéro (FINESS/RPPS/SIRET)]],Finess[[Finess Num]:[DST]],14,FALSE),"")</f>
        <v/>
      </c>
      <c r="F1794"/>
      <c r="G1794"/>
      <c r="H1794"/>
      <c r="I1794"/>
      <c r="J1794"/>
      <c r="K1794"/>
      <c r="L1794" s="11"/>
      <c r="M1794" s="11"/>
      <c r="N1794"/>
      <c r="O1794"/>
      <c r="P1794"/>
      <c r="Q1794"/>
      <c r="R1794"/>
      <c r="S1794"/>
      <c r="T1794"/>
    </row>
    <row r="1795" spans="1:20" x14ac:dyDescent="0.25">
      <c r="A1795"/>
      <c r="B1795" s="36"/>
      <c r="C1795"/>
      <c r="D1795"/>
      <c r="E1795" t="str">
        <f>IFERROR(VLOOKUP(Tableau1[[#This Row],[Numéro (FINESS/RPPS/SIRET)]],Finess[[Finess Num]:[DST]],14,FALSE),"")</f>
        <v/>
      </c>
      <c r="F1795"/>
      <c r="G1795"/>
      <c r="H1795"/>
      <c r="I1795"/>
      <c r="J1795"/>
      <c r="K1795"/>
      <c r="L1795" s="11"/>
      <c r="M1795" s="11"/>
      <c r="N1795"/>
      <c r="O1795"/>
      <c r="P1795"/>
      <c r="Q1795"/>
      <c r="R1795"/>
      <c r="S1795"/>
      <c r="T1795"/>
    </row>
    <row r="1796" spans="1:20" x14ac:dyDescent="0.25">
      <c r="A1796"/>
      <c r="B1796" s="36"/>
      <c r="C1796"/>
      <c r="D1796"/>
      <c r="E1796" t="str">
        <f>IFERROR(VLOOKUP(Tableau1[[#This Row],[Numéro (FINESS/RPPS/SIRET)]],Finess[[Finess Num]:[DST]],14,FALSE),"")</f>
        <v/>
      </c>
      <c r="F1796"/>
      <c r="G1796"/>
      <c r="H1796"/>
      <c r="I1796"/>
      <c r="J1796"/>
      <c r="K1796"/>
      <c r="L1796" s="11"/>
      <c r="M1796" s="11"/>
      <c r="N1796"/>
      <c r="O1796"/>
      <c r="P1796"/>
      <c r="Q1796"/>
      <c r="R1796"/>
      <c r="S1796"/>
      <c r="T1796"/>
    </row>
    <row r="1797" spans="1:20" x14ac:dyDescent="0.25">
      <c r="A1797"/>
      <c r="B1797" s="36"/>
      <c r="C1797"/>
      <c r="D1797"/>
      <c r="E1797" t="str">
        <f>IFERROR(VLOOKUP(Tableau1[[#This Row],[Numéro (FINESS/RPPS/SIRET)]],Finess[[Finess Num]:[DST]],14,FALSE),"")</f>
        <v/>
      </c>
      <c r="F1797"/>
      <c r="G1797"/>
      <c r="H1797"/>
      <c r="I1797"/>
      <c r="J1797"/>
      <c r="K1797"/>
      <c r="L1797" s="11"/>
      <c r="M1797" s="11"/>
      <c r="N1797"/>
      <c r="O1797"/>
      <c r="P1797"/>
      <c r="Q1797"/>
      <c r="R1797"/>
      <c r="S1797"/>
      <c r="T1797"/>
    </row>
    <row r="1798" spans="1:20" x14ac:dyDescent="0.25">
      <c r="A1798"/>
      <c r="B1798" s="36"/>
      <c r="C1798"/>
      <c r="D1798"/>
      <c r="E1798" t="str">
        <f>IFERROR(VLOOKUP(Tableau1[[#This Row],[Numéro (FINESS/RPPS/SIRET)]],Finess[[Finess Num]:[DST]],14,FALSE),"")</f>
        <v/>
      </c>
      <c r="F1798"/>
      <c r="G1798"/>
      <c r="H1798"/>
      <c r="I1798"/>
      <c r="J1798"/>
      <c r="K1798"/>
      <c r="L1798" s="11"/>
      <c r="M1798" s="11"/>
      <c r="N1798"/>
      <c r="O1798"/>
      <c r="P1798"/>
      <c r="Q1798"/>
      <c r="R1798"/>
      <c r="S1798"/>
      <c r="T1798"/>
    </row>
    <row r="1799" spans="1:20" x14ac:dyDescent="0.25">
      <c r="A1799"/>
      <c r="B1799" s="36"/>
      <c r="C1799"/>
      <c r="D1799"/>
      <c r="E1799" t="str">
        <f>IFERROR(VLOOKUP(Tableau1[[#This Row],[Numéro (FINESS/RPPS/SIRET)]],Finess[[Finess Num]:[DST]],14,FALSE),"")</f>
        <v/>
      </c>
      <c r="F1799"/>
      <c r="G1799"/>
      <c r="H1799"/>
      <c r="I1799"/>
      <c r="J1799"/>
      <c r="K1799"/>
      <c r="L1799" s="11"/>
      <c r="M1799" s="11"/>
      <c r="N1799"/>
      <c r="O1799"/>
      <c r="P1799"/>
      <c r="Q1799"/>
      <c r="R1799"/>
      <c r="S1799"/>
      <c r="T1799"/>
    </row>
    <row r="1800" spans="1:20" x14ac:dyDescent="0.25">
      <c r="A1800"/>
      <c r="B1800" s="36"/>
      <c r="C1800"/>
      <c r="D1800"/>
      <c r="E1800" t="str">
        <f>IFERROR(VLOOKUP(Tableau1[[#This Row],[Numéro (FINESS/RPPS/SIRET)]],Finess[[Finess Num]:[DST]],14,FALSE),"")</f>
        <v/>
      </c>
      <c r="F1800"/>
      <c r="G1800"/>
      <c r="H1800"/>
      <c r="I1800"/>
      <c r="J1800"/>
      <c r="K1800"/>
      <c r="L1800" s="11"/>
      <c r="M1800" s="11"/>
      <c r="N1800"/>
      <c r="O1800"/>
      <c r="P1800"/>
      <c r="Q1800"/>
      <c r="R1800"/>
      <c r="S1800"/>
      <c r="T1800"/>
    </row>
    <row r="1801" spans="1:20" x14ac:dyDescent="0.25">
      <c r="A1801"/>
      <c r="B1801" s="36"/>
      <c r="C1801"/>
      <c r="D1801"/>
      <c r="E1801" t="str">
        <f>IFERROR(VLOOKUP(Tableau1[[#This Row],[Numéro (FINESS/RPPS/SIRET)]],Finess[[Finess Num]:[DST]],14,FALSE),"")</f>
        <v/>
      </c>
      <c r="F1801"/>
      <c r="G1801"/>
      <c r="H1801"/>
      <c r="I1801"/>
      <c r="J1801"/>
      <c r="K1801"/>
      <c r="L1801" s="11"/>
      <c r="M1801" s="11"/>
      <c r="N1801"/>
      <c r="O1801"/>
      <c r="P1801"/>
      <c r="Q1801"/>
      <c r="R1801"/>
      <c r="S1801"/>
      <c r="T1801"/>
    </row>
    <row r="1802" spans="1:20" x14ac:dyDescent="0.25">
      <c r="A1802"/>
      <c r="B1802" s="36"/>
      <c r="C1802"/>
      <c r="D1802"/>
      <c r="E1802" t="str">
        <f>IFERROR(VLOOKUP(Tableau1[[#This Row],[Numéro (FINESS/RPPS/SIRET)]],Finess[[Finess Num]:[DST]],14,FALSE),"")</f>
        <v/>
      </c>
      <c r="F1802"/>
      <c r="G1802"/>
      <c r="H1802"/>
      <c r="I1802"/>
      <c r="J1802"/>
      <c r="K1802"/>
      <c r="L1802" s="11"/>
      <c r="M1802" s="11"/>
      <c r="N1802"/>
      <c r="O1802"/>
      <c r="P1802"/>
      <c r="Q1802"/>
      <c r="R1802"/>
      <c r="S1802"/>
      <c r="T1802"/>
    </row>
    <row r="1803" spans="1:20" x14ac:dyDescent="0.25">
      <c r="A1803"/>
      <c r="B1803" s="36"/>
      <c r="C1803"/>
      <c r="D1803"/>
      <c r="E1803" t="str">
        <f>IFERROR(VLOOKUP(Tableau1[[#This Row],[Numéro (FINESS/RPPS/SIRET)]],Finess[[Finess Num]:[DST]],14,FALSE),"")</f>
        <v/>
      </c>
      <c r="F1803"/>
      <c r="G1803"/>
      <c r="H1803"/>
      <c r="I1803"/>
      <c r="J1803"/>
      <c r="K1803"/>
      <c r="L1803" s="11"/>
      <c r="M1803" s="11"/>
      <c r="N1803"/>
      <c r="O1803"/>
      <c r="P1803"/>
      <c r="Q1803"/>
      <c r="R1803"/>
      <c r="S1803"/>
      <c r="T1803"/>
    </row>
    <row r="1804" spans="1:20" x14ac:dyDescent="0.25">
      <c r="A1804"/>
      <c r="B1804" s="36"/>
      <c r="C1804"/>
      <c r="D1804"/>
      <c r="E1804" t="str">
        <f>IFERROR(VLOOKUP(Tableau1[[#This Row],[Numéro (FINESS/RPPS/SIRET)]],Finess[[Finess Num]:[DST]],14,FALSE),"")</f>
        <v/>
      </c>
      <c r="F1804"/>
      <c r="G1804"/>
      <c r="H1804"/>
      <c r="I1804"/>
      <c r="J1804"/>
      <c r="K1804"/>
      <c r="L1804" s="11"/>
      <c r="M1804" s="11"/>
      <c r="N1804"/>
      <c r="O1804"/>
      <c r="P1804"/>
      <c r="Q1804"/>
      <c r="R1804"/>
      <c r="S1804"/>
      <c r="T1804"/>
    </row>
    <row r="1805" spans="1:20" x14ac:dyDescent="0.25">
      <c r="A1805"/>
      <c r="B1805" s="36"/>
      <c r="C1805"/>
      <c r="D1805"/>
      <c r="E1805" t="str">
        <f>IFERROR(VLOOKUP(Tableau1[[#This Row],[Numéro (FINESS/RPPS/SIRET)]],Finess[[Finess Num]:[DST]],14,FALSE),"")</f>
        <v/>
      </c>
      <c r="F1805"/>
      <c r="G1805"/>
      <c r="H1805"/>
      <c r="I1805"/>
      <c r="J1805"/>
      <c r="K1805"/>
      <c r="L1805" s="11"/>
      <c r="M1805" s="11"/>
      <c r="N1805"/>
      <c r="O1805"/>
      <c r="P1805"/>
      <c r="Q1805"/>
      <c r="R1805"/>
      <c r="S1805"/>
      <c r="T1805"/>
    </row>
    <row r="1806" spans="1:20" x14ac:dyDescent="0.25">
      <c r="A1806"/>
      <c r="B1806" s="36"/>
      <c r="C1806"/>
      <c r="D1806"/>
      <c r="E1806" t="str">
        <f>IFERROR(VLOOKUP(Tableau1[[#This Row],[Numéro (FINESS/RPPS/SIRET)]],Finess[[Finess Num]:[DST]],14,FALSE),"")</f>
        <v/>
      </c>
      <c r="F1806"/>
      <c r="G1806"/>
      <c r="H1806"/>
      <c r="I1806"/>
      <c r="J1806"/>
      <c r="K1806"/>
      <c r="L1806" s="11"/>
      <c r="M1806" s="11"/>
      <c r="N1806"/>
      <c r="O1806"/>
      <c r="P1806"/>
      <c r="Q1806"/>
      <c r="R1806"/>
      <c r="S1806"/>
      <c r="T1806"/>
    </row>
    <row r="1807" spans="1:20" x14ac:dyDescent="0.25">
      <c r="A1807"/>
      <c r="B1807" s="36"/>
      <c r="C1807"/>
      <c r="D1807"/>
      <c r="E1807" t="str">
        <f>IFERROR(VLOOKUP(Tableau1[[#This Row],[Numéro (FINESS/RPPS/SIRET)]],Finess[[Finess Num]:[DST]],14,FALSE),"")</f>
        <v/>
      </c>
      <c r="F1807"/>
      <c r="G1807"/>
      <c r="H1807"/>
      <c r="I1807"/>
      <c r="J1807"/>
      <c r="K1807"/>
      <c r="L1807" s="11"/>
      <c r="M1807" s="11"/>
      <c r="N1807"/>
      <c r="O1807"/>
      <c r="P1807"/>
      <c r="Q1807"/>
      <c r="R1807"/>
      <c r="S1807"/>
      <c r="T1807"/>
    </row>
    <row r="1808" spans="1:20" x14ac:dyDescent="0.25">
      <c r="A1808"/>
      <c r="B1808" s="36"/>
      <c r="C1808"/>
      <c r="D1808"/>
      <c r="E1808" t="str">
        <f>IFERROR(VLOOKUP(Tableau1[[#This Row],[Numéro (FINESS/RPPS/SIRET)]],Finess[[Finess Num]:[DST]],14,FALSE),"")</f>
        <v/>
      </c>
      <c r="F1808"/>
      <c r="G1808"/>
      <c r="H1808"/>
      <c r="I1808"/>
      <c r="J1808"/>
      <c r="K1808"/>
      <c r="L1808" s="11"/>
      <c r="M1808" s="11"/>
      <c r="N1808"/>
      <c r="O1808"/>
      <c r="P1808"/>
      <c r="Q1808"/>
      <c r="R1808"/>
      <c r="S1808"/>
      <c r="T1808"/>
    </row>
    <row r="1809" spans="1:20" x14ac:dyDescent="0.25">
      <c r="A1809"/>
      <c r="B1809" s="36"/>
      <c r="C1809"/>
      <c r="D1809"/>
      <c r="E1809" t="str">
        <f>IFERROR(VLOOKUP(Tableau1[[#This Row],[Numéro (FINESS/RPPS/SIRET)]],Finess[[Finess Num]:[DST]],14,FALSE),"")</f>
        <v/>
      </c>
      <c r="F1809"/>
      <c r="G1809"/>
      <c r="H1809"/>
      <c r="I1809"/>
      <c r="J1809"/>
      <c r="K1809"/>
      <c r="L1809" s="11"/>
      <c r="M1809" s="11"/>
      <c r="N1809"/>
      <c r="O1809"/>
      <c r="P1809"/>
      <c r="Q1809"/>
      <c r="R1809"/>
      <c r="S1809"/>
      <c r="T1809"/>
    </row>
    <row r="1810" spans="1:20" x14ac:dyDescent="0.25">
      <c r="A1810"/>
      <c r="B1810" s="36"/>
      <c r="C1810"/>
      <c r="D1810"/>
      <c r="E1810" t="str">
        <f>IFERROR(VLOOKUP(Tableau1[[#This Row],[Numéro (FINESS/RPPS/SIRET)]],Finess[[Finess Num]:[DST]],14,FALSE),"")</f>
        <v/>
      </c>
      <c r="F1810"/>
      <c r="G1810"/>
      <c r="H1810"/>
      <c r="I1810"/>
      <c r="J1810"/>
      <c r="K1810"/>
      <c r="L1810" s="11"/>
      <c r="M1810" s="11"/>
      <c r="N1810"/>
      <c r="O1810"/>
      <c r="P1810"/>
      <c r="Q1810"/>
      <c r="R1810"/>
      <c r="S1810"/>
      <c r="T1810"/>
    </row>
    <row r="1811" spans="1:20" x14ac:dyDescent="0.25">
      <c r="A1811"/>
      <c r="B1811" s="36"/>
      <c r="C1811"/>
      <c r="D1811"/>
      <c r="E1811" t="str">
        <f>IFERROR(VLOOKUP(Tableau1[[#This Row],[Numéro (FINESS/RPPS/SIRET)]],Finess[[Finess Num]:[DST]],14,FALSE),"")</f>
        <v/>
      </c>
      <c r="F1811"/>
      <c r="G1811"/>
      <c r="H1811"/>
      <c r="I1811"/>
      <c r="J1811"/>
      <c r="K1811"/>
      <c r="L1811" s="11"/>
      <c r="M1811" s="11"/>
      <c r="N1811"/>
      <c r="O1811"/>
      <c r="P1811"/>
      <c r="Q1811"/>
      <c r="R1811"/>
      <c r="S1811"/>
      <c r="T1811"/>
    </row>
    <row r="1812" spans="1:20" x14ac:dyDescent="0.25">
      <c r="A1812"/>
      <c r="B1812" s="36"/>
      <c r="C1812"/>
      <c r="D1812"/>
      <c r="E1812" t="str">
        <f>IFERROR(VLOOKUP(Tableau1[[#This Row],[Numéro (FINESS/RPPS/SIRET)]],Finess[[Finess Num]:[DST]],14,FALSE),"")</f>
        <v/>
      </c>
      <c r="F1812"/>
      <c r="G1812"/>
      <c r="H1812"/>
      <c r="I1812"/>
      <c r="J1812"/>
      <c r="K1812"/>
      <c r="L1812" s="11"/>
      <c r="M1812" s="11"/>
      <c r="N1812"/>
      <c r="O1812"/>
      <c r="P1812"/>
      <c r="Q1812"/>
      <c r="R1812"/>
      <c r="S1812"/>
      <c r="T1812"/>
    </row>
    <row r="1813" spans="1:20" x14ac:dyDescent="0.25">
      <c r="A1813"/>
      <c r="B1813" s="36"/>
      <c r="C1813"/>
      <c r="D1813"/>
      <c r="E1813" t="str">
        <f>IFERROR(VLOOKUP(Tableau1[[#This Row],[Numéro (FINESS/RPPS/SIRET)]],Finess[[Finess Num]:[DST]],14,FALSE),"")</f>
        <v/>
      </c>
      <c r="F1813"/>
      <c r="G1813"/>
      <c r="H1813"/>
      <c r="I1813"/>
      <c r="J1813"/>
      <c r="K1813"/>
      <c r="L1813" s="11"/>
      <c r="M1813" s="11"/>
      <c r="N1813"/>
      <c r="O1813"/>
      <c r="P1813"/>
      <c r="Q1813"/>
      <c r="R1813"/>
      <c r="S1813"/>
      <c r="T1813"/>
    </row>
    <row r="1814" spans="1:20" x14ac:dyDescent="0.25">
      <c r="A1814"/>
      <c r="B1814" s="36"/>
      <c r="C1814"/>
      <c r="D1814"/>
      <c r="E1814" t="str">
        <f>IFERROR(VLOOKUP(Tableau1[[#This Row],[Numéro (FINESS/RPPS/SIRET)]],Finess[[Finess Num]:[DST]],14,FALSE),"")</f>
        <v/>
      </c>
      <c r="F1814"/>
      <c r="G1814"/>
      <c r="H1814"/>
      <c r="I1814"/>
      <c r="J1814"/>
      <c r="K1814"/>
      <c r="L1814" s="11"/>
      <c r="M1814" s="11"/>
      <c r="N1814"/>
      <c r="O1814"/>
      <c r="P1814"/>
      <c r="Q1814"/>
      <c r="R1814"/>
      <c r="S1814"/>
      <c r="T1814"/>
    </row>
    <row r="1815" spans="1:20" x14ac:dyDescent="0.25">
      <c r="A1815"/>
      <c r="B1815" s="36"/>
      <c r="C1815"/>
      <c r="D1815"/>
      <c r="E1815" t="str">
        <f>IFERROR(VLOOKUP(Tableau1[[#This Row],[Numéro (FINESS/RPPS/SIRET)]],Finess[[Finess Num]:[DST]],14,FALSE),"")</f>
        <v/>
      </c>
      <c r="F1815"/>
      <c r="G1815"/>
      <c r="H1815"/>
      <c r="I1815"/>
      <c r="J1815"/>
      <c r="K1815"/>
      <c r="L1815" s="11"/>
      <c r="M1815" s="11"/>
      <c r="N1815"/>
      <c r="O1815"/>
      <c r="P1815"/>
      <c r="Q1815"/>
      <c r="R1815"/>
      <c r="S1815"/>
      <c r="T1815"/>
    </row>
    <row r="1816" spans="1:20" x14ac:dyDescent="0.25">
      <c r="A1816"/>
      <c r="B1816" s="36"/>
      <c r="C1816"/>
      <c r="D1816"/>
      <c r="E1816" t="str">
        <f>IFERROR(VLOOKUP(Tableau1[[#This Row],[Numéro (FINESS/RPPS/SIRET)]],Finess[[Finess Num]:[DST]],14,FALSE),"")</f>
        <v/>
      </c>
      <c r="F1816"/>
      <c r="G1816"/>
      <c r="H1816"/>
      <c r="I1816"/>
      <c r="J1816"/>
      <c r="K1816"/>
      <c r="L1816" s="11"/>
      <c r="M1816" s="11"/>
      <c r="N1816"/>
      <c r="O1816"/>
      <c r="P1816"/>
      <c r="Q1816"/>
      <c r="R1816"/>
      <c r="S1816"/>
      <c r="T1816"/>
    </row>
    <row r="1817" spans="1:20" x14ac:dyDescent="0.25">
      <c r="A1817"/>
      <c r="B1817" s="36"/>
      <c r="C1817"/>
      <c r="D1817"/>
      <c r="E1817" t="str">
        <f>IFERROR(VLOOKUP(Tableau1[[#This Row],[Numéro (FINESS/RPPS/SIRET)]],Finess[[Finess Num]:[DST]],14,FALSE),"")</f>
        <v/>
      </c>
      <c r="F1817"/>
      <c r="G1817"/>
      <c r="H1817"/>
      <c r="I1817"/>
      <c r="J1817"/>
      <c r="K1817"/>
      <c r="L1817" s="11"/>
      <c r="M1817" s="11"/>
      <c r="N1817"/>
      <c r="O1817"/>
      <c r="P1817"/>
      <c r="Q1817"/>
      <c r="R1817"/>
      <c r="S1817"/>
      <c r="T1817"/>
    </row>
    <row r="1818" spans="1:20" x14ac:dyDescent="0.25">
      <c r="A1818"/>
      <c r="B1818" s="36"/>
      <c r="C1818"/>
      <c r="D1818"/>
      <c r="E1818" t="str">
        <f>IFERROR(VLOOKUP(Tableau1[[#This Row],[Numéro (FINESS/RPPS/SIRET)]],Finess[[Finess Num]:[DST]],14,FALSE),"")</f>
        <v/>
      </c>
      <c r="F1818"/>
      <c r="G1818"/>
      <c r="H1818"/>
      <c r="I1818"/>
      <c r="J1818"/>
      <c r="K1818"/>
      <c r="L1818" s="11"/>
      <c r="M1818" s="11"/>
      <c r="N1818"/>
      <c r="O1818"/>
      <c r="P1818"/>
      <c r="Q1818"/>
      <c r="R1818"/>
      <c r="S1818"/>
      <c r="T1818"/>
    </row>
    <row r="1819" spans="1:20" x14ac:dyDescent="0.25">
      <c r="A1819"/>
      <c r="B1819" s="36"/>
      <c r="C1819"/>
      <c r="D1819"/>
      <c r="E1819" t="str">
        <f>IFERROR(VLOOKUP(Tableau1[[#This Row],[Numéro (FINESS/RPPS/SIRET)]],Finess[[Finess Num]:[DST]],14,FALSE),"")</f>
        <v/>
      </c>
      <c r="F1819"/>
      <c r="G1819"/>
      <c r="H1819"/>
      <c r="I1819"/>
      <c r="J1819"/>
      <c r="K1819"/>
      <c r="L1819" s="11"/>
      <c r="M1819" s="11"/>
      <c r="N1819"/>
      <c r="O1819"/>
      <c r="P1819"/>
      <c r="Q1819"/>
      <c r="R1819"/>
      <c r="S1819"/>
      <c r="T1819"/>
    </row>
    <row r="1820" spans="1:20" x14ac:dyDescent="0.25">
      <c r="A1820"/>
      <c r="B1820" s="36"/>
      <c r="C1820"/>
      <c r="D1820"/>
      <c r="E1820" t="str">
        <f>IFERROR(VLOOKUP(Tableau1[[#This Row],[Numéro (FINESS/RPPS/SIRET)]],Finess[[Finess Num]:[DST]],14,FALSE),"")</f>
        <v/>
      </c>
      <c r="F1820"/>
      <c r="G1820"/>
      <c r="H1820"/>
      <c r="I1820"/>
      <c r="J1820"/>
      <c r="K1820"/>
      <c r="L1820" s="11"/>
      <c r="M1820" s="11"/>
      <c r="N1820"/>
      <c r="O1820"/>
      <c r="P1820"/>
      <c r="Q1820"/>
      <c r="R1820"/>
      <c r="S1820"/>
      <c r="T1820"/>
    </row>
    <row r="1821" spans="1:20" x14ac:dyDescent="0.25">
      <c r="A1821"/>
      <c r="B1821" s="36"/>
      <c r="C1821"/>
      <c r="D1821"/>
      <c r="E1821" t="str">
        <f>IFERROR(VLOOKUP(Tableau1[[#This Row],[Numéro (FINESS/RPPS/SIRET)]],Finess[[Finess Num]:[DST]],14,FALSE),"")</f>
        <v/>
      </c>
      <c r="F1821"/>
      <c r="G1821"/>
      <c r="H1821"/>
      <c r="I1821"/>
      <c r="J1821"/>
      <c r="K1821"/>
      <c r="L1821" s="11"/>
      <c r="M1821" s="11"/>
      <c r="N1821"/>
      <c r="O1821"/>
      <c r="P1821"/>
      <c r="Q1821"/>
      <c r="R1821"/>
      <c r="S1821"/>
      <c r="T1821"/>
    </row>
    <row r="1822" spans="1:20" x14ac:dyDescent="0.25">
      <c r="A1822"/>
      <c r="B1822" s="36"/>
      <c r="C1822"/>
      <c r="D1822"/>
      <c r="E1822" t="str">
        <f>IFERROR(VLOOKUP(Tableau1[[#This Row],[Numéro (FINESS/RPPS/SIRET)]],Finess[[Finess Num]:[DST]],14,FALSE),"")</f>
        <v/>
      </c>
      <c r="F1822"/>
      <c r="G1822"/>
      <c r="H1822"/>
      <c r="I1822"/>
      <c r="J1822"/>
      <c r="K1822"/>
      <c r="L1822" s="11"/>
      <c r="M1822" s="11"/>
      <c r="N1822"/>
      <c r="O1822"/>
      <c r="P1822"/>
      <c r="Q1822"/>
      <c r="R1822"/>
      <c r="S1822"/>
      <c r="T1822"/>
    </row>
    <row r="1823" spans="1:20" x14ac:dyDescent="0.25">
      <c r="A1823"/>
      <c r="B1823" s="36"/>
      <c r="C1823"/>
      <c r="D1823"/>
      <c r="E1823" t="str">
        <f>IFERROR(VLOOKUP(Tableau1[[#This Row],[Numéro (FINESS/RPPS/SIRET)]],Finess[[Finess Num]:[DST]],14,FALSE),"")</f>
        <v/>
      </c>
      <c r="F1823"/>
      <c r="G1823"/>
      <c r="H1823"/>
      <c r="I1823"/>
      <c r="J1823"/>
      <c r="K1823"/>
      <c r="L1823" s="11"/>
      <c r="M1823" s="11"/>
      <c r="N1823"/>
      <c r="O1823"/>
      <c r="P1823"/>
      <c r="Q1823"/>
      <c r="R1823"/>
      <c r="S1823"/>
      <c r="T1823"/>
    </row>
    <row r="1824" spans="1:20" x14ac:dyDescent="0.25">
      <c r="A1824"/>
      <c r="B1824" s="36"/>
      <c r="C1824"/>
      <c r="D1824"/>
      <c r="E1824" t="str">
        <f>IFERROR(VLOOKUP(Tableau1[[#This Row],[Numéro (FINESS/RPPS/SIRET)]],Finess[[Finess Num]:[DST]],14,FALSE),"")</f>
        <v/>
      </c>
      <c r="F1824"/>
      <c r="G1824"/>
      <c r="H1824"/>
      <c r="I1824"/>
      <c r="J1824"/>
      <c r="K1824"/>
      <c r="L1824" s="11"/>
      <c r="M1824" s="11"/>
      <c r="N1824"/>
      <c r="O1824"/>
      <c r="P1824"/>
      <c r="Q1824"/>
      <c r="R1824"/>
      <c r="S1824"/>
      <c r="T1824"/>
    </row>
    <row r="1825" spans="1:20" x14ac:dyDescent="0.25">
      <c r="A1825"/>
      <c r="B1825" s="36"/>
      <c r="C1825"/>
      <c r="D1825"/>
      <c r="E1825" t="str">
        <f>IFERROR(VLOOKUP(Tableau1[[#This Row],[Numéro (FINESS/RPPS/SIRET)]],Finess[[Finess Num]:[DST]],14,FALSE),"")</f>
        <v/>
      </c>
      <c r="F1825"/>
      <c r="G1825"/>
      <c r="H1825"/>
      <c r="I1825"/>
      <c r="J1825"/>
      <c r="K1825"/>
      <c r="L1825" s="11"/>
      <c r="M1825" s="11"/>
      <c r="N1825"/>
      <c r="O1825"/>
      <c r="P1825"/>
      <c r="Q1825"/>
      <c r="R1825"/>
      <c r="S1825"/>
      <c r="T1825"/>
    </row>
    <row r="1826" spans="1:20" x14ac:dyDescent="0.25">
      <c r="A1826"/>
      <c r="B1826" s="36"/>
      <c r="C1826"/>
      <c r="D1826"/>
      <c r="E1826" t="str">
        <f>IFERROR(VLOOKUP(Tableau1[[#This Row],[Numéro (FINESS/RPPS/SIRET)]],Finess[[Finess Num]:[DST]],14,FALSE),"")</f>
        <v/>
      </c>
      <c r="F1826"/>
      <c r="G1826"/>
      <c r="H1826"/>
      <c r="I1826"/>
      <c r="J1826"/>
      <c r="K1826"/>
      <c r="L1826" s="11"/>
      <c r="M1826" s="11"/>
      <c r="N1826"/>
      <c r="O1826"/>
      <c r="P1826"/>
      <c r="Q1826"/>
      <c r="R1826"/>
      <c r="S1826"/>
      <c r="T1826"/>
    </row>
    <row r="1827" spans="1:20" x14ac:dyDescent="0.25">
      <c r="A1827"/>
      <c r="B1827" s="36"/>
      <c r="C1827"/>
      <c r="D1827"/>
      <c r="E1827" t="str">
        <f>IFERROR(VLOOKUP(Tableau1[[#This Row],[Numéro (FINESS/RPPS/SIRET)]],Finess[[Finess Num]:[DST]],14,FALSE),"")</f>
        <v/>
      </c>
      <c r="F1827"/>
      <c r="G1827"/>
      <c r="H1827"/>
      <c r="I1827"/>
      <c r="J1827"/>
      <c r="K1827"/>
      <c r="L1827" s="11"/>
      <c r="M1827" s="11"/>
      <c r="N1827"/>
      <c r="O1827"/>
      <c r="P1827"/>
      <c r="Q1827"/>
      <c r="R1827"/>
      <c r="S1827"/>
      <c r="T1827"/>
    </row>
    <row r="1828" spans="1:20" x14ac:dyDescent="0.25">
      <c r="A1828"/>
      <c r="B1828" s="36"/>
      <c r="C1828"/>
      <c r="D1828"/>
      <c r="E1828" t="str">
        <f>IFERROR(VLOOKUP(Tableau1[[#This Row],[Numéro (FINESS/RPPS/SIRET)]],Finess[[Finess Num]:[DST]],14,FALSE),"")</f>
        <v/>
      </c>
      <c r="F1828"/>
      <c r="G1828"/>
      <c r="H1828"/>
      <c r="I1828"/>
      <c r="J1828"/>
      <c r="K1828"/>
      <c r="L1828" s="11"/>
      <c r="M1828" s="11"/>
      <c r="N1828"/>
      <c r="O1828"/>
      <c r="P1828"/>
      <c r="Q1828"/>
      <c r="R1828"/>
      <c r="S1828"/>
      <c r="T1828"/>
    </row>
    <row r="1829" spans="1:20" x14ac:dyDescent="0.25">
      <c r="A1829"/>
      <c r="B1829" s="36"/>
      <c r="C1829"/>
      <c r="D1829"/>
      <c r="E1829" t="str">
        <f>IFERROR(VLOOKUP(Tableau1[[#This Row],[Numéro (FINESS/RPPS/SIRET)]],Finess[[Finess Num]:[DST]],14,FALSE),"")</f>
        <v/>
      </c>
      <c r="F1829"/>
      <c r="G1829"/>
      <c r="H1829"/>
      <c r="I1829"/>
      <c r="J1829"/>
      <c r="K1829"/>
      <c r="L1829" s="11"/>
      <c r="M1829" s="11"/>
      <c r="N1829"/>
      <c r="O1829"/>
      <c r="P1829"/>
      <c r="Q1829"/>
      <c r="R1829"/>
      <c r="S1829"/>
      <c r="T1829"/>
    </row>
    <row r="1830" spans="1:20" x14ac:dyDescent="0.25">
      <c r="A1830"/>
      <c r="B1830" s="36"/>
      <c r="C1830"/>
      <c r="D1830"/>
      <c r="E1830" t="str">
        <f>IFERROR(VLOOKUP(Tableau1[[#This Row],[Numéro (FINESS/RPPS/SIRET)]],Finess[[Finess Num]:[DST]],14,FALSE),"")</f>
        <v/>
      </c>
      <c r="F1830"/>
      <c r="G1830"/>
      <c r="H1830"/>
      <c r="I1830"/>
      <c r="J1830"/>
      <c r="K1830"/>
      <c r="L1830" s="11"/>
      <c r="M1830" s="11"/>
      <c r="N1830"/>
      <c r="O1830"/>
      <c r="P1830"/>
      <c r="Q1830"/>
      <c r="R1830"/>
      <c r="S1830"/>
      <c r="T1830"/>
    </row>
    <row r="1831" spans="1:20" x14ac:dyDescent="0.25">
      <c r="A1831"/>
      <c r="B1831" s="36"/>
      <c r="C1831"/>
      <c r="D1831"/>
      <c r="E1831" t="str">
        <f>IFERROR(VLOOKUP(Tableau1[[#This Row],[Numéro (FINESS/RPPS/SIRET)]],Finess[[Finess Num]:[DST]],14,FALSE),"")</f>
        <v/>
      </c>
      <c r="F1831"/>
      <c r="G1831"/>
      <c r="H1831"/>
      <c r="I1831"/>
      <c r="J1831"/>
      <c r="K1831"/>
      <c r="L1831" s="11"/>
      <c r="M1831" s="11"/>
      <c r="N1831"/>
      <c r="O1831"/>
      <c r="P1831"/>
      <c r="Q1831"/>
      <c r="R1831"/>
      <c r="S1831"/>
      <c r="T1831"/>
    </row>
    <row r="1832" spans="1:20" x14ac:dyDescent="0.25">
      <c r="A1832"/>
      <c r="B1832" s="36"/>
      <c r="C1832"/>
      <c r="D1832"/>
      <c r="E1832" t="str">
        <f>IFERROR(VLOOKUP(Tableau1[[#This Row],[Numéro (FINESS/RPPS/SIRET)]],Finess[[Finess Num]:[DST]],14,FALSE),"")</f>
        <v/>
      </c>
      <c r="F1832"/>
      <c r="G1832"/>
      <c r="H1832"/>
      <c r="I1832"/>
      <c r="J1832"/>
      <c r="K1832"/>
      <c r="L1832" s="11"/>
      <c r="M1832" s="11"/>
      <c r="N1832"/>
      <c r="O1832"/>
      <c r="P1832"/>
      <c r="Q1832"/>
      <c r="R1832"/>
      <c r="S1832"/>
      <c r="T1832"/>
    </row>
    <row r="1833" spans="1:20" x14ac:dyDescent="0.25">
      <c r="A1833"/>
      <c r="B1833" s="36"/>
      <c r="C1833"/>
      <c r="D1833"/>
      <c r="E1833" t="str">
        <f>IFERROR(VLOOKUP(Tableau1[[#This Row],[Numéro (FINESS/RPPS/SIRET)]],Finess[[Finess Num]:[DST]],14,FALSE),"")</f>
        <v/>
      </c>
      <c r="F1833"/>
      <c r="G1833"/>
      <c r="H1833"/>
      <c r="I1833"/>
      <c r="J1833"/>
      <c r="K1833"/>
      <c r="L1833" s="11"/>
      <c r="M1833" s="11"/>
      <c r="N1833"/>
      <c r="O1833"/>
      <c r="P1833"/>
      <c r="Q1833"/>
      <c r="R1833"/>
      <c r="S1833"/>
      <c r="T1833"/>
    </row>
    <row r="1834" spans="1:20" x14ac:dyDescent="0.25">
      <c r="A1834"/>
      <c r="B1834" s="36"/>
      <c r="C1834"/>
      <c r="D1834"/>
      <c r="E1834" t="str">
        <f>IFERROR(VLOOKUP(Tableau1[[#This Row],[Numéro (FINESS/RPPS/SIRET)]],Finess[[Finess Num]:[DST]],14,FALSE),"")</f>
        <v/>
      </c>
      <c r="F1834"/>
      <c r="G1834"/>
      <c r="H1834"/>
      <c r="I1834"/>
      <c r="J1834"/>
      <c r="K1834"/>
      <c r="L1834" s="11"/>
      <c r="M1834" s="11"/>
      <c r="N1834"/>
      <c r="O1834"/>
      <c r="P1834"/>
      <c r="Q1834"/>
      <c r="R1834"/>
      <c r="S1834"/>
      <c r="T1834"/>
    </row>
    <row r="1835" spans="1:20" x14ac:dyDescent="0.25">
      <c r="A1835"/>
      <c r="B1835" s="36"/>
      <c r="C1835"/>
      <c r="D1835"/>
      <c r="E1835" t="str">
        <f>IFERROR(VLOOKUP(Tableau1[[#This Row],[Numéro (FINESS/RPPS/SIRET)]],Finess[[Finess Num]:[DST]],14,FALSE),"")</f>
        <v/>
      </c>
      <c r="F1835"/>
      <c r="G1835"/>
      <c r="H1835"/>
      <c r="I1835"/>
      <c r="J1835"/>
      <c r="K1835"/>
      <c r="L1835" s="11"/>
      <c r="M1835" s="11"/>
      <c r="N1835"/>
      <c r="O1835"/>
      <c r="P1835"/>
      <c r="Q1835"/>
      <c r="R1835"/>
      <c r="S1835"/>
      <c r="T1835"/>
    </row>
    <row r="1836" spans="1:20" x14ac:dyDescent="0.25">
      <c r="A1836"/>
      <c r="B1836" s="36"/>
      <c r="C1836"/>
      <c r="D1836"/>
      <c r="E1836" t="str">
        <f>IFERROR(VLOOKUP(Tableau1[[#This Row],[Numéro (FINESS/RPPS/SIRET)]],Finess[[Finess Num]:[DST]],14,FALSE),"")</f>
        <v/>
      </c>
      <c r="F1836"/>
      <c r="G1836"/>
      <c r="H1836"/>
      <c r="I1836"/>
      <c r="J1836"/>
      <c r="K1836"/>
      <c r="L1836" s="11"/>
      <c r="M1836" s="11"/>
      <c r="N1836"/>
      <c r="O1836"/>
      <c r="P1836"/>
      <c r="Q1836"/>
      <c r="R1836"/>
      <c r="S1836"/>
      <c r="T1836"/>
    </row>
    <row r="1837" spans="1:20" x14ac:dyDescent="0.25">
      <c r="A1837"/>
      <c r="B1837" s="36"/>
      <c r="C1837"/>
      <c r="D1837"/>
      <c r="E1837" t="str">
        <f>IFERROR(VLOOKUP(Tableau1[[#This Row],[Numéro (FINESS/RPPS/SIRET)]],Finess[[Finess Num]:[DST]],14,FALSE),"")</f>
        <v/>
      </c>
      <c r="F1837"/>
      <c r="G1837"/>
      <c r="H1837"/>
      <c r="I1837"/>
      <c r="J1837"/>
      <c r="K1837"/>
      <c r="L1837" s="11"/>
      <c r="M1837" s="11"/>
      <c r="N1837"/>
      <c r="O1837"/>
      <c r="P1837"/>
      <c r="Q1837"/>
      <c r="R1837"/>
      <c r="S1837"/>
      <c r="T1837"/>
    </row>
    <row r="1838" spans="1:20" x14ac:dyDescent="0.25">
      <c r="A1838"/>
      <c r="B1838" s="36"/>
      <c r="C1838"/>
      <c r="D1838"/>
      <c r="E1838" t="str">
        <f>IFERROR(VLOOKUP(Tableau1[[#This Row],[Numéro (FINESS/RPPS/SIRET)]],Finess[[Finess Num]:[DST]],14,FALSE),"")</f>
        <v/>
      </c>
      <c r="F1838"/>
      <c r="G1838"/>
      <c r="H1838"/>
      <c r="I1838"/>
      <c r="J1838"/>
      <c r="K1838"/>
      <c r="L1838" s="11"/>
      <c r="M1838" s="11"/>
      <c r="N1838"/>
      <c r="O1838"/>
      <c r="P1838"/>
      <c r="Q1838"/>
      <c r="R1838"/>
      <c r="S1838"/>
      <c r="T1838"/>
    </row>
    <row r="1839" spans="1:20" x14ac:dyDescent="0.25">
      <c r="A1839"/>
      <c r="B1839" s="36"/>
      <c r="C1839"/>
      <c r="D1839"/>
      <c r="E1839" t="str">
        <f>IFERROR(VLOOKUP(Tableau1[[#This Row],[Numéro (FINESS/RPPS/SIRET)]],Finess[[Finess Num]:[DST]],14,FALSE),"")</f>
        <v/>
      </c>
      <c r="F1839"/>
      <c r="G1839"/>
      <c r="H1839"/>
      <c r="I1839"/>
      <c r="J1839"/>
      <c r="K1839"/>
      <c r="L1839" s="11"/>
      <c r="M1839" s="11"/>
      <c r="N1839"/>
      <c r="O1839"/>
      <c r="P1839"/>
      <c r="Q1839"/>
      <c r="R1839"/>
      <c r="S1839"/>
      <c r="T1839"/>
    </row>
    <row r="1840" spans="1:20" x14ac:dyDescent="0.25">
      <c r="A1840"/>
      <c r="B1840" s="36"/>
      <c r="C1840"/>
      <c r="D1840"/>
      <c r="E1840" t="str">
        <f>IFERROR(VLOOKUP(Tableau1[[#This Row],[Numéro (FINESS/RPPS/SIRET)]],Finess[[Finess Num]:[DST]],14,FALSE),"")</f>
        <v/>
      </c>
      <c r="F1840"/>
      <c r="G1840"/>
      <c r="H1840"/>
      <c r="I1840"/>
      <c r="J1840"/>
      <c r="K1840"/>
      <c r="L1840" s="11"/>
      <c r="M1840" s="11"/>
      <c r="N1840"/>
      <c r="O1840"/>
      <c r="P1840"/>
      <c r="Q1840"/>
      <c r="R1840"/>
      <c r="S1840"/>
      <c r="T1840"/>
    </row>
    <row r="1841" spans="1:20" x14ac:dyDescent="0.25">
      <c r="A1841"/>
      <c r="B1841" s="36"/>
      <c r="C1841"/>
      <c r="D1841"/>
      <c r="E1841" t="str">
        <f>IFERROR(VLOOKUP(Tableau1[[#This Row],[Numéro (FINESS/RPPS/SIRET)]],Finess[[Finess Num]:[DST]],14,FALSE),"")</f>
        <v/>
      </c>
      <c r="F1841"/>
      <c r="G1841"/>
      <c r="H1841"/>
      <c r="I1841"/>
      <c r="J1841"/>
      <c r="K1841"/>
      <c r="L1841" s="11"/>
      <c r="M1841" s="11"/>
      <c r="N1841"/>
      <c r="O1841"/>
      <c r="P1841"/>
      <c r="Q1841"/>
      <c r="R1841"/>
      <c r="S1841"/>
      <c r="T1841"/>
    </row>
    <row r="1842" spans="1:20" x14ac:dyDescent="0.25">
      <c r="A1842"/>
      <c r="B1842" s="36"/>
      <c r="C1842"/>
      <c r="D1842"/>
      <c r="E1842" t="str">
        <f>IFERROR(VLOOKUP(Tableau1[[#This Row],[Numéro (FINESS/RPPS/SIRET)]],Finess[[Finess Num]:[DST]],14,FALSE),"")</f>
        <v/>
      </c>
      <c r="F1842"/>
      <c r="G1842"/>
      <c r="H1842"/>
      <c r="I1842"/>
      <c r="J1842"/>
      <c r="K1842"/>
      <c r="L1842" s="11"/>
      <c r="M1842" s="11"/>
      <c r="N1842"/>
      <c r="O1842"/>
      <c r="P1842"/>
      <c r="Q1842"/>
      <c r="R1842"/>
      <c r="S1842"/>
      <c r="T1842"/>
    </row>
    <row r="1843" spans="1:20" x14ac:dyDescent="0.25">
      <c r="A1843"/>
      <c r="B1843" s="36"/>
      <c r="C1843"/>
      <c r="D1843"/>
      <c r="E1843" t="str">
        <f>IFERROR(VLOOKUP(Tableau1[[#This Row],[Numéro (FINESS/RPPS/SIRET)]],Finess[[Finess Num]:[DST]],14,FALSE),"")</f>
        <v/>
      </c>
      <c r="F1843"/>
      <c r="G1843"/>
      <c r="H1843"/>
      <c r="I1843"/>
      <c r="J1843"/>
      <c r="K1843"/>
      <c r="L1843" s="11"/>
      <c r="M1843" s="11"/>
      <c r="N1843"/>
      <c r="O1843"/>
      <c r="P1843"/>
      <c r="Q1843"/>
      <c r="R1843"/>
      <c r="S1843"/>
      <c r="T1843"/>
    </row>
    <row r="1844" spans="1:20" x14ac:dyDescent="0.25">
      <c r="A1844"/>
      <c r="B1844" s="36"/>
      <c r="C1844"/>
      <c r="D1844"/>
      <c r="E1844" t="str">
        <f>IFERROR(VLOOKUP(Tableau1[[#This Row],[Numéro (FINESS/RPPS/SIRET)]],Finess[[Finess Num]:[DST]],14,FALSE),"")</f>
        <v/>
      </c>
      <c r="F1844"/>
      <c r="G1844"/>
      <c r="H1844"/>
      <c r="I1844"/>
      <c r="J1844"/>
      <c r="K1844"/>
      <c r="L1844" s="11"/>
      <c r="M1844" s="11"/>
      <c r="N1844"/>
      <c r="O1844"/>
      <c r="P1844"/>
      <c r="Q1844"/>
      <c r="R1844"/>
      <c r="S1844"/>
      <c r="T1844"/>
    </row>
    <row r="1845" spans="1:20" x14ac:dyDescent="0.25">
      <c r="A1845"/>
      <c r="B1845" s="36"/>
      <c r="C1845"/>
      <c r="D1845"/>
      <c r="E1845" t="str">
        <f>IFERROR(VLOOKUP(Tableau1[[#This Row],[Numéro (FINESS/RPPS/SIRET)]],Finess[[Finess Num]:[DST]],14,FALSE),"")</f>
        <v/>
      </c>
      <c r="F1845"/>
      <c r="G1845"/>
      <c r="H1845"/>
      <c r="I1845"/>
      <c r="J1845"/>
      <c r="K1845"/>
      <c r="L1845" s="11"/>
      <c r="M1845" s="11"/>
      <c r="N1845"/>
      <c r="O1845"/>
      <c r="P1845"/>
      <c r="Q1845"/>
      <c r="R1845"/>
      <c r="S1845"/>
      <c r="T1845"/>
    </row>
    <row r="1846" spans="1:20" x14ac:dyDescent="0.25">
      <c r="A1846"/>
      <c r="B1846" s="36"/>
      <c r="C1846"/>
      <c r="D1846"/>
      <c r="E1846" t="str">
        <f>IFERROR(VLOOKUP(Tableau1[[#This Row],[Numéro (FINESS/RPPS/SIRET)]],Finess[[Finess Num]:[DST]],14,FALSE),"")</f>
        <v/>
      </c>
      <c r="F1846"/>
      <c r="G1846"/>
      <c r="H1846"/>
      <c r="I1846"/>
      <c r="J1846"/>
      <c r="K1846"/>
      <c r="L1846" s="11"/>
      <c r="M1846" s="11"/>
      <c r="N1846"/>
      <c r="O1846"/>
      <c r="P1846"/>
      <c r="Q1846"/>
      <c r="R1846"/>
      <c r="S1846"/>
      <c r="T1846"/>
    </row>
    <row r="1847" spans="1:20" x14ac:dyDescent="0.25">
      <c r="A1847"/>
      <c r="B1847" s="36"/>
      <c r="C1847"/>
      <c r="D1847"/>
      <c r="E1847" t="str">
        <f>IFERROR(VLOOKUP(Tableau1[[#This Row],[Numéro (FINESS/RPPS/SIRET)]],Finess[[Finess Num]:[DST]],14,FALSE),"")</f>
        <v/>
      </c>
      <c r="F1847"/>
      <c r="G1847"/>
      <c r="H1847"/>
      <c r="I1847"/>
      <c r="J1847"/>
      <c r="K1847"/>
      <c r="L1847" s="11"/>
      <c r="M1847" s="11"/>
      <c r="N1847"/>
      <c r="O1847"/>
      <c r="P1847"/>
      <c r="Q1847"/>
      <c r="R1847"/>
      <c r="S1847"/>
      <c r="T1847"/>
    </row>
    <row r="1848" spans="1:20" x14ac:dyDescent="0.25">
      <c r="A1848"/>
      <c r="B1848" s="36"/>
      <c r="C1848"/>
      <c r="D1848"/>
      <c r="E1848" t="str">
        <f>IFERROR(VLOOKUP(Tableau1[[#This Row],[Numéro (FINESS/RPPS/SIRET)]],Finess[[Finess Num]:[DST]],14,FALSE),"")</f>
        <v/>
      </c>
      <c r="F1848"/>
      <c r="G1848"/>
      <c r="H1848"/>
      <c r="I1848"/>
      <c r="J1848"/>
      <c r="K1848"/>
      <c r="L1848" s="11"/>
      <c r="M1848" s="11"/>
      <c r="N1848"/>
      <c r="O1848"/>
      <c r="P1848"/>
      <c r="Q1848"/>
      <c r="R1848"/>
      <c r="S1848"/>
      <c r="T1848"/>
    </row>
    <row r="1849" spans="1:20" x14ac:dyDescent="0.25">
      <c r="A1849"/>
      <c r="B1849" s="36"/>
      <c r="C1849"/>
      <c r="D1849"/>
      <c r="E1849" t="str">
        <f>IFERROR(VLOOKUP(Tableau1[[#This Row],[Numéro (FINESS/RPPS/SIRET)]],Finess[[Finess Num]:[DST]],14,FALSE),"")</f>
        <v/>
      </c>
      <c r="F1849"/>
      <c r="G1849"/>
      <c r="H1849"/>
      <c r="I1849"/>
      <c r="J1849"/>
      <c r="K1849"/>
      <c r="L1849" s="11"/>
      <c r="M1849" s="11"/>
      <c r="N1849"/>
      <c r="O1849"/>
      <c r="P1849"/>
      <c r="Q1849"/>
      <c r="R1849"/>
      <c r="S1849"/>
      <c r="T1849"/>
    </row>
    <row r="1850" spans="1:20" x14ac:dyDescent="0.25">
      <c r="A1850"/>
      <c r="B1850" s="36"/>
      <c r="C1850"/>
      <c r="D1850"/>
      <c r="E1850" t="str">
        <f>IFERROR(VLOOKUP(Tableau1[[#This Row],[Numéro (FINESS/RPPS/SIRET)]],Finess[[Finess Num]:[DST]],14,FALSE),"")</f>
        <v/>
      </c>
      <c r="F1850"/>
      <c r="G1850"/>
      <c r="H1850"/>
      <c r="I1850"/>
      <c r="J1850"/>
      <c r="K1850"/>
      <c r="L1850" s="11"/>
      <c r="M1850" s="11"/>
      <c r="N1850"/>
      <c r="O1850"/>
      <c r="P1850"/>
      <c r="Q1850"/>
      <c r="R1850"/>
      <c r="S1850"/>
      <c r="T1850"/>
    </row>
    <row r="1851" spans="1:20" x14ac:dyDescent="0.25">
      <c r="A1851"/>
      <c r="B1851" s="36"/>
      <c r="C1851"/>
      <c r="D1851"/>
      <c r="E1851" t="str">
        <f>IFERROR(VLOOKUP(Tableau1[[#This Row],[Numéro (FINESS/RPPS/SIRET)]],Finess[[Finess Num]:[DST]],14,FALSE),"")</f>
        <v/>
      </c>
      <c r="F1851"/>
      <c r="G1851"/>
      <c r="H1851"/>
      <c r="I1851"/>
      <c r="J1851"/>
      <c r="K1851"/>
      <c r="L1851" s="11"/>
      <c r="M1851" s="11"/>
      <c r="N1851"/>
      <c r="O1851"/>
      <c r="P1851"/>
      <c r="Q1851"/>
      <c r="R1851"/>
      <c r="S1851"/>
      <c r="T1851"/>
    </row>
    <row r="1852" spans="1:20" x14ac:dyDescent="0.25">
      <c r="A1852"/>
      <c r="B1852" s="36"/>
      <c r="C1852"/>
      <c r="D1852"/>
      <c r="E1852" t="str">
        <f>IFERROR(VLOOKUP(Tableau1[[#This Row],[Numéro (FINESS/RPPS/SIRET)]],Finess[[Finess Num]:[DST]],14,FALSE),"")</f>
        <v/>
      </c>
      <c r="F1852"/>
      <c r="G1852"/>
      <c r="H1852"/>
      <c r="I1852"/>
      <c r="J1852"/>
      <c r="K1852"/>
      <c r="L1852" s="11"/>
      <c r="M1852" s="11"/>
      <c r="N1852"/>
      <c r="O1852"/>
      <c r="P1852"/>
      <c r="Q1852"/>
      <c r="R1852"/>
      <c r="S1852"/>
      <c r="T1852"/>
    </row>
    <row r="1853" spans="1:20" x14ac:dyDescent="0.25">
      <c r="A1853"/>
      <c r="B1853" s="36"/>
      <c r="C1853"/>
      <c r="D1853"/>
      <c r="E1853" t="str">
        <f>IFERROR(VLOOKUP(Tableau1[[#This Row],[Numéro (FINESS/RPPS/SIRET)]],Finess[[Finess Num]:[DST]],14,FALSE),"")</f>
        <v/>
      </c>
      <c r="F1853"/>
      <c r="G1853"/>
      <c r="H1853"/>
      <c r="I1853"/>
      <c r="J1853"/>
      <c r="K1853"/>
      <c r="L1853" s="11"/>
      <c r="M1853" s="11"/>
      <c r="N1853"/>
      <c r="O1853"/>
      <c r="P1853"/>
      <c r="Q1853"/>
      <c r="R1853"/>
      <c r="S1853"/>
      <c r="T1853"/>
    </row>
    <row r="1854" spans="1:20" x14ac:dyDescent="0.25">
      <c r="A1854"/>
      <c r="B1854" s="36"/>
      <c r="C1854"/>
      <c r="D1854"/>
      <c r="E1854" t="str">
        <f>IFERROR(VLOOKUP(Tableau1[[#This Row],[Numéro (FINESS/RPPS/SIRET)]],Finess[[Finess Num]:[DST]],14,FALSE),"")</f>
        <v/>
      </c>
      <c r="F1854"/>
      <c r="G1854"/>
      <c r="H1854"/>
      <c r="I1854"/>
      <c r="J1854"/>
      <c r="K1854"/>
      <c r="L1854" s="11"/>
      <c r="M1854" s="11"/>
      <c r="N1854"/>
      <c r="O1854"/>
      <c r="P1854"/>
      <c r="Q1854"/>
      <c r="R1854"/>
      <c r="S1854"/>
      <c r="T1854"/>
    </row>
    <row r="1855" spans="1:20" x14ac:dyDescent="0.25">
      <c r="A1855"/>
      <c r="B1855" s="36"/>
      <c r="C1855"/>
      <c r="D1855"/>
      <c r="E1855" t="str">
        <f>IFERROR(VLOOKUP(Tableau1[[#This Row],[Numéro (FINESS/RPPS/SIRET)]],Finess[[Finess Num]:[DST]],14,FALSE),"")</f>
        <v/>
      </c>
      <c r="F1855"/>
      <c r="G1855"/>
      <c r="H1855"/>
      <c r="I1855"/>
      <c r="J1855"/>
      <c r="K1855"/>
      <c r="L1855" s="11"/>
      <c r="M1855" s="11"/>
      <c r="N1855"/>
      <c r="O1855"/>
      <c r="P1855"/>
      <c r="Q1855"/>
      <c r="R1855"/>
      <c r="S1855"/>
      <c r="T1855"/>
    </row>
    <row r="1856" spans="1:20" x14ac:dyDescent="0.25">
      <c r="A1856"/>
      <c r="B1856" s="36"/>
      <c r="C1856"/>
      <c r="D1856"/>
      <c r="E1856" t="str">
        <f>IFERROR(VLOOKUP(Tableau1[[#This Row],[Numéro (FINESS/RPPS/SIRET)]],Finess[[Finess Num]:[DST]],14,FALSE),"")</f>
        <v/>
      </c>
      <c r="F1856"/>
      <c r="G1856"/>
      <c r="H1856"/>
      <c r="I1856"/>
      <c r="J1856"/>
      <c r="K1856"/>
      <c r="L1856" s="11"/>
      <c r="M1856" s="11"/>
      <c r="N1856"/>
      <c r="O1856"/>
      <c r="P1856"/>
      <c r="Q1856"/>
      <c r="R1856"/>
      <c r="S1856"/>
      <c r="T1856"/>
    </row>
    <row r="1857" spans="1:20" x14ac:dyDescent="0.25">
      <c r="A1857"/>
      <c r="B1857" s="36"/>
      <c r="C1857"/>
      <c r="D1857"/>
      <c r="E1857" t="str">
        <f>IFERROR(VLOOKUP(Tableau1[[#This Row],[Numéro (FINESS/RPPS/SIRET)]],Finess[[Finess Num]:[DST]],14,FALSE),"")</f>
        <v/>
      </c>
      <c r="F1857"/>
      <c r="G1857"/>
      <c r="H1857"/>
      <c r="I1857"/>
      <c r="J1857"/>
      <c r="K1857"/>
      <c r="L1857" s="11"/>
      <c r="M1857" s="11"/>
      <c r="N1857"/>
      <c r="O1857"/>
      <c r="P1857"/>
      <c r="Q1857"/>
      <c r="R1857"/>
      <c r="S1857"/>
      <c r="T1857"/>
    </row>
    <row r="1858" spans="1:20" x14ac:dyDescent="0.25">
      <c r="A1858"/>
      <c r="B1858" s="36"/>
      <c r="C1858"/>
      <c r="D1858"/>
      <c r="E1858" t="str">
        <f>IFERROR(VLOOKUP(Tableau1[[#This Row],[Numéro (FINESS/RPPS/SIRET)]],Finess[[Finess Num]:[DST]],14,FALSE),"")</f>
        <v/>
      </c>
      <c r="F1858"/>
      <c r="G1858"/>
      <c r="H1858"/>
      <c r="I1858"/>
      <c r="J1858"/>
      <c r="K1858"/>
      <c r="L1858" s="11"/>
      <c r="M1858" s="11"/>
      <c r="N1858"/>
      <c r="O1858"/>
      <c r="P1858"/>
      <c r="Q1858"/>
      <c r="R1858"/>
      <c r="S1858"/>
      <c r="T1858"/>
    </row>
    <row r="1859" spans="1:20" x14ac:dyDescent="0.25">
      <c r="A1859"/>
      <c r="B1859" s="36"/>
      <c r="C1859"/>
      <c r="D1859"/>
      <c r="E1859" t="str">
        <f>IFERROR(VLOOKUP(Tableau1[[#This Row],[Numéro (FINESS/RPPS/SIRET)]],Finess[[Finess Num]:[DST]],14,FALSE),"")</f>
        <v/>
      </c>
      <c r="F1859"/>
      <c r="G1859"/>
      <c r="H1859"/>
      <c r="I1859"/>
      <c r="J1859"/>
      <c r="K1859"/>
      <c r="L1859" s="11"/>
      <c r="M1859" s="11"/>
      <c r="N1859"/>
      <c r="O1859"/>
      <c r="P1859"/>
      <c r="Q1859"/>
      <c r="R1859"/>
      <c r="S1859"/>
      <c r="T1859"/>
    </row>
    <row r="1860" spans="1:20" x14ac:dyDescent="0.25">
      <c r="A1860"/>
      <c r="B1860" s="36"/>
      <c r="C1860"/>
      <c r="D1860"/>
      <c r="E1860" t="str">
        <f>IFERROR(VLOOKUP(Tableau1[[#This Row],[Numéro (FINESS/RPPS/SIRET)]],Finess[[Finess Num]:[DST]],14,FALSE),"")</f>
        <v/>
      </c>
      <c r="F1860"/>
      <c r="G1860"/>
      <c r="H1860"/>
      <c r="I1860"/>
      <c r="J1860"/>
      <c r="K1860"/>
      <c r="L1860" s="11"/>
      <c r="M1860" s="11"/>
      <c r="N1860"/>
      <c r="O1860"/>
      <c r="P1860"/>
      <c r="Q1860"/>
      <c r="R1860"/>
      <c r="S1860"/>
      <c r="T1860"/>
    </row>
    <row r="1861" spans="1:20" x14ac:dyDescent="0.25">
      <c r="A1861"/>
      <c r="B1861" s="36"/>
      <c r="C1861"/>
      <c r="D1861"/>
      <c r="E1861" t="str">
        <f>IFERROR(VLOOKUP(Tableau1[[#This Row],[Numéro (FINESS/RPPS/SIRET)]],Finess[[Finess Num]:[DST]],14,FALSE),"")</f>
        <v/>
      </c>
      <c r="F1861"/>
      <c r="G1861"/>
      <c r="H1861"/>
      <c r="I1861"/>
      <c r="J1861"/>
      <c r="K1861"/>
      <c r="L1861" s="11"/>
      <c r="M1861" s="11"/>
      <c r="N1861"/>
      <c r="O1861"/>
      <c r="P1861"/>
      <c r="Q1861"/>
      <c r="R1861"/>
      <c r="S1861"/>
      <c r="T1861"/>
    </row>
    <row r="1862" spans="1:20" x14ac:dyDescent="0.25">
      <c r="A1862"/>
      <c r="B1862" s="36"/>
      <c r="C1862"/>
      <c r="D1862"/>
      <c r="E1862" t="str">
        <f>IFERROR(VLOOKUP(Tableau1[[#This Row],[Numéro (FINESS/RPPS/SIRET)]],Finess[[Finess Num]:[DST]],14,FALSE),"")</f>
        <v/>
      </c>
      <c r="F1862"/>
      <c r="G1862"/>
      <c r="H1862"/>
      <c r="I1862"/>
      <c r="J1862"/>
      <c r="K1862"/>
      <c r="L1862" s="11"/>
      <c r="M1862" s="11"/>
      <c r="N1862"/>
      <c r="O1862"/>
      <c r="P1862"/>
      <c r="Q1862"/>
      <c r="R1862"/>
      <c r="S1862"/>
      <c r="T1862"/>
    </row>
    <row r="1863" spans="1:20" x14ac:dyDescent="0.25">
      <c r="A1863"/>
      <c r="B1863" s="36"/>
      <c r="C1863"/>
      <c r="D1863"/>
      <c r="E1863" t="str">
        <f>IFERROR(VLOOKUP(Tableau1[[#This Row],[Numéro (FINESS/RPPS/SIRET)]],Finess[[Finess Num]:[DST]],14,FALSE),"")</f>
        <v/>
      </c>
      <c r="F1863"/>
      <c r="G1863"/>
      <c r="H1863"/>
      <c r="I1863"/>
      <c r="J1863"/>
      <c r="K1863"/>
      <c r="L1863" s="11"/>
      <c r="M1863" s="11"/>
      <c r="N1863"/>
      <c r="O1863"/>
      <c r="P1863"/>
      <c r="Q1863"/>
      <c r="R1863"/>
      <c r="S1863"/>
      <c r="T1863"/>
    </row>
    <row r="1864" spans="1:20" x14ac:dyDescent="0.25">
      <c r="A1864"/>
      <c r="B1864" s="36"/>
      <c r="C1864"/>
      <c r="D1864"/>
      <c r="E1864" t="str">
        <f>IFERROR(VLOOKUP(Tableau1[[#This Row],[Numéro (FINESS/RPPS/SIRET)]],Finess[[Finess Num]:[DST]],14,FALSE),"")</f>
        <v/>
      </c>
      <c r="F1864"/>
      <c r="G1864"/>
      <c r="H1864"/>
      <c r="I1864"/>
      <c r="J1864"/>
      <c r="K1864"/>
      <c r="L1864" s="11"/>
      <c r="M1864" s="11"/>
      <c r="N1864"/>
      <c r="O1864"/>
      <c r="P1864"/>
      <c r="Q1864"/>
      <c r="R1864"/>
      <c r="S1864"/>
      <c r="T1864"/>
    </row>
    <row r="1865" spans="1:20" x14ac:dyDescent="0.25">
      <c r="A1865"/>
      <c r="B1865" s="36"/>
      <c r="C1865"/>
      <c r="D1865"/>
      <c r="E1865" t="str">
        <f>IFERROR(VLOOKUP(Tableau1[[#This Row],[Numéro (FINESS/RPPS/SIRET)]],Finess[[Finess Num]:[DST]],14,FALSE),"")</f>
        <v/>
      </c>
      <c r="F1865"/>
      <c r="G1865"/>
      <c r="H1865"/>
      <c r="I1865"/>
      <c r="J1865"/>
      <c r="K1865"/>
      <c r="L1865" s="11"/>
      <c r="M1865" s="11"/>
      <c r="N1865"/>
      <c r="O1865"/>
      <c r="P1865"/>
      <c r="Q1865"/>
      <c r="R1865"/>
      <c r="S1865"/>
      <c r="T1865"/>
    </row>
    <row r="1866" spans="1:20" x14ac:dyDescent="0.25">
      <c r="A1866"/>
      <c r="B1866" s="36"/>
      <c r="C1866"/>
      <c r="D1866"/>
      <c r="E1866" t="str">
        <f>IFERROR(VLOOKUP(Tableau1[[#This Row],[Numéro (FINESS/RPPS/SIRET)]],Finess[[Finess Num]:[DST]],14,FALSE),"")</f>
        <v/>
      </c>
      <c r="F1866"/>
      <c r="G1866"/>
      <c r="H1866"/>
      <c r="I1866"/>
      <c r="J1866"/>
      <c r="K1866"/>
      <c r="L1866" s="11"/>
      <c r="M1866" s="11"/>
      <c r="N1866"/>
      <c r="O1866"/>
      <c r="P1866"/>
      <c r="Q1866"/>
      <c r="R1866"/>
      <c r="S1866"/>
      <c r="T1866"/>
    </row>
    <row r="1867" spans="1:20" x14ac:dyDescent="0.25">
      <c r="A1867"/>
      <c r="B1867" s="36"/>
      <c r="C1867"/>
      <c r="D1867"/>
      <c r="E1867" t="str">
        <f>IFERROR(VLOOKUP(Tableau1[[#This Row],[Numéro (FINESS/RPPS/SIRET)]],Finess[[Finess Num]:[DST]],14,FALSE),"")</f>
        <v/>
      </c>
      <c r="F1867"/>
      <c r="G1867"/>
      <c r="H1867"/>
      <c r="I1867"/>
      <c r="J1867"/>
      <c r="K1867"/>
      <c r="L1867" s="11"/>
      <c r="M1867" s="11"/>
      <c r="N1867"/>
      <c r="O1867"/>
      <c r="P1867"/>
      <c r="Q1867"/>
      <c r="R1867"/>
      <c r="S1867"/>
      <c r="T1867"/>
    </row>
    <row r="1868" spans="1:20" x14ac:dyDescent="0.25">
      <c r="A1868"/>
      <c r="B1868" s="36"/>
      <c r="C1868"/>
      <c r="D1868"/>
      <c r="E1868" t="str">
        <f>IFERROR(VLOOKUP(Tableau1[[#This Row],[Numéro (FINESS/RPPS/SIRET)]],Finess[[Finess Num]:[DST]],14,FALSE),"")</f>
        <v/>
      </c>
      <c r="F1868"/>
      <c r="G1868"/>
      <c r="H1868"/>
      <c r="I1868"/>
      <c r="J1868"/>
      <c r="K1868"/>
      <c r="L1868" s="11"/>
      <c r="M1868" s="11"/>
      <c r="N1868"/>
      <c r="O1868"/>
      <c r="P1868"/>
      <c r="Q1868"/>
      <c r="R1868"/>
      <c r="S1868"/>
      <c r="T1868"/>
    </row>
    <row r="1869" spans="1:20" x14ac:dyDescent="0.25">
      <c r="A1869"/>
      <c r="B1869" s="36"/>
      <c r="C1869"/>
      <c r="D1869"/>
      <c r="E1869" t="str">
        <f>IFERROR(VLOOKUP(Tableau1[[#This Row],[Numéro (FINESS/RPPS/SIRET)]],Finess[[Finess Num]:[DST]],14,FALSE),"")</f>
        <v/>
      </c>
      <c r="F1869"/>
      <c r="G1869"/>
      <c r="H1869"/>
      <c r="I1869"/>
      <c r="J1869"/>
      <c r="K1869"/>
      <c r="L1869" s="11"/>
      <c r="M1869" s="11"/>
      <c r="N1869"/>
      <c r="O1869"/>
      <c r="P1869"/>
      <c r="Q1869"/>
      <c r="R1869"/>
      <c r="S1869"/>
      <c r="T1869"/>
    </row>
    <row r="1870" spans="1:20" x14ac:dyDescent="0.25">
      <c r="A1870"/>
      <c r="B1870" s="36"/>
      <c r="C1870"/>
      <c r="D1870"/>
      <c r="E1870" t="str">
        <f>IFERROR(VLOOKUP(Tableau1[[#This Row],[Numéro (FINESS/RPPS/SIRET)]],Finess[[Finess Num]:[DST]],14,FALSE),"")</f>
        <v/>
      </c>
      <c r="F1870"/>
      <c r="G1870"/>
      <c r="H1870"/>
      <c r="I1870"/>
      <c r="J1870"/>
      <c r="K1870"/>
      <c r="L1870" s="11"/>
      <c r="M1870" s="11"/>
      <c r="N1870"/>
      <c r="O1870"/>
      <c r="P1870"/>
      <c r="Q1870"/>
      <c r="R1870"/>
      <c r="S1870"/>
      <c r="T1870"/>
    </row>
    <row r="1871" spans="1:20" x14ac:dyDescent="0.25">
      <c r="A1871"/>
      <c r="B1871" s="36"/>
      <c r="C1871"/>
      <c r="D1871"/>
      <c r="E1871" t="str">
        <f>IFERROR(VLOOKUP(Tableau1[[#This Row],[Numéro (FINESS/RPPS/SIRET)]],Finess[[Finess Num]:[DST]],14,FALSE),"")</f>
        <v/>
      </c>
      <c r="F1871"/>
      <c r="G1871"/>
      <c r="H1871"/>
      <c r="I1871"/>
      <c r="J1871"/>
      <c r="K1871"/>
      <c r="L1871" s="11"/>
      <c r="M1871" s="11"/>
      <c r="N1871"/>
      <c r="O1871"/>
      <c r="P1871"/>
      <c r="Q1871"/>
      <c r="R1871"/>
      <c r="S1871"/>
      <c r="T1871"/>
    </row>
    <row r="1872" spans="1:20" x14ac:dyDescent="0.25">
      <c r="A1872"/>
      <c r="B1872" s="36"/>
      <c r="C1872"/>
      <c r="D1872"/>
      <c r="E1872" t="str">
        <f>IFERROR(VLOOKUP(Tableau1[[#This Row],[Numéro (FINESS/RPPS/SIRET)]],Finess[[Finess Num]:[DST]],14,FALSE),"")</f>
        <v/>
      </c>
      <c r="F1872"/>
      <c r="G1872"/>
      <c r="H1872"/>
      <c r="I1872"/>
      <c r="J1872"/>
      <c r="K1872"/>
      <c r="L1872" s="11"/>
      <c r="M1872" s="11"/>
      <c r="N1872"/>
      <c r="O1872"/>
      <c r="P1872"/>
      <c r="Q1872"/>
      <c r="R1872"/>
      <c r="S1872"/>
      <c r="T1872"/>
    </row>
    <row r="1873" spans="1:20" x14ac:dyDescent="0.25">
      <c r="A1873"/>
      <c r="B1873" s="36"/>
      <c r="C1873"/>
      <c r="D1873"/>
      <c r="E1873" t="str">
        <f>IFERROR(VLOOKUP(Tableau1[[#This Row],[Numéro (FINESS/RPPS/SIRET)]],Finess[[Finess Num]:[DST]],14,FALSE),"")</f>
        <v/>
      </c>
      <c r="F1873"/>
      <c r="G1873"/>
      <c r="H1873"/>
      <c r="I1873"/>
      <c r="J1873"/>
      <c r="K1873"/>
      <c r="L1873" s="11"/>
      <c r="M1873" s="11"/>
      <c r="N1873"/>
      <c r="O1873"/>
      <c r="P1873"/>
      <c r="Q1873"/>
      <c r="R1873"/>
      <c r="S1873"/>
      <c r="T1873"/>
    </row>
    <row r="1874" spans="1:20" x14ac:dyDescent="0.25">
      <c r="A1874"/>
      <c r="B1874" s="36"/>
      <c r="C1874"/>
      <c r="D1874"/>
      <c r="E1874" t="str">
        <f>IFERROR(VLOOKUP(Tableau1[[#This Row],[Numéro (FINESS/RPPS/SIRET)]],Finess[[Finess Num]:[DST]],14,FALSE),"")</f>
        <v/>
      </c>
      <c r="F1874"/>
      <c r="G1874"/>
      <c r="H1874"/>
      <c r="I1874"/>
      <c r="J1874"/>
      <c r="K1874"/>
      <c r="L1874" s="11"/>
      <c r="M1874" s="11"/>
      <c r="N1874"/>
      <c r="O1874"/>
      <c r="P1874"/>
      <c r="Q1874"/>
      <c r="R1874"/>
      <c r="S1874"/>
      <c r="T1874"/>
    </row>
    <row r="1875" spans="1:20" x14ac:dyDescent="0.25">
      <c r="A1875"/>
      <c r="B1875" s="36"/>
      <c r="C1875"/>
      <c r="D1875"/>
      <c r="E1875" t="str">
        <f>IFERROR(VLOOKUP(Tableau1[[#This Row],[Numéro (FINESS/RPPS/SIRET)]],Finess[[Finess Num]:[DST]],14,FALSE),"")</f>
        <v/>
      </c>
      <c r="F1875"/>
      <c r="G1875"/>
      <c r="H1875"/>
      <c r="I1875"/>
      <c r="J1875"/>
      <c r="K1875"/>
      <c r="L1875" s="11"/>
      <c r="M1875" s="11"/>
      <c r="N1875"/>
      <c r="O1875"/>
      <c r="P1875"/>
      <c r="Q1875"/>
      <c r="R1875"/>
      <c r="S1875"/>
      <c r="T1875"/>
    </row>
    <row r="1876" spans="1:20" x14ac:dyDescent="0.25">
      <c r="A1876"/>
      <c r="B1876" s="36"/>
      <c r="C1876"/>
      <c r="D1876"/>
      <c r="E1876" t="str">
        <f>IFERROR(VLOOKUP(Tableau1[[#This Row],[Numéro (FINESS/RPPS/SIRET)]],Finess[[Finess Num]:[DST]],14,FALSE),"")</f>
        <v/>
      </c>
      <c r="F1876"/>
      <c r="G1876"/>
      <c r="H1876"/>
      <c r="I1876"/>
      <c r="J1876"/>
      <c r="K1876"/>
      <c r="L1876" s="11"/>
      <c r="M1876" s="11"/>
      <c r="N1876"/>
      <c r="O1876"/>
      <c r="P1876"/>
      <c r="Q1876"/>
      <c r="R1876"/>
      <c r="S1876"/>
      <c r="T1876"/>
    </row>
    <row r="1877" spans="1:20" x14ac:dyDescent="0.25">
      <c r="A1877"/>
      <c r="B1877" s="36"/>
      <c r="C1877"/>
      <c r="D1877"/>
      <c r="E1877" t="str">
        <f>IFERROR(VLOOKUP(Tableau1[[#This Row],[Numéro (FINESS/RPPS/SIRET)]],Finess[[Finess Num]:[DST]],14,FALSE),"")</f>
        <v/>
      </c>
      <c r="F1877"/>
      <c r="G1877"/>
      <c r="H1877"/>
      <c r="I1877"/>
      <c r="J1877"/>
      <c r="K1877"/>
      <c r="L1877" s="11"/>
      <c r="M1877" s="11"/>
      <c r="N1877"/>
      <c r="O1877"/>
      <c r="P1877"/>
      <c r="Q1877"/>
      <c r="R1877"/>
      <c r="S1877"/>
      <c r="T1877"/>
    </row>
    <row r="1878" spans="1:20" x14ac:dyDescent="0.25">
      <c r="A1878"/>
      <c r="B1878" s="36"/>
      <c r="C1878"/>
      <c r="D1878"/>
      <c r="E1878" t="str">
        <f>IFERROR(VLOOKUP(Tableau1[[#This Row],[Numéro (FINESS/RPPS/SIRET)]],Finess[[Finess Num]:[DST]],14,FALSE),"")</f>
        <v/>
      </c>
      <c r="F1878"/>
      <c r="G1878"/>
      <c r="H1878"/>
      <c r="I1878"/>
      <c r="J1878"/>
      <c r="K1878"/>
      <c r="L1878" s="11"/>
      <c r="M1878" s="11"/>
      <c r="N1878"/>
      <c r="O1878"/>
      <c r="P1878"/>
      <c r="Q1878"/>
      <c r="R1878"/>
      <c r="S1878"/>
      <c r="T1878"/>
    </row>
    <row r="1879" spans="1:20" x14ac:dyDescent="0.25">
      <c r="A1879"/>
      <c r="B1879" s="36"/>
      <c r="C1879"/>
      <c r="D1879"/>
      <c r="E1879" t="str">
        <f>IFERROR(VLOOKUP(Tableau1[[#This Row],[Numéro (FINESS/RPPS/SIRET)]],Finess[[Finess Num]:[DST]],14,FALSE),"")</f>
        <v/>
      </c>
      <c r="F1879"/>
      <c r="G1879"/>
      <c r="H1879"/>
      <c r="I1879"/>
      <c r="J1879"/>
      <c r="K1879"/>
      <c r="L1879" s="11"/>
      <c r="M1879" s="11"/>
      <c r="N1879"/>
      <c r="O1879"/>
      <c r="P1879"/>
      <c r="Q1879"/>
      <c r="R1879"/>
      <c r="S1879"/>
      <c r="T1879"/>
    </row>
    <row r="1880" spans="1:20" x14ac:dyDescent="0.25">
      <c r="A1880"/>
      <c r="B1880" s="36"/>
      <c r="C1880"/>
      <c r="D1880"/>
      <c r="E1880" t="str">
        <f>IFERROR(VLOOKUP(Tableau1[[#This Row],[Numéro (FINESS/RPPS/SIRET)]],Finess[[Finess Num]:[DST]],14,FALSE),"")</f>
        <v/>
      </c>
      <c r="F1880"/>
      <c r="G1880"/>
      <c r="H1880"/>
      <c r="I1880"/>
      <c r="J1880"/>
      <c r="K1880"/>
      <c r="L1880" s="11"/>
      <c r="M1880" s="11"/>
      <c r="N1880"/>
      <c r="O1880"/>
      <c r="P1880"/>
      <c r="Q1880"/>
      <c r="R1880"/>
      <c r="S1880"/>
      <c r="T1880"/>
    </row>
    <row r="1881" spans="1:20" x14ac:dyDescent="0.25">
      <c r="A1881"/>
      <c r="B1881" s="36"/>
      <c r="C1881"/>
      <c r="D1881"/>
      <c r="E1881" t="str">
        <f>IFERROR(VLOOKUP(Tableau1[[#This Row],[Numéro (FINESS/RPPS/SIRET)]],Finess[[Finess Num]:[DST]],14,FALSE),"")</f>
        <v/>
      </c>
      <c r="F1881"/>
      <c r="G1881"/>
      <c r="H1881"/>
      <c r="I1881"/>
      <c r="J1881"/>
      <c r="K1881"/>
      <c r="L1881" s="11"/>
      <c r="M1881" s="11"/>
      <c r="N1881"/>
      <c r="O1881"/>
      <c r="P1881"/>
      <c r="Q1881"/>
      <c r="R1881"/>
      <c r="S1881"/>
      <c r="T1881"/>
    </row>
    <row r="1882" spans="1:20" x14ac:dyDescent="0.25">
      <c r="A1882"/>
      <c r="B1882" s="36"/>
      <c r="C1882"/>
      <c r="D1882"/>
      <c r="E1882" t="str">
        <f>IFERROR(VLOOKUP(Tableau1[[#This Row],[Numéro (FINESS/RPPS/SIRET)]],Finess[[Finess Num]:[DST]],14,FALSE),"")</f>
        <v/>
      </c>
      <c r="F1882"/>
      <c r="G1882"/>
      <c r="H1882"/>
      <c r="I1882"/>
      <c r="J1882"/>
      <c r="K1882"/>
      <c r="L1882" s="11"/>
      <c r="M1882" s="11"/>
      <c r="N1882"/>
      <c r="O1882"/>
      <c r="P1882"/>
      <c r="Q1882"/>
      <c r="R1882"/>
      <c r="S1882"/>
      <c r="T1882"/>
    </row>
    <row r="1883" spans="1:20" x14ac:dyDescent="0.25">
      <c r="A1883"/>
      <c r="B1883" s="36"/>
      <c r="C1883"/>
      <c r="D1883"/>
      <c r="E1883" t="str">
        <f>IFERROR(VLOOKUP(Tableau1[[#This Row],[Numéro (FINESS/RPPS/SIRET)]],Finess[[Finess Num]:[DST]],14,FALSE),"")</f>
        <v/>
      </c>
      <c r="F1883"/>
      <c r="G1883"/>
      <c r="H1883"/>
      <c r="I1883"/>
      <c r="J1883"/>
      <c r="K1883"/>
      <c r="L1883" s="11"/>
      <c r="M1883" s="11"/>
      <c r="N1883"/>
      <c r="O1883"/>
      <c r="P1883"/>
      <c r="Q1883"/>
      <c r="R1883"/>
      <c r="S1883"/>
      <c r="T1883"/>
    </row>
    <row r="1884" spans="1:20" x14ac:dyDescent="0.25">
      <c r="A1884"/>
      <c r="B1884" s="36"/>
      <c r="C1884"/>
      <c r="D1884"/>
      <c r="E1884" t="str">
        <f>IFERROR(VLOOKUP(Tableau1[[#This Row],[Numéro (FINESS/RPPS/SIRET)]],Finess[[Finess Num]:[DST]],14,FALSE),"")</f>
        <v/>
      </c>
      <c r="F1884"/>
      <c r="G1884"/>
      <c r="H1884"/>
      <c r="I1884"/>
      <c r="J1884"/>
      <c r="K1884"/>
      <c r="L1884" s="11"/>
      <c r="M1884" s="11"/>
      <c r="N1884"/>
      <c r="O1884"/>
      <c r="P1884"/>
      <c r="Q1884"/>
      <c r="R1884"/>
      <c r="S1884"/>
      <c r="T1884"/>
    </row>
    <row r="1885" spans="1:20" x14ac:dyDescent="0.25">
      <c r="A1885"/>
      <c r="B1885" s="36"/>
      <c r="C1885"/>
      <c r="D1885"/>
      <c r="E1885" t="str">
        <f>IFERROR(VLOOKUP(Tableau1[[#This Row],[Numéro (FINESS/RPPS/SIRET)]],Finess[[Finess Num]:[DST]],14,FALSE),"")</f>
        <v/>
      </c>
      <c r="F1885"/>
      <c r="G1885"/>
      <c r="H1885"/>
      <c r="I1885"/>
      <c r="J1885"/>
      <c r="K1885"/>
      <c r="L1885" s="11"/>
      <c r="M1885" s="11"/>
      <c r="N1885"/>
      <c r="O1885"/>
      <c r="P1885"/>
      <c r="Q1885"/>
      <c r="R1885"/>
      <c r="S1885"/>
      <c r="T1885"/>
    </row>
    <row r="1886" spans="1:20" x14ac:dyDescent="0.25">
      <c r="A1886"/>
      <c r="B1886" s="36"/>
      <c r="C1886"/>
      <c r="D1886"/>
      <c r="E1886" t="str">
        <f>IFERROR(VLOOKUP(Tableau1[[#This Row],[Numéro (FINESS/RPPS/SIRET)]],Finess[[Finess Num]:[DST]],14,FALSE),"")</f>
        <v/>
      </c>
      <c r="F1886"/>
      <c r="G1886"/>
      <c r="H1886"/>
      <c r="I1886"/>
      <c r="J1886"/>
      <c r="K1886"/>
      <c r="L1886" s="11"/>
      <c r="M1886" s="11"/>
      <c r="N1886"/>
      <c r="O1886"/>
      <c r="P1886"/>
      <c r="Q1886"/>
      <c r="R1886"/>
      <c r="S1886"/>
      <c r="T1886"/>
    </row>
    <row r="1887" spans="1:20" x14ac:dyDescent="0.25">
      <c r="A1887"/>
      <c r="B1887" s="36"/>
      <c r="C1887"/>
      <c r="D1887"/>
      <c r="E1887" t="str">
        <f>IFERROR(VLOOKUP(Tableau1[[#This Row],[Numéro (FINESS/RPPS/SIRET)]],Finess[[Finess Num]:[DST]],14,FALSE),"")</f>
        <v/>
      </c>
      <c r="F1887"/>
      <c r="G1887"/>
      <c r="H1887"/>
      <c r="I1887"/>
      <c r="J1887"/>
      <c r="K1887"/>
      <c r="L1887" s="11"/>
      <c r="M1887" s="11"/>
      <c r="N1887"/>
      <c r="O1887"/>
      <c r="P1887"/>
      <c r="Q1887"/>
      <c r="R1887"/>
      <c r="S1887"/>
      <c r="T1887"/>
    </row>
    <row r="1888" spans="1:20" x14ac:dyDescent="0.25">
      <c r="A1888"/>
      <c r="B1888" s="36"/>
      <c r="C1888"/>
      <c r="D1888"/>
      <c r="E1888" t="str">
        <f>IFERROR(VLOOKUP(Tableau1[[#This Row],[Numéro (FINESS/RPPS/SIRET)]],Finess[[Finess Num]:[DST]],14,FALSE),"")</f>
        <v/>
      </c>
      <c r="F1888"/>
      <c r="G1888"/>
      <c r="H1888"/>
      <c r="I1888"/>
      <c r="J1888"/>
      <c r="K1888"/>
      <c r="L1888" s="11"/>
      <c r="M1888" s="11"/>
      <c r="N1888"/>
      <c r="O1888"/>
      <c r="P1888"/>
      <c r="Q1888"/>
      <c r="R1888"/>
      <c r="S1888"/>
      <c r="T1888"/>
    </row>
    <row r="1889" spans="1:20" x14ac:dyDescent="0.25">
      <c r="A1889"/>
      <c r="B1889" s="36"/>
      <c r="C1889"/>
      <c r="D1889"/>
      <c r="E1889" t="str">
        <f>IFERROR(VLOOKUP(Tableau1[[#This Row],[Numéro (FINESS/RPPS/SIRET)]],Finess[[Finess Num]:[DST]],14,FALSE),"")</f>
        <v/>
      </c>
      <c r="F1889"/>
      <c r="G1889"/>
      <c r="H1889"/>
      <c r="I1889"/>
      <c r="J1889"/>
      <c r="K1889"/>
      <c r="L1889" s="11"/>
      <c r="M1889" s="11"/>
      <c r="N1889"/>
      <c r="O1889"/>
      <c r="P1889"/>
      <c r="Q1889"/>
      <c r="R1889"/>
      <c r="S1889"/>
      <c r="T1889"/>
    </row>
    <row r="1890" spans="1:20" x14ac:dyDescent="0.25">
      <c r="A1890"/>
      <c r="B1890" s="36"/>
      <c r="C1890"/>
      <c r="D1890"/>
      <c r="E1890" t="str">
        <f>IFERROR(VLOOKUP(Tableau1[[#This Row],[Numéro (FINESS/RPPS/SIRET)]],Finess[[Finess Num]:[DST]],14,FALSE),"")</f>
        <v/>
      </c>
      <c r="F1890"/>
      <c r="G1890"/>
      <c r="H1890"/>
      <c r="I1890"/>
      <c r="J1890"/>
      <c r="K1890"/>
      <c r="L1890" s="11"/>
      <c r="M1890" s="11"/>
      <c r="N1890"/>
      <c r="O1890"/>
      <c r="P1890"/>
      <c r="Q1890"/>
      <c r="R1890"/>
      <c r="S1890"/>
      <c r="T1890"/>
    </row>
    <row r="1891" spans="1:20" x14ac:dyDescent="0.25">
      <c r="A1891"/>
      <c r="B1891" s="36"/>
      <c r="C1891"/>
      <c r="D1891"/>
      <c r="E1891" t="str">
        <f>IFERROR(VLOOKUP(Tableau1[[#This Row],[Numéro (FINESS/RPPS/SIRET)]],Finess[[Finess Num]:[DST]],14,FALSE),"")</f>
        <v/>
      </c>
      <c r="F1891"/>
      <c r="G1891"/>
      <c r="H1891"/>
      <c r="I1891"/>
      <c r="J1891"/>
      <c r="K1891"/>
      <c r="L1891" s="11"/>
      <c r="M1891" s="11"/>
      <c r="N1891"/>
      <c r="O1891"/>
      <c r="P1891"/>
      <c r="Q1891"/>
      <c r="R1891"/>
      <c r="S1891"/>
      <c r="T1891"/>
    </row>
    <row r="1892" spans="1:20" x14ac:dyDescent="0.25">
      <c r="A1892"/>
      <c r="B1892" s="36"/>
      <c r="C1892"/>
      <c r="D1892"/>
      <c r="E1892"/>
      <c r="F1892"/>
      <c r="G1892"/>
      <c r="H1892"/>
      <c r="I1892"/>
      <c r="J1892"/>
      <c r="K1892"/>
      <c r="L1892" s="11"/>
      <c r="M1892" s="11"/>
      <c r="N1892"/>
      <c r="O1892"/>
      <c r="P1892"/>
      <c r="Q1892"/>
      <c r="R1892"/>
      <c r="S1892"/>
      <c r="T1892"/>
    </row>
    <row r="1893" spans="1:20" x14ac:dyDescent="0.25">
      <c r="A1893"/>
      <c r="B1893" s="36"/>
      <c r="C1893"/>
      <c r="D1893"/>
      <c r="E1893"/>
      <c r="F1893"/>
      <c r="G1893"/>
      <c r="H1893"/>
      <c r="I1893"/>
      <c r="J1893"/>
      <c r="K1893"/>
      <c r="L1893" s="11"/>
      <c r="M1893" s="11"/>
      <c r="N1893"/>
      <c r="O1893"/>
      <c r="P1893"/>
      <c r="Q1893"/>
      <c r="R1893"/>
      <c r="S1893"/>
      <c r="T1893"/>
    </row>
    <row r="1894" spans="1:20" x14ac:dyDescent="0.25">
      <c r="A1894"/>
      <c r="B1894" s="36"/>
      <c r="C1894"/>
      <c r="D1894"/>
      <c r="E1894"/>
      <c r="F1894"/>
      <c r="G1894"/>
      <c r="H1894"/>
      <c r="I1894"/>
      <c r="J1894"/>
      <c r="K1894"/>
      <c r="L1894" s="11"/>
      <c r="M1894" s="11"/>
      <c r="N1894"/>
      <c r="O1894"/>
      <c r="P1894"/>
      <c r="Q1894"/>
      <c r="R1894"/>
      <c r="S1894"/>
      <c r="T1894"/>
    </row>
    <row r="1895" spans="1:20" x14ac:dyDescent="0.25">
      <c r="A1895"/>
      <c r="B1895" s="36"/>
      <c r="C1895"/>
      <c r="D1895"/>
      <c r="E1895"/>
      <c r="F1895"/>
      <c r="G1895"/>
      <c r="H1895"/>
      <c r="I1895"/>
      <c r="J1895"/>
      <c r="K1895"/>
      <c r="L1895" s="11"/>
      <c r="M1895" s="11"/>
      <c r="N1895"/>
      <c r="O1895"/>
      <c r="P1895"/>
      <c r="Q1895"/>
      <c r="R1895"/>
      <c r="S1895"/>
      <c r="T1895"/>
    </row>
    <row r="1896" spans="1:20" x14ac:dyDescent="0.25">
      <c r="A1896"/>
      <c r="B1896" s="36"/>
      <c r="C1896"/>
      <c r="D1896"/>
      <c r="E1896"/>
      <c r="F1896"/>
      <c r="G1896"/>
      <c r="H1896"/>
      <c r="I1896"/>
      <c r="J1896"/>
      <c r="K1896"/>
      <c r="L1896" s="11"/>
      <c r="M1896" s="11"/>
      <c r="N1896"/>
      <c r="O1896"/>
      <c r="P1896"/>
      <c r="Q1896"/>
      <c r="R1896"/>
      <c r="S1896"/>
      <c r="T1896"/>
    </row>
    <row r="1897" spans="1:20" x14ac:dyDescent="0.25">
      <c r="A1897"/>
      <c r="B1897" s="36"/>
      <c r="C1897"/>
      <c r="D1897"/>
      <c r="E1897"/>
      <c r="F1897"/>
      <c r="G1897"/>
      <c r="H1897"/>
      <c r="I1897"/>
      <c r="J1897"/>
      <c r="K1897"/>
      <c r="L1897" s="11"/>
      <c r="M1897" s="11"/>
      <c r="N1897"/>
      <c r="O1897"/>
      <c r="P1897"/>
      <c r="Q1897"/>
      <c r="R1897"/>
      <c r="S1897"/>
      <c r="T1897"/>
    </row>
    <row r="1898" spans="1:20" x14ac:dyDescent="0.25">
      <c r="A1898"/>
      <c r="B1898" s="36"/>
      <c r="C1898"/>
      <c r="D1898"/>
      <c r="E1898"/>
      <c r="F1898"/>
      <c r="G1898"/>
      <c r="H1898"/>
      <c r="I1898"/>
      <c r="J1898"/>
      <c r="K1898"/>
      <c r="L1898" s="11"/>
      <c r="M1898" s="11"/>
      <c r="N1898"/>
      <c r="O1898"/>
      <c r="P1898"/>
      <c r="Q1898"/>
      <c r="R1898"/>
      <c r="S1898"/>
      <c r="T1898"/>
    </row>
    <row r="1899" spans="1:20" x14ac:dyDescent="0.25">
      <c r="A1899"/>
      <c r="B1899" s="36"/>
      <c r="C1899"/>
      <c r="D1899"/>
      <c r="E1899"/>
      <c r="F1899"/>
      <c r="G1899"/>
      <c r="H1899"/>
      <c r="I1899"/>
      <c r="J1899"/>
      <c r="K1899"/>
      <c r="L1899" s="11"/>
      <c r="M1899" s="11"/>
      <c r="N1899"/>
      <c r="O1899"/>
      <c r="P1899"/>
      <c r="Q1899"/>
      <c r="R1899"/>
      <c r="S1899"/>
      <c r="T1899"/>
    </row>
    <row r="1900" spans="1:20" x14ac:dyDescent="0.25">
      <c r="A1900"/>
      <c r="B1900" s="36"/>
      <c r="C1900"/>
      <c r="D1900"/>
      <c r="E1900"/>
      <c r="F1900"/>
      <c r="G1900"/>
      <c r="H1900"/>
      <c r="I1900"/>
      <c r="J1900"/>
      <c r="K1900"/>
      <c r="L1900" s="11"/>
      <c r="M1900" s="11"/>
      <c r="N1900"/>
      <c r="O1900"/>
      <c r="P1900"/>
      <c r="Q1900"/>
      <c r="R1900"/>
      <c r="S1900"/>
      <c r="T1900"/>
    </row>
    <row r="1901" spans="1:20" x14ac:dyDescent="0.25">
      <c r="A1901"/>
      <c r="B1901" s="36"/>
      <c r="C1901"/>
      <c r="D1901"/>
      <c r="E1901"/>
      <c r="F1901"/>
      <c r="G1901"/>
      <c r="H1901"/>
      <c r="I1901"/>
      <c r="J1901"/>
      <c r="K1901"/>
      <c r="L1901" s="11"/>
      <c r="M1901" s="11"/>
      <c r="N1901"/>
      <c r="O1901"/>
      <c r="P1901"/>
      <c r="Q1901"/>
      <c r="R1901"/>
      <c r="S1901"/>
      <c r="T1901"/>
    </row>
    <row r="1902" spans="1:20" x14ac:dyDescent="0.25">
      <c r="A1902"/>
      <c r="B1902" s="36"/>
      <c r="C1902"/>
      <c r="D1902"/>
      <c r="E1902"/>
      <c r="F1902"/>
      <c r="G1902"/>
      <c r="H1902"/>
      <c r="I1902"/>
      <c r="J1902"/>
      <c r="K1902"/>
      <c r="L1902" s="11"/>
      <c r="M1902" s="11"/>
      <c r="N1902"/>
      <c r="O1902"/>
      <c r="P1902"/>
      <c r="Q1902"/>
      <c r="R1902"/>
      <c r="S1902"/>
      <c r="T1902"/>
    </row>
    <row r="1903" spans="1:20" x14ac:dyDescent="0.25">
      <c r="A1903"/>
      <c r="B1903" s="36"/>
      <c r="C1903"/>
      <c r="D1903"/>
      <c r="E1903"/>
      <c r="F1903"/>
      <c r="G1903"/>
      <c r="H1903"/>
      <c r="I1903"/>
      <c r="J1903"/>
      <c r="K1903"/>
      <c r="L1903" s="11"/>
      <c r="M1903" s="11"/>
      <c r="N1903"/>
      <c r="O1903"/>
      <c r="P1903"/>
      <c r="Q1903"/>
      <c r="R1903"/>
      <c r="S1903"/>
      <c r="T1903"/>
    </row>
    <row r="1904" spans="1:20" x14ac:dyDescent="0.25">
      <c r="A1904"/>
      <c r="B1904" s="36"/>
      <c r="C1904"/>
      <c r="D1904"/>
      <c r="E1904"/>
      <c r="F1904"/>
      <c r="G1904"/>
      <c r="H1904"/>
      <c r="I1904"/>
      <c r="J1904"/>
      <c r="K1904"/>
      <c r="L1904" s="11"/>
      <c r="M1904" s="11"/>
      <c r="N1904"/>
      <c r="O1904"/>
      <c r="P1904"/>
      <c r="Q1904"/>
      <c r="R1904"/>
      <c r="S1904"/>
      <c r="T1904"/>
    </row>
    <row r="1905" spans="1:20" x14ac:dyDescent="0.25">
      <c r="A1905"/>
      <c r="B1905" s="36"/>
      <c r="C1905"/>
      <c r="D1905"/>
      <c r="E1905"/>
      <c r="F1905"/>
      <c r="G1905"/>
      <c r="H1905"/>
      <c r="I1905"/>
      <c r="J1905"/>
      <c r="K1905"/>
      <c r="L1905" s="11"/>
      <c r="M1905" s="11"/>
      <c r="N1905"/>
      <c r="O1905"/>
      <c r="P1905"/>
      <c r="Q1905"/>
      <c r="R1905"/>
      <c r="S1905"/>
      <c r="T1905"/>
    </row>
    <row r="1906" spans="1:20" x14ac:dyDescent="0.25">
      <c r="A1906"/>
      <c r="B1906" s="36"/>
      <c r="C1906"/>
      <c r="D1906"/>
      <c r="E1906"/>
      <c r="F1906"/>
      <c r="G1906"/>
      <c r="H1906"/>
      <c r="I1906"/>
      <c r="J1906"/>
      <c r="K1906"/>
      <c r="L1906" s="11"/>
      <c r="M1906" s="11"/>
      <c r="N1906"/>
      <c r="O1906"/>
      <c r="P1906"/>
      <c r="Q1906"/>
      <c r="R1906"/>
      <c r="S1906"/>
      <c r="T1906"/>
    </row>
    <row r="1907" spans="1:20" x14ac:dyDescent="0.25">
      <c r="A1907"/>
      <c r="B1907" s="36"/>
      <c r="C1907"/>
      <c r="D1907"/>
      <c r="E1907"/>
      <c r="F1907"/>
      <c r="G1907"/>
      <c r="H1907"/>
      <c r="I1907"/>
      <c r="J1907"/>
      <c r="K1907"/>
      <c r="L1907" s="11"/>
      <c r="M1907" s="11"/>
      <c r="N1907"/>
      <c r="O1907"/>
      <c r="P1907"/>
      <c r="Q1907"/>
      <c r="R1907"/>
      <c r="S1907"/>
      <c r="T1907"/>
    </row>
    <row r="1908" spans="1:20" x14ac:dyDescent="0.25">
      <c r="A1908"/>
      <c r="B1908" s="36"/>
      <c r="C1908"/>
      <c r="D1908"/>
      <c r="E1908"/>
      <c r="F1908"/>
      <c r="G1908"/>
      <c r="H1908"/>
      <c r="I1908"/>
      <c r="J1908"/>
      <c r="K1908"/>
      <c r="L1908" s="11"/>
      <c r="M1908" s="11"/>
      <c r="N1908"/>
      <c r="O1908"/>
      <c r="P1908"/>
      <c r="Q1908"/>
      <c r="R1908"/>
      <c r="S1908"/>
      <c r="T1908"/>
    </row>
    <row r="1909" spans="1:20" x14ac:dyDescent="0.25">
      <c r="A1909"/>
      <c r="B1909" s="36"/>
      <c r="C1909"/>
      <c r="D1909"/>
      <c r="E1909"/>
      <c r="F1909"/>
      <c r="G1909"/>
      <c r="H1909"/>
      <c r="I1909"/>
      <c r="J1909"/>
      <c r="K1909"/>
      <c r="L1909" s="11"/>
      <c r="M1909" s="11"/>
      <c r="N1909"/>
      <c r="O1909"/>
      <c r="P1909"/>
      <c r="Q1909"/>
      <c r="R1909"/>
      <c r="S1909"/>
      <c r="T1909"/>
    </row>
    <row r="1910" spans="1:20" x14ac:dyDescent="0.25">
      <c r="A1910"/>
      <c r="B1910" s="36"/>
      <c r="C1910"/>
      <c r="D1910"/>
      <c r="E1910"/>
      <c r="F1910"/>
      <c r="G1910"/>
      <c r="H1910"/>
      <c r="I1910"/>
      <c r="J1910"/>
      <c r="K1910"/>
      <c r="L1910" s="11"/>
      <c r="M1910" s="11"/>
      <c r="N1910"/>
      <c r="O1910"/>
      <c r="P1910"/>
      <c r="Q1910"/>
      <c r="R1910"/>
      <c r="S1910"/>
      <c r="T1910"/>
    </row>
    <row r="1911" spans="1:20" x14ac:dyDescent="0.25">
      <c r="A1911"/>
      <c r="B1911" s="36"/>
      <c r="C1911"/>
      <c r="D1911"/>
      <c r="E1911"/>
      <c r="F1911"/>
      <c r="G1911"/>
      <c r="H1911"/>
      <c r="I1911"/>
      <c r="J1911"/>
      <c r="K1911"/>
      <c r="L1911" s="11"/>
      <c r="M1911" s="11"/>
      <c r="N1911"/>
      <c r="O1911"/>
      <c r="P1911"/>
      <c r="Q1911"/>
      <c r="R1911"/>
      <c r="S1911"/>
      <c r="T1911"/>
    </row>
    <row r="1912" spans="1:20" x14ac:dyDescent="0.25">
      <c r="A1912"/>
      <c r="B1912" s="36"/>
      <c r="C1912"/>
      <c r="D1912"/>
      <c r="E1912"/>
      <c r="F1912"/>
      <c r="G1912"/>
      <c r="H1912"/>
      <c r="I1912"/>
      <c r="J1912"/>
      <c r="K1912"/>
      <c r="L1912" s="11"/>
      <c r="M1912" s="11"/>
      <c r="N1912"/>
      <c r="O1912"/>
      <c r="P1912"/>
      <c r="Q1912"/>
      <c r="R1912"/>
      <c r="S1912"/>
      <c r="T1912"/>
    </row>
    <row r="1913" spans="1:20" x14ac:dyDescent="0.25">
      <c r="A1913"/>
      <c r="B1913" s="36"/>
      <c r="C1913"/>
      <c r="D1913"/>
      <c r="E1913"/>
      <c r="F1913"/>
      <c r="G1913"/>
      <c r="H1913"/>
      <c r="I1913"/>
      <c r="J1913"/>
      <c r="K1913"/>
      <c r="L1913" s="11"/>
      <c r="M1913" s="11"/>
      <c r="N1913"/>
      <c r="O1913"/>
      <c r="P1913"/>
      <c r="Q1913"/>
      <c r="R1913"/>
      <c r="S1913"/>
      <c r="T1913"/>
    </row>
    <row r="1914" spans="1:20" x14ac:dyDescent="0.25">
      <c r="A1914"/>
      <c r="B1914" s="36"/>
      <c r="C1914"/>
      <c r="D1914"/>
      <c r="E1914"/>
      <c r="F1914"/>
      <c r="G1914"/>
      <c r="H1914"/>
      <c r="I1914"/>
      <c r="J1914"/>
      <c r="K1914"/>
      <c r="L1914" s="11"/>
      <c r="M1914" s="11"/>
      <c r="N1914"/>
      <c r="O1914"/>
      <c r="P1914"/>
      <c r="Q1914"/>
      <c r="R1914"/>
      <c r="S1914"/>
      <c r="T1914"/>
    </row>
    <row r="1915" spans="1:20" x14ac:dyDescent="0.25">
      <c r="A1915"/>
      <c r="B1915" s="36"/>
      <c r="C1915"/>
      <c r="D1915"/>
      <c r="E1915"/>
      <c r="F1915"/>
      <c r="G1915"/>
      <c r="H1915"/>
      <c r="I1915"/>
      <c r="J1915"/>
      <c r="K1915"/>
      <c r="L1915" s="11"/>
      <c r="M1915" s="11"/>
      <c r="N1915"/>
      <c r="O1915"/>
      <c r="P1915"/>
      <c r="Q1915"/>
      <c r="R1915"/>
      <c r="S1915"/>
      <c r="T1915"/>
    </row>
    <row r="1916" spans="1:20" x14ac:dyDescent="0.25">
      <c r="A1916"/>
      <c r="B1916" s="36"/>
      <c r="C1916"/>
      <c r="D1916"/>
      <c r="E1916"/>
      <c r="F1916"/>
      <c r="G1916"/>
      <c r="H1916"/>
      <c r="I1916"/>
      <c r="J1916"/>
      <c r="K1916"/>
      <c r="L1916" s="11"/>
      <c r="M1916" s="11"/>
      <c r="N1916"/>
      <c r="O1916"/>
      <c r="P1916"/>
      <c r="Q1916"/>
      <c r="R1916"/>
      <c r="S1916"/>
      <c r="T1916"/>
    </row>
    <row r="1917" spans="1:20" x14ac:dyDescent="0.25">
      <c r="A1917"/>
      <c r="B1917" s="36"/>
      <c r="C1917"/>
      <c r="D1917"/>
      <c r="E1917"/>
      <c r="F1917"/>
      <c r="G1917"/>
      <c r="H1917"/>
      <c r="I1917"/>
      <c r="J1917"/>
      <c r="K1917"/>
      <c r="L1917" s="11"/>
      <c r="M1917" s="11"/>
      <c r="N1917"/>
      <c r="O1917"/>
      <c r="P1917"/>
      <c r="Q1917"/>
      <c r="R1917"/>
      <c r="S1917"/>
      <c r="T1917"/>
    </row>
    <row r="1918" spans="1:20" x14ac:dyDescent="0.25">
      <c r="A1918"/>
      <c r="B1918" s="36"/>
      <c r="C1918"/>
      <c r="D1918"/>
      <c r="E1918"/>
      <c r="F1918"/>
      <c r="G1918"/>
      <c r="H1918"/>
      <c r="I1918"/>
      <c r="J1918"/>
      <c r="K1918"/>
      <c r="L1918" s="11"/>
      <c r="M1918" s="11"/>
      <c r="N1918"/>
      <c r="O1918"/>
      <c r="P1918"/>
      <c r="Q1918"/>
      <c r="R1918"/>
      <c r="S1918"/>
      <c r="T1918"/>
    </row>
    <row r="1919" spans="1:20" x14ac:dyDescent="0.25">
      <c r="A1919"/>
      <c r="B1919" s="36"/>
      <c r="C1919"/>
      <c r="D1919"/>
      <c r="E1919"/>
      <c r="F1919"/>
      <c r="G1919"/>
      <c r="H1919"/>
      <c r="I1919"/>
      <c r="J1919"/>
      <c r="K1919"/>
      <c r="L1919" s="11"/>
      <c r="M1919" s="11"/>
      <c r="N1919"/>
      <c r="O1919"/>
      <c r="P1919"/>
      <c r="Q1919"/>
      <c r="R1919"/>
      <c r="S1919"/>
      <c r="T1919"/>
    </row>
    <row r="1920" spans="1:20" x14ac:dyDescent="0.25">
      <c r="A1920"/>
      <c r="B1920" s="36"/>
      <c r="C1920"/>
      <c r="D1920"/>
      <c r="E1920"/>
      <c r="F1920"/>
      <c r="G1920"/>
      <c r="H1920"/>
      <c r="I1920"/>
      <c r="J1920"/>
      <c r="K1920"/>
      <c r="L1920" s="11"/>
      <c r="M1920" s="11"/>
      <c r="N1920"/>
      <c r="O1920"/>
      <c r="P1920"/>
      <c r="Q1920"/>
      <c r="R1920"/>
      <c r="S1920"/>
      <c r="T1920"/>
    </row>
    <row r="1921" spans="1:20" x14ac:dyDescent="0.25">
      <c r="A1921"/>
      <c r="B1921" s="36"/>
      <c r="C1921"/>
      <c r="D1921"/>
      <c r="E1921"/>
      <c r="F1921"/>
      <c r="G1921"/>
      <c r="H1921"/>
      <c r="I1921"/>
      <c r="J1921"/>
      <c r="K1921"/>
      <c r="L1921" s="11"/>
      <c r="M1921" s="11"/>
      <c r="N1921"/>
      <c r="O1921"/>
      <c r="P1921"/>
      <c r="Q1921"/>
      <c r="R1921"/>
      <c r="S1921"/>
      <c r="T1921"/>
    </row>
    <row r="1922" spans="1:20" x14ac:dyDescent="0.25">
      <c r="A1922"/>
      <c r="B1922" s="36"/>
      <c r="C1922"/>
      <c r="D1922"/>
      <c r="E1922"/>
      <c r="F1922"/>
      <c r="G1922"/>
      <c r="H1922"/>
      <c r="I1922"/>
      <c r="J1922"/>
      <c r="K1922"/>
      <c r="L1922" s="11"/>
      <c r="M1922" s="11"/>
      <c r="N1922"/>
      <c r="O1922"/>
      <c r="P1922"/>
      <c r="Q1922"/>
      <c r="R1922"/>
      <c r="S1922"/>
      <c r="T1922"/>
    </row>
    <row r="1923" spans="1:20" x14ac:dyDescent="0.25">
      <c r="A1923"/>
      <c r="B1923" s="36"/>
      <c r="C1923"/>
      <c r="D1923"/>
      <c r="E1923"/>
      <c r="F1923"/>
      <c r="G1923"/>
      <c r="H1923"/>
      <c r="I1923"/>
      <c r="J1923"/>
      <c r="K1923"/>
      <c r="L1923" s="11"/>
      <c r="M1923" s="11"/>
      <c r="N1923"/>
      <c r="O1923"/>
      <c r="P1923"/>
      <c r="Q1923"/>
      <c r="R1923"/>
      <c r="S1923"/>
      <c r="T1923"/>
    </row>
    <row r="1924" spans="1:20" x14ac:dyDescent="0.25">
      <c r="A1924"/>
      <c r="B1924" s="36"/>
      <c r="C1924"/>
      <c r="D1924"/>
      <c r="E1924"/>
      <c r="F1924"/>
      <c r="G1924"/>
      <c r="H1924"/>
      <c r="I1924"/>
      <c r="J1924"/>
      <c r="K1924"/>
      <c r="L1924" s="11"/>
      <c r="M1924" s="11"/>
      <c r="N1924"/>
      <c r="O1924"/>
      <c r="P1924"/>
      <c r="Q1924"/>
      <c r="R1924"/>
      <c r="S1924"/>
      <c r="T1924"/>
    </row>
    <row r="1925" spans="1:20" x14ac:dyDescent="0.25">
      <c r="A1925"/>
      <c r="B1925" s="36"/>
      <c r="C1925"/>
      <c r="D1925"/>
      <c r="E1925"/>
      <c r="F1925"/>
      <c r="G1925"/>
      <c r="H1925"/>
      <c r="I1925"/>
      <c r="J1925"/>
      <c r="K1925"/>
      <c r="L1925" s="11"/>
      <c r="M1925" s="11"/>
      <c r="N1925"/>
      <c r="O1925"/>
      <c r="P1925"/>
      <c r="Q1925"/>
      <c r="R1925"/>
      <c r="S1925"/>
      <c r="T1925"/>
    </row>
    <row r="1926" spans="1:20" x14ac:dyDescent="0.25">
      <c r="A1926"/>
      <c r="B1926" s="36"/>
      <c r="C1926"/>
      <c r="D1926"/>
      <c r="E1926"/>
      <c r="F1926"/>
      <c r="G1926"/>
      <c r="H1926"/>
      <c r="I1926"/>
      <c r="J1926"/>
      <c r="K1926"/>
      <c r="L1926" s="11"/>
      <c r="M1926" s="11"/>
      <c r="N1926"/>
      <c r="O1926"/>
      <c r="P1926"/>
      <c r="Q1926"/>
      <c r="R1926"/>
      <c r="S1926"/>
      <c r="T1926"/>
    </row>
    <row r="1927" spans="1:20" x14ac:dyDescent="0.25">
      <c r="A1927"/>
      <c r="B1927" s="36"/>
      <c r="C1927"/>
      <c r="D1927"/>
      <c r="E1927"/>
      <c r="F1927"/>
      <c r="G1927"/>
      <c r="H1927"/>
      <c r="I1927"/>
      <c r="J1927"/>
      <c r="K1927"/>
      <c r="L1927" s="11"/>
      <c r="M1927" s="11"/>
      <c r="N1927"/>
      <c r="O1927"/>
      <c r="P1927"/>
      <c r="Q1927"/>
      <c r="R1927"/>
      <c r="S1927"/>
      <c r="T1927"/>
    </row>
    <row r="1928" spans="1:20" x14ac:dyDescent="0.25">
      <c r="A1928"/>
      <c r="B1928" s="36"/>
      <c r="C1928"/>
      <c r="D1928"/>
      <c r="E1928"/>
      <c r="F1928"/>
      <c r="G1928"/>
      <c r="H1928"/>
      <c r="I1928"/>
      <c r="J1928"/>
      <c r="K1928"/>
      <c r="L1928" s="11"/>
      <c r="M1928" s="11"/>
      <c r="N1928"/>
      <c r="O1928"/>
      <c r="P1928"/>
      <c r="Q1928"/>
      <c r="R1928"/>
      <c r="S1928"/>
      <c r="T1928"/>
    </row>
    <row r="1929" spans="1:20" x14ac:dyDescent="0.25">
      <c r="A1929"/>
      <c r="B1929" s="36"/>
      <c r="C1929"/>
      <c r="D1929"/>
      <c r="E1929"/>
      <c r="F1929"/>
      <c r="G1929"/>
      <c r="H1929"/>
      <c r="I1929"/>
      <c r="J1929"/>
      <c r="K1929"/>
      <c r="L1929" s="11"/>
      <c r="M1929" s="11"/>
      <c r="N1929"/>
      <c r="O1929"/>
      <c r="P1929"/>
      <c r="Q1929"/>
      <c r="R1929"/>
      <c r="S1929"/>
      <c r="T1929"/>
    </row>
    <row r="1930" spans="1:20" x14ac:dyDescent="0.25">
      <c r="A1930"/>
      <c r="B1930" s="36"/>
      <c r="C1930"/>
      <c r="D1930"/>
      <c r="E1930"/>
      <c r="F1930"/>
      <c r="G1930"/>
      <c r="H1930"/>
      <c r="I1930"/>
      <c r="J1930"/>
      <c r="K1930"/>
      <c r="L1930" s="11"/>
      <c r="M1930" s="11"/>
      <c r="N1930"/>
      <c r="O1930"/>
      <c r="P1930"/>
      <c r="Q1930"/>
      <c r="R1930"/>
      <c r="S1930"/>
      <c r="T1930"/>
    </row>
    <row r="1931" spans="1:20" x14ac:dyDescent="0.25">
      <c r="A1931"/>
      <c r="B1931" s="36"/>
      <c r="C1931"/>
      <c r="D1931"/>
      <c r="E1931"/>
      <c r="F1931"/>
      <c r="G1931"/>
      <c r="H1931"/>
      <c r="I1931"/>
      <c r="J1931"/>
      <c r="K1931"/>
      <c r="L1931" s="11"/>
      <c r="M1931" s="11"/>
      <c r="N1931"/>
      <c r="O1931"/>
      <c r="P1931"/>
      <c r="Q1931"/>
      <c r="R1931"/>
      <c r="S1931"/>
      <c r="T1931"/>
    </row>
    <row r="1932" spans="1:20" x14ac:dyDescent="0.25">
      <c r="A1932"/>
      <c r="B1932" s="36"/>
      <c r="C1932"/>
      <c r="D1932"/>
      <c r="E1932"/>
      <c r="F1932"/>
      <c r="G1932"/>
      <c r="H1932"/>
      <c r="I1932"/>
      <c r="J1932"/>
      <c r="K1932"/>
      <c r="L1932" s="11"/>
      <c r="M1932" s="11"/>
      <c r="N1932"/>
      <c r="O1932"/>
      <c r="P1932"/>
      <c r="Q1932"/>
      <c r="R1932"/>
      <c r="S1932"/>
      <c r="T1932"/>
    </row>
    <row r="1933" spans="1:20" x14ac:dyDescent="0.25">
      <c r="A1933"/>
      <c r="B1933" s="36"/>
      <c r="C1933"/>
      <c r="D1933"/>
      <c r="E1933"/>
      <c r="F1933"/>
      <c r="G1933"/>
      <c r="H1933"/>
      <c r="I1933"/>
      <c r="J1933"/>
      <c r="K1933"/>
      <c r="L1933" s="11"/>
      <c r="M1933" s="11"/>
      <c r="N1933"/>
      <c r="O1933"/>
      <c r="P1933"/>
      <c r="Q1933"/>
      <c r="R1933"/>
      <c r="S1933"/>
      <c r="T1933"/>
    </row>
    <row r="1934" spans="1:20" x14ac:dyDescent="0.25">
      <c r="A1934"/>
      <c r="B1934" s="36"/>
      <c r="C1934"/>
      <c r="D1934"/>
      <c r="E1934"/>
      <c r="F1934"/>
      <c r="G1934"/>
      <c r="H1934"/>
      <c r="I1934"/>
      <c r="J1934"/>
      <c r="K1934"/>
      <c r="L1934" s="11"/>
      <c r="M1934" s="11"/>
      <c r="N1934"/>
      <c r="O1934"/>
      <c r="P1934"/>
      <c r="Q1934"/>
      <c r="R1934"/>
      <c r="S1934"/>
      <c r="T1934"/>
    </row>
    <row r="1935" spans="1:20" x14ac:dyDescent="0.25">
      <c r="A1935"/>
      <c r="B1935" s="36"/>
      <c r="C1935"/>
      <c r="D1935"/>
      <c r="E1935"/>
      <c r="F1935"/>
      <c r="G1935"/>
      <c r="H1935"/>
      <c r="I1935"/>
      <c r="J1935"/>
      <c r="K1935"/>
      <c r="L1935" s="11"/>
      <c r="M1935" s="11"/>
      <c r="N1935"/>
      <c r="O1935"/>
      <c r="P1935"/>
      <c r="Q1935"/>
      <c r="R1935"/>
      <c r="S1935"/>
      <c r="T1935"/>
    </row>
    <row r="1936" spans="1:20" x14ac:dyDescent="0.25">
      <c r="A1936"/>
      <c r="B1936" s="36"/>
      <c r="C1936"/>
      <c r="D1936"/>
      <c r="E1936"/>
      <c r="F1936"/>
      <c r="G1936"/>
      <c r="H1936"/>
      <c r="I1936"/>
      <c r="J1936"/>
      <c r="K1936"/>
      <c r="L1936" s="11"/>
      <c r="M1936" s="11"/>
      <c r="N1936"/>
      <c r="O1936"/>
      <c r="P1936"/>
      <c r="Q1936"/>
      <c r="R1936"/>
      <c r="S1936"/>
      <c r="T1936"/>
    </row>
    <row r="1937" spans="1:20" x14ac:dyDescent="0.25">
      <c r="A1937"/>
      <c r="B1937" s="36"/>
      <c r="C1937"/>
      <c r="D1937"/>
      <c r="E1937"/>
      <c r="F1937"/>
      <c r="G1937"/>
      <c r="H1937"/>
      <c r="I1937"/>
      <c r="J1937"/>
      <c r="K1937"/>
      <c r="L1937" s="11"/>
      <c r="M1937" s="11"/>
      <c r="N1937"/>
      <c r="O1937"/>
      <c r="P1937"/>
      <c r="Q1937"/>
      <c r="R1937"/>
      <c r="S1937"/>
      <c r="T1937"/>
    </row>
    <row r="1938" spans="1:20" x14ac:dyDescent="0.25">
      <c r="A1938"/>
      <c r="B1938" s="36"/>
      <c r="C1938"/>
      <c r="D1938"/>
      <c r="E1938"/>
      <c r="F1938"/>
      <c r="G1938"/>
      <c r="H1938"/>
      <c r="I1938"/>
      <c r="J1938"/>
      <c r="K1938"/>
      <c r="L1938" s="11"/>
      <c r="M1938" s="11"/>
      <c r="N1938"/>
      <c r="O1938"/>
      <c r="P1938"/>
      <c r="Q1938"/>
      <c r="R1938"/>
      <c r="S1938"/>
      <c r="T1938"/>
    </row>
    <row r="1939" spans="1:20" x14ac:dyDescent="0.25">
      <c r="A1939"/>
      <c r="B1939" s="36"/>
      <c r="C1939"/>
      <c r="D1939"/>
      <c r="E1939"/>
      <c r="F1939"/>
      <c r="G1939"/>
      <c r="H1939"/>
      <c r="I1939"/>
      <c r="J1939"/>
      <c r="K1939"/>
      <c r="L1939" s="11"/>
      <c r="M1939" s="11"/>
      <c r="N1939"/>
      <c r="O1939"/>
      <c r="P1939"/>
      <c r="Q1939"/>
      <c r="R1939"/>
      <c r="S1939"/>
      <c r="T1939"/>
    </row>
    <row r="1940" spans="1:20" x14ac:dyDescent="0.25">
      <c r="A1940"/>
      <c r="B1940" s="36"/>
      <c r="C1940"/>
      <c r="D1940"/>
      <c r="E1940"/>
      <c r="F1940"/>
      <c r="G1940"/>
      <c r="H1940"/>
      <c r="I1940"/>
      <c r="J1940"/>
      <c r="K1940"/>
      <c r="L1940" s="11"/>
      <c r="M1940" s="11"/>
      <c r="N1940"/>
      <c r="O1940"/>
      <c r="P1940"/>
      <c r="Q1940"/>
      <c r="R1940"/>
      <c r="S1940"/>
      <c r="T1940"/>
    </row>
    <row r="1941" spans="1:20" x14ac:dyDescent="0.25">
      <c r="A1941"/>
      <c r="B1941" s="36"/>
      <c r="C1941"/>
      <c r="D1941"/>
      <c r="E1941"/>
      <c r="F1941"/>
      <c r="G1941"/>
      <c r="H1941"/>
      <c r="I1941"/>
      <c r="J1941"/>
      <c r="K1941"/>
      <c r="L1941" s="11"/>
      <c r="M1941" s="11"/>
      <c r="N1941"/>
      <c r="O1941"/>
      <c r="P1941"/>
      <c r="Q1941"/>
      <c r="R1941"/>
      <c r="S1941"/>
      <c r="T1941"/>
    </row>
    <row r="1942" spans="1:20" x14ac:dyDescent="0.25">
      <c r="A1942"/>
      <c r="B1942" s="36"/>
      <c r="C1942"/>
      <c r="D1942"/>
      <c r="E1942"/>
      <c r="F1942"/>
      <c r="G1942"/>
      <c r="H1942"/>
      <c r="I1942"/>
      <c r="J1942"/>
      <c r="K1942"/>
      <c r="L1942" s="11"/>
      <c r="M1942" s="11"/>
      <c r="N1942"/>
      <c r="O1942"/>
      <c r="P1942"/>
      <c r="Q1942"/>
      <c r="R1942"/>
      <c r="S1942"/>
      <c r="T1942"/>
    </row>
    <row r="1943" spans="1:20" x14ac:dyDescent="0.25">
      <c r="A1943"/>
      <c r="B1943" s="36"/>
      <c r="C1943"/>
      <c r="D1943"/>
      <c r="E1943"/>
      <c r="F1943"/>
      <c r="G1943"/>
      <c r="H1943"/>
      <c r="I1943"/>
      <c r="J1943"/>
      <c r="K1943"/>
      <c r="L1943" s="11"/>
      <c r="M1943" s="11"/>
      <c r="N1943"/>
      <c r="O1943"/>
      <c r="P1943"/>
      <c r="Q1943"/>
      <c r="R1943"/>
      <c r="S1943"/>
      <c r="T1943"/>
    </row>
    <row r="1944" spans="1:20" x14ac:dyDescent="0.25">
      <c r="A1944"/>
      <c r="B1944" s="36"/>
      <c r="C1944"/>
      <c r="D1944"/>
      <c r="E1944"/>
      <c r="F1944"/>
      <c r="G1944"/>
      <c r="H1944"/>
      <c r="I1944"/>
      <c r="J1944"/>
      <c r="K1944"/>
      <c r="L1944" s="11"/>
      <c r="M1944" s="11"/>
      <c r="N1944"/>
      <c r="O1944"/>
      <c r="P1944"/>
      <c r="Q1944"/>
      <c r="R1944"/>
      <c r="S1944"/>
      <c r="T1944"/>
    </row>
    <row r="1945" spans="1:20" x14ac:dyDescent="0.25">
      <c r="A1945"/>
      <c r="B1945" s="36"/>
      <c r="C1945"/>
      <c r="D1945"/>
      <c r="E1945"/>
      <c r="F1945"/>
      <c r="G1945"/>
      <c r="H1945"/>
      <c r="I1945"/>
      <c r="J1945"/>
      <c r="K1945"/>
      <c r="L1945" s="11"/>
      <c r="M1945" s="11"/>
      <c r="N1945"/>
      <c r="O1945"/>
      <c r="P1945"/>
      <c r="Q1945"/>
      <c r="R1945"/>
      <c r="S1945"/>
      <c r="T1945"/>
    </row>
    <row r="1946" spans="1:20" x14ac:dyDescent="0.25">
      <c r="A1946"/>
      <c r="B1946" s="36"/>
      <c r="C1946"/>
      <c r="D1946"/>
      <c r="E1946"/>
      <c r="F1946"/>
      <c r="G1946"/>
      <c r="H1946"/>
      <c r="I1946"/>
      <c r="J1946"/>
      <c r="K1946"/>
      <c r="L1946" s="11"/>
      <c r="M1946" s="11"/>
      <c r="N1946"/>
      <c r="O1946"/>
      <c r="P1946"/>
      <c r="Q1946"/>
      <c r="R1946"/>
      <c r="S1946"/>
      <c r="T1946"/>
    </row>
    <row r="1947" spans="1:20" x14ac:dyDescent="0.25">
      <c r="A1947"/>
      <c r="B1947" s="36"/>
      <c r="C1947"/>
      <c r="D1947"/>
      <c r="E1947"/>
      <c r="F1947"/>
      <c r="G1947"/>
      <c r="H1947"/>
      <c r="I1947"/>
      <c r="J1947"/>
      <c r="K1947"/>
      <c r="L1947" s="11"/>
      <c r="M1947" s="11"/>
      <c r="N1947"/>
      <c r="O1947"/>
      <c r="P1947"/>
      <c r="Q1947"/>
      <c r="R1947"/>
      <c r="S1947"/>
      <c r="T1947"/>
    </row>
    <row r="1948" spans="1:20" x14ac:dyDescent="0.25">
      <c r="A1948"/>
      <c r="B1948" s="36"/>
      <c r="C1948"/>
      <c r="D1948"/>
      <c r="E1948"/>
      <c r="F1948"/>
      <c r="G1948"/>
      <c r="H1948"/>
      <c r="I1948"/>
      <c r="J1948"/>
      <c r="K1948"/>
      <c r="L1948" s="11"/>
      <c r="M1948" s="11"/>
      <c r="N1948"/>
      <c r="O1948"/>
      <c r="P1948"/>
      <c r="Q1948"/>
      <c r="R1948"/>
      <c r="S1948"/>
      <c r="T1948"/>
    </row>
    <row r="1949" spans="1:20" x14ac:dyDescent="0.25">
      <c r="A1949"/>
      <c r="B1949" s="36"/>
      <c r="C1949"/>
      <c r="D1949"/>
      <c r="E1949"/>
      <c r="F1949"/>
      <c r="G1949"/>
      <c r="H1949"/>
      <c r="I1949"/>
      <c r="J1949"/>
      <c r="K1949"/>
      <c r="L1949" s="11"/>
      <c r="M1949" s="11"/>
      <c r="N1949"/>
      <c r="O1949"/>
      <c r="P1949"/>
      <c r="Q1949"/>
      <c r="R1949"/>
      <c r="S1949"/>
      <c r="T1949"/>
    </row>
    <row r="1950" spans="1:20" x14ac:dyDescent="0.25">
      <c r="A1950"/>
      <c r="B1950" s="36"/>
      <c r="C1950"/>
      <c r="D1950"/>
      <c r="E1950"/>
      <c r="F1950"/>
      <c r="G1950"/>
      <c r="H1950"/>
      <c r="I1950"/>
      <c r="J1950"/>
      <c r="K1950"/>
      <c r="L1950" s="11"/>
      <c r="M1950" s="11"/>
      <c r="N1950"/>
      <c r="O1950"/>
      <c r="P1950"/>
      <c r="Q1950"/>
      <c r="R1950"/>
      <c r="S1950"/>
      <c r="T1950"/>
    </row>
    <row r="1951" spans="1:20" x14ac:dyDescent="0.25">
      <c r="A1951"/>
      <c r="B1951" s="36"/>
      <c r="C1951"/>
      <c r="D1951"/>
      <c r="E1951"/>
      <c r="F1951"/>
      <c r="G1951"/>
      <c r="H1951"/>
      <c r="I1951"/>
      <c r="J1951"/>
      <c r="K1951"/>
      <c r="L1951" s="11"/>
      <c r="M1951" s="11"/>
      <c r="N1951"/>
      <c r="O1951"/>
      <c r="P1951"/>
      <c r="Q1951"/>
      <c r="R1951"/>
      <c r="S1951"/>
      <c r="T1951"/>
    </row>
    <row r="1952" spans="1:20" x14ac:dyDescent="0.25">
      <c r="A1952"/>
      <c r="B1952" s="36"/>
      <c r="C1952"/>
      <c r="D1952"/>
      <c r="E1952"/>
      <c r="F1952"/>
      <c r="G1952"/>
      <c r="H1952"/>
      <c r="I1952"/>
      <c r="J1952"/>
      <c r="K1952"/>
      <c r="L1952" s="11"/>
      <c r="M1952" s="11"/>
      <c r="N1952"/>
      <c r="O1952"/>
      <c r="P1952"/>
      <c r="Q1952"/>
      <c r="R1952"/>
      <c r="S1952"/>
      <c r="T1952"/>
    </row>
    <row r="1953" spans="1:20" x14ac:dyDescent="0.25">
      <c r="A1953"/>
      <c r="B1953" s="36"/>
      <c r="C1953"/>
      <c r="D1953"/>
      <c r="E1953"/>
      <c r="F1953"/>
      <c r="G1953"/>
      <c r="H1953"/>
      <c r="I1953"/>
      <c r="J1953"/>
      <c r="K1953"/>
      <c r="L1953" s="11"/>
      <c r="M1953" s="11"/>
      <c r="N1953"/>
      <c r="O1953"/>
      <c r="P1953"/>
      <c r="Q1953"/>
      <c r="R1953"/>
      <c r="S1953"/>
      <c r="T1953"/>
    </row>
    <row r="1954" spans="1:20" x14ac:dyDescent="0.25">
      <c r="A1954"/>
      <c r="B1954" s="36"/>
      <c r="C1954"/>
      <c r="D1954"/>
      <c r="E1954"/>
      <c r="F1954"/>
      <c r="G1954"/>
      <c r="H1954"/>
      <c r="I1954"/>
      <c r="J1954"/>
      <c r="K1954"/>
      <c r="L1954" s="11"/>
      <c r="M1954" s="11"/>
      <c r="N1954"/>
      <c r="O1954"/>
      <c r="P1954"/>
      <c r="Q1954"/>
      <c r="R1954"/>
      <c r="S1954"/>
      <c r="T1954"/>
    </row>
    <row r="1955" spans="1:20" x14ac:dyDescent="0.25">
      <c r="A1955"/>
      <c r="B1955" s="36"/>
      <c r="C1955"/>
      <c r="D1955"/>
      <c r="E1955"/>
      <c r="F1955"/>
      <c r="G1955"/>
      <c r="H1955"/>
      <c r="I1955"/>
      <c r="J1955"/>
      <c r="K1955"/>
      <c r="L1955" s="11"/>
      <c r="M1955" s="11"/>
      <c r="N1955"/>
      <c r="O1955"/>
      <c r="P1955"/>
      <c r="Q1955"/>
      <c r="R1955"/>
      <c r="S1955"/>
      <c r="T1955"/>
    </row>
    <row r="1956" spans="1:20" x14ac:dyDescent="0.25">
      <c r="A1956"/>
      <c r="B1956" s="36"/>
      <c r="C1956"/>
      <c r="D1956"/>
      <c r="E1956"/>
      <c r="F1956"/>
      <c r="G1956"/>
      <c r="H1956"/>
      <c r="I1956"/>
      <c r="J1956"/>
      <c r="K1956"/>
      <c r="L1956" s="11"/>
      <c r="M1956" s="11"/>
      <c r="N1956"/>
      <c r="O1956"/>
      <c r="P1956"/>
      <c r="Q1956"/>
      <c r="R1956"/>
      <c r="S1956"/>
      <c r="T1956"/>
    </row>
    <row r="1957" spans="1:20" x14ac:dyDescent="0.25">
      <c r="A1957"/>
      <c r="B1957" s="36"/>
      <c r="C1957"/>
      <c r="D1957"/>
      <c r="E1957"/>
      <c r="F1957"/>
      <c r="G1957"/>
      <c r="H1957"/>
      <c r="I1957"/>
      <c r="J1957"/>
      <c r="K1957"/>
      <c r="L1957" s="11"/>
      <c r="M1957" s="11"/>
      <c r="N1957"/>
      <c r="O1957"/>
      <c r="P1957"/>
      <c r="Q1957"/>
      <c r="R1957"/>
      <c r="S1957"/>
      <c r="T1957"/>
    </row>
    <row r="1958" spans="1:20" x14ac:dyDescent="0.25">
      <c r="A1958"/>
      <c r="B1958" s="36"/>
      <c r="C1958"/>
      <c r="D1958"/>
      <c r="E1958"/>
      <c r="F1958"/>
      <c r="G1958"/>
      <c r="H1958"/>
      <c r="I1958"/>
      <c r="J1958"/>
      <c r="K1958"/>
      <c r="L1958" s="11"/>
      <c r="M1958" s="11"/>
      <c r="N1958"/>
      <c r="O1958"/>
      <c r="P1958"/>
      <c r="Q1958"/>
      <c r="R1958"/>
      <c r="S1958"/>
      <c r="T1958"/>
    </row>
    <row r="1959" spans="1:20" x14ac:dyDescent="0.25">
      <c r="A1959"/>
      <c r="B1959" s="36"/>
      <c r="C1959"/>
      <c r="D1959"/>
      <c r="E1959"/>
      <c r="F1959"/>
      <c r="G1959"/>
      <c r="H1959"/>
      <c r="I1959"/>
      <c r="J1959"/>
      <c r="K1959"/>
      <c r="L1959" s="11"/>
      <c r="M1959" s="11"/>
      <c r="N1959"/>
      <c r="O1959"/>
      <c r="P1959"/>
      <c r="Q1959"/>
      <c r="R1959"/>
      <c r="S1959"/>
      <c r="T1959"/>
    </row>
    <row r="1960" spans="1:20" x14ac:dyDescent="0.25">
      <c r="A1960"/>
      <c r="B1960" s="36"/>
      <c r="C1960"/>
      <c r="D1960"/>
      <c r="E1960"/>
      <c r="F1960"/>
      <c r="G1960"/>
      <c r="H1960"/>
      <c r="I1960"/>
      <c r="J1960"/>
      <c r="K1960"/>
      <c r="L1960" s="11"/>
      <c r="M1960" s="11"/>
      <c r="N1960"/>
      <c r="O1960"/>
      <c r="P1960"/>
      <c r="Q1960"/>
      <c r="R1960"/>
      <c r="S1960"/>
      <c r="T1960"/>
    </row>
    <row r="1961" spans="1:20" x14ac:dyDescent="0.25">
      <c r="A1961"/>
      <c r="B1961" s="36"/>
      <c r="C1961"/>
      <c r="D1961"/>
      <c r="E1961"/>
      <c r="F1961"/>
      <c r="G1961"/>
      <c r="H1961"/>
      <c r="I1961"/>
      <c r="J1961"/>
      <c r="K1961"/>
      <c r="L1961" s="11"/>
      <c r="M1961" s="11"/>
      <c r="N1961"/>
      <c r="O1961"/>
      <c r="P1961"/>
      <c r="Q1961"/>
      <c r="R1961"/>
      <c r="S1961"/>
      <c r="T1961"/>
    </row>
    <row r="1962" spans="1:20" x14ac:dyDescent="0.25">
      <c r="A1962"/>
      <c r="B1962" s="36"/>
      <c r="C1962"/>
      <c r="D1962"/>
      <c r="E1962"/>
      <c r="F1962"/>
      <c r="G1962"/>
      <c r="H1962"/>
      <c r="I1962"/>
      <c r="J1962"/>
      <c r="K1962"/>
      <c r="L1962" s="11"/>
      <c r="M1962" s="11"/>
      <c r="N1962"/>
      <c r="O1962"/>
      <c r="P1962"/>
      <c r="Q1962"/>
      <c r="R1962"/>
      <c r="S1962"/>
      <c r="T1962"/>
    </row>
    <row r="1963" spans="1:20" x14ac:dyDescent="0.25">
      <c r="A1963"/>
      <c r="B1963" s="36"/>
      <c r="C1963"/>
      <c r="D1963"/>
      <c r="E1963"/>
      <c r="F1963"/>
      <c r="G1963"/>
      <c r="H1963"/>
      <c r="I1963"/>
      <c r="J1963"/>
      <c r="K1963"/>
      <c r="L1963" s="11"/>
      <c r="M1963" s="11"/>
      <c r="N1963"/>
      <c r="O1963"/>
      <c r="P1963"/>
      <c r="Q1963"/>
      <c r="R1963"/>
      <c r="S1963"/>
      <c r="T1963"/>
    </row>
    <row r="1964" spans="1:20" x14ac:dyDescent="0.25">
      <c r="A1964"/>
      <c r="B1964" s="36"/>
      <c r="C1964"/>
      <c r="D1964"/>
      <c r="E1964"/>
      <c r="F1964"/>
      <c r="G1964"/>
      <c r="H1964"/>
      <c r="I1964"/>
      <c r="J1964"/>
      <c r="K1964"/>
      <c r="L1964" s="11"/>
      <c r="M1964" s="11"/>
      <c r="N1964"/>
      <c r="O1964"/>
      <c r="P1964"/>
      <c r="Q1964"/>
      <c r="R1964"/>
      <c r="S1964"/>
      <c r="T1964"/>
    </row>
    <row r="1965" spans="1:20" x14ac:dyDescent="0.25">
      <c r="A1965"/>
      <c r="B1965" s="36"/>
      <c r="C1965"/>
      <c r="D1965"/>
      <c r="E1965"/>
      <c r="F1965"/>
      <c r="G1965"/>
      <c r="H1965"/>
      <c r="I1965"/>
      <c r="J1965"/>
      <c r="K1965"/>
      <c r="L1965" s="11"/>
      <c r="M1965" s="11"/>
      <c r="N1965"/>
      <c r="O1965"/>
      <c r="P1965"/>
      <c r="Q1965"/>
      <c r="R1965"/>
      <c r="S1965"/>
      <c r="T1965"/>
    </row>
    <row r="1966" spans="1:20" x14ac:dyDescent="0.25">
      <c r="A1966"/>
      <c r="B1966" s="36"/>
      <c r="C1966"/>
      <c r="D1966"/>
      <c r="E1966"/>
      <c r="F1966"/>
      <c r="G1966"/>
      <c r="H1966"/>
      <c r="I1966"/>
      <c r="J1966"/>
      <c r="K1966"/>
      <c r="L1966" s="11"/>
      <c r="M1966" s="11"/>
      <c r="N1966"/>
      <c r="O1966"/>
      <c r="P1966"/>
      <c r="Q1966"/>
      <c r="R1966"/>
      <c r="S1966"/>
      <c r="T1966"/>
    </row>
    <row r="1967" spans="1:20" x14ac:dyDescent="0.25">
      <c r="A1967"/>
      <c r="B1967" s="36"/>
      <c r="C1967"/>
      <c r="D1967"/>
      <c r="E1967"/>
      <c r="F1967"/>
      <c r="G1967"/>
      <c r="H1967"/>
      <c r="I1967"/>
      <c r="J1967"/>
      <c r="K1967"/>
      <c r="L1967" s="11"/>
      <c r="M1967" s="11"/>
      <c r="N1967"/>
      <c r="O1967"/>
      <c r="P1967"/>
      <c r="Q1967"/>
      <c r="R1967"/>
      <c r="S1967"/>
      <c r="T1967"/>
    </row>
    <row r="1968" spans="1:20" x14ac:dyDescent="0.25">
      <c r="A1968"/>
      <c r="B1968" s="36"/>
      <c r="C1968"/>
      <c r="D1968"/>
      <c r="E1968"/>
      <c r="F1968"/>
      <c r="G1968"/>
      <c r="H1968"/>
      <c r="I1968"/>
      <c r="J1968"/>
      <c r="K1968"/>
      <c r="L1968" s="11"/>
      <c r="M1968" s="11"/>
      <c r="N1968"/>
      <c r="O1968"/>
      <c r="P1968"/>
      <c r="Q1968"/>
      <c r="R1968"/>
      <c r="S1968"/>
      <c r="T1968"/>
    </row>
    <row r="1969" spans="1:20" x14ac:dyDescent="0.25">
      <c r="A1969"/>
      <c r="B1969" s="36"/>
      <c r="C1969"/>
      <c r="D1969"/>
      <c r="E1969"/>
      <c r="F1969"/>
      <c r="G1969"/>
      <c r="H1969"/>
      <c r="I1969"/>
      <c r="J1969"/>
      <c r="K1969"/>
      <c r="L1969" s="11"/>
      <c r="M1969" s="11"/>
      <c r="N1969"/>
      <c r="O1969"/>
      <c r="P1969"/>
      <c r="Q1969"/>
      <c r="R1969"/>
      <c r="S1969"/>
      <c r="T1969"/>
    </row>
    <row r="1970" spans="1:20" x14ac:dyDescent="0.25">
      <c r="A1970"/>
      <c r="B1970" s="36"/>
      <c r="C1970"/>
      <c r="D1970"/>
      <c r="E1970"/>
      <c r="F1970"/>
      <c r="G1970"/>
      <c r="H1970"/>
      <c r="I1970"/>
      <c r="J1970"/>
      <c r="K1970"/>
      <c r="L1970" s="11"/>
      <c r="M1970" s="11"/>
      <c r="N1970"/>
      <c r="O1970"/>
      <c r="P1970"/>
      <c r="Q1970"/>
      <c r="R1970"/>
      <c r="S1970"/>
      <c r="T1970"/>
    </row>
    <row r="1971" spans="1:20" x14ac:dyDescent="0.25">
      <c r="A1971"/>
      <c r="B1971" s="36"/>
      <c r="C1971"/>
      <c r="D1971"/>
      <c r="E1971"/>
      <c r="F1971"/>
      <c r="G1971"/>
      <c r="H1971"/>
      <c r="I1971"/>
      <c r="J1971"/>
      <c r="K1971"/>
      <c r="L1971" s="11"/>
      <c r="M1971" s="11"/>
      <c r="N1971"/>
      <c r="O1971"/>
      <c r="P1971"/>
      <c r="Q1971"/>
      <c r="R1971"/>
      <c r="S1971"/>
      <c r="T1971"/>
    </row>
    <row r="1972" spans="1:20" x14ac:dyDescent="0.25">
      <c r="A1972"/>
      <c r="B1972" s="36"/>
      <c r="C1972"/>
      <c r="D1972"/>
      <c r="E1972"/>
      <c r="F1972"/>
      <c r="G1972"/>
      <c r="H1972"/>
      <c r="I1972"/>
      <c r="J1972"/>
      <c r="K1972"/>
      <c r="L1972" s="11"/>
      <c r="M1972" s="11"/>
      <c r="N1972"/>
      <c r="O1972"/>
      <c r="P1972"/>
      <c r="Q1972"/>
      <c r="R1972"/>
      <c r="S1972"/>
      <c r="T1972"/>
    </row>
    <row r="1973" spans="1:20" x14ac:dyDescent="0.25">
      <c r="A1973"/>
      <c r="B1973" s="36"/>
      <c r="C1973"/>
      <c r="D1973"/>
      <c r="E1973"/>
      <c r="F1973"/>
      <c r="G1973"/>
      <c r="H1973"/>
      <c r="I1973"/>
      <c r="J1973"/>
      <c r="K1973"/>
      <c r="L1973" s="11"/>
      <c r="M1973" s="11"/>
      <c r="N1973"/>
      <c r="O1973"/>
      <c r="P1973"/>
      <c r="Q1973"/>
      <c r="R1973"/>
      <c r="S1973"/>
      <c r="T1973"/>
    </row>
    <row r="1974" spans="1:20" x14ac:dyDescent="0.25">
      <c r="A1974"/>
      <c r="B1974" s="36"/>
      <c r="C1974"/>
      <c r="D1974"/>
      <c r="E1974"/>
      <c r="F1974"/>
      <c r="G1974"/>
      <c r="H1974"/>
      <c r="I1974"/>
      <c r="J1974"/>
      <c r="K1974"/>
      <c r="L1974" s="11"/>
      <c r="M1974" s="11"/>
      <c r="N1974"/>
      <c r="O1974"/>
      <c r="P1974"/>
      <c r="Q1974"/>
      <c r="R1974"/>
      <c r="S1974"/>
      <c r="T1974"/>
    </row>
    <row r="1975" spans="1:20" x14ac:dyDescent="0.25">
      <c r="A1975"/>
      <c r="B1975" s="36"/>
      <c r="C1975"/>
      <c r="D1975"/>
      <c r="E1975"/>
      <c r="F1975"/>
      <c r="G1975"/>
      <c r="H1975"/>
      <c r="I1975"/>
      <c r="J1975"/>
      <c r="K1975"/>
      <c r="L1975" s="11"/>
      <c r="M1975" s="11"/>
      <c r="N1975"/>
      <c r="O1975"/>
      <c r="P1975"/>
      <c r="Q1975"/>
      <c r="R1975"/>
      <c r="S1975"/>
      <c r="T1975"/>
    </row>
    <row r="1976" spans="1:20" x14ac:dyDescent="0.25">
      <c r="A1976"/>
      <c r="B1976" s="36"/>
      <c r="C1976"/>
      <c r="D1976"/>
      <c r="E1976"/>
      <c r="F1976"/>
      <c r="G1976"/>
      <c r="H1976"/>
      <c r="I1976"/>
      <c r="J1976"/>
      <c r="K1976"/>
      <c r="L1976" s="11"/>
      <c r="M1976" s="11"/>
      <c r="N1976"/>
      <c r="O1976"/>
      <c r="P1976"/>
      <c r="Q1976"/>
      <c r="R1976"/>
      <c r="S1976"/>
      <c r="T1976"/>
    </row>
    <row r="1977" spans="1:20" x14ac:dyDescent="0.25">
      <c r="A1977"/>
      <c r="B1977" s="36"/>
      <c r="C1977"/>
      <c r="D1977"/>
      <c r="E1977"/>
      <c r="F1977"/>
      <c r="G1977"/>
      <c r="H1977"/>
      <c r="I1977"/>
      <c r="J1977"/>
      <c r="K1977"/>
      <c r="L1977" s="11"/>
      <c r="M1977" s="11"/>
      <c r="N1977"/>
      <c r="O1977"/>
      <c r="P1977"/>
      <c r="Q1977"/>
      <c r="R1977"/>
      <c r="S1977"/>
      <c r="T1977"/>
    </row>
    <row r="1978" spans="1:20" x14ac:dyDescent="0.25">
      <c r="A1978"/>
      <c r="B1978" s="36"/>
      <c r="C1978"/>
      <c r="D1978"/>
      <c r="E1978"/>
      <c r="F1978"/>
      <c r="G1978"/>
      <c r="H1978"/>
      <c r="I1978"/>
      <c r="J1978"/>
      <c r="K1978"/>
      <c r="L1978" s="11"/>
      <c r="M1978" s="11"/>
      <c r="N1978"/>
      <c r="O1978"/>
      <c r="P1978"/>
      <c r="Q1978"/>
      <c r="R1978"/>
      <c r="S1978"/>
      <c r="T1978"/>
    </row>
    <row r="1979" spans="1:20" x14ac:dyDescent="0.25">
      <c r="A1979"/>
      <c r="B1979" s="36"/>
      <c r="C1979"/>
      <c r="D1979"/>
      <c r="E1979"/>
      <c r="F1979"/>
      <c r="G1979"/>
      <c r="H1979"/>
      <c r="I1979"/>
      <c r="J1979"/>
      <c r="K1979"/>
      <c r="L1979" s="11"/>
      <c r="M1979" s="11"/>
      <c r="N1979"/>
      <c r="O1979"/>
      <c r="P1979"/>
      <c r="Q1979"/>
      <c r="R1979"/>
      <c r="S1979"/>
      <c r="T1979"/>
    </row>
    <row r="1980" spans="1:20" x14ac:dyDescent="0.25">
      <c r="A1980"/>
      <c r="B1980" s="36"/>
      <c r="C1980"/>
      <c r="D1980"/>
      <c r="E1980"/>
      <c r="F1980"/>
      <c r="G1980"/>
      <c r="H1980"/>
      <c r="I1980"/>
      <c r="J1980"/>
      <c r="K1980"/>
      <c r="L1980" s="11"/>
      <c r="M1980" s="11"/>
      <c r="N1980"/>
      <c r="O1980"/>
      <c r="P1980"/>
      <c r="Q1980"/>
      <c r="R1980"/>
      <c r="S1980"/>
      <c r="T1980"/>
    </row>
    <row r="1981" spans="1:20" x14ac:dyDescent="0.25">
      <c r="A1981"/>
      <c r="B1981" s="36"/>
      <c r="C1981"/>
      <c r="D1981"/>
      <c r="E1981"/>
      <c r="F1981"/>
      <c r="G1981"/>
      <c r="H1981"/>
      <c r="I1981"/>
      <c r="J1981"/>
      <c r="K1981"/>
      <c r="L1981" s="11"/>
      <c r="M1981" s="11"/>
      <c r="N1981"/>
      <c r="O1981"/>
      <c r="P1981"/>
      <c r="Q1981"/>
      <c r="R1981"/>
      <c r="S1981"/>
      <c r="T1981"/>
    </row>
    <row r="1982" spans="1:20" x14ac:dyDescent="0.25">
      <c r="A1982"/>
      <c r="B1982" s="36"/>
      <c r="C1982"/>
      <c r="D1982"/>
      <c r="E1982"/>
      <c r="F1982"/>
      <c r="G1982"/>
      <c r="H1982"/>
      <c r="I1982"/>
      <c r="J1982"/>
      <c r="K1982"/>
      <c r="L1982" s="11"/>
      <c r="M1982" s="11"/>
      <c r="N1982"/>
      <c r="O1982"/>
      <c r="P1982"/>
      <c r="Q1982"/>
      <c r="R1982"/>
      <c r="S1982"/>
      <c r="T1982"/>
    </row>
    <row r="1983" spans="1:20" x14ac:dyDescent="0.25">
      <c r="A1983"/>
      <c r="B1983" s="36"/>
      <c r="C1983"/>
      <c r="D1983"/>
      <c r="E1983"/>
      <c r="F1983"/>
      <c r="G1983"/>
      <c r="H1983"/>
      <c r="I1983"/>
      <c r="J1983"/>
      <c r="K1983"/>
      <c r="L1983" s="11"/>
      <c r="M1983" s="11"/>
      <c r="N1983"/>
      <c r="O1983"/>
      <c r="P1983"/>
      <c r="Q1983"/>
      <c r="R1983"/>
      <c r="S1983"/>
      <c r="T1983"/>
    </row>
    <row r="1984" spans="1:20" x14ac:dyDescent="0.25">
      <c r="A1984"/>
      <c r="B1984" s="36"/>
      <c r="C1984"/>
      <c r="D1984"/>
      <c r="E1984"/>
      <c r="F1984"/>
      <c r="G1984"/>
      <c r="H1984"/>
      <c r="I1984"/>
      <c r="J1984"/>
      <c r="K1984"/>
      <c r="L1984" s="11"/>
      <c r="M1984" s="11"/>
      <c r="N1984"/>
      <c r="O1984"/>
      <c r="P1984"/>
      <c r="Q1984"/>
      <c r="R1984"/>
      <c r="S1984"/>
      <c r="T1984"/>
    </row>
    <row r="1985" spans="1:20" x14ac:dyDescent="0.25">
      <c r="A1985"/>
      <c r="B1985" s="36"/>
      <c r="C1985"/>
      <c r="D1985"/>
      <c r="E1985"/>
      <c r="F1985"/>
      <c r="G1985"/>
      <c r="H1985"/>
      <c r="I1985"/>
      <c r="J1985"/>
      <c r="K1985"/>
      <c r="L1985" s="11"/>
      <c r="M1985" s="11"/>
      <c r="N1985"/>
      <c r="O1985"/>
      <c r="P1985"/>
      <c r="Q1985"/>
      <c r="R1985"/>
      <c r="S1985"/>
      <c r="T1985"/>
    </row>
    <row r="1986" spans="1:20" x14ac:dyDescent="0.25">
      <c r="A1986"/>
      <c r="B1986" s="36"/>
      <c r="C1986"/>
      <c r="D1986"/>
      <c r="E1986"/>
      <c r="F1986"/>
      <c r="G1986"/>
      <c r="H1986"/>
      <c r="I1986"/>
      <c r="J1986"/>
      <c r="K1986"/>
      <c r="L1986" s="11"/>
      <c r="M1986" s="11"/>
      <c r="N1986"/>
      <c r="O1986"/>
      <c r="P1986"/>
      <c r="Q1986"/>
      <c r="R1986"/>
      <c r="S1986"/>
      <c r="T1986"/>
    </row>
    <row r="1987" spans="1:20" x14ac:dyDescent="0.25">
      <c r="A1987"/>
      <c r="B1987" s="36"/>
      <c r="C1987"/>
      <c r="D1987"/>
      <c r="E1987"/>
      <c r="F1987"/>
      <c r="G1987"/>
      <c r="H1987"/>
      <c r="I1987"/>
      <c r="J1987"/>
      <c r="K1987"/>
      <c r="L1987" s="11"/>
      <c r="M1987" s="11"/>
      <c r="N1987"/>
      <c r="O1987"/>
      <c r="P1987"/>
      <c r="Q1987"/>
      <c r="R1987"/>
      <c r="S1987"/>
      <c r="T1987"/>
    </row>
    <row r="1988" spans="1:20" x14ac:dyDescent="0.25">
      <c r="A1988"/>
      <c r="B1988" s="36"/>
      <c r="C1988"/>
      <c r="D1988"/>
      <c r="E1988"/>
      <c r="F1988"/>
      <c r="G1988"/>
      <c r="H1988"/>
      <c r="I1988"/>
      <c r="J1988"/>
      <c r="K1988"/>
      <c r="L1988" s="11"/>
      <c r="M1988" s="11"/>
      <c r="N1988"/>
      <c r="O1988"/>
      <c r="P1988"/>
      <c r="Q1988"/>
      <c r="R1988"/>
      <c r="S1988"/>
      <c r="T1988"/>
    </row>
    <row r="1989" spans="1:20" x14ac:dyDescent="0.25">
      <c r="A1989"/>
      <c r="B1989" s="36"/>
      <c r="C1989"/>
      <c r="D1989"/>
      <c r="E1989"/>
      <c r="F1989"/>
      <c r="G1989"/>
      <c r="H1989"/>
      <c r="I1989"/>
      <c r="J1989"/>
      <c r="K1989"/>
      <c r="L1989" s="11"/>
      <c r="M1989" s="11"/>
      <c r="N1989"/>
      <c r="O1989"/>
      <c r="P1989"/>
      <c r="Q1989"/>
      <c r="R1989"/>
      <c r="S1989"/>
      <c r="T1989"/>
    </row>
    <row r="1990" spans="1:20" x14ac:dyDescent="0.25">
      <c r="A1990"/>
      <c r="B1990" s="36"/>
      <c r="C1990"/>
      <c r="D1990"/>
      <c r="E1990"/>
      <c r="F1990"/>
      <c r="G1990"/>
      <c r="H1990"/>
      <c r="I1990"/>
      <c r="J1990"/>
      <c r="K1990"/>
      <c r="L1990" s="11"/>
      <c r="M1990" s="11"/>
      <c r="N1990"/>
      <c r="O1990"/>
      <c r="P1990"/>
      <c r="Q1990"/>
      <c r="R1990"/>
      <c r="S1990"/>
      <c r="T1990"/>
    </row>
    <row r="1991" spans="1:20" x14ac:dyDescent="0.25">
      <c r="A1991"/>
      <c r="B1991" s="36"/>
      <c r="C1991"/>
      <c r="D1991"/>
      <c r="E1991"/>
      <c r="F1991"/>
      <c r="G1991"/>
      <c r="H1991"/>
      <c r="I1991"/>
      <c r="J1991"/>
      <c r="K1991"/>
      <c r="L1991" s="11"/>
      <c r="M1991" s="11"/>
      <c r="N1991"/>
      <c r="O1991"/>
      <c r="P1991"/>
      <c r="Q1991"/>
      <c r="R1991"/>
      <c r="S1991"/>
      <c r="T1991"/>
    </row>
    <row r="1992" spans="1:20" x14ac:dyDescent="0.25">
      <c r="A1992"/>
      <c r="B1992" s="36"/>
      <c r="C1992"/>
      <c r="D1992"/>
      <c r="E1992"/>
      <c r="F1992"/>
      <c r="G1992"/>
      <c r="H1992"/>
      <c r="I1992"/>
      <c r="J1992"/>
      <c r="K1992"/>
      <c r="L1992" s="11"/>
      <c r="M1992" s="11"/>
      <c r="N1992"/>
      <c r="O1992"/>
      <c r="P1992"/>
      <c r="Q1992"/>
      <c r="R1992"/>
      <c r="S1992"/>
      <c r="T1992"/>
    </row>
    <row r="1993" spans="1:20" x14ac:dyDescent="0.25">
      <c r="A1993"/>
      <c r="B1993" s="36"/>
      <c r="C1993"/>
      <c r="D1993"/>
      <c r="E1993"/>
      <c r="F1993"/>
      <c r="G1993"/>
      <c r="H1993"/>
      <c r="I1993"/>
      <c r="J1993"/>
      <c r="K1993"/>
      <c r="L1993" s="11"/>
      <c r="M1993" s="11"/>
      <c r="N1993"/>
      <c r="O1993"/>
      <c r="P1993"/>
      <c r="Q1993"/>
      <c r="R1993"/>
      <c r="S1993"/>
      <c r="T1993"/>
    </row>
    <row r="1994" spans="1:20" x14ac:dyDescent="0.25">
      <c r="A1994"/>
      <c r="B1994" s="36"/>
      <c r="C1994"/>
      <c r="D1994"/>
      <c r="E1994"/>
      <c r="F1994"/>
      <c r="G1994"/>
      <c r="H1994"/>
      <c r="I1994"/>
      <c r="J1994"/>
      <c r="K1994"/>
      <c r="L1994" s="11"/>
      <c r="M1994" s="11"/>
      <c r="N1994"/>
      <c r="O1994"/>
      <c r="P1994"/>
      <c r="Q1994"/>
      <c r="R1994"/>
      <c r="S1994"/>
      <c r="T1994"/>
    </row>
    <row r="1995" spans="1:20" x14ac:dyDescent="0.25">
      <c r="A1995"/>
      <c r="B1995" s="36"/>
      <c r="C1995"/>
      <c r="D1995"/>
      <c r="E1995"/>
      <c r="F1995"/>
      <c r="G1995"/>
      <c r="H1995"/>
      <c r="I1995"/>
      <c r="J1995"/>
      <c r="K1995"/>
      <c r="L1995" s="11"/>
      <c r="M1995" s="11"/>
      <c r="N1995"/>
      <c r="O1995"/>
      <c r="P1995"/>
      <c r="Q1995"/>
      <c r="R1995"/>
      <c r="S1995"/>
      <c r="T1995"/>
    </row>
    <row r="1996" spans="1:20" x14ac:dyDescent="0.25">
      <c r="A1996"/>
      <c r="B1996" s="36"/>
      <c r="C1996"/>
      <c r="D1996"/>
      <c r="E1996"/>
      <c r="F1996"/>
      <c r="G1996"/>
      <c r="H1996"/>
      <c r="I1996"/>
      <c r="J1996"/>
      <c r="K1996"/>
      <c r="L1996" s="11"/>
      <c r="M1996" s="11"/>
      <c r="N1996"/>
      <c r="O1996"/>
      <c r="P1996"/>
      <c r="Q1996"/>
      <c r="R1996"/>
      <c r="S1996"/>
      <c r="T1996"/>
    </row>
    <row r="1997" spans="1:20" x14ac:dyDescent="0.25">
      <c r="A1997"/>
      <c r="B1997" s="36"/>
      <c r="C1997"/>
      <c r="D1997"/>
      <c r="E1997"/>
      <c r="F1997"/>
      <c r="G1997"/>
      <c r="H1997"/>
      <c r="I1997"/>
      <c r="J1997"/>
      <c r="K1997"/>
      <c r="L1997" s="11"/>
      <c r="M1997" s="11"/>
      <c r="N1997"/>
      <c r="O1997"/>
      <c r="P1997"/>
      <c r="Q1997"/>
      <c r="R1997"/>
      <c r="S1997"/>
      <c r="T1997"/>
    </row>
    <row r="1998" spans="1:20" x14ac:dyDescent="0.25">
      <c r="A1998"/>
      <c r="B1998" s="36"/>
      <c r="C1998"/>
      <c r="D1998"/>
      <c r="E1998"/>
      <c r="F1998"/>
      <c r="G1998"/>
      <c r="H1998"/>
      <c r="I1998"/>
      <c r="J1998"/>
      <c r="K1998"/>
      <c r="L1998" s="11"/>
      <c r="M1998" s="11"/>
      <c r="N1998"/>
      <c r="O1998"/>
      <c r="P1998"/>
      <c r="Q1998"/>
      <c r="R1998"/>
      <c r="S1998"/>
      <c r="T1998"/>
    </row>
    <row r="1999" spans="1:20" x14ac:dyDescent="0.25">
      <c r="A1999"/>
      <c r="B1999" s="36"/>
      <c r="C1999"/>
      <c r="D1999"/>
      <c r="E1999"/>
      <c r="F1999"/>
      <c r="G1999"/>
      <c r="H1999"/>
      <c r="I1999"/>
      <c r="J1999"/>
      <c r="K1999"/>
      <c r="L1999" s="11"/>
      <c r="M1999" s="11"/>
      <c r="N1999"/>
      <c r="O1999"/>
      <c r="P1999"/>
      <c r="Q1999"/>
      <c r="R1999"/>
      <c r="S1999"/>
      <c r="T1999"/>
    </row>
    <row r="2000" spans="1:20" x14ac:dyDescent="0.25">
      <c r="A2000"/>
      <c r="B2000" s="36"/>
      <c r="C2000"/>
      <c r="D2000"/>
      <c r="E2000"/>
      <c r="F2000"/>
      <c r="G2000"/>
      <c r="H2000"/>
      <c r="I2000"/>
      <c r="J2000"/>
      <c r="K2000"/>
      <c r="L2000" s="11"/>
      <c r="M2000" s="11"/>
      <c r="N2000"/>
      <c r="O2000"/>
      <c r="P2000"/>
      <c r="Q2000"/>
      <c r="R2000"/>
      <c r="S2000"/>
      <c r="T2000"/>
    </row>
    <row r="2001" spans="1:20" x14ac:dyDescent="0.25">
      <c r="A2001"/>
      <c r="B2001" s="36"/>
      <c r="C2001"/>
      <c r="D2001"/>
      <c r="E2001"/>
      <c r="F2001"/>
      <c r="G2001"/>
      <c r="H2001"/>
      <c r="I2001"/>
      <c r="J2001"/>
      <c r="K2001"/>
      <c r="L2001" s="11"/>
      <c r="M2001" s="11"/>
      <c r="N2001"/>
      <c r="O2001"/>
      <c r="P2001"/>
      <c r="Q2001"/>
      <c r="R2001"/>
      <c r="S2001"/>
      <c r="T2001"/>
    </row>
    <row r="2002" spans="1:20" x14ac:dyDescent="0.25">
      <c r="A2002"/>
      <c r="B2002" s="36"/>
      <c r="C2002"/>
      <c r="D2002"/>
      <c r="E2002"/>
      <c r="F2002"/>
      <c r="G2002"/>
      <c r="H2002"/>
      <c r="I2002"/>
      <c r="J2002"/>
      <c r="K2002"/>
      <c r="L2002" s="11"/>
      <c r="M2002" s="11"/>
      <c r="N2002"/>
      <c r="O2002"/>
      <c r="P2002"/>
      <c r="Q2002"/>
      <c r="R2002"/>
      <c r="S2002"/>
      <c r="T2002"/>
    </row>
    <row r="2003" spans="1:20" x14ac:dyDescent="0.25">
      <c r="A2003"/>
      <c r="B2003" s="36"/>
      <c r="C2003"/>
      <c r="D2003"/>
      <c r="E2003"/>
      <c r="F2003"/>
      <c r="G2003"/>
      <c r="H2003"/>
      <c r="I2003"/>
      <c r="J2003"/>
      <c r="K2003"/>
      <c r="L2003" s="11"/>
      <c r="M2003" s="11"/>
      <c r="N2003"/>
      <c r="O2003"/>
      <c r="P2003"/>
      <c r="Q2003"/>
      <c r="R2003"/>
      <c r="S2003"/>
      <c r="T2003"/>
    </row>
    <row r="2004" spans="1:20" x14ac:dyDescent="0.25">
      <c r="A2004"/>
      <c r="B2004" s="36"/>
      <c r="C2004"/>
      <c r="D2004"/>
      <c r="E2004"/>
      <c r="F2004"/>
      <c r="G2004"/>
      <c r="H2004"/>
      <c r="I2004"/>
      <c r="J2004"/>
      <c r="K2004"/>
      <c r="L2004" s="11"/>
      <c r="M2004" s="11"/>
      <c r="N2004"/>
      <c r="O2004"/>
      <c r="P2004"/>
      <c r="Q2004"/>
      <c r="R2004"/>
      <c r="S2004"/>
      <c r="T2004"/>
    </row>
    <row r="2005" spans="1:20" x14ac:dyDescent="0.25">
      <c r="A2005"/>
      <c r="B2005" s="36"/>
      <c r="C2005"/>
      <c r="D2005"/>
      <c r="E2005"/>
      <c r="F2005"/>
      <c r="G2005"/>
      <c r="H2005"/>
      <c r="I2005"/>
      <c r="J2005"/>
      <c r="K2005"/>
      <c r="L2005" s="11"/>
      <c r="M2005" s="11"/>
      <c r="N2005"/>
      <c r="O2005"/>
      <c r="P2005"/>
      <c r="Q2005"/>
      <c r="R2005"/>
      <c r="S2005"/>
      <c r="T2005"/>
    </row>
    <row r="2006" spans="1:20" x14ac:dyDescent="0.25">
      <c r="A2006"/>
      <c r="B2006" s="36"/>
      <c r="C2006"/>
      <c r="D2006"/>
      <c r="E2006"/>
      <c r="F2006"/>
      <c r="G2006"/>
      <c r="H2006"/>
      <c r="I2006"/>
      <c r="J2006"/>
      <c r="K2006"/>
      <c r="L2006" s="11"/>
      <c r="M2006" s="11"/>
      <c r="N2006"/>
      <c r="O2006"/>
      <c r="P2006"/>
      <c r="Q2006"/>
      <c r="R2006"/>
      <c r="S2006"/>
      <c r="T2006"/>
    </row>
    <row r="2007" spans="1:20" x14ac:dyDescent="0.25">
      <c r="A2007"/>
      <c r="B2007" s="36"/>
      <c r="C2007"/>
      <c r="D2007"/>
      <c r="E2007"/>
      <c r="F2007"/>
      <c r="G2007"/>
      <c r="H2007"/>
      <c r="I2007"/>
      <c r="J2007"/>
      <c r="K2007"/>
      <c r="L2007" s="11"/>
      <c r="M2007" s="11"/>
      <c r="N2007"/>
      <c r="O2007"/>
      <c r="P2007"/>
      <c r="Q2007"/>
      <c r="R2007"/>
      <c r="S2007"/>
      <c r="T2007"/>
    </row>
    <row r="2008" spans="1:20" x14ac:dyDescent="0.25">
      <c r="A2008"/>
      <c r="B2008" s="36"/>
      <c r="C2008"/>
      <c r="D2008"/>
      <c r="E2008"/>
      <c r="F2008"/>
      <c r="G2008"/>
      <c r="H2008"/>
      <c r="I2008"/>
      <c r="J2008"/>
      <c r="K2008"/>
      <c r="L2008" s="11"/>
      <c r="M2008" s="11"/>
      <c r="N2008"/>
      <c r="O2008"/>
      <c r="P2008"/>
      <c r="Q2008"/>
      <c r="R2008"/>
      <c r="S2008"/>
      <c r="T2008"/>
    </row>
    <row r="2009" spans="1:20" x14ac:dyDescent="0.25">
      <c r="A2009"/>
      <c r="B2009" s="36"/>
      <c r="C2009"/>
      <c r="D2009"/>
      <c r="E2009"/>
      <c r="F2009"/>
      <c r="G2009"/>
      <c r="H2009"/>
      <c r="I2009"/>
      <c r="J2009"/>
      <c r="K2009"/>
      <c r="L2009" s="11"/>
      <c r="M2009" s="11"/>
      <c r="N2009"/>
      <c r="O2009"/>
      <c r="P2009"/>
      <c r="Q2009"/>
      <c r="R2009"/>
      <c r="S2009"/>
      <c r="T2009"/>
    </row>
    <row r="2010" spans="1:20" x14ac:dyDescent="0.25">
      <c r="A2010"/>
      <c r="B2010" s="36"/>
      <c r="C2010"/>
      <c r="D2010"/>
      <c r="E2010"/>
      <c r="F2010"/>
      <c r="G2010"/>
      <c r="H2010"/>
      <c r="I2010"/>
      <c r="J2010"/>
      <c r="K2010"/>
      <c r="L2010" s="11"/>
      <c r="M2010" s="11"/>
      <c r="N2010"/>
      <c r="O2010"/>
      <c r="P2010"/>
      <c r="Q2010"/>
      <c r="R2010"/>
      <c r="S2010"/>
      <c r="T2010"/>
    </row>
    <row r="2011" spans="1:20" x14ac:dyDescent="0.25">
      <c r="A2011"/>
      <c r="B2011" s="36"/>
      <c r="C2011"/>
      <c r="D2011"/>
      <c r="E2011"/>
      <c r="F2011"/>
      <c r="G2011"/>
      <c r="H2011"/>
      <c r="I2011"/>
      <c r="J2011"/>
      <c r="K2011"/>
      <c r="L2011" s="11"/>
      <c r="M2011" s="11"/>
      <c r="N2011"/>
      <c r="O2011"/>
      <c r="P2011"/>
      <c r="Q2011"/>
      <c r="R2011"/>
      <c r="S2011"/>
      <c r="T2011"/>
    </row>
    <row r="2012" spans="1:20" x14ac:dyDescent="0.25">
      <c r="A2012"/>
      <c r="B2012" s="36"/>
      <c r="C2012"/>
      <c r="D2012"/>
      <c r="E2012"/>
      <c r="F2012"/>
      <c r="G2012"/>
      <c r="H2012"/>
      <c r="I2012"/>
      <c r="J2012"/>
      <c r="K2012"/>
      <c r="L2012" s="11"/>
      <c r="M2012" s="11"/>
      <c r="N2012"/>
      <c r="O2012"/>
      <c r="P2012"/>
      <c r="Q2012"/>
      <c r="R2012"/>
      <c r="S2012"/>
      <c r="T2012"/>
    </row>
    <row r="2013" spans="1:20" x14ac:dyDescent="0.25">
      <c r="A2013"/>
      <c r="B2013" s="36"/>
      <c r="C2013"/>
      <c r="D2013"/>
      <c r="E2013"/>
      <c r="F2013"/>
      <c r="G2013"/>
      <c r="H2013"/>
      <c r="I2013"/>
      <c r="J2013"/>
      <c r="K2013"/>
      <c r="L2013" s="11"/>
      <c r="M2013" s="11"/>
      <c r="N2013"/>
      <c r="O2013"/>
      <c r="P2013"/>
      <c r="Q2013"/>
      <c r="R2013"/>
      <c r="S2013"/>
      <c r="T2013"/>
    </row>
    <row r="2014" spans="1:20" x14ac:dyDescent="0.25">
      <c r="A2014"/>
      <c r="B2014" s="36"/>
      <c r="C2014"/>
      <c r="D2014"/>
      <c r="E2014"/>
      <c r="F2014"/>
      <c r="G2014"/>
      <c r="H2014"/>
      <c r="I2014"/>
      <c r="J2014"/>
      <c r="K2014"/>
      <c r="L2014" s="11"/>
      <c r="M2014" s="11"/>
      <c r="N2014"/>
      <c r="O2014"/>
      <c r="P2014"/>
      <c r="Q2014"/>
      <c r="R2014"/>
      <c r="S2014"/>
      <c r="T2014"/>
    </row>
    <row r="2015" spans="1:20" x14ac:dyDescent="0.25">
      <c r="A2015"/>
      <c r="B2015" s="36"/>
      <c r="C2015"/>
      <c r="D2015"/>
      <c r="E2015"/>
      <c r="F2015"/>
      <c r="G2015"/>
      <c r="H2015"/>
      <c r="I2015"/>
      <c r="J2015"/>
      <c r="K2015"/>
      <c r="L2015" s="11"/>
      <c r="M2015" s="11"/>
      <c r="N2015"/>
      <c r="O2015"/>
      <c r="P2015"/>
      <c r="Q2015"/>
      <c r="R2015"/>
      <c r="S2015"/>
      <c r="T2015"/>
    </row>
    <row r="2016" spans="1:20" x14ac:dyDescent="0.25">
      <c r="A2016"/>
      <c r="B2016" s="36"/>
      <c r="C2016"/>
      <c r="D2016"/>
      <c r="E2016"/>
      <c r="F2016"/>
      <c r="G2016"/>
      <c r="H2016"/>
      <c r="I2016"/>
      <c r="J2016"/>
      <c r="K2016"/>
      <c r="L2016" s="11"/>
      <c r="M2016" s="11"/>
      <c r="N2016"/>
      <c r="O2016"/>
      <c r="P2016"/>
      <c r="Q2016"/>
      <c r="R2016"/>
      <c r="S2016"/>
      <c r="T2016"/>
    </row>
    <row r="2017" spans="1:20" x14ac:dyDescent="0.25">
      <c r="A2017"/>
      <c r="B2017" s="36"/>
      <c r="C2017"/>
      <c r="D2017"/>
      <c r="E2017"/>
      <c r="F2017"/>
      <c r="G2017"/>
      <c r="H2017"/>
      <c r="I2017"/>
      <c r="J2017"/>
      <c r="K2017"/>
      <c r="L2017" s="11"/>
      <c r="M2017" s="11"/>
      <c r="N2017"/>
      <c r="O2017"/>
      <c r="P2017"/>
      <c r="Q2017"/>
      <c r="R2017"/>
      <c r="S2017"/>
      <c r="T2017"/>
    </row>
    <row r="2018" spans="1:20" x14ac:dyDescent="0.25">
      <c r="A2018"/>
      <c r="B2018" s="36"/>
      <c r="C2018"/>
      <c r="D2018"/>
      <c r="E2018"/>
      <c r="F2018"/>
      <c r="G2018"/>
      <c r="H2018"/>
      <c r="I2018"/>
      <c r="J2018"/>
      <c r="K2018"/>
      <c r="L2018" s="11"/>
      <c r="M2018" s="11"/>
      <c r="N2018"/>
      <c r="O2018"/>
      <c r="P2018"/>
      <c r="Q2018"/>
      <c r="R2018"/>
      <c r="S2018"/>
      <c r="T2018"/>
    </row>
    <row r="2019" spans="1:20" x14ac:dyDescent="0.25">
      <c r="A2019"/>
      <c r="B2019" s="36"/>
      <c r="C2019"/>
      <c r="D2019"/>
      <c r="E2019"/>
      <c r="F2019"/>
      <c r="G2019"/>
      <c r="H2019"/>
      <c r="I2019"/>
      <c r="J2019"/>
      <c r="K2019"/>
      <c r="L2019" s="11"/>
      <c r="M2019" s="11"/>
      <c r="N2019"/>
      <c r="O2019"/>
      <c r="P2019"/>
      <c r="Q2019"/>
      <c r="R2019"/>
      <c r="S2019"/>
      <c r="T2019"/>
    </row>
    <row r="2020" spans="1:20" x14ac:dyDescent="0.25">
      <c r="A2020"/>
      <c r="B2020" s="36"/>
      <c r="C2020"/>
      <c r="D2020"/>
      <c r="E2020"/>
      <c r="F2020"/>
      <c r="G2020"/>
      <c r="H2020"/>
      <c r="I2020"/>
      <c r="J2020"/>
      <c r="K2020"/>
      <c r="L2020" s="11"/>
      <c r="M2020" s="11"/>
      <c r="N2020"/>
      <c r="O2020"/>
      <c r="P2020"/>
      <c r="Q2020"/>
      <c r="R2020"/>
      <c r="S2020"/>
      <c r="T2020"/>
    </row>
    <row r="2021" spans="1:20" x14ac:dyDescent="0.25">
      <c r="A2021"/>
      <c r="B2021" s="36"/>
      <c r="C2021"/>
      <c r="D2021"/>
      <c r="E2021"/>
      <c r="F2021"/>
      <c r="G2021"/>
      <c r="H2021"/>
      <c r="I2021"/>
      <c r="J2021"/>
      <c r="K2021"/>
      <c r="L2021" s="11"/>
      <c r="M2021" s="11"/>
      <c r="N2021"/>
      <c r="O2021"/>
      <c r="P2021"/>
      <c r="Q2021"/>
      <c r="R2021"/>
      <c r="S2021"/>
      <c r="T2021"/>
    </row>
    <row r="2022" spans="1:20" x14ac:dyDescent="0.25">
      <c r="A2022"/>
      <c r="B2022" s="36"/>
      <c r="C2022"/>
      <c r="D2022"/>
      <c r="E2022"/>
      <c r="F2022"/>
      <c r="G2022"/>
      <c r="H2022"/>
      <c r="I2022"/>
      <c r="J2022"/>
      <c r="K2022"/>
      <c r="L2022" s="11"/>
      <c r="M2022" s="11"/>
      <c r="N2022"/>
      <c r="O2022"/>
      <c r="P2022"/>
      <c r="Q2022"/>
      <c r="R2022"/>
      <c r="S2022"/>
      <c r="T2022"/>
    </row>
    <row r="2023" spans="1:20" x14ac:dyDescent="0.25">
      <c r="A2023"/>
      <c r="B2023" s="36"/>
      <c r="C2023"/>
      <c r="D2023"/>
      <c r="E2023"/>
      <c r="F2023"/>
      <c r="G2023"/>
      <c r="H2023"/>
      <c r="I2023"/>
      <c r="J2023"/>
      <c r="K2023"/>
      <c r="L2023" s="11"/>
      <c r="M2023" s="11"/>
      <c r="N2023"/>
      <c r="O2023"/>
      <c r="P2023"/>
      <c r="Q2023"/>
      <c r="R2023"/>
      <c r="S2023"/>
      <c r="T2023"/>
    </row>
    <row r="2024" spans="1:20" x14ac:dyDescent="0.25">
      <c r="A2024"/>
      <c r="B2024" s="36"/>
      <c r="C2024"/>
      <c r="D2024"/>
      <c r="E2024"/>
      <c r="F2024"/>
      <c r="G2024"/>
      <c r="H2024"/>
      <c r="I2024"/>
      <c r="J2024"/>
      <c r="K2024"/>
      <c r="L2024" s="11"/>
      <c r="M2024" s="11"/>
      <c r="N2024"/>
      <c r="O2024"/>
      <c r="P2024"/>
      <c r="Q2024"/>
      <c r="R2024"/>
      <c r="S2024"/>
      <c r="T2024"/>
    </row>
    <row r="2025" spans="1:20" x14ac:dyDescent="0.25">
      <c r="A2025"/>
      <c r="B2025" s="36"/>
      <c r="C2025"/>
      <c r="D2025"/>
      <c r="E2025"/>
      <c r="F2025"/>
      <c r="G2025"/>
      <c r="H2025"/>
      <c r="I2025"/>
      <c r="J2025"/>
      <c r="K2025"/>
      <c r="L2025" s="11"/>
      <c r="M2025" s="11"/>
      <c r="N2025"/>
      <c r="O2025"/>
      <c r="P2025"/>
      <c r="Q2025"/>
      <c r="R2025"/>
      <c r="S2025"/>
      <c r="T2025"/>
    </row>
    <row r="2026" spans="1:20" x14ac:dyDescent="0.25">
      <c r="A2026"/>
      <c r="B2026" s="36"/>
      <c r="C2026"/>
      <c r="D2026"/>
      <c r="E2026"/>
      <c r="F2026"/>
      <c r="G2026"/>
      <c r="H2026"/>
      <c r="I2026"/>
      <c r="J2026"/>
      <c r="K2026"/>
      <c r="L2026" s="11"/>
      <c r="M2026" s="11"/>
      <c r="N2026"/>
      <c r="O2026"/>
      <c r="P2026"/>
      <c r="Q2026"/>
      <c r="R2026"/>
      <c r="S2026"/>
      <c r="T2026"/>
    </row>
    <row r="2027" spans="1:20" x14ac:dyDescent="0.25">
      <c r="A2027"/>
      <c r="B2027" s="36"/>
      <c r="C2027"/>
      <c r="D2027"/>
      <c r="E2027"/>
      <c r="F2027"/>
      <c r="G2027"/>
      <c r="H2027"/>
      <c r="I2027"/>
      <c r="J2027"/>
      <c r="K2027"/>
      <c r="L2027" s="11"/>
      <c r="M2027" s="11"/>
      <c r="N2027"/>
      <c r="O2027"/>
      <c r="P2027"/>
      <c r="Q2027"/>
      <c r="R2027"/>
      <c r="S2027"/>
      <c r="T2027"/>
    </row>
    <row r="2028" spans="1:20" x14ac:dyDescent="0.25">
      <c r="A2028"/>
      <c r="B2028" s="36"/>
      <c r="C2028"/>
      <c r="D2028"/>
      <c r="E2028"/>
      <c r="F2028"/>
      <c r="G2028"/>
      <c r="H2028"/>
      <c r="I2028"/>
      <c r="J2028"/>
      <c r="K2028"/>
      <c r="L2028" s="11"/>
      <c r="M2028" s="11"/>
      <c r="N2028"/>
      <c r="O2028"/>
      <c r="P2028"/>
      <c r="Q2028"/>
      <c r="R2028"/>
      <c r="S2028"/>
      <c r="T2028"/>
    </row>
    <row r="2029" spans="1:20" x14ac:dyDescent="0.25">
      <c r="A2029"/>
      <c r="B2029" s="36"/>
      <c r="C2029"/>
      <c r="D2029"/>
      <c r="E2029"/>
      <c r="F2029"/>
      <c r="G2029"/>
      <c r="H2029"/>
      <c r="I2029"/>
      <c r="J2029"/>
      <c r="K2029"/>
      <c r="L2029" s="11"/>
      <c r="M2029" s="11"/>
      <c r="N2029"/>
      <c r="O2029"/>
      <c r="P2029"/>
      <c r="Q2029"/>
      <c r="R2029"/>
      <c r="S2029"/>
      <c r="T2029"/>
    </row>
    <row r="2030" spans="1:20" x14ac:dyDescent="0.25">
      <c r="A2030"/>
      <c r="B2030" s="36"/>
      <c r="C2030"/>
      <c r="D2030"/>
      <c r="E2030"/>
      <c r="F2030"/>
      <c r="G2030"/>
      <c r="H2030"/>
      <c r="I2030"/>
      <c r="J2030"/>
      <c r="K2030"/>
      <c r="L2030" s="11"/>
      <c r="M2030" s="11"/>
      <c r="N2030"/>
      <c r="O2030"/>
      <c r="P2030"/>
      <c r="Q2030"/>
      <c r="R2030"/>
      <c r="S2030"/>
      <c r="T2030"/>
    </row>
    <row r="2031" spans="1:20" x14ac:dyDescent="0.25">
      <c r="A2031"/>
      <c r="B2031" s="36"/>
      <c r="C2031"/>
      <c r="D2031"/>
      <c r="E2031"/>
      <c r="F2031"/>
      <c r="G2031"/>
      <c r="H2031"/>
      <c r="I2031"/>
      <c r="J2031"/>
      <c r="K2031"/>
      <c r="L2031" s="11"/>
      <c r="M2031" s="11"/>
      <c r="N2031"/>
      <c r="O2031"/>
      <c r="P2031"/>
      <c r="Q2031"/>
      <c r="R2031"/>
      <c r="S2031"/>
      <c r="T2031"/>
    </row>
    <row r="2032" spans="1:20" x14ac:dyDescent="0.25">
      <c r="A2032"/>
      <c r="B2032" s="36"/>
      <c r="C2032"/>
      <c r="D2032"/>
      <c r="E2032"/>
      <c r="F2032"/>
      <c r="G2032"/>
      <c r="H2032"/>
      <c r="I2032"/>
      <c r="J2032"/>
      <c r="K2032"/>
      <c r="L2032" s="11"/>
      <c r="M2032" s="11"/>
      <c r="N2032"/>
      <c r="O2032"/>
      <c r="P2032"/>
      <c r="Q2032"/>
      <c r="R2032"/>
      <c r="S2032"/>
      <c r="T2032"/>
    </row>
    <row r="2033" spans="1:20" x14ac:dyDescent="0.25">
      <c r="A2033"/>
      <c r="B2033" s="36"/>
      <c r="C2033"/>
      <c r="D2033"/>
      <c r="E2033"/>
      <c r="F2033"/>
      <c r="G2033"/>
      <c r="H2033"/>
      <c r="I2033"/>
      <c r="J2033"/>
      <c r="K2033"/>
      <c r="L2033" s="11"/>
      <c r="M2033" s="11"/>
      <c r="N2033"/>
      <c r="O2033"/>
      <c r="P2033"/>
      <c r="Q2033"/>
      <c r="R2033"/>
      <c r="S2033"/>
      <c r="T2033"/>
    </row>
    <row r="2034" spans="1:20" x14ac:dyDescent="0.25">
      <c r="A2034"/>
      <c r="B2034" s="36"/>
      <c r="C2034"/>
      <c r="D2034"/>
      <c r="E2034"/>
      <c r="F2034"/>
      <c r="G2034"/>
      <c r="H2034"/>
      <c r="I2034"/>
      <c r="J2034"/>
      <c r="K2034"/>
      <c r="L2034" s="11"/>
      <c r="M2034" s="11"/>
      <c r="N2034"/>
      <c r="O2034"/>
      <c r="P2034"/>
      <c r="Q2034"/>
      <c r="R2034"/>
      <c r="S2034"/>
      <c r="T2034"/>
    </row>
    <row r="2035" spans="1:20" x14ac:dyDescent="0.25">
      <c r="A2035"/>
      <c r="B2035" s="36"/>
      <c r="C2035"/>
      <c r="D2035"/>
      <c r="E2035"/>
      <c r="F2035"/>
      <c r="G2035"/>
      <c r="H2035"/>
      <c r="I2035"/>
      <c r="J2035"/>
      <c r="K2035"/>
      <c r="L2035" s="11"/>
      <c r="M2035" s="11"/>
      <c r="N2035"/>
      <c r="O2035"/>
      <c r="P2035"/>
      <c r="Q2035"/>
      <c r="R2035"/>
      <c r="S2035"/>
      <c r="T2035"/>
    </row>
    <row r="2036" spans="1:20" x14ac:dyDescent="0.25">
      <c r="A2036"/>
      <c r="B2036" s="36"/>
      <c r="C2036"/>
      <c r="D2036"/>
      <c r="E2036"/>
      <c r="F2036"/>
      <c r="G2036"/>
      <c r="H2036"/>
      <c r="I2036"/>
      <c r="J2036"/>
      <c r="K2036"/>
      <c r="L2036" s="11"/>
      <c r="M2036" s="11"/>
      <c r="N2036"/>
      <c r="O2036"/>
      <c r="P2036"/>
      <c r="Q2036"/>
      <c r="R2036"/>
      <c r="S2036"/>
      <c r="T2036"/>
    </row>
    <row r="2037" spans="1:20" x14ac:dyDescent="0.25">
      <c r="A2037"/>
      <c r="B2037" s="36"/>
      <c r="C2037"/>
      <c r="D2037"/>
      <c r="E2037"/>
      <c r="F2037"/>
      <c r="G2037"/>
      <c r="H2037"/>
      <c r="I2037"/>
      <c r="J2037"/>
      <c r="K2037"/>
      <c r="L2037" s="11"/>
      <c r="M2037" s="11"/>
      <c r="N2037"/>
      <c r="O2037"/>
      <c r="P2037"/>
      <c r="Q2037"/>
      <c r="R2037"/>
      <c r="S2037"/>
      <c r="T2037"/>
    </row>
    <row r="2038" spans="1:20" x14ac:dyDescent="0.25">
      <c r="A2038"/>
      <c r="B2038" s="36"/>
      <c r="C2038"/>
      <c r="D2038"/>
      <c r="E2038"/>
      <c r="F2038"/>
      <c r="G2038"/>
      <c r="H2038"/>
      <c r="I2038"/>
      <c r="J2038"/>
      <c r="K2038"/>
      <c r="L2038" s="11"/>
      <c r="M2038" s="11"/>
      <c r="N2038"/>
      <c r="O2038"/>
      <c r="P2038"/>
      <c r="Q2038"/>
      <c r="R2038"/>
      <c r="S2038"/>
      <c r="T2038"/>
    </row>
    <row r="2039" spans="1:20" x14ac:dyDescent="0.25">
      <c r="A2039"/>
      <c r="B2039" s="36"/>
      <c r="C2039"/>
      <c r="D2039"/>
      <c r="E2039"/>
      <c r="F2039"/>
      <c r="G2039"/>
      <c r="H2039"/>
      <c r="I2039"/>
      <c r="J2039"/>
      <c r="K2039"/>
      <c r="L2039" s="11"/>
      <c r="M2039" s="11"/>
      <c r="N2039"/>
      <c r="O2039"/>
      <c r="P2039"/>
      <c r="Q2039"/>
      <c r="R2039"/>
      <c r="S2039"/>
      <c r="T2039"/>
    </row>
    <row r="2040" spans="1:20" x14ac:dyDescent="0.25">
      <c r="A2040"/>
      <c r="B2040" s="36"/>
      <c r="C2040"/>
      <c r="D2040"/>
      <c r="E2040"/>
      <c r="F2040"/>
      <c r="G2040"/>
      <c r="H2040"/>
      <c r="I2040"/>
      <c r="J2040"/>
      <c r="K2040"/>
      <c r="L2040" s="11"/>
      <c r="M2040" s="11"/>
      <c r="N2040"/>
      <c r="O2040"/>
      <c r="P2040"/>
      <c r="Q2040"/>
      <c r="R2040"/>
      <c r="S2040"/>
      <c r="T2040"/>
    </row>
    <row r="2041" spans="1:20" x14ac:dyDescent="0.25">
      <c r="A2041"/>
      <c r="B2041" s="36"/>
      <c r="C2041"/>
      <c r="D2041"/>
      <c r="E2041"/>
      <c r="F2041"/>
      <c r="G2041"/>
      <c r="H2041"/>
      <c r="I2041"/>
      <c r="J2041"/>
      <c r="K2041"/>
      <c r="L2041" s="11"/>
      <c r="M2041" s="11"/>
      <c r="N2041"/>
      <c r="O2041"/>
      <c r="P2041"/>
      <c r="Q2041"/>
      <c r="R2041"/>
      <c r="S2041"/>
      <c r="T2041"/>
    </row>
    <row r="2042" spans="1:20" x14ac:dyDescent="0.25">
      <c r="A2042"/>
      <c r="B2042" s="36"/>
      <c r="C2042"/>
      <c r="D2042"/>
      <c r="E2042"/>
      <c r="F2042"/>
      <c r="G2042"/>
      <c r="H2042"/>
      <c r="I2042"/>
      <c r="J2042"/>
      <c r="K2042"/>
      <c r="L2042" s="11"/>
      <c r="M2042" s="11"/>
      <c r="N2042"/>
      <c r="O2042"/>
      <c r="P2042"/>
      <c r="Q2042"/>
      <c r="R2042"/>
      <c r="S2042"/>
      <c r="T2042"/>
    </row>
    <row r="2043" spans="1:20" x14ac:dyDescent="0.25">
      <c r="A2043"/>
      <c r="B2043" s="36"/>
      <c r="C2043"/>
      <c r="D2043"/>
      <c r="E2043"/>
      <c r="F2043"/>
      <c r="G2043"/>
      <c r="H2043"/>
      <c r="I2043"/>
      <c r="J2043"/>
      <c r="K2043"/>
      <c r="L2043" s="11"/>
      <c r="M2043" s="11"/>
      <c r="N2043"/>
      <c r="O2043"/>
      <c r="P2043"/>
      <c r="Q2043"/>
      <c r="R2043"/>
      <c r="S2043"/>
      <c r="T2043"/>
    </row>
    <row r="2044" spans="1:20" x14ac:dyDescent="0.25">
      <c r="A2044"/>
      <c r="B2044" s="36"/>
      <c r="C2044"/>
      <c r="D2044"/>
      <c r="E2044"/>
      <c r="F2044"/>
      <c r="G2044"/>
      <c r="H2044"/>
      <c r="I2044"/>
      <c r="J2044"/>
      <c r="K2044"/>
      <c r="L2044" s="11"/>
      <c r="M2044" s="11"/>
      <c r="N2044"/>
      <c r="O2044"/>
      <c r="P2044"/>
      <c r="Q2044"/>
      <c r="R2044"/>
      <c r="S2044"/>
      <c r="T2044"/>
    </row>
    <row r="2045" spans="1:20" x14ac:dyDescent="0.25">
      <c r="A2045"/>
      <c r="B2045" s="36"/>
      <c r="C2045"/>
      <c r="D2045"/>
      <c r="E2045"/>
      <c r="F2045"/>
      <c r="G2045"/>
      <c r="H2045"/>
      <c r="I2045"/>
      <c r="J2045"/>
      <c r="K2045"/>
      <c r="L2045" s="11"/>
      <c r="M2045" s="11"/>
      <c r="N2045"/>
      <c r="O2045"/>
      <c r="P2045"/>
      <c r="Q2045"/>
      <c r="R2045"/>
      <c r="S2045"/>
      <c r="T2045"/>
    </row>
    <row r="2046" spans="1:20" x14ac:dyDescent="0.25">
      <c r="A2046"/>
      <c r="B2046" s="36"/>
      <c r="C2046"/>
      <c r="D2046"/>
      <c r="E2046"/>
      <c r="F2046"/>
      <c r="G2046"/>
      <c r="H2046"/>
      <c r="I2046"/>
      <c r="J2046"/>
      <c r="K2046"/>
      <c r="L2046" s="11"/>
      <c r="M2046" s="11"/>
      <c r="N2046"/>
      <c r="O2046"/>
      <c r="P2046"/>
      <c r="Q2046"/>
      <c r="R2046"/>
      <c r="S2046"/>
      <c r="T2046"/>
    </row>
    <row r="2047" spans="1:20" x14ac:dyDescent="0.25">
      <c r="A2047"/>
      <c r="B2047" s="36"/>
      <c r="C2047"/>
      <c r="D2047"/>
      <c r="E2047"/>
      <c r="F2047"/>
      <c r="G2047"/>
      <c r="H2047"/>
      <c r="I2047"/>
      <c r="J2047"/>
      <c r="K2047"/>
      <c r="L2047" s="11"/>
      <c r="M2047" s="11"/>
      <c r="N2047"/>
      <c r="O2047"/>
      <c r="P2047"/>
      <c r="Q2047"/>
      <c r="R2047"/>
      <c r="S2047"/>
      <c r="T2047"/>
    </row>
    <row r="2048" spans="1:20" x14ac:dyDescent="0.25">
      <c r="A2048"/>
      <c r="B2048" s="36"/>
      <c r="C2048"/>
      <c r="D2048"/>
      <c r="E2048"/>
      <c r="F2048"/>
      <c r="G2048"/>
      <c r="H2048"/>
      <c r="I2048"/>
      <c r="J2048"/>
      <c r="K2048"/>
      <c r="L2048" s="11"/>
      <c r="M2048" s="11"/>
      <c r="N2048"/>
      <c r="O2048"/>
      <c r="P2048"/>
      <c r="Q2048"/>
      <c r="R2048"/>
      <c r="S2048"/>
      <c r="T2048"/>
    </row>
    <row r="2049" spans="1:20" x14ac:dyDescent="0.25">
      <c r="A2049"/>
      <c r="B2049" s="36"/>
      <c r="C2049"/>
      <c r="D2049"/>
      <c r="E2049"/>
      <c r="F2049"/>
      <c r="G2049"/>
      <c r="H2049"/>
      <c r="I2049"/>
      <c r="J2049"/>
      <c r="K2049"/>
      <c r="L2049" s="11"/>
      <c r="M2049" s="11"/>
      <c r="N2049"/>
      <c r="O2049"/>
      <c r="P2049"/>
      <c r="Q2049"/>
      <c r="R2049"/>
      <c r="S2049"/>
      <c r="T2049"/>
    </row>
    <row r="2050" spans="1:20" x14ac:dyDescent="0.25">
      <c r="A2050"/>
      <c r="B2050" s="36"/>
      <c r="C2050"/>
      <c r="D2050"/>
      <c r="E2050"/>
      <c r="F2050"/>
      <c r="G2050"/>
      <c r="H2050"/>
      <c r="I2050"/>
      <c r="J2050"/>
      <c r="K2050"/>
      <c r="L2050" s="11"/>
      <c r="M2050" s="11"/>
      <c r="N2050"/>
      <c r="O2050"/>
      <c r="P2050"/>
      <c r="Q2050"/>
      <c r="R2050"/>
      <c r="S2050"/>
      <c r="T2050"/>
    </row>
    <row r="2051" spans="1:20" x14ac:dyDescent="0.25">
      <c r="A2051"/>
      <c r="B2051" s="36"/>
      <c r="C2051"/>
      <c r="D2051"/>
      <c r="E2051"/>
      <c r="F2051"/>
      <c r="G2051"/>
      <c r="H2051"/>
      <c r="I2051"/>
      <c r="J2051"/>
      <c r="K2051"/>
      <c r="L2051" s="11"/>
      <c r="M2051" s="11"/>
      <c r="N2051"/>
      <c r="O2051"/>
      <c r="P2051"/>
      <c r="Q2051"/>
      <c r="R2051"/>
      <c r="S2051"/>
      <c r="T2051"/>
    </row>
    <row r="2052" spans="1:20" x14ac:dyDescent="0.25">
      <c r="A2052"/>
      <c r="B2052" s="36"/>
      <c r="C2052"/>
      <c r="D2052"/>
      <c r="E2052"/>
      <c r="F2052"/>
      <c r="G2052"/>
      <c r="H2052"/>
      <c r="I2052"/>
      <c r="J2052"/>
      <c r="K2052"/>
      <c r="L2052" s="11"/>
      <c r="M2052" s="11"/>
      <c r="N2052"/>
      <c r="O2052"/>
      <c r="P2052"/>
      <c r="Q2052"/>
      <c r="R2052"/>
      <c r="S2052"/>
      <c r="T2052"/>
    </row>
    <row r="2053" spans="1:20" x14ac:dyDescent="0.25">
      <c r="A2053"/>
      <c r="B2053" s="36"/>
      <c r="C2053"/>
      <c r="D2053"/>
      <c r="E2053"/>
      <c r="F2053"/>
      <c r="G2053"/>
      <c r="H2053"/>
      <c r="I2053"/>
      <c r="J2053"/>
      <c r="K2053"/>
      <c r="L2053" s="11"/>
      <c r="M2053" s="11"/>
      <c r="N2053"/>
      <c r="O2053"/>
      <c r="P2053"/>
      <c r="Q2053"/>
      <c r="R2053"/>
      <c r="S2053"/>
      <c r="T2053"/>
    </row>
    <row r="2054" spans="1:20" x14ac:dyDescent="0.25">
      <c r="A2054"/>
      <c r="B2054" s="36"/>
      <c r="C2054"/>
      <c r="D2054"/>
      <c r="E2054"/>
      <c r="F2054"/>
      <c r="G2054"/>
      <c r="H2054"/>
      <c r="I2054"/>
      <c r="J2054"/>
      <c r="K2054"/>
      <c r="L2054" s="11"/>
      <c r="M2054" s="11"/>
      <c r="N2054"/>
      <c r="O2054"/>
      <c r="P2054"/>
      <c r="Q2054"/>
      <c r="R2054"/>
      <c r="S2054"/>
      <c r="T2054"/>
    </row>
    <row r="2055" spans="1:20" x14ac:dyDescent="0.25">
      <c r="A2055"/>
      <c r="B2055" s="36"/>
      <c r="C2055"/>
      <c r="D2055"/>
      <c r="E2055"/>
      <c r="F2055"/>
      <c r="G2055"/>
      <c r="H2055"/>
      <c r="I2055"/>
      <c r="J2055"/>
      <c r="K2055"/>
      <c r="L2055" s="11"/>
      <c r="M2055" s="11"/>
      <c r="N2055"/>
      <c r="O2055"/>
      <c r="P2055"/>
      <c r="Q2055"/>
      <c r="R2055"/>
      <c r="S2055"/>
      <c r="T2055"/>
    </row>
    <row r="2056" spans="1:20" x14ac:dyDescent="0.25">
      <c r="A2056"/>
      <c r="B2056" s="36"/>
      <c r="C2056"/>
      <c r="D2056"/>
      <c r="E2056"/>
      <c r="F2056"/>
      <c r="G2056"/>
      <c r="H2056"/>
      <c r="I2056"/>
      <c r="J2056"/>
      <c r="K2056"/>
      <c r="L2056" s="11"/>
      <c r="M2056" s="11"/>
      <c r="N2056"/>
      <c r="O2056"/>
      <c r="P2056"/>
      <c r="Q2056"/>
      <c r="R2056"/>
      <c r="S2056"/>
      <c r="T2056"/>
    </row>
    <row r="2057" spans="1:20" x14ac:dyDescent="0.25">
      <c r="A2057"/>
      <c r="B2057" s="36"/>
      <c r="C2057"/>
      <c r="D2057"/>
      <c r="E2057"/>
      <c r="F2057"/>
      <c r="G2057"/>
      <c r="H2057"/>
      <c r="I2057"/>
      <c r="J2057"/>
      <c r="K2057"/>
      <c r="L2057" s="11"/>
      <c r="M2057" s="11"/>
      <c r="N2057"/>
      <c r="O2057"/>
      <c r="P2057"/>
      <c r="Q2057"/>
      <c r="R2057"/>
      <c r="S2057"/>
      <c r="T2057"/>
    </row>
    <row r="2058" spans="1:20" x14ac:dyDescent="0.25">
      <c r="A2058"/>
      <c r="B2058" s="36"/>
      <c r="C2058"/>
      <c r="D2058"/>
      <c r="E2058"/>
      <c r="F2058"/>
      <c r="G2058"/>
      <c r="H2058"/>
      <c r="I2058"/>
      <c r="J2058"/>
      <c r="K2058"/>
      <c r="L2058" s="11"/>
      <c r="M2058" s="11"/>
      <c r="N2058"/>
      <c r="O2058"/>
      <c r="P2058"/>
      <c r="Q2058"/>
      <c r="R2058"/>
      <c r="S2058"/>
      <c r="T2058"/>
    </row>
    <row r="2059" spans="1:20" x14ac:dyDescent="0.25">
      <c r="A2059"/>
      <c r="B2059" s="36"/>
      <c r="C2059"/>
      <c r="D2059"/>
      <c r="E2059"/>
      <c r="F2059"/>
      <c r="G2059"/>
      <c r="H2059"/>
      <c r="I2059"/>
      <c r="J2059"/>
      <c r="K2059"/>
      <c r="L2059" s="11"/>
      <c r="M2059" s="11"/>
      <c r="N2059"/>
      <c r="O2059"/>
      <c r="P2059"/>
      <c r="Q2059"/>
      <c r="R2059"/>
      <c r="S2059"/>
      <c r="T2059"/>
    </row>
    <row r="2060" spans="1:20" x14ac:dyDescent="0.25">
      <c r="A2060"/>
      <c r="B2060" s="36"/>
      <c r="C2060"/>
      <c r="D2060"/>
      <c r="E2060"/>
      <c r="F2060"/>
      <c r="G2060"/>
      <c r="H2060"/>
      <c r="I2060"/>
      <c r="J2060"/>
      <c r="K2060"/>
      <c r="L2060" s="11"/>
      <c r="M2060" s="11"/>
      <c r="N2060"/>
      <c r="O2060"/>
      <c r="P2060"/>
      <c r="Q2060"/>
      <c r="R2060"/>
      <c r="S2060"/>
      <c r="T2060"/>
    </row>
    <row r="2061" spans="1:20" x14ac:dyDescent="0.25">
      <c r="A2061"/>
      <c r="B2061" s="36"/>
      <c r="C2061"/>
      <c r="D2061"/>
      <c r="E2061"/>
      <c r="F2061"/>
      <c r="G2061"/>
      <c r="H2061"/>
      <c r="I2061"/>
      <c r="J2061"/>
      <c r="K2061"/>
      <c r="L2061" s="11"/>
      <c r="M2061" s="11"/>
      <c r="N2061"/>
      <c r="O2061"/>
      <c r="P2061"/>
      <c r="Q2061"/>
      <c r="R2061"/>
      <c r="S2061"/>
      <c r="T2061"/>
    </row>
    <row r="2062" spans="1:20" x14ac:dyDescent="0.25">
      <c r="A2062"/>
      <c r="B2062" s="36"/>
      <c r="C2062"/>
      <c r="D2062"/>
      <c r="E2062"/>
      <c r="F2062"/>
      <c r="G2062"/>
      <c r="H2062"/>
      <c r="I2062"/>
      <c r="J2062"/>
      <c r="K2062"/>
      <c r="L2062" s="11"/>
      <c r="M2062" s="11"/>
      <c r="N2062"/>
      <c r="O2062"/>
      <c r="P2062"/>
      <c r="Q2062"/>
      <c r="R2062"/>
      <c r="S2062"/>
      <c r="T2062"/>
    </row>
    <row r="2063" spans="1:20" x14ac:dyDescent="0.25">
      <c r="A2063"/>
      <c r="B2063" s="36"/>
      <c r="C2063"/>
      <c r="D2063"/>
      <c r="E2063"/>
      <c r="F2063"/>
      <c r="G2063"/>
      <c r="H2063"/>
      <c r="I2063"/>
      <c r="J2063"/>
      <c r="K2063"/>
      <c r="L2063" s="11"/>
      <c r="M2063" s="11"/>
      <c r="N2063"/>
      <c r="O2063"/>
      <c r="P2063"/>
      <c r="Q2063"/>
      <c r="R2063"/>
      <c r="S2063"/>
      <c r="T2063"/>
    </row>
    <row r="2064" spans="1:20" x14ac:dyDescent="0.25">
      <c r="A2064"/>
      <c r="B2064" s="36"/>
      <c r="C2064"/>
      <c r="D2064"/>
      <c r="E2064"/>
      <c r="F2064"/>
      <c r="G2064"/>
      <c r="H2064"/>
      <c r="I2064"/>
      <c r="J2064"/>
      <c r="K2064"/>
      <c r="L2064" s="11"/>
      <c r="M2064" s="11"/>
      <c r="N2064"/>
      <c r="O2064"/>
      <c r="P2064"/>
      <c r="Q2064"/>
      <c r="R2064"/>
      <c r="S2064"/>
      <c r="T2064"/>
    </row>
    <row r="2065" spans="1:20" x14ac:dyDescent="0.25">
      <c r="A2065"/>
      <c r="B2065" s="36"/>
      <c r="C2065"/>
      <c r="D2065"/>
      <c r="E2065"/>
      <c r="F2065"/>
      <c r="G2065"/>
      <c r="H2065"/>
      <c r="I2065"/>
      <c r="J2065"/>
      <c r="K2065"/>
      <c r="L2065" s="11"/>
      <c r="M2065" s="11"/>
      <c r="N2065"/>
      <c r="O2065"/>
      <c r="P2065"/>
      <c r="Q2065"/>
      <c r="R2065"/>
      <c r="S2065"/>
      <c r="T2065"/>
    </row>
    <row r="2066" spans="1:20" x14ac:dyDescent="0.25">
      <c r="A2066"/>
      <c r="B2066" s="36"/>
      <c r="C2066"/>
      <c r="D2066"/>
      <c r="E2066"/>
      <c r="F2066"/>
      <c r="G2066"/>
      <c r="H2066"/>
      <c r="I2066"/>
      <c r="J2066"/>
      <c r="K2066"/>
      <c r="L2066" s="11"/>
      <c r="M2066" s="11"/>
      <c r="N2066"/>
      <c r="O2066"/>
      <c r="P2066"/>
      <c r="Q2066"/>
      <c r="R2066"/>
      <c r="S2066"/>
      <c r="T2066"/>
    </row>
    <row r="2067" spans="1:20" x14ac:dyDescent="0.25">
      <c r="A2067"/>
      <c r="B2067" s="36"/>
      <c r="C2067"/>
      <c r="D2067"/>
      <c r="E2067"/>
      <c r="F2067"/>
      <c r="G2067"/>
      <c r="H2067"/>
      <c r="I2067"/>
      <c r="J2067"/>
      <c r="K2067"/>
      <c r="L2067" s="11"/>
      <c r="M2067" s="11"/>
      <c r="N2067"/>
      <c r="O2067"/>
      <c r="P2067"/>
      <c r="Q2067"/>
      <c r="R2067"/>
      <c r="S2067"/>
      <c r="T2067"/>
    </row>
    <row r="2068" spans="1:20" x14ac:dyDescent="0.25">
      <c r="A2068"/>
      <c r="B2068" s="36"/>
      <c r="C2068"/>
      <c r="D2068"/>
      <c r="E2068"/>
      <c r="F2068"/>
      <c r="G2068"/>
      <c r="H2068"/>
      <c r="I2068"/>
      <c r="J2068"/>
      <c r="K2068"/>
      <c r="L2068" s="11"/>
      <c r="M2068" s="11"/>
      <c r="N2068"/>
      <c r="O2068"/>
      <c r="P2068"/>
      <c r="Q2068"/>
      <c r="R2068"/>
      <c r="S2068"/>
      <c r="T2068"/>
    </row>
    <row r="2069" spans="1:20" x14ac:dyDescent="0.25">
      <c r="A2069"/>
      <c r="B2069" s="36"/>
      <c r="C2069"/>
      <c r="D2069"/>
      <c r="E2069"/>
      <c r="F2069"/>
      <c r="G2069"/>
      <c r="H2069"/>
      <c r="I2069"/>
      <c r="J2069"/>
      <c r="K2069"/>
      <c r="L2069" s="11"/>
      <c r="M2069" s="11"/>
      <c r="N2069"/>
      <c r="O2069"/>
      <c r="P2069"/>
      <c r="Q2069"/>
      <c r="R2069"/>
      <c r="S2069"/>
      <c r="T2069"/>
    </row>
    <row r="2070" spans="1:20" x14ac:dyDescent="0.25">
      <c r="A2070"/>
      <c r="B2070" s="36"/>
      <c r="C2070"/>
      <c r="D2070"/>
      <c r="E2070"/>
      <c r="F2070"/>
      <c r="G2070"/>
      <c r="H2070"/>
      <c r="I2070"/>
      <c r="J2070"/>
      <c r="K2070"/>
      <c r="L2070" s="11"/>
      <c r="M2070" s="11"/>
      <c r="N2070"/>
      <c r="O2070"/>
      <c r="P2070"/>
      <c r="Q2070"/>
      <c r="R2070"/>
      <c r="S2070"/>
      <c r="T2070"/>
    </row>
    <row r="2071" spans="1:20" x14ac:dyDescent="0.25">
      <c r="A2071"/>
      <c r="B2071" s="36"/>
      <c r="C2071"/>
      <c r="D2071"/>
      <c r="E2071"/>
      <c r="F2071"/>
      <c r="G2071"/>
      <c r="H2071"/>
      <c r="I2071"/>
      <c r="J2071"/>
      <c r="K2071"/>
      <c r="L2071" s="11"/>
      <c r="M2071" s="11"/>
      <c r="N2071"/>
      <c r="O2071"/>
      <c r="P2071"/>
      <c r="Q2071"/>
      <c r="R2071"/>
      <c r="S2071"/>
      <c r="T2071"/>
    </row>
    <row r="2072" spans="1:20" x14ac:dyDescent="0.25">
      <c r="A2072"/>
      <c r="B2072" s="36"/>
      <c r="C2072"/>
      <c r="D2072"/>
      <c r="E2072"/>
      <c r="F2072"/>
      <c r="G2072"/>
      <c r="H2072"/>
      <c r="I2072"/>
      <c r="J2072"/>
      <c r="K2072"/>
      <c r="L2072" s="11"/>
      <c r="M2072" s="11"/>
      <c r="N2072"/>
      <c r="O2072"/>
      <c r="P2072"/>
      <c r="Q2072"/>
      <c r="R2072"/>
      <c r="S2072"/>
      <c r="T2072"/>
    </row>
    <row r="2073" spans="1:20" x14ac:dyDescent="0.25">
      <c r="A2073"/>
      <c r="B2073" s="36"/>
      <c r="C2073"/>
      <c r="D2073"/>
      <c r="E2073"/>
      <c r="F2073"/>
      <c r="G2073"/>
      <c r="H2073"/>
      <c r="I2073"/>
      <c r="J2073"/>
      <c r="K2073"/>
      <c r="L2073" s="11"/>
      <c r="M2073" s="11"/>
      <c r="N2073"/>
      <c r="O2073"/>
      <c r="P2073"/>
      <c r="Q2073"/>
      <c r="R2073"/>
      <c r="S2073"/>
      <c r="T2073"/>
    </row>
    <row r="2074" spans="1:20" x14ac:dyDescent="0.25">
      <c r="A2074"/>
      <c r="B2074" s="36"/>
      <c r="C2074"/>
      <c r="D2074"/>
      <c r="E2074"/>
      <c r="F2074"/>
      <c r="G2074"/>
      <c r="H2074"/>
      <c r="I2074"/>
      <c r="J2074"/>
      <c r="K2074"/>
      <c r="L2074" s="11"/>
      <c r="M2074" s="11"/>
      <c r="N2074"/>
      <c r="O2074"/>
      <c r="P2074"/>
      <c r="Q2074"/>
      <c r="R2074"/>
      <c r="S2074"/>
      <c r="T2074"/>
    </row>
    <row r="2075" spans="1:20" x14ac:dyDescent="0.25">
      <c r="A2075"/>
      <c r="B2075" s="36"/>
      <c r="C2075"/>
      <c r="D2075"/>
      <c r="E2075"/>
      <c r="F2075"/>
      <c r="G2075"/>
      <c r="H2075"/>
      <c r="I2075"/>
      <c r="J2075"/>
      <c r="K2075"/>
      <c r="L2075" s="11"/>
      <c r="M2075" s="11"/>
      <c r="N2075"/>
      <c r="O2075"/>
      <c r="P2075"/>
      <c r="Q2075"/>
      <c r="R2075"/>
      <c r="S2075"/>
      <c r="T2075"/>
    </row>
    <row r="2076" spans="1:20" x14ac:dyDescent="0.25">
      <c r="A2076"/>
      <c r="B2076" s="36"/>
      <c r="C2076"/>
      <c r="D2076"/>
      <c r="E2076"/>
      <c r="F2076"/>
      <c r="G2076"/>
      <c r="H2076"/>
      <c r="I2076"/>
      <c r="J2076"/>
      <c r="K2076"/>
      <c r="L2076" s="11"/>
      <c r="M2076" s="11"/>
      <c r="N2076"/>
      <c r="O2076"/>
      <c r="P2076"/>
      <c r="Q2076"/>
      <c r="R2076"/>
      <c r="S2076"/>
      <c r="T2076"/>
    </row>
    <row r="2077" spans="1:20" x14ac:dyDescent="0.25">
      <c r="A2077"/>
      <c r="B2077" s="36"/>
      <c r="C2077"/>
      <c r="D2077"/>
      <c r="E2077"/>
      <c r="F2077"/>
      <c r="G2077"/>
      <c r="H2077"/>
      <c r="I2077"/>
      <c r="J2077"/>
      <c r="K2077"/>
      <c r="L2077" s="11"/>
      <c r="M2077" s="11"/>
      <c r="N2077"/>
      <c r="O2077"/>
      <c r="P2077"/>
      <c r="Q2077"/>
      <c r="R2077"/>
      <c r="S2077"/>
      <c r="T2077"/>
    </row>
    <row r="2078" spans="1:20" x14ac:dyDescent="0.25">
      <c r="A2078"/>
      <c r="B2078" s="36"/>
      <c r="C2078"/>
      <c r="D2078"/>
      <c r="E2078"/>
      <c r="F2078"/>
      <c r="G2078"/>
      <c r="H2078"/>
      <c r="I2078"/>
      <c r="J2078"/>
      <c r="K2078"/>
      <c r="L2078" s="11"/>
      <c r="M2078" s="11"/>
      <c r="N2078"/>
      <c r="O2078"/>
      <c r="P2078"/>
      <c r="Q2078"/>
      <c r="R2078"/>
      <c r="S2078"/>
      <c r="T2078"/>
    </row>
    <row r="2079" spans="1:20" x14ac:dyDescent="0.25">
      <c r="A2079"/>
      <c r="B2079" s="36"/>
      <c r="C2079"/>
      <c r="D2079"/>
      <c r="E2079"/>
      <c r="F2079"/>
      <c r="G2079"/>
      <c r="H2079"/>
      <c r="I2079"/>
      <c r="J2079"/>
      <c r="K2079"/>
      <c r="L2079" s="11"/>
      <c r="M2079" s="11"/>
      <c r="N2079"/>
      <c r="O2079"/>
      <c r="P2079"/>
      <c r="Q2079"/>
      <c r="R2079"/>
      <c r="S2079"/>
      <c r="T2079"/>
    </row>
    <row r="2080" spans="1:20" x14ac:dyDescent="0.25">
      <c r="A2080"/>
      <c r="B2080" s="36"/>
      <c r="C2080"/>
      <c r="D2080"/>
      <c r="E2080"/>
      <c r="F2080"/>
      <c r="G2080"/>
      <c r="H2080"/>
      <c r="I2080"/>
      <c r="J2080"/>
      <c r="K2080"/>
      <c r="L2080" s="11"/>
      <c r="M2080" s="11"/>
      <c r="N2080"/>
      <c r="O2080"/>
      <c r="P2080"/>
      <c r="Q2080"/>
      <c r="R2080"/>
      <c r="S2080"/>
      <c r="T2080"/>
    </row>
    <row r="2081" spans="1:20" x14ac:dyDescent="0.25">
      <c r="A2081"/>
      <c r="B2081" s="36"/>
      <c r="C2081"/>
      <c r="D2081"/>
      <c r="E2081"/>
      <c r="F2081"/>
      <c r="G2081"/>
      <c r="H2081"/>
      <c r="I2081"/>
      <c r="J2081"/>
      <c r="K2081"/>
      <c r="L2081" s="11"/>
      <c r="M2081" s="11"/>
      <c r="N2081"/>
      <c r="O2081"/>
      <c r="P2081"/>
      <c r="Q2081"/>
      <c r="R2081"/>
      <c r="S2081"/>
      <c r="T2081"/>
    </row>
    <row r="2082" spans="1:20" x14ac:dyDescent="0.25">
      <c r="A2082"/>
      <c r="B2082" s="36"/>
      <c r="C2082"/>
      <c r="D2082"/>
      <c r="E2082"/>
      <c r="F2082"/>
      <c r="G2082"/>
      <c r="H2082"/>
      <c r="I2082"/>
      <c r="J2082"/>
      <c r="K2082"/>
      <c r="L2082" s="11"/>
      <c r="M2082" s="11"/>
      <c r="N2082"/>
      <c r="O2082"/>
      <c r="P2082"/>
      <c r="Q2082"/>
      <c r="R2082"/>
      <c r="S2082"/>
      <c r="T2082"/>
    </row>
    <row r="2083" spans="1:20" x14ac:dyDescent="0.25">
      <c r="A2083"/>
      <c r="B2083" s="36"/>
      <c r="C2083"/>
      <c r="D2083"/>
      <c r="E2083"/>
      <c r="F2083"/>
      <c r="G2083"/>
      <c r="H2083"/>
      <c r="I2083"/>
      <c r="J2083"/>
      <c r="K2083"/>
      <c r="L2083" s="11"/>
      <c r="M2083" s="11"/>
      <c r="N2083"/>
      <c r="O2083"/>
      <c r="P2083"/>
      <c r="Q2083"/>
      <c r="R2083"/>
      <c r="S2083"/>
      <c r="T2083"/>
    </row>
    <row r="2084" spans="1:20" x14ac:dyDescent="0.25">
      <c r="A2084"/>
      <c r="B2084" s="36"/>
      <c r="C2084"/>
      <c r="D2084"/>
      <c r="E2084"/>
      <c r="F2084"/>
      <c r="G2084"/>
      <c r="H2084"/>
      <c r="I2084"/>
      <c r="J2084"/>
      <c r="K2084"/>
      <c r="L2084" s="11"/>
      <c r="M2084" s="11"/>
      <c r="N2084"/>
      <c r="O2084"/>
      <c r="P2084"/>
      <c r="Q2084"/>
      <c r="R2084"/>
      <c r="S2084"/>
      <c r="T2084"/>
    </row>
    <row r="2085" spans="1:20" x14ac:dyDescent="0.25">
      <c r="A2085"/>
      <c r="B2085" s="36"/>
      <c r="C2085"/>
      <c r="D2085"/>
      <c r="E2085"/>
      <c r="F2085"/>
      <c r="G2085"/>
      <c r="H2085"/>
      <c r="I2085"/>
      <c r="J2085"/>
      <c r="K2085"/>
      <c r="L2085" s="11"/>
      <c r="M2085" s="11"/>
      <c r="N2085"/>
      <c r="O2085"/>
      <c r="P2085"/>
      <c r="Q2085"/>
      <c r="R2085"/>
      <c r="S2085"/>
      <c r="T2085"/>
    </row>
    <row r="2086" spans="1:20" x14ac:dyDescent="0.25">
      <c r="A2086"/>
      <c r="B2086" s="36"/>
      <c r="C2086"/>
      <c r="D2086"/>
      <c r="E2086"/>
      <c r="F2086"/>
      <c r="G2086"/>
      <c r="H2086"/>
      <c r="I2086"/>
      <c r="J2086"/>
      <c r="K2086"/>
      <c r="L2086" s="11"/>
      <c r="M2086" s="11"/>
      <c r="N2086"/>
      <c r="O2086"/>
      <c r="P2086"/>
      <c r="Q2086"/>
      <c r="R2086"/>
      <c r="S2086"/>
      <c r="T2086"/>
    </row>
    <row r="2087" spans="1:20" x14ac:dyDescent="0.25">
      <c r="A2087"/>
      <c r="B2087" s="36"/>
      <c r="C2087"/>
      <c r="D2087"/>
      <c r="E2087"/>
      <c r="F2087"/>
      <c r="G2087"/>
      <c r="H2087"/>
      <c r="I2087"/>
      <c r="J2087"/>
      <c r="K2087"/>
      <c r="L2087" s="11"/>
      <c r="M2087" s="11"/>
      <c r="N2087"/>
      <c r="O2087"/>
      <c r="P2087"/>
      <c r="Q2087"/>
      <c r="R2087"/>
      <c r="S2087"/>
      <c r="T2087"/>
    </row>
    <row r="2088" spans="1:20" x14ac:dyDescent="0.25">
      <c r="A2088"/>
      <c r="B2088" s="36"/>
      <c r="C2088"/>
      <c r="D2088"/>
      <c r="E2088"/>
      <c r="F2088"/>
      <c r="G2088"/>
      <c r="H2088"/>
      <c r="I2088"/>
      <c r="J2088"/>
      <c r="K2088"/>
      <c r="L2088" s="11"/>
      <c r="M2088" s="11"/>
      <c r="N2088"/>
      <c r="O2088"/>
      <c r="P2088"/>
      <c r="Q2088"/>
      <c r="R2088"/>
      <c r="S2088"/>
      <c r="T2088"/>
    </row>
    <row r="2089" spans="1:20" x14ac:dyDescent="0.25">
      <c r="A2089"/>
      <c r="B2089" s="36"/>
      <c r="C2089"/>
      <c r="D2089"/>
      <c r="E2089"/>
      <c r="F2089"/>
      <c r="G2089"/>
      <c r="H2089"/>
      <c r="I2089"/>
      <c r="J2089"/>
      <c r="K2089"/>
      <c r="L2089" s="11"/>
      <c r="M2089" s="11"/>
      <c r="N2089"/>
      <c r="O2089"/>
      <c r="P2089"/>
      <c r="Q2089"/>
      <c r="R2089"/>
      <c r="S2089"/>
      <c r="T2089"/>
    </row>
    <row r="2090" spans="1:20" x14ac:dyDescent="0.25">
      <c r="A2090"/>
      <c r="B2090" s="36"/>
      <c r="C2090"/>
      <c r="D2090"/>
      <c r="E2090"/>
      <c r="F2090"/>
      <c r="G2090"/>
      <c r="H2090"/>
      <c r="I2090"/>
      <c r="J2090"/>
      <c r="K2090"/>
      <c r="L2090" s="11"/>
      <c r="M2090" s="11"/>
      <c r="N2090"/>
      <c r="O2090"/>
      <c r="P2090"/>
      <c r="Q2090"/>
      <c r="R2090"/>
      <c r="S2090"/>
      <c r="T2090"/>
    </row>
    <row r="2091" spans="1:20" x14ac:dyDescent="0.25">
      <c r="A2091"/>
      <c r="B2091" s="36"/>
      <c r="C2091"/>
      <c r="D2091"/>
      <c r="E2091"/>
      <c r="F2091"/>
      <c r="G2091"/>
      <c r="H2091"/>
      <c r="I2091"/>
      <c r="J2091"/>
      <c r="K2091"/>
      <c r="L2091" s="11"/>
      <c r="M2091" s="11"/>
      <c r="N2091"/>
      <c r="O2091"/>
      <c r="P2091"/>
      <c r="Q2091"/>
      <c r="R2091"/>
      <c r="S2091"/>
      <c r="T2091"/>
    </row>
    <row r="2092" spans="1:20" x14ac:dyDescent="0.25">
      <c r="A2092"/>
      <c r="B2092" s="36"/>
      <c r="C2092"/>
      <c r="D2092"/>
      <c r="E2092"/>
      <c r="F2092"/>
      <c r="G2092"/>
      <c r="H2092"/>
      <c r="I2092"/>
      <c r="J2092"/>
      <c r="K2092"/>
      <c r="L2092" s="11"/>
      <c r="M2092" s="11"/>
      <c r="N2092"/>
      <c r="O2092"/>
      <c r="P2092"/>
      <c r="Q2092"/>
      <c r="R2092"/>
      <c r="S2092"/>
      <c r="T2092"/>
    </row>
    <row r="2093" spans="1:20" x14ac:dyDescent="0.25">
      <c r="A2093"/>
      <c r="B2093" s="36"/>
      <c r="C2093"/>
      <c r="D2093"/>
      <c r="E2093"/>
      <c r="F2093"/>
      <c r="G2093"/>
      <c r="H2093"/>
      <c r="I2093"/>
      <c r="J2093"/>
      <c r="K2093"/>
      <c r="L2093" s="11"/>
      <c r="M2093" s="11"/>
      <c r="N2093"/>
      <c r="O2093"/>
      <c r="P2093"/>
      <c r="Q2093"/>
      <c r="R2093"/>
      <c r="S2093"/>
      <c r="T2093"/>
    </row>
    <row r="2094" spans="1:20" x14ac:dyDescent="0.25">
      <c r="A2094"/>
      <c r="B2094" s="36"/>
      <c r="C2094"/>
      <c r="D2094"/>
      <c r="E2094"/>
      <c r="F2094"/>
      <c r="G2094"/>
      <c r="H2094"/>
      <c r="I2094"/>
      <c r="J2094"/>
      <c r="K2094"/>
      <c r="L2094" s="11"/>
      <c r="M2094" s="11"/>
      <c r="N2094"/>
      <c r="O2094"/>
      <c r="P2094"/>
      <c r="Q2094"/>
      <c r="R2094"/>
      <c r="S2094"/>
      <c r="T2094"/>
    </row>
    <row r="2095" spans="1:20" x14ac:dyDescent="0.25">
      <c r="A2095"/>
      <c r="B2095" s="36"/>
      <c r="C2095"/>
      <c r="D2095"/>
      <c r="E2095"/>
      <c r="F2095"/>
      <c r="G2095"/>
      <c r="H2095"/>
      <c r="I2095"/>
      <c r="J2095"/>
      <c r="K2095"/>
      <c r="L2095" s="11"/>
      <c r="M2095" s="11"/>
      <c r="N2095"/>
      <c r="O2095"/>
      <c r="P2095"/>
      <c r="Q2095"/>
      <c r="R2095"/>
      <c r="S2095"/>
      <c r="T2095"/>
    </row>
    <row r="2096" spans="1:20" x14ac:dyDescent="0.25">
      <c r="A2096"/>
      <c r="B2096" s="36"/>
      <c r="C2096"/>
      <c r="D2096"/>
      <c r="E2096"/>
      <c r="F2096"/>
      <c r="G2096"/>
      <c r="H2096"/>
      <c r="I2096"/>
      <c r="J2096"/>
      <c r="K2096"/>
      <c r="L2096" s="11"/>
      <c r="M2096" s="11"/>
      <c r="N2096"/>
      <c r="O2096"/>
      <c r="P2096"/>
      <c r="Q2096"/>
      <c r="R2096"/>
      <c r="S2096"/>
      <c r="T2096"/>
    </row>
    <row r="2097" spans="1:20" x14ac:dyDescent="0.25">
      <c r="A2097"/>
      <c r="B2097" s="36"/>
      <c r="C2097"/>
      <c r="D2097"/>
      <c r="E2097"/>
      <c r="F2097"/>
      <c r="G2097"/>
      <c r="H2097"/>
      <c r="I2097"/>
      <c r="J2097"/>
      <c r="K2097"/>
      <c r="L2097" s="11"/>
      <c r="M2097" s="11"/>
      <c r="N2097"/>
      <c r="O2097"/>
      <c r="P2097"/>
      <c r="Q2097"/>
      <c r="R2097"/>
      <c r="S2097"/>
      <c r="T2097"/>
    </row>
    <row r="2098" spans="1:20" x14ac:dyDescent="0.25">
      <c r="A2098"/>
      <c r="B2098" s="36"/>
      <c r="C2098"/>
      <c r="D2098"/>
      <c r="E2098"/>
      <c r="F2098"/>
      <c r="G2098"/>
      <c r="H2098"/>
      <c r="I2098"/>
      <c r="J2098"/>
      <c r="K2098"/>
      <c r="L2098" s="11"/>
      <c r="M2098" s="11"/>
      <c r="N2098"/>
      <c r="O2098"/>
      <c r="P2098"/>
      <c r="Q2098"/>
      <c r="R2098"/>
      <c r="S2098"/>
      <c r="T2098"/>
    </row>
    <row r="2099" spans="1:20" x14ac:dyDescent="0.25">
      <c r="A2099"/>
      <c r="B2099" s="36"/>
      <c r="C2099"/>
      <c r="D2099"/>
      <c r="E2099"/>
      <c r="F2099"/>
      <c r="G2099"/>
      <c r="H2099"/>
      <c r="I2099"/>
      <c r="J2099"/>
      <c r="K2099"/>
      <c r="L2099" s="11"/>
      <c r="M2099" s="11"/>
      <c r="N2099"/>
      <c r="O2099"/>
      <c r="P2099"/>
      <c r="Q2099"/>
      <c r="R2099"/>
      <c r="S2099"/>
      <c r="T2099"/>
    </row>
    <row r="2100" spans="1:20" x14ac:dyDescent="0.25">
      <c r="A2100"/>
      <c r="B2100" s="36"/>
      <c r="C2100"/>
      <c r="D2100"/>
      <c r="E2100"/>
      <c r="F2100"/>
      <c r="G2100"/>
      <c r="H2100"/>
      <c r="I2100"/>
      <c r="J2100"/>
      <c r="K2100"/>
      <c r="L2100" s="11"/>
      <c r="M2100" s="11"/>
      <c r="N2100"/>
      <c r="O2100"/>
      <c r="P2100"/>
      <c r="Q2100"/>
      <c r="R2100"/>
      <c r="S2100"/>
      <c r="T2100"/>
    </row>
    <row r="2101" spans="1:20" x14ac:dyDescent="0.25">
      <c r="A2101"/>
      <c r="B2101" s="36"/>
      <c r="C2101"/>
      <c r="D2101"/>
      <c r="E2101"/>
      <c r="F2101"/>
      <c r="G2101"/>
      <c r="H2101"/>
      <c r="I2101"/>
      <c r="J2101"/>
      <c r="K2101"/>
      <c r="L2101" s="11"/>
      <c r="M2101" s="11"/>
      <c r="N2101"/>
      <c r="O2101"/>
      <c r="P2101"/>
      <c r="Q2101"/>
      <c r="R2101"/>
      <c r="S2101"/>
      <c r="T2101"/>
    </row>
    <row r="2102" spans="1:20" x14ac:dyDescent="0.25">
      <c r="A2102"/>
      <c r="B2102" s="36"/>
      <c r="C2102"/>
      <c r="D2102"/>
      <c r="E2102"/>
      <c r="F2102"/>
      <c r="G2102"/>
      <c r="H2102"/>
      <c r="I2102"/>
      <c r="J2102"/>
      <c r="K2102"/>
      <c r="L2102" s="11"/>
      <c r="M2102" s="11"/>
      <c r="N2102"/>
      <c r="O2102"/>
      <c r="P2102"/>
      <c r="Q2102"/>
      <c r="R2102"/>
      <c r="S2102"/>
      <c r="T2102"/>
    </row>
    <row r="2103" spans="1:20" x14ac:dyDescent="0.25">
      <c r="A2103"/>
      <c r="B2103" s="36"/>
      <c r="C2103"/>
      <c r="D2103"/>
      <c r="E2103"/>
      <c r="F2103"/>
      <c r="G2103"/>
      <c r="H2103"/>
      <c r="I2103"/>
      <c r="J2103"/>
      <c r="K2103"/>
      <c r="L2103" s="11"/>
      <c r="M2103" s="11"/>
      <c r="N2103"/>
      <c r="O2103"/>
      <c r="P2103"/>
      <c r="Q2103"/>
      <c r="R2103"/>
      <c r="S2103"/>
      <c r="T2103"/>
    </row>
    <row r="2104" spans="1:20" x14ac:dyDescent="0.25">
      <c r="A2104"/>
      <c r="B2104" s="36"/>
      <c r="C2104"/>
      <c r="D2104"/>
      <c r="E2104"/>
      <c r="F2104"/>
      <c r="G2104"/>
      <c r="H2104"/>
      <c r="I2104"/>
      <c r="J2104"/>
      <c r="K2104"/>
      <c r="L2104" s="11"/>
      <c r="M2104" s="11"/>
      <c r="N2104"/>
      <c r="O2104"/>
      <c r="P2104"/>
      <c r="Q2104"/>
      <c r="R2104"/>
      <c r="S2104"/>
      <c r="T2104"/>
    </row>
    <row r="2105" spans="1:20" x14ac:dyDescent="0.25">
      <c r="A2105"/>
      <c r="B2105" s="36"/>
      <c r="C2105"/>
      <c r="D2105"/>
      <c r="E2105"/>
      <c r="F2105"/>
      <c r="G2105"/>
      <c r="H2105"/>
      <c r="I2105"/>
      <c r="J2105"/>
      <c r="K2105"/>
      <c r="L2105" s="11"/>
      <c r="M2105" s="11"/>
      <c r="N2105"/>
      <c r="O2105"/>
      <c r="P2105"/>
      <c r="Q2105"/>
      <c r="R2105"/>
      <c r="S2105"/>
      <c r="T2105"/>
    </row>
    <row r="2106" spans="1:20" x14ac:dyDescent="0.25">
      <c r="A2106"/>
      <c r="B2106" s="36"/>
      <c r="C2106"/>
      <c r="D2106"/>
      <c r="E2106"/>
      <c r="F2106"/>
      <c r="G2106"/>
      <c r="H2106"/>
      <c r="I2106"/>
      <c r="J2106"/>
      <c r="K2106"/>
      <c r="L2106" s="11"/>
      <c r="M2106" s="11"/>
      <c r="N2106"/>
      <c r="O2106"/>
      <c r="P2106"/>
      <c r="Q2106"/>
      <c r="R2106"/>
      <c r="S2106"/>
      <c r="T2106"/>
    </row>
    <row r="2107" spans="1:20" x14ac:dyDescent="0.25">
      <c r="A2107"/>
      <c r="B2107" s="36"/>
      <c r="C2107"/>
      <c r="D2107"/>
      <c r="E2107"/>
      <c r="F2107"/>
      <c r="G2107"/>
      <c r="H2107"/>
      <c r="I2107"/>
      <c r="J2107"/>
      <c r="K2107"/>
      <c r="L2107" s="11"/>
      <c r="M2107" s="11"/>
      <c r="N2107"/>
      <c r="O2107"/>
      <c r="P2107"/>
      <c r="Q2107"/>
      <c r="R2107"/>
      <c r="S2107"/>
      <c r="T2107"/>
    </row>
    <row r="2108" spans="1:20" x14ac:dyDescent="0.25">
      <c r="A2108"/>
      <c r="B2108" s="36"/>
      <c r="C2108"/>
      <c r="D2108"/>
      <c r="E2108"/>
      <c r="F2108"/>
      <c r="G2108"/>
      <c r="H2108"/>
      <c r="I2108"/>
      <c r="J2108"/>
      <c r="K2108"/>
      <c r="L2108" s="11"/>
      <c r="M2108" s="11"/>
      <c r="N2108"/>
      <c r="O2108"/>
      <c r="P2108"/>
      <c r="Q2108"/>
      <c r="R2108"/>
      <c r="S2108"/>
      <c r="T2108"/>
    </row>
    <row r="2109" spans="1:20" x14ac:dyDescent="0.25">
      <c r="A2109"/>
      <c r="B2109" s="36"/>
      <c r="C2109"/>
      <c r="D2109"/>
      <c r="E2109"/>
      <c r="F2109"/>
      <c r="G2109"/>
      <c r="H2109"/>
      <c r="I2109"/>
      <c r="J2109"/>
      <c r="K2109"/>
      <c r="L2109" s="11"/>
      <c r="M2109" s="11"/>
      <c r="N2109"/>
      <c r="O2109"/>
      <c r="P2109"/>
      <c r="Q2109"/>
      <c r="R2109"/>
      <c r="S2109"/>
      <c r="T2109"/>
    </row>
    <row r="2110" spans="1:20" x14ac:dyDescent="0.25">
      <c r="A2110"/>
      <c r="B2110" s="36"/>
      <c r="C2110"/>
      <c r="D2110"/>
      <c r="E2110"/>
      <c r="F2110"/>
      <c r="G2110"/>
      <c r="H2110"/>
      <c r="I2110"/>
      <c r="J2110"/>
      <c r="K2110"/>
      <c r="L2110" s="11"/>
      <c r="M2110" s="11"/>
      <c r="N2110"/>
      <c r="O2110"/>
      <c r="P2110"/>
      <c r="Q2110"/>
      <c r="R2110"/>
      <c r="S2110"/>
      <c r="T2110"/>
    </row>
    <row r="2111" spans="1:20" x14ac:dyDescent="0.25">
      <c r="A2111"/>
      <c r="B2111" s="36"/>
      <c r="C2111"/>
      <c r="D2111"/>
      <c r="E2111"/>
      <c r="F2111"/>
      <c r="G2111"/>
      <c r="H2111"/>
      <c r="I2111"/>
      <c r="J2111"/>
      <c r="K2111"/>
      <c r="L2111" s="11"/>
      <c r="M2111" s="11"/>
      <c r="N2111"/>
      <c r="O2111"/>
      <c r="P2111"/>
      <c r="Q2111"/>
      <c r="R2111"/>
      <c r="S2111"/>
      <c r="T2111"/>
    </row>
    <row r="2112" spans="1:20" x14ac:dyDescent="0.25">
      <c r="A2112"/>
      <c r="B2112" s="36"/>
      <c r="C2112"/>
      <c r="D2112"/>
      <c r="E2112"/>
      <c r="F2112"/>
      <c r="G2112"/>
      <c r="H2112"/>
      <c r="I2112"/>
      <c r="J2112"/>
      <c r="K2112"/>
      <c r="L2112" s="11"/>
      <c r="M2112" s="11"/>
      <c r="N2112"/>
      <c r="O2112"/>
      <c r="P2112"/>
      <c r="Q2112"/>
      <c r="R2112"/>
      <c r="S2112"/>
      <c r="T2112"/>
    </row>
    <row r="2113" spans="1:20" x14ac:dyDescent="0.25">
      <c r="A2113"/>
      <c r="B2113" s="36"/>
      <c r="C2113"/>
      <c r="D2113"/>
      <c r="E2113"/>
      <c r="F2113"/>
      <c r="G2113"/>
      <c r="H2113"/>
      <c r="I2113"/>
      <c r="J2113"/>
      <c r="K2113"/>
      <c r="L2113" s="11"/>
      <c r="M2113" s="11"/>
      <c r="N2113"/>
      <c r="O2113"/>
      <c r="P2113"/>
      <c r="Q2113"/>
      <c r="R2113"/>
      <c r="S2113"/>
      <c r="T2113"/>
    </row>
    <row r="2114" spans="1:20" x14ac:dyDescent="0.25">
      <c r="A2114"/>
      <c r="B2114" s="36"/>
      <c r="C2114"/>
      <c r="D2114"/>
      <c r="E2114"/>
      <c r="F2114"/>
      <c r="G2114"/>
      <c r="H2114"/>
      <c r="I2114"/>
      <c r="J2114"/>
      <c r="K2114"/>
      <c r="L2114" s="11"/>
      <c r="M2114" s="11"/>
      <c r="N2114"/>
      <c r="O2114"/>
      <c r="P2114"/>
      <c r="Q2114"/>
      <c r="R2114"/>
      <c r="S2114"/>
      <c r="T2114"/>
    </row>
    <row r="2115" spans="1:20" x14ac:dyDescent="0.25">
      <c r="A2115"/>
      <c r="B2115" s="36"/>
      <c r="C2115"/>
      <c r="D2115"/>
      <c r="E2115"/>
      <c r="F2115"/>
      <c r="G2115"/>
      <c r="H2115"/>
      <c r="I2115"/>
      <c r="J2115"/>
      <c r="K2115"/>
      <c r="L2115" s="11"/>
      <c r="M2115" s="11"/>
      <c r="N2115"/>
      <c r="O2115"/>
      <c r="P2115"/>
      <c r="Q2115"/>
      <c r="R2115"/>
      <c r="S2115"/>
      <c r="T2115"/>
    </row>
    <row r="2116" spans="1:20" x14ac:dyDescent="0.25">
      <c r="A2116"/>
      <c r="B2116" s="36"/>
      <c r="C2116"/>
      <c r="D2116"/>
      <c r="E2116"/>
      <c r="F2116"/>
      <c r="G2116"/>
      <c r="H2116"/>
      <c r="I2116"/>
      <c r="J2116"/>
      <c r="K2116"/>
      <c r="L2116" s="11"/>
      <c r="M2116" s="11"/>
      <c r="N2116"/>
      <c r="O2116"/>
      <c r="P2116"/>
      <c r="Q2116"/>
      <c r="R2116"/>
      <c r="S2116"/>
      <c r="T2116"/>
    </row>
    <row r="2117" spans="1:20" x14ac:dyDescent="0.25">
      <c r="A2117"/>
      <c r="B2117" s="36"/>
      <c r="C2117"/>
      <c r="D2117"/>
      <c r="E2117"/>
      <c r="F2117"/>
      <c r="G2117"/>
      <c r="H2117"/>
      <c r="I2117"/>
      <c r="J2117"/>
      <c r="K2117"/>
      <c r="L2117" s="11"/>
      <c r="M2117" s="11"/>
      <c r="N2117"/>
      <c r="O2117"/>
      <c r="P2117"/>
      <c r="Q2117"/>
      <c r="R2117"/>
      <c r="S2117"/>
      <c r="T2117"/>
    </row>
    <row r="2118" spans="1:20" x14ac:dyDescent="0.25">
      <c r="A2118"/>
      <c r="B2118" s="36"/>
      <c r="C2118"/>
      <c r="D2118"/>
      <c r="E2118"/>
      <c r="F2118"/>
      <c r="G2118"/>
      <c r="H2118"/>
      <c r="I2118"/>
      <c r="J2118"/>
      <c r="K2118"/>
      <c r="L2118" s="11"/>
      <c r="M2118" s="11"/>
      <c r="N2118"/>
      <c r="O2118"/>
      <c r="P2118"/>
      <c r="Q2118"/>
      <c r="R2118"/>
      <c r="S2118"/>
      <c r="T2118"/>
    </row>
    <row r="2119" spans="1:20" x14ac:dyDescent="0.25">
      <c r="A2119"/>
      <c r="B2119" s="36"/>
      <c r="C2119"/>
      <c r="D2119"/>
      <c r="E2119"/>
      <c r="F2119"/>
      <c r="G2119"/>
      <c r="H2119"/>
      <c r="I2119"/>
      <c r="J2119"/>
      <c r="K2119"/>
      <c r="L2119" s="11"/>
      <c r="M2119" s="11"/>
      <c r="N2119"/>
      <c r="O2119"/>
      <c r="P2119"/>
      <c r="Q2119"/>
      <c r="R2119"/>
      <c r="S2119"/>
      <c r="T2119"/>
    </row>
    <row r="2120" spans="1:20" x14ac:dyDescent="0.25">
      <c r="A2120"/>
      <c r="B2120" s="36"/>
      <c r="C2120"/>
      <c r="D2120"/>
      <c r="E2120"/>
      <c r="F2120"/>
      <c r="G2120"/>
      <c r="H2120"/>
      <c r="I2120"/>
      <c r="J2120"/>
      <c r="K2120"/>
      <c r="L2120" s="11"/>
      <c r="M2120" s="11"/>
      <c r="N2120"/>
      <c r="O2120"/>
      <c r="P2120"/>
      <c r="Q2120"/>
      <c r="R2120"/>
      <c r="S2120"/>
      <c r="T2120"/>
    </row>
    <row r="2121" spans="1:20" x14ac:dyDescent="0.25">
      <c r="A2121"/>
      <c r="B2121" s="36"/>
      <c r="C2121"/>
      <c r="D2121"/>
      <c r="E2121"/>
      <c r="F2121"/>
      <c r="G2121"/>
      <c r="H2121"/>
      <c r="I2121"/>
      <c r="J2121"/>
      <c r="K2121"/>
      <c r="L2121" s="11"/>
      <c r="M2121" s="11"/>
      <c r="N2121"/>
      <c r="O2121"/>
      <c r="P2121"/>
      <c r="Q2121"/>
      <c r="R2121"/>
      <c r="S2121"/>
      <c r="T2121"/>
    </row>
    <row r="2122" spans="1:20" x14ac:dyDescent="0.25">
      <c r="A2122"/>
      <c r="B2122" s="36"/>
      <c r="C2122"/>
      <c r="D2122"/>
      <c r="E2122"/>
      <c r="F2122"/>
      <c r="G2122"/>
      <c r="H2122"/>
      <c r="I2122"/>
      <c r="J2122"/>
      <c r="K2122"/>
      <c r="L2122" s="11"/>
      <c r="M2122" s="11"/>
      <c r="N2122"/>
      <c r="O2122"/>
      <c r="P2122"/>
      <c r="Q2122"/>
      <c r="R2122"/>
      <c r="S2122"/>
      <c r="T2122"/>
    </row>
    <row r="2123" spans="1:20" x14ac:dyDescent="0.25">
      <c r="A2123"/>
      <c r="B2123" s="36"/>
      <c r="C2123"/>
      <c r="D2123"/>
      <c r="E2123"/>
      <c r="F2123"/>
      <c r="G2123"/>
      <c r="H2123"/>
      <c r="I2123"/>
      <c r="J2123"/>
      <c r="K2123"/>
      <c r="L2123" s="11"/>
      <c r="M2123" s="11"/>
      <c r="N2123"/>
      <c r="O2123"/>
      <c r="P2123"/>
      <c r="Q2123"/>
      <c r="R2123"/>
      <c r="S2123"/>
      <c r="T2123"/>
    </row>
    <row r="2124" spans="1:20" x14ac:dyDescent="0.25">
      <c r="A2124"/>
      <c r="B2124" s="36"/>
      <c r="C2124"/>
      <c r="D2124"/>
      <c r="E2124"/>
      <c r="F2124"/>
      <c r="G2124"/>
      <c r="H2124"/>
      <c r="I2124"/>
      <c r="J2124"/>
      <c r="K2124"/>
      <c r="L2124" s="11"/>
      <c r="M2124" s="11"/>
      <c r="N2124"/>
      <c r="O2124"/>
      <c r="P2124"/>
      <c r="Q2124"/>
      <c r="R2124"/>
      <c r="S2124"/>
      <c r="T2124"/>
    </row>
    <row r="2125" spans="1:20" x14ac:dyDescent="0.25">
      <c r="A2125"/>
      <c r="B2125" s="36"/>
      <c r="C2125"/>
      <c r="D2125"/>
      <c r="E2125"/>
      <c r="F2125"/>
      <c r="G2125"/>
      <c r="H2125"/>
      <c r="I2125"/>
      <c r="J2125"/>
      <c r="K2125"/>
      <c r="L2125" s="11"/>
      <c r="M2125" s="11"/>
      <c r="N2125"/>
      <c r="O2125"/>
      <c r="P2125"/>
      <c r="Q2125"/>
      <c r="R2125"/>
      <c r="S2125"/>
      <c r="T2125"/>
    </row>
    <row r="2126" spans="1:20" x14ac:dyDescent="0.25">
      <c r="A2126"/>
      <c r="B2126" s="36"/>
      <c r="C2126"/>
      <c r="D2126"/>
      <c r="E2126"/>
      <c r="F2126"/>
      <c r="G2126"/>
      <c r="H2126"/>
      <c r="I2126"/>
      <c r="J2126"/>
      <c r="K2126"/>
      <c r="L2126" s="11"/>
      <c r="M2126" s="11"/>
      <c r="N2126"/>
      <c r="O2126"/>
      <c r="P2126"/>
      <c r="Q2126"/>
      <c r="R2126"/>
      <c r="S2126"/>
      <c r="T2126"/>
    </row>
    <row r="2127" spans="1:20" x14ac:dyDescent="0.25">
      <c r="A2127"/>
      <c r="B2127" s="36"/>
      <c r="C2127"/>
      <c r="D2127"/>
      <c r="E2127"/>
      <c r="F2127"/>
      <c r="G2127"/>
      <c r="H2127"/>
      <c r="I2127"/>
      <c r="J2127"/>
      <c r="K2127"/>
      <c r="L2127" s="11"/>
      <c r="M2127" s="11"/>
      <c r="N2127"/>
      <c r="O2127"/>
      <c r="P2127"/>
      <c r="Q2127"/>
      <c r="R2127"/>
      <c r="S2127"/>
      <c r="T2127"/>
    </row>
    <row r="2128" spans="1:20" x14ac:dyDescent="0.25">
      <c r="A2128"/>
      <c r="B2128" s="36"/>
      <c r="C2128"/>
      <c r="D2128"/>
      <c r="E2128"/>
      <c r="F2128"/>
      <c r="G2128"/>
      <c r="H2128"/>
      <c r="I2128"/>
      <c r="J2128"/>
      <c r="K2128"/>
      <c r="L2128" s="11"/>
      <c r="M2128" s="11"/>
      <c r="N2128"/>
      <c r="O2128"/>
      <c r="P2128"/>
      <c r="Q2128"/>
      <c r="R2128"/>
      <c r="S2128"/>
      <c r="T2128"/>
    </row>
    <row r="2129" spans="1:20" x14ac:dyDescent="0.25">
      <c r="A2129"/>
      <c r="B2129" s="36"/>
      <c r="C2129"/>
      <c r="D2129"/>
      <c r="E2129"/>
      <c r="F2129"/>
      <c r="G2129"/>
      <c r="H2129"/>
      <c r="I2129"/>
      <c r="J2129"/>
      <c r="K2129"/>
      <c r="L2129" s="11"/>
      <c r="M2129" s="11"/>
      <c r="N2129"/>
      <c r="O2129"/>
      <c r="P2129"/>
      <c r="Q2129"/>
      <c r="R2129"/>
      <c r="S2129"/>
      <c r="T2129"/>
    </row>
    <row r="2130" spans="1:20" x14ac:dyDescent="0.25">
      <c r="A2130"/>
      <c r="B2130" s="36"/>
      <c r="C2130"/>
      <c r="D2130"/>
      <c r="E2130"/>
      <c r="F2130"/>
      <c r="G2130"/>
      <c r="H2130"/>
      <c r="I2130"/>
      <c r="J2130"/>
      <c r="K2130"/>
      <c r="L2130" s="11"/>
      <c r="M2130" s="11"/>
      <c r="N2130"/>
      <c r="O2130"/>
      <c r="P2130"/>
      <c r="Q2130"/>
      <c r="R2130"/>
      <c r="S2130"/>
      <c r="T2130"/>
    </row>
    <row r="2131" spans="1:20" x14ac:dyDescent="0.25">
      <c r="A2131"/>
      <c r="B2131" s="36"/>
      <c r="C2131"/>
      <c r="D2131"/>
      <c r="E2131"/>
      <c r="F2131"/>
      <c r="G2131"/>
      <c r="H2131"/>
      <c r="I2131"/>
      <c r="J2131"/>
      <c r="K2131"/>
      <c r="L2131" s="11"/>
      <c r="M2131" s="11"/>
      <c r="N2131"/>
      <c r="O2131"/>
      <c r="P2131"/>
      <c r="Q2131"/>
      <c r="R2131"/>
      <c r="S2131"/>
      <c r="T2131"/>
    </row>
    <row r="2132" spans="1:20" x14ac:dyDescent="0.25">
      <c r="A2132"/>
      <c r="B2132" s="36"/>
      <c r="C2132"/>
      <c r="D2132"/>
      <c r="E2132"/>
      <c r="F2132"/>
      <c r="G2132"/>
      <c r="H2132"/>
      <c r="I2132"/>
      <c r="J2132"/>
      <c r="K2132"/>
      <c r="L2132" s="11"/>
      <c r="M2132" s="11"/>
      <c r="N2132"/>
      <c r="O2132"/>
      <c r="P2132"/>
      <c r="Q2132"/>
      <c r="R2132"/>
      <c r="S2132"/>
      <c r="T2132"/>
    </row>
    <row r="2133" spans="1:20" x14ac:dyDescent="0.25">
      <c r="A2133"/>
      <c r="B2133" s="36"/>
      <c r="C2133"/>
      <c r="D2133"/>
      <c r="E2133"/>
      <c r="F2133"/>
      <c r="G2133"/>
      <c r="H2133"/>
      <c r="I2133"/>
      <c r="J2133"/>
      <c r="K2133"/>
      <c r="L2133" s="11"/>
      <c r="M2133" s="11"/>
      <c r="N2133"/>
      <c r="O2133"/>
      <c r="P2133"/>
      <c r="Q2133"/>
      <c r="R2133"/>
      <c r="S2133"/>
      <c r="T2133"/>
    </row>
    <row r="2134" spans="1:20" x14ac:dyDescent="0.25">
      <c r="A2134"/>
      <c r="B2134" s="36"/>
      <c r="C2134"/>
      <c r="D2134"/>
      <c r="E2134"/>
      <c r="F2134"/>
      <c r="G2134"/>
      <c r="H2134"/>
      <c r="I2134"/>
      <c r="J2134"/>
      <c r="K2134"/>
      <c r="L2134" s="11"/>
      <c r="M2134" s="11"/>
      <c r="N2134"/>
      <c r="O2134"/>
      <c r="P2134"/>
      <c r="Q2134"/>
      <c r="R2134"/>
      <c r="S2134"/>
      <c r="T2134"/>
    </row>
    <row r="2135" spans="1:20" x14ac:dyDescent="0.25">
      <c r="A2135"/>
      <c r="B2135" s="36"/>
      <c r="C2135"/>
      <c r="D2135"/>
      <c r="E2135"/>
      <c r="F2135"/>
      <c r="G2135"/>
      <c r="H2135"/>
      <c r="I2135"/>
      <c r="J2135"/>
      <c r="K2135"/>
      <c r="L2135" s="11"/>
      <c r="M2135" s="11"/>
      <c r="N2135"/>
      <c r="O2135"/>
      <c r="P2135"/>
      <c r="Q2135"/>
      <c r="R2135"/>
      <c r="S2135"/>
      <c r="T2135"/>
    </row>
    <row r="2136" spans="1:20" x14ac:dyDescent="0.25">
      <c r="A2136"/>
      <c r="B2136" s="36"/>
      <c r="C2136"/>
      <c r="D2136"/>
      <c r="E2136"/>
      <c r="F2136"/>
      <c r="G2136"/>
      <c r="H2136"/>
      <c r="I2136"/>
      <c r="J2136"/>
      <c r="K2136"/>
      <c r="L2136" s="11"/>
      <c r="M2136" s="11"/>
      <c r="N2136"/>
      <c r="O2136"/>
      <c r="P2136"/>
      <c r="Q2136"/>
      <c r="R2136"/>
      <c r="S2136"/>
      <c r="T2136"/>
    </row>
    <row r="2137" spans="1:20" x14ac:dyDescent="0.25">
      <c r="A2137"/>
      <c r="B2137" s="36"/>
      <c r="C2137"/>
      <c r="D2137"/>
      <c r="E2137"/>
      <c r="F2137"/>
      <c r="G2137"/>
      <c r="H2137"/>
      <c r="I2137"/>
      <c r="J2137"/>
      <c r="K2137"/>
      <c r="L2137" s="11"/>
      <c r="M2137" s="11"/>
      <c r="N2137"/>
      <c r="O2137"/>
      <c r="P2137"/>
      <c r="Q2137"/>
      <c r="R2137"/>
      <c r="S2137"/>
      <c r="T2137"/>
    </row>
    <row r="2138" spans="1:20" x14ac:dyDescent="0.25">
      <c r="A2138"/>
      <c r="B2138" s="36"/>
      <c r="C2138"/>
      <c r="D2138"/>
      <c r="E2138"/>
      <c r="F2138"/>
      <c r="G2138"/>
      <c r="H2138"/>
      <c r="I2138"/>
      <c r="J2138"/>
      <c r="K2138"/>
      <c r="L2138" s="11"/>
      <c r="M2138" s="11"/>
      <c r="N2138"/>
      <c r="O2138"/>
      <c r="P2138"/>
      <c r="Q2138"/>
      <c r="R2138"/>
      <c r="S2138"/>
      <c r="T2138"/>
    </row>
    <row r="2139" spans="1:20" x14ac:dyDescent="0.25">
      <c r="A2139"/>
      <c r="B2139" s="36"/>
      <c r="C2139"/>
      <c r="D2139"/>
      <c r="E2139"/>
      <c r="F2139"/>
      <c r="G2139"/>
      <c r="H2139"/>
      <c r="I2139"/>
      <c r="J2139"/>
      <c r="K2139"/>
      <c r="L2139" s="11"/>
      <c r="M2139" s="11"/>
      <c r="N2139"/>
      <c r="O2139"/>
      <c r="P2139"/>
      <c r="Q2139"/>
      <c r="R2139"/>
      <c r="S2139"/>
      <c r="T2139"/>
    </row>
    <row r="2140" spans="1:20" x14ac:dyDescent="0.25">
      <c r="A2140"/>
      <c r="B2140" s="36"/>
      <c r="C2140"/>
      <c r="D2140"/>
      <c r="E2140"/>
      <c r="F2140"/>
      <c r="G2140"/>
      <c r="H2140"/>
      <c r="I2140"/>
      <c r="J2140"/>
      <c r="K2140"/>
      <c r="L2140" s="11"/>
      <c r="M2140" s="11"/>
      <c r="N2140"/>
      <c r="O2140"/>
      <c r="P2140"/>
      <c r="Q2140"/>
      <c r="R2140"/>
      <c r="S2140"/>
      <c r="T2140"/>
    </row>
    <row r="2141" spans="1:20" x14ac:dyDescent="0.25">
      <c r="A2141"/>
      <c r="B2141" s="36"/>
      <c r="C2141"/>
      <c r="D2141"/>
      <c r="E2141"/>
      <c r="F2141"/>
      <c r="G2141"/>
      <c r="H2141"/>
      <c r="I2141"/>
      <c r="J2141"/>
      <c r="K2141"/>
      <c r="L2141" s="11"/>
      <c r="M2141" s="11"/>
      <c r="N2141"/>
      <c r="O2141"/>
      <c r="P2141"/>
      <c r="Q2141"/>
      <c r="R2141"/>
      <c r="S2141"/>
      <c r="T2141"/>
    </row>
    <row r="2142" spans="1:20" x14ac:dyDescent="0.25">
      <c r="A2142"/>
      <c r="B2142" s="36"/>
      <c r="C2142"/>
      <c r="D2142"/>
      <c r="E2142"/>
      <c r="F2142"/>
      <c r="G2142"/>
      <c r="H2142"/>
      <c r="I2142"/>
      <c r="J2142"/>
      <c r="K2142"/>
      <c r="L2142" s="11"/>
      <c r="M2142" s="11"/>
      <c r="N2142"/>
      <c r="O2142"/>
      <c r="P2142"/>
      <c r="Q2142"/>
      <c r="R2142"/>
      <c r="S2142"/>
      <c r="T2142"/>
    </row>
    <row r="2143" spans="1:20" x14ac:dyDescent="0.25">
      <c r="A2143"/>
      <c r="B2143" s="36"/>
      <c r="C2143"/>
      <c r="D2143"/>
      <c r="E2143"/>
      <c r="F2143"/>
      <c r="G2143"/>
      <c r="H2143"/>
      <c r="I2143"/>
      <c r="J2143"/>
      <c r="K2143"/>
      <c r="L2143" s="11"/>
      <c r="M2143" s="11"/>
      <c r="N2143"/>
      <c r="O2143"/>
      <c r="P2143"/>
      <c r="Q2143"/>
      <c r="R2143"/>
      <c r="S2143"/>
      <c r="T2143"/>
    </row>
    <row r="2144" spans="1:20" x14ac:dyDescent="0.25">
      <c r="A2144"/>
      <c r="B2144" s="36"/>
      <c r="C2144"/>
      <c r="D2144"/>
      <c r="E2144"/>
      <c r="F2144"/>
      <c r="G2144"/>
      <c r="H2144"/>
      <c r="I2144"/>
      <c r="J2144"/>
      <c r="K2144"/>
      <c r="L2144" s="11"/>
      <c r="M2144" s="11"/>
      <c r="N2144"/>
      <c r="O2144"/>
      <c r="P2144"/>
      <c r="Q2144"/>
      <c r="R2144"/>
      <c r="S2144"/>
      <c r="T2144"/>
    </row>
    <row r="2145" spans="1:20" x14ac:dyDescent="0.25">
      <c r="A2145"/>
      <c r="B2145" s="36"/>
      <c r="C2145"/>
      <c r="D2145"/>
      <c r="E2145"/>
      <c r="F2145"/>
      <c r="G2145"/>
      <c r="H2145"/>
      <c r="I2145"/>
      <c r="J2145"/>
      <c r="K2145"/>
      <c r="L2145" s="11"/>
      <c r="M2145" s="11"/>
      <c r="N2145"/>
      <c r="O2145"/>
      <c r="P2145"/>
      <c r="Q2145"/>
      <c r="R2145"/>
      <c r="S2145"/>
      <c r="T2145"/>
    </row>
    <row r="2146" spans="1:20" x14ac:dyDescent="0.25">
      <c r="A2146"/>
      <c r="B2146" s="36"/>
      <c r="C2146"/>
      <c r="D2146"/>
      <c r="E2146"/>
      <c r="F2146"/>
      <c r="G2146"/>
      <c r="H2146"/>
      <c r="I2146"/>
      <c r="J2146"/>
      <c r="K2146"/>
      <c r="L2146" s="11"/>
      <c r="M2146" s="11"/>
      <c r="N2146"/>
      <c r="O2146"/>
      <c r="P2146"/>
      <c r="Q2146"/>
      <c r="R2146"/>
      <c r="S2146"/>
      <c r="T2146"/>
    </row>
    <row r="2147" spans="1:20" x14ac:dyDescent="0.25">
      <c r="A2147"/>
      <c r="B2147" s="36"/>
      <c r="C2147"/>
      <c r="D2147"/>
      <c r="E2147"/>
      <c r="F2147"/>
      <c r="G2147"/>
      <c r="H2147"/>
      <c r="I2147"/>
      <c r="J2147"/>
      <c r="K2147"/>
      <c r="L2147" s="11"/>
      <c r="M2147" s="11"/>
      <c r="N2147"/>
      <c r="O2147"/>
      <c r="P2147"/>
      <c r="Q2147"/>
      <c r="R2147"/>
      <c r="S2147"/>
      <c r="T2147"/>
    </row>
    <row r="2148" spans="1:20" x14ac:dyDescent="0.25">
      <c r="A2148"/>
      <c r="B2148" s="36"/>
      <c r="C2148"/>
      <c r="D2148"/>
      <c r="E2148"/>
      <c r="F2148"/>
      <c r="G2148"/>
      <c r="H2148"/>
      <c r="I2148"/>
      <c r="J2148"/>
      <c r="K2148"/>
      <c r="L2148" s="11"/>
      <c r="M2148" s="11"/>
      <c r="N2148"/>
      <c r="O2148"/>
      <c r="P2148"/>
      <c r="Q2148"/>
      <c r="R2148"/>
      <c r="S2148"/>
      <c r="T2148"/>
    </row>
    <row r="2149" spans="1:20" x14ac:dyDescent="0.25">
      <c r="A2149"/>
      <c r="B2149" s="36"/>
      <c r="C2149"/>
      <c r="D2149"/>
      <c r="E2149"/>
      <c r="F2149"/>
      <c r="G2149"/>
      <c r="H2149"/>
      <c r="I2149"/>
      <c r="J2149"/>
      <c r="K2149"/>
      <c r="L2149" s="11"/>
      <c r="M2149" s="11"/>
      <c r="N2149"/>
      <c r="O2149"/>
      <c r="P2149"/>
      <c r="Q2149"/>
      <c r="R2149"/>
      <c r="S2149"/>
      <c r="T2149"/>
    </row>
    <row r="2150" spans="1:20" x14ac:dyDescent="0.25">
      <c r="A2150"/>
      <c r="B2150" s="36"/>
      <c r="C2150"/>
      <c r="D2150"/>
      <c r="E2150"/>
      <c r="F2150"/>
      <c r="G2150"/>
      <c r="H2150"/>
      <c r="I2150"/>
      <c r="J2150"/>
      <c r="K2150"/>
      <c r="L2150" s="11"/>
      <c r="M2150" s="11"/>
      <c r="N2150"/>
      <c r="O2150"/>
      <c r="P2150"/>
      <c r="Q2150"/>
      <c r="R2150"/>
      <c r="S2150"/>
      <c r="T2150"/>
    </row>
    <row r="2151" spans="1:20" x14ac:dyDescent="0.25">
      <c r="A2151"/>
      <c r="B2151" s="36"/>
      <c r="C2151"/>
      <c r="D2151"/>
      <c r="E2151"/>
      <c r="F2151"/>
      <c r="G2151"/>
      <c r="H2151"/>
      <c r="I2151"/>
      <c r="J2151"/>
      <c r="K2151"/>
      <c r="L2151" s="11"/>
      <c r="M2151" s="11"/>
      <c r="N2151"/>
      <c r="O2151"/>
      <c r="P2151"/>
      <c r="Q2151"/>
      <c r="R2151"/>
      <c r="S2151"/>
      <c r="T2151"/>
    </row>
    <row r="2152" spans="1:20" x14ac:dyDescent="0.25">
      <c r="A2152"/>
      <c r="B2152" s="36"/>
      <c r="C2152"/>
      <c r="D2152"/>
      <c r="E2152"/>
      <c r="F2152"/>
      <c r="G2152"/>
      <c r="H2152"/>
      <c r="I2152"/>
      <c r="J2152"/>
      <c r="K2152"/>
      <c r="L2152" s="11"/>
      <c r="M2152" s="11"/>
      <c r="N2152"/>
      <c r="O2152"/>
      <c r="P2152"/>
      <c r="Q2152"/>
      <c r="R2152"/>
      <c r="S2152"/>
      <c r="T2152"/>
    </row>
    <row r="2153" spans="1:20" x14ac:dyDescent="0.25">
      <c r="A2153"/>
      <c r="B2153" s="36"/>
      <c r="C2153"/>
      <c r="D2153"/>
      <c r="E2153"/>
      <c r="F2153"/>
      <c r="G2153"/>
      <c r="H2153"/>
      <c r="I2153"/>
      <c r="J2153"/>
      <c r="K2153"/>
      <c r="L2153" s="11"/>
      <c r="M2153" s="11"/>
      <c r="N2153"/>
      <c r="O2153"/>
      <c r="P2153"/>
      <c r="Q2153"/>
      <c r="R2153"/>
      <c r="S2153"/>
      <c r="T2153"/>
    </row>
    <row r="2154" spans="1:20" x14ac:dyDescent="0.25">
      <c r="A2154"/>
      <c r="B2154" s="36"/>
      <c r="C2154"/>
      <c r="D2154"/>
      <c r="E2154"/>
      <c r="F2154"/>
      <c r="G2154"/>
      <c r="H2154"/>
      <c r="I2154"/>
      <c r="J2154"/>
      <c r="K2154"/>
      <c r="L2154" s="11"/>
      <c r="M2154" s="11"/>
      <c r="N2154"/>
      <c r="O2154"/>
      <c r="P2154"/>
      <c r="Q2154"/>
      <c r="R2154"/>
      <c r="S2154"/>
      <c r="T2154"/>
    </row>
    <row r="2155" spans="1:20" x14ac:dyDescent="0.25">
      <c r="A2155"/>
      <c r="B2155" s="36"/>
      <c r="C2155"/>
      <c r="D2155"/>
      <c r="E2155"/>
      <c r="F2155"/>
      <c r="G2155"/>
      <c r="H2155"/>
      <c r="I2155"/>
      <c r="J2155"/>
      <c r="K2155"/>
      <c r="L2155" s="11"/>
      <c r="M2155" s="11"/>
      <c r="N2155"/>
      <c r="O2155"/>
      <c r="P2155"/>
      <c r="Q2155"/>
      <c r="R2155"/>
      <c r="S2155"/>
      <c r="T2155"/>
    </row>
    <row r="2156" spans="1:20" x14ac:dyDescent="0.25">
      <c r="A2156"/>
      <c r="B2156" s="36"/>
      <c r="C2156"/>
      <c r="D2156"/>
      <c r="E2156"/>
      <c r="F2156"/>
      <c r="G2156"/>
      <c r="H2156"/>
      <c r="I2156"/>
      <c r="J2156"/>
      <c r="K2156"/>
      <c r="L2156" s="11"/>
      <c r="M2156" s="11"/>
      <c r="N2156"/>
      <c r="O2156"/>
      <c r="P2156"/>
      <c r="Q2156"/>
      <c r="R2156"/>
      <c r="S2156"/>
      <c r="T2156"/>
    </row>
    <row r="2157" spans="1:20" x14ac:dyDescent="0.25">
      <c r="A2157"/>
      <c r="B2157" s="36"/>
      <c r="C2157"/>
      <c r="D2157"/>
      <c r="E2157"/>
      <c r="F2157"/>
      <c r="G2157"/>
      <c r="H2157"/>
      <c r="I2157"/>
      <c r="J2157"/>
      <c r="K2157"/>
      <c r="L2157" s="11"/>
      <c r="M2157" s="11"/>
      <c r="N2157"/>
      <c r="O2157"/>
      <c r="P2157"/>
      <c r="Q2157"/>
      <c r="R2157"/>
      <c r="S2157"/>
      <c r="T2157"/>
    </row>
    <row r="2158" spans="1:20" x14ac:dyDescent="0.25">
      <c r="A2158"/>
      <c r="B2158" s="36"/>
      <c r="C2158"/>
      <c r="D2158"/>
      <c r="E2158"/>
      <c r="F2158"/>
      <c r="G2158"/>
      <c r="H2158"/>
      <c r="I2158"/>
      <c r="J2158"/>
      <c r="K2158"/>
      <c r="L2158" s="11"/>
      <c r="M2158" s="11"/>
      <c r="N2158"/>
      <c r="O2158"/>
      <c r="P2158"/>
      <c r="Q2158"/>
      <c r="R2158"/>
      <c r="S2158"/>
      <c r="T2158"/>
    </row>
    <row r="2159" spans="1:20" x14ac:dyDescent="0.25">
      <c r="A2159"/>
      <c r="B2159" s="36"/>
      <c r="C2159"/>
      <c r="D2159"/>
      <c r="E2159"/>
      <c r="F2159"/>
      <c r="G2159"/>
      <c r="H2159"/>
      <c r="I2159"/>
      <c r="J2159"/>
      <c r="K2159"/>
      <c r="L2159" s="11"/>
      <c r="M2159" s="11"/>
      <c r="N2159"/>
      <c r="O2159"/>
      <c r="P2159"/>
      <c r="Q2159"/>
      <c r="R2159"/>
      <c r="S2159"/>
      <c r="T2159"/>
    </row>
    <row r="2160" spans="1:20" x14ac:dyDescent="0.25">
      <c r="A2160"/>
      <c r="B2160" s="36"/>
      <c r="C2160"/>
      <c r="D2160"/>
      <c r="E2160"/>
      <c r="F2160"/>
      <c r="G2160"/>
      <c r="H2160"/>
      <c r="I2160"/>
      <c r="J2160"/>
      <c r="K2160"/>
      <c r="L2160" s="11"/>
      <c r="M2160" s="11"/>
      <c r="N2160"/>
      <c r="O2160"/>
      <c r="P2160"/>
      <c r="Q2160"/>
      <c r="R2160"/>
      <c r="S2160"/>
      <c r="T2160"/>
    </row>
    <row r="2161" spans="1:20" x14ac:dyDescent="0.25">
      <c r="A2161"/>
      <c r="B2161" s="36"/>
      <c r="C2161"/>
      <c r="D2161"/>
      <c r="E2161"/>
      <c r="F2161"/>
      <c r="G2161"/>
      <c r="H2161"/>
      <c r="I2161"/>
      <c r="J2161"/>
      <c r="K2161"/>
      <c r="L2161" s="11"/>
      <c r="M2161" s="11"/>
      <c r="N2161"/>
      <c r="O2161"/>
      <c r="P2161"/>
      <c r="Q2161"/>
      <c r="R2161"/>
      <c r="S2161"/>
      <c r="T2161"/>
    </row>
    <row r="2162" spans="1:20" x14ac:dyDescent="0.25">
      <c r="A2162"/>
      <c r="B2162" s="36"/>
      <c r="C2162"/>
      <c r="D2162"/>
      <c r="E2162"/>
      <c r="F2162"/>
      <c r="G2162"/>
      <c r="H2162"/>
      <c r="I2162"/>
      <c r="J2162"/>
      <c r="K2162"/>
      <c r="L2162" s="11"/>
      <c r="M2162" s="11"/>
      <c r="N2162"/>
      <c r="O2162"/>
      <c r="P2162"/>
      <c r="Q2162"/>
      <c r="R2162"/>
      <c r="S2162"/>
      <c r="T2162"/>
    </row>
    <row r="2163" spans="1:20" x14ac:dyDescent="0.25">
      <c r="A2163"/>
      <c r="B2163" s="36"/>
      <c r="C2163"/>
      <c r="D2163"/>
      <c r="E2163"/>
      <c r="F2163"/>
      <c r="G2163"/>
      <c r="H2163"/>
      <c r="I2163"/>
      <c r="J2163"/>
      <c r="K2163"/>
      <c r="L2163" s="11"/>
      <c r="M2163" s="11"/>
      <c r="N2163"/>
      <c r="O2163"/>
      <c r="P2163"/>
      <c r="Q2163"/>
      <c r="R2163"/>
      <c r="S2163"/>
      <c r="T2163"/>
    </row>
    <row r="2164" spans="1:20" x14ac:dyDescent="0.25">
      <c r="A2164"/>
      <c r="B2164" s="36"/>
      <c r="C2164"/>
      <c r="D2164"/>
      <c r="E2164"/>
      <c r="F2164"/>
      <c r="G2164"/>
      <c r="H2164"/>
      <c r="I2164"/>
      <c r="J2164"/>
      <c r="K2164"/>
      <c r="L2164" s="11"/>
      <c r="M2164" s="11"/>
      <c r="N2164"/>
      <c r="O2164"/>
      <c r="P2164"/>
      <c r="Q2164"/>
      <c r="R2164"/>
      <c r="S2164"/>
      <c r="T2164"/>
    </row>
    <row r="2165" spans="1:20" x14ac:dyDescent="0.25">
      <c r="A2165"/>
      <c r="B2165" s="36"/>
      <c r="C2165"/>
      <c r="D2165"/>
      <c r="E2165"/>
      <c r="F2165"/>
      <c r="G2165"/>
      <c r="H2165"/>
      <c r="I2165"/>
      <c r="J2165"/>
      <c r="K2165"/>
      <c r="L2165" s="11"/>
      <c r="M2165" s="11"/>
      <c r="N2165"/>
      <c r="O2165"/>
      <c r="P2165"/>
      <c r="Q2165"/>
      <c r="R2165"/>
      <c r="S2165"/>
      <c r="T2165"/>
    </row>
    <row r="2166" spans="1:20" x14ac:dyDescent="0.25">
      <c r="A2166"/>
      <c r="B2166" s="36"/>
      <c r="C2166"/>
      <c r="D2166"/>
      <c r="E2166"/>
      <c r="F2166"/>
      <c r="G2166"/>
      <c r="H2166"/>
      <c r="I2166"/>
      <c r="J2166"/>
      <c r="K2166"/>
      <c r="L2166" s="11"/>
      <c r="M2166" s="11"/>
      <c r="N2166"/>
      <c r="O2166"/>
      <c r="P2166"/>
      <c r="Q2166"/>
      <c r="R2166"/>
      <c r="S2166"/>
      <c r="T2166"/>
    </row>
    <row r="2167" spans="1:20" x14ac:dyDescent="0.25">
      <c r="A2167"/>
      <c r="B2167" s="36"/>
      <c r="C2167"/>
      <c r="D2167"/>
      <c r="E2167"/>
      <c r="F2167"/>
      <c r="G2167"/>
      <c r="H2167"/>
      <c r="I2167"/>
      <c r="J2167"/>
      <c r="K2167"/>
      <c r="L2167" s="11"/>
      <c r="M2167" s="11"/>
      <c r="N2167"/>
      <c r="O2167"/>
      <c r="P2167"/>
      <c r="Q2167"/>
      <c r="R2167"/>
      <c r="S2167"/>
      <c r="T2167"/>
    </row>
    <row r="2168" spans="1:20" x14ac:dyDescent="0.25">
      <c r="A2168"/>
      <c r="B2168" s="36"/>
      <c r="C2168"/>
      <c r="D2168"/>
      <c r="E2168"/>
      <c r="F2168"/>
      <c r="G2168"/>
      <c r="H2168"/>
      <c r="I2168"/>
      <c r="J2168"/>
      <c r="K2168"/>
      <c r="L2168" s="11"/>
      <c r="M2168" s="11"/>
      <c r="N2168"/>
      <c r="O2168"/>
      <c r="P2168"/>
      <c r="Q2168"/>
      <c r="R2168"/>
      <c r="S2168"/>
      <c r="T2168"/>
    </row>
    <row r="2169" spans="1:20" x14ac:dyDescent="0.25">
      <c r="A2169"/>
      <c r="B2169" s="36"/>
      <c r="C2169"/>
      <c r="D2169"/>
      <c r="E2169"/>
      <c r="F2169"/>
      <c r="G2169"/>
      <c r="H2169"/>
      <c r="I2169"/>
      <c r="J2169"/>
      <c r="K2169"/>
      <c r="L2169" s="11"/>
      <c r="M2169" s="11"/>
      <c r="N2169"/>
      <c r="O2169"/>
      <c r="P2169"/>
      <c r="Q2169"/>
      <c r="R2169"/>
      <c r="S2169"/>
      <c r="T2169"/>
    </row>
    <row r="2170" spans="1:20" x14ac:dyDescent="0.25">
      <c r="A2170"/>
      <c r="B2170" s="36"/>
      <c r="C2170"/>
      <c r="D2170"/>
      <c r="E2170"/>
      <c r="F2170"/>
      <c r="G2170"/>
      <c r="H2170"/>
      <c r="I2170"/>
      <c r="J2170"/>
      <c r="K2170"/>
      <c r="L2170" s="11"/>
      <c r="M2170" s="11"/>
      <c r="N2170"/>
      <c r="O2170"/>
      <c r="P2170"/>
      <c r="Q2170"/>
      <c r="R2170"/>
      <c r="S2170"/>
      <c r="T2170"/>
    </row>
    <row r="2171" spans="1:20" x14ac:dyDescent="0.25">
      <c r="A2171"/>
      <c r="B2171" s="36"/>
      <c r="C2171"/>
      <c r="D2171"/>
      <c r="E2171"/>
      <c r="F2171"/>
      <c r="G2171"/>
      <c r="H2171"/>
      <c r="I2171"/>
      <c r="J2171"/>
      <c r="K2171"/>
      <c r="L2171" s="11"/>
      <c r="M2171" s="11"/>
      <c r="N2171"/>
      <c r="O2171"/>
      <c r="P2171"/>
      <c r="Q2171"/>
      <c r="R2171"/>
      <c r="S2171"/>
      <c r="T2171"/>
    </row>
    <row r="2172" spans="1:20" x14ac:dyDescent="0.25">
      <c r="A2172"/>
      <c r="B2172" s="36"/>
      <c r="C2172"/>
      <c r="D2172"/>
      <c r="E2172"/>
      <c r="F2172"/>
      <c r="G2172"/>
      <c r="H2172"/>
      <c r="I2172"/>
      <c r="J2172"/>
      <c r="K2172"/>
      <c r="L2172" s="11"/>
      <c r="M2172" s="11"/>
      <c r="N2172"/>
      <c r="O2172"/>
      <c r="P2172"/>
      <c r="Q2172"/>
      <c r="R2172"/>
      <c r="S2172"/>
      <c r="T2172"/>
    </row>
    <row r="2173" spans="1:20" x14ac:dyDescent="0.25">
      <c r="A2173"/>
      <c r="B2173" s="36"/>
      <c r="C2173"/>
      <c r="D2173"/>
      <c r="E2173"/>
      <c r="F2173"/>
      <c r="G2173"/>
      <c r="H2173"/>
      <c r="I2173"/>
      <c r="J2173"/>
      <c r="K2173"/>
      <c r="L2173" s="11"/>
      <c r="M2173" s="11"/>
      <c r="N2173"/>
      <c r="O2173"/>
      <c r="P2173"/>
      <c r="Q2173"/>
      <c r="R2173"/>
      <c r="S2173"/>
      <c r="T2173"/>
    </row>
    <row r="2174" spans="1:20" x14ac:dyDescent="0.25">
      <c r="A2174"/>
      <c r="B2174" s="36"/>
      <c r="C2174"/>
      <c r="D2174"/>
      <c r="E2174"/>
      <c r="F2174"/>
      <c r="G2174"/>
      <c r="H2174"/>
      <c r="I2174"/>
      <c r="J2174"/>
      <c r="K2174"/>
      <c r="L2174" s="11"/>
      <c r="M2174" s="11"/>
      <c r="N2174"/>
      <c r="O2174"/>
      <c r="P2174"/>
      <c r="Q2174"/>
      <c r="R2174"/>
      <c r="S2174"/>
      <c r="T2174"/>
    </row>
    <row r="2175" spans="1:20" x14ac:dyDescent="0.25">
      <c r="A2175"/>
      <c r="B2175" s="36"/>
      <c r="C2175"/>
      <c r="D2175"/>
      <c r="E2175"/>
      <c r="F2175"/>
      <c r="G2175"/>
      <c r="H2175"/>
      <c r="I2175"/>
      <c r="J2175"/>
      <c r="K2175"/>
      <c r="L2175" s="11"/>
      <c r="M2175" s="11"/>
      <c r="N2175"/>
      <c r="O2175"/>
      <c r="P2175"/>
      <c r="Q2175"/>
      <c r="R2175"/>
      <c r="S2175"/>
      <c r="T2175"/>
    </row>
    <row r="2176" spans="1:20" x14ac:dyDescent="0.25">
      <c r="A2176"/>
      <c r="B2176" s="36"/>
      <c r="C2176"/>
      <c r="D2176"/>
      <c r="E2176"/>
      <c r="F2176"/>
      <c r="G2176"/>
      <c r="H2176"/>
      <c r="I2176"/>
      <c r="J2176"/>
      <c r="K2176"/>
      <c r="L2176" s="11"/>
      <c r="M2176" s="11"/>
      <c r="N2176"/>
      <c r="O2176"/>
      <c r="P2176"/>
      <c r="Q2176"/>
      <c r="R2176"/>
      <c r="S2176"/>
      <c r="T2176"/>
    </row>
    <row r="2177" spans="1:20" x14ac:dyDescent="0.25">
      <c r="A2177"/>
      <c r="B2177" s="36"/>
      <c r="C2177"/>
      <c r="D2177"/>
      <c r="E2177"/>
      <c r="F2177"/>
      <c r="G2177"/>
      <c r="H2177"/>
      <c r="I2177"/>
      <c r="J2177"/>
      <c r="K2177"/>
      <c r="L2177" s="11"/>
      <c r="M2177" s="11"/>
      <c r="N2177"/>
      <c r="O2177"/>
      <c r="P2177"/>
      <c r="Q2177"/>
      <c r="R2177"/>
      <c r="S2177"/>
      <c r="T2177"/>
    </row>
    <row r="2178" spans="1:20" x14ac:dyDescent="0.25">
      <c r="A2178"/>
      <c r="B2178" s="36"/>
      <c r="C2178"/>
      <c r="D2178"/>
      <c r="E2178"/>
      <c r="F2178"/>
      <c r="G2178"/>
      <c r="H2178"/>
      <c r="I2178"/>
      <c r="J2178"/>
      <c r="K2178"/>
      <c r="L2178" s="11"/>
      <c r="M2178" s="11"/>
      <c r="N2178"/>
      <c r="O2178"/>
      <c r="P2178"/>
      <c r="Q2178"/>
      <c r="R2178"/>
      <c r="S2178"/>
      <c r="T2178"/>
    </row>
    <row r="2179" spans="1:20" x14ac:dyDescent="0.25">
      <c r="A2179"/>
      <c r="B2179" s="36"/>
      <c r="C2179"/>
      <c r="D2179"/>
      <c r="E2179"/>
      <c r="F2179"/>
      <c r="G2179"/>
      <c r="H2179"/>
      <c r="I2179"/>
      <c r="J2179"/>
      <c r="K2179"/>
      <c r="L2179" s="11"/>
      <c r="M2179" s="11"/>
      <c r="N2179"/>
      <c r="O2179"/>
      <c r="P2179"/>
      <c r="Q2179"/>
      <c r="R2179"/>
      <c r="S2179"/>
      <c r="T2179"/>
    </row>
    <row r="2180" spans="1:20" x14ac:dyDescent="0.25">
      <c r="A2180"/>
      <c r="B2180" s="36"/>
      <c r="C2180"/>
      <c r="D2180"/>
      <c r="E2180"/>
      <c r="F2180"/>
      <c r="G2180"/>
      <c r="H2180"/>
      <c r="I2180"/>
      <c r="J2180"/>
      <c r="K2180"/>
      <c r="L2180" s="11"/>
      <c r="M2180" s="11"/>
      <c r="N2180"/>
      <c r="O2180"/>
      <c r="P2180"/>
      <c r="Q2180"/>
      <c r="R2180"/>
      <c r="S2180"/>
      <c r="T2180"/>
    </row>
    <row r="2181" spans="1:20" x14ac:dyDescent="0.25">
      <c r="A2181"/>
      <c r="B2181" s="36"/>
      <c r="C2181"/>
      <c r="D2181"/>
      <c r="E2181"/>
      <c r="F2181"/>
      <c r="G2181"/>
      <c r="H2181"/>
      <c r="I2181"/>
      <c r="J2181"/>
      <c r="K2181"/>
      <c r="L2181" s="11"/>
      <c r="M2181" s="11"/>
      <c r="N2181"/>
      <c r="O2181"/>
      <c r="P2181"/>
      <c r="Q2181"/>
      <c r="R2181"/>
      <c r="S2181"/>
      <c r="T2181"/>
    </row>
    <row r="2182" spans="1:20" x14ac:dyDescent="0.25">
      <c r="A2182"/>
      <c r="B2182" s="36"/>
      <c r="C2182"/>
      <c r="D2182"/>
      <c r="E2182"/>
      <c r="F2182"/>
      <c r="G2182"/>
      <c r="H2182"/>
      <c r="I2182"/>
      <c r="J2182"/>
      <c r="K2182"/>
      <c r="L2182" s="11"/>
      <c r="M2182" s="11"/>
      <c r="N2182"/>
      <c r="O2182"/>
      <c r="P2182"/>
      <c r="Q2182"/>
      <c r="R2182"/>
      <c r="S2182"/>
      <c r="T2182"/>
    </row>
    <row r="2183" spans="1:20" x14ac:dyDescent="0.25">
      <c r="A2183"/>
      <c r="B2183" s="36"/>
      <c r="C2183"/>
      <c r="D2183"/>
      <c r="E2183"/>
      <c r="F2183"/>
      <c r="G2183"/>
      <c r="H2183"/>
      <c r="I2183"/>
      <c r="J2183"/>
      <c r="K2183"/>
      <c r="L2183" s="11"/>
      <c r="M2183" s="11"/>
      <c r="N2183"/>
      <c r="O2183"/>
      <c r="P2183"/>
      <c r="Q2183"/>
      <c r="R2183"/>
      <c r="S2183"/>
      <c r="T2183"/>
    </row>
    <row r="2184" spans="1:20" x14ac:dyDescent="0.25">
      <c r="A2184"/>
      <c r="B2184" s="36"/>
      <c r="C2184"/>
      <c r="D2184"/>
      <c r="E2184"/>
      <c r="F2184"/>
      <c r="G2184"/>
      <c r="H2184"/>
      <c r="I2184"/>
      <c r="J2184"/>
      <c r="K2184"/>
      <c r="L2184" s="11"/>
      <c r="M2184" s="11"/>
      <c r="N2184"/>
      <c r="O2184"/>
      <c r="P2184"/>
      <c r="Q2184"/>
      <c r="R2184"/>
      <c r="S2184"/>
      <c r="T2184"/>
    </row>
    <row r="2185" spans="1:20" x14ac:dyDescent="0.25">
      <c r="A2185"/>
      <c r="B2185" s="36"/>
      <c r="C2185"/>
      <c r="D2185"/>
      <c r="E2185"/>
      <c r="F2185"/>
      <c r="G2185"/>
      <c r="H2185"/>
      <c r="I2185"/>
      <c r="J2185"/>
      <c r="K2185"/>
      <c r="L2185" s="11"/>
      <c r="M2185" s="11"/>
      <c r="N2185"/>
      <c r="O2185"/>
      <c r="P2185"/>
      <c r="Q2185"/>
      <c r="R2185"/>
      <c r="S2185"/>
      <c r="T2185"/>
    </row>
    <row r="2186" spans="1:20" x14ac:dyDescent="0.25">
      <c r="A2186"/>
      <c r="B2186" s="36"/>
      <c r="C2186"/>
      <c r="D2186"/>
      <c r="E2186"/>
      <c r="F2186"/>
      <c r="G2186"/>
      <c r="H2186"/>
      <c r="I2186"/>
      <c r="J2186"/>
      <c r="K2186"/>
      <c r="L2186" s="11"/>
      <c r="M2186" s="11"/>
      <c r="N2186"/>
      <c r="O2186"/>
      <c r="P2186"/>
      <c r="Q2186"/>
      <c r="R2186"/>
      <c r="S2186"/>
      <c r="T2186"/>
    </row>
    <row r="2187" spans="1:20" x14ac:dyDescent="0.25">
      <c r="A2187"/>
      <c r="B2187" s="36"/>
      <c r="C2187"/>
      <c r="D2187"/>
      <c r="E2187"/>
      <c r="F2187"/>
      <c r="G2187"/>
      <c r="H2187"/>
      <c r="I2187"/>
      <c r="J2187"/>
      <c r="K2187"/>
      <c r="L2187" s="11"/>
      <c r="M2187" s="11"/>
      <c r="N2187"/>
      <c r="O2187"/>
      <c r="P2187"/>
      <c r="Q2187"/>
      <c r="R2187"/>
      <c r="S2187"/>
      <c r="T2187"/>
    </row>
    <row r="2188" spans="1:20" x14ac:dyDescent="0.25">
      <c r="A2188"/>
      <c r="B2188" s="36"/>
      <c r="C2188"/>
      <c r="D2188"/>
      <c r="E2188"/>
      <c r="F2188"/>
      <c r="G2188"/>
      <c r="H2188"/>
      <c r="I2188"/>
      <c r="J2188"/>
      <c r="K2188"/>
      <c r="L2188" s="11"/>
      <c r="M2188" s="11"/>
      <c r="N2188"/>
      <c r="O2188"/>
      <c r="P2188"/>
      <c r="Q2188"/>
      <c r="R2188"/>
      <c r="S2188"/>
      <c r="T2188"/>
    </row>
    <row r="2189" spans="1:20" x14ac:dyDescent="0.25">
      <c r="A2189"/>
      <c r="B2189" s="36"/>
      <c r="C2189"/>
      <c r="D2189"/>
      <c r="E2189"/>
      <c r="F2189"/>
      <c r="G2189"/>
      <c r="H2189"/>
      <c r="I2189"/>
      <c r="J2189"/>
      <c r="K2189"/>
      <c r="L2189" s="11"/>
      <c r="M2189" s="11"/>
      <c r="N2189"/>
      <c r="O2189"/>
      <c r="P2189"/>
      <c r="Q2189"/>
      <c r="R2189"/>
      <c r="S2189"/>
      <c r="T2189"/>
    </row>
    <row r="2190" spans="1:20" x14ac:dyDescent="0.25">
      <c r="A2190"/>
      <c r="B2190" s="36"/>
      <c r="C2190"/>
      <c r="D2190"/>
      <c r="E2190"/>
      <c r="F2190"/>
      <c r="G2190"/>
      <c r="H2190"/>
      <c r="I2190"/>
      <c r="J2190"/>
      <c r="K2190"/>
      <c r="L2190" s="11"/>
      <c r="M2190" s="11"/>
      <c r="N2190"/>
      <c r="O2190"/>
      <c r="P2190"/>
      <c r="Q2190"/>
      <c r="R2190"/>
      <c r="S2190"/>
      <c r="T2190"/>
    </row>
    <row r="2191" spans="1:20" x14ac:dyDescent="0.25">
      <c r="A2191"/>
      <c r="B2191" s="36"/>
      <c r="C2191"/>
      <c r="D2191"/>
      <c r="E2191"/>
      <c r="F2191"/>
      <c r="G2191"/>
      <c r="H2191"/>
      <c r="I2191"/>
      <c r="J2191"/>
      <c r="K2191"/>
      <c r="L2191" s="11"/>
      <c r="M2191" s="11"/>
      <c r="N2191"/>
      <c r="O2191"/>
      <c r="P2191"/>
      <c r="Q2191"/>
      <c r="R2191"/>
      <c r="S2191"/>
      <c r="T2191"/>
    </row>
    <row r="2192" spans="1:20" x14ac:dyDescent="0.25">
      <c r="A2192"/>
      <c r="B2192" s="36"/>
      <c r="C2192"/>
      <c r="D2192"/>
      <c r="E2192"/>
      <c r="F2192"/>
      <c r="G2192"/>
      <c r="H2192"/>
      <c r="I2192"/>
      <c r="J2192"/>
      <c r="K2192"/>
      <c r="L2192" s="11"/>
      <c r="M2192" s="11"/>
      <c r="N2192"/>
      <c r="O2192"/>
      <c r="P2192"/>
      <c r="Q2192"/>
      <c r="R2192"/>
      <c r="S2192"/>
      <c r="T2192"/>
    </row>
    <row r="2193" spans="1:20" x14ac:dyDescent="0.25">
      <c r="A2193"/>
      <c r="B2193" s="36"/>
      <c r="C2193"/>
      <c r="D2193"/>
      <c r="E2193"/>
      <c r="F2193"/>
      <c r="G2193"/>
      <c r="H2193"/>
      <c r="I2193"/>
      <c r="J2193"/>
      <c r="K2193"/>
      <c r="L2193" s="11"/>
      <c r="M2193" s="11"/>
      <c r="N2193"/>
      <c r="O2193"/>
      <c r="P2193"/>
      <c r="Q2193"/>
      <c r="R2193"/>
      <c r="S2193"/>
      <c r="T2193"/>
    </row>
    <row r="2194" spans="1:20" x14ac:dyDescent="0.25">
      <c r="A2194"/>
      <c r="B2194" s="36"/>
      <c r="C2194"/>
      <c r="D2194"/>
      <c r="E2194"/>
      <c r="F2194"/>
      <c r="G2194"/>
      <c r="H2194"/>
      <c r="I2194"/>
      <c r="J2194"/>
      <c r="K2194"/>
      <c r="L2194" s="11"/>
      <c r="M2194" s="11"/>
      <c r="N2194"/>
      <c r="O2194"/>
      <c r="P2194"/>
      <c r="Q2194"/>
      <c r="R2194"/>
      <c r="S2194"/>
      <c r="T2194"/>
    </row>
    <row r="2195" spans="1:20" x14ac:dyDescent="0.25">
      <c r="A2195"/>
      <c r="B2195" s="36"/>
      <c r="C2195"/>
      <c r="D2195"/>
      <c r="E2195"/>
      <c r="F2195"/>
      <c r="G2195"/>
      <c r="H2195"/>
      <c r="I2195"/>
      <c r="J2195"/>
      <c r="K2195"/>
      <c r="L2195" s="11"/>
      <c r="M2195" s="11"/>
      <c r="N2195"/>
      <c r="O2195"/>
      <c r="P2195"/>
      <c r="Q2195"/>
      <c r="R2195"/>
      <c r="S2195"/>
      <c r="T2195"/>
    </row>
    <row r="2196" spans="1:20" x14ac:dyDescent="0.25">
      <c r="A2196"/>
      <c r="B2196" s="36"/>
      <c r="C2196"/>
      <c r="D2196"/>
      <c r="E2196"/>
      <c r="F2196"/>
      <c r="G2196"/>
      <c r="H2196"/>
      <c r="I2196"/>
      <c r="J2196"/>
      <c r="K2196"/>
      <c r="L2196" s="11"/>
      <c r="M2196" s="11"/>
      <c r="N2196"/>
      <c r="O2196"/>
      <c r="P2196"/>
      <c r="Q2196"/>
      <c r="R2196"/>
      <c r="S2196"/>
      <c r="T2196"/>
    </row>
    <row r="2197" spans="1:20" x14ac:dyDescent="0.25">
      <c r="A2197"/>
      <c r="B2197" s="36"/>
      <c r="C2197"/>
      <c r="D2197"/>
      <c r="E2197"/>
      <c r="F2197"/>
      <c r="G2197"/>
      <c r="H2197"/>
      <c r="I2197"/>
      <c r="J2197"/>
      <c r="K2197"/>
      <c r="L2197" s="11"/>
      <c r="M2197" s="11"/>
      <c r="N2197"/>
      <c r="O2197"/>
      <c r="P2197"/>
      <c r="Q2197"/>
      <c r="R2197"/>
      <c r="S2197"/>
      <c r="T2197"/>
    </row>
    <row r="2198" spans="1:20" x14ac:dyDescent="0.25">
      <c r="A2198"/>
      <c r="B2198" s="36"/>
      <c r="C2198"/>
      <c r="D2198"/>
      <c r="E2198"/>
      <c r="F2198"/>
      <c r="G2198"/>
      <c r="H2198"/>
      <c r="I2198"/>
      <c r="J2198"/>
      <c r="K2198"/>
      <c r="L2198" s="11"/>
      <c r="M2198" s="11"/>
      <c r="N2198"/>
      <c r="O2198"/>
      <c r="P2198"/>
      <c r="Q2198"/>
      <c r="R2198"/>
      <c r="S2198"/>
      <c r="T2198"/>
    </row>
    <row r="2199" spans="1:20" x14ac:dyDescent="0.25">
      <c r="A2199"/>
      <c r="B2199" s="36"/>
      <c r="C2199"/>
      <c r="D2199"/>
      <c r="E2199"/>
      <c r="F2199"/>
      <c r="G2199"/>
      <c r="H2199"/>
      <c r="I2199"/>
      <c r="J2199"/>
      <c r="K2199"/>
      <c r="L2199" s="11"/>
      <c r="M2199" s="11"/>
      <c r="N2199"/>
      <c r="O2199"/>
      <c r="P2199"/>
      <c r="Q2199"/>
      <c r="R2199"/>
      <c r="S2199"/>
      <c r="T2199"/>
    </row>
    <row r="2200" spans="1:20" x14ac:dyDescent="0.25">
      <c r="A2200"/>
      <c r="B2200" s="36"/>
      <c r="C2200"/>
      <c r="D2200"/>
      <c r="E2200"/>
      <c r="F2200"/>
      <c r="G2200"/>
      <c r="H2200"/>
      <c r="I2200"/>
      <c r="J2200"/>
      <c r="K2200"/>
      <c r="L2200" s="11"/>
      <c r="M2200" s="11"/>
      <c r="N2200"/>
      <c r="O2200"/>
      <c r="P2200"/>
      <c r="Q2200"/>
      <c r="R2200"/>
      <c r="S2200"/>
      <c r="T2200"/>
    </row>
    <row r="2201" spans="1:20" x14ac:dyDescent="0.25">
      <c r="A2201"/>
      <c r="B2201" s="36"/>
      <c r="C2201"/>
      <c r="D2201"/>
      <c r="E2201"/>
      <c r="F2201"/>
      <c r="G2201"/>
      <c r="H2201"/>
      <c r="I2201"/>
      <c r="J2201"/>
      <c r="K2201"/>
      <c r="L2201" s="11"/>
      <c r="M2201" s="11"/>
      <c r="N2201"/>
      <c r="O2201"/>
      <c r="P2201"/>
      <c r="Q2201"/>
      <c r="R2201"/>
      <c r="S2201"/>
      <c r="T2201"/>
    </row>
    <row r="2202" spans="1:20" x14ac:dyDescent="0.25">
      <c r="A2202"/>
      <c r="B2202" s="36"/>
      <c r="C2202"/>
      <c r="D2202"/>
      <c r="E2202"/>
      <c r="F2202"/>
      <c r="G2202"/>
      <c r="H2202"/>
      <c r="I2202"/>
      <c r="J2202"/>
      <c r="K2202"/>
      <c r="L2202" s="11"/>
      <c r="M2202" s="11"/>
      <c r="N2202"/>
      <c r="O2202"/>
      <c r="P2202"/>
      <c r="Q2202"/>
      <c r="R2202"/>
      <c r="S2202"/>
      <c r="T2202"/>
    </row>
    <row r="2203" spans="1:20" x14ac:dyDescent="0.25">
      <c r="A2203"/>
      <c r="B2203" s="36"/>
      <c r="C2203"/>
      <c r="D2203"/>
      <c r="E2203"/>
      <c r="F2203"/>
      <c r="G2203"/>
      <c r="H2203"/>
      <c r="I2203"/>
      <c r="J2203"/>
      <c r="K2203"/>
      <c r="L2203" s="11"/>
      <c r="M2203" s="11"/>
      <c r="N2203"/>
      <c r="O2203"/>
      <c r="P2203"/>
      <c r="Q2203"/>
      <c r="R2203"/>
      <c r="S2203"/>
      <c r="T2203"/>
    </row>
    <row r="2204" spans="1:20" x14ac:dyDescent="0.25">
      <c r="A2204"/>
      <c r="B2204" s="36"/>
      <c r="C2204"/>
      <c r="D2204"/>
      <c r="E2204"/>
      <c r="F2204"/>
      <c r="G2204"/>
      <c r="H2204"/>
      <c r="I2204"/>
      <c r="J2204"/>
      <c r="K2204"/>
      <c r="L2204" s="11"/>
      <c r="M2204" s="11"/>
      <c r="N2204"/>
      <c r="O2204"/>
      <c r="P2204"/>
      <c r="Q2204"/>
      <c r="R2204"/>
      <c r="S2204"/>
      <c r="T2204"/>
    </row>
    <row r="2205" spans="1:20" x14ac:dyDescent="0.25">
      <c r="A2205"/>
      <c r="B2205" s="36"/>
      <c r="C2205"/>
      <c r="D2205"/>
      <c r="E2205"/>
      <c r="F2205"/>
      <c r="G2205"/>
      <c r="H2205"/>
      <c r="I2205"/>
      <c r="J2205"/>
      <c r="K2205"/>
      <c r="L2205" s="11"/>
      <c r="M2205" s="11"/>
      <c r="N2205"/>
      <c r="O2205"/>
      <c r="P2205"/>
      <c r="Q2205"/>
      <c r="R2205"/>
      <c r="S2205"/>
      <c r="T2205"/>
    </row>
    <row r="2206" spans="1:20" x14ac:dyDescent="0.25">
      <c r="A2206"/>
      <c r="B2206" s="36"/>
      <c r="C2206"/>
      <c r="D2206"/>
      <c r="E2206"/>
      <c r="F2206"/>
      <c r="G2206"/>
      <c r="H2206"/>
      <c r="I2206"/>
      <c r="J2206"/>
      <c r="K2206"/>
      <c r="L2206" s="11"/>
      <c r="M2206" s="11"/>
      <c r="N2206"/>
      <c r="O2206"/>
      <c r="P2206"/>
      <c r="Q2206"/>
      <c r="R2206"/>
      <c r="S2206"/>
      <c r="T2206"/>
    </row>
    <row r="2207" spans="1:20" x14ac:dyDescent="0.25">
      <c r="A2207"/>
      <c r="B2207" s="36"/>
      <c r="C2207"/>
      <c r="D2207"/>
      <c r="E2207"/>
      <c r="F2207"/>
      <c r="G2207"/>
      <c r="H2207"/>
      <c r="I2207"/>
      <c r="J2207"/>
      <c r="K2207"/>
      <c r="L2207" s="11"/>
      <c r="M2207" s="11"/>
      <c r="N2207"/>
      <c r="O2207"/>
      <c r="P2207"/>
      <c r="Q2207"/>
      <c r="R2207"/>
      <c r="S2207"/>
      <c r="T2207"/>
    </row>
    <row r="2208" spans="1:20" x14ac:dyDescent="0.25">
      <c r="A2208"/>
      <c r="B2208" s="36"/>
      <c r="C2208"/>
      <c r="D2208"/>
      <c r="E2208"/>
      <c r="F2208"/>
      <c r="G2208"/>
      <c r="H2208"/>
      <c r="I2208"/>
      <c r="J2208"/>
      <c r="K2208"/>
      <c r="L2208" s="11"/>
      <c r="M2208" s="11"/>
      <c r="N2208"/>
      <c r="O2208"/>
      <c r="P2208"/>
      <c r="Q2208"/>
      <c r="R2208"/>
      <c r="S2208"/>
      <c r="T2208"/>
    </row>
    <row r="2209" spans="1:20" x14ac:dyDescent="0.25">
      <c r="A2209"/>
      <c r="B2209" s="36"/>
      <c r="C2209"/>
      <c r="D2209"/>
      <c r="E2209"/>
      <c r="F2209"/>
      <c r="G2209"/>
      <c r="H2209"/>
      <c r="I2209"/>
      <c r="J2209"/>
      <c r="K2209"/>
      <c r="L2209" s="11"/>
      <c r="M2209" s="11"/>
      <c r="N2209"/>
      <c r="O2209"/>
      <c r="P2209"/>
      <c r="Q2209"/>
      <c r="R2209"/>
      <c r="S2209"/>
      <c r="T2209"/>
    </row>
    <row r="2210" spans="1:20" x14ac:dyDescent="0.25">
      <c r="A2210"/>
      <c r="B2210" s="36"/>
      <c r="C2210"/>
      <c r="D2210"/>
      <c r="E2210"/>
      <c r="F2210"/>
      <c r="G2210"/>
      <c r="H2210"/>
      <c r="I2210"/>
      <c r="J2210"/>
      <c r="K2210"/>
      <c r="L2210" s="11"/>
      <c r="M2210" s="11"/>
      <c r="N2210"/>
      <c r="O2210"/>
      <c r="P2210"/>
      <c r="Q2210"/>
      <c r="R2210"/>
      <c r="S2210"/>
      <c r="T2210"/>
    </row>
    <row r="2211" spans="1:20" x14ac:dyDescent="0.25">
      <c r="A2211"/>
      <c r="B2211" s="36"/>
      <c r="C2211"/>
      <c r="D2211"/>
      <c r="E2211"/>
      <c r="F2211"/>
      <c r="G2211"/>
      <c r="H2211"/>
      <c r="I2211"/>
      <c r="J2211"/>
      <c r="K2211"/>
      <c r="L2211" s="11"/>
      <c r="M2211" s="11"/>
      <c r="N2211"/>
      <c r="O2211"/>
      <c r="P2211"/>
      <c r="Q2211"/>
      <c r="R2211"/>
      <c r="S2211"/>
      <c r="T2211"/>
    </row>
    <row r="2212" spans="1:20" x14ac:dyDescent="0.25">
      <c r="A2212"/>
      <c r="B2212" s="36"/>
      <c r="C2212"/>
      <c r="D2212"/>
      <c r="E2212"/>
      <c r="F2212"/>
      <c r="G2212"/>
      <c r="H2212"/>
      <c r="I2212"/>
      <c r="J2212"/>
      <c r="K2212"/>
      <c r="L2212" s="11"/>
      <c r="M2212" s="11"/>
      <c r="N2212"/>
      <c r="O2212"/>
      <c r="P2212"/>
      <c r="Q2212"/>
      <c r="R2212"/>
      <c r="S2212"/>
      <c r="T2212"/>
    </row>
    <row r="2213" spans="1:20" x14ac:dyDescent="0.25">
      <c r="A2213"/>
      <c r="B2213" s="36"/>
      <c r="C2213"/>
      <c r="D2213"/>
      <c r="E2213"/>
      <c r="F2213"/>
      <c r="G2213"/>
      <c r="H2213"/>
      <c r="I2213"/>
      <c r="J2213"/>
      <c r="K2213"/>
      <c r="L2213" s="11"/>
      <c r="M2213" s="11"/>
      <c r="N2213"/>
      <c r="O2213"/>
      <c r="P2213"/>
      <c r="Q2213"/>
      <c r="R2213"/>
      <c r="S2213"/>
      <c r="T2213"/>
    </row>
    <row r="2214" spans="1:20" x14ac:dyDescent="0.25">
      <c r="A2214"/>
      <c r="B2214" s="36"/>
      <c r="C2214"/>
      <c r="D2214"/>
      <c r="E2214"/>
      <c r="F2214"/>
      <c r="G2214"/>
      <c r="H2214"/>
      <c r="I2214"/>
      <c r="J2214"/>
      <c r="K2214"/>
      <c r="L2214" s="11"/>
      <c r="M2214" s="11"/>
      <c r="N2214"/>
      <c r="O2214"/>
      <c r="P2214"/>
      <c r="Q2214"/>
      <c r="R2214"/>
      <c r="S2214"/>
      <c r="T2214"/>
    </row>
    <row r="2215" spans="1:20" x14ac:dyDescent="0.25">
      <c r="A2215"/>
      <c r="B2215" s="36"/>
      <c r="C2215"/>
      <c r="D2215"/>
      <c r="E2215"/>
      <c r="F2215"/>
      <c r="G2215"/>
      <c r="H2215"/>
      <c r="I2215"/>
      <c r="J2215"/>
      <c r="K2215"/>
      <c r="L2215" s="11"/>
      <c r="M2215" s="11"/>
      <c r="N2215"/>
      <c r="O2215"/>
      <c r="P2215"/>
      <c r="Q2215"/>
      <c r="R2215"/>
      <c r="S2215"/>
      <c r="T2215"/>
    </row>
    <row r="2216" spans="1:20" x14ac:dyDescent="0.25">
      <c r="A2216"/>
      <c r="B2216" s="36"/>
      <c r="C2216"/>
      <c r="D2216"/>
      <c r="E2216"/>
      <c r="F2216"/>
      <c r="G2216"/>
      <c r="H2216"/>
      <c r="I2216"/>
      <c r="J2216"/>
      <c r="K2216"/>
      <c r="L2216" s="11"/>
      <c r="M2216" s="11"/>
      <c r="N2216"/>
      <c r="O2216"/>
      <c r="P2216"/>
      <c r="Q2216"/>
      <c r="R2216"/>
      <c r="S2216"/>
      <c r="T2216"/>
    </row>
    <row r="2217" spans="1:20" x14ac:dyDescent="0.25">
      <c r="A2217"/>
      <c r="B2217" s="36"/>
      <c r="C2217"/>
      <c r="D2217"/>
      <c r="E2217"/>
      <c r="F2217"/>
      <c r="G2217"/>
      <c r="H2217"/>
      <c r="I2217"/>
      <c r="J2217"/>
      <c r="K2217"/>
      <c r="L2217" s="11"/>
      <c r="M2217" s="11"/>
      <c r="N2217"/>
      <c r="O2217"/>
      <c r="P2217"/>
      <c r="Q2217"/>
      <c r="R2217"/>
      <c r="S2217"/>
      <c r="T2217"/>
    </row>
    <row r="2218" spans="1:20" x14ac:dyDescent="0.25">
      <c r="A2218"/>
      <c r="B2218" s="36"/>
      <c r="C2218"/>
      <c r="D2218"/>
      <c r="E2218"/>
      <c r="F2218"/>
      <c r="G2218"/>
      <c r="H2218"/>
      <c r="I2218"/>
      <c r="J2218"/>
      <c r="K2218"/>
      <c r="L2218" s="11"/>
      <c r="M2218" s="11"/>
      <c r="N2218"/>
      <c r="O2218"/>
      <c r="P2218"/>
      <c r="Q2218"/>
      <c r="R2218"/>
      <c r="S2218"/>
      <c r="T2218"/>
    </row>
    <row r="2219" spans="1:20" x14ac:dyDescent="0.25">
      <c r="A2219"/>
      <c r="B2219" s="36"/>
      <c r="C2219"/>
      <c r="D2219"/>
      <c r="E2219"/>
      <c r="F2219"/>
      <c r="G2219"/>
      <c r="H2219"/>
      <c r="I2219"/>
      <c r="J2219"/>
      <c r="K2219"/>
      <c r="L2219" s="11"/>
      <c r="M2219" s="11"/>
      <c r="N2219"/>
      <c r="O2219"/>
      <c r="P2219"/>
      <c r="Q2219"/>
      <c r="R2219"/>
      <c r="S2219"/>
      <c r="T2219"/>
    </row>
    <row r="2220" spans="1:20" x14ac:dyDescent="0.25">
      <c r="A2220"/>
      <c r="B2220" s="36"/>
      <c r="C2220"/>
      <c r="D2220"/>
      <c r="E2220"/>
      <c r="F2220"/>
      <c r="G2220"/>
      <c r="H2220"/>
      <c r="I2220"/>
      <c r="J2220"/>
      <c r="K2220"/>
      <c r="L2220" s="11"/>
      <c r="M2220" s="11"/>
      <c r="N2220"/>
      <c r="O2220"/>
      <c r="P2220"/>
      <c r="Q2220"/>
      <c r="R2220"/>
      <c r="S2220"/>
      <c r="T2220"/>
    </row>
    <row r="2221" spans="1:20" x14ac:dyDescent="0.25">
      <c r="A2221"/>
      <c r="B2221" s="36"/>
      <c r="C2221"/>
      <c r="D2221"/>
      <c r="E2221"/>
      <c r="F2221"/>
      <c r="G2221"/>
      <c r="H2221"/>
      <c r="I2221"/>
      <c r="J2221"/>
      <c r="K2221"/>
      <c r="L2221" s="11"/>
      <c r="M2221" s="11"/>
      <c r="N2221"/>
      <c r="O2221"/>
      <c r="P2221"/>
      <c r="Q2221"/>
      <c r="R2221"/>
      <c r="S2221"/>
      <c r="T2221"/>
    </row>
    <row r="2222" spans="1:20" x14ac:dyDescent="0.25">
      <c r="A2222"/>
      <c r="B2222" s="36"/>
      <c r="C2222"/>
      <c r="D2222"/>
      <c r="E2222"/>
      <c r="F2222"/>
      <c r="G2222"/>
      <c r="H2222"/>
      <c r="I2222"/>
      <c r="J2222"/>
      <c r="K2222"/>
      <c r="L2222" s="11"/>
      <c r="M2222" s="11"/>
      <c r="N2222"/>
      <c r="O2222"/>
      <c r="P2222"/>
      <c r="Q2222"/>
      <c r="R2222"/>
      <c r="S2222"/>
      <c r="T2222"/>
    </row>
    <row r="2223" spans="1:20" x14ac:dyDescent="0.25">
      <c r="A2223"/>
      <c r="B2223" s="36"/>
      <c r="C2223"/>
      <c r="D2223"/>
      <c r="E2223"/>
      <c r="F2223"/>
      <c r="G2223"/>
      <c r="H2223"/>
      <c r="I2223"/>
      <c r="J2223"/>
      <c r="K2223"/>
      <c r="L2223" s="11"/>
      <c r="M2223" s="11"/>
      <c r="N2223"/>
      <c r="O2223"/>
      <c r="P2223"/>
      <c r="Q2223"/>
      <c r="R2223"/>
      <c r="S2223"/>
      <c r="T2223"/>
    </row>
    <row r="2224" spans="1:20" x14ac:dyDescent="0.25">
      <c r="A2224"/>
      <c r="B2224" s="36"/>
      <c r="C2224"/>
      <c r="D2224"/>
      <c r="E2224"/>
      <c r="F2224"/>
      <c r="G2224"/>
      <c r="H2224"/>
      <c r="I2224"/>
      <c r="J2224"/>
      <c r="K2224"/>
      <c r="L2224" s="11"/>
      <c r="M2224" s="11"/>
      <c r="N2224"/>
      <c r="O2224"/>
      <c r="P2224"/>
      <c r="Q2224"/>
      <c r="R2224"/>
      <c r="S2224"/>
      <c r="T2224"/>
    </row>
    <row r="2225" spans="1:20" x14ac:dyDescent="0.25">
      <c r="A2225"/>
      <c r="B2225" s="36"/>
      <c r="C2225"/>
      <c r="D2225"/>
      <c r="E2225"/>
      <c r="F2225"/>
      <c r="G2225"/>
      <c r="H2225"/>
      <c r="I2225"/>
      <c r="J2225"/>
      <c r="K2225"/>
      <c r="L2225" s="11"/>
      <c r="M2225" s="11"/>
      <c r="N2225"/>
      <c r="O2225"/>
      <c r="P2225"/>
      <c r="Q2225"/>
      <c r="R2225"/>
      <c r="S2225"/>
      <c r="T2225"/>
    </row>
    <row r="2226" spans="1:20" x14ac:dyDescent="0.25">
      <c r="A2226"/>
      <c r="B2226" s="36"/>
      <c r="C2226"/>
      <c r="D2226"/>
      <c r="E2226"/>
      <c r="F2226"/>
      <c r="G2226"/>
      <c r="H2226"/>
      <c r="I2226"/>
      <c r="J2226"/>
      <c r="K2226"/>
      <c r="L2226" s="11"/>
      <c r="M2226" s="11"/>
      <c r="N2226"/>
      <c r="O2226"/>
      <c r="P2226"/>
      <c r="Q2226"/>
      <c r="R2226"/>
      <c r="S2226"/>
      <c r="T2226"/>
    </row>
    <row r="2227" spans="1:20" x14ac:dyDescent="0.25">
      <c r="A2227"/>
      <c r="B2227" s="36"/>
      <c r="C2227"/>
      <c r="D2227"/>
      <c r="E2227"/>
      <c r="F2227"/>
      <c r="G2227"/>
      <c r="H2227"/>
      <c r="I2227"/>
      <c r="J2227"/>
      <c r="K2227"/>
      <c r="L2227" s="11"/>
      <c r="M2227" s="11"/>
      <c r="N2227"/>
      <c r="O2227"/>
      <c r="P2227"/>
      <c r="Q2227"/>
      <c r="R2227"/>
      <c r="S2227"/>
      <c r="T2227"/>
    </row>
    <row r="2228" spans="1:20" x14ac:dyDescent="0.25">
      <c r="A2228"/>
      <c r="B2228" s="36"/>
      <c r="C2228"/>
      <c r="D2228"/>
      <c r="E2228"/>
      <c r="F2228"/>
      <c r="G2228"/>
      <c r="H2228"/>
      <c r="I2228"/>
      <c r="J2228"/>
      <c r="K2228"/>
      <c r="L2228" s="11"/>
      <c r="M2228" s="11"/>
      <c r="N2228"/>
      <c r="O2228"/>
      <c r="P2228"/>
      <c r="Q2228"/>
      <c r="R2228"/>
      <c r="S2228"/>
      <c r="T2228"/>
    </row>
    <row r="2229" spans="1:20" x14ac:dyDescent="0.25">
      <c r="A2229"/>
      <c r="B2229" s="36"/>
      <c r="C2229"/>
      <c r="D2229"/>
      <c r="E2229"/>
      <c r="F2229"/>
      <c r="G2229"/>
      <c r="H2229"/>
      <c r="I2229"/>
      <c r="J2229"/>
      <c r="K2229"/>
      <c r="L2229" s="11"/>
      <c r="M2229" s="11"/>
      <c r="N2229"/>
      <c r="O2229"/>
      <c r="P2229"/>
      <c r="Q2229"/>
      <c r="R2229"/>
      <c r="S2229"/>
      <c r="T2229"/>
    </row>
    <row r="2230" spans="1:20" x14ac:dyDescent="0.25">
      <c r="A2230"/>
      <c r="B2230" s="36"/>
      <c r="C2230"/>
      <c r="D2230"/>
      <c r="E2230"/>
      <c r="F2230"/>
      <c r="G2230"/>
      <c r="H2230"/>
      <c r="I2230"/>
      <c r="J2230"/>
      <c r="K2230"/>
      <c r="L2230" s="11"/>
      <c r="M2230" s="11"/>
      <c r="N2230"/>
      <c r="O2230"/>
      <c r="P2230"/>
      <c r="Q2230"/>
      <c r="R2230"/>
      <c r="S2230"/>
      <c r="T2230"/>
    </row>
    <row r="2231" spans="1:20" x14ac:dyDescent="0.25">
      <c r="A2231"/>
      <c r="B2231" s="36"/>
      <c r="C2231"/>
      <c r="D2231"/>
      <c r="E2231"/>
      <c r="F2231"/>
      <c r="G2231"/>
      <c r="H2231"/>
      <c r="I2231"/>
      <c r="J2231"/>
      <c r="K2231"/>
      <c r="L2231" s="11"/>
      <c r="M2231" s="11"/>
      <c r="N2231"/>
      <c r="O2231"/>
      <c r="P2231"/>
      <c r="Q2231"/>
      <c r="R2231"/>
      <c r="S2231"/>
      <c r="T2231"/>
    </row>
    <row r="2232" spans="1:20" x14ac:dyDescent="0.25">
      <c r="A2232"/>
      <c r="B2232" s="36"/>
      <c r="C2232"/>
      <c r="D2232"/>
      <c r="E2232"/>
      <c r="F2232"/>
      <c r="G2232"/>
      <c r="H2232"/>
      <c r="I2232"/>
      <c r="J2232"/>
      <c r="K2232"/>
      <c r="L2232" s="11"/>
      <c r="M2232" s="11"/>
      <c r="N2232"/>
      <c r="O2232"/>
      <c r="P2232"/>
      <c r="Q2232"/>
      <c r="R2232"/>
      <c r="S2232"/>
      <c r="T2232"/>
    </row>
    <row r="2233" spans="1:20" x14ac:dyDescent="0.25">
      <c r="A2233"/>
      <c r="B2233" s="36"/>
      <c r="C2233"/>
      <c r="D2233"/>
      <c r="E2233"/>
      <c r="F2233"/>
      <c r="G2233"/>
      <c r="H2233"/>
      <c r="I2233"/>
      <c r="J2233"/>
      <c r="K2233"/>
      <c r="L2233" s="11"/>
      <c r="M2233" s="11"/>
      <c r="N2233"/>
      <c r="O2233"/>
      <c r="P2233"/>
      <c r="Q2233"/>
      <c r="R2233"/>
      <c r="S2233"/>
      <c r="T2233"/>
    </row>
    <row r="2234" spans="1:20" x14ac:dyDescent="0.25">
      <c r="A2234"/>
      <c r="B2234" s="36"/>
      <c r="C2234"/>
      <c r="D2234"/>
      <c r="E2234"/>
      <c r="F2234"/>
      <c r="G2234"/>
      <c r="H2234"/>
      <c r="I2234"/>
      <c r="J2234"/>
      <c r="K2234"/>
      <c r="L2234" s="11"/>
      <c r="M2234" s="11"/>
      <c r="N2234"/>
      <c r="O2234"/>
      <c r="P2234"/>
      <c r="Q2234"/>
      <c r="R2234"/>
      <c r="S2234"/>
      <c r="T2234"/>
    </row>
    <row r="2235" spans="1:20" x14ac:dyDescent="0.25">
      <c r="A2235"/>
      <c r="B2235" s="36"/>
      <c r="C2235"/>
      <c r="D2235"/>
      <c r="E2235"/>
      <c r="F2235"/>
      <c r="G2235"/>
      <c r="H2235"/>
      <c r="I2235"/>
      <c r="J2235"/>
      <c r="K2235"/>
      <c r="L2235" s="11"/>
      <c r="M2235" s="11"/>
      <c r="N2235"/>
      <c r="O2235"/>
      <c r="P2235"/>
      <c r="Q2235"/>
      <c r="R2235"/>
      <c r="S2235"/>
      <c r="T2235"/>
    </row>
    <row r="2236" spans="1:20" x14ac:dyDescent="0.25">
      <c r="A2236"/>
      <c r="B2236" s="36"/>
      <c r="C2236"/>
      <c r="D2236"/>
      <c r="E2236"/>
      <c r="F2236"/>
      <c r="G2236"/>
      <c r="H2236"/>
      <c r="I2236"/>
      <c r="J2236"/>
      <c r="K2236"/>
      <c r="L2236" s="11"/>
      <c r="M2236" s="11"/>
      <c r="N2236"/>
      <c r="O2236"/>
      <c r="P2236"/>
      <c r="Q2236"/>
      <c r="R2236"/>
      <c r="S2236"/>
      <c r="T2236"/>
    </row>
    <row r="2237" spans="1:20" x14ac:dyDescent="0.25">
      <c r="A2237"/>
      <c r="B2237" s="36"/>
      <c r="C2237"/>
      <c r="D2237"/>
      <c r="E2237"/>
      <c r="F2237"/>
      <c r="G2237"/>
      <c r="H2237"/>
      <c r="I2237"/>
      <c r="J2237"/>
      <c r="K2237"/>
      <c r="L2237" s="11"/>
      <c r="M2237" s="11"/>
      <c r="N2237"/>
      <c r="O2237"/>
      <c r="P2237"/>
      <c r="Q2237"/>
      <c r="R2237"/>
      <c r="S2237"/>
      <c r="T2237"/>
    </row>
    <row r="2238" spans="1:20" x14ac:dyDescent="0.25">
      <c r="A2238"/>
      <c r="B2238" s="36"/>
      <c r="C2238"/>
      <c r="D2238"/>
      <c r="E2238"/>
      <c r="F2238"/>
      <c r="G2238"/>
      <c r="H2238"/>
      <c r="I2238"/>
      <c r="J2238"/>
      <c r="K2238"/>
      <c r="L2238" s="11"/>
      <c r="M2238" s="11"/>
      <c r="N2238"/>
      <c r="O2238"/>
      <c r="P2238"/>
      <c r="Q2238"/>
      <c r="R2238"/>
      <c r="S2238"/>
      <c r="T2238"/>
    </row>
    <row r="2239" spans="1:20" x14ac:dyDescent="0.25">
      <c r="A2239"/>
      <c r="B2239" s="36"/>
      <c r="C2239"/>
      <c r="D2239"/>
      <c r="E2239"/>
      <c r="F2239"/>
      <c r="G2239"/>
      <c r="H2239"/>
      <c r="I2239"/>
      <c r="J2239"/>
      <c r="K2239"/>
      <c r="L2239" s="11"/>
      <c r="M2239" s="11"/>
      <c r="N2239"/>
      <c r="O2239"/>
      <c r="P2239"/>
      <c r="Q2239"/>
      <c r="R2239"/>
      <c r="S2239"/>
      <c r="T2239"/>
    </row>
    <row r="2240" spans="1:20" x14ac:dyDescent="0.25">
      <c r="A2240"/>
      <c r="B2240" s="36"/>
      <c r="C2240"/>
      <c r="D2240"/>
      <c r="E2240"/>
      <c r="F2240"/>
      <c r="G2240"/>
      <c r="H2240"/>
      <c r="I2240"/>
      <c r="J2240"/>
      <c r="K2240"/>
      <c r="L2240" s="11"/>
      <c r="M2240" s="11"/>
      <c r="N2240"/>
      <c r="O2240"/>
      <c r="P2240"/>
      <c r="Q2240"/>
      <c r="R2240"/>
      <c r="S2240"/>
      <c r="T2240"/>
    </row>
    <row r="2241" spans="1:20" x14ac:dyDescent="0.25">
      <c r="A2241"/>
      <c r="B2241" s="36"/>
      <c r="C2241"/>
      <c r="D2241"/>
      <c r="E2241"/>
      <c r="F2241"/>
      <c r="G2241"/>
      <c r="H2241"/>
      <c r="I2241"/>
      <c r="J2241"/>
      <c r="K2241"/>
      <c r="L2241" s="11"/>
      <c r="M2241" s="11"/>
      <c r="N2241"/>
      <c r="O2241"/>
      <c r="P2241"/>
      <c r="Q2241"/>
      <c r="R2241"/>
      <c r="S2241"/>
      <c r="T2241"/>
    </row>
    <row r="2242" spans="1:20" x14ac:dyDescent="0.25">
      <c r="A2242"/>
      <c r="B2242" s="36"/>
      <c r="C2242"/>
      <c r="D2242"/>
      <c r="E2242"/>
      <c r="F2242"/>
      <c r="G2242"/>
      <c r="H2242"/>
      <c r="I2242"/>
      <c r="J2242"/>
      <c r="K2242"/>
      <c r="L2242" s="11"/>
      <c r="M2242" s="11"/>
      <c r="N2242"/>
      <c r="O2242"/>
      <c r="P2242"/>
      <c r="Q2242"/>
      <c r="R2242"/>
      <c r="S2242"/>
      <c r="T2242"/>
    </row>
    <row r="2243" spans="1:20" x14ac:dyDescent="0.25">
      <c r="A2243"/>
      <c r="B2243" s="36"/>
      <c r="C2243"/>
      <c r="D2243"/>
      <c r="E2243"/>
      <c r="F2243"/>
      <c r="G2243"/>
      <c r="H2243"/>
      <c r="I2243"/>
      <c r="J2243"/>
      <c r="K2243"/>
      <c r="L2243" s="11"/>
      <c r="M2243" s="11"/>
      <c r="N2243"/>
      <c r="O2243"/>
      <c r="P2243"/>
      <c r="Q2243"/>
      <c r="R2243"/>
      <c r="S2243"/>
      <c r="T2243"/>
    </row>
    <row r="2244" spans="1:20" x14ac:dyDescent="0.25">
      <c r="A2244"/>
      <c r="B2244" s="36"/>
      <c r="C2244"/>
      <c r="D2244"/>
      <c r="E2244"/>
      <c r="F2244"/>
      <c r="G2244"/>
      <c r="H2244"/>
      <c r="I2244"/>
      <c r="J2244"/>
      <c r="K2244"/>
      <c r="L2244" s="11"/>
      <c r="M2244" s="11"/>
      <c r="N2244"/>
      <c r="O2244"/>
      <c r="P2244"/>
      <c r="Q2244"/>
      <c r="R2244"/>
      <c r="S2244"/>
      <c r="T2244"/>
    </row>
    <row r="2245" spans="1:20" x14ac:dyDescent="0.25">
      <c r="A2245"/>
      <c r="B2245" s="36"/>
      <c r="C2245"/>
      <c r="D2245"/>
      <c r="E2245"/>
      <c r="F2245"/>
      <c r="G2245"/>
      <c r="H2245"/>
      <c r="I2245"/>
      <c r="J2245"/>
      <c r="K2245"/>
      <c r="L2245" s="11"/>
      <c r="M2245" s="11"/>
      <c r="N2245"/>
      <c r="O2245"/>
      <c r="P2245"/>
      <c r="Q2245"/>
      <c r="R2245"/>
      <c r="S2245"/>
      <c r="T2245"/>
    </row>
    <row r="2246" spans="1:20" x14ac:dyDescent="0.25">
      <c r="A2246"/>
      <c r="B2246" s="36"/>
      <c r="C2246"/>
      <c r="D2246"/>
      <c r="E2246"/>
      <c r="F2246"/>
      <c r="G2246"/>
      <c r="H2246"/>
      <c r="I2246"/>
      <c r="J2246"/>
      <c r="K2246"/>
      <c r="L2246" s="11"/>
      <c r="M2246" s="11"/>
      <c r="N2246"/>
      <c r="O2246"/>
      <c r="P2246"/>
      <c r="Q2246"/>
      <c r="R2246"/>
      <c r="S2246"/>
      <c r="T2246"/>
    </row>
    <row r="2247" spans="1:20" x14ac:dyDescent="0.25">
      <c r="A2247"/>
      <c r="B2247" s="36"/>
      <c r="C2247"/>
      <c r="D2247"/>
      <c r="E2247"/>
      <c r="F2247"/>
      <c r="G2247"/>
      <c r="H2247"/>
      <c r="I2247"/>
      <c r="J2247"/>
      <c r="K2247"/>
      <c r="L2247" s="11"/>
      <c r="M2247" s="11"/>
      <c r="N2247"/>
      <c r="O2247"/>
      <c r="P2247"/>
      <c r="Q2247"/>
      <c r="R2247"/>
      <c r="S2247"/>
      <c r="T2247"/>
    </row>
    <row r="2248" spans="1:20" x14ac:dyDescent="0.25">
      <c r="A2248"/>
      <c r="B2248" s="36"/>
      <c r="C2248"/>
      <c r="D2248"/>
      <c r="E2248"/>
      <c r="F2248"/>
      <c r="G2248"/>
      <c r="H2248"/>
      <c r="I2248"/>
      <c r="J2248"/>
      <c r="K2248"/>
      <c r="L2248" s="11"/>
      <c r="M2248" s="11"/>
      <c r="N2248"/>
      <c r="O2248"/>
      <c r="P2248"/>
      <c r="Q2248"/>
      <c r="R2248"/>
      <c r="S2248"/>
      <c r="T2248"/>
    </row>
    <row r="2249" spans="1:20" x14ac:dyDescent="0.25">
      <c r="A2249"/>
      <c r="B2249" s="36"/>
      <c r="C2249"/>
      <c r="D2249"/>
      <c r="E2249"/>
      <c r="F2249"/>
      <c r="G2249"/>
      <c r="H2249"/>
      <c r="I2249"/>
      <c r="J2249"/>
      <c r="K2249"/>
      <c r="L2249" s="11"/>
      <c r="M2249" s="11"/>
      <c r="N2249"/>
      <c r="O2249"/>
      <c r="P2249"/>
      <c r="Q2249"/>
      <c r="R2249"/>
      <c r="S2249"/>
      <c r="T2249"/>
    </row>
    <row r="2250" spans="1:20" x14ac:dyDescent="0.25">
      <c r="A2250"/>
      <c r="B2250" s="36"/>
      <c r="C2250"/>
      <c r="D2250"/>
      <c r="E2250"/>
      <c r="F2250"/>
      <c r="G2250"/>
      <c r="H2250"/>
      <c r="I2250"/>
      <c r="J2250"/>
      <c r="K2250"/>
      <c r="L2250" s="11"/>
      <c r="M2250" s="11"/>
      <c r="N2250"/>
      <c r="O2250"/>
      <c r="P2250"/>
      <c r="Q2250"/>
      <c r="R2250"/>
      <c r="S2250"/>
      <c r="T2250"/>
    </row>
    <row r="2251" spans="1:20" x14ac:dyDescent="0.25">
      <c r="A2251"/>
      <c r="B2251" s="36"/>
      <c r="C2251"/>
      <c r="D2251"/>
      <c r="E2251"/>
      <c r="F2251"/>
      <c r="G2251"/>
      <c r="H2251"/>
      <c r="I2251"/>
      <c r="J2251"/>
      <c r="K2251"/>
      <c r="L2251" s="11"/>
      <c r="M2251" s="11"/>
      <c r="N2251"/>
      <c r="O2251"/>
      <c r="P2251"/>
      <c r="Q2251"/>
      <c r="R2251"/>
      <c r="S2251"/>
      <c r="T2251"/>
    </row>
    <row r="2252" spans="1:20" x14ac:dyDescent="0.25">
      <c r="A2252"/>
      <c r="B2252" s="36"/>
      <c r="C2252"/>
      <c r="D2252"/>
      <c r="E2252"/>
      <c r="F2252"/>
      <c r="G2252"/>
      <c r="H2252"/>
      <c r="I2252"/>
      <c r="J2252"/>
      <c r="K2252"/>
      <c r="L2252" s="11"/>
      <c r="M2252" s="11"/>
      <c r="N2252"/>
      <c r="O2252"/>
      <c r="P2252"/>
      <c r="Q2252"/>
      <c r="R2252"/>
      <c r="S2252"/>
      <c r="T2252"/>
    </row>
    <row r="2253" spans="1:20" x14ac:dyDescent="0.25">
      <c r="A2253"/>
      <c r="B2253" s="36"/>
      <c r="C2253"/>
      <c r="D2253"/>
      <c r="E2253"/>
      <c r="F2253"/>
      <c r="G2253"/>
      <c r="H2253"/>
      <c r="I2253"/>
      <c r="J2253"/>
      <c r="K2253"/>
      <c r="L2253" s="11"/>
      <c r="M2253" s="11"/>
      <c r="N2253"/>
      <c r="O2253"/>
      <c r="P2253"/>
      <c r="Q2253"/>
      <c r="R2253"/>
      <c r="S2253"/>
      <c r="T2253"/>
    </row>
    <row r="2254" spans="1:20" x14ac:dyDescent="0.25">
      <c r="A2254"/>
      <c r="B2254" s="36"/>
      <c r="C2254"/>
      <c r="D2254"/>
      <c r="E2254"/>
      <c r="F2254"/>
      <c r="G2254"/>
      <c r="H2254"/>
      <c r="I2254"/>
      <c r="J2254"/>
      <c r="K2254"/>
      <c r="L2254" s="11"/>
      <c r="M2254" s="11"/>
      <c r="N2254"/>
      <c r="O2254"/>
      <c r="P2254"/>
      <c r="Q2254"/>
      <c r="R2254"/>
      <c r="S2254"/>
      <c r="T2254"/>
    </row>
    <row r="2255" spans="1:20" x14ac:dyDescent="0.25">
      <c r="A2255"/>
      <c r="B2255" s="36"/>
      <c r="C2255"/>
      <c r="D2255"/>
      <c r="E2255"/>
      <c r="F2255"/>
      <c r="G2255"/>
      <c r="H2255"/>
      <c r="I2255"/>
      <c r="J2255"/>
      <c r="K2255"/>
      <c r="L2255" s="11"/>
      <c r="M2255" s="11"/>
      <c r="N2255"/>
      <c r="O2255"/>
      <c r="P2255"/>
      <c r="Q2255"/>
      <c r="R2255"/>
      <c r="S2255"/>
      <c r="T2255"/>
    </row>
    <row r="2256" spans="1:20" x14ac:dyDescent="0.25">
      <c r="A2256"/>
      <c r="B2256" s="36"/>
      <c r="C2256"/>
      <c r="D2256"/>
      <c r="E2256"/>
      <c r="F2256"/>
      <c r="G2256"/>
      <c r="H2256"/>
      <c r="I2256"/>
      <c r="J2256"/>
      <c r="K2256"/>
      <c r="L2256" s="11"/>
      <c r="M2256" s="11"/>
      <c r="N2256"/>
      <c r="O2256"/>
      <c r="P2256"/>
      <c r="Q2256"/>
      <c r="R2256"/>
      <c r="S2256"/>
      <c r="T2256"/>
    </row>
    <row r="2257" spans="1:20" x14ac:dyDescent="0.25">
      <c r="A2257"/>
      <c r="B2257" s="36"/>
      <c r="C2257"/>
      <c r="D2257"/>
      <c r="E2257"/>
      <c r="F2257"/>
      <c r="G2257"/>
      <c r="H2257"/>
      <c r="I2257"/>
      <c r="J2257"/>
      <c r="K2257"/>
      <c r="L2257" s="11"/>
      <c r="M2257" s="11"/>
      <c r="N2257"/>
      <c r="O2257"/>
      <c r="P2257"/>
      <c r="Q2257"/>
      <c r="R2257"/>
      <c r="S2257"/>
      <c r="T2257"/>
    </row>
    <row r="2258" spans="1:20" x14ac:dyDescent="0.25">
      <c r="A2258"/>
      <c r="B2258" s="36"/>
      <c r="C2258"/>
      <c r="D2258"/>
      <c r="E2258"/>
      <c r="F2258"/>
      <c r="G2258"/>
      <c r="H2258"/>
      <c r="I2258"/>
      <c r="J2258"/>
      <c r="K2258"/>
      <c r="L2258" s="11"/>
      <c r="M2258" s="11"/>
      <c r="N2258"/>
      <c r="O2258"/>
      <c r="P2258"/>
      <c r="Q2258"/>
      <c r="R2258"/>
      <c r="S2258"/>
      <c r="T2258"/>
    </row>
    <row r="2259" spans="1:20" x14ac:dyDescent="0.25">
      <c r="A2259"/>
      <c r="B2259" s="36"/>
      <c r="C2259"/>
      <c r="D2259"/>
      <c r="E2259"/>
      <c r="F2259"/>
      <c r="G2259"/>
      <c r="H2259"/>
      <c r="I2259"/>
      <c r="J2259"/>
      <c r="K2259"/>
      <c r="L2259" s="11"/>
      <c r="M2259" s="11"/>
      <c r="N2259"/>
      <c r="O2259"/>
      <c r="P2259"/>
      <c r="Q2259"/>
      <c r="R2259"/>
      <c r="S2259"/>
      <c r="T2259"/>
    </row>
    <row r="2260" spans="1:20" x14ac:dyDescent="0.25">
      <c r="A2260"/>
      <c r="B2260" s="36"/>
      <c r="C2260"/>
      <c r="D2260"/>
      <c r="E2260"/>
      <c r="F2260"/>
      <c r="G2260"/>
      <c r="H2260"/>
      <c r="I2260"/>
      <c r="J2260"/>
      <c r="K2260"/>
      <c r="L2260" s="11"/>
      <c r="M2260" s="11"/>
      <c r="N2260"/>
      <c r="O2260"/>
      <c r="P2260"/>
      <c r="Q2260"/>
      <c r="R2260"/>
      <c r="S2260"/>
      <c r="T2260"/>
    </row>
    <row r="2261" spans="1:20" x14ac:dyDescent="0.25">
      <c r="A2261"/>
      <c r="B2261" s="36"/>
      <c r="C2261"/>
      <c r="D2261"/>
      <c r="E2261"/>
      <c r="F2261"/>
      <c r="G2261"/>
      <c r="H2261"/>
      <c r="I2261"/>
      <c r="J2261"/>
      <c r="K2261"/>
      <c r="L2261" s="11"/>
      <c r="M2261" s="11"/>
      <c r="N2261"/>
      <c r="O2261"/>
      <c r="P2261"/>
      <c r="Q2261"/>
      <c r="R2261"/>
      <c r="S2261"/>
      <c r="T2261"/>
    </row>
    <row r="2262" spans="1:20" x14ac:dyDescent="0.25">
      <c r="A2262"/>
      <c r="B2262" s="36"/>
      <c r="C2262"/>
      <c r="D2262"/>
      <c r="E2262"/>
      <c r="F2262"/>
      <c r="G2262"/>
      <c r="H2262"/>
      <c r="I2262"/>
      <c r="J2262"/>
      <c r="K2262"/>
      <c r="L2262" s="11"/>
      <c r="M2262" s="11"/>
      <c r="N2262"/>
      <c r="O2262"/>
      <c r="P2262"/>
      <c r="Q2262"/>
      <c r="R2262"/>
      <c r="S2262"/>
      <c r="T2262"/>
    </row>
    <row r="2263" spans="1:20" x14ac:dyDescent="0.25">
      <c r="A2263"/>
      <c r="B2263" s="36"/>
      <c r="C2263"/>
      <c r="D2263"/>
      <c r="E2263"/>
      <c r="F2263"/>
      <c r="G2263"/>
      <c r="H2263"/>
      <c r="I2263"/>
      <c r="J2263"/>
      <c r="K2263"/>
      <c r="L2263" s="11"/>
      <c r="M2263" s="11"/>
      <c r="N2263"/>
      <c r="O2263"/>
      <c r="P2263"/>
      <c r="Q2263"/>
      <c r="R2263"/>
      <c r="S2263"/>
      <c r="T2263"/>
    </row>
    <row r="2264" spans="1:20" x14ac:dyDescent="0.25">
      <c r="A2264"/>
      <c r="B2264" s="36"/>
      <c r="C2264"/>
      <c r="D2264"/>
      <c r="E2264"/>
      <c r="F2264"/>
      <c r="G2264"/>
      <c r="H2264"/>
      <c r="I2264"/>
      <c r="J2264"/>
      <c r="K2264"/>
      <c r="L2264" s="11"/>
      <c r="M2264" s="11"/>
      <c r="N2264"/>
      <c r="O2264"/>
      <c r="P2264"/>
      <c r="Q2264"/>
      <c r="R2264"/>
      <c r="S2264"/>
      <c r="T2264"/>
    </row>
    <row r="2265" spans="1:20" x14ac:dyDescent="0.25">
      <c r="A2265"/>
      <c r="B2265" s="36"/>
      <c r="C2265"/>
      <c r="D2265"/>
      <c r="E2265"/>
      <c r="F2265"/>
      <c r="G2265"/>
      <c r="H2265"/>
      <c r="I2265"/>
      <c r="J2265"/>
      <c r="K2265"/>
      <c r="L2265" s="11"/>
      <c r="M2265" s="11"/>
      <c r="N2265"/>
      <c r="O2265"/>
      <c r="P2265"/>
      <c r="Q2265"/>
      <c r="R2265"/>
      <c r="S2265"/>
      <c r="T2265"/>
    </row>
    <row r="2266" spans="1:20" x14ac:dyDescent="0.25">
      <c r="A2266"/>
      <c r="B2266" s="36"/>
      <c r="C2266"/>
      <c r="D2266"/>
      <c r="E2266"/>
      <c r="F2266"/>
      <c r="G2266"/>
      <c r="H2266"/>
      <c r="I2266"/>
      <c r="J2266"/>
      <c r="K2266"/>
      <c r="L2266" s="11"/>
      <c r="M2266" s="11"/>
      <c r="N2266"/>
      <c r="O2266"/>
      <c r="P2266"/>
      <c r="Q2266"/>
      <c r="R2266"/>
      <c r="S2266"/>
      <c r="T2266"/>
    </row>
    <row r="2267" spans="1:20" x14ac:dyDescent="0.25">
      <c r="A2267"/>
      <c r="B2267" s="36"/>
      <c r="C2267"/>
      <c r="D2267"/>
      <c r="E2267"/>
      <c r="F2267"/>
      <c r="G2267"/>
      <c r="H2267"/>
      <c r="I2267"/>
      <c r="J2267"/>
      <c r="K2267"/>
      <c r="L2267" s="11"/>
      <c r="M2267" s="11"/>
      <c r="N2267"/>
      <c r="O2267"/>
      <c r="P2267"/>
      <c r="Q2267"/>
      <c r="R2267"/>
      <c r="S2267"/>
      <c r="T2267"/>
    </row>
    <row r="2268" spans="1:20" x14ac:dyDescent="0.25">
      <c r="A2268"/>
      <c r="B2268" s="36"/>
      <c r="C2268"/>
      <c r="D2268"/>
      <c r="E2268"/>
      <c r="F2268"/>
      <c r="G2268"/>
      <c r="H2268"/>
      <c r="I2268"/>
      <c r="J2268"/>
      <c r="K2268"/>
      <c r="L2268" s="11"/>
      <c r="M2268" s="11"/>
      <c r="N2268"/>
      <c r="O2268"/>
      <c r="P2268"/>
      <c r="Q2268"/>
      <c r="R2268"/>
      <c r="S2268"/>
      <c r="T2268"/>
    </row>
    <row r="2269" spans="1:20" x14ac:dyDescent="0.25">
      <c r="A2269"/>
      <c r="B2269" s="36"/>
      <c r="C2269"/>
      <c r="D2269"/>
      <c r="E2269"/>
      <c r="F2269"/>
      <c r="G2269"/>
      <c r="H2269"/>
      <c r="I2269"/>
      <c r="J2269"/>
      <c r="K2269"/>
      <c r="L2269" s="11"/>
      <c r="M2269" s="11"/>
      <c r="N2269"/>
      <c r="O2269"/>
      <c r="P2269"/>
      <c r="Q2269"/>
      <c r="R2269"/>
      <c r="S2269"/>
      <c r="T2269"/>
    </row>
    <row r="2270" spans="1:20" x14ac:dyDescent="0.25">
      <c r="A2270"/>
      <c r="B2270" s="36"/>
      <c r="C2270"/>
      <c r="D2270"/>
      <c r="E2270"/>
      <c r="F2270"/>
      <c r="G2270"/>
      <c r="H2270"/>
      <c r="I2270"/>
      <c r="J2270"/>
      <c r="K2270"/>
      <c r="L2270" s="11"/>
      <c r="M2270" s="11"/>
      <c r="N2270"/>
      <c r="O2270"/>
      <c r="P2270"/>
      <c r="Q2270"/>
      <c r="R2270"/>
      <c r="S2270"/>
      <c r="T2270"/>
    </row>
    <row r="2271" spans="1:20" x14ac:dyDescent="0.25">
      <c r="A2271"/>
      <c r="B2271" s="36"/>
      <c r="C2271"/>
      <c r="D2271"/>
      <c r="E2271"/>
      <c r="F2271"/>
      <c r="G2271"/>
      <c r="H2271"/>
      <c r="I2271"/>
      <c r="J2271"/>
      <c r="K2271"/>
      <c r="L2271" s="11"/>
      <c r="M2271" s="11"/>
      <c r="N2271"/>
      <c r="O2271"/>
      <c r="P2271"/>
      <c r="Q2271"/>
      <c r="R2271"/>
      <c r="S2271"/>
      <c r="T2271"/>
    </row>
    <row r="2272" spans="1:20" x14ac:dyDescent="0.25">
      <c r="A2272"/>
      <c r="B2272" s="36"/>
      <c r="C2272"/>
      <c r="D2272"/>
      <c r="E2272"/>
      <c r="F2272"/>
      <c r="G2272"/>
      <c r="H2272"/>
      <c r="I2272"/>
      <c r="J2272"/>
      <c r="K2272"/>
      <c r="L2272" s="11"/>
      <c r="M2272" s="11"/>
      <c r="N2272"/>
      <c r="O2272"/>
      <c r="P2272"/>
      <c r="Q2272"/>
      <c r="R2272"/>
      <c r="S2272"/>
      <c r="T2272"/>
    </row>
    <row r="2273" spans="1:20" x14ac:dyDescent="0.25">
      <c r="A2273"/>
      <c r="B2273" s="36"/>
      <c r="C2273"/>
      <c r="D2273"/>
      <c r="E2273"/>
      <c r="F2273"/>
      <c r="G2273"/>
      <c r="H2273"/>
      <c r="I2273"/>
      <c r="J2273"/>
      <c r="K2273"/>
      <c r="L2273" s="11"/>
      <c r="M2273" s="11"/>
      <c r="N2273"/>
      <c r="O2273"/>
      <c r="P2273"/>
      <c r="Q2273"/>
      <c r="R2273"/>
      <c r="S2273"/>
      <c r="T2273"/>
    </row>
    <row r="2274" spans="1:20" x14ac:dyDescent="0.25">
      <c r="A2274"/>
      <c r="B2274" s="36"/>
      <c r="C2274"/>
      <c r="D2274"/>
      <c r="E2274"/>
      <c r="F2274"/>
      <c r="G2274"/>
      <c r="H2274"/>
      <c r="I2274"/>
      <c r="J2274"/>
      <c r="K2274"/>
      <c r="L2274" s="11"/>
      <c r="M2274" s="11"/>
      <c r="N2274"/>
      <c r="O2274"/>
      <c r="P2274"/>
      <c r="Q2274"/>
      <c r="R2274"/>
      <c r="S2274"/>
      <c r="T2274"/>
    </row>
    <row r="2275" spans="1:20" x14ac:dyDescent="0.25">
      <c r="A2275"/>
      <c r="B2275" s="36"/>
      <c r="C2275"/>
      <c r="D2275"/>
      <c r="E2275"/>
      <c r="F2275"/>
      <c r="G2275"/>
      <c r="H2275"/>
      <c r="I2275"/>
      <c r="J2275"/>
      <c r="K2275"/>
      <c r="L2275" s="11"/>
      <c r="M2275" s="11"/>
      <c r="N2275"/>
      <c r="O2275"/>
      <c r="P2275"/>
      <c r="Q2275"/>
      <c r="R2275"/>
      <c r="S2275"/>
      <c r="T2275"/>
    </row>
    <row r="2276" spans="1:20" x14ac:dyDescent="0.25">
      <c r="A2276"/>
      <c r="B2276" s="36"/>
      <c r="C2276"/>
      <c r="D2276"/>
      <c r="E2276"/>
      <c r="F2276"/>
      <c r="G2276"/>
      <c r="H2276"/>
      <c r="I2276"/>
      <c r="J2276"/>
      <c r="K2276"/>
      <c r="L2276" s="11"/>
      <c r="M2276" s="11"/>
      <c r="N2276"/>
      <c r="O2276"/>
      <c r="P2276"/>
      <c r="Q2276"/>
      <c r="R2276"/>
      <c r="S2276"/>
      <c r="T2276"/>
    </row>
    <row r="2277" spans="1:20" x14ac:dyDescent="0.25">
      <c r="A2277"/>
      <c r="B2277" s="36"/>
      <c r="C2277"/>
      <c r="D2277"/>
      <c r="E2277"/>
      <c r="F2277"/>
      <c r="G2277"/>
      <c r="H2277"/>
      <c r="I2277"/>
      <c r="J2277"/>
      <c r="K2277"/>
      <c r="L2277" s="11"/>
      <c r="M2277" s="11"/>
      <c r="N2277"/>
      <c r="O2277"/>
      <c r="P2277"/>
      <c r="Q2277"/>
      <c r="R2277"/>
      <c r="S2277"/>
      <c r="T2277"/>
    </row>
    <row r="2278" spans="1:20" x14ac:dyDescent="0.25">
      <c r="A2278"/>
      <c r="B2278" s="36"/>
      <c r="C2278"/>
      <c r="D2278"/>
      <c r="E2278"/>
      <c r="F2278"/>
      <c r="G2278"/>
      <c r="H2278"/>
      <c r="I2278"/>
      <c r="J2278"/>
      <c r="K2278"/>
      <c r="L2278" s="11"/>
      <c r="M2278" s="11"/>
      <c r="N2278"/>
      <c r="O2278"/>
      <c r="P2278"/>
      <c r="Q2278"/>
      <c r="R2278"/>
      <c r="S2278"/>
      <c r="T2278"/>
    </row>
    <row r="2279" spans="1:20" x14ac:dyDescent="0.25">
      <c r="A2279"/>
      <c r="B2279" s="36"/>
      <c r="C2279"/>
      <c r="D2279"/>
      <c r="E2279"/>
      <c r="F2279"/>
      <c r="G2279"/>
      <c r="H2279"/>
      <c r="I2279"/>
      <c r="J2279"/>
      <c r="K2279"/>
      <c r="L2279" s="11"/>
      <c r="M2279" s="11"/>
      <c r="N2279"/>
      <c r="O2279"/>
      <c r="P2279"/>
      <c r="Q2279"/>
      <c r="R2279"/>
      <c r="S2279"/>
      <c r="T2279"/>
    </row>
    <row r="2280" spans="1:20" x14ac:dyDescent="0.25">
      <c r="A2280"/>
      <c r="B2280" s="36"/>
      <c r="C2280"/>
      <c r="D2280"/>
      <c r="E2280"/>
      <c r="F2280"/>
      <c r="G2280"/>
      <c r="H2280"/>
      <c r="I2280"/>
      <c r="J2280"/>
      <c r="K2280"/>
      <c r="L2280" s="11"/>
      <c r="M2280" s="11"/>
      <c r="N2280"/>
      <c r="O2280"/>
      <c r="P2280"/>
      <c r="Q2280"/>
      <c r="R2280"/>
      <c r="S2280"/>
      <c r="T2280"/>
    </row>
    <row r="2281" spans="1:20" x14ac:dyDescent="0.25">
      <c r="A2281"/>
      <c r="B2281" s="36"/>
      <c r="C2281"/>
      <c r="D2281"/>
      <c r="E2281"/>
      <c r="F2281"/>
      <c r="G2281"/>
      <c r="H2281"/>
      <c r="I2281"/>
      <c r="J2281"/>
      <c r="K2281"/>
      <c r="L2281" s="11"/>
      <c r="M2281" s="11"/>
      <c r="N2281"/>
      <c r="O2281"/>
      <c r="P2281"/>
      <c r="Q2281"/>
      <c r="R2281"/>
      <c r="S2281"/>
      <c r="T2281"/>
    </row>
    <row r="2282" spans="1:20" x14ac:dyDescent="0.25">
      <c r="A2282"/>
      <c r="B2282" s="36"/>
      <c r="C2282"/>
      <c r="D2282"/>
      <c r="E2282"/>
      <c r="F2282"/>
      <c r="G2282"/>
      <c r="H2282"/>
      <c r="I2282"/>
      <c r="J2282"/>
      <c r="K2282"/>
      <c r="L2282" s="11"/>
      <c r="M2282" s="11"/>
      <c r="N2282"/>
      <c r="O2282"/>
      <c r="P2282"/>
      <c r="Q2282"/>
      <c r="R2282"/>
      <c r="S2282"/>
      <c r="T2282"/>
    </row>
    <row r="2283" spans="1:20" x14ac:dyDescent="0.25">
      <c r="A2283"/>
      <c r="B2283" s="36"/>
      <c r="C2283"/>
      <c r="D2283"/>
      <c r="E2283"/>
      <c r="F2283"/>
      <c r="G2283"/>
      <c r="H2283"/>
      <c r="I2283"/>
      <c r="J2283"/>
      <c r="K2283"/>
      <c r="L2283" s="11"/>
      <c r="M2283" s="11"/>
      <c r="N2283"/>
      <c r="O2283"/>
      <c r="P2283"/>
      <c r="Q2283"/>
      <c r="R2283"/>
      <c r="S2283"/>
      <c r="T2283"/>
    </row>
    <row r="2284" spans="1:20" x14ac:dyDescent="0.25">
      <c r="A2284"/>
      <c r="B2284" s="36"/>
      <c r="C2284"/>
      <c r="D2284"/>
      <c r="E2284"/>
      <c r="F2284"/>
      <c r="G2284"/>
      <c r="H2284"/>
      <c r="I2284"/>
      <c r="J2284"/>
      <c r="K2284"/>
      <c r="L2284" s="11"/>
      <c r="M2284" s="11"/>
      <c r="N2284"/>
      <c r="O2284"/>
      <c r="P2284"/>
      <c r="Q2284"/>
      <c r="R2284"/>
      <c r="S2284"/>
      <c r="T2284"/>
    </row>
    <row r="2285" spans="1:20" x14ac:dyDescent="0.25">
      <c r="A2285"/>
      <c r="B2285" s="36"/>
      <c r="C2285"/>
      <c r="D2285"/>
      <c r="E2285"/>
      <c r="F2285"/>
      <c r="G2285"/>
      <c r="H2285"/>
      <c r="I2285"/>
      <c r="J2285"/>
      <c r="K2285"/>
      <c r="L2285" s="11"/>
      <c r="M2285" s="11"/>
      <c r="N2285"/>
      <c r="O2285"/>
      <c r="P2285"/>
      <c r="Q2285"/>
      <c r="R2285"/>
      <c r="S2285"/>
      <c r="T2285"/>
    </row>
    <row r="2286" spans="1:20" x14ac:dyDescent="0.25">
      <c r="A2286"/>
      <c r="B2286" s="36"/>
      <c r="C2286"/>
      <c r="D2286"/>
      <c r="E2286"/>
      <c r="F2286"/>
      <c r="G2286"/>
      <c r="H2286"/>
      <c r="I2286"/>
      <c r="J2286"/>
      <c r="K2286"/>
      <c r="L2286" s="11"/>
      <c r="M2286" s="11"/>
      <c r="N2286"/>
      <c r="O2286"/>
      <c r="P2286"/>
      <c r="Q2286"/>
      <c r="R2286"/>
      <c r="S2286"/>
      <c r="T2286"/>
    </row>
    <row r="2287" spans="1:20" x14ac:dyDescent="0.25">
      <c r="A2287"/>
      <c r="B2287" s="36"/>
      <c r="C2287"/>
      <c r="D2287"/>
      <c r="E2287"/>
      <c r="F2287"/>
      <c r="G2287"/>
      <c r="H2287"/>
      <c r="I2287"/>
      <c r="J2287"/>
      <c r="K2287"/>
      <c r="L2287" s="11"/>
      <c r="M2287" s="11"/>
      <c r="N2287"/>
      <c r="O2287"/>
      <c r="P2287"/>
      <c r="Q2287"/>
      <c r="R2287"/>
      <c r="S2287"/>
      <c r="T2287"/>
    </row>
    <row r="2288" spans="1:20" x14ac:dyDescent="0.25">
      <c r="A2288"/>
      <c r="B2288" s="36"/>
      <c r="C2288"/>
      <c r="D2288"/>
      <c r="E2288"/>
      <c r="F2288"/>
      <c r="G2288"/>
      <c r="H2288"/>
      <c r="I2288"/>
      <c r="J2288"/>
      <c r="K2288"/>
      <c r="L2288" s="11"/>
      <c r="M2288" s="11"/>
      <c r="N2288"/>
      <c r="O2288"/>
      <c r="P2288"/>
      <c r="Q2288"/>
      <c r="R2288"/>
      <c r="S2288"/>
      <c r="T2288"/>
    </row>
    <row r="2289" spans="1:20" x14ac:dyDescent="0.25">
      <c r="A2289"/>
      <c r="B2289" s="36"/>
      <c r="C2289"/>
      <c r="D2289"/>
      <c r="E2289"/>
      <c r="F2289"/>
      <c r="G2289"/>
      <c r="H2289"/>
      <c r="I2289"/>
      <c r="J2289"/>
      <c r="K2289"/>
      <c r="L2289" s="11"/>
      <c r="M2289" s="11"/>
      <c r="N2289"/>
      <c r="O2289"/>
      <c r="P2289"/>
      <c r="Q2289"/>
      <c r="R2289"/>
      <c r="S2289"/>
      <c r="T2289"/>
    </row>
    <row r="2290" spans="1:20" x14ac:dyDescent="0.25">
      <c r="A2290"/>
      <c r="B2290" s="36"/>
      <c r="C2290"/>
      <c r="D2290"/>
      <c r="E2290"/>
      <c r="F2290"/>
      <c r="G2290"/>
      <c r="H2290"/>
      <c r="I2290"/>
      <c r="J2290"/>
      <c r="K2290"/>
      <c r="L2290" s="11"/>
      <c r="M2290" s="11"/>
      <c r="N2290"/>
      <c r="O2290"/>
      <c r="P2290"/>
      <c r="Q2290"/>
      <c r="R2290"/>
      <c r="S2290"/>
      <c r="T2290"/>
    </row>
    <row r="2291" spans="1:20" x14ac:dyDescent="0.25">
      <c r="A2291"/>
      <c r="B2291" s="36"/>
      <c r="C2291"/>
      <c r="D2291"/>
      <c r="E2291"/>
      <c r="F2291"/>
      <c r="G2291"/>
      <c r="H2291"/>
      <c r="I2291"/>
      <c r="J2291"/>
      <c r="K2291"/>
      <c r="L2291" s="11"/>
      <c r="M2291" s="11"/>
      <c r="N2291"/>
      <c r="O2291"/>
      <c r="P2291"/>
      <c r="Q2291"/>
      <c r="R2291"/>
      <c r="S2291"/>
      <c r="T2291"/>
    </row>
    <row r="2292" spans="1:20" x14ac:dyDescent="0.25">
      <c r="A2292"/>
      <c r="B2292" s="36"/>
      <c r="C2292"/>
      <c r="D2292"/>
      <c r="E2292"/>
      <c r="F2292"/>
      <c r="G2292"/>
      <c r="H2292"/>
      <c r="I2292"/>
      <c r="J2292"/>
      <c r="K2292"/>
      <c r="L2292" s="11"/>
      <c r="M2292" s="11"/>
      <c r="N2292"/>
      <c r="O2292"/>
      <c r="P2292"/>
      <c r="Q2292"/>
      <c r="R2292"/>
      <c r="S2292"/>
      <c r="T2292"/>
    </row>
    <row r="2293" spans="1:20" x14ac:dyDescent="0.25">
      <c r="A2293"/>
      <c r="B2293" s="36"/>
      <c r="C2293"/>
      <c r="D2293"/>
      <c r="E2293"/>
      <c r="F2293"/>
      <c r="G2293"/>
      <c r="H2293"/>
      <c r="I2293"/>
      <c r="J2293"/>
      <c r="K2293"/>
      <c r="L2293" s="11"/>
      <c r="M2293" s="11"/>
      <c r="N2293"/>
      <c r="O2293"/>
      <c r="P2293"/>
      <c r="Q2293"/>
      <c r="R2293"/>
      <c r="S2293"/>
      <c r="T2293"/>
    </row>
    <row r="2294" spans="1:20" x14ac:dyDescent="0.25">
      <c r="A2294"/>
      <c r="B2294" s="36"/>
      <c r="C2294"/>
      <c r="D2294"/>
      <c r="E2294"/>
      <c r="F2294"/>
      <c r="G2294"/>
      <c r="H2294"/>
      <c r="I2294"/>
      <c r="J2294"/>
      <c r="K2294"/>
      <c r="L2294" s="11"/>
      <c r="M2294" s="11"/>
      <c r="N2294"/>
      <c r="O2294"/>
      <c r="P2294"/>
      <c r="Q2294"/>
      <c r="R2294"/>
      <c r="S2294"/>
      <c r="T2294"/>
    </row>
    <row r="2295" spans="1:20" x14ac:dyDescent="0.25">
      <c r="A2295"/>
      <c r="B2295" s="36"/>
      <c r="C2295"/>
      <c r="D2295"/>
      <c r="E2295"/>
      <c r="F2295"/>
      <c r="G2295"/>
      <c r="H2295"/>
      <c r="I2295"/>
      <c r="J2295"/>
      <c r="K2295"/>
      <c r="L2295" s="11"/>
      <c r="M2295" s="11"/>
      <c r="N2295"/>
      <c r="O2295"/>
      <c r="P2295"/>
      <c r="Q2295"/>
      <c r="R2295"/>
      <c r="S2295"/>
      <c r="T2295"/>
    </row>
    <row r="2296" spans="1:20" x14ac:dyDescent="0.25">
      <c r="A2296"/>
      <c r="B2296" s="36"/>
      <c r="C2296"/>
      <c r="D2296"/>
      <c r="E2296"/>
      <c r="F2296"/>
      <c r="G2296"/>
      <c r="H2296"/>
      <c r="I2296"/>
      <c r="J2296"/>
      <c r="K2296"/>
      <c r="L2296" s="11"/>
      <c r="M2296" s="11"/>
      <c r="N2296"/>
      <c r="O2296"/>
      <c r="P2296"/>
      <c r="Q2296"/>
      <c r="R2296"/>
      <c r="S2296"/>
      <c r="T2296"/>
    </row>
    <row r="2297" spans="1:20" x14ac:dyDescent="0.25">
      <c r="A2297"/>
      <c r="B2297" s="36"/>
      <c r="C2297"/>
      <c r="D2297"/>
      <c r="E2297"/>
      <c r="F2297"/>
      <c r="G2297"/>
      <c r="H2297"/>
      <c r="I2297"/>
      <c r="J2297"/>
      <c r="K2297"/>
      <c r="L2297" s="11"/>
      <c r="M2297" s="11"/>
      <c r="N2297"/>
      <c r="O2297"/>
      <c r="P2297"/>
      <c r="Q2297"/>
      <c r="R2297"/>
      <c r="S2297"/>
      <c r="T2297"/>
    </row>
    <row r="2298" spans="1:20" x14ac:dyDescent="0.25">
      <c r="A2298"/>
      <c r="B2298" s="36"/>
      <c r="C2298"/>
      <c r="D2298"/>
      <c r="E2298"/>
      <c r="F2298"/>
      <c r="G2298"/>
      <c r="H2298"/>
      <c r="I2298"/>
      <c r="J2298"/>
      <c r="K2298"/>
      <c r="L2298" s="11"/>
      <c r="M2298" s="11"/>
      <c r="N2298"/>
      <c r="O2298"/>
      <c r="P2298"/>
      <c r="Q2298"/>
      <c r="R2298"/>
      <c r="S2298"/>
      <c r="T2298"/>
    </row>
    <row r="2299" spans="1:20" x14ac:dyDescent="0.25">
      <c r="A2299"/>
      <c r="B2299" s="36"/>
      <c r="C2299"/>
      <c r="D2299"/>
      <c r="E2299"/>
      <c r="F2299"/>
      <c r="G2299"/>
      <c r="H2299"/>
      <c r="I2299"/>
      <c r="J2299"/>
      <c r="K2299"/>
      <c r="L2299" s="11"/>
      <c r="M2299" s="11"/>
      <c r="N2299"/>
      <c r="O2299"/>
      <c r="P2299"/>
      <c r="Q2299"/>
      <c r="R2299"/>
      <c r="S2299"/>
      <c r="T2299"/>
    </row>
    <row r="2300" spans="1:20" x14ac:dyDescent="0.25">
      <c r="A2300"/>
      <c r="B2300" s="36"/>
      <c r="C2300"/>
      <c r="D2300"/>
      <c r="E2300"/>
      <c r="F2300"/>
      <c r="G2300"/>
      <c r="H2300"/>
      <c r="I2300"/>
      <c r="J2300"/>
      <c r="K2300"/>
      <c r="L2300" s="11"/>
      <c r="M2300" s="11"/>
      <c r="N2300"/>
      <c r="O2300"/>
      <c r="P2300"/>
      <c r="Q2300"/>
      <c r="R2300"/>
      <c r="S2300"/>
      <c r="T2300"/>
    </row>
    <row r="2301" spans="1:20" x14ac:dyDescent="0.25">
      <c r="A2301"/>
      <c r="B2301" s="36"/>
      <c r="C2301"/>
      <c r="D2301"/>
      <c r="E2301"/>
      <c r="F2301"/>
      <c r="G2301"/>
      <c r="H2301"/>
      <c r="I2301"/>
      <c r="J2301"/>
      <c r="K2301"/>
      <c r="L2301" s="11"/>
      <c r="M2301" s="11"/>
      <c r="N2301"/>
      <c r="O2301"/>
      <c r="P2301"/>
      <c r="Q2301"/>
      <c r="R2301"/>
      <c r="S2301"/>
      <c r="T2301"/>
    </row>
    <row r="2302" spans="1:20" x14ac:dyDescent="0.25">
      <c r="A2302"/>
      <c r="B2302" s="36"/>
      <c r="C2302"/>
      <c r="D2302"/>
      <c r="E2302"/>
      <c r="F2302"/>
      <c r="G2302"/>
      <c r="H2302"/>
      <c r="I2302"/>
      <c r="J2302"/>
      <c r="K2302"/>
      <c r="L2302" s="11"/>
      <c r="M2302" s="11"/>
      <c r="N2302"/>
      <c r="O2302"/>
      <c r="P2302"/>
      <c r="Q2302"/>
      <c r="R2302"/>
      <c r="S2302"/>
      <c r="T2302"/>
    </row>
    <row r="2303" spans="1:20" x14ac:dyDescent="0.25">
      <c r="A2303"/>
      <c r="B2303" s="36"/>
      <c r="C2303"/>
      <c r="D2303"/>
      <c r="E2303"/>
      <c r="F2303"/>
      <c r="G2303"/>
      <c r="H2303"/>
      <c r="I2303"/>
      <c r="J2303"/>
      <c r="K2303"/>
      <c r="L2303" s="11"/>
      <c r="M2303" s="11"/>
      <c r="N2303"/>
      <c r="O2303"/>
      <c r="P2303"/>
      <c r="Q2303"/>
      <c r="R2303"/>
      <c r="S2303"/>
      <c r="T2303"/>
    </row>
    <row r="2304" spans="1:20" x14ac:dyDescent="0.25">
      <c r="A2304"/>
      <c r="B2304" s="36"/>
      <c r="C2304"/>
      <c r="D2304"/>
      <c r="E2304"/>
      <c r="F2304"/>
      <c r="G2304"/>
      <c r="H2304"/>
      <c r="I2304"/>
      <c r="J2304"/>
      <c r="K2304"/>
      <c r="L2304" s="11"/>
      <c r="M2304" s="11"/>
      <c r="N2304"/>
      <c r="O2304"/>
      <c r="P2304"/>
      <c r="Q2304"/>
      <c r="R2304"/>
      <c r="S2304"/>
      <c r="T2304"/>
    </row>
    <row r="2305" spans="1:20" x14ac:dyDescent="0.25">
      <c r="A2305"/>
      <c r="B2305" s="36"/>
      <c r="C2305"/>
      <c r="D2305"/>
      <c r="E2305"/>
      <c r="F2305"/>
      <c r="G2305"/>
      <c r="H2305"/>
      <c r="I2305"/>
      <c r="J2305"/>
      <c r="K2305"/>
      <c r="L2305" s="11"/>
      <c r="M2305" s="11"/>
      <c r="N2305"/>
      <c r="O2305"/>
      <c r="P2305"/>
      <c r="Q2305"/>
      <c r="R2305"/>
      <c r="S2305"/>
      <c r="T2305"/>
    </row>
    <row r="2306" spans="1:20" x14ac:dyDescent="0.25">
      <c r="A2306"/>
      <c r="B2306" s="36"/>
      <c r="C2306"/>
      <c r="D2306"/>
      <c r="E2306"/>
      <c r="F2306"/>
      <c r="G2306"/>
      <c r="H2306"/>
      <c r="I2306"/>
      <c r="J2306"/>
      <c r="K2306"/>
      <c r="L2306" s="11"/>
      <c r="M2306" s="11"/>
      <c r="N2306"/>
      <c r="O2306"/>
      <c r="P2306"/>
      <c r="Q2306"/>
      <c r="R2306"/>
      <c r="S2306"/>
      <c r="T2306"/>
    </row>
    <row r="2307" spans="1:20" x14ac:dyDescent="0.25">
      <c r="A2307"/>
      <c r="B2307" s="36"/>
      <c r="C2307"/>
      <c r="D2307"/>
      <c r="E2307"/>
      <c r="F2307"/>
      <c r="G2307"/>
      <c r="H2307"/>
      <c r="I2307"/>
      <c r="J2307"/>
      <c r="K2307"/>
      <c r="L2307" s="11"/>
      <c r="M2307" s="11"/>
      <c r="N2307"/>
      <c r="O2307"/>
      <c r="P2307"/>
      <c r="Q2307"/>
      <c r="R2307"/>
      <c r="S2307"/>
      <c r="T2307"/>
    </row>
    <row r="2308" spans="1:20" x14ac:dyDescent="0.25">
      <c r="A2308"/>
      <c r="B2308" s="36"/>
      <c r="C2308"/>
      <c r="D2308"/>
      <c r="E2308"/>
      <c r="F2308"/>
      <c r="G2308"/>
      <c r="H2308"/>
      <c r="I2308"/>
      <c r="J2308"/>
      <c r="K2308"/>
      <c r="L2308" s="11"/>
      <c r="M2308" s="11"/>
      <c r="N2308"/>
      <c r="O2308"/>
      <c r="P2308"/>
      <c r="Q2308"/>
      <c r="R2308"/>
      <c r="S2308"/>
      <c r="T2308"/>
    </row>
    <row r="2309" spans="1:20" x14ac:dyDescent="0.25">
      <c r="A2309"/>
      <c r="B2309" s="36"/>
      <c r="C2309"/>
      <c r="D2309"/>
      <c r="E2309"/>
      <c r="F2309"/>
      <c r="G2309"/>
      <c r="H2309"/>
      <c r="I2309"/>
      <c r="J2309"/>
      <c r="K2309"/>
      <c r="L2309" s="11"/>
      <c r="M2309" s="11"/>
      <c r="N2309"/>
      <c r="O2309"/>
      <c r="P2309"/>
      <c r="Q2309"/>
      <c r="R2309"/>
      <c r="S2309"/>
      <c r="T2309"/>
    </row>
    <row r="2310" spans="1:20" x14ac:dyDescent="0.25">
      <c r="A2310"/>
      <c r="B2310" s="36"/>
      <c r="C2310"/>
      <c r="D2310"/>
      <c r="E2310"/>
      <c r="F2310"/>
      <c r="G2310"/>
      <c r="H2310"/>
      <c r="I2310"/>
      <c r="J2310"/>
      <c r="K2310"/>
      <c r="L2310" s="11"/>
      <c r="M2310" s="11"/>
      <c r="N2310"/>
      <c r="O2310"/>
      <c r="P2310"/>
      <c r="Q2310"/>
      <c r="R2310"/>
      <c r="S2310"/>
      <c r="T2310"/>
    </row>
    <row r="2311" spans="1:20" x14ac:dyDescent="0.25">
      <c r="A2311"/>
      <c r="B2311" s="36"/>
      <c r="C2311"/>
      <c r="D2311"/>
      <c r="E2311"/>
      <c r="F2311"/>
      <c r="G2311"/>
      <c r="H2311"/>
      <c r="I2311"/>
      <c r="J2311"/>
      <c r="K2311"/>
      <c r="L2311" s="11"/>
      <c r="M2311" s="11"/>
      <c r="N2311"/>
      <c r="O2311"/>
      <c r="P2311"/>
      <c r="Q2311"/>
      <c r="R2311"/>
      <c r="S2311"/>
      <c r="T2311"/>
    </row>
    <row r="2312" spans="1:20" x14ac:dyDescent="0.25">
      <c r="A2312"/>
      <c r="B2312" s="36"/>
      <c r="C2312"/>
      <c r="D2312"/>
      <c r="E2312"/>
      <c r="F2312"/>
      <c r="G2312"/>
      <c r="H2312"/>
      <c r="I2312"/>
      <c r="J2312"/>
      <c r="K2312"/>
      <c r="L2312" s="11"/>
      <c r="M2312" s="11"/>
      <c r="N2312"/>
      <c r="O2312"/>
      <c r="P2312"/>
      <c r="Q2312"/>
      <c r="R2312"/>
      <c r="S2312"/>
      <c r="T2312"/>
    </row>
    <row r="2313" spans="1:20" x14ac:dyDescent="0.25">
      <c r="A2313"/>
      <c r="B2313" s="36"/>
      <c r="C2313"/>
      <c r="D2313"/>
      <c r="E2313"/>
      <c r="F2313"/>
      <c r="G2313"/>
      <c r="H2313"/>
      <c r="I2313"/>
      <c r="J2313"/>
      <c r="K2313"/>
      <c r="L2313" s="11"/>
      <c r="M2313" s="11"/>
      <c r="N2313"/>
      <c r="O2313"/>
      <c r="P2313"/>
      <c r="Q2313"/>
      <c r="R2313"/>
      <c r="S2313"/>
      <c r="T2313"/>
    </row>
    <row r="2314" spans="1:20" x14ac:dyDescent="0.25">
      <c r="A2314"/>
      <c r="B2314" s="36"/>
      <c r="C2314"/>
      <c r="D2314"/>
      <c r="E2314"/>
      <c r="F2314"/>
      <c r="G2314"/>
      <c r="H2314"/>
      <c r="I2314"/>
      <c r="J2314"/>
      <c r="K2314"/>
      <c r="L2314" s="11"/>
      <c r="M2314" s="11"/>
      <c r="N2314"/>
      <c r="O2314"/>
      <c r="P2314"/>
      <c r="Q2314"/>
      <c r="R2314"/>
      <c r="S2314"/>
      <c r="T2314"/>
    </row>
    <row r="2315" spans="1:20" x14ac:dyDescent="0.25">
      <c r="A2315"/>
      <c r="B2315" s="36"/>
      <c r="C2315"/>
      <c r="D2315"/>
      <c r="E2315"/>
      <c r="F2315"/>
      <c r="G2315"/>
      <c r="H2315"/>
      <c r="I2315"/>
      <c r="J2315"/>
      <c r="K2315"/>
      <c r="L2315" s="11"/>
      <c r="M2315" s="11"/>
      <c r="N2315"/>
      <c r="O2315"/>
      <c r="P2315"/>
      <c r="Q2315"/>
      <c r="R2315"/>
      <c r="S2315"/>
      <c r="T2315"/>
    </row>
    <row r="2316" spans="1:20" x14ac:dyDescent="0.25">
      <c r="A2316"/>
      <c r="B2316" s="36"/>
      <c r="C2316"/>
      <c r="D2316"/>
      <c r="E2316"/>
      <c r="F2316"/>
      <c r="G2316"/>
      <c r="H2316"/>
      <c r="I2316"/>
      <c r="J2316"/>
      <c r="K2316"/>
      <c r="L2316" s="11"/>
      <c r="M2316" s="11"/>
      <c r="N2316"/>
      <c r="O2316"/>
      <c r="P2316"/>
      <c r="Q2316"/>
      <c r="R2316"/>
      <c r="S2316"/>
      <c r="T2316"/>
    </row>
    <row r="2317" spans="1:20" x14ac:dyDescent="0.25">
      <c r="A2317"/>
      <c r="B2317" s="36"/>
      <c r="C2317"/>
      <c r="D2317"/>
      <c r="E2317"/>
      <c r="F2317"/>
      <c r="G2317"/>
      <c r="H2317"/>
      <c r="I2317"/>
      <c r="J2317"/>
      <c r="K2317"/>
      <c r="L2317" s="11"/>
      <c r="M2317" s="11"/>
      <c r="N2317"/>
      <c r="O2317"/>
      <c r="P2317"/>
      <c r="Q2317"/>
      <c r="R2317"/>
      <c r="S2317"/>
      <c r="T2317"/>
    </row>
    <row r="2318" spans="1:20" x14ac:dyDescent="0.25">
      <c r="A2318"/>
      <c r="B2318" s="36"/>
      <c r="C2318"/>
      <c r="D2318"/>
      <c r="E2318"/>
      <c r="F2318"/>
      <c r="G2318"/>
      <c r="H2318"/>
      <c r="I2318"/>
      <c r="J2318"/>
      <c r="K2318"/>
      <c r="L2318" s="11"/>
      <c r="M2318" s="11"/>
      <c r="N2318"/>
      <c r="O2318"/>
      <c r="P2318"/>
      <c r="Q2318"/>
      <c r="R2318"/>
      <c r="S2318"/>
      <c r="T2318"/>
    </row>
    <row r="2319" spans="1:20" x14ac:dyDescent="0.25">
      <c r="A2319"/>
      <c r="B2319" s="36"/>
      <c r="C2319"/>
      <c r="D2319"/>
      <c r="E2319"/>
      <c r="F2319"/>
      <c r="G2319"/>
      <c r="H2319"/>
      <c r="I2319"/>
      <c r="J2319"/>
      <c r="K2319"/>
      <c r="L2319" s="11"/>
      <c r="M2319" s="11"/>
      <c r="N2319"/>
      <c r="O2319"/>
      <c r="P2319"/>
      <c r="Q2319"/>
      <c r="R2319"/>
      <c r="S2319"/>
      <c r="T2319"/>
    </row>
    <row r="2320" spans="1:20" x14ac:dyDescent="0.25">
      <c r="A2320"/>
      <c r="B2320" s="36"/>
      <c r="C2320"/>
      <c r="D2320"/>
      <c r="E2320"/>
      <c r="F2320"/>
      <c r="G2320"/>
      <c r="H2320"/>
      <c r="I2320"/>
      <c r="J2320"/>
      <c r="K2320"/>
      <c r="L2320" s="11"/>
      <c r="M2320" s="11"/>
      <c r="N2320"/>
      <c r="O2320"/>
      <c r="P2320"/>
      <c r="Q2320"/>
      <c r="R2320"/>
      <c r="S2320"/>
      <c r="T2320"/>
    </row>
    <row r="2321" spans="1:20" x14ac:dyDescent="0.25">
      <c r="A2321"/>
      <c r="B2321" s="36"/>
      <c r="C2321"/>
      <c r="D2321"/>
      <c r="E2321"/>
      <c r="F2321"/>
      <c r="G2321"/>
      <c r="H2321"/>
      <c r="I2321"/>
      <c r="J2321"/>
      <c r="K2321"/>
      <c r="L2321" s="11"/>
      <c r="M2321" s="11"/>
      <c r="N2321"/>
      <c r="O2321"/>
      <c r="P2321"/>
      <c r="Q2321"/>
      <c r="R2321"/>
      <c r="S2321"/>
      <c r="T2321"/>
    </row>
    <row r="2322" spans="1:20" x14ac:dyDescent="0.25">
      <c r="A2322"/>
      <c r="B2322" s="36"/>
      <c r="C2322"/>
      <c r="D2322"/>
      <c r="E2322"/>
      <c r="F2322"/>
      <c r="G2322"/>
      <c r="H2322"/>
      <c r="I2322"/>
      <c r="J2322"/>
      <c r="K2322"/>
      <c r="L2322" s="11"/>
      <c r="M2322" s="11"/>
      <c r="N2322"/>
      <c r="O2322"/>
      <c r="P2322"/>
      <c r="Q2322"/>
      <c r="R2322"/>
      <c r="S2322"/>
      <c r="T2322"/>
    </row>
    <row r="2323" spans="1:20" x14ac:dyDescent="0.25">
      <c r="A2323"/>
      <c r="B2323" s="36"/>
      <c r="C2323"/>
      <c r="D2323"/>
      <c r="E2323"/>
      <c r="F2323"/>
      <c r="G2323"/>
      <c r="H2323"/>
      <c r="I2323"/>
      <c r="J2323"/>
      <c r="K2323"/>
      <c r="L2323" s="11"/>
      <c r="M2323" s="11"/>
      <c r="N2323"/>
      <c r="O2323"/>
      <c r="P2323"/>
      <c r="Q2323"/>
      <c r="R2323"/>
      <c r="S2323"/>
      <c r="T2323"/>
    </row>
    <row r="2324" spans="1:20" x14ac:dyDescent="0.25">
      <c r="A2324"/>
      <c r="B2324" s="36"/>
      <c r="C2324"/>
      <c r="D2324"/>
      <c r="E2324"/>
      <c r="F2324"/>
      <c r="G2324"/>
      <c r="H2324"/>
      <c r="I2324"/>
      <c r="J2324"/>
      <c r="K2324"/>
      <c r="L2324" s="11"/>
      <c r="M2324" s="11"/>
      <c r="N2324"/>
      <c r="O2324"/>
      <c r="P2324"/>
      <c r="Q2324"/>
      <c r="R2324"/>
      <c r="S2324"/>
      <c r="T2324"/>
    </row>
    <row r="2325" spans="1:20" x14ac:dyDescent="0.25">
      <c r="A2325"/>
      <c r="B2325" s="36"/>
      <c r="C2325"/>
      <c r="D2325"/>
      <c r="E2325"/>
      <c r="F2325"/>
      <c r="G2325"/>
      <c r="H2325"/>
      <c r="I2325"/>
      <c r="J2325"/>
      <c r="K2325"/>
      <c r="L2325" s="11"/>
      <c r="M2325" s="11"/>
      <c r="N2325"/>
      <c r="O2325"/>
      <c r="P2325"/>
      <c r="Q2325"/>
      <c r="R2325"/>
      <c r="S2325"/>
      <c r="T2325"/>
    </row>
    <row r="2326" spans="1:20" x14ac:dyDescent="0.25">
      <c r="A2326"/>
      <c r="B2326" s="36"/>
      <c r="C2326"/>
      <c r="D2326"/>
      <c r="E2326"/>
      <c r="F2326"/>
      <c r="G2326"/>
      <c r="H2326"/>
      <c r="I2326"/>
      <c r="J2326"/>
      <c r="K2326"/>
      <c r="L2326" s="11"/>
      <c r="M2326" s="11"/>
      <c r="N2326"/>
      <c r="O2326"/>
      <c r="P2326"/>
      <c r="Q2326"/>
      <c r="R2326"/>
      <c r="S2326"/>
      <c r="T2326"/>
    </row>
    <row r="2327" spans="1:20" x14ac:dyDescent="0.25">
      <c r="A2327"/>
      <c r="B2327" s="36"/>
      <c r="C2327"/>
      <c r="D2327"/>
      <c r="E2327"/>
      <c r="F2327"/>
      <c r="G2327"/>
      <c r="H2327"/>
      <c r="I2327"/>
      <c r="J2327"/>
      <c r="K2327"/>
      <c r="L2327" s="11"/>
      <c r="M2327" s="11"/>
      <c r="N2327"/>
      <c r="O2327"/>
      <c r="P2327"/>
      <c r="Q2327"/>
      <c r="R2327"/>
      <c r="S2327"/>
      <c r="T2327"/>
    </row>
    <row r="2328" spans="1:20" x14ac:dyDescent="0.25">
      <c r="A2328"/>
      <c r="B2328" s="36"/>
      <c r="C2328"/>
      <c r="D2328"/>
      <c r="E2328"/>
      <c r="F2328"/>
      <c r="G2328"/>
      <c r="H2328"/>
      <c r="I2328"/>
      <c r="J2328"/>
      <c r="K2328"/>
      <c r="L2328" s="11"/>
      <c r="M2328" s="11"/>
      <c r="N2328"/>
      <c r="O2328"/>
      <c r="P2328"/>
      <c r="Q2328"/>
      <c r="R2328"/>
      <c r="S2328"/>
      <c r="T2328"/>
    </row>
    <row r="2329" spans="1:20" x14ac:dyDescent="0.25">
      <c r="A2329"/>
      <c r="B2329" s="36"/>
      <c r="C2329"/>
      <c r="D2329"/>
      <c r="E2329"/>
      <c r="F2329"/>
      <c r="G2329"/>
      <c r="H2329"/>
      <c r="I2329"/>
      <c r="J2329"/>
      <c r="K2329"/>
      <c r="L2329" s="11"/>
      <c r="M2329" s="11"/>
      <c r="N2329"/>
      <c r="O2329"/>
      <c r="P2329"/>
      <c r="Q2329"/>
      <c r="R2329"/>
      <c r="S2329"/>
      <c r="T2329"/>
    </row>
    <row r="2330" spans="1:20" x14ac:dyDescent="0.25">
      <c r="A2330"/>
      <c r="B2330" s="36"/>
      <c r="C2330"/>
      <c r="D2330"/>
      <c r="E2330"/>
      <c r="F2330"/>
      <c r="G2330"/>
      <c r="H2330"/>
      <c r="I2330"/>
      <c r="J2330"/>
      <c r="K2330"/>
      <c r="L2330" s="11"/>
      <c r="M2330" s="11"/>
      <c r="N2330"/>
      <c r="O2330"/>
      <c r="P2330"/>
      <c r="Q2330"/>
      <c r="R2330"/>
      <c r="S2330"/>
      <c r="T2330"/>
    </row>
    <row r="2331" spans="1:20" x14ac:dyDescent="0.25">
      <c r="A2331"/>
      <c r="B2331" s="36"/>
      <c r="C2331"/>
      <c r="D2331"/>
      <c r="E2331"/>
      <c r="F2331"/>
      <c r="G2331"/>
      <c r="H2331"/>
      <c r="I2331"/>
      <c r="J2331"/>
      <c r="K2331"/>
      <c r="L2331" s="11"/>
      <c r="M2331" s="11"/>
      <c r="N2331"/>
      <c r="O2331"/>
      <c r="P2331"/>
      <c r="Q2331"/>
      <c r="R2331"/>
      <c r="S2331"/>
      <c r="T2331"/>
    </row>
    <row r="2332" spans="1:20" x14ac:dyDescent="0.25">
      <c r="A2332"/>
      <c r="B2332" s="36"/>
      <c r="C2332"/>
      <c r="D2332"/>
      <c r="E2332"/>
      <c r="F2332"/>
      <c r="G2332"/>
      <c r="H2332"/>
      <c r="I2332"/>
      <c r="J2332"/>
      <c r="K2332"/>
      <c r="L2332" s="11"/>
      <c r="M2332" s="11"/>
      <c r="N2332"/>
      <c r="O2332"/>
      <c r="P2332"/>
      <c r="Q2332"/>
      <c r="R2332"/>
      <c r="S2332"/>
      <c r="T2332"/>
    </row>
    <row r="2333" spans="1:20" x14ac:dyDescent="0.25">
      <c r="A2333"/>
      <c r="B2333" s="36"/>
      <c r="C2333"/>
      <c r="D2333"/>
      <c r="E2333"/>
      <c r="F2333"/>
      <c r="G2333"/>
      <c r="H2333"/>
      <c r="I2333"/>
      <c r="J2333"/>
      <c r="K2333"/>
      <c r="L2333" s="11"/>
      <c r="M2333" s="11"/>
      <c r="N2333"/>
      <c r="O2333"/>
      <c r="P2333"/>
      <c r="Q2333"/>
      <c r="R2333"/>
      <c r="S2333"/>
      <c r="T2333"/>
    </row>
    <row r="2334" spans="1:20" x14ac:dyDescent="0.25">
      <c r="A2334"/>
      <c r="B2334" s="36"/>
      <c r="C2334"/>
      <c r="D2334"/>
      <c r="E2334"/>
      <c r="F2334"/>
      <c r="G2334"/>
      <c r="H2334"/>
      <c r="I2334"/>
      <c r="J2334"/>
      <c r="K2334"/>
      <c r="L2334" s="11"/>
      <c r="M2334" s="11"/>
      <c r="N2334"/>
      <c r="O2334"/>
      <c r="P2334"/>
      <c r="Q2334"/>
      <c r="R2334"/>
      <c r="S2334"/>
      <c r="T2334"/>
    </row>
    <row r="2335" spans="1:20" x14ac:dyDescent="0.25">
      <c r="A2335"/>
      <c r="B2335" s="36"/>
      <c r="C2335"/>
      <c r="D2335"/>
      <c r="E2335"/>
      <c r="F2335"/>
      <c r="G2335"/>
      <c r="H2335"/>
      <c r="I2335"/>
      <c r="J2335"/>
      <c r="K2335"/>
      <c r="L2335" s="11"/>
      <c r="M2335" s="11"/>
      <c r="N2335"/>
      <c r="O2335"/>
      <c r="P2335"/>
      <c r="Q2335"/>
      <c r="R2335"/>
      <c r="S2335"/>
      <c r="T2335"/>
    </row>
    <row r="2336" spans="1:20" x14ac:dyDescent="0.25">
      <c r="A2336"/>
      <c r="B2336" s="36"/>
      <c r="C2336"/>
      <c r="D2336"/>
      <c r="E2336"/>
      <c r="F2336"/>
      <c r="G2336"/>
      <c r="H2336"/>
      <c r="I2336"/>
      <c r="J2336"/>
      <c r="K2336"/>
      <c r="L2336" s="11"/>
      <c r="M2336" s="11"/>
      <c r="N2336"/>
      <c r="O2336"/>
      <c r="P2336"/>
      <c r="Q2336"/>
      <c r="R2336"/>
      <c r="S2336"/>
      <c r="T2336"/>
    </row>
    <row r="2337" spans="1:20" x14ac:dyDescent="0.25">
      <c r="A2337"/>
      <c r="B2337" s="36"/>
      <c r="C2337"/>
      <c r="D2337"/>
      <c r="E2337"/>
      <c r="F2337"/>
      <c r="G2337"/>
      <c r="H2337"/>
      <c r="I2337"/>
      <c r="J2337"/>
      <c r="K2337"/>
      <c r="L2337" s="11"/>
      <c r="M2337" s="11"/>
      <c r="N2337"/>
      <c r="O2337"/>
      <c r="P2337"/>
      <c r="Q2337"/>
      <c r="R2337"/>
      <c r="S2337"/>
      <c r="T2337"/>
    </row>
    <row r="2338" spans="1:20" x14ac:dyDescent="0.25">
      <c r="A2338"/>
      <c r="B2338" s="36"/>
      <c r="C2338"/>
      <c r="D2338"/>
      <c r="E2338"/>
      <c r="F2338"/>
      <c r="G2338"/>
      <c r="H2338"/>
      <c r="I2338"/>
      <c r="J2338"/>
      <c r="K2338"/>
      <c r="L2338" s="11"/>
      <c r="M2338" s="11"/>
      <c r="N2338"/>
      <c r="O2338"/>
      <c r="P2338"/>
      <c r="Q2338"/>
      <c r="R2338"/>
      <c r="S2338"/>
      <c r="T2338"/>
    </row>
    <row r="2339" spans="1:20" x14ac:dyDescent="0.25">
      <c r="A2339"/>
      <c r="B2339" s="36"/>
      <c r="C2339"/>
      <c r="D2339"/>
      <c r="E2339"/>
      <c r="F2339"/>
      <c r="G2339"/>
      <c r="H2339"/>
      <c r="I2339"/>
      <c r="J2339"/>
      <c r="K2339"/>
      <c r="L2339" s="11"/>
      <c r="M2339" s="11"/>
      <c r="N2339"/>
      <c r="O2339"/>
      <c r="P2339"/>
      <c r="Q2339"/>
      <c r="R2339"/>
      <c r="S2339"/>
      <c r="T2339"/>
    </row>
    <row r="2340" spans="1:20" x14ac:dyDescent="0.25">
      <c r="A2340"/>
      <c r="B2340" s="36"/>
      <c r="C2340"/>
      <c r="D2340"/>
      <c r="E2340"/>
      <c r="F2340"/>
      <c r="G2340"/>
      <c r="H2340"/>
      <c r="I2340"/>
      <c r="J2340"/>
      <c r="K2340"/>
      <c r="L2340" s="11"/>
      <c r="M2340" s="11"/>
      <c r="N2340"/>
      <c r="O2340"/>
      <c r="P2340"/>
      <c r="Q2340"/>
      <c r="R2340"/>
      <c r="S2340"/>
      <c r="T2340"/>
    </row>
    <row r="2341" spans="1:20" x14ac:dyDescent="0.25">
      <c r="A2341"/>
      <c r="B2341" s="36"/>
      <c r="C2341"/>
      <c r="D2341"/>
      <c r="E2341"/>
      <c r="F2341"/>
      <c r="G2341"/>
      <c r="H2341"/>
      <c r="I2341"/>
      <c r="J2341"/>
      <c r="K2341"/>
      <c r="L2341" s="11"/>
      <c r="M2341" s="11"/>
      <c r="N2341"/>
      <c r="O2341"/>
      <c r="P2341"/>
      <c r="Q2341"/>
      <c r="R2341"/>
      <c r="S2341"/>
      <c r="T2341"/>
    </row>
    <row r="2342" spans="1:20" x14ac:dyDescent="0.25">
      <c r="A2342"/>
      <c r="B2342" s="36"/>
      <c r="C2342"/>
      <c r="D2342"/>
      <c r="E2342"/>
      <c r="F2342"/>
      <c r="G2342"/>
      <c r="H2342"/>
      <c r="I2342"/>
      <c r="J2342"/>
      <c r="K2342"/>
      <c r="L2342" s="11"/>
      <c r="M2342" s="11"/>
      <c r="N2342"/>
      <c r="O2342"/>
      <c r="P2342"/>
      <c r="Q2342"/>
      <c r="R2342"/>
      <c r="S2342"/>
      <c r="T2342"/>
    </row>
    <row r="2343" spans="1:20" x14ac:dyDescent="0.25">
      <c r="A2343"/>
      <c r="B2343" s="36"/>
      <c r="C2343"/>
      <c r="D2343"/>
      <c r="E2343"/>
      <c r="F2343"/>
      <c r="G2343"/>
      <c r="H2343"/>
      <c r="I2343"/>
      <c r="J2343"/>
      <c r="K2343"/>
      <c r="L2343" s="11"/>
      <c r="M2343" s="11"/>
      <c r="N2343"/>
      <c r="O2343"/>
      <c r="P2343"/>
      <c r="Q2343"/>
      <c r="R2343"/>
      <c r="S2343"/>
      <c r="T2343"/>
    </row>
    <row r="2344" spans="1:20" x14ac:dyDescent="0.25">
      <c r="A2344"/>
      <c r="B2344" s="36"/>
      <c r="C2344"/>
      <c r="D2344"/>
      <c r="E2344"/>
      <c r="F2344"/>
      <c r="G2344"/>
      <c r="H2344"/>
      <c r="I2344"/>
      <c r="J2344"/>
      <c r="K2344"/>
      <c r="L2344" s="11"/>
      <c r="M2344" s="11"/>
      <c r="N2344"/>
      <c r="O2344"/>
      <c r="P2344"/>
      <c r="Q2344"/>
      <c r="R2344"/>
      <c r="S2344"/>
      <c r="T2344"/>
    </row>
    <row r="2345" spans="1:20" x14ac:dyDescent="0.25">
      <c r="A2345"/>
      <c r="B2345" s="36"/>
      <c r="C2345"/>
      <c r="D2345"/>
      <c r="E2345"/>
      <c r="F2345"/>
      <c r="G2345"/>
      <c r="H2345"/>
      <c r="I2345"/>
      <c r="J2345"/>
      <c r="K2345"/>
      <c r="L2345" s="11"/>
      <c r="M2345" s="11"/>
      <c r="N2345"/>
      <c r="O2345"/>
      <c r="P2345"/>
      <c r="Q2345"/>
      <c r="R2345"/>
      <c r="S2345"/>
      <c r="T2345"/>
    </row>
    <row r="2346" spans="1:20" x14ac:dyDescent="0.25">
      <c r="A2346"/>
      <c r="B2346" s="36"/>
      <c r="C2346"/>
      <c r="D2346"/>
      <c r="E2346"/>
      <c r="F2346"/>
      <c r="G2346"/>
      <c r="H2346"/>
      <c r="I2346"/>
      <c r="J2346"/>
      <c r="K2346"/>
      <c r="L2346" s="11"/>
      <c r="M2346" s="11"/>
      <c r="N2346"/>
      <c r="O2346"/>
      <c r="P2346"/>
      <c r="Q2346"/>
      <c r="R2346"/>
      <c r="S2346"/>
      <c r="T2346"/>
    </row>
    <row r="2347" spans="1:20" x14ac:dyDescent="0.25">
      <c r="A2347"/>
      <c r="B2347" s="36"/>
      <c r="C2347"/>
      <c r="D2347"/>
      <c r="E2347"/>
      <c r="F2347"/>
      <c r="G2347"/>
      <c r="H2347"/>
      <c r="I2347"/>
      <c r="J2347"/>
      <c r="K2347"/>
      <c r="L2347" s="11"/>
      <c r="M2347" s="11"/>
      <c r="N2347"/>
      <c r="O2347"/>
      <c r="P2347"/>
      <c r="Q2347"/>
      <c r="R2347"/>
      <c r="S2347"/>
      <c r="T2347"/>
    </row>
    <row r="2348" spans="1:20" x14ac:dyDescent="0.25">
      <c r="A2348"/>
      <c r="B2348" s="36"/>
      <c r="C2348"/>
      <c r="D2348"/>
      <c r="E2348"/>
      <c r="F2348"/>
      <c r="G2348"/>
      <c r="H2348"/>
      <c r="I2348"/>
      <c r="J2348"/>
      <c r="K2348"/>
      <c r="L2348" s="11"/>
      <c r="M2348" s="11"/>
      <c r="N2348"/>
      <c r="O2348"/>
      <c r="P2348"/>
      <c r="Q2348"/>
      <c r="R2348"/>
      <c r="S2348"/>
      <c r="T2348"/>
    </row>
    <row r="2349" spans="1:20" x14ac:dyDescent="0.25">
      <c r="A2349"/>
      <c r="B2349" s="36"/>
      <c r="C2349"/>
      <c r="D2349"/>
      <c r="E2349"/>
      <c r="F2349"/>
      <c r="G2349"/>
      <c r="H2349"/>
      <c r="I2349"/>
      <c r="J2349"/>
      <c r="K2349"/>
      <c r="L2349" s="11"/>
      <c r="M2349" s="11"/>
      <c r="N2349"/>
      <c r="O2349"/>
      <c r="P2349"/>
      <c r="Q2349"/>
      <c r="R2349"/>
      <c r="S2349"/>
      <c r="T2349"/>
    </row>
    <row r="2350" spans="1:20" x14ac:dyDescent="0.25">
      <c r="A2350"/>
      <c r="B2350" s="36"/>
      <c r="C2350"/>
      <c r="D2350"/>
      <c r="E2350"/>
      <c r="F2350"/>
      <c r="G2350"/>
      <c r="H2350"/>
      <c r="I2350"/>
      <c r="J2350"/>
      <c r="K2350"/>
      <c r="L2350" s="11"/>
      <c r="M2350" s="11"/>
      <c r="N2350"/>
      <c r="O2350"/>
      <c r="P2350"/>
      <c r="Q2350"/>
      <c r="R2350"/>
      <c r="S2350"/>
      <c r="T2350"/>
    </row>
    <row r="2351" spans="1:20" x14ac:dyDescent="0.25">
      <c r="A2351"/>
      <c r="B2351" s="36"/>
      <c r="C2351"/>
      <c r="D2351"/>
      <c r="E2351"/>
      <c r="F2351"/>
      <c r="G2351"/>
      <c r="H2351"/>
      <c r="I2351"/>
      <c r="J2351"/>
      <c r="K2351"/>
      <c r="L2351" s="11"/>
      <c r="M2351" s="11"/>
      <c r="N2351"/>
      <c r="O2351"/>
      <c r="P2351"/>
      <c r="Q2351"/>
      <c r="R2351"/>
      <c r="S2351"/>
      <c r="T2351"/>
    </row>
    <row r="2352" spans="1:20" x14ac:dyDescent="0.25">
      <c r="A2352"/>
      <c r="B2352" s="36"/>
      <c r="C2352"/>
      <c r="D2352"/>
      <c r="E2352"/>
      <c r="F2352"/>
      <c r="G2352"/>
      <c r="H2352"/>
      <c r="I2352"/>
      <c r="J2352"/>
      <c r="K2352"/>
      <c r="L2352" s="11"/>
      <c r="M2352" s="11"/>
      <c r="N2352"/>
      <c r="O2352"/>
      <c r="P2352"/>
      <c r="Q2352"/>
      <c r="R2352"/>
      <c r="S2352"/>
      <c r="T2352"/>
    </row>
    <row r="2353" spans="1:20" x14ac:dyDescent="0.25">
      <c r="A2353"/>
      <c r="B2353" s="36"/>
      <c r="C2353"/>
      <c r="D2353"/>
      <c r="E2353"/>
      <c r="F2353"/>
      <c r="G2353"/>
      <c r="H2353"/>
      <c r="I2353"/>
      <c r="J2353"/>
      <c r="K2353"/>
      <c r="L2353" s="11"/>
      <c r="M2353" s="11"/>
      <c r="N2353"/>
      <c r="O2353"/>
      <c r="P2353"/>
      <c r="Q2353"/>
      <c r="R2353"/>
      <c r="S2353"/>
      <c r="T2353"/>
    </row>
    <row r="2354" spans="1:20" x14ac:dyDescent="0.25">
      <c r="A2354"/>
      <c r="B2354" s="36"/>
      <c r="C2354"/>
      <c r="D2354"/>
      <c r="E2354"/>
      <c r="F2354"/>
      <c r="G2354"/>
      <c r="H2354"/>
      <c r="I2354"/>
      <c r="J2354"/>
      <c r="K2354"/>
      <c r="L2354" s="11"/>
      <c r="M2354" s="11"/>
      <c r="N2354"/>
      <c r="O2354"/>
      <c r="P2354"/>
      <c r="Q2354"/>
      <c r="R2354"/>
      <c r="S2354"/>
      <c r="T2354"/>
    </row>
    <row r="2355" spans="1:20" x14ac:dyDescent="0.25">
      <c r="A2355"/>
      <c r="B2355" s="36"/>
      <c r="C2355"/>
      <c r="D2355"/>
      <c r="E2355"/>
      <c r="F2355"/>
      <c r="G2355"/>
      <c r="H2355"/>
      <c r="I2355"/>
      <c r="J2355"/>
      <c r="K2355"/>
      <c r="L2355" s="11"/>
      <c r="M2355" s="11"/>
      <c r="N2355"/>
      <c r="O2355"/>
      <c r="P2355"/>
      <c r="Q2355"/>
      <c r="R2355"/>
      <c r="S2355"/>
      <c r="T2355"/>
    </row>
    <row r="2356" spans="1:20" x14ac:dyDescent="0.25">
      <c r="A2356"/>
      <c r="B2356" s="36"/>
      <c r="C2356"/>
      <c r="D2356"/>
      <c r="E2356"/>
      <c r="F2356"/>
      <c r="G2356"/>
      <c r="H2356"/>
      <c r="I2356"/>
      <c r="J2356"/>
      <c r="K2356"/>
      <c r="L2356" s="11"/>
      <c r="M2356" s="11"/>
      <c r="N2356"/>
      <c r="O2356"/>
      <c r="P2356"/>
      <c r="Q2356"/>
      <c r="R2356"/>
      <c r="S2356"/>
      <c r="T2356"/>
    </row>
    <row r="2357" spans="1:20" x14ac:dyDescent="0.25">
      <c r="A2357"/>
      <c r="B2357" s="36"/>
      <c r="C2357"/>
      <c r="D2357"/>
      <c r="E2357"/>
      <c r="F2357"/>
      <c r="G2357"/>
      <c r="H2357"/>
      <c r="I2357"/>
      <c r="J2357"/>
      <c r="K2357"/>
      <c r="L2357" s="11"/>
      <c r="M2357" s="11"/>
      <c r="N2357"/>
      <c r="O2357"/>
      <c r="P2357"/>
      <c r="Q2357"/>
      <c r="R2357"/>
      <c r="S2357"/>
      <c r="T2357"/>
    </row>
    <row r="2358" spans="1:20" x14ac:dyDescent="0.25">
      <c r="A2358"/>
      <c r="B2358" s="36"/>
      <c r="C2358"/>
      <c r="D2358"/>
      <c r="E2358"/>
      <c r="F2358"/>
      <c r="G2358"/>
      <c r="H2358"/>
      <c r="I2358"/>
      <c r="J2358"/>
      <c r="K2358"/>
      <c r="L2358" s="11"/>
      <c r="M2358" s="11"/>
      <c r="N2358"/>
      <c r="O2358"/>
      <c r="P2358"/>
      <c r="Q2358"/>
      <c r="R2358"/>
      <c r="S2358"/>
      <c r="T2358"/>
    </row>
    <row r="2359" spans="1:20" x14ac:dyDescent="0.25">
      <c r="A2359"/>
      <c r="B2359" s="36"/>
      <c r="C2359"/>
      <c r="D2359"/>
      <c r="E2359"/>
      <c r="F2359"/>
      <c r="G2359"/>
      <c r="H2359"/>
      <c r="I2359"/>
      <c r="J2359"/>
      <c r="K2359"/>
      <c r="L2359" s="11"/>
      <c r="M2359" s="11"/>
      <c r="N2359"/>
      <c r="O2359"/>
      <c r="P2359"/>
      <c r="Q2359"/>
      <c r="R2359"/>
      <c r="S2359"/>
      <c r="T2359"/>
    </row>
    <row r="2360" spans="1:20" x14ac:dyDescent="0.25">
      <c r="A2360"/>
      <c r="B2360" s="36"/>
      <c r="C2360"/>
      <c r="D2360"/>
      <c r="E2360"/>
      <c r="F2360"/>
      <c r="G2360"/>
      <c r="H2360"/>
      <c r="I2360"/>
      <c r="J2360"/>
      <c r="K2360"/>
      <c r="L2360" s="11"/>
      <c r="M2360" s="11"/>
      <c r="N2360"/>
      <c r="O2360"/>
      <c r="P2360"/>
      <c r="Q2360"/>
      <c r="R2360"/>
      <c r="S2360"/>
      <c r="T2360"/>
    </row>
    <row r="2361" spans="1:20" x14ac:dyDescent="0.25">
      <c r="A2361"/>
      <c r="B2361" s="36"/>
      <c r="C2361"/>
      <c r="D2361"/>
      <c r="E2361"/>
      <c r="F2361"/>
      <c r="G2361"/>
      <c r="H2361"/>
      <c r="I2361"/>
      <c r="J2361"/>
      <c r="K2361"/>
      <c r="L2361" s="11"/>
      <c r="M2361" s="11"/>
      <c r="N2361"/>
      <c r="O2361"/>
      <c r="P2361"/>
      <c r="Q2361"/>
      <c r="R2361"/>
      <c r="S2361"/>
      <c r="T2361"/>
    </row>
    <row r="2362" spans="1:20" x14ac:dyDescent="0.25">
      <c r="A2362"/>
      <c r="B2362" s="36"/>
      <c r="C2362"/>
      <c r="D2362"/>
      <c r="E2362"/>
      <c r="F2362"/>
      <c r="G2362"/>
      <c r="H2362"/>
      <c r="I2362"/>
      <c r="J2362"/>
      <c r="K2362"/>
      <c r="L2362" s="11"/>
      <c r="M2362" s="11"/>
      <c r="N2362"/>
      <c r="O2362"/>
      <c r="P2362"/>
      <c r="Q2362"/>
      <c r="R2362"/>
      <c r="S2362"/>
      <c r="T2362"/>
    </row>
    <row r="2363" spans="1:20" x14ac:dyDescent="0.25">
      <c r="A2363"/>
      <c r="B2363" s="36"/>
      <c r="C2363"/>
      <c r="D2363"/>
      <c r="E2363"/>
      <c r="F2363"/>
      <c r="G2363"/>
      <c r="H2363"/>
      <c r="I2363"/>
      <c r="J2363"/>
      <c r="K2363"/>
      <c r="L2363" s="11"/>
      <c r="M2363" s="11"/>
      <c r="N2363"/>
      <c r="O2363"/>
      <c r="P2363"/>
      <c r="Q2363"/>
      <c r="R2363"/>
      <c r="S2363"/>
      <c r="T2363"/>
    </row>
    <row r="2364" spans="1:20" x14ac:dyDescent="0.25">
      <c r="A2364"/>
      <c r="B2364" s="36"/>
      <c r="C2364"/>
      <c r="D2364"/>
      <c r="E2364"/>
      <c r="F2364"/>
      <c r="G2364"/>
      <c r="H2364"/>
      <c r="I2364"/>
      <c r="J2364"/>
      <c r="K2364"/>
      <c r="L2364" s="11"/>
      <c r="M2364" s="11"/>
      <c r="N2364"/>
      <c r="O2364"/>
      <c r="P2364"/>
      <c r="Q2364"/>
      <c r="R2364"/>
      <c r="S2364"/>
      <c r="T2364"/>
    </row>
    <row r="2365" spans="1:20" x14ac:dyDescent="0.25">
      <c r="A2365"/>
      <c r="B2365" s="36"/>
      <c r="C2365"/>
      <c r="D2365"/>
      <c r="E2365"/>
      <c r="F2365"/>
      <c r="G2365"/>
      <c r="H2365"/>
      <c r="I2365"/>
      <c r="J2365"/>
      <c r="K2365"/>
      <c r="L2365" s="11"/>
      <c r="M2365" s="11"/>
      <c r="N2365"/>
      <c r="O2365"/>
      <c r="P2365"/>
      <c r="Q2365"/>
      <c r="R2365"/>
      <c r="S2365"/>
      <c r="T2365"/>
    </row>
    <row r="2366" spans="1:20" x14ac:dyDescent="0.25">
      <c r="A2366"/>
      <c r="B2366" s="36"/>
      <c r="C2366"/>
      <c r="D2366"/>
      <c r="E2366"/>
      <c r="F2366"/>
      <c r="G2366"/>
      <c r="H2366"/>
      <c r="I2366"/>
      <c r="J2366"/>
      <c r="K2366"/>
      <c r="L2366" s="11"/>
      <c r="M2366" s="11"/>
      <c r="N2366"/>
      <c r="O2366"/>
      <c r="P2366"/>
      <c r="Q2366"/>
      <c r="R2366"/>
      <c r="S2366"/>
      <c r="T2366"/>
    </row>
    <row r="2367" spans="1:20" x14ac:dyDescent="0.25">
      <c r="A2367"/>
      <c r="B2367" s="36"/>
      <c r="C2367"/>
      <c r="D2367"/>
      <c r="E2367"/>
      <c r="F2367"/>
      <c r="G2367"/>
      <c r="H2367"/>
      <c r="I2367"/>
      <c r="J2367"/>
      <c r="K2367"/>
      <c r="L2367" s="11"/>
      <c r="M2367" s="11"/>
      <c r="N2367"/>
      <c r="O2367"/>
      <c r="P2367"/>
      <c r="Q2367"/>
      <c r="R2367"/>
      <c r="S2367"/>
      <c r="T2367"/>
    </row>
    <row r="2368" spans="1:20" x14ac:dyDescent="0.25">
      <c r="A2368"/>
      <c r="B2368" s="36"/>
      <c r="C2368"/>
      <c r="D2368"/>
      <c r="E2368"/>
      <c r="F2368"/>
      <c r="G2368"/>
      <c r="H2368"/>
      <c r="I2368"/>
      <c r="J2368"/>
      <c r="K2368"/>
      <c r="L2368" s="11"/>
      <c r="M2368" s="11"/>
      <c r="N2368"/>
      <c r="O2368"/>
      <c r="P2368"/>
      <c r="Q2368"/>
      <c r="R2368"/>
      <c r="S2368"/>
      <c r="T2368"/>
    </row>
    <row r="2369" spans="1:20" x14ac:dyDescent="0.25">
      <c r="A2369"/>
      <c r="B2369" s="36"/>
      <c r="C2369"/>
      <c r="D2369"/>
      <c r="E2369"/>
      <c r="F2369"/>
      <c r="G2369"/>
      <c r="H2369"/>
      <c r="I2369"/>
      <c r="J2369"/>
      <c r="K2369"/>
      <c r="L2369" s="11"/>
      <c r="M2369" s="11"/>
      <c r="N2369"/>
      <c r="O2369"/>
      <c r="P2369"/>
      <c r="Q2369"/>
      <c r="R2369"/>
      <c r="S2369"/>
      <c r="T2369"/>
    </row>
    <row r="2370" spans="1:20" x14ac:dyDescent="0.25">
      <c r="A2370"/>
      <c r="B2370" s="36"/>
      <c r="C2370"/>
      <c r="D2370"/>
      <c r="E2370"/>
      <c r="F2370"/>
      <c r="G2370"/>
      <c r="H2370"/>
      <c r="I2370"/>
      <c r="J2370"/>
      <c r="K2370"/>
      <c r="L2370" s="11"/>
      <c r="M2370" s="11"/>
      <c r="N2370"/>
      <c r="O2370"/>
      <c r="P2370"/>
      <c r="Q2370"/>
      <c r="R2370"/>
      <c r="S2370"/>
      <c r="T2370"/>
    </row>
    <row r="2371" spans="1:20" x14ac:dyDescent="0.25">
      <c r="A2371"/>
      <c r="B2371" s="36"/>
      <c r="C2371"/>
      <c r="D2371"/>
      <c r="E2371"/>
      <c r="F2371"/>
      <c r="G2371"/>
      <c r="H2371"/>
      <c r="I2371"/>
      <c r="J2371"/>
      <c r="K2371"/>
      <c r="L2371" s="11"/>
      <c r="M2371" s="11"/>
      <c r="N2371"/>
      <c r="O2371"/>
      <c r="P2371"/>
      <c r="Q2371"/>
      <c r="R2371"/>
      <c r="S2371"/>
      <c r="T2371"/>
    </row>
    <row r="2372" spans="1:20" x14ac:dyDescent="0.25">
      <c r="A2372"/>
      <c r="B2372" s="36"/>
      <c r="C2372"/>
      <c r="D2372"/>
      <c r="E2372"/>
      <c r="F2372"/>
      <c r="G2372"/>
      <c r="H2372"/>
      <c r="I2372"/>
      <c r="J2372"/>
      <c r="K2372"/>
      <c r="L2372" s="11"/>
      <c r="M2372" s="11"/>
      <c r="N2372"/>
      <c r="O2372"/>
      <c r="P2372"/>
      <c r="Q2372"/>
      <c r="R2372"/>
      <c r="S2372"/>
      <c r="T2372"/>
    </row>
    <row r="2373" spans="1:20" x14ac:dyDescent="0.25">
      <c r="A2373"/>
      <c r="B2373" s="36"/>
      <c r="C2373"/>
      <c r="D2373"/>
      <c r="E2373"/>
      <c r="F2373"/>
      <c r="G2373"/>
      <c r="H2373"/>
      <c r="I2373"/>
      <c r="J2373"/>
      <c r="K2373"/>
      <c r="L2373" s="11"/>
      <c r="M2373" s="11"/>
      <c r="N2373"/>
      <c r="O2373"/>
      <c r="P2373"/>
      <c r="Q2373"/>
      <c r="R2373"/>
      <c r="S2373"/>
      <c r="T2373"/>
    </row>
    <row r="2374" spans="1:20" x14ac:dyDescent="0.25">
      <c r="A2374"/>
      <c r="B2374" s="36"/>
      <c r="C2374"/>
      <c r="D2374"/>
      <c r="E2374"/>
      <c r="F2374"/>
      <c r="G2374"/>
      <c r="H2374"/>
      <c r="I2374"/>
      <c r="J2374"/>
      <c r="K2374"/>
      <c r="L2374" s="11"/>
      <c r="M2374" s="11"/>
      <c r="N2374"/>
      <c r="O2374"/>
      <c r="P2374"/>
      <c r="Q2374"/>
      <c r="R2374"/>
      <c r="S2374"/>
      <c r="T2374"/>
    </row>
    <row r="2375" spans="1:20" x14ac:dyDescent="0.25">
      <c r="A2375"/>
      <c r="B2375" s="36"/>
      <c r="C2375"/>
      <c r="D2375"/>
      <c r="E2375"/>
      <c r="F2375"/>
      <c r="G2375"/>
      <c r="H2375"/>
      <c r="I2375"/>
      <c r="J2375"/>
      <c r="K2375"/>
      <c r="L2375" s="11"/>
      <c r="M2375" s="11"/>
      <c r="N2375"/>
      <c r="O2375"/>
      <c r="P2375"/>
      <c r="Q2375"/>
      <c r="R2375"/>
      <c r="S2375"/>
      <c r="T2375"/>
    </row>
    <row r="2376" spans="1:20" x14ac:dyDescent="0.25">
      <c r="A2376"/>
      <c r="B2376" s="36"/>
      <c r="C2376"/>
      <c r="D2376"/>
      <c r="E2376"/>
      <c r="F2376"/>
      <c r="G2376"/>
      <c r="H2376"/>
      <c r="I2376"/>
      <c r="J2376"/>
      <c r="K2376"/>
      <c r="L2376" s="11"/>
      <c r="M2376" s="11"/>
      <c r="N2376"/>
      <c r="O2376"/>
      <c r="P2376"/>
      <c r="Q2376"/>
      <c r="R2376"/>
      <c r="S2376"/>
      <c r="T2376"/>
    </row>
    <row r="2377" spans="1:20" x14ac:dyDescent="0.25">
      <c r="A2377"/>
      <c r="B2377" s="36"/>
      <c r="C2377"/>
      <c r="D2377"/>
      <c r="E2377"/>
      <c r="F2377"/>
      <c r="G2377"/>
      <c r="H2377"/>
      <c r="I2377"/>
      <c r="J2377"/>
      <c r="K2377"/>
      <c r="L2377" s="11"/>
      <c r="M2377" s="11"/>
      <c r="N2377"/>
      <c r="O2377"/>
      <c r="P2377"/>
      <c r="Q2377"/>
      <c r="R2377"/>
      <c r="S2377"/>
      <c r="T2377"/>
    </row>
    <row r="2378" spans="1:20" x14ac:dyDescent="0.25">
      <c r="A2378"/>
      <c r="B2378" s="36"/>
      <c r="C2378"/>
      <c r="D2378"/>
      <c r="E2378"/>
      <c r="F2378"/>
      <c r="G2378"/>
      <c r="H2378"/>
      <c r="I2378"/>
      <c r="J2378"/>
      <c r="K2378"/>
      <c r="L2378" s="11"/>
      <c r="M2378" s="11"/>
      <c r="N2378"/>
      <c r="O2378"/>
      <c r="P2378"/>
      <c r="Q2378"/>
      <c r="R2378"/>
      <c r="S2378"/>
      <c r="T2378"/>
    </row>
    <row r="2379" spans="1:20" x14ac:dyDescent="0.25">
      <c r="A2379"/>
      <c r="B2379" s="36"/>
      <c r="C2379"/>
      <c r="D2379"/>
      <c r="E2379"/>
      <c r="F2379"/>
      <c r="G2379"/>
      <c r="H2379"/>
      <c r="I2379"/>
      <c r="J2379"/>
      <c r="K2379"/>
      <c r="L2379" s="11"/>
      <c r="M2379" s="11"/>
      <c r="N2379"/>
      <c r="O2379"/>
      <c r="P2379"/>
      <c r="Q2379"/>
      <c r="R2379"/>
      <c r="S2379"/>
      <c r="T2379"/>
    </row>
    <row r="2380" spans="1:20" x14ac:dyDescent="0.25">
      <c r="A2380"/>
      <c r="B2380" s="36"/>
      <c r="C2380"/>
      <c r="D2380"/>
      <c r="E2380"/>
      <c r="F2380"/>
      <c r="G2380"/>
      <c r="H2380"/>
      <c r="I2380"/>
      <c r="J2380"/>
      <c r="K2380"/>
      <c r="L2380" s="11"/>
      <c r="M2380" s="11"/>
      <c r="N2380"/>
      <c r="O2380"/>
      <c r="P2380"/>
      <c r="Q2380"/>
      <c r="R2380"/>
      <c r="S2380"/>
      <c r="T2380"/>
    </row>
    <row r="2381" spans="1:20" x14ac:dyDescent="0.25">
      <c r="A2381"/>
      <c r="B2381" s="36"/>
      <c r="C2381"/>
      <c r="D2381"/>
      <c r="E2381"/>
      <c r="F2381"/>
      <c r="G2381"/>
      <c r="H2381"/>
      <c r="I2381"/>
      <c r="J2381"/>
      <c r="K2381"/>
      <c r="L2381" s="11"/>
      <c r="M2381" s="11"/>
      <c r="N2381"/>
      <c r="O2381"/>
      <c r="P2381"/>
      <c r="Q2381"/>
      <c r="R2381"/>
      <c r="S2381"/>
      <c r="T2381"/>
    </row>
    <row r="2382" spans="1:20" x14ac:dyDescent="0.25">
      <c r="A2382"/>
      <c r="B2382" s="36"/>
      <c r="C2382"/>
      <c r="D2382"/>
      <c r="E2382"/>
      <c r="F2382"/>
      <c r="G2382"/>
      <c r="H2382"/>
      <c r="I2382"/>
      <c r="J2382"/>
      <c r="K2382"/>
      <c r="L2382" s="11"/>
      <c r="M2382" s="11"/>
      <c r="N2382"/>
      <c r="O2382"/>
      <c r="P2382"/>
      <c r="Q2382"/>
      <c r="R2382"/>
      <c r="S2382"/>
      <c r="T2382"/>
    </row>
    <row r="2383" spans="1:20" x14ac:dyDescent="0.25">
      <c r="A2383"/>
      <c r="B2383" s="36"/>
      <c r="C2383"/>
      <c r="D2383"/>
      <c r="E2383"/>
      <c r="F2383"/>
      <c r="G2383"/>
      <c r="H2383"/>
      <c r="I2383"/>
      <c r="J2383"/>
      <c r="K2383"/>
      <c r="L2383" s="11"/>
      <c r="M2383" s="11"/>
      <c r="N2383"/>
      <c r="O2383"/>
      <c r="P2383"/>
      <c r="Q2383"/>
      <c r="R2383"/>
      <c r="S2383"/>
      <c r="T2383"/>
    </row>
    <row r="2384" spans="1:20" x14ac:dyDescent="0.25">
      <c r="A2384"/>
      <c r="B2384" s="36"/>
      <c r="C2384"/>
      <c r="D2384"/>
      <c r="E2384"/>
      <c r="F2384"/>
      <c r="G2384"/>
      <c r="H2384"/>
      <c r="I2384"/>
      <c r="J2384"/>
      <c r="K2384"/>
      <c r="L2384" s="11"/>
      <c r="M2384" s="11"/>
      <c r="N2384"/>
      <c r="O2384"/>
      <c r="P2384"/>
      <c r="Q2384"/>
      <c r="R2384"/>
      <c r="S2384"/>
      <c r="T2384"/>
    </row>
    <row r="2385" spans="1:20" x14ac:dyDescent="0.25">
      <c r="A2385"/>
      <c r="B2385" s="36"/>
      <c r="C2385"/>
      <c r="D2385"/>
      <c r="E2385"/>
      <c r="F2385"/>
      <c r="G2385"/>
      <c r="H2385"/>
      <c r="I2385"/>
      <c r="J2385"/>
      <c r="K2385"/>
      <c r="L2385" s="11"/>
      <c r="M2385" s="11"/>
      <c r="N2385"/>
      <c r="O2385"/>
      <c r="P2385"/>
      <c r="Q2385"/>
      <c r="R2385"/>
      <c r="S2385"/>
      <c r="T2385"/>
    </row>
    <row r="2386" spans="1:20" x14ac:dyDescent="0.25">
      <c r="A2386"/>
      <c r="B2386" s="36"/>
      <c r="C2386"/>
      <c r="D2386"/>
      <c r="E2386"/>
      <c r="F2386"/>
      <c r="G2386"/>
      <c r="H2386"/>
      <c r="I2386"/>
      <c r="J2386"/>
      <c r="K2386"/>
      <c r="L2386" s="11"/>
      <c r="M2386" s="11"/>
      <c r="N2386"/>
      <c r="O2386"/>
      <c r="P2386"/>
      <c r="Q2386"/>
      <c r="R2386"/>
      <c r="S2386"/>
      <c r="T2386"/>
    </row>
    <row r="2387" spans="1:20" x14ac:dyDescent="0.25">
      <c r="A2387"/>
      <c r="B2387" s="36"/>
      <c r="C2387"/>
      <c r="D2387"/>
      <c r="E2387"/>
      <c r="F2387"/>
      <c r="G2387"/>
      <c r="H2387"/>
      <c r="I2387"/>
      <c r="J2387"/>
      <c r="K2387"/>
      <c r="L2387" s="11"/>
      <c r="M2387" s="11"/>
      <c r="N2387"/>
      <c r="O2387"/>
      <c r="P2387"/>
      <c r="Q2387"/>
      <c r="R2387"/>
      <c r="S2387"/>
      <c r="T2387"/>
    </row>
    <row r="2388" spans="1:20" x14ac:dyDescent="0.25">
      <c r="A2388"/>
      <c r="B2388" s="36"/>
      <c r="C2388"/>
      <c r="D2388"/>
      <c r="E2388"/>
      <c r="F2388"/>
      <c r="G2388"/>
      <c r="H2388"/>
      <c r="I2388"/>
      <c r="J2388"/>
      <c r="K2388"/>
      <c r="L2388" s="11"/>
      <c r="M2388" s="11"/>
      <c r="N2388"/>
      <c r="O2388"/>
      <c r="P2388"/>
      <c r="Q2388"/>
      <c r="R2388"/>
      <c r="S2388"/>
      <c r="T2388"/>
    </row>
    <row r="2389" spans="1:20" x14ac:dyDescent="0.25">
      <c r="A2389"/>
      <c r="B2389" s="36"/>
      <c r="C2389"/>
      <c r="D2389"/>
      <c r="E2389"/>
      <c r="F2389"/>
      <c r="G2389"/>
      <c r="H2389"/>
      <c r="I2389"/>
      <c r="J2389"/>
      <c r="K2389"/>
      <c r="L2389" s="11"/>
      <c r="M2389" s="11"/>
      <c r="N2389"/>
      <c r="O2389"/>
      <c r="P2389"/>
      <c r="Q2389"/>
      <c r="R2389"/>
      <c r="S2389"/>
      <c r="T2389"/>
    </row>
    <row r="2390" spans="1:20" x14ac:dyDescent="0.25">
      <c r="A2390"/>
      <c r="B2390" s="36"/>
      <c r="C2390"/>
      <c r="D2390"/>
      <c r="E2390"/>
      <c r="F2390"/>
      <c r="G2390"/>
      <c r="H2390"/>
      <c r="I2390"/>
      <c r="J2390"/>
      <c r="K2390"/>
      <c r="L2390" s="11"/>
      <c r="M2390" s="11"/>
      <c r="N2390"/>
      <c r="O2390"/>
      <c r="P2390"/>
      <c r="Q2390"/>
      <c r="R2390"/>
      <c r="S2390"/>
      <c r="T2390"/>
    </row>
    <row r="2391" spans="1:20" x14ac:dyDescent="0.25">
      <c r="A2391"/>
      <c r="B2391" s="36"/>
      <c r="C2391"/>
      <c r="D2391"/>
      <c r="E2391"/>
      <c r="F2391"/>
      <c r="G2391"/>
      <c r="H2391"/>
      <c r="I2391"/>
      <c r="J2391"/>
      <c r="K2391"/>
      <c r="L2391" s="11"/>
      <c r="M2391" s="11"/>
      <c r="N2391"/>
      <c r="O2391"/>
      <c r="P2391"/>
      <c r="Q2391"/>
      <c r="R2391"/>
      <c r="S2391"/>
      <c r="T2391"/>
    </row>
    <row r="2392" spans="1:20" x14ac:dyDescent="0.25">
      <c r="A2392"/>
      <c r="B2392" s="36"/>
      <c r="C2392"/>
      <c r="D2392"/>
      <c r="E2392"/>
      <c r="F2392"/>
      <c r="G2392"/>
      <c r="H2392"/>
      <c r="I2392"/>
      <c r="J2392"/>
      <c r="K2392"/>
      <c r="L2392" s="11"/>
      <c r="M2392" s="11"/>
      <c r="N2392"/>
      <c r="O2392"/>
      <c r="P2392"/>
      <c r="Q2392"/>
      <c r="R2392"/>
      <c r="S2392"/>
      <c r="T2392"/>
    </row>
    <row r="2393" spans="1:20" x14ac:dyDescent="0.25">
      <c r="A2393"/>
      <c r="B2393" s="36"/>
      <c r="C2393"/>
      <c r="D2393"/>
      <c r="E2393"/>
      <c r="F2393"/>
      <c r="G2393"/>
      <c r="H2393"/>
      <c r="I2393"/>
      <c r="J2393"/>
      <c r="K2393"/>
      <c r="L2393" s="11"/>
      <c r="M2393" s="11"/>
      <c r="N2393"/>
      <c r="O2393"/>
      <c r="P2393"/>
      <c r="Q2393"/>
      <c r="R2393"/>
      <c r="S2393"/>
      <c r="T2393"/>
    </row>
    <row r="2394" spans="1:20" x14ac:dyDescent="0.25">
      <c r="A2394"/>
      <c r="B2394" s="36"/>
      <c r="C2394"/>
      <c r="D2394"/>
      <c r="E2394"/>
      <c r="F2394"/>
      <c r="G2394"/>
      <c r="H2394"/>
      <c r="I2394"/>
      <c r="J2394"/>
      <c r="K2394"/>
      <c r="L2394" s="11"/>
      <c r="M2394" s="11"/>
      <c r="N2394"/>
      <c r="O2394"/>
      <c r="P2394"/>
      <c r="Q2394"/>
      <c r="R2394"/>
      <c r="S2394"/>
      <c r="T2394"/>
    </row>
    <row r="2395" spans="1:20" x14ac:dyDescent="0.25">
      <c r="A2395"/>
      <c r="B2395" s="36"/>
      <c r="C2395"/>
      <c r="D2395"/>
      <c r="E2395"/>
      <c r="F2395"/>
      <c r="G2395"/>
      <c r="H2395"/>
      <c r="I2395"/>
      <c r="J2395"/>
      <c r="K2395"/>
      <c r="L2395" s="11"/>
      <c r="M2395" s="11"/>
      <c r="N2395"/>
      <c r="O2395"/>
      <c r="P2395"/>
      <c r="Q2395"/>
      <c r="R2395"/>
      <c r="S2395"/>
      <c r="T2395"/>
    </row>
    <row r="2396" spans="1:20" x14ac:dyDescent="0.25">
      <c r="A2396"/>
      <c r="B2396" s="36"/>
      <c r="C2396"/>
      <c r="D2396"/>
      <c r="E2396"/>
      <c r="F2396"/>
      <c r="G2396"/>
      <c r="H2396"/>
      <c r="I2396"/>
      <c r="J2396"/>
      <c r="K2396"/>
      <c r="L2396" s="11"/>
      <c r="M2396" s="11"/>
      <c r="N2396"/>
      <c r="O2396"/>
      <c r="P2396"/>
      <c r="Q2396"/>
      <c r="R2396"/>
      <c r="S2396"/>
      <c r="T2396"/>
    </row>
    <row r="2397" spans="1:20" x14ac:dyDescent="0.25">
      <c r="A2397"/>
      <c r="B2397" s="36"/>
      <c r="C2397"/>
      <c r="D2397"/>
      <c r="E2397"/>
      <c r="F2397"/>
      <c r="G2397"/>
      <c r="H2397"/>
      <c r="I2397"/>
      <c r="J2397"/>
      <c r="K2397"/>
      <c r="L2397" s="11"/>
      <c r="M2397" s="11"/>
      <c r="N2397"/>
      <c r="O2397"/>
      <c r="P2397"/>
      <c r="Q2397"/>
      <c r="R2397"/>
      <c r="S2397"/>
      <c r="T2397"/>
    </row>
    <row r="2398" spans="1:20" x14ac:dyDescent="0.25">
      <c r="A2398"/>
      <c r="B2398" s="36"/>
      <c r="C2398"/>
      <c r="D2398"/>
      <c r="E2398"/>
      <c r="F2398"/>
      <c r="G2398"/>
      <c r="H2398"/>
      <c r="I2398"/>
      <c r="J2398"/>
      <c r="K2398"/>
      <c r="L2398" s="11"/>
      <c r="M2398" s="11"/>
      <c r="N2398"/>
      <c r="O2398"/>
      <c r="P2398"/>
      <c r="Q2398"/>
      <c r="R2398"/>
      <c r="S2398"/>
      <c r="T2398"/>
    </row>
    <row r="2399" spans="1:20" x14ac:dyDescent="0.25">
      <c r="A2399"/>
      <c r="B2399" s="36"/>
      <c r="C2399"/>
      <c r="D2399"/>
      <c r="E2399"/>
      <c r="F2399"/>
      <c r="G2399"/>
      <c r="H2399"/>
      <c r="I2399"/>
      <c r="J2399"/>
      <c r="K2399"/>
      <c r="L2399" s="11"/>
      <c r="M2399" s="11"/>
      <c r="N2399"/>
      <c r="O2399"/>
      <c r="P2399"/>
      <c r="Q2399"/>
      <c r="R2399"/>
      <c r="S2399"/>
      <c r="T2399"/>
    </row>
    <row r="2400" spans="1:20" x14ac:dyDescent="0.25">
      <c r="A2400"/>
      <c r="B2400" s="36"/>
      <c r="C2400"/>
      <c r="D2400"/>
      <c r="E2400"/>
      <c r="F2400"/>
      <c r="G2400"/>
      <c r="H2400"/>
      <c r="I2400"/>
      <c r="J2400"/>
      <c r="K2400"/>
      <c r="L2400" s="11"/>
      <c r="M2400" s="11"/>
      <c r="N2400"/>
      <c r="O2400"/>
      <c r="P2400"/>
      <c r="Q2400"/>
      <c r="R2400"/>
      <c r="S2400"/>
      <c r="T2400"/>
    </row>
    <row r="2401" spans="1:20" x14ac:dyDescent="0.25">
      <c r="A2401"/>
      <c r="B2401" s="36"/>
      <c r="C2401"/>
      <c r="D2401"/>
      <c r="E2401"/>
      <c r="F2401"/>
      <c r="G2401"/>
      <c r="H2401"/>
      <c r="I2401"/>
      <c r="J2401"/>
      <c r="K2401"/>
      <c r="L2401" s="11"/>
      <c r="M2401" s="11"/>
      <c r="N2401"/>
      <c r="O2401"/>
      <c r="P2401"/>
      <c r="Q2401"/>
      <c r="R2401"/>
      <c r="S2401"/>
      <c r="T2401"/>
    </row>
    <row r="2402" spans="1:20" x14ac:dyDescent="0.25">
      <c r="A2402"/>
      <c r="B2402" s="36"/>
      <c r="C2402"/>
      <c r="D2402"/>
      <c r="E2402"/>
      <c r="F2402"/>
      <c r="G2402"/>
      <c r="H2402"/>
      <c r="I2402"/>
      <c r="J2402"/>
      <c r="K2402"/>
      <c r="L2402" s="11"/>
      <c r="M2402" s="11"/>
      <c r="N2402"/>
      <c r="O2402"/>
      <c r="P2402"/>
      <c r="Q2402"/>
      <c r="R2402"/>
      <c r="S2402"/>
      <c r="T2402"/>
    </row>
    <row r="2403" spans="1:20" x14ac:dyDescent="0.25">
      <c r="A2403"/>
      <c r="B2403" s="36"/>
      <c r="C2403"/>
      <c r="D2403"/>
      <c r="E2403"/>
      <c r="F2403"/>
      <c r="G2403"/>
      <c r="H2403"/>
      <c r="I2403"/>
      <c r="J2403"/>
      <c r="K2403"/>
      <c r="L2403" s="11"/>
      <c r="M2403" s="11"/>
      <c r="N2403"/>
      <c r="O2403"/>
      <c r="P2403"/>
      <c r="Q2403"/>
      <c r="R2403"/>
      <c r="S2403"/>
      <c r="T2403"/>
    </row>
    <row r="2404" spans="1:20" x14ac:dyDescent="0.25">
      <c r="A2404"/>
      <c r="B2404" s="36"/>
      <c r="C2404"/>
      <c r="D2404"/>
      <c r="E2404"/>
      <c r="F2404"/>
      <c r="G2404"/>
      <c r="H2404"/>
      <c r="I2404"/>
      <c r="J2404"/>
      <c r="K2404"/>
      <c r="L2404" s="11"/>
      <c r="M2404" s="11"/>
      <c r="N2404"/>
      <c r="O2404"/>
      <c r="P2404"/>
      <c r="Q2404"/>
      <c r="R2404"/>
      <c r="S2404"/>
      <c r="T2404"/>
    </row>
    <row r="2405" spans="1:20" x14ac:dyDescent="0.25">
      <c r="A2405"/>
      <c r="B2405" s="36"/>
      <c r="C2405"/>
      <c r="D2405"/>
      <c r="E2405"/>
      <c r="F2405"/>
      <c r="G2405"/>
      <c r="H2405"/>
      <c r="I2405"/>
      <c r="J2405"/>
      <c r="K2405"/>
      <c r="L2405" s="11"/>
      <c r="M2405" s="11"/>
      <c r="N2405"/>
      <c r="O2405"/>
      <c r="P2405"/>
      <c r="Q2405"/>
      <c r="R2405"/>
      <c r="S2405"/>
      <c r="T2405"/>
    </row>
    <row r="2406" spans="1:20" x14ac:dyDescent="0.25">
      <c r="A2406"/>
      <c r="B2406" s="36"/>
      <c r="C2406"/>
      <c r="D2406"/>
      <c r="E2406"/>
      <c r="F2406"/>
      <c r="G2406"/>
      <c r="H2406"/>
      <c r="I2406"/>
      <c r="J2406"/>
      <c r="K2406"/>
      <c r="L2406" s="11"/>
      <c r="M2406" s="11"/>
      <c r="N2406"/>
      <c r="O2406"/>
      <c r="P2406"/>
      <c r="Q2406"/>
      <c r="R2406"/>
      <c r="S2406"/>
      <c r="T2406"/>
    </row>
    <row r="2407" spans="1:20" x14ac:dyDescent="0.25">
      <c r="A2407"/>
      <c r="B2407" s="36"/>
      <c r="C2407"/>
      <c r="D2407"/>
      <c r="E2407"/>
      <c r="F2407"/>
      <c r="G2407"/>
      <c r="H2407"/>
      <c r="I2407"/>
      <c r="J2407"/>
      <c r="K2407"/>
      <c r="L2407" s="11"/>
      <c r="M2407" s="11"/>
      <c r="N2407"/>
      <c r="O2407"/>
      <c r="P2407"/>
      <c r="Q2407"/>
      <c r="R2407"/>
      <c r="S2407"/>
      <c r="T2407"/>
    </row>
    <row r="2408" spans="1:20" x14ac:dyDescent="0.25">
      <c r="A2408"/>
      <c r="B2408" s="36"/>
      <c r="C2408"/>
      <c r="D2408"/>
      <c r="E2408"/>
      <c r="F2408"/>
      <c r="G2408"/>
      <c r="H2408"/>
      <c r="I2408"/>
      <c r="J2408"/>
      <c r="K2408"/>
      <c r="L2408" s="11"/>
      <c r="M2408" s="11"/>
      <c r="N2408"/>
      <c r="O2408"/>
      <c r="P2408"/>
      <c r="Q2408"/>
      <c r="R2408"/>
      <c r="S2408"/>
      <c r="T2408"/>
    </row>
    <row r="2409" spans="1:20" x14ac:dyDescent="0.25">
      <c r="A2409"/>
      <c r="B2409" s="36"/>
      <c r="C2409"/>
      <c r="D2409"/>
      <c r="E2409"/>
      <c r="F2409"/>
      <c r="G2409"/>
      <c r="H2409"/>
      <c r="I2409"/>
      <c r="J2409"/>
      <c r="K2409"/>
      <c r="L2409" s="11"/>
      <c r="M2409" s="11"/>
      <c r="N2409"/>
      <c r="O2409"/>
      <c r="P2409"/>
      <c r="Q2409"/>
      <c r="R2409"/>
      <c r="S2409"/>
      <c r="T2409"/>
    </row>
    <row r="2410" spans="1:20" x14ac:dyDescent="0.25">
      <c r="A2410"/>
      <c r="B2410" s="36"/>
      <c r="C2410"/>
      <c r="D2410"/>
      <c r="E2410"/>
      <c r="F2410"/>
      <c r="G2410"/>
      <c r="H2410"/>
      <c r="I2410"/>
      <c r="J2410"/>
      <c r="K2410"/>
      <c r="L2410" s="11"/>
      <c r="M2410" s="11"/>
      <c r="N2410"/>
      <c r="O2410"/>
      <c r="P2410"/>
      <c r="Q2410"/>
      <c r="R2410"/>
      <c r="S2410"/>
      <c r="T2410"/>
    </row>
    <row r="2411" spans="1:20" x14ac:dyDescent="0.25">
      <c r="A2411"/>
      <c r="B2411" s="36"/>
      <c r="C2411"/>
      <c r="D2411"/>
      <c r="E2411"/>
      <c r="F2411"/>
      <c r="G2411"/>
      <c r="H2411"/>
      <c r="I2411"/>
      <c r="J2411"/>
      <c r="K2411"/>
      <c r="L2411" s="11"/>
      <c r="M2411" s="11"/>
      <c r="N2411"/>
      <c r="O2411"/>
      <c r="P2411"/>
      <c r="Q2411"/>
      <c r="R2411"/>
      <c r="S2411"/>
      <c r="T2411"/>
    </row>
    <row r="2412" spans="1:20" x14ac:dyDescent="0.25">
      <c r="A2412"/>
      <c r="B2412" s="36"/>
      <c r="C2412"/>
      <c r="D2412"/>
      <c r="E2412"/>
      <c r="F2412"/>
      <c r="G2412"/>
      <c r="H2412"/>
      <c r="I2412"/>
      <c r="J2412"/>
      <c r="K2412"/>
      <c r="L2412" s="11"/>
      <c r="M2412" s="11"/>
      <c r="N2412"/>
      <c r="O2412"/>
      <c r="P2412"/>
      <c r="Q2412"/>
      <c r="R2412"/>
      <c r="S2412"/>
      <c r="T2412"/>
    </row>
    <row r="2413" spans="1:20" x14ac:dyDescent="0.25">
      <c r="A2413"/>
      <c r="B2413" s="36"/>
      <c r="C2413"/>
      <c r="D2413"/>
      <c r="E2413"/>
      <c r="F2413"/>
      <c r="G2413"/>
      <c r="H2413"/>
      <c r="I2413"/>
      <c r="J2413"/>
      <c r="K2413"/>
      <c r="L2413" s="11"/>
      <c r="M2413" s="11"/>
      <c r="N2413"/>
      <c r="O2413"/>
      <c r="P2413"/>
      <c r="Q2413"/>
      <c r="R2413"/>
      <c r="S2413"/>
      <c r="T2413"/>
    </row>
    <row r="2414" spans="1:20" x14ac:dyDescent="0.25">
      <c r="A2414"/>
      <c r="B2414" s="36"/>
      <c r="C2414"/>
      <c r="D2414"/>
      <c r="E2414"/>
      <c r="F2414"/>
      <c r="G2414"/>
      <c r="H2414"/>
      <c r="I2414"/>
      <c r="J2414"/>
      <c r="K2414"/>
      <c r="L2414" s="11"/>
      <c r="M2414" s="11"/>
      <c r="N2414"/>
      <c r="O2414"/>
      <c r="P2414"/>
      <c r="Q2414"/>
      <c r="R2414"/>
      <c r="S2414"/>
      <c r="T2414"/>
    </row>
    <row r="2415" spans="1:20" x14ac:dyDescent="0.25">
      <c r="A2415"/>
      <c r="B2415" s="36"/>
      <c r="C2415"/>
      <c r="D2415"/>
      <c r="E2415"/>
      <c r="F2415"/>
      <c r="G2415"/>
      <c r="H2415"/>
      <c r="I2415"/>
      <c r="J2415"/>
      <c r="K2415"/>
      <c r="L2415" s="11"/>
      <c r="M2415" s="11"/>
      <c r="N2415"/>
      <c r="O2415"/>
      <c r="P2415"/>
      <c r="Q2415"/>
      <c r="R2415"/>
      <c r="S2415"/>
      <c r="T2415"/>
    </row>
    <row r="2416" spans="1:20" x14ac:dyDescent="0.25">
      <c r="A2416"/>
      <c r="B2416" s="36"/>
      <c r="C2416"/>
      <c r="D2416"/>
      <c r="E2416"/>
      <c r="F2416"/>
      <c r="G2416"/>
      <c r="H2416"/>
      <c r="I2416"/>
      <c r="J2416"/>
      <c r="K2416"/>
      <c r="L2416" s="11"/>
      <c r="M2416" s="11"/>
      <c r="N2416"/>
      <c r="O2416"/>
      <c r="P2416"/>
      <c r="Q2416"/>
      <c r="R2416"/>
      <c r="S2416"/>
      <c r="T2416"/>
    </row>
    <row r="2417" spans="1:20" x14ac:dyDescent="0.25">
      <c r="A2417"/>
      <c r="B2417" s="36"/>
      <c r="C2417"/>
      <c r="D2417"/>
      <c r="E2417"/>
      <c r="F2417"/>
      <c r="G2417"/>
      <c r="H2417"/>
      <c r="I2417"/>
      <c r="J2417"/>
      <c r="K2417"/>
      <c r="L2417" s="11"/>
      <c r="M2417" s="11"/>
      <c r="N2417"/>
      <c r="O2417"/>
      <c r="P2417"/>
      <c r="Q2417"/>
      <c r="R2417"/>
      <c r="S2417"/>
      <c r="T2417"/>
    </row>
    <row r="2418" spans="1:20" x14ac:dyDescent="0.25">
      <c r="A2418"/>
      <c r="B2418" s="36"/>
      <c r="C2418"/>
      <c r="D2418"/>
      <c r="E2418"/>
      <c r="F2418"/>
      <c r="G2418"/>
      <c r="H2418"/>
      <c r="I2418"/>
      <c r="J2418"/>
      <c r="K2418"/>
      <c r="L2418" s="11"/>
      <c r="M2418" s="11"/>
      <c r="N2418"/>
      <c r="O2418"/>
      <c r="P2418"/>
      <c r="Q2418"/>
      <c r="R2418"/>
      <c r="S2418"/>
      <c r="T2418"/>
    </row>
    <row r="2419" spans="1:20" x14ac:dyDescent="0.25">
      <c r="A2419"/>
      <c r="B2419" s="36"/>
      <c r="C2419"/>
      <c r="D2419"/>
      <c r="E2419"/>
      <c r="F2419"/>
      <c r="G2419"/>
      <c r="H2419"/>
      <c r="I2419"/>
      <c r="J2419"/>
      <c r="K2419"/>
      <c r="L2419" s="11"/>
      <c r="M2419" s="11"/>
      <c r="N2419"/>
      <c r="O2419"/>
      <c r="P2419"/>
      <c r="Q2419"/>
      <c r="R2419"/>
      <c r="S2419"/>
      <c r="T2419"/>
    </row>
    <row r="2420" spans="1:20" x14ac:dyDescent="0.25">
      <c r="A2420"/>
      <c r="B2420" s="36"/>
      <c r="C2420"/>
      <c r="D2420"/>
      <c r="E2420"/>
      <c r="F2420"/>
      <c r="G2420"/>
      <c r="H2420"/>
      <c r="I2420"/>
      <c r="J2420"/>
      <c r="K2420"/>
      <c r="L2420" s="11"/>
      <c r="M2420" s="11"/>
      <c r="N2420"/>
      <c r="O2420"/>
      <c r="P2420"/>
      <c r="Q2420"/>
      <c r="R2420"/>
      <c r="S2420"/>
      <c r="T2420"/>
    </row>
    <row r="2421" spans="1:20" x14ac:dyDescent="0.25">
      <c r="A2421"/>
      <c r="B2421" s="36"/>
      <c r="C2421"/>
      <c r="D2421"/>
      <c r="E2421"/>
      <c r="F2421"/>
      <c r="G2421"/>
      <c r="H2421"/>
      <c r="I2421"/>
      <c r="J2421"/>
      <c r="K2421"/>
      <c r="L2421" s="11"/>
      <c r="M2421" s="11"/>
      <c r="N2421"/>
      <c r="O2421"/>
      <c r="P2421"/>
      <c r="Q2421"/>
      <c r="R2421"/>
      <c r="S2421"/>
      <c r="T2421"/>
    </row>
    <row r="2422" spans="1:20" x14ac:dyDescent="0.25">
      <c r="A2422"/>
      <c r="B2422" s="36"/>
      <c r="C2422"/>
      <c r="D2422"/>
      <c r="E2422"/>
      <c r="F2422"/>
      <c r="G2422"/>
      <c r="H2422"/>
      <c r="I2422"/>
      <c r="J2422"/>
      <c r="K2422"/>
      <c r="L2422" s="11"/>
      <c r="M2422" s="11"/>
      <c r="N2422"/>
      <c r="O2422"/>
      <c r="P2422"/>
      <c r="Q2422"/>
      <c r="R2422"/>
      <c r="S2422"/>
      <c r="T2422"/>
    </row>
    <row r="2423" spans="1:20" x14ac:dyDescent="0.25">
      <c r="A2423"/>
      <c r="B2423" s="36"/>
      <c r="C2423"/>
      <c r="D2423"/>
      <c r="E2423"/>
      <c r="F2423"/>
      <c r="G2423"/>
      <c r="H2423"/>
      <c r="I2423"/>
      <c r="J2423"/>
      <c r="K2423"/>
      <c r="L2423" s="11"/>
      <c r="M2423" s="11"/>
      <c r="N2423"/>
      <c r="O2423"/>
      <c r="P2423"/>
      <c r="Q2423"/>
      <c r="R2423"/>
      <c r="S2423"/>
      <c r="T2423"/>
    </row>
    <row r="2424" spans="1:20" x14ac:dyDescent="0.25">
      <c r="A2424"/>
      <c r="B2424" s="36"/>
      <c r="C2424"/>
      <c r="D2424"/>
      <c r="E2424"/>
      <c r="F2424"/>
      <c r="G2424"/>
      <c r="H2424"/>
      <c r="I2424"/>
      <c r="J2424"/>
      <c r="K2424"/>
      <c r="L2424" s="11"/>
      <c r="M2424" s="11"/>
      <c r="N2424"/>
      <c r="O2424"/>
      <c r="P2424"/>
      <c r="Q2424"/>
      <c r="R2424"/>
      <c r="S2424"/>
      <c r="T2424"/>
    </row>
    <row r="2425" spans="1:20" x14ac:dyDescent="0.25">
      <c r="A2425"/>
      <c r="B2425" s="36"/>
      <c r="C2425"/>
      <c r="D2425"/>
      <c r="E2425"/>
      <c r="F2425"/>
      <c r="G2425"/>
      <c r="H2425"/>
      <c r="I2425"/>
      <c r="J2425"/>
      <c r="K2425"/>
      <c r="L2425" s="11"/>
      <c r="M2425" s="11"/>
      <c r="N2425"/>
      <c r="O2425"/>
      <c r="P2425"/>
      <c r="Q2425"/>
      <c r="R2425"/>
      <c r="S2425"/>
      <c r="T2425"/>
    </row>
    <row r="2426" spans="1:20" x14ac:dyDescent="0.25">
      <c r="A2426"/>
      <c r="B2426" s="36"/>
      <c r="C2426"/>
      <c r="D2426"/>
      <c r="E2426"/>
      <c r="F2426"/>
      <c r="G2426"/>
      <c r="H2426"/>
      <c r="I2426"/>
      <c r="J2426"/>
      <c r="K2426"/>
      <c r="L2426" s="11"/>
      <c r="M2426" s="11"/>
      <c r="N2426"/>
      <c r="O2426"/>
      <c r="P2426"/>
      <c r="Q2426"/>
      <c r="R2426"/>
      <c r="S2426"/>
      <c r="T2426"/>
    </row>
    <row r="2427" spans="1:20" x14ac:dyDescent="0.25">
      <c r="A2427"/>
      <c r="B2427" s="36"/>
      <c r="C2427"/>
      <c r="D2427"/>
      <c r="E2427"/>
      <c r="F2427"/>
      <c r="G2427"/>
      <c r="H2427"/>
      <c r="I2427"/>
      <c r="J2427"/>
      <c r="K2427"/>
      <c r="L2427" s="11"/>
      <c r="M2427" s="11"/>
      <c r="N2427"/>
      <c r="O2427"/>
      <c r="P2427"/>
      <c r="Q2427"/>
      <c r="R2427"/>
      <c r="S2427"/>
      <c r="T2427"/>
    </row>
    <row r="2428" spans="1:20" x14ac:dyDescent="0.25">
      <c r="A2428"/>
      <c r="B2428" s="36"/>
      <c r="C2428"/>
      <c r="D2428"/>
      <c r="E2428"/>
      <c r="F2428"/>
      <c r="G2428"/>
      <c r="H2428"/>
      <c r="I2428"/>
      <c r="J2428"/>
      <c r="K2428"/>
      <c r="L2428" s="11"/>
      <c r="M2428" s="11"/>
      <c r="N2428"/>
      <c r="O2428"/>
      <c r="P2428"/>
      <c r="Q2428"/>
      <c r="R2428"/>
      <c r="S2428"/>
      <c r="T2428"/>
    </row>
    <row r="2429" spans="1:20" x14ac:dyDescent="0.25">
      <c r="A2429"/>
      <c r="B2429" s="36"/>
      <c r="C2429"/>
      <c r="D2429"/>
      <c r="E2429"/>
      <c r="F2429"/>
      <c r="G2429"/>
      <c r="H2429"/>
      <c r="I2429"/>
      <c r="J2429"/>
      <c r="K2429"/>
      <c r="L2429" s="11"/>
      <c r="M2429" s="11"/>
      <c r="N2429"/>
      <c r="O2429"/>
      <c r="P2429"/>
      <c r="Q2429"/>
      <c r="R2429"/>
      <c r="S2429"/>
      <c r="T2429"/>
    </row>
    <row r="2430" spans="1:20" x14ac:dyDescent="0.25">
      <c r="A2430"/>
      <c r="B2430" s="36"/>
      <c r="C2430"/>
      <c r="D2430"/>
      <c r="E2430"/>
      <c r="F2430"/>
      <c r="G2430"/>
      <c r="H2430"/>
      <c r="I2430"/>
      <c r="J2430"/>
      <c r="K2430"/>
      <c r="L2430" s="11"/>
      <c r="M2430" s="11"/>
      <c r="N2430"/>
      <c r="O2430"/>
      <c r="P2430"/>
      <c r="Q2430"/>
      <c r="R2430"/>
      <c r="S2430"/>
      <c r="T2430"/>
    </row>
    <row r="2431" spans="1:20" x14ac:dyDescent="0.25">
      <c r="A2431"/>
      <c r="B2431" s="36"/>
      <c r="C2431"/>
      <c r="D2431"/>
      <c r="E2431"/>
      <c r="F2431"/>
      <c r="G2431"/>
      <c r="H2431"/>
      <c r="I2431"/>
      <c r="J2431"/>
      <c r="K2431"/>
      <c r="L2431" s="11"/>
      <c r="M2431" s="11"/>
      <c r="N2431"/>
      <c r="O2431"/>
      <c r="P2431"/>
      <c r="Q2431"/>
      <c r="R2431"/>
      <c r="S2431"/>
      <c r="T2431"/>
    </row>
    <row r="2432" spans="1:20" x14ac:dyDescent="0.25">
      <c r="A2432"/>
      <c r="B2432" s="36"/>
      <c r="C2432"/>
      <c r="D2432"/>
      <c r="E2432"/>
      <c r="F2432"/>
      <c r="G2432"/>
      <c r="H2432"/>
      <c r="I2432"/>
      <c r="J2432"/>
      <c r="K2432"/>
      <c r="L2432" s="11"/>
      <c r="M2432" s="11"/>
      <c r="N2432"/>
      <c r="O2432"/>
      <c r="P2432"/>
      <c r="Q2432"/>
      <c r="R2432"/>
      <c r="S2432"/>
      <c r="T2432"/>
    </row>
    <row r="2433" spans="1:20" x14ac:dyDescent="0.25">
      <c r="A2433"/>
      <c r="B2433" s="36"/>
      <c r="C2433"/>
      <c r="D2433"/>
      <c r="E2433"/>
      <c r="F2433"/>
      <c r="G2433"/>
      <c r="H2433"/>
      <c r="I2433"/>
      <c r="J2433"/>
      <c r="K2433"/>
      <c r="L2433" s="11"/>
      <c r="M2433" s="11"/>
      <c r="N2433"/>
      <c r="O2433"/>
      <c r="P2433"/>
      <c r="Q2433"/>
      <c r="R2433"/>
      <c r="S2433"/>
      <c r="T2433"/>
    </row>
    <row r="2434" spans="1:20" x14ac:dyDescent="0.25">
      <c r="A2434"/>
      <c r="B2434" s="36"/>
      <c r="C2434"/>
      <c r="D2434"/>
      <c r="E2434"/>
      <c r="F2434"/>
      <c r="G2434"/>
      <c r="H2434"/>
      <c r="I2434"/>
      <c r="J2434"/>
      <c r="K2434"/>
      <c r="L2434" s="11"/>
      <c r="M2434" s="11"/>
      <c r="N2434"/>
      <c r="O2434"/>
      <c r="P2434"/>
      <c r="Q2434"/>
      <c r="R2434"/>
      <c r="S2434"/>
      <c r="T2434"/>
    </row>
    <row r="2435" spans="1:20" x14ac:dyDescent="0.25">
      <c r="A2435"/>
      <c r="B2435" s="36"/>
      <c r="C2435"/>
      <c r="D2435"/>
      <c r="E2435"/>
      <c r="F2435"/>
      <c r="G2435"/>
      <c r="H2435"/>
      <c r="I2435"/>
      <c r="J2435"/>
      <c r="K2435"/>
      <c r="L2435" s="11"/>
      <c r="M2435" s="11"/>
      <c r="N2435"/>
      <c r="O2435"/>
      <c r="P2435"/>
      <c r="Q2435"/>
      <c r="R2435"/>
      <c r="S2435"/>
      <c r="T2435"/>
    </row>
    <row r="2436" spans="1:20" x14ac:dyDescent="0.25">
      <c r="A2436"/>
      <c r="B2436" s="36"/>
      <c r="C2436"/>
      <c r="D2436"/>
      <c r="E2436"/>
      <c r="F2436"/>
      <c r="G2436"/>
      <c r="H2436"/>
      <c r="I2436"/>
      <c r="J2436"/>
      <c r="K2436"/>
      <c r="L2436" s="11"/>
      <c r="M2436" s="11"/>
      <c r="N2436"/>
      <c r="O2436"/>
      <c r="P2436"/>
      <c r="Q2436"/>
      <c r="R2436"/>
      <c r="S2436"/>
      <c r="T2436"/>
    </row>
    <row r="2437" spans="1:20" x14ac:dyDescent="0.25">
      <c r="A2437"/>
      <c r="B2437" s="36"/>
      <c r="C2437"/>
      <c r="D2437"/>
      <c r="E2437"/>
      <c r="F2437"/>
      <c r="G2437"/>
      <c r="H2437"/>
      <c r="I2437"/>
      <c r="J2437"/>
      <c r="K2437"/>
      <c r="L2437" s="11"/>
      <c r="M2437" s="11"/>
      <c r="N2437"/>
      <c r="O2437"/>
      <c r="P2437"/>
      <c r="Q2437"/>
      <c r="R2437"/>
      <c r="S2437"/>
      <c r="T2437"/>
    </row>
    <row r="2438" spans="1:20" x14ac:dyDescent="0.25">
      <c r="A2438"/>
      <c r="B2438" s="36"/>
      <c r="C2438"/>
      <c r="D2438"/>
      <c r="E2438"/>
      <c r="F2438"/>
      <c r="G2438"/>
      <c r="H2438"/>
      <c r="I2438"/>
      <c r="J2438"/>
      <c r="K2438"/>
      <c r="L2438" s="11"/>
      <c r="M2438" s="11"/>
      <c r="N2438"/>
      <c r="O2438"/>
      <c r="P2438"/>
      <c r="Q2438"/>
      <c r="R2438"/>
      <c r="S2438"/>
      <c r="T2438"/>
    </row>
    <row r="2439" spans="1:20" x14ac:dyDescent="0.25">
      <c r="A2439"/>
      <c r="B2439" s="36"/>
      <c r="C2439"/>
      <c r="D2439"/>
      <c r="E2439"/>
      <c r="F2439"/>
      <c r="G2439"/>
      <c r="H2439"/>
      <c r="I2439"/>
      <c r="J2439"/>
      <c r="K2439"/>
      <c r="L2439" s="11"/>
      <c r="M2439" s="11"/>
      <c r="N2439"/>
      <c r="O2439"/>
      <c r="P2439"/>
      <c r="Q2439"/>
      <c r="R2439"/>
      <c r="S2439"/>
      <c r="T2439"/>
    </row>
    <row r="2440" spans="1:20" x14ac:dyDescent="0.25">
      <c r="A2440"/>
      <c r="B2440" s="36"/>
      <c r="C2440"/>
      <c r="D2440"/>
      <c r="E2440"/>
      <c r="F2440"/>
      <c r="G2440"/>
      <c r="H2440"/>
      <c r="I2440"/>
      <c r="J2440"/>
      <c r="K2440"/>
      <c r="L2440" s="11"/>
      <c r="M2440" s="11"/>
      <c r="N2440"/>
      <c r="O2440"/>
      <c r="P2440"/>
      <c r="Q2440"/>
      <c r="R2440"/>
      <c r="S2440"/>
      <c r="T2440"/>
    </row>
    <row r="2441" spans="1:20" x14ac:dyDescent="0.25">
      <c r="A2441"/>
      <c r="B2441" s="36"/>
      <c r="C2441"/>
      <c r="D2441"/>
      <c r="E2441"/>
      <c r="F2441"/>
      <c r="G2441"/>
      <c r="H2441"/>
      <c r="I2441"/>
      <c r="J2441"/>
      <c r="K2441"/>
      <c r="L2441" s="11"/>
      <c r="M2441" s="11"/>
      <c r="N2441"/>
      <c r="O2441"/>
      <c r="P2441"/>
      <c r="Q2441"/>
      <c r="R2441"/>
      <c r="S2441"/>
      <c r="T2441"/>
    </row>
    <row r="2442" spans="1:20" x14ac:dyDescent="0.25">
      <c r="A2442"/>
      <c r="B2442" s="36"/>
      <c r="C2442"/>
      <c r="D2442"/>
      <c r="E2442"/>
      <c r="F2442"/>
      <c r="G2442"/>
      <c r="H2442"/>
      <c r="I2442"/>
      <c r="J2442"/>
      <c r="K2442"/>
      <c r="L2442" s="11"/>
      <c r="M2442" s="11"/>
      <c r="N2442"/>
      <c r="O2442"/>
      <c r="P2442"/>
      <c r="Q2442"/>
      <c r="R2442"/>
      <c r="S2442"/>
      <c r="T2442"/>
    </row>
    <row r="2443" spans="1:20" x14ac:dyDescent="0.25">
      <c r="A2443"/>
      <c r="B2443" s="36"/>
      <c r="C2443"/>
      <c r="D2443"/>
      <c r="E2443"/>
      <c r="F2443"/>
      <c r="G2443"/>
      <c r="H2443"/>
      <c r="I2443"/>
      <c r="J2443"/>
      <c r="K2443"/>
      <c r="L2443" s="11"/>
      <c r="M2443" s="11"/>
      <c r="N2443"/>
      <c r="O2443"/>
      <c r="P2443"/>
      <c r="Q2443"/>
      <c r="R2443"/>
      <c r="S2443"/>
      <c r="T2443"/>
    </row>
    <row r="2444" spans="1:20" x14ac:dyDescent="0.25">
      <c r="A2444"/>
      <c r="B2444" s="36"/>
      <c r="C2444"/>
      <c r="D2444"/>
      <c r="E2444"/>
      <c r="F2444"/>
      <c r="G2444"/>
      <c r="H2444"/>
      <c r="I2444"/>
      <c r="J2444"/>
      <c r="K2444"/>
      <c r="L2444" s="11"/>
      <c r="M2444" s="11"/>
      <c r="N2444"/>
      <c r="O2444"/>
      <c r="P2444"/>
      <c r="Q2444"/>
      <c r="R2444"/>
      <c r="S2444"/>
      <c r="T2444"/>
    </row>
    <row r="2445" spans="1:20" x14ac:dyDescent="0.25">
      <c r="A2445"/>
      <c r="B2445" s="36"/>
      <c r="C2445"/>
      <c r="D2445"/>
      <c r="E2445"/>
      <c r="F2445"/>
      <c r="G2445"/>
      <c r="H2445"/>
      <c r="I2445"/>
      <c r="J2445"/>
      <c r="K2445"/>
      <c r="L2445" s="11"/>
      <c r="M2445" s="11"/>
      <c r="N2445"/>
      <c r="O2445"/>
      <c r="P2445"/>
      <c r="Q2445"/>
      <c r="R2445"/>
      <c r="S2445"/>
      <c r="T2445"/>
    </row>
    <row r="2446" spans="1:20" x14ac:dyDescent="0.25">
      <c r="A2446"/>
      <c r="B2446" s="36"/>
      <c r="C2446"/>
      <c r="D2446"/>
      <c r="E2446"/>
      <c r="F2446"/>
      <c r="G2446"/>
      <c r="H2446"/>
      <c r="I2446"/>
      <c r="J2446"/>
      <c r="K2446"/>
      <c r="L2446" s="11"/>
      <c r="M2446" s="11"/>
      <c r="N2446"/>
      <c r="O2446"/>
      <c r="P2446"/>
      <c r="Q2446"/>
      <c r="R2446"/>
      <c r="S2446"/>
      <c r="T2446"/>
    </row>
    <row r="2447" spans="1:20" x14ac:dyDescent="0.25">
      <c r="A2447"/>
      <c r="B2447" s="36"/>
      <c r="C2447"/>
      <c r="D2447"/>
      <c r="E2447"/>
      <c r="F2447"/>
      <c r="G2447"/>
      <c r="H2447"/>
      <c r="I2447"/>
      <c r="J2447"/>
      <c r="K2447"/>
      <c r="L2447" s="11"/>
      <c r="M2447" s="11"/>
      <c r="N2447"/>
      <c r="O2447"/>
      <c r="P2447"/>
      <c r="Q2447"/>
      <c r="R2447"/>
      <c r="S2447"/>
      <c r="T2447"/>
    </row>
    <row r="2448" spans="1:20" x14ac:dyDescent="0.25">
      <c r="A2448"/>
      <c r="B2448" s="36"/>
      <c r="C2448"/>
      <c r="D2448"/>
      <c r="E2448"/>
      <c r="F2448"/>
      <c r="G2448"/>
      <c r="H2448"/>
      <c r="I2448"/>
      <c r="J2448"/>
      <c r="K2448"/>
      <c r="L2448" s="11"/>
      <c r="M2448" s="11"/>
      <c r="N2448"/>
      <c r="O2448"/>
      <c r="P2448"/>
      <c r="Q2448"/>
      <c r="R2448"/>
      <c r="S2448"/>
      <c r="T2448"/>
    </row>
    <row r="2449" spans="1:20" x14ac:dyDescent="0.25">
      <c r="A2449"/>
      <c r="B2449" s="36"/>
      <c r="C2449"/>
      <c r="D2449"/>
      <c r="E2449"/>
      <c r="F2449"/>
      <c r="G2449"/>
      <c r="H2449"/>
      <c r="I2449"/>
      <c r="J2449"/>
      <c r="K2449"/>
      <c r="L2449" s="11"/>
      <c r="M2449" s="11"/>
      <c r="N2449"/>
      <c r="O2449"/>
      <c r="P2449"/>
      <c r="Q2449"/>
      <c r="R2449"/>
      <c r="S2449"/>
      <c r="T2449"/>
    </row>
    <row r="2450" spans="1:20" x14ac:dyDescent="0.25">
      <c r="A2450"/>
      <c r="B2450" s="36"/>
      <c r="C2450"/>
      <c r="D2450"/>
      <c r="E2450"/>
      <c r="F2450"/>
      <c r="G2450"/>
      <c r="H2450"/>
      <c r="I2450"/>
      <c r="J2450"/>
      <c r="K2450"/>
      <c r="L2450" s="11"/>
      <c r="M2450" s="11"/>
      <c r="N2450"/>
      <c r="O2450"/>
      <c r="P2450"/>
      <c r="Q2450"/>
      <c r="R2450"/>
      <c r="S2450"/>
      <c r="T2450"/>
    </row>
    <row r="2451" spans="1:20" x14ac:dyDescent="0.25">
      <c r="A2451"/>
      <c r="B2451" s="36"/>
      <c r="C2451"/>
      <c r="D2451"/>
      <c r="E2451"/>
      <c r="F2451"/>
      <c r="G2451"/>
      <c r="H2451"/>
      <c r="I2451"/>
      <c r="J2451"/>
      <c r="K2451"/>
      <c r="L2451" s="11"/>
      <c r="M2451" s="11"/>
      <c r="N2451"/>
      <c r="O2451"/>
      <c r="P2451"/>
      <c r="Q2451"/>
      <c r="R2451"/>
      <c r="S2451"/>
      <c r="T2451"/>
    </row>
    <row r="2452" spans="1:20" x14ac:dyDescent="0.25">
      <c r="A2452"/>
      <c r="B2452" s="36"/>
      <c r="C2452"/>
      <c r="D2452"/>
      <c r="E2452"/>
      <c r="F2452"/>
      <c r="G2452"/>
      <c r="H2452"/>
      <c r="I2452"/>
      <c r="J2452"/>
      <c r="K2452"/>
      <c r="L2452" s="11"/>
      <c r="M2452" s="11"/>
      <c r="N2452"/>
      <c r="O2452"/>
      <c r="P2452"/>
      <c r="Q2452"/>
      <c r="R2452"/>
      <c r="S2452"/>
      <c r="T2452"/>
    </row>
    <row r="2453" spans="1:20" x14ac:dyDescent="0.25">
      <c r="A2453"/>
      <c r="B2453" s="36"/>
      <c r="C2453"/>
      <c r="D2453"/>
      <c r="E2453"/>
      <c r="F2453"/>
      <c r="G2453"/>
      <c r="H2453"/>
      <c r="I2453"/>
      <c r="J2453"/>
      <c r="K2453"/>
      <c r="L2453" s="11"/>
      <c r="M2453" s="11"/>
      <c r="N2453"/>
      <c r="O2453"/>
      <c r="P2453"/>
      <c r="Q2453"/>
      <c r="R2453"/>
      <c r="S2453"/>
      <c r="T2453"/>
    </row>
    <row r="2454" spans="1:20" x14ac:dyDescent="0.25">
      <c r="A2454"/>
      <c r="B2454" s="36"/>
      <c r="C2454"/>
      <c r="D2454"/>
      <c r="E2454"/>
      <c r="F2454"/>
      <c r="G2454"/>
      <c r="H2454"/>
      <c r="I2454"/>
      <c r="J2454"/>
      <c r="K2454"/>
      <c r="L2454" s="11"/>
      <c r="M2454" s="11"/>
      <c r="N2454"/>
      <c r="O2454"/>
      <c r="P2454"/>
      <c r="Q2454"/>
      <c r="R2454"/>
      <c r="S2454"/>
      <c r="T2454"/>
    </row>
    <row r="2455" spans="1:20" x14ac:dyDescent="0.25">
      <c r="A2455"/>
      <c r="B2455" s="36"/>
      <c r="C2455"/>
      <c r="D2455"/>
      <c r="E2455"/>
      <c r="F2455"/>
      <c r="G2455"/>
      <c r="H2455"/>
      <c r="I2455"/>
      <c r="J2455"/>
      <c r="K2455"/>
      <c r="L2455" s="11"/>
      <c r="M2455" s="11"/>
      <c r="N2455"/>
      <c r="O2455"/>
      <c r="P2455"/>
      <c r="Q2455"/>
      <c r="R2455"/>
      <c r="S2455"/>
      <c r="T2455"/>
    </row>
    <row r="2456" spans="1:20" x14ac:dyDescent="0.25">
      <c r="A2456"/>
      <c r="B2456" s="36"/>
      <c r="C2456"/>
      <c r="D2456"/>
      <c r="E2456"/>
      <c r="F2456"/>
      <c r="G2456"/>
      <c r="H2456"/>
      <c r="I2456"/>
      <c r="J2456"/>
      <c r="K2456"/>
      <c r="L2456" s="11"/>
      <c r="M2456" s="11"/>
      <c r="N2456"/>
      <c r="O2456"/>
      <c r="P2456"/>
      <c r="Q2456"/>
      <c r="R2456"/>
      <c r="S2456"/>
      <c r="T2456"/>
    </row>
    <row r="2457" spans="1:20" x14ac:dyDescent="0.25">
      <c r="A2457"/>
      <c r="B2457" s="36"/>
      <c r="C2457"/>
      <c r="D2457"/>
      <c r="E2457"/>
      <c r="F2457"/>
      <c r="G2457"/>
      <c r="H2457"/>
      <c r="I2457"/>
      <c r="J2457"/>
      <c r="K2457"/>
      <c r="L2457" s="11"/>
      <c r="M2457" s="11"/>
      <c r="N2457"/>
      <c r="O2457"/>
      <c r="P2457"/>
      <c r="Q2457"/>
      <c r="R2457"/>
      <c r="S2457"/>
      <c r="T2457"/>
    </row>
    <row r="2458" spans="1:20" x14ac:dyDescent="0.25">
      <c r="A2458"/>
      <c r="B2458" s="36"/>
      <c r="C2458"/>
      <c r="D2458"/>
      <c r="E2458"/>
      <c r="F2458"/>
      <c r="G2458"/>
      <c r="H2458"/>
      <c r="I2458"/>
      <c r="J2458"/>
      <c r="K2458"/>
      <c r="L2458" s="11"/>
      <c r="M2458" s="11"/>
      <c r="N2458"/>
      <c r="O2458"/>
      <c r="P2458"/>
      <c r="Q2458"/>
      <c r="R2458"/>
      <c r="S2458"/>
      <c r="T2458"/>
    </row>
    <row r="2459" spans="1:20" x14ac:dyDescent="0.25">
      <c r="A2459"/>
      <c r="B2459" s="36"/>
      <c r="C2459"/>
      <c r="D2459"/>
      <c r="E2459"/>
      <c r="F2459"/>
      <c r="G2459"/>
      <c r="H2459"/>
      <c r="I2459"/>
      <c r="J2459"/>
      <c r="K2459"/>
      <c r="L2459" s="11"/>
      <c r="M2459" s="11"/>
      <c r="N2459"/>
      <c r="O2459"/>
      <c r="P2459"/>
      <c r="Q2459"/>
      <c r="R2459"/>
      <c r="S2459"/>
      <c r="T2459"/>
    </row>
    <row r="2460" spans="1:20" x14ac:dyDescent="0.25">
      <c r="A2460"/>
      <c r="B2460" s="36"/>
      <c r="C2460"/>
      <c r="D2460"/>
      <c r="E2460"/>
      <c r="F2460"/>
      <c r="G2460"/>
      <c r="H2460"/>
      <c r="I2460"/>
      <c r="J2460"/>
      <c r="K2460"/>
      <c r="L2460" s="11"/>
      <c r="M2460" s="11"/>
      <c r="N2460"/>
      <c r="O2460"/>
      <c r="P2460"/>
      <c r="Q2460"/>
      <c r="R2460"/>
      <c r="S2460"/>
      <c r="T2460"/>
    </row>
    <row r="2461" spans="1:20" x14ac:dyDescent="0.25">
      <c r="A2461"/>
      <c r="B2461" s="36"/>
      <c r="C2461"/>
      <c r="D2461"/>
      <c r="E2461"/>
      <c r="F2461"/>
      <c r="G2461"/>
      <c r="H2461"/>
      <c r="I2461"/>
      <c r="J2461"/>
      <c r="K2461"/>
      <c r="L2461" s="11"/>
      <c r="M2461" s="11"/>
      <c r="N2461"/>
      <c r="O2461"/>
      <c r="P2461"/>
      <c r="Q2461"/>
      <c r="R2461"/>
      <c r="S2461"/>
      <c r="T2461"/>
    </row>
    <row r="2462" spans="1:20" x14ac:dyDescent="0.25">
      <c r="A2462"/>
      <c r="B2462" s="36"/>
      <c r="C2462"/>
      <c r="D2462"/>
      <c r="E2462"/>
      <c r="F2462"/>
      <c r="G2462"/>
      <c r="H2462"/>
      <c r="I2462"/>
      <c r="J2462"/>
      <c r="K2462"/>
      <c r="L2462" s="11"/>
      <c r="M2462" s="11"/>
      <c r="N2462"/>
      <c r="O2462"/>
      <c r="P2462"/>
      <c r="Q2462"/>
      <c r="R2462"/>
      <c r="S2462"/>
      <c r="T2462"/>
    </row>
    <row r="2463" spans="1:20" x14ac:dyDescent="0.25">
      <c r="A2463"/>
      <c r="B2463" s="36"/>
      <c r="C2463"/>
      <c r="D2463"/>
      <c r="E2463"/>
      <c r="F2463"/>
      <c r="G2463"/>
      <c r="H2463"/>
      <c r="I2463"/>
      <c r="J2463"/>
      <c r="K2463"/>
      <c r="L2463" s="11"/>
      <c r="M2463" s="11"/>
      <c r="N2463"/>
      <c r="O2463"/>
      <c r="P2463"/>
      <c r="Q2463"/>
      <c r="R2463"/>
      <c r="S2463"/>
      <c r="T2463"/>
    </row>
    <row r="2464" spans="1:20" x14ac:dyDescent="0.25">
      <c r="A2464"/>
      <c r="B2464" s="36"/>
      <c r="C2464"/>
      <c r="D2464"/>
      <c r="E2464"/>
      <c r="F2464"/>
      <c r="G2464"/>
      <c r="H2464"/>
      <c r="I2464"/>
      <c r="J2464"/>
      <c r="K2464"/>
      <c r="L2464" s="11"/>
      <c r="M2464" s="11"/>
      <c r="N2464"/>
      <c r="O2464"/>
      <c r="P2464"/>
      <c r="Q2464"/>
      <c r="R2464"/>
      <c r="S2464"/>
      <c r="T2464"/>
    </row>
    <row r="2465" spans="1:20" x14ac:dyDescent="0.25">
      <c r="A2465"/>
      <c r="B2465" s="36"/>
      <c r="C2465"/>
      <c r="D2465"/>
      <c r="E2465"/>
      <c r="F2465"/>
      <c r="G2465"/>
      <c r="H2465"/>
      <c r="I2465"/>
      <c r="J2465"/>
      <c r="K2465"/>
      <c r="L2465" s="11"/>
      <c r="M2465" s="11"/>
      <c r="N2465"/>
      <c r="O2465"/>
      <c r="P2465"/>
      <c r="Q2465"/>
      <c r="R2465"/>
      <c r="S2465"/>
      <c r="T2465"/>
    </row>
    <row r="2466" spans="1:20" x14ac:dyDescent="0.25">
      <c r="A2466"/>
      <c r="B2466" s="36"/>
      <c r="C2466"/>
      <c r="D2466"/>
      <c r="E2466"/>
      <c r="F2466"/>
      <c r="G2466"/>
      <c r="H2466"/>
      <c r="I2466"/>
      <c r="J2466"/>
      <c r="K2466"/>
      <c r="L2466" s="11"/>
      <c r="M2466" s="11"/>
      <c r="N2466"/>
      <c r="O2466"/>
      <c r="P2466"/>
      <c r="Q2466"/>
      <c r="R2466"/>
      <c r="S2466"/>
      <c r="T2466"/>
    </row>
    <row r="2467" spans="1:20" x14ac:dyDescent="0.25">
      <c r="A2467"/>
      <c r="B2467" s="36"/>
      <c r="C2467"/>
      <c r="D2467"/>
      <c r="E2467"/>
      <c r="F2467"/>
      <c r="G2467"/>
      <c r="H2467"/>
      <c r="I2467"/>
      <c r="J2467"/>
      <c r="K2467"/>
      <c r="L2467" s="11"/>
      <c r="M2467" s="11"/>
      <c r="N2467"/>
      <c r="O2467"/>
      <c r="P2467"/>
      <c r="Q2467"/>
      <c r="R2467"/>
      <c r="S2467"/>
      <c r="T2467"/>
    </row>
    <row r="2468" spans="1:20" x14ac:dyDescent="0.25">
      <c r="A2468"/>
      <c r="B2468" s="36"/>
      <c r="C2468"/>
      <c r="D2468"/>
      <c r="E2468"/>
      <c r="F2468"/>
      <c r="G2468"/>
      <c r="H2468"/>
      <c r="I2468"/>
      <c r="J2468"/>
      <c r="K2468"/>
      <c r="L2468" s="11"/>
      <c r="M2468" s="11"/>
      <c r="N2468"/>
      <c r="O2468"/>
      <c r="P2468"/>
      <c r="Q2468"/>
      <c r="R2468"/>
      <c r="S2468"/>
      <c r="T2468"/>
    </row>
    <row r="2469" spans="1:20" x14ac:dyDescent="0.25">
      <c r="A2469"/>
      <c r="B2469" s="36"/>
      <c r="C2469"/>
      <c r="D2469"/>
      <c r="E2469"/>
      <c r="F2469"/>
      <c r="G2469"/>
      <c r="H2469"/>
      <c r="I2469"/>
      <c r="J2469"/>
      <c r="K2469"/>
      <c r="L2469" s="11"/>
      <c r="M2469" s="11"/>
      <c r="N2469"/>
      <c r="O2469"/>
      <c r="P2469"/>
      <c r="Q2469"/>
      <c r="R2469"/>
      <c r="S2469"/>
      <c r="T2469"/>
    </row>
    <row r="2470" spans="1:20" x14ac:dyDescent="0.25">
      <c r="A2470"/>
      <c r="B2470" s="36"/>
      <c r="C2470"/>
      <c r="D2470"/>
      <c r="E2470"/>
      <c r="F2470"/>
      <c r="G2470"/>
      <c r="H2470"/>
      <c r="I2470"/>
      <c r="J2470"/>
      <c r="K2470"/>
      <c r="L2470" s="11"/>
      <c r="M2470" s="11"/>
      <c r="N2470"/>
      <c r="O2470"/>
      <c r="P2470"/>
      <c r="Q2470"/>
      <c r="R2470"/>
      <c r="S2470"/>
      <c r="T2470"/>
    </row>
    <row r="2471" spans="1:20" x14ac:dyDescent="0.25">
      <c r="A2471"/>
      <c r="B2471" s="36"/>
      <c r="C2471"/>
      <c r="D2471"/>
      <c r="E2471"/>
      <c r="F2471"/>
      <c r="G2471"/>
      <c r="H2471"/>
      <c r="I2471"/>
      <c r="J2471"/>
      <c r="K2471"/>
      <c r="L2471" s="11"/>
      <c r="M2471" s="11"/>
      <c r="N2471"/>
      <c r="O2471"/>
      <c r="P2471"/>
      <c r="Q2471"/>
      <c r="R2471"/>
      <c r="S2471"/>
      <c r="T2471"/>
    </row>
    <row r="2472" spans="1:20" x14ac:dyDescent="0.25">
      <c r="A2472"/>
      <c r="B2472" s="36"/>
      <c r="C2472"/>
      <c r="D2472"/>
      <c r="E2472"/>
      <c r="F2472"/>
      <c r="G2472"/>
      <c r="H2472"/>
      <c r="I2472"/>
      <c r="J2472"/>
      <c r="K2472"/>
      <c r="L2472" s="11"/>
      <c r="M2472" s="11"/>
      <c r="N2472"/>
      <c r="O2472"/>
      <c r="P2472"/>
      <c r="Q2472"/>
      <c r="R2472"/>
      <c r="S2472"/>
      <c r="T2472"/>
    </row>
    <row r="2473" spans="1:20" x14ac:dyDescent="0.25">
      <c r="A2473"/>
      <c r="B2473" s="36"/>
      <c r="C2473"/>
      <c r="D2473"/>
      <c r="E2473"/>
      <c r="F2473"/>
      <c r="G2473"/>
      <c r="H2473"/>
      <c r="I2473"/>
      <c r="J2473"/>
      <c r="K2473"/>
      <c r="L2473" s="11"/>
      <c r="M2473" s="11"/>
      <c r="N2473"/>
      <c r="O2473"/>
      <c r="P2473"/>
      <c r="Q2473"/>
      <c r="R2473"/>
      <c r="S2473"/>
      <c r="T2473"/>
    </row>
    <row r="2474" spans="1:20" x14ac:dyDescent="0.25">
      <c r="A2474"/>
      <c r="B2474" s="36"/>
      <c r="C2474"/>
      <c r="D2474"/>
      <c r="E2474"/>
      <c r="F2474"/>
      <c r="G2474"/>
      <c r="H2474"/>
      <c r="I2474"/>
      <c r="J2474"/>
      <c r="K2474"/>
      <c r="L2474" s="11"/>
      <c r="M2474" s="11"/>
      <c r="N2474"/>
      <c r="O2474"/>
      <c r="P2474"/>
      <c r="Q2474"/>
      <c r="R2474"/>
      <c r="S2474"/>
      <c r="T2474"/>
    </row>
    <row r="2475" spans="1:20" x14ac:dyDescent="0.25">
      <c r="A2475"/>
      <c r="B2475" s="36"/>
      <c r="C2475"/>
      <c r="D2475"/>
      <c r="E2475"/>
      <c r="F2475"/>
      <c r="G2475"/>
      <c r="H2475"/>
      <c r="I2475"/>
      <c r="J2475"/>
      <c r="K2475"/>
      <c r="L2475" s="11"/>
      <c r="M2475" s="11"/>
      <c r="N2475"/>
      <c r="O2475"/>
      <c r="P2475"/>
      <c r="Q2475"/>
      <c r="R2475"/>
      <c r="S2475"/>
      <c r="T2475"/>
    </row>
    <row r="2476" spans="1:20" x14ac:dyDescent="0.25">
      <c r="A2476"/>
      <c r="B2476" s="36"/>
      <c r="C2476"/>
      <c r="D2476"/>
      <c r="E2476"/>
      <c r="F2476"/>
      <c r="G2476"/>
      <c r="H2476"/>
      <c r="I2476"/>
      <c r="J2476"/>
      <c r="K2476"/>
      <c r="L2476" s="11"/>
      <c r="M2476" s="11"/>
      <c r="N2476"/>
      <c r="O2476"/>
      <c r="P2476"/>
      <c r="Q2476"/>
      <c r="R2476"/>
      <c r="S2476"/>
      <c r="T2476"/>
    </row>
    <row r="2477" spans="1:20" x14ac:dyDescent="0.25">
      <c r="A2477"/>
      <c r="B2477" s="36"/>
      <c r="C2477"/>
      <c r="D2477"/>
      <c r="E2477"/>
      <c r="F2477"/>
      <c r="G2477"/>
      <c r="H2477"/>
      <c r="I2477"/>
      <c r="J2477"/>
      <c r="K2477"/>
      <c r="L2477" s="11"/>
      <c r="M2477" s="11"/>
      <c r="N2477"/>
      <c r="O2477"/>
      <c r="P2477"/>
      <c r="Q2477"/>
      <c r="R2477"/>
      <c r="S2477"/>
      <c r="T2477"/>
    </row>
    <row r="2478" spans="1:20" x14ac:dyDescent="0.25">
      <c r="A2478"/>
      <c r="B2478" s="36"/>
      <c r="C2478"/>
      <c r="D2478"/>
      <c r="E2478"/>
      <c r="F2478"/>
      <c r="G2478"/>
      <c r="H2478"/>
      <c r="I2478"/>
      <c r="J2478"/>
      <c r="K2478"/>
      <c r="L2478" s="11"/>
      <c r="M2478" s="11"/>
      <c r="N2478"/>
      <c r="O2478"/>
      <c r="P2478"/>
      <c r="Q2478"/>
      <c r="R2478"/>
      <c r="S2478"/>
      <c r="T2478"/>
    </row>
    <row r="2479" spans="1:20" x14ac:dyDescent="0.25">
      <c r="A2479"/>
      <c r="B2479" s="36"/>
      <c r="C2479"/>
      <c r="D2479"/>
      <c r="E2479"/>
      <c r="F2479"/>
      <c r="G2479"/>
      <c r="H2479"/>
      <c r="I2479"/>
      <c r="J2479"/>
      <c r="K2479"/>
      <c r="L2479" s="11"/>
      <c r="M2479" s="11"/>
      <c r="N2479"/>
      <c r="O2479"/>
      <c r="P2479"/>
      <c r="Q2479"/>
      <c r="R2479"/>
      <c r="S2479"/>
      <c r="T2479"/>
    </row>
    <row r="2480" spans="1:20" x14ac:dyDescent="0.25">
      <c r="A2480"/>
      <c r="B2480" s="36"/>
      <c r="C2480"/>
      <c r="D2480"/>
      <c r="E2480"/>
      <c r="F2480"/>
      <c r="G2480"/>
      <c r="H2480"/>
      <c r="I2480"/>
      <c r="J2480"/>
      <c r="K2480"/>
      <c r="L2480" s="11"/>
      <c r="M2480" s="11"/>
      <c r="N2480"/>
      <c r="O2480"/>
      <c r="P2480"/>
      <c r="Q2480"/>
      <c r="R2480"/>
      <c r="S2480"/>
      <c r="T2480"/>
    </row>
    <row r="2481" spans="1:20" x14ac:dyDescent="0.25">
      <c r="A2481"/>
      <c r="B2481" s="36"/>
      <c r="C2481"/>
      <c r="D2481"/>
      <c r="E2481"/>
      <c r="F2481"/>
      <c r="G2481"/>
      <c r="H2481"/>
      <c r="I2481"/>
      <c r="J2481"/>
      <c r="K2481"/>
      <c r="L2481" s="11"/>
      <c r="M2481" s="11"/>
      <c r="N2481"/>
      <c r="O2481"/>
      <c r="P2481"/>
      <c r="Q2481"/>
      <c r="R2481"/>
      <c r="S2481"/>
      <c r="T2481"/>
    </row>
    <row r="2482" spans="1:20" x14ac:dyDescent="0.25">
      <c r="A2482"/>
      <c r="B2482" s="36"/>
      <c r="C2482"/>
      <c r="D2482"/>
      <c r="E2482"/>
      <c r="F2482"/>
      <c r="G2482"/>
      <c r="H2482"/>
      <c r="I2482"/>
      <c r="J2482"/>
      <c r="K2482"/>
      <c r="L2482" s="11"/>
      <c r="M2482" s="11"/>
      <c r="N2482"/>
      <c r="O2482"/>
      <c r="P2482"/>
      <c r="Q2482"/>
      <c r="R2482"/>
      <c r="S2482"/>
      <c r="T2482"/>
    </row>
    <row r="2483" spans="1:20" x14ac:dyDescent="0.25">
      <c r="A2483"/>
      <c r="B2483" s="36"/>
      <c r="C2483"/>
      <c r="D2483"/>
      <c r="E2483"/>
      <c r="F2483"/>
      <c r="G2483"/>
      <c r="H2483"/>
      <c r="I2483"/>
      <c r="J2483"/>
      <c r="K2483"/>
      <c r="L2483" s="11"/>
      <c r="M2483" s="11"/>
      <c r="N2483"/>
      <c r="O2483"/>
      <c r="P2483"/>
      <c r="Q2483"/>
      <c r="R2483"/>
      <c r="S2483"/>
      <c r="T2483"/>
    </row>
    <row r="2484" spans="1:20" x14ac:dyDescent="0.25">
      <c r="A2484"/>
      <c r="B2484" s="36"/>
      <c r="C2484"/>
      <c r="D2484"/>
      <c r="E2484"/>
      <c r="F2484"/>
      <c r="G2484"/>
      <c r="H2484"/>
      <c r="I2484"/>
      <c r="J2484"/>
      <c r="K2484"/>
      <c r="L2484" s="11"/>
      <c r="M2484" s="11"/>
      <c r="N2484"/>
      <c r="O2484"/>
      <c r="P2484"/>
      <c r="Q2484"/>
      <c r="R2484"/>
      <c r="S2484"/>
      <c r="T2484"/>
    </row>
    <row r="2485" spans="1:20" x14ac:dyDescent="0.25">
      <c r="A2485"/>
      <c r="B2485" s="36"/>
      <c r="C2485"/>
      <c r="D2485"/>
      <c r="E2485"/>
      <c r="F2485"/>
      <c r="G2485"/>
      <c r="H2485"/>
      <c r="I2485"/>
      <c r="J2485"/>
      <c r="K2485"/>
      <c r="L2485" s="11"/>
      <c r="M2485" s="11"/>
      <c r="N2485"/>
      <c r="O2485"/>
      <c r="P2485"/>
      <c r="Q2485"/>
      <c r="R2485"/>
      <c r="S2485"/>
      <c r="T2485"/>
    </row>
    <row r="2486" spans="1:20" x14ac:dyDescent="0.25">
      <c r="A2486"/>
      <c r="B2486" s="36"/>
      <c r="C2486"/>
      <c r="D2486"/>
      <c r="E2486"/>
      <c r="F2486"/>
      <c r="G2486"/>
      <c r="H2486"/>
      <c r="I2486"/>
      <c r="J2486"/>
      <c r="K2486"/>
      <c r="L2486" s="11"/>
      <c r="M2486" s="11"/>
      <c r="N2486"/>
      <c r="O2486"/>
      <c r="P2486"/>
      <c r="Q2486"/>
      <c r="R2486"/>
      <c r="S2486"/>
      <c r="T2486"/>
    </row>
    <row r="2487" spans="1:20" x14ac:dyDescent="0.25">
      <c r="A2487"/>
      <c r="B2487" s="36"/>
      <c r="C2487"/>
      <c r="D2487"/>
      <c r="E2487"/>
      <c r="F2487"/>
      <c r="G2487"/>
      <c r="H2487"/>
      <c r="I2487"/>
      <c r="J2487"/>
      <c r="K2487"/>
      <c r="L2487" s="11"/>
      <c r="M2487" s="11"/>
      <c r="N2487"/>
      <c r="O2487"/>
      <c r="P2487"/>
      <c r="Q2487"/>
      <c r="R2487"/>
      <c r="S2487"/>
      <c r="T2487"/>
    </row>
    <row r="2488" spans="1:20" x14ac:dyDescent="0.25">
      <c r="A2488"/>
      <c r="B2488" s="36"/>
      <c r="C2488"/>
      <c r="D2488"/>
      <c r="E2488"/>
      <c r="F2488"/>
      <c r="G2488"/>
      <c r="H2488"/>
      <c r="I2488"/>
      <c r="J2488"/>
      <c r="K2488"/>
      <c r="L2488" s="11"/>
      <c r="M2488" s="11"/>
      <c r="N2488"/>
      <c r="O2488"/>
      <c r="P2488"/>
      <c r="Q2488"/>
      <c r="R2488"/>
      <c r="S2488"/>
      <c r="T2488"/>
    </row>
    <row r="2489" spans="1:20" x14ac:dyDescent="0.25">
      <c r="A2489"/>
      <c r="B2489" s="36"/>
      <c r="C2489"/>
      <c r="D2489"/>
      <c r="E2489"/>
      <c r="F2489"/>
      <c r="G2489"/>
      <c r="H2489"/>
      <c r="I2489"/>
      <c r="J2489"/>
      <c r="K2489"/>
      <c r="L2489" s="11"/>
      <c r="M2489" s="11"/>
      <c r="N2489"/>
      <c r="O2489"/>
      <c r="P2489"/>
      <c r="Q2489"/>
      <c r="R2489"/>
      <c r="S2489"/>
      <c r="T2489"/>
    </row>
    <row r="2490" spans="1:20" x14ac:dyDescent="0.25">
      <c r="A2490"/>
      <c r="B2490" s="36"/>
      <c r="C2490"/>
      <c r="D2490"/>
      <c r="E2490"/>
      <c r="F2490"/>
      <c r="G2490"/>
      <c r="H2490"/>
      <c r="I2490"/>
      <c r="J2490"/>
      <c r="K2490"/>
      <c r="L2490" s="11"/>
      <c r="M2490" s="11"/>
      <c r="N2490"/>
      <c r="O2490"/>
      <c r="P2490"/>
      <c r="Q2490"/>
      <c r="R2490"/>
      <c r="S2490"/>
      <c r="T2490"/>
    </row>
    <row r="2491" spans="1:20" x14ac:dyDescent="0.25">
      <c r="A2491"/>
      <c r="B2491" s="36"/>
      <c r="C2491"/>
      <c r="D2491"/>
      <c r="E2491"/>
      <c r="F2491"/>
      <c r="G2491"/>
      <c r="H2491"/>
      <c r="I2491"/>
      <c r="J2491"/>
      <c r="K2491"/>
      <c r="L2491" s="11"/>
      <c r="M2491" s="11"/>
      <c r="N2491"/>
      <c r="O2491"/>
      <c r="P2491"/>
      <c r="Q2491"/>
      <c r="R2491"/>
      <c r="S2491"/>
      <c r="T2491"/>
    </row>
    <row r="2492" spans="1:20" x14ac:dyDescent="0.25">
      <c r="A2492"/>
      <c r="B2492" s="36"/>
      <c r="C2492"/>
      <c r="D2492"/>
      <c r="E2492"/>
      <c r="F2492"/>
      <c r="G2492"/>
      <c r="H2492"/>
      <c r="I2492"/>
      <c r="J2492"/>
      <c r="K2492"/>
      <c r="L2492" s="11"/>
      <c r="M2492" s="11"/>
      <c r="N2492"/>
      <c r="O2492"/>
      <c r="P2492"/>
      <c r="Q2492"/>
      <c r="R2492"/>
      <c r="S2492"/>
      <c r="T2492"/>
    </row>
    <row r="2493" spans="1:20" x14ac:dyDescent="0.25">
      <c r="A2493"/>
      <c r="B2493" s="36"/>
      <c r="C2493"/>
      <c r="D2493"/>
      <c r="E2493"/>
      <c r="F2493"/>
      <c r="G2493"/>
      <c r="H2493"/>
      <c r="I2493"/>
      <c r="J2493"/>
      <c r="K2493"/>
      <c r="L2493" s="11"/>
      <c r="M2493" s="11"/>
      <c r="N2493"/>
      <c r="O2493"/>
      <c r="P2493"/>
      <c r="Q2493"/>
      <c r="R2493"/>
      <c r="S2493"/>
      <c r="T2493"/>
    </row>
    <row r="2494" spans="1:20" x14ac:dyDescent="0.25">
      <c r="A2494"/>
      <c r="B2494" s="36"/>
      <c r="C2494"/>
      <c r="D2494"/>
      <c r="E2494"/>
      <c r="F2494"/>
      <c r="G2494"/>
      <c r="H2494"/>
      <c r="I2494"/>
      <c r="J2494"/>
      <c r="K2494"/>
      <c r="L2494" s="11"/>
      <c r="M2494" s="11"/>
      <c r="N2494"/>
      <c r="O2494"/>
      <c r="P2494"/>
      <c r="Q2494"/>
      <c r="R2494"/>
      <c r="S2494"/>
      <c r="T2494"/>
    </row>
    <row r="2495" spans="1:20" x14ac:dyDescent="0.25">
      <c r="A2495"/>
      <c r="B2495" s="36"/>
      <c r="C2495"/>
      <c r="D2495"/>
      <c r="E2495"/>
      <c r="F2495"/>
      <c r="G2495"/>
      <c r="H2495"/>
      <c r="I2495"/>
      <c r="J2495"/>
      <c r="K2495"/>
      <c r="L2495" s="11"/>
      <c r="M2495" s="11"/>
      <c r="N2495"/>
      <c r="O2495"/>
      <c r="P2495"/>
      <c r="Q2495"/>
      <c r="R2495"/>
      <c r="S2495"/>
      <c r="T2495"/>
    </row>
    <row r="2496" spans="1:20" x14ac:dyDescent="0.25">
      <c r="A2496"/>
      <c r="B2496" s="36"/>
      <c r="C2496"/>
      <c r="D2496"/>
      <c r="E2496"/>
      <c r="F2496"/>
      <c r="G2496"/>
      <c r="H2496"/>
      <c r="I2496"/>
      <c r="J2496"/>
      <c r="K2496"/>
      <c r="L2496" s="11"/>
      <c r="M2496" s="11"/>
      <c r="N2496"/>
      <c r="O2496"/>
      <c r="P2496"/>
      <c r="Q2496"/>
      <c r="R2496"/>
      <c r="S2496"/>
      <c r="T2496"/>
    </row>
    <row r="2497" spans="1:20" x14ac:dyDescent="0.25">
      <c r="A2497"/>
      <c r="B2497" s="36"/>
      <c r="C2497"/>
      <c r="D2497"/>
      <c r="E2497"/>
      <c r="F2497"/>
      <c r="G2497"/>
      <c r="H2497"/>
      <c r="I2497"/>
      <c r="J2497"/>
      <c r="K2497"/>
      <c r="L2497" s="11"/>
      <c r="M2497" s="11"/>
      <c r="N2497"/>
      <c r="O2497"/>
      <c r="P2497"/>
      <c r="Q2497"/>
      <c r="R2497"/>
      <c r="S2497"/>
      <c r="T2497"/>
    </row>
    <row r="2498" spans="1:20" x14ac:dyDescent="0.25">
      <c r="A2498"/>
      <c r="B2498" s="36"/>
      <c r="C2498"/>
      <c r="D2498"/>
      <c r="E2498"/>
      <c r="F2498"/>
      <c r="G2498"/>
      <c r="H2498"/>
      <c r="I2498"/>
      <c r="J2498"/>
      <c r="K2498"/>
      <c r="L2498" s="11"/>
      <c r="M2498" s="11"/>
      <c r="N2498"/>
      <c r="O2498"/>
      <c r="P2498"/>
      <c r="Q2498"/>
      <c r="R2498"/>
      <c r="S2498"/>
      <c r="T2498"/>
    </row>
    <row r="2499" spans="1:20" x14ac:dyDescent="0.25">
      <c r="A2499"/>
      <c r="B2499" s="36"/>
      <c r="C2499"/>
      <c r="D2499"/>
      <c r="E2499"/>
      <c r="F2499"/>
      <c r="G2499"/>
      <c r="H2499"/>
      <c r="I2499"/>
      <c r="J2499"/>
      <c r="K2499"/>
      <c r="L2499" s="11"/>
      <c r="M2499" s="11"/>
      <c r="N2499"/>
      <c r="O2499"/>
      <c r="P2499"/>
      <c r="Q2499"/>
      <c r="R2499"/>
      <c r="S2499"/>
      <c r="T2499"/>
    </row>
    <row r="2500" spans="1:20" x14ac:dyDescent="0.25">
      <c r="A2500"/>
      <c r="B2500" s="36"/>
      <c r="C2500"/>
      <c r="D2500"/>
      <c r="E2500"/>
      <c r="F2500"/>
      <c r="G2500"/>
      <c r="H2500"/>
      <c r="I2500"/>
      <c r="J2500"/>
      <c r="K2500"/>
      <c r="L2500" s="11"/>
      <c r="M2500" s="11"/>
      <c r="N2500"/>
      <c r="O2500"/>
      <c r="P2500"/>
      <c r="Q2500"/>
      <c r="R2500"/>
      <c r="S2500"/>
      <c r="T2500"/>
    </row>
    <row r="2501" spans="1:20" x14ac:dyDescent="0.25">
      <c r="A2501"/>
      <c r="B2501" s="36"/>
      <c r="C2501"/>
      <c r="D2501"/>
      <c r="E2501"/>
      <c r="F2501"/>
      <c r="G2501"/>
      <c r="H2501"/>
      <c r="I2501"/>
      <c r="J2501"/>
      <c r="K2501"/>
      <c r="L2501" s="11"/>
      <c r="M2501" s="11"/>
      <c r="N2501"/>
      <c r="O2501"/>
      <c r="P2501"/>
      <c r="Q2501"/>
      <c r="R2501"/>
      <c r="S2501"/>
      <c r="T2501"/>
    </row>
    <row r="2502" spans="1:20" x14ac:dyDescent="0.25">
      <c r="A2502"/>
      <c r="B2502" s="36"/>
      <c r="C2502"/>
      <c r="D2502"/>
      <c r="E2502"/>
      <c r="F2502"/>
      <c r="G2502"/>
      <c r="H2502"/>
      <c r="I2502"/>
      <c r="J2502"/>
      <c r="K2502"/>
      <c r="L2502" s="11"/>
      <c r="M2502" s="11"/>
      <c r="N2502"/>
      <c r="O2502"/>
      <c r="P2502"/>
      <c r="Q2502"/>
      <c r="R2502"/>
      <c r="S2502"/>
      <c r="T2502"/>
    </row>
    <row r="2503" spans="1:20" x14ac:dyDescent="0.25">
      <c r="A2503"/>
      <c r="B2503" s="36"/>
      <c r="C2503"/>
      <c r="D2503"/>
      <c r="E2503"/>
      <c r="F2503"/>
      <c r="G2503"/>
      <c r="H2503"/>
      <c r="I2503"/>
      <c r="J2503"/>
      <c r="K2503"/>
      <c r="L2503" s="11"/>
      <c r="M2503" s="11"/>
      <c r="N2503"/>
      <c r="O2503"/>
      <c r="P2503"/>
      <c r="Q2503"/>
      <c r="R2503"/>
      <c r="S2503"/>
      <c r="T2503"/>
    </row>
    <row r="2504" spans="1:20" x14ac:dyDescent="0.25">
      <c r="A2504"/>
      <c r="B2504" s="36"/>
      <c r="C2504"/>
      <c r="D2504"/>
      <c r="E2504"/>
      <c r="F2504"/>
      <c r="G2504"/>
      <c r="H2504"/>
      <c r="I2504"/>
      <c r="J2504"/>
      <c r="K2504"/>
      <c r="L2504" s="11"/>
      <c r="M2504" s="11"/>
      <c r="N2504"/>
      <c r="O2504"/>
      <c r="P2504"/>
      <c r="Q2504"/>
      <c r="R2504"/>
      <c r="S2504"/>
      <c r="T2504"/>
    </row>
    <row r="2505" spans="1:20" x14ac:dyDescent="0.25">
      <c r="A2505"/>
      <c r="B2505" s="36"/>
      <c r="C2505"/>
      <c r="D2505"/>
      <c r="E2505"/>
      <c r="F2505"/>
      <c r="G2505"/>
      <c r="H2505"/>
      <c r="I2505"/>
      <c r="J2505"/>
      <c r="K2505"/>
      <c r="L2505" s="11"/>
      <c r="M2505" s="11"/>
      <c r="N2505"/>
      <c r="O2505"/>
      <c r="P2505"/>
      <c r="Q2505"/>
      <c r="R2505"/>
      <c r="S2505"/>
      <c r="T2505"/>
    </row>
    <row r="2506" spans="1:20" x14ac:dyDescent="0.25">
      <c r="A2506"/>
      <c r="B2506" s="36"/>
      <c r="C2506"/>
      <c r="D2506"/>
      <c r="E2506"/>
      <c r="F2506"/>
      <c r="G2506"/>
      <c r="H2506"/>
      <c r="I2506"/>
      <c r="J2506"/>
      <c r="K2506"/>
      <c r="L2506" s="11"/>
      <c r="M2506" s="11"/>
      <c r="N2506"/>
      <c r="O2506"/>
      <c r="P2506"/>
      <c r="Q2506"/>
      <c r="R2506"/>
      <c r="S2506"/>
      <c r="T2506"/>
    </row>
    <row r="2507" spans="1:20" x14ac:dyDescent="0.25">
      <c r="A2507"/>
      <c r="B2507" s="36"/>
      <c r="C2507"/>
      <c r="D2507"/>
      <c r="E2507"/>
      <c r="F2507"/>
      <c r="G2507"/>
      <c r="H2507"/>
      <c r="I2507"/>
      <c r="J2507"/>
      <c r="K2507"/>
      <c r="L2507" s="11"/>
      <c r="M2507" s="11"/>
      <c r="N2507"/>
      <c r="O2507"/>
      <c r="P2507"/>
      <c r="Q2507"/>
      <c r="R2507"/>
      <c r="S2507"/>
      <c r="T2507"/>
    </row>
    <row r="2508" spans="1:20" x14ac:dyDescent="0.25">
      <c r="A2508"/>
      <c r="B2508" s="36"/>
      <c r="C2508"/>
      <c r="D2508"/>
      <c r="E2508"/>
      <c r="F2508"/>
      <c r="G2508"/>
      <c r="H2508"/>
      <c r="I2508"/>
      <c r="J2508"/>
      <c r="K2508"/>
      <c r="L2508" s="11"/>
      <c r="M2508" s="11"/>
      <c r="N2508"/>
      <c r="O2508"/>
      <c r="P2508"/>
      <c r="Q2508"/>
      <c r="R2508"/>
      <c r="S2508"/>
      <c r="T2508"/>
    </row>
    <row r="2509" spans="1:20" x14ac:dyDescent="0.25">
      <c r="A2509"/>
      <c r="B2509" s="36"/>
      <c r="C2509"/>
      <c r="D2509"/>
      <c r="E2509"/>
      <c r="F2509"/>
      <c r="G2509"/>
      <c r="H2509"/>
      <c r="I2509"/>
      <c r="J2509"/>
      <c r="K2509"/>
      <c r="L2509" s="11"/>
      <c r="M2509" s="11"/>
      <c r="N2509"/>
      <c r="O2509"/>
      <c r="P2509"/>
      <c r="Q2509"/>
      <c r="R2509"/>
      <c r="S2509"/>
      <c r="T2509"/>
    </row>
    <row r="2510" spans="1:20" x14ac:dyDescent="0.25">
      <c r="A2510"/>
      <c r="B2510" s="36"/>
      <c r="C2510"/>
      <c r="D2510"/>
      <c r="E2510"/>
      <c r="F2510"/>
      <c r="G2510"/>
      <c r="H2510"/>
      <c r="I2510"/>
      <c r="J2510"/>
      <c r="K2510"/>
      <c r="L2510" s="11"/>
      <c r="M2510" s="11"/>
      <c r="N2510"/>
      <c r="O2510"/>
      <c r="P2510"/>
      <c r="Q2510"/>
      <c r="R2510"/>
      <c r="S2510"/>
      <c r="T2510"/>
    </row>
    <row r="2511" spans="1:20" x14ac:dyDescent="0.25">
      <c r="A2511"/>
      <c r="B2511" s="36"/>
      <c r="C2511"/>
      <c r="D2511"/>
      <c r="E2511"/>
      <c r="F2511"/>
      <c r="G2511"/>
      <c r="H2511"/>
      <c r="I2511"/>
      <c r="J2511"/>
      <c r="K2511"/>
      <c r="L2511" s="11"/>
      <c r="M2511" s="11"/>
      <c r="N2511"/>
      <c r="O2511"/>
      <c r="P2511"/>
      <c r="Q2511"/>
      <c r="R2511"/>
      <c r="S2511"/>
      <c r="T2511"/>
    </row>
    <row r="2512" spans="1:20" x14ac:dyDescent="0.25">
      <c r="A2512"/>
      <c r="B2512" s="36"/>
      <c r="C2512"/>
      <c r="D2512"/>
      <c r="E2512"/>
      <c r="F2512"/>
      <c r="G2512"/>
      <c r="H2512"/>
      <c r="I2512"/>
      <c r="J2512"/>
      <c r="K2512"/>
      <c r="L2512" s="11"/>
      <c r="M2512" s="11"/>
      <c r="N2512"/>
      <c r="O2512"/>
      <c r="P2512"/>
      <c r="Q2512"/>
      <c r="R2512"/>
      <c r="S2512"/>
      <c r="T2512"/>
    </row>
    <row r="2513" spans="1:20" x14ac:dyDescent="0.25">
      <c r="A2513"/>
      <c r="B2513" s="36"/>
      <c r="C2513"/>
      <c r="D2513"/>
      <c r="E2513"/>
      <c r="F2513"/>
      <c r="G2513"/>
      <c r="H2513"/>
      <c r="I2513"/>
      <c r="J2513"/>
      <c r="K2513"/>
      <c r="L2513" s="11"/>
      <c r="M2513" s="11"/>
      <c r="N2513"/>
      <c r="O2513"/>
      <c r="P2513"/>
      <c r="Q2513"/>
      <c r="R2513"/>
      <c r="S2513"/>
      <c r="T2513"/>
    </row>
    <row r="2514" spans="1:20" x14ac:dyDescent="0.25">
      <c r="A2514"/>
      <c r="B2514" s="36"/>
      <c r="C2514"/>
      <c r="D2514"/>
      <c r="E2514"/>
      <c r="F2514"/>
      <c r="G2514"/>
      <c r="H2514"/>
      <c r="I2514"/>
      <c r="J2514"/>
      <c r="K2514"/>
      <c r="L2514" s="11"/>
      <c r="M2514" s="11"/>
      <c r="N2514"/>
      <c r="O2514"/>
      <c r="P2514"/>
      <c r="Q2514"/>
      <c r="R2514"/>
      <c r="S2514"/>
      <c r="T2514"/>
    </row>
    <row r="2515" spans="1:20" x14ac:dyDescent="0.25">
      <c r="A2515"/>
      <c r="B2515" s="36"/>
      <c r="C2515"/>
      <c r="D2515"/>
      <c r="E2515"/>
      <c r="F2515"/>
      <c r="G2515"/>
      <c r="H2515"/>
      <c r="I2515"/>
      <c r="J2515"/>
      <c r="K2515"/>
      <c r="L2515" s="11"/>
      <c r="M2515" s="11"/>
      <c r="N2515"/>
      <c r="O2515"/>
      <c r="P2515"/>
      <c r="Q2515"/>
      <c r="R2515"/>
      <c r="S2515"/>
      <c r="T2515"/>
    </row>
    <row r="2516" spans="1:20" x14ac:dyDescent="0.25">
      <c r="A2516"/>
      <c r="B2516" s="36"/>
      <c r="C2516"/>
      <c r="D2516"/>
      <c r="E2516"/>
      <c r="F2516"/>
      <c r="G2516"/>
      <c r="H2516"/>
      <c r="I2516"/>
      <c r="J2516"/>
      <c r="K2516"/>
      <c r="L2516" s="11"/>
      <c r="M2516" s="11"/>
      <c r="N2516"/>
      <c r="O2516"/>
      <c r="P2516"/>
      <c r="Q2516"/>
      <c r="R2516"/>
      <c r="S2516"/>
      <c r="T2516"/>
    </row>
    <row r="2517" spans="1:20" x14ac:dyDescent="0.25">
      <c r="A2517"/>
      <c r="B2517" s="36"/>
      <c r="C2517"/>
      <c r="D2517"/>
      <c r="E2517"/>
      <c r="F2517"/>
      <c r="G2517"/>
      <c r="H2517"/>
      <c r="I2517"/>
      <c r="J2517"/>
      <c r="K2517"/>
      <c r="L2517" s="11"/>
      <c r="M2517" s="11"/>
      <c r="N2517"/>
      <c r="O2517"/>
      <c r="P2517"/>
      <c r="Q2517"/>
      <c r="R2517"/>
      <c r="S2517"/>
      <c r="T2517"/>
    </row>
    <row r="2518" spans="1:20" x14ac:dyDescent="0.25">
      <c r="A2518"/>
      <c r="B2518" s="36"/>
      <c r="C2518"/>
      <c r="D2518"/>
      <c r="E2518"/>
      <c r="F2518"/>
      <c r="G2518"/>
      <c r="H2518"/>
      <c r="I2518"/>
      <c r="J2518"/>
      <c r="K2518"/>
      <c r="L2518" s="11"/>
      <c r="M2518" s="11"/>
      <c r="N2518"/>
      <c r="O2518"/>
      <c r="P2518"/>
      <c r="Q2518"/>
      <c r="R2518"/>
      <c r="S2518"/>
      <c r="T2518"/>
    </row>
    <row r="2519" spans="1:20" x14ac:dyDescent="0.25">
      <c r="A2519"/>
      <c r="B2519" s="36"/>
      <c r="C2519"/>
      <c r="D2519"/>
      <c r="E2519"/>
      <c r="F2519"/>
      <c r="G2519"/>
      <c r="H2519"/>
      <c r="I2519"/>
      <c r="J2519"/>
      <c r="K2519"/>
      <c r="L2519" s="11"/>
      <c r="M2519" s="11"/>
      <c r="N2519"/>
      <c r="O2519"/>
      <c r="P2519"/>
      <c r="Q2519"/>
      <c r="R2519"/>
      <c r="S2519"/>
      <c r="T2519"/>
    </row>
    <row r="2520" spans="1:20" x14ac:dyDescent="0.25">
      <c r="A2520"/>
      <c r="B2520" s="36"/>
      <c r="C2520"/>
      <c r="D2520"/>
      <c r="E2520"/>
      <c r="F2520"/>
      <c r="G2520"/>
      <c r="H2520"/>
      <c r="I2520"/>
      <c r="J2520"/>
      <c r="K2520"/>
      <c r="L2520" s="11"/>
      <c r="M2520" s="11"/>
      <c r="N2520"/>
      <c r="O2520"/>
      <c r="P2520"/>
      <c r="Q2520"/>
      <c r="R2520"/>
      <c r="S2520"/>
      <c r="T2520"/>
    </row>
    <row r="2521" spans="1:20" x14ac:dyDescent="0.25">
      <c r="A2521"/>
      <c r="B2521" s="36"/>
      <c r="C2521"/>
      <c r="D2521"/>
      <c r="E2521"/>
      <c r="F2521"/>
      <c r="G2521"/>
      <c r="H2521"/>
      <c r="I2521"/>
      <c r="J2521"/>
      <c r="K2521"/>
      <c r="L2521" s="11"/>
      <c r="M2521" s="11"/>
      <c r="N2521"/>
      <c r="O2521"/>
      <c r="P2521"/>
      <c r="Q2521"/>
      <c r="R2521"/>
      <c r="S2521"/>
      <c r="T2521"/>
    </row>
    <row r="2522" spans="1:20" x14ac:dyDescent="0.25">
      <c r="A2522"/>
      <c r="B2522" s="36"/>
      <c r="C2522"/>
      <c r="D2522"/>
      <c r="E2522"/>
      <c r="F2522"/>
      <c r="G2522"/>
      <c r="H2522"/>
      <c r="I2522"/>
      <c r="J2522"/>
      <c r="K2522"/>
      <c r="L2522" s="11"/>
      <c r="M2522" s="11"/>
      <c r="N2522"/>
      <c r="O2522"/>
      <c r="P2522"/>
      <c r="Q2522"/>
      <c r="R2522"/>
      <c r="S2522"/>
      <c r="T2522"/>
    </row>
    <row r="2523" spans="1:20" x14ac:dyDescent="0.25">
      <c r="A2523"/>
      <c r="B2523" s="36"/>
      <c r="C2523"/>
      <c r="D2523"/>
      <c r="E2523"/>
      <c r="F2523"/>
      <c r="G2523"/>
      <c r="H2523"/>
      <c r="I2523"/>
      <c r="J2523"/>
      <c r="K2523"/>
      <c r="L2523" s="11"/>
      <c r="M2523" s="11"/>
      <c r="N2523"/>
      <c r="O2523"/>
      <c r="P2523"/>
      <c r="Q2523"/>
      <c r="R2523"/>
      <c r="S2523"/>
      <c r="T2523"/>
    </row>
    <row r="2524" spans="1:20" x14ac:dyDescent="0.25">
      <c r="A2524"/>
      <c r="B2524" s="36"/>
      <c r="C2524"/>
      <c r="D2524"/>
      <c r="E2524"/>
      <c r="F2524"/>
      <c r="G2524"/>
      <c r="H2524"/>
      <c r="I2524"/>
      <c r="J2524"/>
      <c r="K2524"/>
      <c r="L2524" s="11"/>
      <c r="M2524" s="11"/>
      <c r="N2524"/>
      <c r="O2524"/>
      <c r="P2524"/>
      <c r="Q2524"/>
      <c r="R2524"/>
      <c r="S2524"/>
      <c r="T2524"/>
    </row>
    <row r="2525" spans="1:20" x14ac:dyDescent="0.25">
      <c r="A2525"/>
      <c r="B2525" s="36"/>
      <c r="C2525"/>
      <c r="D2525"/>
      <c r="E2525"/>
      <c r="F2525"/>
      <c r="G2525"/>
      <c r="H2525"/>
      <c r="I2525"/>
      <c r="J2525"/>
      <c r="K2525"/>
      <c r="L2525" s="11"/>
      <c r="M2525" s="11"/>
      <c r="N2525"/>
      <c r="O2525"/>
      <c r="P2525"/>
      <c r="Q2525"/>
      <c r="R2525"/>
      <c r="S2525"/>
      <c r="T2525"/>
    </row>
    <row r="2526" spans="1:20" x14ac:dyDescent="0.25">
      <c r="A2526"/>
      <c r="B2526" s="36"/>
      <c r="C2526"/>
      <c r="D2526"/>
      <c r="E2526"/>
      <c r="F2526"/>
      <c r="G2526"/>
      <c r="H2526"/>
      <c r="I2526"/>
      <c r="J2526"/>
      <c r="K2526"/>
      <c r="L2526" s="11"/>
      <c r="M2526" s="11"/>
      <c r="N2526"/>
      <c r="O2526"/>
      <c r="P2526"/>
      <c r="Q2526"/>
      <c r="R2526"/>
      <c r="S2526"/>
      <c r="T2526"/>
    </row>
    <row r="2527" spans="1:20" x14ac:dyDescent="0.25">
      <c r="A2527"/>
      <c r="B2527" s="36"/>
      <c r="C2527"/>
      <c r="D2527"/>
      <c r="E2527"/>
      <c r="F2527"/>
      <c r="G2527"/>
      <c r="H2527"/>
      <c r="I2527"/>
      <c r="J2527"/>
      <c r="K2527"/>
      <c r="L2527" s="11"/>
      <c r="M2527" s="11"/>
      <c r="N2527"/>
      <c r="O2527"/>
      <c r="P2527"/>
      <c r="Q2527"/>
      <c r="R2527"/>
      <c r="S2527"/>
      <c r="T2527"/>
    </row>
    <row r="2528" spans="1:20" x14ac:dyDescent="0.25">
      <c r="A2528"/>
      <c r="B2528" s="36"/>
      <c r="C2528"/>
      <c r="D2528"/>
      <c r="E2528"/>
      <c r="F2528"/>
      <c r="G2528"/>
      <c r="H2528"/>
      <c r="I2528"/>
      <c r="J2528"/>
      <c r="K2528"/>
      <c r="L2528" s="11"/>
      <c r="M2528" s="11"/>
      <c r="N2528"/>
      <c r="O2528"/>
      <c r="P2528"/>
      <c r="Q2528"/>
      <c r="R2528"/>
      <c r="S2528"/>
      <c r="T2528"/>
    </row>
    <row r="2529" spans="1:20" x14ac:dyDescent="0.25">
      <c r="A2529"/>
      <c r="B2529" s="36"/>
      <c r="C2529"/>
      <c r="D2529"/>
      <c r="E2529"/>
      <c r="F2529"/>
      <c r="G2529"/>
      <c r="H2529"/>
      <c r="I2529"/>
      <c r="J2529"/>
      <c r="K2529"/>
      <c r="L2529" s="11"/>
      <c r="M2529" s="11"/>
      <c r="N2529"/>
      <c r="O2529"/>
      <c r="P2529"/>
      <c r="Q2529"/>
      <c r="R2529"/>
      <c r="S2529"/>
      <c r="T2529"/>
    </row>
    <row r="2530" spans="1:20" x14ac:dyDescent="0.25">
      <c r="A2530"/>
      <c r="B2530" s="36"/>
      <c r="C2530"/>
      <c r="D2530"/>
      <c r="E2530"/>
      <c r="F2530"/>
      <c r="G2530"/>
      <c r="H2530"/>
      <c r="I2530"/>
      <c r="J2530"/>
      <c r="K2530"/>
      <c r="L2530" s="11"/>
      <c r="M2530" s="11"/>
      <c r="N2530"/>
      <c r="O2530"/>
      <c r="P2530"/>
      <c r="Q2530"/>
      <c r="R2530"/>
      <c r="S2530"/>
      <c r="T2530"/>
    </row>
    <row r="2531" spans="1:20" x14ac:dyDescent="0.25">
      <c r="A2531"/>
      <c r="B2531" s="36"/>
      <c r="C2531"/>
      <c r="D2531"/>
      <c r="E2531"/>
      <c r="F2531"/>
      <c r="G2531"/>
      <c r="H2531"/>
      <c r="I2531"/>
      <c r="J2531"/>
      <c r="K2531"/>
      <c r="L2531" s="11"/>
      <c r="M2531" s="11"/>
      <c r="N2531"/>
      <c r="O2531"/>
      <c r="P2531"/>
      <c r="Q2531"/>
      <c r="R2531"/>
      <c r="S2531"/>
      <c r="T2531"/>
    </row>
    <row r="2532" spans="1:20" x14ac:dyDescent="0.25">
      <c r="A2532"/>
      <c r="B2532" s="36"/>
      <c r="C2532"/>
      <c r="D2532"/>
      <c r="E2532"/>
      <c r="F2532"/>
      <c r="G2532"/>
      <c r="H2532"/>
      <c r="I2532"/>
      <c r="J2532"/>
      <c r="K2532"/>
      <c r="L2532" s="11"/>
      <c r="M2532" s="11"/>
      <c r="N2532"/>
      <c r="O2532"/>
      <c r="P2532"/>
      <c r="Q2532"/>
      <c r="R2532"/>
      <c r="S2532"/>
      <c r="T2532"/>
    </row>
    <row r="2533" spans="1:20" x14ac:dyDescent="0.25">
      <c r="A2533"/>
      <c r="B2533" s="36"/>
      <c r="C2533"/>
      <c r="D2533"/>
      <c r="E2533"/>
      <c r="F2533"/>
      <c r="G2533"/>
      <c r="H2533"/>
      <c r="I2533"/>
      <c r="J2533"/>
      <c r="K2533"/>
      <c r="L2533" s="11"/>
      <c r="M2533" s="11"/>
      <c r="N2533"/>
      <c r="O2533"/>
      <c r="P2533"/>
      <c r="Q2533"/>
      <c r="R2533"/>
      <c r="S2533"/>
      <c r="T2533"/>
    </row>
    <row r="2534" spans="1:20" x14ac:dyDescent="0.25">
      <c r="A2534"/>
      <c r="B2534" s="36"/>
      <c r="C2534"/>
      <c r="D2534"/>
      <c r="E2534"/>
      <c r="F2534"/>
      <c r="G2534"/>
      <c r="H2534"/>
      <c r="I2534"/>
      <c r="J2534"/>
      <c r="K2534"/>
      <c r="L2534" s="11"/>
      <c r="M2534" s="11"/>
      <c r="N2534"/>
      <c r="O2534"/>
      <c r="P2534"/>
      <c r="Q2534"/>
      <c r="R2534"/>
      <c r="S2534"/>
      <c r="T2534"/>
    </row>
    <row r="2535" spans="1:20" x14ac:dyDescent="0.25">
      <c r="A2535"/>
      <c r="B2535" s="36"/>
      <c r="C2535"/>
      <c r="D2535"/>
      <c r="E2535"/>
      <c r="F2535"/>
      <c r="G2535"/>
      <c r="H2535"/>
      <c r="I2535"/>
      <c r="J2535"/>
      <c r="K2535"/>
      <c r="L2535" s="11"/>
      <c r="M2535" s="11"/>
      <c r="N2535"/>
      <c r="O2535"/>
      <c r="P2535"/>
      <c r="Q2535"/>
      <c r="R2535"/>
      <c r="S2535"/>
      <c r="T2535"/>
    </row>
    <row r="2536" spans="1:20" x14ac:dyDescent="0.25">
      <c r="A2536"/>
      <c r="B2536" s="36"/>
      <c r="C2536"/>
      <c r="D2536"/>
      <c r="E2536"/>
      <c r="F2536"/>
      <c r="G2536"/>
      <c r="H2536"/>
      <c r="I2536"/>
      <c r="J2536"/>
      <c r="K2536"/>
      <c r="L2536" s="11"/>
      <c r="M2536" s="11"/>
      <c r="N2536"/>
      <c r="O2536"/>
      <c r="P2536"/>
      <c r="Q2536"/>
      <c r="R2536"/>
      <c r="S2536"/>
      <c r="T2536"/>
    </row>
    <row r="2537" spans="1:20" x14ac:dyDescent="0.25">
      <c r="A2537"/>
      <c r="B2537" s="36"/>
      <c r="C2537"/>
      <c r="D2537"/>
      <c r="E2537"/>
      <c r="F2537"/>
      <c r="G2537"/>
      <c r="H2537"/>
      <c r="I2537"/>
      <c r="J2537"/>
      <c r="K2537"/>
      <c r="L2537" s="11"/>
      <c r="M2537" s="11"/>
      <c r="N2537"/>
      <c r="O2537"/>
      <c r="P2537"/>
      <c r="Q2537"/>
      <c r="R2537"/>
      <c r="S2537"/>
      <c r="T2537"/>
    </row>
    <row r="2538" spans="1:20" x14ac:dyDescent="0.25">
      <c r="A2538"/>
      <c r="B2538" s="36"/>
      <c r="C2538"/>
      <c r="D2538"/>
      <c r="E2538"/>
      <c r="F2538"/>
      <c r="G2538"/>
      <c r="H2538"/>
      <c r="I2538"/>
      <c r="J2538"/>
      <c r="K2538"/>
      <c r="L2538" s="11"/>
      <c r="M2538" s="11"/>
      <c r="N2538"/>
      <c r="O2538"/>
      <c r="P2538"/>
      <c r="Q2538"/>
      <c r="R2538"/>
      <c r="S2538"/>
      <c r="T2538"/>
    </row>
    <row r="2539" spans="1:20" x14ac:dyDescent="0.25">
      <c r="A2539"/>
      <c r="B2539" s="36"/>
      <c r="C2539"/>
      <c r="D2539"/>
      <c r="E2539"/>
      <c r="F2539"/>
      <c r="G2539"/>
      <c r="H2539"/>
      <c r="I2539"/>
      <c r="J2539"/>
      <c r="K2539"/>
      <c r="L2539" s="11"/>
      <c r="M2539" s="11"/>
      <c r="N2539"/>
      <c r="O2539"/>
      <c r="P2539"/>
      <c r="Q2539"/>
      <c r="R2539"/>
      <c r="S2539"/>
      <c r="T2539"/>
    </row>
    <row r="2540" spans="1:20" x14ac:dyDescent="0.25">
      <c r="A2540"/>
      <c r="B2540" s="36"/>
      <c r="C2540"/>
      <c r="D2540"/>
      <c r="E2540"/>
      <c r="F2540"/>
      <c r="G2540"/>
      <c r="H2540"/>
      <c r="I2540"/>
      <c r="J2540"/>
      <c r="K2540"/>
      <c r="L2540" s="11"/>
      <c r="M2540" s="11"/>
      <c r="N2540"/>
      <c r="O2540"/>
      <c r="P2540"/>
      <c r="Q2540"/>
      <c r="R2540"/>
      <c r="S2540"/>
      <c r="T2540"/>
    </row>
    <row r="2541" spans="1:20" x14ac:dyDescent="0.25">
      <c r="A2541"/>
      <c r="B2541" s="36"/>
      <c r="C2541"/>
      <c r="D2541"/>
      <c r="E2541"/>
      <c r="F2541"/>
      <c r="G2541"/>
      <c r="H2541"/>
      <c r="I2541"/>
      <c r="J2541"/>
      <c r="K2541"/>
      <c r="L2541" s="11"/>
      <c r="M2541" s="11"/>
      <c r="N2541"/>
      <c r="O2541"/>
      <c r="P2541"/>
      <c r="Q2541"/>
      <c r="R2541"/>
      <c r="S2541"/>
      <c r="T2541"/>
    </row>
    <row r="2542" spans="1:20" x14ac:dyDescent="0.25">
      <c r="A2542"/>
      <c r="B2542" s="36"/>
      <c r="C2542"/>
      <c r="D2542"/>
      <c r="E2542"/>
      <c r="F2542"/>
      <c r="G2542"/>
      <c r="H2542"/>
      <c r="I2542"/>
      <c r="J2542"/>
      <c r="K2542"/>
      <c r="L2542" s="11"/>
      <c r="M2542" s="11"/>
      <c r="N2542"/>
      <c r="O2542"/>
      <c r="P2542"/>
      <c r="Q2542"/>
      <c r="R2542"/>
      <c r="S2542"/>
      <c r="T2542"/>
    </row>
    <row r="2543" spans="1:20" x14ac:dyDescent="0.25">
      <c r="A2543"/>
      <c r="B2543" s="36"/>
      <c r="C2543"/>
      <c r="D2543"/>
      <c r="E2543"/>
      <c r="F2543"/>
      <c r="G2543"/>
      <c r="H2543"/>
      <c r="I2543"/>
      <c r="J2543"/>
      <c r="K2543"/>
      <c r="L2543" s="11"/>
      <c r="M2543" s="11"/>
      <c r="N2543"/>
      <c r="O2543"/>
      <c r="P2543"/>
      <c r="Q2543"/>
      <c r="R2543"/>
      <c r="S2543"/>
      <c r="T2543"/>
    </row>
    <row r="2544" spans="1:20" x14ac:dyDescent="0.25">
      <c r="A2544"/>
      <c r="B2544" s="36"/>
      <c r="C2544"/>
      <c r="D2544"/>
      <c r="E2544"/>
      <c r="F2544"/>
      <c r="G2544"/>
      <c r="H2544"/>
      <c r="I2544"/>
      <c r="J2544"/>
      <c r="K2544"/>
      <c r="L2544" s="11"/>
      <c r="M2544" s="11"/>
      <c r="N2544"/>
      <c r="O2544"/>
      <c r="P2544"/>
      <c r="Q2544"/>
      <c r="R2544"/>
      <c r="S2544"/>
      <c r="T2544"/>
    </row>
    <row r="2545" spans="1:20" x14ac:dyDescent="0.25">
      <c r="A2545"/>
      <c r="B2545" s="36"/>
      <c r="C2545"/>
      <c r="D2545"/>
      <c r="E2545"/>
      <c r="F2545"/>
      <c r="G2545"/>
      <c r="H2545"/>
      <c r="I2545"/>
      <c r="J2545"/>
      <c r="K2545"/>
      <c r="L2545" s="11"/>
      <c r="M2545" s="11"/>
      <c r="N2545"/>
      <c r="O2545"/>
      <c r="P2545"/>
      <c r="Q2545"/>
      <c r="R2545"/>
      <c r="S2545"/>
      <c r="T2545"/>
    </row>
    <row r="2546" spans="1:20" x14ac:dyDescent="0.25">
      <c r="A2546"/>
      <c r="B2546" s="36"/>
      <c r="C2546"/>
      <c r="D2546"/>
      <c r="E2546"/>
      <c r="F2546"/>
      <c r="G2546"/>
      <c r="H2546"/>
      <c r="I2546"/>
      <c r="J2546"/>
      <c r="K2546"/>
      <c r="L2546" s="11"/>
      <c r="M2546" s="11"/>
      <c r="N2546"/>
      <c r="O2546"/>
      <c r="P2546"/>
      <c r="Q2546"/>
      <c r="R2546"/>
      <c r="S2546"/>
      <c r="T2546"/>
    </row>
    <row r="2547" spans="1:20" x14ac:dyDescent="0.25">
      <c r="A2547"/>
      <c r="B2547" s="36"/>
      <c r="C2547"/>
      <c r="D2547"/>
      <c r="E2547"/>
      <c r="F2547"/>
      <c r="G2547"/>
      <c r="H2547"/>
      <c r="I2547"/>
      <c r="J2547"/>
      <c r="K2547"/>
      <c r="L2547" s="11"/>
      <c r="M2547" s="11"/>
      <c r="N2547"/>
      <c r="O2547"/>
      <c r="P2547"/>
      <c r="Q2547"/>
      <c r="R2547"/>
      <c r="S2547"/>
      <c r="T2547"/>
    </row>
    <row r="2548" spans="1:20" x14ac:dyDescent="0.25">
      <c r="A2548"/>
      <c r="B2548" s="36"/>
      <c r="C2548"/>
      <c r="D2548"/>
      <c r="E2548"/>
      <c r="F2548"/>
      <c r="G2548"/>
      <c r="H2548"/>
      <c r="I2548"/>
      <c r="J2548"/>
      <c r="K2548"/>
      <c r="L2548" s="11"/>
      <c r="M2548" s="11"/>
      <c r="N2548"/>
      <c r="O2548"/>
      <c r="P2548"/>
      <c r="Q2548"/>
      <c r="R2548"/>
      <c r="S2548"/>
      <c r="T2548"/>
    </row>
    <row r="2549" spans="1:20" x14ac:dyDescent="0.25">
      <c r="A2549"/>
      <c r="B2549" s="36"/>
      <c r="C2549"/>
      <c r="D2549"/>
      <c r="E2549"/>
      <c r="F2549"/>
      <c r="G2549"/>
      <c r="H2549"/>
      <c r="I2549"/>
      <c r="J2549"/>
      <c r="K2549"/>
      <c r="L2549" s="11"/>
      <c r="M2549" s="11"/>
      <c r="N2549"/>
      <c r="O2549"/>
      <c r="P2549"/>
      <c r="Q2549"/>
      <c r="R2549"/>
      <c r="S2549"/>
      <c r="T2549"/>
    </row>
    <row r="2550" spans="1:20" x14ac:dyDescent="0.25">
      <c r="A2550"/>
      <c r="B2550" s="36"/>
      <c r="C2550"/>
      <c r="D2550"/>
      <c r="E2550"/>
      <c r="F2550"/>
      <c r="G2550"/>
      <c r="H2550"/>
      <c r="I2550"/>
      <c r="J2550"/>
      <c r="K2550"/>
      <c r="L2550" s="11"/>
      <c r="M2550" s="11"/>
      <c r="N2550"/>
      <c r="O2550"/>
      <c r="P2550"/>
      <c r="Q2550"/>
      <c r="R2550"/>
      <c r="S2550"/>
      <c r="T2550"/>
    </row>
    <row r="2551" spans="1:20" x14ac:dyDescent="0.25">
      <c r="A2551"/>
      <c r="B2551" s="36"/>
      <c r="C2551"/>
      <c r="D2551"/>
      <c r="E2551"/>
      <c r="F2551"/>
      <c r="G2551"/>
      <c r="H2551"/>
      <c r="I2551"/>
      <c r="J2551"/>
      <c r="K2551"/>
      <c r="L2551" s="11"/>
      <c r="M2551" s="11"/>
      <c r="N2551"/>
      <c r="O2551"/>
      <c r="P2551"/>
      <c r="Q2551"/>
      <c r="R2551"/>
      <c r="S2551"/>
      <c r="T2551"/>
    </row>
    <row r="2552" spans="1:20" x14ac:dyDescent="0.25">
      <c r="A2552"/>
      <c r="B2552" s="36"/>
      <c r="C2552"/>
      <c r="D2552"/>
      <c r="E2552"/>
      <c r="F2552"/>
      <c r="G2552"/>
      <c r="H2552"/>
      <c r="I2552"/>
      <c r="J2552"/>
      <c r="K2552"/>
      <c r="L2552" s="11"/>
      <c r="M2552" s="11"/>
      <c r="N2552"/>
      <c r="O2552"/>
      <c r="P2552"/>
      <c r="Q2552"/>
      <c r="R2552"/>
      <c r="S2552"/>
      <c r="T2552"/>
    </row>
    <row r="2553" spans="1:20" x14ac:dyDescent="0.25">
      <c r="A2553"/>
      <c r="B2553" s="36"/>
      <c r="C2553"/>
      <c r="D2553"/>
      <c r="E2553"/>
      <c r="F2553"/>
      <c r="G2553"/>
      <c r="H2553"/>
      <c r="I2553"/>
      <c r="J2553"/>
      <c r="K2553"/>
      <c r="L2553" s="11"/>
      <c r="M2553" s="11"/>
      <c r="N2553"/>
      <c r="O2553"/>
      <c r="P2553"/>
      <c r="Q2553"/>
      <c r="R2553"/>
      <c r="S2553"/>
      <c r="T2553"/>
    </row>
    <row r="2554" spans="1:20" x14ac:dyDescent="0.25">
      <c r="A2554"/>
      <c r="B2554" s="36"/>
      <c r="C2554"/>
      <c r="D2554"/>
      <c r="E2554"/>
      <c r="F2554"/>
      <c r="G2554"/>
      <c r="H2554"/>
      <c r="I2554"/>
      <c r="J2554"/>
      <c r="K2554"/>
      <c r="L2554" s="11"/>
      <c r="M2554" s="11"/>
      <c r="N2554"/>
      <c r="O2554"/>
      <c r="P2554"/>
      <c r="Q2554"/>
      <c r="R2554"/>
      <c r="S2554"/>
      <c r="T2554"/>
    </row>
    <row r="2555" spans="1:20" x14ac:dyDescent="0.25">
      <c r="A2555"/>
      <c r="B2555" s="36"/>
      <c r="C2555"/>
      <c r="D2555"/>
      <c r="E2555"/>
      <c r="F2555"/>
      <c r="G2555"/>
      <c r="H2555"/>
      <c r="I2555"/>
      <c r="J2555"/>
      <c r="K2555"/>
      <c r="L2555" s="11"/>
      <c r="M2555" s="11"/>
      <c r="N2555"/>
      <c r="O2555"/>
      <c r="P2555"/>
      <c r="Q2555"/>
      <c r="R2555"/>
      <c r="S2555"/>
      <c r="T2555"/>
    </row>
    <row r="2556" spans="1:20" x14ac:dyDescent="0.25">
      <c r="A2556"/>
      <c r="B2556" s="36"/>
      <c r="C2556"/>
      <c r="D2556"/>
      <c r="E2556"/>
      <c r="F2556"/>
      <c r="G2556"/>
      <c r="H2556"/>
      <c r="I2556"/>
      <c r="J2556"/>
      <c r="K2556"/>
      <c r="L2556" s="11"/>
      <c r="M2556" s="11"/>
      <c r="N2556"/>
      <c r="O2556"/>
      <c r="P2556"/>
      <c r="Q2556"/>
      <c r="R2556"/>
      <c r="S2556"/>
      <c r="T2556"/>
    </row>
    <row r="2557" spans="1:20" x14ac:dyDescent="0.25">
      <c r="A2557"/>
      <c r="B2557" s="36"/>
      <c r="C2557"/>
      <c r="D2557"/>
      <c r="E2557"/>
      <c r="F2557"/>
      <c r="G2557"/>
      <c r="H2557"/>
      <c r="I2557"/>
      <c r="J2557"/>
      <c r="K2557"/>
      <c r="L2557" s="11"/>
      <c r="M2557" s="11"/>
      <c r="N2557"/>
      <c r="O2557"/>
      <c r="P2557"/>
      <c r="Q2557"/>
      <c r="R2557"/>
      <c r="S2557"/>
      <c r="T2557"/>
    </row>
    <row r="2558" spans="1:20" x14ac:dyDescent="0.25">
      <c r="A2558"/>
      <c r="B2558" s="36"/>
      <c r="C2558"/>
      <c r="D2558"/>
      <c r="E2558"/>
      <c r="F2558"/>
      <c r="G2558"/>
      <c r="H2558"/>
      <c r="I2558"/>
      <c r="J2558"/>
      <c r="K2558"/>
      <c r="L2558" s="11"/>
      <c r="M2558" s="11"/>
      <c r="N2558"/>
      <c r="O2558"/>
      <c r="P2558"/>
      <c r="Q2558"/>
      <c r="R2558"/>
      <c r="S2558"/>
      <c r="T2558"/>
    </row>
    <row r="2559" spans="1:20" x14ac:dyDescent="0.25">
      <c r="A2559"/>
      <c r="B2559" s="36"/>
      <c r="C2559"/>
      <c r="D2559"/>
      <c r="E2559"/>
      <c r="F2559"/>
      <c r="G2559"/>
      <c r="H2559"/>
      <c r="I2559"/>
      <c r="J2559"/>
      <c r="K2559"/>
      <c r="L2559" s="11"/>
      <c r="M2559" s="11"/>
      <c r="N2559"/>
      <c r="O2559"/>
      <c r="P2559"/>
      <c r="Q2559"/>
      <c r="R2559"/>
      <c r="S2559"/>
      <c r="T2559"/>
    </row>
    <row r="2560" spans="1:20" x14ac:dyDescent="0.25">
      <c r="A2560"/>
      <c r="B2560" s="36"/>
      <c r="C2560"/>
      <c r="D2560"/>
      <c r="E2560"/>
      <c r="F2560"/>
      <c r="G2560"/>
      <c r="H2560"/>
      <c r="I2560"/>
      <c r="J2560"/>
      <c r="K2560"/>
      <c r="L2560" s="11"/>
      <c r="M2560" s="11"/>
      <c r="N2560"/>
      <c r="O2560"/>
      <c r="P2560"/>
      <c r="Q2560"/>
      <c r="R2560"/>
      <c r="S2560"/>
      <c r="T2560"/>
    </row>
    <row r="2561" spans="1:20" x14ac:dyDescent="0.25">
      <c r="A2561"/>
      <c r="B2561" s="36"/>
      <c r="C2561"/>
      <c r="D2561"/>
      <c r="E2561"/>
      <c r="F2561"/>
      <c r="G2561"/>
      <c r="H2561"/>
      <c r="I2561"/>
      <c r="J2561"/>
      <c r="K2561"/>
      <c r="L2561" s="11"/>
      <c r="M2561" s="11"/>
      <c r="N2561"/>
      <c r="O2561"/>
      <c r="P2561"/>
      <c r="Q2561"/>
      <c r="R2561"/>
      <c r="S2561"/>
      <c r="T2561"/>
    </row>
    <row r="2562" spans="1:20" x14ac:dyDescent="0.25">
      <c r="A2562"/>
      <c r="B2562" s="36"/>
      <c r="C2562"/>
      <c r="D2562"/>
      <c r="E2562"/>
      <c r="F2562"/>
      <c r="G2562"/>
      <c r="H2562"/>
      <c r="I2562"/>
      <c r="J2562"/>
      <c r="K2562"/>
      <c r="L2562" s="11"/>
      <c r="M2562" s="11"/>
      <c r="N2562"/>
      <c r="O2562"/>
      <c r="P2562"/>
      <c r="Q2562"/>
      <c r="R2562"/>
      <c r="S2562"/>
      <c r="T2562"/>
    </row>
    <row r="2563" spans="1:20" x14ac:dyDescent="0.25">
      <c r="A2563"/>
      <c r="B2563" s="36"/>
      <c r="C2563"/>
      <c r="D2563"/>
      <c r="E2563"/>
      <c r="F2563"/>
      <c r="G2563"/>
      <c r="H2563"/>
      <c r="I2563"/>
      <c r="J2563"/>
      <c r="K2563"/>
      <c r="L2563" s="11"/>
      <c r="M2563" s="11"/>
      <c r="N2563"/>
      <c r="O2563"/>
      <c r="P2563"/>
      <c r="Q2563"/>
      <c r="R2563"/>
      <c r="S2563"/>
      <c r="T2563"/>
    </row>
    <row r="2564" spans="1:20" x14ac:dyDescent="0.25">
      <c r="A2564"/>
      <c r="B2564" s="36"/>
      <c r="C2564"/>
      <c r="D2564"/>
      <c r="E2564"/>
      <c r="F2564"/>
      <c r="G2564"/>
      <c r="H2564"/>
      <c r="I2564"/>
      <c r="J2564"/>
      <c r="K2564"/>
      <c r="L2564" s="11"/>
      <c r="M2564" s="11"/>
      <c r="N2564"/>
      <c r="O2564"/>
      <c r="P2564"/>
      <c r="Q2564"/>
      <c r="R2564"/>
      <c r="S2564"/>
      <c r="T2564"/>
    </row>
    <row r="2565" spans="1:20" x14ac:dyDescent="0.25">
      <c r="A2565"/>
      <c r="B2565" s="36"/>
      <c r="C2565"/>
      <c r="D2565"/>
      <c r="E2565"/>
      <c r="F2565"/>
      <c r="G2565"/>
      <c r="H2565"/>
      <c r="I2565"/>
      <c r="J2565"/>
      <c r="K2565"/>
      <c r="L2565" s="11"/>
      <c r="M2565" s="11"/>
      <c r="N2565"/>
      <c r="O2565"/>
      <c r="P2565"/>
      <c r="Q2565"/>
      <c r="R2565"/>
      <c r="S2565"/>
      <c r="T2565"/>
    </row>
    <row r="2566" spans="1:20" x14ac:dyDescent="0.25">
      <c r="A2566"/>
      <c r="B2566" s="36"/>
      <c r="C2566"/>
      <c r="D2566"/>
      <c r="E2566"/>
      <c r="F2566"/>
      <c r="G2566"/>
      <c r="H2566"/>
      <c r="I2566"/>
      <c r="J2566"/>
      <c r="K2566"/>
      <c r="L2566" s="11"/>
      <c r="M2566" s="11"/>
      <c r="N2566"/>
      <c r="O2566"/>
      <c r="P2566"/>
      <c r="Q2566"/>
      <c r="R2566"/>
      <c r="S2566"/>
      <c r="T2566"/>
    </row>
    <row r="2567" spans="1:20" x14ac:dyDescent="0.25">
      <c r="A2567"/>
      <c r="B2567" s="36"/>
      <c r="C2567"/>
      <c r="D2567"/>
      <c r="E2567"/>
      <c r="F2567"/>
      <c r="G2567"/>
      <c r="H2567"/>
      <c r="I2567"/>
      <c r="J2567"/>
      <c r="K2567"/>
      <c r="L2567" s="11"/>
      <c r="M2567" s="11"/>
      <c r="N2567"/>
      <c r="O2567"/>
      <c r="P2567"/>
      <c r="Q2567"/>
      <c r="R2567"/>
      <c r="S2567"/>
      <c r="T2567"/>
    </row>
    <row r="2568" spans="1:20" x14ac:dyDescent="0.25">
      <c r="A2568"/>
      <c r="B2568" s="36"/>
      <c r="C2568"/>
      <c r="D2568"/>
      <c r="E2568"/>
      <c r="F2568"/>
      <c r="G2568"/>
      <c r="H2568"/>
      <c r="I2568"/>
      <c r="J2568"/>
      <c r="K2568"/>
      <c r="L2568" s="11"/>
      <c r="M2568" s="11"/>
      <c r="N2568"/>
      <c r="O2568"/>
      <c r="P2568"/>
      <c r="Q2568"/>
      <c r="R2568"/>
      <c r="S2568"/>
      <c r="T2568"/>
    </row>
    <row r="2569" spans="1:20" x14ac:dyDescent="0.25">
      <c r="A2569"/>
      <c r="B2569" s="36"/>
      <c r="C2569"/>
      <c r="D2569"/>
      <c r="E2569"/>
      <c r="F2569"/>
      <c r="G2569"/>
      <c r="H2569"/>
      <c r="I2569"/>
      <c r="J2569"/>
      <c r="K2569"/>
      <c r="L2569" s="11"/>
      <c r="M2569" s="11"/>
      <c r="N2569"/>
      <c r="O2569"/>
      <c r="P2569"/>
      <c r="Q2569"/>
      <c r="R2569"/>
      <c r="S2569"/>
      <c r="T2569"/>
    </row>
    <row r="2570" spans="1:20" x14ac:dyDescent="0.25">
      <c r="A2570"/>
      <c r="B2570" s="36"/>
      <c r="C2570"/>
      <c r="D2570"/>
      <c r="E2570"/>
      <c r="F2570"/>
      <c r="G2570"/>
      <c r="H2570"/>
      <c r="I2570"/>
      <c r="J2570"/>
      <c r="K2570"/>
      <c r="L2570" s="11"/>
      <c r="M2570" s="11"/>
      <c r="N2570"/>
      <c r="O2570"/>
      <c r="P2570"/>
      <c r="Q2570"/>
      <c r="R2570"/>
      <c r="S2570"/>
      <c r="T2570"/>
    </row>
    <row r="2571" spans="1:20" x14ac:dyDescent="0.25">
      <c r="A2571"/>
      <c r="B2571" s="36"/>
      <c r="C2571"/>
      <c r="D2571"/>
      <c r="E2571"/>
      <c r="F2571"/>
      <c r="G2571"/>
      <c r="H2571"/>
      <c r="I2571"/>
      <c r="J2571"/>
      <c r="K2571"/>
      <c r="L2571" s="11"/>
      <c r="M2571" s="11"/>
      <c r="N2571"/>
      <c r="O2571"/>
      <c r="P2571"/>
      <c r="Q2571"/>
      <c r="R2571"/>
      <c r="S2571"/>
      <c r="T2571"/>
    </row>
    <row r="2572" spans="1:20" x14ac:dyDescent="0.25">
      <c r="A2572"/>
      <c r="B2572" s="36"/>
      <c r="C2572"/>
      <c r="D2572"/>
      <c r="E2572"/>
      <c r="F2572"/>
      <c r="G2572"/>
      <c r="H2572"/>
      <c r="I2572"/>
      <c r="J2572"/>
      <c r="K2572"/>
      <c r="L2572" s="11"/>
      <c r="M2572" s="11"/>
      <c r="N2572"/>
      <c r="O2572"/>
      <c r="P2572"/>
      <c r="Q2572"/>
      <c r="R2572"/>
      <c r="S2572"/>
      <c r="T2572"/>
    </row>
    <row r="2573" spans="1:20" x14ac:dyDescent="0.25">
      <c r="A2573"/>
      <c r="B2573" s="36"/>
      <c r="C2573"/>
      <c r="D2573"/>
      <c r="E2573"/>
      <c r="F2573"/>
      <c r="G2573"/>
      <c r="H2573"/>
      <c r="I2573"/>
      <c r="J2573"/>
      <c r="K2573"/>
      <c r="L2573" s="11"/>
      <c r="M2573" s="11"/>
      <c r="N2573"/>
      <c r="O2573"/>
      <c r="P2573"/>
      <c r="Q2573"/>
      <c r="R2573"/>
      <c r="S2573"/>
      <c r="T2573"/>
    </row>
    <row r="2574" spans="1:20" x14ac:dyDescent="0.25">
      <c r="A2574"/>
      <c r="B2574" s="36"/>
      <c r="C2574"/>
      <c r="D2574"/>
      <c r="E2574"/>
      <c r="F2574"/>
      <c r="G2574"/>
      <c r="H2574"/>
      <c r="I2574"/>
      <c r="J2574"/>
      <c r="K2574"/>
      <c r="L2574" s="11"/>
      <c r="M2574" s="11"/>
      <c r="N2574"/>
      <c r="O2574"/>
      <c r="P2574"/>
      <c r="Q2574"/>
      <c r="R2574"/>
      <c r="S2574"/>
      <c r="T2574"/>
    </row>
    <row r="2575" spans="1:20" x14ac:dyDescent="0.25">
      <c r="A2575"/>
      <c r="B2575" s="36"/>
      <c r="C2575"/>
      <c r="D2575"/>
      <c r="E2575"/>
      <c r="F2575"/>
      <c r="G2575"/>
      <c r="H2575"/>
      <c r="I2575"/>
      <c r="J2575"/>
      <c r="K2575"/>
      <c r="L2575" s="11"/>
      <c r="M2575" s="11"/>
      <c r="N2575"/>
      <c r="O2575"/>
      <c r="P2575"/>
      <c r="Q2575"/>
      <c r="R2575"/>
      <c r="S2575"/>
      <c r="T2575"/>
    </row>
    <row r="2576" spans="1:20" x14ac:dyDescent="0.25">
      <c r="A2576"/>
      <c r="B2576" s="36"/>
      <c r="C2576"/>
      <c r="D2576"/>
      <c r="E2576"/>
      <c r="F2576"/>
      <c r="G2576"/>
      <c r="H2576"/>
      <c r="I2576"/>
      <c r="J2576"/>
      <c r="K2576"/>
      <c r="L2576" s="11"/>
      <c r="M2576" s="11"/>
      <c r="N2576"/>
      <c r="O2576"/>
      <c r="P2576"/>
      <c r="Q2576"/>
      <c r="R2576"/>
      <c r="S2576"/>
      <c r="T2576"/>
    </row>
    <row r="2577" spans="1:20" x14ac:dyDescent="0.25">
      <c r="A2577"/>
      <c r="B2577" s="36"/>
      <c r="C2577"/>
      <c r="D2577"/>
      <c r="E2577"/>
      <c r="F2577"/>
      <c r="G2577"/>
      <c r="H2577"/>
      <c r="I2577"/>
      <c r="J2577"/>
      <c r="K2577"/>
      <c r="L2577" s="11"/>
      <c r="M2577" s="11"/>
      <c r="N2577"/>
      <c r="O2577"/>
      <c r="P2577"/>
      <c r="Q2577"/>
      <c r="R2577"/>
      <c r="S2577"/>
      <c r="T2577"/>
    </row>
    <row r="2578" spans="1:20" x14ac:dyDescent="0.25">
      <c r="A2578"/>
      <c r="B2578" s="36"/>
      <c r="C2578"/>
      <c r="D2578"/>
      <c r="E2578"/>
      <c r="F2578"/>
      <c r="G2578"/>
      <c r="H2578"/>
      <c r="I2578"/>
      <c r="J2578"/>
      <c r="K2578"/>
      <c r="L2578" s="11"/>
      <c r="M2578" s="11"/>
      <c r="N2578"/>
      <c r="O2578"/>
      <c r="P2578"/>
      <c r="Q2578"/>
      <c r="R2578"/>
      <c r="S2578"/>
      <c r="T2578"/>
    </row>
    <row r="2579" spans="1:20" x14ac:dyDescent="0.25">
      <c r="A2579"/>
      <c r="B2579" s="36"/>
      <c r="C2579"/>
      <c r="D2579"/>
      <c r="E2579"/>
      <c r="F2579"/>
      <c r="G2579"/>
      <c r="H2579"/>
      <c r="I2579"/>
      <c r="J2579"/>
      <c r="K2579"/>
      <c r="L2579" s="11"/>
      <c r="M2579" s="11"/>
      <c r="N2579"/>
      <c r="O2579"/>
      <c r="P2579"/>
      <c r="Q2579"/>
      <c r="R2579"/>
      <c r="S2579"/>
      <c r="T2579"/>
    </row>
    <row r="2580" spans="1:20" x14ac:dyDescent="0.25">
      <c r="A2580"/>
      <c r="B2580" s="36"/>
      <c r="C2580"/>
      <c r="D2580"/>
      <c r="E2580"/>
      <c r="F2580"/>
      <c r="G2580"/>
      <c r="H2580"/>
      <c r="I2580"/>
      <c r="J2580"/>
      <c r="K2580"/>
      <c r="L2580" s="11"/>
      <c r="M2580" s="11"/>
      <c r="N2580"/>
      <c r="O2580"/>
      <c r="P2580"/>
      <c r="Q2580"/>
      <c r="R2580"/>
      <c r="S2580"/>
      <c r="T2580"/>
    </row>
    <row r="2581" spans="1:20" x14ac:dyDescent="0.25">
      <c r="A2581"/>
      <c r="B2581" s="36"/>
      <c r="C2581"/>
      <c r="D2581"/>
      <c r="E2581"/>
      <c r="F2581"/>
      <c r="G2581"/>
      <c r="H2581"/>
      <c r="I2581"/>
      <c r="J2581"/>
      <c r="K2581"/>
      <c r="L2581" s="11"/>
      <c r="M2581" s="11"/>
      <c r="N2581"/>
      <c r="O2581"/>
      <c r="P2581"/>
      <c r="Q2581"/>
      <c r="R2581"/>
      <c r="S2581"/>
      <c r="T2581"/>
    </row>
    <row r="2582" spans="1:20" x14ac:dyDescent="0.25">
      <c r="A2582"/>
      <c r="B2582" s="36"/>
      <c r="C2582"/>
      <c r="D2582"/>
      <c r="E2582"/>
      <c r="F2582"/>
      <c r="G2582"/>
      <c r="H2582"/>
      <c r="I2582"/>
      <c r="J2582"/>
      <c r="K2582"/>
      <c r="L2582" s="11"/>
      <c r="M2582" s="11"/>
      <c r="N2582"/>
      <c r="O2582"/>
      <c r="P2582"/>
      <c r="Q2582"/>
      <c r="R2582"/>
      <c r="S2582"/>
      <c r="T2582"/>
    </row>
    <row r="2583" spans="1:20" x14ac:dyDescent="0.25">
      <c r="A2583"/>
      <c r="B2583" s="36"/>
      <c r="C2583"/>
      <c r="D2583"/>
      <c r="E2583"/>
      <c r="F2583"/>
      <c r="G2583"/>
      <c r="H2583"/>
      <c r="I2583"/>
      <c r="J2583"/>
      <c r="K2583"/>
      <c r="L2583" s="11"/>
      <c r="M2583" s="11"/>
      <c r="N2583"/>
      <c r="O2583"/>
      <c r="P2583"/>
      <c r="Q2583"/>
      <c r="R2583"/>
      <c r="S2583"/>
      <c r="T2583"/>
    </row>
    <row r="2584" spans="1:20" x14ac:dyDescent="0.25">
      <c r="A2584"/>
      <c r="B2584" s="36"/>
      <c r="C2584"/>
      <c r="D2584"/>
      <c r="E2584"/>
      <c r="F2584"/>
      <c r="G2584"/>
      <c r="H2584"/>
      <c r="I2584"/>
      <c r="J2584"/>
      <c r="K2584"/>
      <c r="L2584" s="11"/>
      <c r="M2584" s="11"/>
      <c r="N2584"/>
      <c r="O2584"/>
      <c r="P2584"/>
      <c r="Q2584"/>
      <c r="R2584"/>
      <c r="S2584"/>
      <c r="T2584"/>
    </row>
    <row r="2585" spans="1:20" x14ac:dyDescent="0.25">
      <c r="A2585"/>
      <c r="B2585" s="36"/>
      <c r="C2585"/>
      <c r="D2585"/>
      <c r="E2585"/>
      <c r="F2585"/>
      <c r="G2585"/>
      <c r="H2585"/>
      <c r="I2585"/>
      <c r="J2585"/>
      <c r="K2585"/>
      <c r="L2585" s="11"/>
      <c r="M2585" s="11"/>
      <c r="N2585"/>
      <c r="O2585"/>
      <c r="P2585"/>
      <c r="Q2585"/>
      <c r="R2585"/>
      <c r="S2585"/>
      <c r="T2585"/>
    </row>
    <row r="2586" spans="1:20" x14ac:dyDescent="0.25">
      <c r="A2586"/>
      <c r="B2586" s="36"/>
      <c r="C2586"/>
      <c r="D2586"/>
      <c r="E2586"/>
      <c r="F2586"/>
      <c r="G2586"/>
      <c r="H2586"/>
      <c r="I2586"/>
      <c r="J2586"/>
      <c r="K2586"/>
      <c r="L2586" s="11"/>
      <c r="M2586" s="11"/>
      <c r="N2586"/>
      <c r="O2586"/>
      <c r="P2586"/>
      <c r="Q2586"/>
      <c r="R2586"/>
      <c r="S2586"/>
      <c r="T2586"/>
    </row>
    <row r="2587" spans="1:20" x14ac:dyDescent="0.25">
      <c r="A2587"/>
      <c r="B2587" s="36"/>
      <c r="C2587"/>
      <c r="D2587"/>
      <c r="E2587"/>
      <c r="F2587"/>
      <c r="G2587"/>
      <c r="H2587"/>
      <c r="I2587"/>
      <c r="J2587"/>
      <c r="K2587"/>
      <c r="L2587" s="11"/>
      <c r="M2587" s="11"/>
      <c r="N2587"/>
      <c r="O2587"/>
      <c r="P2587"/>
      <c r="Q2587"/>
      <c r="R2587"/>
      <c r="S2587"/>
      <c r="T2587"/>
    </row>
    <row r="2588" spans="1:20" x14ac:dyDescent="0.25">
      <c r="A2588"/>
      <c r="B2588" s="36"/>
      <c r="C2588"/>
      <c r="D2588"/>
      <c r="E2588"/>
      <c r="F2588"/>
      <c r="G2588"/>
      <c r="H2588"/>
      <c r="I2588"/>
      <c r="J2588"/>
      <c r="K2588"/>
      <c r="L2588" s="11"/>
      <c r="M2588" s="11"/>
      <c r="N2588"/>
      <c r="O2588"/>
      <c r="P2588"/>
      <c r="Q2588"/>
      <c r="R2588"/>
      <c r="S2588"/>
      <c r="T2588"/>
    </row>
    <row r="2589" spans="1:20" x14ac:dyDescent="0.25">
      <c r="A2589"/>
      <c r="B2589" s="36"/>
      <c r="C2589"/>
      <c r="D2589"/>
      <c r="E2589"/>
      <c r="F2589"/>
      <c r="G2589"/>
      <c r="H2589"/>
      <c r="I2589"/>
      <c r="J2589"/>
      <c r="K2589"/>
      <c r="L2589" s="11"/>
      <c r="M2589" s="11"/>
      <c r="N2589"/>
      <c r="O2589"/>
      <c r="P2589"/>
      <c r="Q2589"/>
      <c r="R2589"/>
      <c r="S2589"/>
      <c r="T2589"/>
    </row>
    <row r="2590" spans="1:20" x14ac:dyDescent="0.25">
      <c r="A2590"/>
      <c r="B2590" s="36"/>
      <c r="C2590"/>
      <c r="D2590"/>
      <c r="E2590"/>
      <c r="F2590"/>
      <c r="G2590"/>
      <c r="H2590"/>
      <c r="I2590"/>
      <c r="J2590"/>
      <c r="K2590"/>
      <c r="L2590" s="11"/>
      <c r="M2590" s="11"/>
      <c r="N2590"/>
      <c r="O2590"/>
      <c r="P2590"/>
      <c r="Q2590"/>
      <c r="R2590"/>
      <c r="S2590"/>
      <c r="T2590"/>
    </row>
    <row r="2591" spans="1:20" x14ac:dyDescent="0.25">
      <c r="A2591"/>
      <c r="B2591" s="36"/>
      <c r="C2591"/>
      <c r="D2591"/>
      <c r="E2591"/>
      <c r="F2591"/>
      <c r="G2591"/>
      <c r="H2591"/>
      <c r="I2591"/>
      <c r="J2591"/>
      <c r="K2591"/>
      <c r="L2591" s="11"/>
      <c r="M2591" s="11"/>
      <c r="N2591"/>
      <c r="O2591"/>
      <c r="P2591"/>
      <c r="Q2591"/>
      <c r="R2591"/>
      <c r="S2591"/>
      <c r="T2591"/>
    </row>
    <row r="2592" spans="1:20" x14ac:dyDescent="0.25">
      <c r="A2592"/>
      <c r="B2592" s="36"/>
      <c r="C2592"/>
      <c r="D2592"/>
      <c r="E2592"/>
      <c r="F2592"/>
      <c r="G2592"/>
      <c r="H2592"/>
      <c r="I2592"/>
      <c r="J2592"/>
      <c r="K2592"/>
      <c r="L2592" s="11"/>
      <c r="M2592" s="11"/>
      <c r="N2592"/>
      <c r="O2592"/>
      <c r="P2592"/>
      <c r="Q2592"/>
      <c r="R2592"/>
      <c r="S2592"/>
      <c r="T2592"/>
    </row>
    <row r="2593" spans="1:20" x14ac:dyDescent="0.25">
      <c r="A2593"/>
      <c r="B2593" s="36"/>
      <c r="C2593"/>
      <c r="D2593"/>
      <c r="E2593"/>
      <c r="F2593"/>
      <c r="G2593"/>
      <c r="H2593"/>
      <c r="I2593"/>
      <c r="J2593"/>
      <c r="K2593"/>
      <c r="L2593" s="11"/>
      <c r="M2593" s="11"/>
      <c r="N2593"/>
      <c r="O2593"/>
      <c r="P2593"/>
      <c r="Q2593"/>
      <c r="R2593"/>
      <c r="S2593"/>
      <c r="T2593"/>
    </row>
    <row r="2594" spans="1:20" x14ac:dyDescent="0.25">
      <c r="A2594"/>
      <c r="B2594" s="36"/>
      <c r="C2594"/>
      <c r="D2594"/>
      <c r="E2594"/>
      <c r="F2594"/>
      <c r="G2594"/>
      <c r="H2594"/>
      <c r="I2594"/>
      <c r="J2594"/>
      <c r="K2594"/>
      <c r="L2594" s="11"/>
      <c r="M2594" s="11"/>
      <c r="N2594"/>
      <c r="O2594"/>
      <c r="P2594"/>
      <c r="Q2594"/>
      <c r="R2594"/>
      <c r="S2594"/>
      <c r="T2594"/>
    </row>
    <row r="2595" spans="1:20" x14ac:dyDescent="0.25">
      <c r="A2595"/>
      <c r="B2595" s="36"/>
      <c r="C2595"/>
      <c r="D2595"/>
      <c r="E2595"/>
      <c r="F2595"/>
      <c r="G2595"/>
      <c r="H2595"/>
      <c r="I2595"/>
      <c r="J2595"/>
      <c r="K2595"/>
      <c r="L2595" s="11"/>
      <c r="M2595" s="11"/>
      <c r="N2595"/>
      <c r="O2595"/>
      <c r="P2595"/>
      <c r="Q2595"/>
      <c r="R2595"/>
      <c r="S2595"/>
      <c r="T2595"/>
    </row>
    <row r="2596" spans="1:20" x14ac:dyDescent="0.25">
      <c r="A2596"/>
      <c r="B2596" s="36"/>
      <c r="C2596"/>
      <c r="D2596"/>
      <c r="E2596"/>
      <c r="F2596"/>
      <c r="G2596"/>
      <c r="H2596"/>
      <c r="I2596"/>
      <c r="J2596"/>
      <c r="K2596"/>
      <c r="L2596" s="11"/>
      <c r="M2596" s="11"/>
      <c r="N2596"/>
      <c r="O2596"/>
      <c r="P2596"/>
      <c r="Q2596"/>
      <c r="R2596"/>
      <c r="S2596"/>
      <c r="T2596"/>
    </row>
    <row r="2597" spans="1:20" x14ac:dyDescent="0.25">
      <c r="A2597"/>
      <c r="B2597" s="36"/>
      <c r="C2597"/>
      <c r="D2597"/>
      <c r="E2597"/>
      <c r="F2597"/>
      <c r="G2597"/>
      <c r="H2597"/>
      <c r="I2597"/>
      <c r="J2597"/>
      <c r="K2597"/>
      <c r="L2597" s="11"/>
      <c r="M2597" s="11"/>
      <c r="N2597"/>
      <c r="O2597"/>
      <c r="P2597"/>
      <c r="Q2597"/>
      <c r="R2597"/>
      <c r="S2597"/>
      <c r="T2597"/>
    </row>
    <row r="2598" spans="1:20" x14ac:dyDescent="0.25">
      <c r="A2598"/>
      <c r="B2598" s="36"/>
      <c r="C2598"/>
      <c r="D2598"/>
      <c r="E2598"/>
      <c r="F2598"/>
      <c r="G2598"/>
      <c r="H2598"/>
      <c r="I2598"/>
      <c r="J2598"/>
      <c r="K2598"/>
      <c r="L2598" s="11"/>
      <c r="M2598" s="11"/>
      <c r="N2598"/>
      <c r="O2598"/>
      <c r="P2598"/>
      <c r="Q2598"/>
      <c r="R2598"/>
      <c r="S2598"/>
      <c r="T2598"/>
    </row>
    <row r="2599" spans="1:20" x14ac:dyDescent="0.25">
      <c r="A2599"/>
      <c r="B2599" s="36"/>
      <c r="C2599"/>
      <c r="D2599"/>
      <c r="E2599"/>
      <c r="F2599"/>
      <c r="G2599"/>
      <c r="H2599"/>
      <c r="I2599"/>
      <c r="J2599"/>
      <c r="K2599"/>
      <c r="L2599" s="11"/>
      <c r="M2599" s="11"/>
      <c r="N2599"/>
      <c r="O2599"/>
      <c r="P2599"/>
      <c r="Q2599"/>
      <c r="R2599"/>
      <c r="S2599"/>
      <c r="T2599"/>
    </row>
    <row r="2600" spans="1:20" x14ac:dyDescent="0.25">
      <c r="A2600"/>
      <c r="B2600" s="36"/>
      <c r="C2600"/>
      <c r="D2600"/>
      <c r="E2600"/>
      <c r="F2600"/>
      <c r="G2600"/>
      <c r="H2600"/>
      <c r="I2600"/>
      <c r="J2600"/>
      <c r="K2600"/>
      <c r="L2600" s="11"/>
      <c r="M2600" s="11"/>
      <c r="N2600"/>
      <c r="O2600"/>
      <c r="P2600"/>
      <c r="Q2600"/>
      <c r="R2600"/>
      <c r="S2600"/>
      <c r="T2600"/>
    </row>
    <row r="2601" spans="1:20" x14ac:dyDescent="0.25">
      <c r="A2601"/>
      <c r="B2601" s="36"/>
      <c r="C2601"/>
      <c r="D2601"/>
      <c r="E2601"/>
      <c r="F2601"/>
      <c r="G2601"/>
      <c r="H2601"/>
      <c r="I2601"/>
      <c r="J2601"/>
      <c r="K2601"/>
      <c r="L2601" s="11"/>
      <c r="M2601" s="11"/>
      <c r="N2601"/>
      <c r="O2601"/>
      <c r="P2601"/>
      <c r="Q2601"/>
      <c r="R2601"/>
      <c r="S2601"/>
      <c r="T2601"/>
    </row>
    <row r="2602" spans="1:20" x14ac:dyDescent="0.25">
      <c r="A2602"/>
      <c r="B2602" s="36"/>
      <c r="C2602"/>
      <c r="D2602"/>
      <c r="E2602"/>
      <c r="F2602"/>
      <c r="G2602"/>
      <c r="H2602"/>
      <c r="I2602"/>
      <c r="J2602"/>
      <c r="K2602"/>
      <c r="L2602" s="11"/>
      <c r="M2602" s="11"/>
      <c r="N2602"/>
      <c r="O2602"/>
      <c r="P2602"/>
      <c r="Q2602"/>
      <c r="R2602"/>
      <c r="S2602"/>
      <c r="T2602"/>
    </row>
    <row r="2603" spans="1:20" x14ac:dyDescent="0.25">
      <c r="A2603"/>
      <c r="B2603" s="36"/>
      <c r="C2603"/>
      <c r="D2603"/>
      <c r="E2603"/>
      <c r="F2603"/>
      <c r="G2603"/>
      <c r="H2603"/>
      <c r="I2603"/>
      <c r="J2603"/>
      <c r="K2603"/>
      <c r="L2603" s="11"/>
      <c r="M2603" s="11"/>
      <c r="N2603"/>
      <c r="O2603"/>
      <c r="P2603"/>
      <c r="Q2603"/>
      <c r="R2603"/>
      <c r="S2603"/>
      <c r="T2603"/>
    </row>
    <row r="2604" spans="1:20" x14ac:dyDescent="0.25">
      <c r="A2604"/>
      <c r="B2604" s="36"/>
      <c r="C2604"/>
      <c r="D2604"/>
      <c r="E2604"/>
      <c r="F2604"/>
      <c r="G2604"/>
      <c r="H2604"/>
      <c r="I2604"/>
      <c r="J2604"/>
      <c r="K2604"/>
      <c r="L2604" s="11"/>
      <c r="M2604" s="11"/>
      <c r="N2604"/>
      <c r="O2604"/>
      <c r="P2604"/>
      <c r="Q2604"/>
      <c r="R2604"/>
      <c r="S2604"/>
      <c r="T2604"/>
    </row>
    <row r="2605" spans="1:20" x14ac:dyDescent="0.25">
      <c r="A2605"/>
      <c r="B2605" s="36"/>
      <c r="C2605"/>
      <c r="D2605"/>
      <c r="E2605"/>
      <c r="F2605"/>
      <c r="G2605"/>
      <c r="H2605"/>
      <c r="I2605"/>
      <c r="J2605"/>
      <c r="K2605"/>
      <c r="L2605" s="11"/>
      <c r="M2605" s="11"/>
      <c r="N2605"/>
      <c r="O2605"/>
      <c r="P2605"/>
      <c r="Q2605"/>
      <c r="R2605"/>
      <c r="S2605"/>
      <c r="T2605"/>
    </row>
    <row r="2606" spans="1:20" x14ac:dyDescent="0.25">
      <c r="A2606"/>
      <c r="B2606" s="36"/>
      <c r="C2606"/>
      <c r="D2606"/>
      <c r="E2606"/>
      <c r="F2606"/>
      <c r="G2606"/>
      <c r="H2606"/>
      <c r="I2606"/>
      <c r="J2606"/>
      <c r="K2606"/>
      <c r="L2606" s="11"/>
      <c r="M2606" s="11"/>
      <c r="N2606"/>
      <c r="O2606"/>
      <c r="P2606"/>
      <c r="Q2606"/>
      <c r="R2606"/>
      <c r="S2606"/>
      <c r="T2606"/>
    </row>
    <row r="2607" spans="1:20" x14ac:dyDescent="0.25">
      <c r="A2607"/>
      <c r="B2607" s="36"/>
      <c r="C2607"/>
      <c r="D2607"/>
      <c r="E2607"/>
      <c r="F2607"/>
      <c r="G2607"/>
      <c r="H2607"/>
      <c r="I2607"/>
      <c r="J2607"/>
      <c r="K2607"/>
      <c r="L2607" s="11"/>
      <c r="M2607" s="11"/>
      <c r="N2607"/>
      <c r="O2607"/>
      <c r="P2607"/>
      <c r="Q2607"/>
      <c r="R2607"/>
      <c r="S2607"/>
      <c r="T2607"/>
    </row>
    <row r="2608" spans="1:20" x14ac:dyDescent="0.25">
      <c r="A2608"/>
      <c r="B2608" s="36"/>
      <c r="C2608"/>
      <c r="D2608"/>
      <c r="E2608"/>
      <c r="F2608"/>
      <c r="G2608"/>
      <c r="H2608"/>
      <c r="I2608"/>
      <c r="J2608"/>
      <c r="K2608"/>
      <c r="L2608" s="11"/>
      <c r="M2608" s="11"/>
      <c r="N2608"/>
      <c r="O2608"/>
      <c r="P2608"/>
      <c r="Q2608"/>
      <c r="R2608"/>
      <c r="S2608"/>
      <c r="T2608"/>
    </row>
    <row r="2609" spans="1:20" x14ac:dyDescent="0.25">
      <c r="A2609"/>
      <c r="B2609" s="36"/>
      <c r="C2609"/>
      <c r="D2609"/>
      <c r="E2609"/>
      <c r="F2609"/>
      <c r="G2609"/>
      <c r="H2609"/>
      <c r="I2609"/>
      <c r="J2609"/>
      <c r="K2609"/>
      <c r="L2609" s="11"/>
      <c r="M2609" s="11"/>
      <c r="N2609"/>
      <c r="O2609"/>
      <c r="P2609"/>
      <c r="Q2609"/>
      <c r="R2609"/>
      <c r="S2609"/>
      <c r="T2609"/>
    </row>
    <row r="2610" spans="1:20" x14ac:dyDescent="0.25">
      <c r="A2610"/>
      <c r="B2610" s="36"/>
      <c r="C2610"/>
      <c r="D2610"/>
      <c r="E2610"/>
      <c r="F2610"/>
      <c r="G2610"/>
      <c r="H2610"/>
      <c r="I2610"/>
      <c r="J2610"/>
      <c r="K2610"/>
      <c r="L2610" s="11"/>
      <c r="M2610" s="11"/>
      <c r="N2610"/>
      <c r="O2610"/>
      <c r="P2610"/>
      <c r="Q2610"/>
      <c r="R2610"/>
      <c r="S2610"/>
      <c r="T2610"/>
    </row>
    <row r="2611" spans="1:20" x14ac:dyDescent="0.25">
      <c r="A2611"/>
      <c r="B2611" s="36"/>
      <c r="C2611"/>
      <c r="D2611"/>
      <c r="E2611"/>
      <c r="F2611"/>
      <c r="G2611"/>
      <c r="H2611"/>
      <c r="I2611"/>
      <c r="J2611"/>
      <c r="K2611"/>
      <c r="L2611" s="11"/>
      <c r="M2611" s="11"/>
      <c r="N2611"/>
      <c r="O2611"/>
      <c r="P2611"/>
      <c r="Q2611"/>
      <c r="R2611"/>
      <c r="S2611"/>
      <c r="T2611"/>
    </row>
    <row r="2612" spans="1:20" x14ac:dyDescent="0.25">
      <c r="A2612"/>
      <c r="B2612" s="36"/>
      <c r="C2612"/>
      <c r="D2612"/>
      <c r="E2612"/>
      <c r="F2612"/>
      <c r="G2612"/>
      <c r="H2612"/>
      <c r="I2612"/>
      <c r="J2612"/>
      <c r="K2612"/>
      <c r="L2612" s="11"/>
      <c r="M2612" s="11"/>
      <c r="N2612"/>
      <c r="O2612"/>
      <c r="P2612"/>
      <c r="Q2612"/>
      <c r="R2612"/>
      <c r="S2612"/>
      <c r="T2612"/>
    </row>
    <row r="2613" spans="1:20" x14ac:dyDescent="0.25">
      <c r="A2613"/>
      <c r="B2613" s="36"/>
      <c r="C2613"/>
      <c r="D2613"/>
      <c r="E2613"/>
      <c r="F2613"/>
      <c r="G2613"/>
      <c r="H2613"/>
      <c r="I2613"/>
      <c r="J2613"/>
      <c r="K2613"/>
      <c r="L2613" s="11"/>
      <c r="M2613" s="11"/>
      <c r="N2613"/>
      <c r="O2613"/>
      <c r="P2613"/>
      <c r="Q2613"/>
      <c r="R2613"/>
      <c r="S2613"/>
      <c r="T2613"/>
    </row>
    <row r="2614" spans="1:20" x14ac:dyDescent="0.25">
      <c r="A2614"/>
      <c r="B2614" s="36"/>
      <c r="C2614"/>
      <c r="D2614"/>
      <c r="E2614"/>
      <c r="F2614"/>
      <c r="G2614"/>
      <c r="H2614"/>
      <c r="I2614"/>
      <c r="J2614"/>
      <c r="K2614"/>
      <c r="L2614" s="11"/>
      <c r="M2614" s="11"/>
      <c r="N2614"/>
      <c r="O2614"/>
      <c r="P2614"/>
      <c r="Q2614"/>
      <c r="R2614"/>
      <c r="S2614"/>
      <c r="T2614"/>
    </row>
    <row r="2615" spans="1:20" x14ac:dyDescent="0.25">
      <c r="A2615"/>
      <c r="B2615" s="36"/>
      <c r="C2615"/>
      <c r="D2615"/>
      <c r="E2615"/>
      <c r="F2615"/>
      <c r="G2615"/>
      <c r="H2615"/>
      <c r="I2615"/>
      <c r="J2615"/>
      <c r="K2615"/>
      <c r="L2615" s="11"/>
      <c r="M2615" s="11"/>
      <c r="N2615"/>
      <c r="O2615"/>
      <c r="P2615"/>
      <c r="Q2615"/>
      <c r="R2615"/>
      <c r="S2615"/>
      <c r="T2615"/>
    </row>
    <row r="2616" spans="1:20" x14ac:dyDescent="0.25">
      <c r="A2616"/>
      <c r="B2616" s="36"/>
      <c r="C2616"/>
      <c r="D2616"/>
      <c r="E2616"/>
      <c r="F2616"/>
      <c r="G2616"/>
      <c r="H2616"/>
      <c r="I2616"/>
      <c r="J2616"/>
      <c r="K2616"/>
      <c r="L2616" s="11"/>
      <c r="M2616" s="11"/>
      <c r="N2616"/>
      <c r="O2616"/>
      <c r="P2616"/>
      <c r="Q2616"/>
      <c r="R2616"/>
      <c r="S2616"/>
      <c r="T2616"/>
    </row>
    <row r="2617" spans="1:20" x14ac:dyDescent="0.25">
      <c r="A2617"/>
      <c r="B2617" s="36"/>
      <c r="C2617"/>
      <c r="D2617"/>
      <c r="E2617"/>
      <c r="F2617"/>
      <c r="G2617"/>
      <c r="H2617"/>
      <c r="I2617"/>
      <c r="J2617"/>
      <c r="K2617"/>
      <c r="L2617" s="11"/>
      <c r="M2617" s="11"/>
      <c r="N2617"/>
      <c r="O2617"/>
      <c r="P2617"/>
      <c r="Q2617"/>
      <c r="R2617"/>
      <c r="S2617"/>
      <c r="T2617"/>
    </row>
    <row r="2618" spans="1:20" x14ac:dyDescent="0.25">
      <c r="A2618"/>
      <c r="B2618" s="36"/>
      <c r="C2618"/>
      <c r="D2618"/>
      <c r="E2618"/>
      <c r="F2618"/>
      <c r="G2618"/>
      <c r="H2618"/>
      <c r="I2618"/>
      <c r="J2618"/>
      <c r="K2618"/>
      <c r="L2618" s="11"/>
      <c r="M2618" s="11"/>
      <c r="N2618"/>
      <c r="O2618"/>
      <c r="P2618"/>
      <c r="Q2618"/>
      <c r="R2618"/>
      <c r="S2618"/>
      <c r="T2618"/>
    </row>
    <row r="2619" spans="1:20" x14ac:dyDescent="0.25">
      <c r="A2619"/>
      <c r="B2619" s="36"/>
      <c r="C2619"/>
      <c r="D2619"/>
      <c r="E2619"/>
      <c r="F2619"/>
      <c r="G2619"/>
      <c r="H2619"/>
      <c r="I2619"/>
      <c r="J2619"/>
      <c r="K2619"/>
      <c r="L2619" s="11"/>
      <c r="M2619" s="11"/>
      <c r="N2619"/>
      <c r="O2619"/>
      <c r="P2619"/>
      <c r="Q2619"/>
      <c r="R2619"/>
      <c r="S2619"/>
      <c r="T2619"/>
    </row>
    <row r="2620" spans="1:20" x14ac:dyDescent="0.25">
      <c r="A2620"/>
      <c r="B2620" s="36"/>
      <c r="C2620"/>
      <c r="D2620"/>
      <c r="E2620"/>
      <c r="F2620"/>
      <c r="G2620"/>
      <c r="H2620"/>
      <c r="I2620"/>
      <c r="J2620"/>
      <c r="K2620"/>
      <c r="L2620" s="11"/>
      <c r="M2620" s="11"/>
      <c r="N2620"/>
      <c r="O2620"/>
      <c r="P2620"/>
      <c r="Q2620"/>
      <c r="R2620"/>
      <c r="S2620"/>
      <c r="T2620"/>
    </row>
    <row r="2621" spans="1:20" x14ac:dyDescent="0.25">
      <c r="A2621"/>
      <c r="B2621" s="36"/>
      <c r="C2621"/>
      <c r="D2621"/>
      <c r="E2621"/>
      <c r="F2621"/>
      <c r="G2621"/>
      <c r="H2621"/>
      <c r="I2621"/>
      <c r="J2621"/>
      <c r="K2621"/>
      <c r="L2621" s="11"/>
      <c r="M2621" s="11"/>
      <c r="N2621"/>
      <c r="O2621"/>
      <c r="P2621"/>
      <c r="Q2621"/>
      <c r="R2621"/>
      <c r="S2621"/>
      <c r="T2621"/>
    </row>
    <row r="2622" spans="1:20" x14ac:dyDescent="0.25">
      <c r="A2622"/>
      <c r="B2622" s="36"/>
      <c r="C2622"/>
      <c r="D2622"/>
      <c r="E2622"/>
      <c r="F2622"/>
      <c r="G2622"/>
      <c r="H2622"/>
      <c r="I2622"/>
      <c r="J2622"/>
      <c r="K2622"/>
      <c r="L2622" s="11"/>
      <c r="M2622" s="11"/>
      <c r="N2622"/>
      <c r="O2622"/>
      <c r="P2622"/>
      <c r="Q2622"/>
      <c r="R2622"/>
      <c r="S2622"/>
      <c r="T2622"/>
    </row>
    <row r="2623" spans="1:20" x14ac:dyDescent="0.25">
      <c r="A2623"/>
      <c r="B2623" s="36"/>
      <c r="C2623"/>
      <c r="D2623"/>
      <c r="E2623"/>
      <c r="F2623"/>
      <c r="G2623"/>
      <c r="H2623"/>
      <c r="I2623"/>
      <c r="J2623"/>
      <c r="K2623"/>
      <c r="L2623" s="11"/>
      <c r="M2623" s="11"/>
      <c r="N2623"/>
      <c r="O2623"/>
      <c r="P2623"/>
      <c r="Q2623"/>
      <c r="R2623"/>
      <c r="S2623"/>
      <c r="T2623"/>
    </row>
    <row r="2624" spans="1:20" x14ac:dyDescent="0.25">
      <c r="A2624"/>
      <c r="B2624" s="36"/>
      <c r="C2624"/>
      <c r="D2624"/>
      <c r="E2624"/>
      <c r="F2624"/>
      <c r="G2624"/>
      <c r="H2624"/>
      <c r="I2624"/>
      <c r="J2624"/>
      <c r="K2624"/>
      <c r="L2624" s="11"/>
      <c r="M2624" s="11"/>
      <c r="N2624"/>
      <c r="O2624"/>
      <c r="P2624"/>
      <c r="Q2624"/>
      <c r="R2624"/>
      <c r="S2624"/>
      <c r="T2624"/>
    </row>
    <row r="2625" spans="1:20" x14ac:dyDescent="0.25">
      <c r="A2625"/>
      <c r="B2625" s="36"/>
      <c r="C2625"/>
      <c r="D2625"/>
      <c r="E2625"/>
      <c r="F2625"/>
      <c r="G2625"/>
      <c r="H2625"/>
      <c r="I2625"/>
      <c r="J2625"/>
      <c r="K2625"/>
      <c r="L2625" s="11"/>
      <c r="M2625" s="11"/>
      <c r="N2625"/>
      <c r="O2625"/>
      <c r="P2625"/>
      <c r="Q2625"/>
      <c r="R2625"/>
      <c r="S2625"/>
      <c r="T2625"/>
    </row>
    <row r="2626" spans="1:20" x14ac:dyDescent="0.25">
      <c r="A2626"/>
      <c r="B2626" s="36"/>
      <c r="C2626"/>
      <c r="D2626"/>
      <c r="E2626"/>
      <c r="F2626"/>
      <c r="G2626"/>
      <c r="H2626"/>
      <c r="I2626"/>
      <c r="J2626"/>
      <c r="K2626"/>
      <c r="L2626" s="11"/>
      <c r="M2626" s="11"/>
      <c r="N2626"/>
      <c r="O2626"/>
      <c r="P2626"/>
      <c r="Q2626"/>
      <c r="R2626"/>
      <c r="S2626"/>
      <c r="T2626"/>
    </row>
    <row r="2627" spans="1:20" x14ac:dyDescent="0.25">
      <c r="A2627"/>
      <c r="B2627" s="36"/>
      <c r="C2627"/>
      <c r="D2627"/>
      <c r="E2627"/>
      <c r="F2627"/>
      <c r="G2627"/>
      <c r="H2627"/>
      <c r="I2627"/>
      <c r="J2627"/>
      <c r="K2627"/>
      <c r="L2627" s="11"/>
      <c r="M2627" s="11"/>
      <c r="N2627"/>
      <c r="O2627"/>
      <c r="P2627"/>
      <c r="Q2627"/>
      <c r="R2627"/>
      <c r="S2627"/>
      <c r="T2627"/>
    </row>
    <row r="2628" spans="1:20" x14ac:dyDescent="0.25">
      <c r="A2628"/>
      <c r="B2628" s="36"/>
      <c r="C2628"/>
      <c r="D2628"/>
      <c r="E2628"/>
      <c r="F2628"/>
      <c r="G2628"/>
      <c r="H2628"/>
      <c r="I2628"/>
      <c r="J2628"/>
      <c r="K2628"/>
      <c r="L2628" s="11"/>
      <c r="M2628" s="11"/>
      <c r="N2628"/>
      <c r="O2628"/>
      <c r="P2628"/>
      <c r="Q2628"/>
      <c r="R2628"/>
      <c r="S2628"/>
      <c r="T2628"/>
    </row>
    <row r="2629" spans="1:20" x14ac:dyDescent="0.25">
      <c r="A2629"/>
      <c r="B2629" s="36"/>
      <c r="C2629"/>
      <c r="D2629"/>
      <c r="E2629"/>
      <c r="F2629"/>
      <c r="G2629"/>
      <c r="H2629"/>
      <c r="I2629"/>
      <c r="J2629"/>
      <c r="K2629"/>
      <c r="L2629" s="11"/>
      <c r="M2629" s="11"/>
      <c r="N2629"/>
      <c r="O2629"/>
      <c r="P2629"/>
      <c r="Q2629"/>
      <c r="R2629"/>
      <c r="S2629"/>
      <c r="T2629"/>
    </row>
    <row r="2630" spans="1:20" x14ac:dyDescent="0.25">
      <c r="A2630"/>
      <c r="B2630" s="36"/>
      <c r="C2630"/>
      <c r="D2630"/>
      <c r="E2630"/>
      <c r="F2630"/>
      <c r="G2630"/>
      <c r="H2630"/>
      <c r="I2630"/>
      <c r="J2630"/>
      <c r="K2630"/>
      <c r="L2630" s="11"/>
      <c r="M2630" s="11"/>
      <c r="N2630"/>
      <c r="O2630"/>
      <c r="P2630"/>
      <c r="Q2630"/>
      <c r="R2630"/>
      <c r="S2630"/>
      <c r="T2630"/>
    </row>
    <row r="2631" spans="1:20" x14ac:dyDescent="0.25">
      <c r="A2631"/>
      <c r="B2631" s="36"/>
      <c r="C2631"/>
      <c r="D2631"/>
      <c r="E2631"/>
      <c r="F2631"/>
      <c r="G2631"/>
      <c r="H2631"/>
      <c r="I2631"/>
      <c r="J2631"/>
      <c r="K2631"/>
      <c r="L2631" s="11"/>
      <c r="M2631" s="11"/>
      <c r="N2631"/>
      <c r="O2631"/>
      <c r="P2631"/>
      <c r="Q2631"/>
      <c r="R2631"/>
      <c r="S2631"/>
      <c r="T2631"/>
    </row>
    <row r="2632" spans="1:20" x14ac:dyDescent="0.25">
      <c r="A2632"/>
      <c r="B2632" s="36"/>
      <c r="C2632"/>
      <c r="D2632"/>
      <c r="E2632"/>
      <c r="F2632"/>
      <c r="G2632"/>
      <c r="H2632"/>
      <c r="I2632"/>
      <c r="J2632"/>
      <c r="K2632"/>
      <c r="L2632" s="11"/>
      <c r="M2632" s="11"/>
      <c r="N2632"/>
      <c r="O2632"/>
      <c r="P2632"/>
      <c r="Q2632"/>
      <c r="R2632"/>
      <c r="S2632"/>
      <c r="T2632"/>
    </row>
    <row r="2633" spans="1:20" x14ac:dyDescent="0.25">
      <c r="A2633"/>
      <c r="B2633" s="36"/>
      <c r="C2633"/>
      <c r="D2633"/>
      <c r="E2633"/>
      <c r="F2633"/>
      <c r="G2633"/>
      <c r="H2633"/>
      <c r="I2633"/>
      <c r="J2633"/>
      <c r="K2633"/>
      <c r="L2633" s="11"/>
      <c r="M2633" s="11"/>
      <c r="N2633"/>
      <c r="O2633"/>
      <c r="P2633"/>
      <c r="Q2633"/>
      <c r="R2633"/>
      <c r="S2633"/>
      <c r="T2633"/>
    </row>
    <row r="2634" spans="1:20" x14ac:dyDescent="0.25">
      <c r="A2634"/>
      <c r="B2634" s="36"/>
      <c r="C2634"/>
      <c r="D2634"/>
      <c r="E2634"/>
      <c r="F2634"/>
      <c r="G2634"/>
      <c r="H2634"/>
      <c r="I2634"/>
      <c r="J2634"/>
      <c r="K2634"/>
      <c r="L2634" s="11"/>
      <c r="M2634" s="11"/>
      <c r="N2634"/>
      <c r="O2634"/>
      <c r="P2634"/>
      <c r="Q2634"/>
      <c r="R2634"/>
      <c r="S2634"/>
      <c r="T2634"/>
    </row>
    <row r="2635" spans="1:20" x14ac:dyDescent="0.25">
      <c r="A2635"/>
      <c r="B2635" s="36"/>
      <c r="C2635"/>
      <c r="D2635"/>
      <c r="E2635"/>
      <c r="F2635"/>
      <c r="G2635"/>
      <c r="H2635"/>
      <c r="I2635"/>
      <c r="J2635"/>
      <c r="K2635"/>
      <c r="L2635" s="11"/>
      <c r="M2635" s="11"/>
      <c r="N2635"/>
      <c r="O2635"/>
      <c r="P2635"/>
      <c r="Q2635"/>
      <c r="R2635"/>
      <c r="S2635"/>
      <c r="T2635"/>
    </row>
    <row r="2636" spans="1:20" x14ac:dyDescent="0.25">
      <c r="A2636"/>
      <c r="B2636" s="36"/>
      <c r="C2636"/>
      <c r="D2636"/>
      <c r="E2636"/>
      <c r="F2636"/>
      <c r="G2636"/>
      <c r="H2636"/>
      <c r="I2636"/>
      <c r="J2636"/>
      <c r="K2636"/>
      <c r="L2636" s="11"/>
      <c r="M2636" s="11"/>
      <c r="N2636"/>
      <c r="O2636"/>
      <c r="P2636"/>
      <c r="Q2636"/>
      <c r="R2636"/>
      <c r="S2636"/>
      <c r="T2636"/>
    </row>
    <row r="2637" spans="1:20" x14ac:dyDescent="0.25">
      <c r="A2637"/>
      <c r="B2637" s="36"/>
      <c r="C2637"/>
      <c r="D2637"/>
      <c r="E2637"/>
      <c r="F2637"/>
      <c r="G2637"/>
      <c r="H2637"/>
      <c r="I2637"/>
      <c r="J2637"/>
      <c r="K2637"/>
      <c r="L2637" s="11"/>
      <c r="M2637" s="11"/>
      <c r="N2637"/>
      <c r="O2637"/>
      <c r="P2637"/>
      <c r="Q2637"/>
      <c r="R2637"/>
      <c r="S2637"/>
      <c r="T2637"/>
    </row>
    <row r="2638" spans="1:20" x14ac:dyDescent="0.25">
      <c r="A2638"/>
      <c r="B2638" s="36"/>
      <c r="C2638"/>
      <c r="D2638"/>
      <c r="E2638"/>
      <c r="F2638"/>
      <c r="G2638"/>
      <c r="H2638"/>
      <c r="I2638"/>
      <c r="J2638"/>
      <c r="K2638"/>
      <c r="L2638" s="11"/>
      <c r="M2638" s="11"/>
      <c r="N2638"/>
      <c r="O2638"/>
      <c r="P2638"/>
      <c r="Q2638"/>
      <c r="R2638"/>
      <c r="S2638"/>
      <c r="T2638"/>
    </row>
    <row r="2639" spans="1:20" x14ac:dyDescent="0.25">
      <c r="A2639"/>
      <c r="B2639" s="36"/>
      <c r="C2639"/>
      <c r="D2639"/>
      <c r="E2639"/>
      <c r="F2639"/>
      <c r="G2639"/>
      <c r="H2639"/>
      <c r="I2639"/>
      <c r="J2639"/>
      <c r="K2639"/>
      <c r="L2639" s="11"/>
      <c r="M2639" s="11"/>
      <c r="N2639"/>
      <c r="O2639"/>
      <c r="P2639"/>
      <c r="Q2639"/>
      <c r="R2639"/>
      <c r="S2639"/>
      <c r="T2639"/>
    </row>
    <row r="2640" spans="1:20" x14ac:dyDescent="0.25">
      <c r="A2640"/>
      <c r="B2640" s="36"/>
      <c r="C2640"/>
      <c r="D2640"/>
      <c r="E2640"/>
      <c r="F2640"/>
      <c r="G2640"/>
      <c r="H2640"/>
      <c r="I2640"/>
      <c r="J2640"/>
      <c r="K2640"/>
      <c r="L2640" s="11"/>
      <c r="M2640" s="11"/>
      <c r="N2640"/>
      <c r="O2640"/>
      <c r="P2640"/>
      <c r="Q2640"/>
      <c r="R2640"/>
      <c r="S2640"/>
      <c r="T2640"/>
    </row>
    <row r="2641" spans="1:20" x14ac:dyDescent="0.25">
      <c r="A2641"/>
      <c r="B2641" s="36"/>
      <c r="C2641"/>
      <c r="D2641"/>
      <c r="E2641"/>
      <c r="F2641"/>
      <c r="G2641"/>
      <c r="H2641"/>
      <c r="I2641"/>
      <c r="J2641"/>
      <c r="K2641"/>
      <c r="L2641" s="11"/>
      <c r="M2641" s="11"/>
      <c r="N2641"/>
      <c r="O2641"/>
      <c r="P2641"/>
      <c r="Q2641"/>
      <c r="R2641"/>
      <c r="S2641"/>
      <c r="T2641"/>
    </row>
    <row r="2642" spans="1:20" x14ac:dyDescent="0.25">
      <c r="A2642"/>
      <c r="B2642" s="36"/>
      <c r="C2642"/>
      <c r="D2642"/>
      <c r="E2642"/>
      <c r="F2642"/>
      <c r="G2642"/>
      <c r="H2642"/>
      <c r="I2642"/>
      <c r="J2642"/>
      <c r="K2642"/>
      <c r="L2642" s="11"/>
      <c r="M2642" s="11"/>
      <c r="N2642"/>
      <c r="O2642"/>
      <c r="P2642"/>
      <c r="Q2642"/>
      <c r="R2642"/>
      <c r="S2642"/>
      <c r="T2642"/>
    </row>
    <row r="2643" spans="1:20" x14ac:dyDescent="0.25">
      <c r="A2643"/>
      <c r="B2643" s="36"/>
      <c r="C2643"/>
      <c r="D2643"/>
      <c r="E2643"/>
      <c r="F2643"/>
      <c r="G2643"/>
      <c r="H2643"/>
      <c r="I2643"/>
      <c r="J2643"/>
      <c r="K2643"/>
      <c r="L2643" s="11"/>
      <c r="M2643" s="11"/>
      <c r="N2643"/>
      <c r="O2643"/>
      <c r="P2643"/>
      <c r="Q2643"/>
      <c r="R2643"/>
      <c r="S2643"/>
      <c r="T2643"/>
    </row>
    <row r="2644" spans="1:20" x14ac:dyDescent="0.25">
      <c r="A2644"/>
      <c r="B2644" s="36"/>
      <c r="C2644"/>
      <c r="D2644"/>
      <c r="E2644"/>
      <c r="F2644"/>
      <c r="G2644"/>
      <c r="H2644"/>
      <c r="I2644"/>
      <c r="J2644"/>
      <c r="K2644"/>
      <c r="L2644" s="11"/>
      <c r="M2644" s="11"/>
      <c r="N2644"/>
      <c r="O2644"/>
      <c r="P2644"/>
      <c r="Q2644"/>
      <c r="R2644"/>
      <c r="S2644"/>
      <c r="T2644"/>
    </row>
    <row r="2645" spans="1:20" x14ac:dyDescent="0.25">
      <c r="A2645"/>
      <c r="B2645" s="36"/>
      <c r="C2645"/>
      <c r="D2645"/>
      <c r="E2645"/>
      <c r="F2645"/>
      <c r="G2645"/>
      <c r="H2645"/>
      <c r="I2645"/>
      <c r="J2645"/>
      <c r="K2645"/>
      <c r="L2645" s="11"/>
      <c r="M2645" s="11"/>
      <c r="N2645"/>
      <c r="O2645"/>
      <c r="P2645"/>
      <c r="Q2645"/>
      <c r="R2645"/>
      <c r="S2645"/>
      <c r="T2645"/>
    </row>
    <row r="2646" spans="1:20" x14ac:dyDescent="0.25">
      <c r="A2646"/>
      <c r="B2646" s="36"/>
      <c r="C2646"/>
      <c r="D2646"/>
      <c r="E2646"/>
      <c r="F2646"/>
      <c r="G2646"/>
      <c r="H2646"/>
      <c r="I2646"/>
      <c r="J2646"/>
      <c r="K2646"/>
      <c r="L2646" s="11"/>
      <c r="M2646" s="11"/>
      <c r="N2646"/>
      <c r="O2646"/>
      <c r="P2646"/>
      <c r="Q2646"/>
      <c r="R2646"/>
      <c r="S2646"/>
      <c r="T2646"/>
    </row>
    <row r="2647" spans="1:20" x14ac:dyDescent="0.25">
      <c r="A2647"/>
      <c r="B2647" s="36"/>
      <c r="C2647"/>
      <c r="D2647"/>
      <c r="E2647"/>
      <c r="F2647"/>
      <c r="G2647"/>
      <c r="H2647"/>
      <c r="I2647"/>
      <c r="J2647"/>
      <c r="K2647"/>
      <c r="L2647" s="11"/>
      <c r="M2647" s="11"/>
      <c r="N2647"/>
      <c r="O2647"/>
      <c r="P2647"/>
      <c r="Q2647"/>
      <c r="R2647"/>
      <c r="S2647"/>
      <c r="T2647"/>
    </row>
    <row r="2648" spans="1:20" x14ac:dyDescent="0.25">
      <c r="A2648"/>
      <c r="B2648" s="36"/>
      <c r="C2648"/>
      <c r="D2648"/>
      <c r="E2648"/>
      <c r="F2648"/>
      <c r="G2648"/>
      <c r="H2648"/>
      <c r="I2648"/>
      <c r="J2648"/>
      <c r="K2648"/>
      <c r="L2648" s="11"/>
      <c r="M2648" s="11"/>
      <c r="N2648"/>
      <c r="O2648"/>
      <c r="P2648"/>
      <c r="Q2648"/>
      <c r="R2648"/>
      <c r="S2648"/>
      <c r="T2648"/>
    </row>
    <row r="2649" spans="1:20" x14ac:dyDescent="0.25">
      <c r="A2649"/>
      <c r="B2649" s="36"/>
      <c r="C2649"/>
      <c r="D2649"/>
      <c r="E2649"/>
      <c r="F2649"/>
      <c r="G2649"/>
      <c r="H2649"/>
      <c r="I2649"/>
      <c r="J2649"/>
      <c r="K2649"/>
      <c r="L2649" s="11"/>
      <c r="M2649" s="11"/>
      <c r="N2649"/>
      <c r="O2649"/>
      <c r="P2649"/>
      <c r="Q2649"/>
      <c r="R2649"/>
      <c r="S2649"/>
      <c r="T2649"/>
    </row>
    <row r="2650" spans="1:20" x14ac:dyDescent="0.25">
      <c r="A2650"/>
      <c r="B2650" s="36"/>
      <c r="C2650"/>
      <c r="D2650"/>
      <c r="E2650"/>
      <c r="F2650"/>
      <c r="G2650"/>
      <c r="H2650"/>
      <c r="I2650"/>
      <c r="J2650"/>
      <c r="K2650"/>
      <c r="L2650" s="11"/>
      <c r="M2650" s="11"/>
      <c r="N2650"/>
      <c r="O2650"/>
      <c r="P2650"/>
      <c r="Q2650"/>
      <c r="R2650"/>
      <c r="S2650"/>
      <c r="T2650"/>
    </row>
    <row r="2651" spans="1:20" x14ac:dyDescent="0.25">
      <c r="A2651"/>
      <c r="B2651" s="36"/>
      <c r="C2651"/>
      <c r="D2651"/>
      <c r="E2651"/>
      <c r="F2651"/>
      <c r="G2651"/>
      <c r="H2651"/>
      <c r="I2651"/>
      <c r="J2651"/>
      <c r="K2651"/>
      <c r="L2651" s="11"/>
      <c r="M2651" s="11"/>
      <c r="N2651"/>
      <c r="O2651"/>
      <c r="P2651"/>
      <c r="Q2651"/>
      <c r="R2651"/>
      <c r="S2651"/>
      <c r="T2651"/>
    </row>
    <row r="2652" spans="1:20" x14ac:dyDescent="0.25">
      <c r="A2652"/>
      <c r="B2652" s="36"/>
      <c r="C2652"/>
      <c r="D2652"/>
      <c r="E2652"/>
      <c r="F2652"/>
      <c r="G2652"/>
      <c r="H2652"/>
      <c r="I2652"/>
      <c r="J2652"/>
      <c r="K2652"/>
      <c r="L2652" s="11"/>
      <c r="M2652" s="11"/>
      <c r="N2652"/>
      <c r="O2652"/>
      <c r="P2652"/>
      <c r="Q2652"/>
      <c r="R2652"/>
      <c r="S2652"/>
      <c r="T2652"/>
    </row>
    <row r="2653" spans="1:20" x14ac:dyDescent="0.25">
      <c r="A2653"/>
      <c r="B2653" s="36"/>
      <c r="C2653"/>
      <c r="D2653"/>
      <c r="E2653"/>
      <c r="F2653"/>
      <c r="G2653"/>
      <c r="H2653"/>
      <c r="I2653"/>
      <c r="J2653"/>
      <c r="K2653"/>
      <c r="L2653" s="11"/>
      <c r="M2653" s="11"/>
      <c r="N2653"/>
      <c r="O2653"/>
      <c r="P2653"/>
      <c r="Q2653"/>
      <c r="R2653"/>
      <c r="S2653"/>
      <c r="T2653"/>
    </row>
    <row r="2654" spans="1:20" x14ac:dyDescent="0.25">
      <c r="A2654"/>
      <c r="B2654" s="36"/>
      <c r="C2654"/>
      <c r="D2654"/>
      <c r="E2654"/>
      <c r="F2654"/>
      <c r="G2654"/>
      <c r="H2654"/>
      <c r="I2654"/>
      <c r="J2654"/>
      <c r="K2654"/>
      <c r="L2654" s="11"/>
      <c r="M2654" s="11"/>
      <c r="N2654"/>
      <c r="O2654"/>
      <c r="P2654"/>
      <c r="Q2654"/>
      <c r="R2654"/>
      <c r="S2654"/>
      <c r="T2654"/>
    </row>
    <row r="2655" spans="1:20" x14ac:dyDescent="0.25">
      <c r="A2655"/>
      <c r="B2655" s="36"/>
      <c r="C2655"/>
      <c r="D2655"/>
      <c r="E2655"/>
      <c r="F2655"/>
      <c r="G2655"/>
      <c r="H2655"/>
      <c r="I2655"/>
      <c r="J2655"/>
      <c r="K2655"/>
      <c r="L2655" s="11"/>
      <c r="M2655" s="11"/>
      <c r="N2655"/>
      <c r="O2655"/>
      <c r="P2655"/>
      <c r="Q2655"/>
      <c r="R2655"/>
      <c r="S2655"/>
      <c r="T2655"/>
    </row>
    <row r="2656" spans="1:20" x14ac:dyDescent="0.25">
      <c r="A2656"/>
      <c r="B2656" s="36"/>
      <c r="C2656"/>
      <c r="D2656"/>
      <c r="E2656"/>
      <c r="F2656"/>
      <c r="G2656"/>
      <c r="H2656"/>
      <c r="I2656"/>
      <c r="J2656"/>
      <c r="K2656"/>
      <c r="L2656" s="11"/>
      <c r="M2656" s="11"/>
      <c r="N2656"/>
      <c r="O2656"/>
      <c r="P2656"/>
      <c r="Q2656"/>
      <c r="R2656"/>
      <c r="S2656"/>
      <c r="T2656"/>
    </row>
    <row r="2657" spans="1:20" x14ac:dyDescent="0.25">
      <c r="A2657"/>
      <c r="B2657" s="36"/>
      <c r="C2657"/>
      <c r="D2657"/>
      <c r="E2657"/>
      <c r="F2657"/>
      <c r="G2657"/>
      <c r="H2657"/>
      <c r="I2657"/>
      <c r="J2657"/>
      <c r="K2657"/>
      <c r="L2657" s="11"/>
      <c r="M2657" s="11"/>
      <c r="N2657"/>
      <c r="O2657"/>
      <c r="P2657"/>
      <c r="Q2657"/>
      <c r="R2657"/>
      <c r="S2657"/>
      <c r="T2657"/>
    </row>
    <row r="2658" spans="1:20" x14ac:dyDescent="0.25">
      <c r="A2658"/>
      <c r="B2658" s="36"/>
      <c r="C2658"/>
      <c r="D2658"/>
      <c r="E2658"/>
      <c r="F2658"/>
      <c r="G2658"/>
      <c r="H2658"/>
      <c r="I2658"/>
      <c r="J2658"/>
      <c r="K2658"/>
      <c r="L2658" s="11"/>
      <c r="M2658" s="11"/>
      <c r="N2658"/>
      <c r="O2658"/>
      <c r="P2658"/>
      <c r="Q2658"/>
      <c r="R2658"/>
      <c r="S2658"/>
      <c r="T2658"/>
    </row>
    <row r="2659" spans="1:20" x14ac:dyDescent="0.25">
      <c r="A2659"/>
      <c r="B2659" s="36"/>
      <c r="C2659"/>
      <c r="D2659"/>
      <c r="E2659"/>
      <c r="F2659"/>
      <c r="G2659"/>
      <c r="H2659"/>
      <c r="I2659"/>
      <c r="J2659"/>
      <c r="K2659"/>
      <c r="L2659" s="11"/>
      <c r="M2659" s="11"/>
      <c r="N2659"/>
      <c r="O2659"/>
      <c r="P2659"/>
      <c r="Q2659"/>
      <c r="R2659"/>
      <c r="S2659"/>
      <c r="T2659"/>
    </row>
    <row r="2660" spans="1:20" x14ac:dyDescent="0.25">
      <c r="A2660"/>
      <c r="B2660" s="36"/>
      <c r="C2660"/>
      <c r="D2660"/>
      <c r="E2660"/>
      <c r="F2660"/>
      <c r="G2660"/>
      <c r="H2660"/>
      <c r="I2660"/>
      <c r="J2660"/>
      <c r="K2660"/>
      <c r="L2660" s="11"/>
      <c r="M2660" s="11"/>
      <c r="N2660"/>
      <c r="O2660"/>
      <c r="P2660"/>
      <c r="Q2660"/>
      <c r="R2660"/>
      <c r="S2660"/>
      <c r="T2660"/>
    </row>
    <row r="2661" spans="1:20" x14ac:dyDescent="0.25">
      <c r="A2661"/>
      <c r="B2661" s="36"/>
      <c r="C2661"/>
      <c r="D2661"/>
      <c r="E2661"/>
      <c r="F2661"/>
      <c r="G2661"/>
      <c r="H2661"/>
      <c r="I2661"/>
      <c r="J2661"/>
      <c r="K2661"/>
      <c r="L2661" s="11"/>
      <c r="M2661" s="11"/>
      <c r="N2661"/>
      <c r="O2661"/>
      <c r="P2661"/>
      <c r="Q2661"/>
      <c r="R2661"/>
      <c r="S2661"/>
      <c r="T2661"/>
    </row>
    <row r="2662" spans="1:20" x14ac:dyDescent="0.25">
      <c r="A2662"/>
      <c r="B2662" s="36"/>
      <c r="C2662"/>
      <c r="D2662"/>
      <c r="E2662"/>
      <c r="F2662"/>
      <c r="G2662"/>
      <c r="H2662"/>
      <c r="I2662"/>
      <c r="J2662"/>
      <c r="K2662"/>
      <c r="L2662" s="11"/>
      <c r="M2662" s="11"/>
      <c r="N2662"/>
      <c r="O2662"/>
      <c r="P2662"/>
      <c r="Q2662"/>
      <c r="R2662"/>
      <c r="S2662"/>
      <c r="T2662"/>
    </row>
    <row r="2663" spans="1:20" x14ac:dyDescent="0.25">
      <c r="A2663"/>
      <c r="B2663" s="36"/>
      <c r="C2663"/>
      <c r="D2663"/>
      <c r="E2663"/>
      <c r="F2663"/>
      <c r="G2663"/>
      <c r="H2663"/>
      <c r="I2663"/>
      <c r="J2663"/>
      <c r="K2663"/>
      <c r="L2663" s="11"/>
      <c r="M2663" s="11"/>
      <c r="N2663"/>
      <c r="O2663"/>
      <c r="P2663"/>
      <c r="Q2663"/>
      <c r="R2663"/>
      <c r="S2663"/>
      <c r="T2663"/>
    </row>
    <row r="2664" spans="1:20" x14ac:dyDescent="0.25">
      <c r="A2664"/>
      <c r="B2664" s="36"/>
      <c r="C2664"/>
      <c r="D2664"/>
      <c r="E2664"/>
      <c r="F2664"/>
      <c r="G2664"/>
      <c r="H2664"/>
      <c r="I2664"/>
      <c r="J2664"/>
      <c r="K2664"/>
      <c r="L2664" s="11"/>
      <c r="M2664" s="11"/>
      <c r="N2664"/>
      <c r="O2664"/>
      <c r="P2664"/>
      <c r="Q2664"/>
      <c r="R2664"/>
      <c r="S2664"/>
      <c r="T2664"/>
    </row>
    <row r="2665" spans="1:20" x14ac:dyDescent="0.25">
      <c r="A2665"/>
      <c r="B2665" s="36"/>
      <c r="C2665"/>
      <c r="D2665"/>
      <c r="E2665"/>
      <c r="F2665"/>
      <c r="G2665"/>
      <c r="H2665"/>
      <c r="I2665"/>
      <c r="J2665"/>
      <c r="K2665"/>
      <c r="L2665" s="11"/>
      <c r="M2665" s="11"/>
      <c r="N2665"/>
      <c r="O2665"/>
      <c r="P2665"/>
      <c r="Q2665"/>
      <c r="R2665"/>
      <c r="S2665"/>
      <c r="T2665"/>
    </row>
    <row r="2666" spans="1:20" x14ac:dyDescent="0.25">
      <c r="A2666"/>
      <c r="B2666" s="36"/>
      <c r="C2666"/>
      <c r="D2666"/>
      <c r="E2666"/>
      <c r="F2666"/>
      <c r="G2666"/>
      <c r="H2666"/>
      <c r="I2666"/>
      <c r="J2666"/>
      <c r="K2666"/>
      <c r="L2666" s="11"/>
      <c r="M2666" s="11"/>
      <c r="N2666"/>
      <c r="O2666"/>
      <c r="P2666"/>
      <c r="Q2666"/>
      <c r="R2666"/>
      <c r="S2666"/>
      <c r="T2666"/>
    </row>
    <row r="2667" spans="1:20" x14ac:dyDescent="0.25">
      <c r="A2667"/>
      <c r="B2667" s="36"/>
      <c r="C2667"/>
      <c r="D2667"/>
      <c r="E2667"/>
      <c r="F2667"/>
      <c r="G2667"/>
      <c r="H2667"/>
      <c r="I2667"/>
      <c r="J2667"/>
      <c r="K2667"/>
      <c r="L2667" s="11"/>
      <c r="M2667" s="11"/>
      <c r="N2667"/>
      <c r="O2667"/>
      <c r="P2667"/>
      <c r="Q2667"/>
      <c r="R2667"/>
      <c r="S2667"/>
      <c r="T2667"/>
    </row>
    <row r="2668" spans="1:20" x14ac:dyDescent="0.25">
      <c r="A2668"/>
      <c r="B2668" s="36"/>
      <c r="C2668"/>
      <c r="D2668"/>
      <c r="E2668"/>
      <c r="F2668"/>
      <c r="G2668"/>
      <c r="H2668"/>
      <c r="I2668"/>
      <c r="J2668"/>
      <c r="K2668"/>
      <c r="L2668" s="11"/>
      <c r="M2668" s="11"/>
      <c r="N2668"/>
      <c r="O2668"/>
      <c r="P2668"/>
      <c r="Q2668"/>
      <c r="R2668"/>
      <c r="S2668"/>
      <c r="T2668"/>
    </row>
    <row r="2669" spans="1:20" x14ac:dyDescent="0.25">
      <c r="A2669"/>
      <c r="B2669" s="36"/>
      <c r="C2669"/>
      <c r="D2669"/>
      <c r="E2669"/>
      <c r="F2669"/>
      <c r="G2669"/>
      <c r="H2669"/>
      <c r="I2669"/>
      <c r="J2669"/>
      <c r="K2669"/>
      <c r="L2669" s="11"/>
      <c r="M2669" s="11"/>
      <c r="N2669"/>
      <c r="O2669"/>
      <c r="P2669"/>
      <c r="Q2669"/>
      <c r="R2669"/>
      <c r="S2669"/>
      <c r="T2669"/>
    </row>
    <row r="2670" spans="1:20" x14ac:dyDescent="0.25">
      <c r="A2670"/>
      <c r="B2670" s="36"/>
      <c r="C2670"/>
      <c r="D2670"/>
      <c r="E2670"/>
      <c r="F2670"/>
      <c r="G2670"/>
      <c r="H2670"/>
      <c r="I2670"/>
      <c r="J2670"/>
      <c r="K2670"/>
      <c r="L2670" s="11"/>
      <c r="M2670" s="11"/>
      <c r="N2670"/>
      <c r="O2670"/>
      <c r="P2670"/>
      <c r="Q2670"/>
      <c r="R2670"/>
      <c r="S2670"/>
      <c r="T2670"/>
    </row>
    <row r="2671" spans="1:20" x14ac:dyDescent="0.25">
      <c r="A2671"/>
      <c r="B2671" s="36"/>
      <c r="C2671"/>
      <c r="D2671"/>
      <c r="E2671"/>
      <c r="F2671"/>
      <c r="G2671"/>
      <c r="H2671"/>
      <c r="I2671"/>
      <c r="J2671"/>
      <c r="K2671"/>
      <c r="L2671" s="11"/>
      <c r="M2671" s="11"/>
      <c r="N2671"/>
      <c r="O2671"/>
      <c r="P2671"/>
      <c r="Q2671"/>
      <c r="R2671"/>
      <c r="S2671"/>
      <c r="T2671"/>
    </row>
    <row r="2672" spans="1:20" x14ac:dyDescent="0.25">
      <c r="A2672"/>
      <c r="B2672" s="36"/>
      <c r="C2672"/>
      <c r="D2672"/>
      <c r="E2672"/>
      <c r="F2672"/>
      <c r="G2672"/>
      <c r="H2672"/>
      <c r="I2672"/>
      <c r="J2672"/>
      <c r="K2672"/>
      <c r="L2672" s="11"/>
      <c r="M2672" s="11"/>
      <c r="N2672"/>
      <c r="O2672"/>
      <c r="P2672"/>
      <c r="Q2672"/>
      <c r="R2672"/>
      <c r="S2672"/>
      <c r="T2672"/>
    </row>
    <row r="2673" spans="1:20" x14ac:dyDescent="0.25">
      <c r="A2673"/>
      <c r="B2673" s="36"/>
      <c r="C2673"/>
      <c r="D2673"/>
      <c r="E2673"/>
      <c r="F2673"/>
      <c r="G2673"/>
      <c r="H2673"/>
      <c r="I2673"/>
      <c r="J2673"/>
      <c r="K2673"/>
      <c r="L2673" s="11"/>
      <c r="M2673" s="11"/>
      <c r="N2673"/>
      <c r="O2673"/>
      <c r="P2673"/>
      <c r="Q2673"/>
      <c r="R2673"/>
      <c r="S2673"/>
      <c r="T2673"/>
    </row>
    <row r="2674" spans="1:20" x14ac:dyDescent="0.25">
      <c r="A2674"/>
      <c r="B2674" s="36"/>
      <c r="C2674"/>
      <c r="D2674"/>
      <c r="E2674"/>
      <c r="F2674"/>
      <c r="G2674"/>
      <c r="H2674"/>
      <c r="I2674"/>
      <c r="J2674"/>
      <c r="K2674"/>
      <c r="L2674" s="11"/>
      <c r="M2674" s="11"/>
      <c r="N2674"/>
      <c r="O2674"/>
      <c r="P2674"/>
      <c r="Q2674"/>
      <c r="R2674"/>
      <c r="S2674"/>
      <c r="T2674"/>
    </row>
    <row r="2675" spans="1:20" x14ac:dyDescent="0.25">
      <c r="A2675"/>
      <c r="B2675" s="36"/>
      <c r="C2675"/>
      <c r="D2675"/>
      <c r="E2675"/>
      <c r="F2675"/>
      <c r="G2675"/>
      <c r="H2675"/>
      <c r="I2675"/>
      <c r="J2675"/>
      <c r="K2675"/>
      <c r="L2675" s="11"/>
      <c r="M2675" s="11"/>
      <c r="N2675"/>
      <c r="O2675"/>
      <c r="P2675"/>
      <c r="Q2675"/>
      <c r="R2675"/>
      <c r="S2675"/>
      <c r="T2675"/>
    </row>
    <row r="2676" spans="1:20" x14ac:dyDescent="0.25">
      <c r="A2676"/>
      <c r="B2676" s="36"/>
      <c r="C2676"/>
      <c r="D2676"/>
      <c r="E2676"/>
      <c r="F2676"/>
      <c r="G2676"/>
      <c r="H2676"/>
      <c r="I2676"/>
      <c r="J2676"/>
      <c r="K2676"/>
      <c r="L2676" s="11"/>
      <c r="M2676" s="11"/>
      <c r="N2676"/>
      <c r="O2676"/>
      <c r="P2676"/>
      <c r="Q2676"/>
      <c r="R2676"/>
      <c r="S2676"/>
      <c r="T2676"/>
    </row>
    <row r="2677" spans="1:20" x14ac:dyDescent="0.25">
      <c r="A2677"/>
      <c r="B2677" s="36"/>
      <c r="C2677"/>
      <c r="D2677"/>
      <c r="E2677"/>
      <c r="F2677"/>
      <c r="G2677"/>
      <c r="H2677"/>
      <c r="I2677"/>
      <c r="J2677"/>
      <c r="K2677"/>
      <c r="L2677" s="11"/>
      <c r="M2677" s="11"/>
      <c r="N2677"/>
      <c r="O2677"/>
      <c r="P2677"/>
      <c r="Q2677"/>
      <c r="R2677"/>
      <c r="S2677"/>
      <c r="T2677"/>
    </row>
    <row r="2678" spans="1:20" x14ac:dyDescent="0.25">
      <c r="A2678"/>
      <c r="B2678" s="36"/>
      <c r="C2678"/>
      <c r="D2678"/>
      <c r="E2678"/>
      <c r="F2678"/>
      <c r="G2678"/>
      <c r="H2678"/>
      <c r="I2678"/>
      <c r="J2678"/>
      <c r="K2678"/>
      <c r="L2678" s="11"/>
      <c r="M2678" s="11"/>
      <c r="N2678"/>
      <c r="O2678"/>
      <c r="P2678"/>
      <c r="Q2678"/>
      <c r="R2678"/>
      <c r="S2678"/>
      <c r="T2678"/>
    </row>
    <row r="2679" spans="1:20" x14ac:dyDescent="0.25">
      <c r="A2679"/>
      <c r="B2679" s="36"/>
      <c r="C2679"/>
      <c r="D2679"/>
      <c r="E2679"/>
      <c r="F2679"/>
      <c r="G2679"/>
      <c r="H2679"/>
      <c r="I2679"/>
      <c r="J2679"/>
      <c r="K2679"/>
      <c r="L2679" s="11"/>
      <c r="M2679" s="11"/>
      <c r="N2679"/>
      <c r="O2679"/>
      <c r="P2679"/>
      <c r="Q2679"/>
      <c r="R2679"/>
      <c r="S2679"/>
      <c r="T2679"/>
    </row>
    <row r="2680" spans="1:20" x14ac:dyDescent="0.25">
      <c r="A2680"/>
      <c r="B2680" s="36"/>
      <c r="C2680"/>
      <c r="D2680"/>
      <c r="E2680"/>
      <c r="F2680"/>
      <c r="G2680"/>
      <c r="H2680"/>
      <c r="I2680"/>
      <c r="J2680"/>
      <c r="K2680"/>
      <c r="L2680" s="11"/>
      <c r="M2680" s="11"/>
      <c r="N2680"/>
      <c r="O2680"/>
      <c r="P2680"/>
      <c r="Q2680"/>
      <c r="R2680"/>
      <c r="S2680"/>
      <c r="T2680"/>
    </row>
    <row r="2681" spans="1:20" x14ac:dyDescent="0.25">
      <c r="A2681"/>
      <c r="B2681" s="36"/>
      <c r="C2681"/>
      <c r="D2681"/>
      <c r="E2681"/>
      <c r="F2681"/>
      <c r="G2681"/>
      <c r="H2681"/>
      <c r="I2681"/>
      <c r="J2681"/>
      <c r="K2681"/>
      <c r="L2681" s="11"/>
      <c r="M2681" s="11"/>
      <c r="N2681"/>
      <c r="O2681"/>
      <c r="P2681"/>
      <c r="Q2681"/>
      <c r="R2681"/>
      <c r="S2681"/>
      <c r="T2681"/>
    </row>
    <row r="2682" spans="1:20" x14ac:dyDescent="0.25">
      <c r="A2682"/>
      <c r="B2682" s="36"/>
      <c r="C2682"/>
      <c r="D2682"/>
      <c r="E2682"/>
      <c r="F2682"/>
      <c r="G2682"/>
      <c r="H2682"/>
      <c r="I2682"/>
      <c r="J2682"/>
      <c r="K2682"/>
      <c r="L2682" s="11"/>
      <c r="M2682" s="11"/>
      <c r="N2682"/>
      <c r="O2682"/>
      <c r="P2682"/>
      <c r="Q2682"/>
      <c r="R2682"/>
      <c r="S2682"/>
      <c r="T2682"/>
    </row>
    <row r="2683" spans="1:20" x14ac:dyDescent="0.25">
      <c r="A2683"/>
      <c r="B2683" s="36"/>
      <c r="C2683"/>
      <c r="D2683"/>
      <c r="E2683"/>
      <c r="F2683"/>
      <c r="G2683"/>
      <c r="H2683"/>
      <c r="I2683"/>
      <c r="J2683"/>
      <c r="K2683"/>
      <c r="L2683" s="11"/>
      <c r="M2683" s="11"/>
      <c r="N2683"/>
      <c r="O2683"/>
      <c r="P2683"/>
      <c r="Q2683"/>
      <c r="R2683"/>
      <c r="S2683"/>
      <c r="T2683"/>
    </row>
    <row r="2684" spans="1:20" x14ac:dyDescent="0.25">
      <c r="A2684"/>
      <c r="B2684" s="36"/>
      <c r="C2684"/>
      <c r="D2684"/>
      <c r="E2684"/>
      <c r="F2684"/>
      <c r="G2684"/>
      <c r="H2684"/>
      <c r="I2684"/>
      <c r="J2684"/>
      <c r="K2684"/>
      <c r="L2684" s="11"/>
      <c r="M2684" s="11"/>
      <c r="N2684"/>
      <c r="O2684"/>
      <c r="P2684"/>
      <c r="Q2684"/>
      <c r="R2684"/>
      <c r="S2684"/>
      <c r="T2684"/>
    </row>
    <row r="2685" spans="1:20" x14ac:dyDescent="0.25">
      <c r="A2685"/>
      <c r="B2685" s="36"/>
      <c r="C2685"/>
      <c r="D2685"/>
      <c r="E2685"/>
      <c r="F2685"/>
      <c r="G2685"/>
      <c r="H2685"/>
      <c r="I2685"/>
      <c r="J2685"/>
      <c r="K2685"/>
      <c r="L2685" s="11"/>
      <c r="M2685" s="11"/>
      <c r="N2685"/>
      <c r="O2685"/>
      <c r="P2685"/>
      <c r="Q2685"/>
      <c r="R2685"/>
      <c r="S2685"/>
      <c r="T2685"/>
    </row>
    <row r="2686" spans="1:20" x14ac:dyDescent="0.25">
      <c r="A2686"/>
      <c r="B2686" s="36"/>
      <c r="C2686"/>
      <c r="D2686"/>
      <c r="E2686"/>
      <c r="F2686"/>
      <c r="G2686"/>
      <c r="H2686"/>
      <c r="I2686"/>
      <c r="J2686"/>
      <c r="K2686"/>
      <c r="L2686" s="11"/>
      <c r="M2686" s="11"/>
      <c r="N2686"/>
      <c r="O2686"/>
      <c r="P2686"/>
      <c r="Q2686"/>
      <c r="R2686"/>
      <c r="S2686"/>
      <c r="T2686"/>
    </row>
    <row r="2687" spans="1:20" x14ac:dyDescent="0.25">
      <c r="A2687"/>
      <c r="B2687" s="36"/>
      <c r="C2687"/>
      <c r="D2687"/>
      <c r="E2687"/>
      <c r="F2687"/>
      <c r="G2687"/>
      <c r="H2687"/>
      <c r="I2687"/>
      <c r="J2687"/>
      <c r="K2687"/>
      <c r="L2687" s="11"/>
      <c r="M2687" s="11"/>
      <c r="N2687"/>
      <c r="O2687"/>
      <c r="P2687"/>
      <c r="Q2687"/>
      <c r="R2687"/>
      <c r="S2687"/>
      <c r="T2687"/>
    </row>
    <row r="2688" spans="1:20" x14ac:dyDescent="0.25">
      <c r="A2688"/>
      <c r="B2688" s="36"/>
      <c r="C2688"/>
      <c r="D2688"/>
      <c r="E2688"/>
      <c r="F2688"/>
      <c r="G2688"/>
      <c r="H2688"/>
      <c r="I2688"/>
      <c r="J2688"/>
      <c r="K2688"/>
      <c r="L2688" s="11"/>
      <c r="M2688" s="11"/>
      <c r="N2688"/>
      <c r="O2688"/>
      <c r="P2688"/>
      <c r="Q2688"/>
      <c r="R2688"/>
      <c r="S2688"/>
      <c r="T2688"/>
    </row>
    <row r="2689" spans="1:20" x14ac:dyDescent="0.25">
      <c r="A2689"/>
      <c r="B2689" s="36"/>
      <c r="C2689"/>
      <c r="D2689"/>
      <c r="E2689"/>
      <c r="F2689"/>
      <c r="G2689"/>
      <c r="H2689"/>
      <c r="I2689"/>
      <c r="J2689"/>
      <c r="K2689"/>
      <c r="L2689" s="11"/>
      <c r="M2689" s="11"/>
      <c r="N2689"/>
      <c r="O2689"/>
      <c r="P2689"/>
      <c r="Q2689"/>
      <c r="R2689"/>
      <c r="S2689"/>
      <c r="T2689"/>
    </row>
    <row r="2690" spans="1:20" x14ac:dyDescent="0.25">
      <c r="A2690"/>
      <c r="B2690" s="36"/>
      <c r="C2690"/>
      <c r="D2690"/>
      <c r="E2690"/>
      <c r="F2690"/>
      <c r="G2690"/>
      <c r="H2690"/>
      <c r="I2690"/>
      <c r="J2690"/>
      <c r="K2690"/>
      <c r="L2690" s="11"/>
      <c r="M2690" s="11"/>
      <c r="N2690"/>
      <c r="O2690"/>
      <c r="P2690"/>
      <c r="Q2690"/>
      <c r="R2690"/>
      <c r="S2690"/>
      <c r="T2690"/>
    </row>
    <row r="2691" spans="1:20" x14ac:dyDescent="0.25">
      <c r="A2691"/>
      <c r="B2691" s="36"/>
      <c r="C2691"/>
      <c r="D2691"/>
      <c r="E2691"/>
      <c r="F2691"/>
      <c r="G2691"/>
      <c r="H2691"/>
      <c r="I2691"/>
      <c r="J2691"/>
      <c r="K2691"/>
      <c r="L2691" s="11"/>
      <c r="M2691" s="11"/>
      <c r="N2691"/>
      <c r="O2691"/>
      <c r="P2691"/>
      <c r="Q2691"/>
      <c r="R2691"/>
      <c r="S2691"/>
      <c r="T2691"/>
    </row>
    <row r="2692" spans="1:20" x14ac:dyDescent="0.25">
      <c r="A2692"/>
      <c r="B2692" s="36"/>
      <c r="C2692"/>
      <c r="D2692"/>
      <c r="E2692"/>
      <c r="F2692"/>
      <c r="G2692"/>
      <c r="H2692"/>
      <c r="I2692"/>
      <c r="J2692"/>
      <c r="K2692"/>
      <c r="L2692" s="11"/>
      <c r="M2692" s="11"/>
      <c r="N2692"/>
      <c r="O2692"/>
      <c r="P2692"/>
      <c r="Q2692"/>
      <c r="R2692"/>
      <c r="S2692"/>
      <c r="T2692"/>
    </row>
    <row r="2693" spans="1:20" x14ac:dyDescent="0.25">
      <c r="A2693"/>
      <c r="B2693" s="36"/>
      <c r="C2693"/>
      <c r="D2693"/>
      <c r="E2693"/>
      <c r="F2693"/>
      <c r="G2693"/>
      <c r="H2693"/>
      <c r="I2693"/>
      <c r="J2693"/>
      <c r="K2693"/>
      <c r="L2693" s="11"/>
      <c r="M2693" s="11"/>
      <c r="N2693"/>
      <c r="O2693"/>
      <c r="P2693"/>
      <c r="Q2693"/>
      <c r="R2693"/>
      <c r="S2693"/>
      <c r="T2693"/>
    </row>
    <row r="2694" spans="1:20" x14ac:dyDescent="0.25">
      <c r="A2694"/>
      <c r="B2694" s="36"/>
      <c r="C2694"/>
      <c r="D2694"/>
      <c r="E2694"/>
      <c r="F2694"/>
      <c r="G2694"/>
      <c r="H2694"/>
      <c r="I2694"/>
      <c r="J2694"/>
      <c r="K2694"/>
      <c r="L2694" s="11"/>
      <c r="M2694" s="11"/>
      <c r="N2694"/>
      <c r="O2694"/>
      <c r="P2694"/>
      <c r="Q2694"/>
      <c r="R2694"/>
      <c r="S2694"/>
      <c r="T2694"/>
    </row>
    <row r="2695" spans="1:20" x14ac:dyDescent="0.25">
      <c r="A2695"/>
      <c r="B2695" s="36"/>
      <c r="C2695"/>
      <c r="D2695"/>
      <c r="E2695"/>
      <c r="F2695"/>
      <c r="G2695"/>
      <c r="H2695"/>
      <c r="I2695"/>
      <c r="J2695"/>
      <c r="K2695"/>
      <c r="L2695" s="11"/>
      <c r="M2695" s="11"/>
      <c r="N2695"/>
      <c r="O2695"/>
      <c r="P2695"/>
      <c r="Q2695"/>
      <c r="R2695"/>
      <c r="S2695"/>
      <c r="T2695"/>
    </row>
    <row r="2696" spans="1:20" x14ac:dyDescent="0.25">
      <c r="A2696"/>
      <c r="B2696" s="36"/>
      <c r="C2696"/>
      <c r="D2696"/>
      <c r="E2696"/>
      <c r="F2696"/>
      <c r="G2696"/>
      <c r="H2696"/>
      <c r="I2696"/>
      <c r="J2696"/>
      <c r="K2696"/>
      <c r="L2696" s="11"/>
      <c r="M2696" s="11"/>
      <c r="N2696"/>
      <c r="O2696"/>
      <c r="P2696"/>
      <c r="Q2696"/>
      <c r="R2696"/>
      <c r="S2696"/>
      <c r="T2696"/>
    </row>
    <row r="2697" spans="1:20" x14ac:dyDescent="0.25">
      <c r="A2697"/>
      <c r="B2697" s="36"/>
      <c r="C2697"/>
      <c r="D2697"/>
      <c r="E2697"/>
      <c r="F2697"/>
      <c r="G2697"/>
      <c r="H2697"/>
      <c r="I2697"/>
      <c r="J2697"/>
      <c r="K2697"/>
      <c r="L2697" s="11"/>
      <c r="M2697" s="11"/>
      <c r="N2697"/>
      <c r="O2697"/>
      <c r="P2697"/>
      <c r="Q2697"/>
      <c r="R2697"/>
      <c r="S2697"/>
      <c r="T2697"/>
    </row>
    <row r="2698" spans="1:20" x14ac:dyDescent="0.25">
      <c r="A2698"/>
      <c r="B2698" s="36"/>
      <c r="C2698"/>
      <c r="D2698"/>
      <c r="E2698"/>
      <c r="F2698"/>
      <c r="G2698"/>
      <c r="H2698"/>
      <c r="I2698"/>
      <c r="J2698"/>
      <c r="K2698"/>
      <c r="L2698" s="11"/>
      <c r="M2698" s="11"/>
      <c r="N2698"/>
      <c r="O2698"/>
      <c r="P2698"/>
      <c r="Q2698"/>
      <c r="R2698"/>
      <c r="S2698"/>
      <c r="T2698"/>
    </row>
    <row r="2699" spans="1:20" x14ac:dyDescent="0.25">
      <c r="A2699"/>
      <c r="B2699" s="36"/>
      <c r="C2699"/>
      <c r="D2699"/>
      <c r="E2699"/>
      <c r="F2699"/>
      <c r="G2699"/>
      <c r="H2699"/>
      <c r="I2699"/>
      <c r="J2699"/>
      <c r="K2699"/>
      <c r="L2699" s="11"/>
      <c r="M2699" s="11"/>
      <c r="N2699"/>
      <c r="O2699"/>
      <c r="P2699"/>
      <c r="Q2699"/>
      <c r="R2699"/>
      <c r="S2699"/>
      <c r="T2699"/>
    </row>
    <row r="2700" spans="1:20" x14ac:dyDescent="0.25">
      <c r="A2700"/>
      <c r="B2700" s="36"/>
      <c r="C2700"/>
      <c r="D2700"/>
      <c r="E2700"/>
      <c r="F2700"/>
      <c r="G2700"/>
      <c r="H2700"/>
      <c r="I2700"/>
      <c r="J2700"/>
      <c r="K2700"/>
      <c r="L2700" s="11"/>
      <c r="M2700" s="11"/>
      <c r="N2700"/>
      <c r="O2700"/>
      <c r="P2700"/>
      <c r="Q2700"/>
      <c r="R2700"/>
      <c r="S2700"/>
      <c r="T2700"/>
    </row>
    <row r="2701" spans="1:20" x14ac:dyDescent="0.25">
      <c r="A2701"/>
      <c r="B2701" s="36"/>
      <c r="C2701"/>
      <c r="D2701"/>
      <c r="E2701"/>
      <c r="F2701"/>
      <c r="G2701"/>
      <c r="H2701"/>
      <c r="I2701"/>
      <c r="J2701"/>
      <c r="K2701"/>
      <c r="L2701" s="11"/>
      <c r="M2701" s="11"/>
      <c r="N2701"/>
      <c r="O2701"/>
      <c r="P2701"/>
      <c r="Q2701"/>
      <c r="R2701"/>
      <c r="S2701"/>
      <c r="T2701"/>
    </row>
    <row r="2702" spans="1:20" x14ac:dyDescent="0.25">
      <c r="A2702"/>
      <c r="B2702" s="36"/>
      <c r="C2702"/>
      <c r="D2702"/>
      <c r="E2702"/>
      <c r="F2702"/>
      <c r="G2702"/>
      <c r="H2702"/>
      <c r="I2702"/>
      <c r="J2702"/>
      <c r="K2702"/>
      <c r="L2702" s="11"/>
      <c r="M2702" s="11"/>
      <c r="N2702"/>
      <c r="O2702"/>
      <c r="P2702"/>
      <c r="Q2702"/>
      <c r="R2702"/>
      <c r="S2702"/>
      <c r="T2702"/>
    </row>
    <row r="2703" spans="1:20" x14ac:dyDescent="0.25">
      <c r="A2703"/>
      <c r="B2703" s="36"/>
      <c r="C2703"/>
      <c r="D2703"/>
      <c r="E2703"/>
      <c r="F2703"/>
      <c r="G2703"/>
      <c r="H2703"/>
      <c r="I2703"/>
      <c r="J2703"/>
      <c r="K2703"/>
      <c r="L2703" s="11"/>
      <c r="M2703" s="11"/>
      <c r="N2703"/>
      <c r="O2703"/>
      <c r="P2703"/>
      <c r="Q2703"/>
      <c r="R2703"/>
      <c r="S2703"/>
      <c r="T2703"/>
    </row>
    <row r="2704" spans="1:20" x14ac:dyDescent="0.25">
      <c r="A2704"/>
      <c r="B2704" s="36"/>
      <c r="C2704"/>
      <c r="D2704"/>
      <c r="E2704"/>
      <c r="F2704"/>
      <c r="G2704"/>
      <c r="H2704"/>
      <c r="I2704"/>
      <c r="J2704"/>
      <c r="K2704"/>
      <c r="L2704" s="11"/>
      <c r="M2704" s="11"/>
      <c r="N2704"/>
      <c r="O2704"/>
      <c r="P2704"/>
      <c r="Q2704"/>
      <c r="R2704"/>
      <c r="S2704"/>
      <c r="T2704"/>
    </row>
    <row r="2705" spans="1:20" x14ac:dyDescent="0.25">
      <c r="A2705"/>
      <c r="B2705" s="36"/>
      <c r="C2705"/>
      <c r="D2705"/>
      <c r="E2705"/>
      <c r="F2705"/>
      <c r="G2705"/>
      <c r="H2705"/>
      <c r="I2705"/>
      <c r="J2705"/>
      <c r="K2705"/>
      <c r="L2705" s="11"/>
      <c r="M2705" s="11"/>
      <c r="N2705"/>
      <c r="O2705"/>
      <c r="P2705"/>
      <c r="Q2705"/>
      <c r="R2705"/>
      <c r="S2705"/>
      <c r="T2705"/>
    </row>
    <row r="2706" spans="1:20" x14ac:dyDescent="0.25">
      <c r="A2706"/>
      <c r="B2706" s="36"/>
      <c r="C2706"/>
      <c r="D2706"/>
      <c r="E2706"/>
      <c r="F2706"/>
      <c r="G2706"/>
      <c r="H2706"/>
      <c r="I2706"/>
      <c r="J2706"/>
      <c r="K2706"/>
      <c r="L2706" s="11"/>
      <c r="M2706" s="11"/>
      <c r="N2706"/>
      <c r="O2706"/>
      <c r="P2706"/>
      <c r="Q2706"/>
      <c r="R2706"/>
      <c r="S2706"/>
      <c r="T2706"/>
    </row>
    <row r="2707" spans="1:20" x14ac:dyDescent="0.25">
      <c r="A2707"/>
      <c r="B2707" s="36"/>
      <c r="C2707"/>
      <c r="D2707"/>
      <c r="E2707"/>
      <c r="F2707"/>
      <c r="G2707"/>
      <c r="H2707"/>
      <c r="I2707"/>
      <c r="J2707"/>
      <c r="K2707"/>
      <c r="L2707" s="11"/>
      <c r="M2707" s="11"/>
      <c r="N2707"/>
      <c r="O2707"/>
      <c r="P2707"/>
      <c r="Q2707"/>
      <c r="R2707"/>
      <c r="S2707"/>
      <c r="T2707"/>
    </row>
    <row r="2708" spans="1:20" x14ac:dyDescent="0.25">
      <c r="A2708"/>
      <c r="B2708" s="36"/>
      <c r="C2708"/>
      <c r="D2708"/>
      <c r="E2708"/>
      <c r="F2708"/>
      <c r="G2708"/>
      <c r="H2708"/>
      <c r="I2708"/>
      <c r="J2708"/>
      <c r="K2708"/>
      <c r="L2708" s="11"/>
      <c r="M2708" s="11"/>
      <c r="N2708"/>
      <c r="O2708"/>
      <c r="P2708"/>
      <c r="Q2708"/>
      <c r="R2708"/>
      <c r="S2708"/>
      <c r="T2708"/>
    </row>
    <row r="2709" spans="1:20" x14ac:dyDescent="0.25">
      <c r="A2709"/>
      <c r="B2709" s="36"/>
      <c r="C2709"/>
      <c r="D2709"/>
      <c r="E2709"/>
      <c r="F2709"/>
      <c r="G2709"/>
      <c r="H2709"/>
      <c r="I2709"/>
      <c r="J2709"/>
      <c r="K2709"/>
      <c r="L2709" s="11"/>
      <c r="M2709" s="11"/>
      <c r="N2709"/>
      <c r="O2709"/>
      <c r="P2709"/>
      <c r="Q2709"/>
      <c r="R2709"/>
      <c r="S2709"/>
      <c r="T2709"/>
    </row>
    <row r="2710" spans="1:20" x14ac:dyDescent="0.25">
      <c r="A2710"/>
      <c r="B2710" s="36"/>
      <c r="C2710"/>
      <c r="D2710"/>
      <c r="E2710"/>
      <c r="F2710"/>
      <c r="G2710"/>
      <c r="H2710"/>
      <c r="I2710"/>
      <c r="J2710"/>
      <c r="K2710"/>
      <c r="L2710" s="11"/>
      <c r="M2710" s="11"/>
      <c r="N2710"/>
      <c r="O2710"/>
      <c r="P2710"/>
      <c r="Q2710"/>
      <c r="R2710"/>
      <c r="S2710"/>
      <c r="T2710"/>
    </row>
    <row r="2711" spans="1:20" x14ac:dyDescent="0.25">
      <c r="A2711"/>
      <c r="B2711" s="36"/>
      <c r="C2711"/>
      <c r="D2711"/>
      <c r="E2711"/>
      <c r="F2711"/>
      <c r="G2711"/>
      <c r="H2711"/>
      <c r="I2711"/>
      <c r="J2711"/>
      <c r="K2711"/>
      <c r="L2711" s="11"/>
      <c r="M2711" s="11"/>
      <c r="N2711"/>
      <c r="O2711"/>
      <c r="P2711"/>
      <c r="Q2711"/>
      <c r="R2711"/>
      <c r="S2711"/>
      <c r="T2711"/>
    </row>
    <row r="2712" spans="1:20" x14ac:dyDescent="0.25">
      <c r="A2712"/>
      <c r="B2712" s="36"/>
      <c r="C2712"/>
      <c r="D2712"/>
      <c r="E2712"/>
      <c r="F2712"/>
      <c r="G2712"/>
      <c r="H2712"/>
      <c r="I2712"/>
      <c r="J2712"/>
      <c r="K2712"/>
      <c r="L2712" s="11"/>
      <c r="M2712" s="11"/>
      <c r="N2712"/>
      <c r="O2712"/>
      <c r="P2712"/>
      <c r="Q2712"/>
      <c r="R2712"/>
      <c r="S2712"/>
      <c r="T2712"/>
    </row>
    <row r="2713" spans="1:20" x14ac:dyDescent="0.25">
      <c r="A2713"/>
      <c r="B2713" s="36"/>
      <c r="C2713"/>
      <c r="D2713"/>
      <c r="E2713"/>
      <c r="F2713"/>
      <c r="G2713"/>
      <c r="H2713"/>
      <c r="I2713"/>
      <c r="J2713"/>
      <c r="K2713"/>
      <c r="L2713" s="11"/>
      <c r="M2713" s="11"/>
      <c r="N2713"/>
      <c r="O2713"/>
      <c r="P2713"/>
      <c r="Q2713"/>
      <c r="R2713"/>
      <c r="S2713"/>
      <c r="T2713"/>
    </row>
    <row r="2714" spans="1:20" x14ac:dyDescent="0.25">
      <c r="A2714"/>
      <c r="B2714" s="36"/>
      <c r="C2714"/>
      <c r="D2714"/>
      <c r="E2714"/>
      <c r="F2714"/>
      <c r="G2714"/>
      <c r="H2714"/>
      <c r="I2714"/>
      <c r="J2714"/>
      <c r="K2714"/>
      <c r="L2714" s="11"/>
      <c r="M2714" s="11"/>
      <c r="N2714"/>
      <c r="O2714"/>
      <c r="P2714"/>
      <c r="Q2714"/>
      <c r="R2714"/>
      <c r="S2714"/>
      <c r="T2714"/>
    </row>
    <row r="2715" spans="1:20" x14ac:dyDescent="0.25">
      <c r="A2715"/>
      <c r="B2715" s="36"/>
      <c r="C2715"/>
      <c r="D2715"/>
      <c r="E2715"/>
      <c r="F2715"/>
      <c r="G2715"/>
      <c r="H2715"/>
      <c r="I2715"/>
      <c r="J2715"/>
      <c r="K2715"/>
      <c r="L2715" s="11"/>
      <c r="M2715" s="11"/>
      <c r="N2715"/>
      <c r="O2715"/>
      <c r="P2715"/>
      <c r="Q2715"/>
      <c r="R2715"/>
      <c r="S2715"/>
      <c r="T2715"/>
    </row>
    <row r="2716" spans="1:20" x14ac:dyDescent="0.25">
      <c r="A2716"/>
      <c r="B2716" s="36"/>
      <c r="C2716"/>
      <c r="D2716"/>
      <c r="E2716"/>
      <c r="F2716"/>
      <c r="G2716"/>
      <c r="H2716"/>
      <c r="I2716"/>
      <c r="J2716"/>
      <c r="K2716"/>
      <c r="L2716" s="11"/>
      <c r="M2716" s="11"/>
      <c r="N2716"/>
      <c r="O2716"/>
      <c r="P2716"/>
      <c r="Q2716"/>
      <c r="R2716"/>
      <c r="S2716"/>
      <c r="T2716"/>
    </row>
    <row r="2717" spans="1:20" x14ac:dyDescent="0.25">
      <c r="A2717"/>
      <c r="B2717" s="36"/>
      <c r="C2717"/>
      <c r="D2717"/>
      <c r="E2717"/>
      <c r="F2717"/>
      <c r="G2717"/>
      <c r="H2717"/>
      <c r="I2717"/>
      <c r="J2717"/>
      <c r="K2717"/>
      <c r="L2717" s="11"/>
      <c r="M2717" s="11"/>
      <c r="N2717"/>
      <c r="O2717"/>
      <c r="P2717"/>
      <c r="Q2717"/>
      <c r="R2717"/>
      <c r="S2717"/>
      <c r="T2717"/>
    </row>
    <row r="2718" spans="1:20" x14ac:dyDescent="0.25">
      <c r="A2718"/>
      <c r="B2718" s="36"/>
      <c r="C2718"/>
      <c r="D2718"/>
      <c r="E2718"/>
      <c r="F2718"/>
      <c r="G2718"/>
      <c r="H2718"/>
      <c r="I2718"/>
      <c r="J2718"/>
      <c r="K2718"/>
      <c r="L2718" s="11"/>
      <c r="M2718" s="11"/>
      <c r="N2718"/>
      <c r="O2718"/>
      <c r="P2718"/>
      <c r="Q2718"/>
      <c r="R2718"/>
      <c r="S2718"/>
      <c r="T2718"/>
    </row>
    <row r="2719" spans="1:20" x14ac:dyDescent="0.25">
      <c r="A2719"/>
      <c r="B2719" s="36"/>
      <c r="C2719"/>
      <c r="D2719"/>
      <c r="E2719"/>
      <c r="F2719"/>
      <c r="G2719"/>
      <c r="H2719"/>
      <c r="I2719"/>
      <c r="J2719"/>
      <c r="K2719"/>
      <c r="L2719" s="11"/>
      <c r="M2719" s="11"/>
      <c r="N2719"/>
      <c r="O2719"/>
      <c r="P2719"/>
      <c r="Q2719"/>
      <c r="R2719"/>
      <c r="S2719"/>
      <c r="T2719"/>
    </row>
    <row r="2720" spans="1:20" x14ac:dyDescent="0.25">
      <c r="A2720"/>
      <c r="B2720" s="36"/>
      <c r="C2720"/>
      <c r="D2720"/>
      <c r="E2720"/>
      <c r="F2720"/>
      <c r="G2720"/>
      <c r="H2720"/>
      <c r="I2720"/>
      <c r="J2720"/>
      <c r="K2720"/>
      <c r="L2720" s="11"/>
      <c r="M2720" s="11"/>
      <c r="N2720"/>
      <c r="O2720"/>
      <c r="P2720"/>
      <c r="Q2720"/>
      <c r="R2720"/>
      <c r="S2720"/>
      <c r="T2720"/>
    </row>
    <row r="2721" spans="1:20" x14ac:dyDescent="0.25">
      <c r="A2721"/>
      <c r="B2721" s="36"/>
      <c r="C2721"/>
      <c r="D2721"/>
      <c r="E2721"/>
      <c r="F2721"/>
      <c r="G2721"/>
      <c r="H2721"/>
      <c r="I2721"/>
      <c r="J2721"/>
      <c r="K2721"/>
      <c r="L2721" s="11"/>
      <c r="M2721" s="11"/>
      <c r="N2721"/>
      <c r="O2721"/>
      <c r="P2721"/>
      <c r="Q2721"/>
      <c r="R2721"/>
      <c r="S2721"/>
      <c r="T2721"/>
    </row>
    <row r="2722" spans="1:20" x14ac:dyDescent="0.25">
      <c r="A2722"/>
      <c r="B2722" s="36"/>
      <c r="C2722"/>
      <c r="D2722"/>
      <c r="E2722"/>
      <c r="F2722"/>
      <c r="G2722"/>
      <c r="H2722"/>
      <c r="I2722"/>
      <c r="J2722"/>
      <c r="K2722"/>
      <c r="L2722" s="11"/>
      <c r="M2722" s="11"/>
      <c r="N2722"/>
      <c r="O2722"/>
      <c r="P2722"/>
      <c r="Q2722"/>
      <c r="R2722"/>
      <c r="S2722"/>
      <c r="T2722"/>
    </row>
    <row r="2723" spans="1:20" x14ac:dyDescent="0.25">
      <c r="A2723"/>
      <c r="B2723" s="36"/>
      <c r="C2723"/>
      <c r="D2723"/>
      <c r="E2723"/>
      <c r="F2723"/>
      <c r="G2723"/>
      <c r="H2723"/>
      <c r="I2723"/>
      <c r="J2723"/>
      <c r="K2723"/>
      <c r="L2723" s="11"/>
      <c r="M2723" s="11"/>
      <c r="N2723"/>
      <c r="O2723"/>
      <c r="P2723"/>
      <c r="Q2723"/>
      <c r="R2723"/>
      <c r="S2723"/>
      <c r="T2723"/>
    </row>
    <row r="2724" spans="1:20" x14ac:dyDescent="0.25">
      <c r="A2724"/>
      <c r="B2724" s="36"/>
      <c r="C2724"/>
      <c r="D2724"/>
      <c r="E2724"/>
      <c r="F2724"/>
      <c r="G2724"/>
      <c r="H2724"/>
      <c r="I2724"/>
      <c r="J2724"/>
      <c r="K2724"/>
      <c r="L2724" s="11"/>
      <c r="M2724" s="11"/>
      <c r="N2724"/>
      <c r="O2724"/>
      <c r="P2724"/>
      <c r="Q2724"/>
      <c r="R2724"/>
      <c r="S2724"/>
      <c r="T2724"/>
    </row>
    <row r="2725" spans="1:20" x14ac:dyDescent="0.25">
      <c r="A2725"/>
      <c r="B2725" s="36"/>
      <c r="C2725"/>
      <c r="D2725"/>
      <c r="E2725"/>
      <c r="F2725"/>
      <c r="G2725"/>
      <c r="H2725"/>
      <c r="I2725"/>
      <c r="J2725"/>
      <c r="K2725"/>
      <c r="L2725" s="11"/>
      <c r="M2725" s="11"/>
      <c r="N2725"/>
      <c r="O2725"/>
      <c r="P2725"/>
      <c r="Q2725"/>
      <c r="R2725"/>
      <c r="S2725"/>
      <c r="T2725"/>
    </row>
    <row r="2726" spans="1:20" x14ac:dyDescent="0.25">
      <c r="A2726"/>
      <c r="B2726" s="36"/>
      <c r="C2726"/>
      <c r="D2726"/>
      <c r="E2726"/>
      <c r="F2726"/>
      <c r="G2726"/>
      <c r="H2726"/>
      <c r="I2726"/>
      <c r="J2726"/>
      <c r="K2726"/>
      <c r="L2726" s="11"/>
      <c r="M2726" s="11"/>
      <c r="N2726"/>
      <c r="O2726"/>
      <c r="P2726"/>
      <c r="Q2726"/>
      <c r="R2726"/>
      <c r="S2726"/>
      <c r="T2726"/>
    </row>
    <row r="2727" spans="1:20" x14ac:dyDescent="0.25">
      <c r="A2727"/>
      <c r="B2727" s="36"/>
      <c r="C2727"/>
      <c r="D2727"/>
      <c r="E2727"/>
      <c r="F2727"/>
      <c r="G2727"/>
      <c r="H2727"/>
      <c r="I2727"/>
      <c r="J2727"/>
      <c r="K2727"/>
      <c r="L2727" s="11"/>
      <c r="M2727" s="11"/>
      <c r="N2727"/>
      <c r="O2727"/>
      <c r="P2727"/>
      <c r="Q2727"/>
      <c r="R2727"/>
      <c r="S2727"/>
      <c r="T2727"/>
    </row>
    <row r="2728" spans="1:20" x14ac:dyDescent="0.25">
      <c r="A2728"/>
      <c r="B2728" s="36"/>
      <c r="C2728"/>
      <c r="D2728"/>
      <c r="E2728"/>
      <c r="F2728"/>
      <c r="G2728"/>
      <c r="H2728"/>
      <c r="I2728"/>
      <c r="J2728"/>
      <c r="K2728"/>
      <c r="L2728" s="11"/>
      <c r="M2728" s="11"/>
      <c r="N2728"/>
      <c r="O2728"/>
      <c r="P2728"/>
      <c r="Q2728"/>
      <c r="R2728"/>
      <c r="S2728"/>
      <c r="T2728"/>
    </row>
    <row r="2729" spans="1:20" x14ac:dyDescent="0.25">
      <c r="A2729"/>
      <c r="B2729" s="36"/>
      <c r="C2729"/>
      <c r="D2729"/>
      <c r="E2729"/>
      <c r="F2729"/>
      <c r="G2729"/>
      <c r="H2729"/>
      <c r="I2729"/>
      <c r="J2729"/>
      <c r="K2729"/>
      <c r="L2729" s="11"/>
      <c r="M2729" s="11"/>
      <c r="N2729"/>
      <c r="O2729"/>
      <c r="P2729"/>
      <c r="Q2729"/>
      <c r="R2729"/>
      <c r="S2729"/>
      <c r="T2729"/>
    </row>
    <row r="2730" spans="1:20" x14ac:dyDescent="0.25">
      <c r="A2730"/>
      <c r="B2730" s="36"/>
      <c r="C2730"/>
      <c r="D2730"/>
      <c r="E2730"/>
      <c r="F2730"/>
      <c r="G2730"/>
      <c r="H2730"/>
      <c r="I2730"/>
      <c r="J2730"/>
      <c r="K2730"/>
      <c r="L2730" s="11"/>
      <c r="M2730" s="11"/>
      <c r="N2730"/>
      <c r="O2730"/>
      <c r="P2730"/>
      <c r="Q2730"/>
      <c r="R2730"/>
      <c r="S2730"/>
      <c r="T2730"/>
    </row>
    <row r="2731" spans="1:20" x14ac:dyDescent="0.25">
      <c r="A2731"/>
      <c r="B2731" s="36"/>
      <c r="C2731"/>
      <c r="D2731"/>
      <c r="E2731"/>
      <c r="F2731"/>
      <c r="G2731"/>
      <c r="H2731"/>
      <c r="I2731"/>
      <c r="J2731"/>
      <c r="K2731"/>
      <c r="L2731" s="11"/>
      <c r="M2731" s="11"/>
      <c r="N2731"/>
      <c r="O2731"/>
      <c r="P2731"/>
      <c r="Q2731"/>
      <c r="R2731"/>
      <c r="S2731"/>
      <c r="T2731"/>
    </row>
    <row r="2732" spans="1:20" x14ac:dyDescent="0.25">
      <c r="A2732"/>
      <c r="B2732" s="36"/>
      <c r="C2732"/>
      <c r="D2732"/>
      <c r="E2732"/>
      <c r="F2732"/>
      <c r="G2732"/>
      <c r="H2732"/>
      <c r="I2732"/>
      <c r="J2732"/>
      <c r="K2732"/>
      <c r="L2732" s="11"/>
      <c r="M2732" s="11"/>
      <c r="N2732"/>
      <c r="O2732"/>
      <c r="P2732"/>
      <c r="Q2732"/>
      <c r="R2732"/>
      <c r="S2732"/>
      <c r="T2732"/>
    </row>
    <row r="2733" spans="1:20" x14ac:dyDescent="0.25">
      <c r="A2733"/>
      <c r="B2733" s="36"/>
      <c r="C2733"/>
      <c r="D2733"/>
      <c r="E2733"/>
      <c r="F2733"/>
      <c r="G2733"/>
      <c r="H2733"/>
      <c r="I2733"/>
      <c r="J2733"/>
      <c r="K2733"/>
      <c r="L2733" s="11"/>
      <c r="M2733" s="11"/>
      <c r="N2733"/>
      <c r="O2733"/>
      <c r="P2733"/>
      <c r="Q2733"/>
      <c r="R2733"/>
      <c r="S2733"/>
      <c r="T2733"/>
    </row>
    <row r="2734" spans="1:20" x14ac:dyDescent="0.25">
      <c r="A2734"/>
      <c r="B2734" s="36"/>
      <c r="C2734"/>
      <c r="D2734"/>
      <c r="E2734"/>
      <c r="F2734"/>
      <c r="G2734"/>
      <c r="H2734"/>
      <c r="I2734"/>
      <c r="J2734"/>
      <c r="K2734"/>
      <c r="L2734" s="11"/>
      <c r="M2734" s="11"/>
      <c r="N2734"/>
      <c r="O2734"/>
      <c r="P2734"/>
      <c r="Q2734"/>
      <c r="R2734"/>
      <c r="S2734"/>
      <c r="T2734"/>
    </row>
    <row r="2735" spans="1:20" x14ac:dyDescent="0.25">
      <c r="A2735"/>
      <c r="B2735" s="36"/>
      <c r="C2735"/>
      <c r="D2735"/>
      <c r="E2735"/>
      <c r="F2735"/>
      <c r="G2735"/>
      <c r="H2735"/>
      <c r="I2735"/>
      <c r="J2735"/>
      <c r="K2735"/>
      <c r="L2735" s="11"/>
      <c r="M2735" s="11"/>
      <c r="N2735"/>
      <c r="O2735"/>
      <c r="P2735"/>
      <c r="Q2735"/>
      <c r="R2735"/>
      <c r="S2735"/>
      <c r="T2735"/>
    </row>
    <row r="2736" spans="1:20" x14ac:dyDescent="0.25">
      <c r="A2736"/>
      <c r="B2736" s="36"/>
      <c r="C2736"/>
      <c r="D2736"/>
      <c r="E2736"/>
      <c r="F2736"/>
      <c r="G2736"/>
      <c r="H2736"/>
      <c r="I2736"/>
      <c r="J2736"/>
      <c r="K2736"/>
      <c r="L2736" s="11"/>
      <c r="M2736" s="11"/>
      <c r="N2736"/>
      <c r="O2736"/>
      <c r="P2736"/>
      <c r="Q2736"/>
      <c r="R2736"/>
      <c r="S2736"/>
      <c r="T2736"/>
    </row>
    <row r="2737" spans="1:20" x14ac:dyDescent="0.25">
      <c r="A2737"/>
      <c r="B2737" s="36"/>
      <c r="C2737"/>
      <c r="D2737"/>
      <c r="E2737"/>
      <c r="F2737"/>
      <c r="G2737"/>
      <c r="H2737"/>
      <c r="I2737"/>
      <c r="J2737"/>
      <c r="K2737"/>
      <c r="L2737" s="11"/>
      <c r="M2737" s="11"/>
      <c r="N2737"/>
      <c r="O2737"/>
      <c r="P2737"/>
      <c r="Q2737"/>
      <c r="R2737"/>
      <c r="S2737"/>
      <c r="T2737"/>
    </row>
    <row r="2738" spans="1:20" x14ac:dyDescent="0.25">
      <c r="A2738"/>
      <c r="B2738" s="36"/>
      <c r="C2738"/>
      <c r="D2738"/>
      <c r="E2738"/>
      <c r="F2738"/>
      <c r="G2738"/>
      <c r="H2738"/>
      <c r="I2738"/>
      <c r="J2738"/>
      <c r="K2738"/>
      <c r="L2738" s="11"/>
      <c r="M2738" s="11"/>
      <c r="N2738"/>
      <c r="O2738"/>
      <c r="P2738"/>
      <c r="Q2738"/>
      <c r="R2738"/>
      <c r="S2738"/>
      <c r="T2738"/>
    </row>
    <row r="2739" spans="1:20" x14ac:dyDescent="0.25">
      <c r="A2739"/>
      <c r="B2739" s="36"/>
      <c r="C2739"/>
      <c r="D2739"/>
      <c r="E2739"/>
      <c r="F2739"/>
      <c r="G2739"/>
      <c r="H2739"/>
      <c r="I2739"/>
      <c r="J2739"/>
      <c r="K2739"/>
      <c r="L2739" s="11"/>
      <c r="M2739" s="11"/>
      <c r="N2739"/>
      <c r="O2739"/>
      <c r="P2739"/>
      <c r="Q2739"/>
      <c r="R2739"/>
      <c r="S2739"/>
      <c r="T2739"/>
    </row>
    <row r="2740" spans="1:20" x14ac:dyDescent="0.25">
      <c r="A2740"/>
      <c r="B2740" s="36"/>
      <c r="C2740"/>
      <c r="D2740"/>
      <c r="E2740"/>
      <c r="F2740"/>
      <c r="G2740"/>
      <c r="H2740"/>
      <c r="I2740"/>
      <c r="J2740"/>
      <c r="K2740"/>
      <c r="L2740" s="11"/>
      <c r="M2740" s="11"/>
      <c r="N2740"/>
      <c r="O2740"/>
      <c r="P2740"/>
      <c r="Q2740"/>
      <c r="R2740"/>
      <c r="S2740"/>
      <c r="T2740"/>
    </row>
    <row r="2741" spans="1:20" x14ac:dyDescent="0.25">
      <c r="A2741"/>
      <c r="B2741" s="36"/>
      <c r="C2741"/>
      <c r="D2741"/>
      <c r="E2741"/>
      <c r="F2741"/>
      <c r="G2741"/>
      <c r="H2741"/>
      <c r="I2741"/>
      <c r="J2741"/>
      <c r="K2741"/>
      <c r="L2741" s="11"/>
      <c r="M2741" s="11"/>
      <c r="N2741"/>
      <c r="O2741"/>
      <c r="P2741"/>
      <c r="Q2741"/>
      <c r="R2741"/>
      <c r="S2741"/>
      <c r="T2741"/>
    </row>
    <row r="2742" spans="1:20" x14ac:dyDescent="0.25">
      <c r="A2742"/>
      <c r="B2742" s="36"/>
      <c r="C2742"/>
      <c r="D2742"/>
      <c r="E2742"/>
      <c r="F2742"/>
      <c r="G2742"/>
      <c r="H2742"/>
      <c r="I2742"/>
      <c r="J2742"/>
      <c r="K2742"/>
      <c r="L2742" s="11"/>
      <c r="M2742" s="11"/>
      <c r="N2742"/>
      <c r="O2742"/>
      <c r="P2742"/>
      <c r="Q2742"/>
      <c r="R2742"/>
      <c r="S2742"/>
      <c r="T2742"/>
    </row>
    <row r="2743" spans="1:20" x14ac:dyDescent="0.25">
      <c r="A2743"/>
      <c r="B2743" s="36"/>
      <c r="C2743"/>
      <c r="D2743"/>
      <c r="E2743"/>
      <c r="F2743"/>
      <c r="G2743"/>
      <c r="H2743"/>
      <c r="I2743"/>
      <c r="J2743"/>
      <c r="K2743"/>
      <c r="L2743" s="11"/>
      <c r="M2743" s="11"/>
      <c r="N2743"/>
      <c r="O2743"/>
      <c r="P2743"/>
      <c r="Q2743"/>
      <c r="R2743"/>
      <c r="S2743"/>
      <c r="T2743"/>
    </row>
    <row r="2744" spans="1:20" x14ac:dyDescent="0.25">
      <c r="A2744"/>
      <c r="B2744" s="36"/>
      <c r="C2744"/>
      <c r="D2744"/>
      <c r="E2744"/>
      <c r="F2744"/>
      <c r="G2744"/>
      <c r="H2744"/>
      <c r="I2744"/>
      <c r="J2744"/>
      <c r="K2744"/>
      <c r="L2744" s="11"/>
      <c r="M2744" s="11"/>
      <c r="N2744"/>
      <c r="O2744"/>
      <c r="P2744"/>
      <c r="Q2744"/>
      <c r="R2744"/>
      <c r="S2744"/>
      <c r="T2744"/>
    </row>
    <row r="2745" spans="1:20" x14ac:dyDescent="0.25">
      <c r="A2745"/>
      <c r="B2745" s="36"/>
      <c r="C2745"/>
      <c r="D2745"/>
      <c r="E2745"/>
      <c r="F2745"/>
      <c r="G2745"/>
      <c r="H2745"/>
      <c r="I2745"/>
      <c r="J2745"/>
      <c r="K2745"/>
      <c r="L2745" s="11"/>
      <c r="M2745" s="11"/>
      <c r="N2745"/>
      <c r="O2745"/>
      <c r="P2745"/>
      <c r="Q2745"/>
      <c r="R2745"/>
      <c r="S2745"/>
      <c r="T2745"/>
    </row>
    <row r="2746" spans="1:20" x14ac:dyDescent="0.25">
      <c r="A2746"/>
      <c r="B2746" s="36"/>
      <c r="C2746"/>
      <c r="D2746"/>
      <c r="E2746"/>
      <c r="F2746"/>
      <c r="G2746"/>
      <c r="H2746"/>
      <c r="I2746"/>
      <c r="J2746"/>
      <c r="K2746"/>
      <c r="L2746" s="11"/>
      <c r="M2746" s="11"/>
      <c r="N2746"/>
      <c r="O2746"/>
      <c r="P2746"/>
      <c r="Q2746"/>
      <c r="R2746"/>
      <c r="S2746"/>
      <c r="T2746"/>
    </row>
    <row r="2747" spans="1:20" x14ac:dyDescent="0.25">
      <c r="A2747"/>
      <c r="B2747" s="36"/>
      <c r="C2747"/>
      <c r="D2747"/>
      <c r="E2747"/>
      <c r="F2747"/>
      <c r="G2747"/>
      <c r="H2747"/>
      <c r="I2747"/>
      <c r="J2747"/>
      <c r="K2747"/>
      <c r="L2747" s="11"/>
      <c r="M2747" s="11"/>
      <c r="N2747"/>
      <c r="O2747"/>
      <c r="P2747"/>
      <c r="Q2747"/>
      <c r="R2747"/>
      <c r="S2747"/>
      <c r="T2747"/>
    </row>
    <row r="2748" spans="1:20" x14ac:dyDescent="0.25">
      <c r="A2748"/>
      <c r="B2748" s="36"/>
      <c r="C2748"/>
      <c r="D2748"/>
      <c r="E2748"/>
      <c r="F2748"/>
      <c r="G2748"/>
      <c r="H2748"/>
      <c r="I2748"/>
      <c r="J2748"/>
      <c r="K2748"/>
      <c r="L2748" s="11"/>
      <c r="M2748" s="11"/>
      <c r="N2748"/>
      <c r="O2748"/>
      <c r="P2748"/>
      <c r="Q2748"/>
      <c r="R2748"/>
      <c r="S2748"/>
      <c r="T2748"/>
    </row>
    <row r="2749" spans="1:20" x14ac:dyDescent="0.25">
      <c r="A2749"/>
      <c r="B2749" s="36"/>
      <c r="C2749"/>
      <c r="D2749"/>
      <c r="E2749"/>
      <c r="F2749"/>
      <c r="G2749"/>
      <c r="H2749"/>
      <c r="I2749"/>
      <c r="J2749"/>
      <c r="K2749"/>
      <c r="L2749" s="11"/>
      <c r="M2749" s="11"/>
      <c r="N2749"/>
      <c r="O2749"/>
      <c r="P2749"/>
      <c r="Q2749"/>
      <c r="R2749"/>
      <c r="S2749"/>
      <c r="T2749"/>
    </row>
    <row r="2750" spans="1:20" x14ac:dyDescent="0.25">
      <c r="A2750"/>
      <c r="B2750" s="36"/>
      <c r="C2750"/>
      <c r="D2750"/>
      <c r="E2750"/>
      <c r="F2750"/>
      <c r="G2750"/>
      <c r="H2750"/>
      <c r="I2750"/>
      <c r="J2750"/>
      <c r="K2750"/>
      <c r="L2750" s="11"/>
      <c r="M2750" s="11"/>
      <c r="N2750"/>
      <c r="O2750"/>
      <c r="P2750"/>
      <c r="Q2750"/>
      <c r="R2750"/>
      <c r="S2750"/>
      <c r="T2750"/>
    </row>
    <row r="2751" spans="1:20" x14ac:dyDescent="0.25">
      <c r="A2751"/>
      <c r="B2751" s="36"/>
      <c r="C2751"/>
      <c r="D2751"/>
      <c r="E2751"/>
      <c r="F2751"/>
      <c r="G2751"/>
      <c r="H2751"/>
      <c r="I2751"/>
      <c r="J2751"/>
      <c r="K2751"/>
      <c r="L2751" s="11"/>
      <c r="M2751" s="11"/>
      <c r="N2751"/>
      <c r="O2751"/>
      <c r="P2751"/>
      <c r="Q2751"/>
      <c r="R2751"/>
      <c r="S2751"/>
      <c r="T2751"/>
    </row>
    <row r="2752" spans="1:20" x14ac:dyDescent="0.25">
      <c r="A2752"/>
      <c r="B2752" s="36"/>
      <c r="C2752"/>
      <c r="D2752"/>
      <c r="E2752"/>
      <c r="F2752"/>
      <c r="G2752"/>
      <c r="H2752"/>
      <c r="I2752"/>
      <c r="J2752"/>
      <c r="K2752"/>
      <c r="L2752" s="11"/>
      <c r="M2752" s="11"/>
      <c r="N2752"/>
      <c r="O2752"/>
      <c r="P2752"/>
      <c r="Q2752"/>
      <c r="R2752"/>
      <c r="S2752"/>
      <c r="T2752"/>
    </row>
    <row r="2753" spans="1:20" x14ac:dyDescent="0.25">
      <c r="A2753"/>
      <c r="B2753" s="36"/>
      <c r="C2753"/>
      <c r="D2753"/>
      <c r="E2753"/>
      <c r="F2753"/>
      <c r="G2753"/>
      <c r="H2753"/>
      <c r="I2753"/>
      <c r="J2753"/>
      <c r="K2753"/>
      <c r="L2753" s="11"/>
      <c r="M2753" s="11"/>
      <c r="N2753"/>
      <c r="O2753"/>
      <c r="P2753"/>
      <c r="Q2753"/>
      <c r="R2753"/>
      <c r="S2753"/>
      <c r="T2753"/>
    </row>
    <row r="2754" spans="1:20" x14ac:dyDescent="0.25">
      <c r="A2754"/>
      <c r="B2754" s="36"/>
      <c r="C2754"/>
      <c r="D2754"/>
      <c r="E2754"/>
      <c r="F2754"/>
      <c r="G2754"/>
      <c r="H2754"/>
      <c r="I2754"/>
      <c r="J2754"/>
      <c r="K2754"/>
      <c r="L2754" s="11"/>
      <c r="M2754" s="11"/>
      <c r="N2754"/>
      <c r="O2754"/>
      <c r="P2754"/>
      <c r="Q2754"/>
      <c r="R2754"/>
      <c r="S2754"/>
      <c r="T2754"/>
    </row>
    <row r="2755" spans="1:20" x14ac:dyDescent="0.25">
      <c r="A2755"/>
      <c r="B2755" s="36"/>
      <c r="C2755"/>
      <c r="D2755"/>
      <c r="E2755"/>
      <c r="F2755"/>
      <c r="G2755"/>
      <c r="H2755"/>
      <c r="I2755"/>
      <c r="J2755"/>
      <c r="K2755"/>
      <c r="L2755" s="11"/>
      <c r="M2755" s="11"/>
      <c r="N2755"/>
      <c r="O2755"/>
      <c r="P2755"/>
      <c r="Q2755"/>
      <c r="R2755"/>
      <c r="S2755"/>
      <c r="T2755"/>
    </row>
    <row r="2756" spans="1:20" x14ac:dyDescent="0.25">
      <c r="A2756"/>
      <c r="B2756" s="36"/>
      <c r="C2756"/>
      <c r="D2756"/>
      <c r="E2756"/>
      <c r="F2756"/>
      <c r="G2756"/>
      <c r="H2756"/>
      <c r="I2756"/>
      <c r="J2756"/>
      <c r="K2756"/>
      <c r="L2756" s="11"/>
      <c r="M2756" s="11"/>
      <c r="N2756"/>
      <c r="O2756"/>
      <c r="P2756"/>
      <c r="Q2756"/>
      <c r="R2756"/>
      <c r="S2756"/>
      <c r="T2756"/>
    </row>
    <row r="2757" spans="1:20" x14ac:dyDescent="0.25">
      <c r="A2757"/>
      <c r="B2757" s="36"/>
      <c r="C2757"/>
      <c r="D2757"/>
      <c r="E2757"/>
      <c r="F2757"/>
      <c r="G2757"/>
      <c r="H2757"/>
      <c r="I2757"/>
      <c r="J2757"/>
      <c r="K2757"/>
      <c r="L2757" s="11"/>
      <c r="M2757" s="11"/>
      <c r="N2757"/>
      <c r="O2757"/>
      <c r="P2757"/>
      <c r="Q2757"/>
      <c r="R2757"/>
      <c r="S2757"/>
      <c r="T2757"/>
    </row>
    <row r="2758" spans="1:20" x14ac:dyDescent="0.25">
      <c r="A2758"/>
      <c r="B2758" s="36"/>
      <c r="C2758"/>
      <c r="D2758"/>
      <c r="E2758"/>
      <c r="F2758"/>
      <c r="G2758"/>
      <c r="H2758"/>
      <c r="I2758"/>
      <c r="J2758"/>
      <c r="K2758"/>
      <c r="L2758" s="11"/>
      <c r="M2758" s="11"/>
      <c r="N2758"/>
      <c r="O2758"/>
      <c r="P2758"/>
      <c r="Q2758"/>
      <c r="R2758"/>
      <c r="S2758"/>
      <c r="T2758"/>
    </row>
    <row r="2759" spans="1:20" x14ac:dyDescent="0.25">
      <c r="A2759"/>
      <c r="B2759" s="36"/>
      <c r="C2759"/>
      <c r="D2759"/>
      <c r="E2759"/>
      <c r="F2759"/>
      <c r="G2759"/>
      <c r="H2759"/>
      <c r="I2759"/>
      <c r="J2759"/>
      <c r="K2759"/>
      <c r="L2759" s="11"/>
      <c r="M2759" s="11"/>
      <c r="N2759"/>
      <c r="O2759"/>
      <c r="P2759"/>
      <c r="Q2759"/>
      <c r="R2759"/>
      <c r="S2759"/>
      <c r="T2759"/>
    </row>
    <row r="2760" spans="1:20" x14ac:dyDescent="0.25">
      <c r="A2760"/>
      <c r="B2760" s="36"/>
      <c r="C2760"/>
      <c r="D2760"/>
      <c r="E2760"/>
      <c r="F2760"/>
      <c r="G2760"/>
      <c r="H2760"/>
      <c r="I2760"/>
      <c r="J2760"/>
      <c r="K2760"/>
      <c r="L2760" s="11"/>
      <c r="M2760" s="11"/>
      <c r="N2760"/>
      <c r="O2760"/>
      <c r="P2760"/>
      <c r="Q2760"/>
      <c r="R2760"/>
      <c r="S2760"/>
      <c r="T2760"/>
    </row>
    <row r="2761" spans="1:20" x14ac:dyDescent="0.25">
      <c r="A2761"/>
      <c r="B2761" s="36"/>
      <c r="C2761"/>
      <c r="D2761"/>
      <c r="E2761"/>
      <c r="F2761"/>
      <c r="G2761"/>
      <c r="H2761"/>
      <c r="I2761"/>
      <c r="J2761"/>
      <c r="K2761"/>
      <c r="L2761" s="11"/>
      <c r="M2761" s="11"/>
      <c r="N2761"/>
      <c r="O2761"/>
      <c r="P2761"/>
      <c r="Q2761"/>
      <c r="R2761"/>
      <c r="S2761"/>
      <c r="T2761"/>
    </row>
    <row r="2762" spans="1:20" x14ac:dyDescent="0.25">
      <c r="A2762"/>
      <c r="B2762" s="36"/>
      <c r="C2762"/>
      <c r="D2762"/>
      <c r="E2762"/>
      <c r="F2762"/>
      <c r="G2762"/>
      <c r="H2762"/>
      <c r="I2762"/>
      <c r="J2762"/>
      <c r="K2762"/>
      <c r="L2762" s="11"/>
      <c r="M2762" s="11"/>
      <c r="N2762"/>
      <c r="O2762"/>
      <c r="P2762"/>
      <c r="Q2762"/>
      <c r="R2762"/>
      <c r="S2762"/>
      <c r="T2762"/>
    </row>
    <row r="2763" spans="1:20" x14ac:dyDescent="0.25">
      <c r="A2763"/>
      <c r="B2763" s="36"/>
      <c r="C2763"/>
      <c r="D2763"/>
      <c r="E2763"/>
      <c r="F2763"/>
      <c r="G2763"/>
      <c r="H2763"/>
      <c r="I2763"/>
      <c r="J2763"/>
      <c r="K2763"/>
      <c r="L2763" s="11"/>
      <c r="M2763" s="11"/>
      <c r="N2763"/>
      <c r="O2763"/>
      <c r="P2763"/>
      <c r="Q2763"/>
      <c r="R2763"/>
      <c r="S2763"/>
      <c r="T2763"/>
    </row>
    <row r="2764" spans="1:20" x14ac:dyDescent="0.25">
      <c r="A2764"/>
      <c r="B2764" s="36"/>
      <c r="C2764"/>
      <c r="D2764"/>
      <c r="E2764"/>
      <c r="F2764"/>
      <c r="G2764"/>
      <c r="H2764"/>
      <c r="I2764"/>
      <c r="J2764"/>
      <c r="K2764"/>
      <c r="L2764" s="11"/>
      <c r="M2764" s="11"/>
      <c r="N2764"/>
      <c r="O2764"/>
      <c r="P2764"/>
      <c r="Q2764"/>
      <c r="R2764"/>
      <c r="S2764"/>
      <c r="T2764"/>
    </row>
    <row r="2765" spans="1:20" x14ac:dyDescent="0.25">
      <c r="A2765"/>
      <c r="B2765" s="36"/>
      <c r="C2765"/>
      <c r="D2765"/>
      <c r="E2765"/>
      <c r="F2765"/>
      <c r="G2765"/>
      <c r="H2765"/>
      <c r="I2765"/>
      <c r="J2765"/>
      <c r="K2765"/>
      <c r="L2765" s="11"/>
      <c r="M2765" s="11"/>
      <c r="N2765"/>
      <c r="O2765"/>
      <c r="P2765"/>
      <c r="Q2765"/>
      <c r="R2765"/>
      <c r="S2765"/>
      <c r="T2765"/>
    </row>
    <row r="2766" spans="1:20" x14ac:dyDescent="0.25">
      <c r="A2766"/>
      <c r="B2766" s="36"/>
      <c r="C2766"/>
      <c r="D2766"/>
      <c r="E2766"/>
      <c r="F2766"/>
      <c r="G2766"/>
      <c r="H2766"/>
      <c r="I2766"/>
      <c r="J2766"/>
      <c r="K2766"/>
      <c r="L2766" s="11"/>
      <c r="M2766" s="11"/>
      <c r="N2766"/>
      <c r="O2766"/>
      <c r="P2766"/>
      <c r="Q2766"/>
      <c r="R2766"/>
      <c r="S2766"/>
      <c r="T2766"/>
    </row>
    <row r="2767" spans="1:20" x14ac:dyDescent="0.25">
      <c r="A2767"/>
      <c r="B2767" s="36"/>
      <c r="C2767"/>
      <c r="D2767"/>
      <c r="E2767"/>
      <c r="F2767"/>
      <c r="G2767"/>
      <c r="H2767"/>
      <c r="I2767"/>
      <c r="J2767"/>
      <c r="K2767"/>
      <c r="L2767" s="11"/>
      <c r="M2767" s="11"/>
      <c r="N2767"/>
      <c r="O2767"/>
      <c r="P2767"/>
      <c r="Q2767"/>
      <c r="R2767"/>
      <c r="S2767"/>
      <c r="T2767"/>
    </row>
    <row r="2768" spans="1:20" x14ac:dyDescent="0.25">
      <c r="A2768"/>
      <c r="B2768" s="36"/>
      <c r="C2768"/>
      <c r="D2768"/>
      <c r="E2768"/>
      <c r="F2768"/>
      <c r="G2768"/>
      <c r="H2768"/>
      <c r="I2768"/>
      <c r="J2768"/>
      <c r="K2768"/>
      <c r="L2768" s="11"/>
      <c r="M2768" s="11"/>
      <c r="N2768"/>
      <c r="O2768"/>
      <c r="P2768"/>
      <c r="Q2768"/>
      <c r="R2768"/>
      <c r="S2768"/>
      <c r="T2768"/>
    </row>
    <row r="2769" spans="1:20" x14ac:dyDescent="0.25">
      <c r="A2769"/>
      <c r="B2769" s="36"/>
      <c r="C2769"/>
      <c r="D2769"/>
      <c r="E2769"/>
      <c r="F2769"/>
      <c r="G2769"/>
      <c r="H2769"/>
      <c r="I2769"/>
      <c r="J2769"/>
      <c r="K2769"/>
      <c r="L2769" s="11"/>
      <c r="M2769" s="11"/>
      <c r="N2769"/>
      <c r="O2769"/>
      <c r="P2769"/>
      <c r="Q2769"/>
      <c r="R2769"/>
      <c r="S2769"/>
      <c r="T2769"/>
    </row>
    <row r="2770" spans="1:20" x14ac:dyDescent="0.25">
      <c r="A2770"/>
      <c r="B2770" s="36"/>
      <c r="C2770"/>
      <c r="D2770"/>
      <c r="E2770"/>
      <c r="F2770"/>
      <c r="G2770"/>
      <c r="H2770"/>
      <c r="I2770"/>
      <c r="J2770"/>
      <c r="K2770"/>
      <c r="L2770" s="11"/>
      <c r="M2770" s="11"/>
      <c r="N2770"/>
      <c r="O2770"/>
      <c r="P2770"/>
      <c r="Q2770"/>
      <c r="R2770"/>
      <c r="S2770"/>
      <c r="T2770"/>
    </row>
    <row r="2771" spans="1:20" x14ac:dyDescent="0.25">
      <c r="A2771"/>
      <c r="B2771" s="36"/>
      <c r="C2771"/>
      <c r="D2771"/>
      <c r="E2771"/>
      <c r="F2771"/>
      <c r="G2771"/>
      <c r="H2771"/>
      <c r="I2771"/>
      <c r="J2771"/>
      <c r="K2771"/>
      <c r="L2771" s="11"/>
      <c r="M2771" s="11"/>
      <c r="N2771"/>
      <c r="O2771"/>
      <c r="P2771"/>
      <c r="Q2771"/>
      <c r="R2771"/>
      <c r="S2771"/>
      <c r="T2771"/>
    </row>
    <row r="2772" spans="1:20" x14ac:dyDescent="0.25">
      <c r="A2772"/>
      <c r="B2772" s="36"/>
      <c r="C2772"/>
      <c r="D2772"/>
      <c r="E2772"/>
      <c r="F2772"/>
      <c r="G2772"/>
      <c r="H2772"/>
      <c r="I2772"/>
      <c r="J2772"/>
      <c r="K2772"/>
      <c r="L2772" s="11"/>
      <c r="M2772" s="11"/>
      <c r="N2772"/>
      <c r="O2772"/>
      <c r="P2772"/>
      <c r="Q2772"/>
      <c r="R2772"/>
      <c r="S2772"/>
      <c r="T2772"/>
    </row>
    <row r="2773" spans="1:20" x14ac:dyDescent="0.25">
      <c r="A2773"/>
      <c r="B2773" s="36"/>
      <c r="C2773"/>
      <c r="D2773"/>
      <c r="E2773"/>
      <c r="F2773"/>
      <c r="G2773"/>
      <c r="H2773"/>
      <c r="I2773"/>
      <c r="J2773"/>
      <c r="K2773"/>
      <c r="L2773" s="11"/>
      <c r="M2773" s="11"/>
      <c r="N2773"/>
      <c r="O2773"/>
      <c r="P2773"/>
      <c r="Q2773"/>
      <c r="R2773"/>
      <c r="S2773"/>
      <c r="T2773"/>
    </row>
    <row r="2774" spans="1:20" x14ac:dyDescent="0.25">
      <c r="A2774"/>
      <c r="B2774" s="36"/>
      <c r="C2774"/>
      <c r="D2774"/>
      <c r="E2774"/>
      <c r="F2774"/>
      <c r="G2774"/>
      <c r="H2774"/>
      <c r="I2774"/>
      <c r="J2774"/>
      <c r="K2774"/>
      <c r="L2774" s="11"/>
      <c r="M2774" s="11"/>
      <c r="N2774"/>
      <c r="O2774"/>
      <c r="P2774"/>
      <c r="Q2774"/>
      <c r="R2774"/>
      <c r="S2774"/>
      <c r="T2774"/>
    </row>
    <row r="2775" spans="1:20" x14ac:dyDescent="0.25">
      <c r="A2775"/>
      <c r="B2775" s="36"/>
      <c r="C2775"/>
      <c r="D2775"/>
      <c r="E2775"/>
      <c r="F2775"/>
      <c r="G2775"/>
      <c r="H2775"/>
      <c r="I2775"/>
      <c r="J2775"/>
      <c r="K2775"/>
      <c r="L2775" s="11"/>
      <c r="M2775" s="11"/>
      <c r="N2775"/>
      <c r="O2775"/>
      <c r="P2775"/>
      <c r="Q2775"/>
      <c r="R2775"/>
      <c r="S2775"/>
      <c r="T2775"/>
    </row>
    <row r="2776" spans="1:20" x14ac:dyDescent="0.25">
      <c r="A2776"/>
      <c r="B2776" s="36"/>
      <c r="C2776"/>
      <c r="D2776"/>
      <c r="E2776"/>
      <c r="F2776"/>
      <c r="G2776"/>
      <c r="H2776"/>
      <c r="I2776"/>
      <c r="J2776"/>
      <c r="K2776"/>
      <c r="L2776" s="11"/>
      <c r="M2776" s="11"/>
      <c r="N2776"/>
      <c r="O2776"/>
      <c r="P2776"/>
      <c r="Q2776"/>
      <c r="R2776"/>
      <c r="S2776"/>
      <c r="T2776"/>
    </row>
    <row r="2777" spans="1:20" x14ac:dyDescent="0.25">
      <c r="A2777"/>
      <c r="B2777" s="36"/>
      <c r="C2777"/>
      <c r="D2777"/>
      <c r="E2777"/>
      <c r="F2777"/>
      <c r="G2777"/>
      <c r="H2777"/>
      <c r="I2777"/>
      <c r="J2777"/>
      <c r="K2777"/>
      <c r="L2777" s="11"/>
      <c r="M2777" s="11"/>
      <c r="N2777"/>
      <c r="O2777"/>
      <c r="P2777"/>
      <c r="Q2777"/>
      <c r="R2777"/>
      <c r="S2777"/>
      <c r="T2777"/>
    </row>
    <row r="2778" spans="1:20" x14ac:dyDescent="0.25">
      <c r="A2778"/>
      <c r="B2778" s="36"/>
      <c r="C2778"/>
      <c r="D2778"/>
      <c r="E2778"/>
      <c r="F2778"/>
      <c r="G2778"/>
      <c r="H2778"/>
      <c r="I2778"/>
      <c r="J2778"/>
      <c r="K2778"/>
      <c r="L2778" s="11"/>
      <c r="M2778" s="11"/>
      <c r="N2778"/>
      <c r="O2778"/>
      <c r="P2778"/>
      <c r="Q2778"/>
      <c r="R2778"/>
      <c r="S2778"/>
      <c r="T2778"/>
    </row>
    <row r="2779" spans="1:20" x14ac:dyDescent="0.25">
      <c r="A2779"/>
      <c r="B2779" s="36"/>
      <c r="C2779"/>
      <c r="D2779"/>
      <c r="E2779"/>
      <c r="F2779"/>
      <c r="G2779"/>
      <c r="H2779"/>
      <c r="I2779"/>
      <c r="J2779"/>
      <c r="K2779"/>
      <c r="L2779" s="11"/>
      <c r="M2779" s="11"/>
      <c r="N2779"/>
      <c r="O2779"/>
      <c r="P2779"/>
      <c r="Q2779"/>
      <c r="R2779"/>
      <c r="S2779"/>
      <c r="T2779"/>
    </row>
    <row r="2780" spans="1:20" x14ac:dyDescent="0.25">
      <c r="A2780"/>
      <c r="B2780" s="36"/>
      <c r="C2780"/>
      <c r="D2780"/>
      <c r="E2780"/>
      <c r="F2780"/>
      <c r="G2780"/>
      <c r="H2780"/>
      <c r="I2780"/>
      <c r="J2780"/>
      <c r="K2780"/>
      <c r="L2780" s="11"/>
      <c r="M2780" s="11"/>
      <c r="N2780"/>
      <c r="O2780"/>
      <c r="P2780"/>
      <c r="Q2780"/>
      <c r="R2780"/>
      <c r="S2780"/>
      <c r="T2780"/>
    </row>
    <row r="2781" spans="1:20" x14ac:dyDescent="0.25">
      <c r="A2781"/>
      <c r="B2781" s="36"/>
      <c r="C2781"/>
      <c r="D2781"/>
      <c r="E2781"/>
      <c r="F2781"/>
      <c r="G2781"/>
      <c r="H2781"/>
      <c r="I2781"/>
      <c r="J2781"/>
      <c r="K2781"/>
      <c r="L2781" s="11"/>
      <c r="M2781" s="11"/>
      <c r="N2781"/>
      <c r="O2781"/>
      <c r="P2781"/>
      <c r="Q2781"/>
      <c r="R2781"/>
      <c r="S2781"/>
      <c r="T2781"/>
    </row>
    <row r="2782" spans="1:20" x14ac:dyDescent="0.25">
      <c r="A2782"/>
      <c r="B2782" s="36"/>
      <c r="C2782"/>
      <c r="D2782"/>
      <c r="E2782"/>
      <c r="F2782"/>
      <c r="G2782"/>
      <c r="H2782"/>
      <c r="I2782"/>
      <c r="J2782"/>
      <c r="K2782"/>
      <c r="L2782" s="11"/>
      <c r="M2782" s="11"/>
      <c r="N2782"/>
      <c r="O2782"/>
      <c r="P2782"/>
      <c r="Q2782"/>
      <c r="R2782"/>
      <c r="S2782"/>
      <c r="T2782"/>
    </row>
    <row r="2783" spans="1:20" x14ac:dyDescent="0.25">
      <c r="A2783"/>
      <c r="B2783" s="36"/>
      <c r="C2783"/>
      <c r="D2783"/>
      <c r="E2783"/>
      <c r="F2783"/>
      <c r="G2783"/>
      <c r="H2783"/>
      <c r="I2783"/>
      <c r="J2783"/>
      <c r="K2783"/>
      <c r="L2783" s="11"/>
      <c r="M2783" s="11"/>
      <c r="N2783"/>
      <c r="O2783"/>
      <c r="P2783"/>
      <c r="Q2783"/>
      <c r="R2783"/>
      <c r="S2783"/>
      <c r="T2783"/>
    </row>
    <row r="2784" spans="1:20" x14ac:dyDescent="0.25">
      <c r="A2784"/>
      <c r="B2784" s="36"/>
      <c r="C2784"/>
      <c r="D2784"/>
      <c r="E2784"/>
      <c r="F2784"/>
      <c r="G2784"/>
      <c r="H2784"/>
      <c r="I2784"/>
      <c r="J2784"/>
      <c r="K2784"/>
      <c r="L2784" s="11"/>
      <c r="M2784" s="11"/>
      <c r="N2784"/>
      <c r="O2784"/>
      <c r="P2784"/>
      <c r="Q2784"/>
      <c r="R2784"/>
      <c r="S2784"/>
      <c r="T2784"/>
    </row>
    <row r="2785" spans="1:20" x14ac:dyDescent="0.25">
      <c r="A2785"/>
      <c r="B2785" s="36"/>
      <c r="C2785"/>
      <c r="D2785"/>
      <c r="E2785"/>
      <c r="F2785"/>
      <c r="G2785"/>
      <c r="H2785"/>
      <c r="I2785"/>
      <c r="J2785"/>
      <c r="K2785"/>
      <c r="L2785" s="11"/>
      <c r="M2785" s="11"/>
      <c r="N2785"/>
      <c r="O2785"/>
      <c r="P2785"/>
      <c r="Q2785"/>
      <c r="R2785"/>
      <c r="S2785"/>
      <c r="T2785"/>
    </row>
    <row r="2786" spans="1:20" x14ac:dyDescent="0.25">
      <c r="A2786"/>
      <c r="B2786" s="36"/>
      <c r="C2786"/>
      <c r="D2786"/>
      <c r="E2786"/>
      <c r="F2786"/>
      <c r="G2786"/>
      <c r="H2786"/>
      <c r="I2786"/>
      <c r="J2786"/>
      <c r="K2786"/>
      <c r="L2786" s="11"/>
      <c r="M2786" s="11"/>
      <c r="N2786"/>
      <c r="O2786"/>
      <c r="P2786"/>
      <c r="Q2786"/>
      <c r="R2786"/>
      <c r="S2786"/>
      <c r="T2786"/>
    </row>
    <row r="2787" spans="1:20" x14ac:dyDescent="0.25">
      <c r="A2787"/>
      <c r="B2787" s="36"/>
      <c r="C2787"/>
      <c r="D2787"/>
      <c r="E2787"/>
      <c r="F2787"/>
      <c r="G2787"/>
      <c r="H2787"/>
      <c r="I2787"/>
      <c r="J2787"/>
      <c r="K2787"/>
      <c r="L2787" s="11"/>
      <c r="M2787" s="11"/>
      <c r="N2787"/>
      <c r="O2787"/>
      <c r="P2787"/>
      <c r="Q2787"/>
      <c r="R2787"/>
      <c r="S2787"/>
      <c r="T2787"/>
    </row>
    <row r="2788" spans="1:20" x14ac:dyDescent="0.25">
      <c r="A2788"/>
      <c r="B2788" s="36"/>
      <c r="C2788"/>
      <c r="D2788"/>
      <c r="E2788"/>
      <c r="F2788"/>
      <c r="G2788"/>
      <c r="H2788"/>
      <c r="I2788"/>
      <c r="J2788"/>
      <c r="K2788"/>
      <c r="L2788" s="11"/>
      <c r="M2788" s="11"/>
      <c r="N2788"/>
      <c r="O2788"/>
      <c r="P2788"/>
      <c r="Q2788"/>
      <c r="R2788"/>
      <c r="S2788"/>
      <c r="T2788"/>
    </row>
    <row r="2789" spans="1:20" x14ac:dyDescent="0.25">
      <c r="A2789"/>
      <c r="B2789" s="36"/>
      <c r="C2789"/>
      <c r="D2789"/>
      <c r="E2789"/>
      <c r="F2789"/>
      <c r="G2789"/>
      <c r="H2789"/>
      <c r="I2789"/>
      <c r="J2789"/>
      <c r="K2789"/>
      <c r="L2789" s="11"/>
      <c r="M2789" s="11"/>
      <c r="N2789"/>
      <c r="O2789"/>
      <c r="P2789"/>
      <c r="Q2789"/>
      <c r="R2789"/>
      <c r="S2789"/>
      <c r="T2789"/>
    </row>
    <row r="2790" spans="1:20" x14ac:dyDescent="0.25">
      <c r="A2790"/>
      <c r="B2790" s="36"/>
      <c r="C2790"/>
      <c r="D2790"/>
      <c r="E2790"/>
      <c r="F2790"/>
      <c r="G2790"/>
      <c r="H2790"/>
      <c r="I2790"/>
      <c r="J2790"/>
      <c r="K2790"/>
      <c r="L2790" s="11"/>
      <c r="M2790" s="11"/>
      <c r="N2790"/>
      <c r="O2790"/>
      <c r="P2790"/>
      <c r="Q2790"/>
      <c r="R2790"/>
      <c r="S2790"/>
      <c r="T2790"/>
    </row>
    <row r="2791" spans="1:20" x14ac:dyDescent="0.25">
      <c r="A2791"/>
      <c r="B2791" s="36"/>
      <c r="C2791"/>
      <c r="D2791"/>
      <c r="E2791"/>
      <c r="F2791"/>
      <c r="G2791"/>
      <c r="H2791"/>
      <c r="I2791"/>
      <c r="J2791"/>
      <c r="K2791"/>
      <c r="L2791" s="11"/>
      <c r="M2791" s="11"/>
      <c r="N2791"/>
      <c r="O2791"/>
      <c r="P2791"/>
      <c r="Q2791"/>
      <c r="R2791"/>
      <c r="S2791"/>
      <c r="T2791"/>
    </row>
    <row r="2792" spans="1:20" x14ac:dyDescent="0.25">
      <c r="A2792"/>
      <c r="B2792" s="36"/>
      <c r="C2792"/>
      <c r="D2792"/>
      <c r="E2792"/>
      <c r="F2792"/>
      <c r="G2792"/>
      <c r="H2792"/>
      <c r="I2792"/>
      <c r="J2792"/>
      <c r="K2792"/>
      <c r="L2792" s="11"/>
      <c r="M2792" s="11"/>
      <c r="N2792"/>
      <c r="O2792"/>
      <c r="P2792"/>
      <c r="Q2792"/>
      <c r="R2792"/>
      <c r="S2792"/>
      <c r="T2792"/>
    </row>
    <row r="2793" spans="1:20" x14ac:dyDescent="0.25">
      <c r="A2793"/>
      <c r="B2793" s="36"/>
      <c r="C2793"/>
      <c r="D2793"/>
      <c r="E2793"/>
      <c r="F2793"/>
      <c r="G2793"/>
      <c r="H2793"/>
      <c r="I2793"/>
      <c r="J2793"/>
      <c r="K2793"/>
      <c r="L2793" s="11"/>
      <c r="M2793" s="11"/>
      <c r="N2793"/>
      <c r="O2793"/>
      <c r="P2793"/>
      <c r="Q2793"/>
      <c r="R2793"/>
      <c r="S2793"/>
      <c r="T2793"/>
    </row>
    <row r="2794" spans="1:20" x14ac:dyDescent="0.25">
      <c r="A2794"/>
      <c r="B2794" s="36"/>
      <c r="C2794"/>
      <c r="D2794"/>
      <c r="E2794"/>
      <c r="F2794"/>
      <c r="G2794"/>
      <c r="H2794"/>
      <c r="I2794"/>
      <c r="J2794"/>
      <c r="K2794"/>
      <c r="L2794" s="11"/>
      <c r="M2794" s="11"/>
      <c r="N2794"/>
      <c r="O2794"/>
      <c r="P2794"/>
      <c r="Q2794"/>
      <c r="R2794"/>
      <c r="S2794"/>
      <c r="T2794"/>
    </row>
    <row r="2795" spans="1:20" x14ac:dyDescent="0.25">
      <c r="A2795"/>
      <c r="B2795" s="36"/>
      <c r="C2795"/>
      <c r="D2795"/>
      <c r="E2795"/>
      <c r="F2795"/>
      <c r="G2795"/>
      <c r="H2795"/>
      <c r="I2795"/>
      <c r="J2795"/>
      <c r="K2795"/>
      <c r="L2795" s="11"/>
      <c r="M2795" s="11"/>
      <c r="N2795"/>
      <c r="O2795"/>
      <c r="P2795"/>
      <c r="Q2795"/>
      <c r="R2795"/>
      <c r="S2795"/>
      <c r="T2795"/>
    </row>
    <row r="2796" spans="1:20" x14ac:dyDescent="0.25">
      <c r="A2796"/>
      <c r="B2796" s="36"/>
      <c r="C2796"/>
      <c r="D2796"/>
      <c r="E2796"/>
      <c r="F2796"/>
      <c r="G2796"/>
      <c r="H2796"/>
      <c r="I2796"/>
      <c r="J2796"/>
      <c r="K2796"/>
      <c r="L2796" s="11"/>
      <c r="M2796" s="11"/>
      <c r="N2796"/>
      <c r="O2796"/>
      <c r="P2796"/>
      <c r="Q2796"/>
      <c r="R2796"/>
      <c r="S2796"/>
      <c r="T2796"/>
    </row>
    <row r="2797" spans="1:20" x14ac:dyDescent="0.25">
      <c r="A2797"/>
      <c r="B2797" s="36"/>
      <c r="C2797"/>
      <c r="D2797"/>
      <c r="E2797"/>
      <c r="F2797"/>
      <c r="G2797"/>
      <c r="H2797"/>
      <c r="I2797"/>
      <c r="J2797"/>
      <c r="K2797"/>
      <c r="L2797" s="11"/>
      <c r="M2797" s="11"/>
      <c r="N2797"/>
      <c r="O2797"/>
      <c r="P2797"/>
      <c r="Q2797"/>
      <c r="R2797"/>
      <c r="S2797"/>
      <c r="T2797"/>
    </row>
    <row r="2798" spans="1:20" x14ac:dyDescent="0.25">
      <c r="A2798"/>
      <c r="B2798" s="36"/>
      <c r="C2798"/>
      <c r="D2798"/>
      <c r="E2798"/>
      <c r="F2798"/>
      <c r="G2798"/>
      <c r="H2798"/>
      <c r="I2798"/>
      <c r="J2798"/>
      <c r="K2798"/>
      <c r="L2798" s="11"/>
      <c r="M2798" s="11"/>
      <c r="N2798"/>
      <c r="O2798"/>
      <c r="P2798"/>
      <c r="Q2798"/>
      <c r="R2798"/>
      <c r="S2798"/>
      <c r="T2798"/>
    </row>
    <row r="2799" spans="1:20" x14ac:dyDescent="0.25">
      <c r="A2799"/>
      <c r="B2799" s="36"/>
      <c r="C2799"/>
      <c r="D2799"/>
      <c r="E2799"/>
      <c r="F2799"/>
      <c r="G2799"/>
      <c r="H2799"/>
      <c r="I2799"/>
      <c r="J2799"/>
      <c r="K2799"/>
      <c r="L2799" s="11"/>
      <c r="M2799" s="11"/>
      <c r="N2799"/>
      <c r="O2799"/>
      <c r="P2799"/>
      <c r="Q2799"/>
      <c r="R2799"/>
      <c r="S2799"/>
      <c r="T2799"/>
    </row>
    <row r="2800" spans="1:20" x14ac:dyDescent="0.25">
      <c r="A2800"/>
      <c r="B2800" s="36"/>
      <c r="C2800"/>
      <c r="D2800"/>
      <c r="E2800"/>
      <c r="F2800"/>
      <c r="G2800"/>
      <c r="H2800"/>
      <c r="I2800"/>
      <c r="J2800"/>
      <c r="K2800"/>
      <c r="L2800" s="11"/>
      <c r="M2800" s="11"/>
      <c r="N2800"/>
      <c r="O2800"/>
      <c r="P2800"/>
      <c r="Q2800"/>
      <c r="R2800"/>
      <c r="S2800"/>
      <c r="T2800"/>
    </row>
    <row r="2801" spans="1:20" x14ac:dyDescent="0.25">
      <c r="A2801"/>
      <c r="B2801" s="36"/>
      <c r="C2801"/>
      <c r="D2801"/>
      <c r="E2801"/>
      <c r="F2801"/>
      <c r="G2801"/>
      <c r="H2801"/>
      <c r="I2801"/>
      <c r="J2801"/>
      <c r="K2801"/>
      <c r="L2801" s="11"/>
      <c r="M2801" s="11"/>
      <c r="N2801"/>
      <c r="O2801"/>
      <c r="P2801"/>
      <c r="Q2801"/>
      <c r="R2801"/>
      <c r="S2801"/>
      <c r="T2801"/>
    </row>
    <row r="2802" spans="1:20" x14ac:dyDescent="0.25">
      <c r="A2802"/>
      <c r="B2802" s="36"/>
      <c r="C2802"/>
      <c r="D2802"/>
      <c r="E2802"/>
      <c r="F2802"/>
      <c r="G2802"/>
      <c r="H2802"/>
      <c r="I2802"/>
      <c r="J2802"/>
      <c r="K2802"/>
      <c r="L2802" s="11"/>
      <c r="M2802" s="11"/>
      <c r="N2802"/>
      <c r="O2802"/>
      <c r="P2802"/>
      <c r="Q2802"/>
      <c r="R2802"/>
      <c r="S2802"/>
      <c r="T2802"/>
    </row>
    <row r="2803" spans="1:20" x14ac:dyDescent="0.25">
      <c r="A2803"/>
      <c r="B2803" s="36"/>
      <c r="C2803"/>
      <c r="D2803"/>
      <c r="E2803"/>
      <c r="F2803"/>
      <c r="G2803"/>
      <c r="H2803"/>
      <c r="I2803"/>
      <c r="J2803"/>
      <c r="K2803"/>
      <c r="L2803" s="11"/>
      <c r="M2803" s="11"/>
      <c r="N2803"/>
      <c r="O2803"/>
      <c r="P2803"/>
      <c r="Q2803"/>
      <c r="R2803"/>
      <c r="S2803"/>
      <c r="T2803"/>
    </row>
    <row r="2804" spans="1:20" x14ac:dyDescent="0.25">
      <c r="A2804"/>
      <c r="B2804" s="36"/>
      <c r="C2804"/>
      <c r="D2804"/>
      <c r="E2804"/>
      <c r="F2804"/>
      <c r="G2804"/>
      <c r="H2804"/>
      <c r="I2804"/>
      <c r="J2804"/>
      <c r="K2804"/>
      <c r="L2804" s="11"/>
      <c r="M2804" s="11"/>
      <c r="N2804"/>
      <c r="O2804"/>
      <c r="P2804"/>
      <c r="Q2804"/>
      <c r="R2804"/>
      <c r="S2804"/>
      <c r="T2804"/>
    </row>
    <row r="2805" spans="1:20" x14ac:dyDescent="0.25">
      <c r="A2805"/>
      <c r="B2805" s="36"/>
      <c r="C2805"/>
      <c r="D2805"/>
      <c r="E2805"/>
      <c r="F2805"/>
      <c r="G2805"/>
      <c r="H2805"/>
      <c r="I2805"/>
      <c r="J2805"/>
      <c r="K2805"/>
      <c r="L2805" s="11"/>
      <c r="M2805" s="11"/>
      <c r="N2805"/>
      <c r="O2805"/>
      <c r="P2805"/>
      <c r="Q2805"/>
      <c r="R2805"/>
      <c r="S2805"/>
      <c r="T2805"/>
    </row>
    <row r="2806" spans="1:20" x14ac:dyDescent="0.25">
      <c r="A2806"/>
      <c r="B2806" s="36"/>
      <c r="C2806"/>
      <c r="D2806"/>
      <c r="E2806"/>
      <c r="F2806"/>
      <c r="G2806"/>
      <c r="H2806"/>
      <c r="I2806"/>
      <c r="J2806"/>
      <c r="K2806"/>
      <c r="L2806" s="11"/>
      <c r="M2806" s="11"/>
      <c r="N2806"/>
      <c r="O2806"/>
      <c r="P2806"/>
      <c r="Q2806"/>
      <c r="R2806"/>
      <c r="S2806"/>
      <c r="T2806"/>
    </row>
    <row r="2807" spans="1:20" x14ac:dyDescent="0.25">
      <c r="A2807"/>
      <c r="B2807" s="36"/>
      <c r="C2807"/>
      <c r="D2807"/>
      <c r="E2807"/>
      <c r="F2807"/>
      <c r="G2807"/>
      <c r="H2807"/>
      <c r="I2807"/>
      <c r="J2807"/>
      <c r="K2807"/>
      <c r="L2807" s="11"/>
      <c r="M2807" s="11"/>
      <c r="N2807"/>
      <c r="O2807"/>
      <c r="P2807"/>
      <c r="Q2807"/>
      <c r="R2807"/>
      <c r="S2807"/>
      <c r="T2807"/>
    </row>
    <row r="2808" spans="1:20" x14ac:dyDescent="0.25">
      <c r="A2808"/>
      <c r="B2808" s="36"/>
      <c r="C2808"/>
      <c r="D2808"/>
      <c r="E2808"/>
      <c r="F2808"/>
      <c r="G2808"/>
      <c r="H2808"/>
      <c r="I2808"/>
      <c r="J2808"/>
      <c r="K2808"/>
      <c r="L2808" s="11"/>
      <c r="M2808" s="11"/>
      <c r="N2808"/>
      <c r="O2808"/>
      <c r="P2808"/>
      <c r="Q2808"/>
      <c r="R2808"/>
      <c r="S2808"/>
      <c r="T2808"/>
    </row>
    <row r="2809" spans="1:20" x14ac:dyDescent="0.25">
      <c r="A2809"/>
      <c r="B2809" s="36"/>
      <c r="C2809"/>
      <c r="D2809"/>
      <c r="E2809"/>
      <c r="F2809"/>
      <c r="G2809"/>
      <c r="H2809"/>
      <c r="I2809"/>
      <c r="J2809"/>
      <c r="K2809"/>
      <c r="L2809" s="11"/>
      <c r="M2809" s="11"/>
      <c r="N2809"/>
      <c r="O2809"/>
      <c r="P2809"/>
      <c r="Q2809"/>
      <c r="R2809"/>
      <c r="S2809"/>
      <c r="T2809"/>
    </row>
    <row r="2810" spans="1:20" x14ac:dyDescent="0.25">
      <c r="A2810"/>
      <c r="B2810" s="36"/>
      <c r="C2810"/>
      <c r="D2810"/>
      <c r="E2810"/>
      <c r="F2810"/>
      <c r="G2810"/>
      <c r="H2810"/>
      <c r="I2810"/>
      <c r="J2810"/>
      <c r="K2810"/>
      <c r="L2810" s="11"/>
      <c r="M2810" s="11"/>
      <c r="N2810"/>
      <c r="O2810"/>
      <c r="P2810"/>
      <c r="Q2810"/>
      <c r="R2810"/>
      <c r="S2810"/>
      <c r="T2810"/>
    </row>
    <row r="2811" spans="1:20" x14ac:dyDescent="0.25">
      <c r="A2811"/>
      <c r="B2811" s="36"/>
      <c r="C2811"/>
      <c r="D2811"/>
      <c r="E2811"/>
      <c r="F2811"/>
      <c r="G2811"/>
      <c r="H2811"/>
      <c r="I2811"/>
      <c r="J2811"/>
      <c r="K2811"/>
      <c r="L2811" s="11"/>
      <c r="M2811" s="11"/>
      <c r="N2811"/>
      <c r="O2811"/>
      <c r="P2811"/>
      <c r="Q2811"/>
      <c r="R2811"/>
      <c r="S2811"/>
      <c r="T2811"/>
    </row>
    <row r="2812" spans="1:20" x14ac:dyDescent="0.25">
      <c r="A2812"/>
      <c r="B2812" s="36"/>
      <c r="C2812"/>
      <c r="D2812"/>
      <c r="E2812"/>
      <c r="F2812"/>
      <c r="G2812"/>
      <c r="H2812"/>
      <c r="I2812"/>
      <c r="J2812"/>
      <c r="K2812"/>
      <c r="L2812" s="11"/>
      <c r="M2812" s="11"/>
      <c r="N2812"/>
      <c r="O2812"/>
      <c r="P2812"/>
      <c r="Q2812"/>
      <c r="R2812"/>
      <c r="S2812"/>
      <c r="T2812"/>
    </row>
    <row r="2813" spans="1:20" x14ac:dyDescent="0.25">
      <c r="A2813"/>
      <c r="B2813" s="36"/>
      <c r="C2813"/>
      <c r="D2813"/>
      <c r="E2813"/>
      <c r="F2813"/>
      <c r="G2813"/>
      <c r="H2813"/>
      <c r="I2813"/>
      <c r="J2813"/>
      <c r="K2813"/>
      <c r="L2813" s="11"/>
      <c r="M2813" s="11"/>
      <c r="N2813"/>
      <c r="O2813"/>
      <c r="P2813"/>
      <c r="Q2813"/>
      <c r="R2813"/>
      <c r="S2813"/>
      <c r="T2813"/>
    </row>
    <row r="2814" spans="1:20" x14ac:dyDescent="0.25">
      <c r="A2814"/>
      <c r="B2814" s="36"/>
      <c r="C2814"/>
      <c r="D2814"/>
      <c r="E2814"/>
      <c r="F2814"/>
      <c r="G2814"/>
      <c r="H2814"/>
      <c r="I2814"/>
      <c r="J2814"/>
      <c r="K2814"/>
      <c r="L2814" s="11"/>
      <c r="M2814" s="11"/>
      <c r="N2814"/>
      <c r="O2814"/>
      <c r="P2814"/>
      <c r="Q2814"/>
      <c r="R2814"/>
      <c r="S2814"/>
      <c r="T2814"/>
    </row>
    <row r="2815" spans="1:20" x14ac:dyDescent="0.25">
      <c r="A2815"/>
      <c r="B2815" s="36"/>
      <c r="C2815"/>
      <c r="D2815"/>
      <c r="E2815"/>
      <c r="F2815"/>
      <c r="G2815"/>
      <c r="H2815"/>
      <c r="I2815"/>
      <c r="J2815"/>
      <c r="K2815"/>
      <c r="L2815" s="11"/>
      <c r="M2815" s="11"/>
      <c r="N2815"/>
      <c r="O2815"/>
      <c r="P2815"/>
      <c r="Q2815"/>
      <c r="R2815"/>
      <c r="S2815"/>
      <c r="T2815"/>
    </row>
    <row r="2816" spans="1:20" x14ac:dyDescent="0.25">
      <c r="A2816"/>
      <c r="B2816" s="36"/>
      <c r="C2816"/>
      <c r="D2816"/>
      <c r="E2816"/>
      <c r="F2816"/>
      <c r="G2816"/>
      <c r="H2816"/>
      <c r="I2816"/>
      <c r="J2816"/>
      <c r="K2816"/>
      <c r="L2816" s="11"/>
      <c r="M2816" s="11"/>
      <c r="N2816"/>
      <c r="O2816"/>
      <c r="P2816"/>
      <c r="Q2816"/>
      <c r="R2816"/>
      <c r="S2816"/>
      <c r="T2816"/>
    </row>
    <row r="2817" spans="1:20" x14ac:dyDescent="0.25">
      <c r="A2817"/>
      <c r="B2817" s="36"/>
      <c r="C2817"/>
      <c r="D2817"/>
      <c r="E2817"/>
      <c r="F2817"/>
      <c r="G2817"/>
      <c r="H2817"/>
      <c r="I2817"/>
      <c r="J2817"/>
      <c r="K2817"/>
      <c r="L2817" s="11"/>
      <c r="M2817" s="11"/>
      <c r="N2817"/>
      <c r="O2817"/>
      <c r="P2817"/>
      <c r="Q2817"/>
      <c r="R2817"/>
      <c r="S2817"/>
      <c r="T2817"/>
    </row>
    <row r="2818" spans="1:20" x14ac:dyDescent="0.25">
      <c r="A2818"/>
      <c r="B2818" s="36"/>
      <c r="C2818"/>
      <c r="D2818"/>
      <c r="E2818"/>
      <c r="F2818"/>
      <c r="G2818"/>
      <c r="H2818"/>
      <c r="I2818"/>
      <c r="J2818"/>
      <c r="K2818"/>
      <c r="L2818" s="11"/>
      <c r="M2818" s="11"/>
      <c r="N2818"/>
      <c r="O2818"/>
      <c r="P2818"/>
      <c r="Q2818"/>
      <c r="R2818"/>
      <c r="S2818"/>
      <c r="T2818"/>
    </row>
    <row r="2819" spans="1:20" x14ac:dyDescent="0.25">
      <c r="A2819"/>
      <c r="B2819" s="36"/>
      <c r="C2819"/>
      <c r="D2819"/>
      <c r="E2819"/>
      <c r="F2819"/>
      <c r="G2819"/>
      <c r="H2819"/>
      <c r="I2819"/>
      <c r="J2819"/>
      <c r="K2819"/>
      <c r="L2819" s="11"/>
      <c r="M2819" s="11"/>
      <c r="N2819"/>
      <c r="O2819"/>
      <c r="P2819"/>
      <c r="Q2819"/>
      <c r="R2819"/>
      <c r="S2819"/>
      <c r="T2819"/>
    </row>
    <row r="2820" spans="1:20" x14ac:dyDescent="0.25">
      <c r="A2820"/>
      <c r="B2820" s="36"/>
      <c r="C2820"/>
      <c r="D2820"/>
      <c r="E2820"/>
      <c r="F2820"/>
      <c r="G2820"/>
      <c r="H2820"/>
      <c r="I2820"/>
      <c r="J2820"/>
      <c r="K2820"/>
      <c r="L2820" s="11"/>
      <c r="M2820" s="11"/>
      <c r="N2820"/>
      <c r="O2820"/>
      <c r="P2820"/>
      <c r="Q2820"/>
      <c r="R2820"/>
      <c r="S2820"/>
      <c r="T2820"/>
    </row>
    <row r="2821" spans="1:20" x14ac:dyDescent="0.25">
      <c r="A2821"/>
      <c r="B2821" s="36"/>
      <c r="C2821"/>
      <c r="D2821"/>
      <c r="E2821"/>
      <c r="F2821"/>
      <c r="G2821"/>
      <c r="H2821"/>
      <c r="I2821"/>
      <c r="J2821"/>
      <c r="K2821"/>
      <c r="L2821" s="11"/>
      <c r="M2821" s="11"/>
      <c r="N2821"/>
      <c r="O2821"/>
      <c r="P2821"/>
      <c r="Q2821"/>
      <c r="R2821"/>
      <c r="S2821"/>
      <c r="T2821"/>
    </row>
    <row r="2822" spans="1:20" x14ac:dyDescent="0.25">
      <c r="A2822"/>
      <c r="B2822" s="36"/>
      <c r="C2822"/>
      <c r="D2822"/>
      <c r="E2822"/>
      <c r="F2822"/>
      <c r="G2822"/>
      <c r="H2822"/>
      <c r="I2822"/>
      <c r="J2822"/>
      <c r="K2822"/>
      <c r="L2822" s="11"/>
      <c r="M2822" s="11"/>
      <c r="N2822"/>
      <c r="O2822"/>
      <c r="P2822"/>
      <c r="Q2822"/>
      <c r="R2822"/>
      <c r="S2822"/>
      <c r="T2822"/>
    </row>
    <row r="2823" spans="1:20" x14ac:dyDescent="0.25">
      <c r="A2823"/>
      <c r="B2823" s="36"/>
      <c r="C2823"/>
      <c r="D2823"/>
      <c r="E2823"/>
      <c r="F2823"/>
      <c r="G2823"/>
      <c r="H2823"/>
      <c r="I2823"/>
      <c r="J2823"/>
      <c r="K2823"/>
      <c r="L2823" s="11"/>
      <c r="M2823" s="11"/>
      <c r="N2823"/>
      <c r="O2823"/>
      <c r="P2823"/>
      <c r="Q2823"/>
      <c r="R2823"/>
      <c r="S2823"/>
      <c r="T2823"/>
    </row>
    <row r="2824" spans="1:20" x14ac:dyDescent="0.25">
      <c r="A2824"/>
      <c r="B2824" s="36"/>
      <c r="C2824"/>
      <c r="D2824"/>
      <c r="E2824"/>
      <c r="F2824"/>
      <c r="G2824"/>
      <c r="H2824"/>
      <c r="I2824"/>
      <c r="J2824"/>
      <c r="K2824"/>
      <c r="L2824" s="11"/>
      <c r="M2824" s="11"/>
      <c r="N2824"/>
      <c r="O2824"/>
      <c r="P2824"/>
      <c r="Q2824"/>
      <c r="R2824"/>
      <c r="S2824"/>
      <c r="T2824"/>
    </row>
    <row r="2825" spans="1:20" x14ac:dyDescent="0.25">
      <c r="A2825"/>
      <c r="B2825" s="36"/>
      <c r="C2825"/>
      <c r="D2825"/>
      <c r="E2825"/>
      <c r="F2825"/>
      <c r="G2825"/>
      <c r="H2825"/>
      <c r="I2825"/>
      <c r="J2825"/>
      <c r="K2825"/>
      <c r="L2825" s="11"/>
      <c r="M2825" s="11"/>
      <c r="N2825"/>
      <c r="O2825"/>
      <c r="P2825"/>
      <c r="Q2825"/>
      <c r="R2825"/>
      <c r="S2825"/>
      <c r="T2825"/>
    </row>
    <row r="2826" spans="1:20" x14ac:dyDescent="0.25">
      <c r="A2826"/>
      <c r="B2826" s="36"/>
      <c r="C2826"/>
      <c r="D2826"/>
      <c r="E2826"/>
      <c r="F2826"/>
      <c r="G2826"/>
      <c r="H2826"/>
      <c r="I2826"/>
      <c r="J2826"/>
      <c r="K2826"/>
      <c r="L2826" s="11"/>
      <c r="M2826" s="11"/>
      <c r="N2826"/>
      <c r="O2826"/>
      <c r="P2826"/>
      <c r="Q2826"/>
      <c r="R2826"/>
      <c r="S2826"/>
      <c r="T2826"/>
    </row>
    <row r="2827" spans="1:20" x14ac:dyDescent="0.25">
      <c r="A2827"/>
      <c r="B2827" s="36"/>
      <c r="C2827"/>
      <c r="D2827"/>
      <c r="E2827"/>
      <c r="F2827"/>
      <c r="G2827"/>
      <c r="H2827"/>
      <c r="I2827"/>
      <c r="J2827"/>
      <c r="K2827"/>
      <c r="L2827" s="11"/>
      <c r="M2827" s="11"/>
      <c r="N2827"/>
      <c r="O2827"/>
      <c r="P2827"/>
      <c r="Q2827"/>
      <c r="R2827"/>
      <c r="S2827"/>
      <c r="T2827"/>
    </row>
    <row r="2828" spans="1:20" x14ac:dyDescent="0.25">
      <c r="A2828"/>
      <c r="B2828" s="36"/>
      <c r="C2828"/>
      <c r="D2828"/>
      <c r="E2828"/>
      <c r="F2828"/>
      <c r="G2828"/>
      <c r="H2828"/>
      <c r="I2828"/>
      <c r="J2828"/>
      <c r="K2828"/>
      <c r="L2828" s="11"/>
      <c r="M2828" s="11"/>
      <c r="N2828"/>
      <c r="O2828"/>
      <c r="P2828"/>
      <c r="Q2828"/>
      <c r="R2828"/>
      <c r="S2828"/>
      <c r="T2828"/>
    </row>
    <row r="2829" spans="1:20" x14ac:dyDescent="0.25">
      <c r="A2829"/>
      <c r="B2829" s="36"/>
      <c r="C2829"/>
      <c r="D2829"/>
      <c r="E2829"/>
      <c r="F2829"/>
      <c r="G2829"/>
      <c r="H2829"/>
      <c r="I2829"/>
      <c r="J2829"/>
      <c r="K2829"/>
      <c r="L2829" s="11"/>
      <c r="M2829" s="11"/>
      <c r="N2829"/>
      <c r="O2829"/>
      <c r="P2829"/>
      <c r="Q2829"/>
      <c r="R2829"/>
      <c r="S2829"/>
      <c r="T2829"/>
    </row>
    <row r="2830" spans="1:20" x14ac:dyDescent="0.25">
      <c r="A2830"/>
      <c r="B2830" s="36"/>
      <c r="C2830"/>
      <c r="D2830"/>
      <c r="E2830"/>
      <c r="F2830"/>
      <c r="G2830"/>
      <c r="H2830"/>
      <c r="I2830"/>
      <c r="J2830"/>
      <c r="K2830"/>
      <c r="L2830" s="11"/>
      <c r="M2830" s="11"/>
      <c r="N2830"/>
      <c r="O2830"/>
      <c r="P2830"/>
      <c r="Q2830"/>
      <c r="R2830"/>
      <c r="S2830"/>
      <c r="T2830"/>
    </row>
    <row r="2831" spans="1:20" x14ac:dyDescent="0.25">
      <c r="A2831"/>
      <c r="B2831" s="36"/>
      <c r="C2831"/>
      <c r="D2831"/>
      <c r="E2831"/>
      <c r="F2831"/>
      <c r="G2831"/>
      <c r="H2831"/>
      <c r="I2831"/>
      <c r="J2831"/>
      <c r="K2831"/>
      <c r="L2831" s="11"/>
      <c r="M2831" s="11"/>
      <c r="N2831"/>
      <c r="O2831"/>
      <c r="P2831"/>
      <c r="Q2831"/>
      <c r="R2831"/>
      <c r="S2831"/>
      <c r="T2831"/>
    </row>
    <row r="2832" spans="1:20" x14ac:dyDescent="0.25">
      <c r="A2832"/>
      <c r="B2832" s="36"/>
      <c r="C2832"/>
      <c r="D2832"/>
      <c r="E2832"/>
      <c r="F2832"/>
      <c r="G2832"/>
      <c r="H2832"/>
      <c r="I2832"/>
      <c r="J2832"/>
      <c r="K2832"/>
      <c r="L2832" s="11"/>
      <c r="M2832" s="11"/>
      <c r="N2832"/>
      <c r="O2832"/>
      <c r="P2832"/>
      <c r="Q2832"/>
      <c r="R2832"/>
      <c r="S2832"/>
      <c r="T2832"/>
    </row>
    <row r="2833" spans="1:20" x14ac:dyDescent="0.25">
      <c r="A2833"/>
      <c r="B2833" s="36"/>
      <c r="C2833"/>
      <c r="D2833"/>
      <c r="E2833"/>
      <c r="F2833"/>
      <c r="G2833"/>
      <c r="H2833"/>
      <c r="I2833"/>
      <c r="J2833"/>
      <c r="K2833"/>
      <c r="L2833" s="11"/>
      <c r="M2833" s="11"/>
      <c r="N2833"/>
      <c r="O2833"/>
      <c r="P2833"/>
      <c r="Q2833"/>
      <c r="R2833"/>
      <c r="S2833"/>
      <c r="T2833"/>
    </row>
    <row r="2834" spans="1:20" x14ac:dyDescent="0.25">
      <c r="A2834"/>
      <c r="B2834" s="36"/>
      <c r="C2834"/>
      <c r="D2834"/>
      <c r="E2834"/>
      <c r="F2834"/>
      <c r="G2834"/>
      <c r="H2834"/>
      <c r="I2834"/>
      <c r="J2834"/>
      <c r="K2834"/>
      <c r="L2834" s="11"/>
      <c r="M2834" s="11"/>
      <c r="N2834"/>
      <c r="O2834"/>
      <c r="P2834"/>
      <c r="Q2834"/>
      <c r="R2834"/>
      <c r="S2834"/>
      <c r="T2834"/>
    </row>
    <row r="2835" spans="1:20" x14ac:dyDescent="0.25">
      <c r="A2835"/>
      <c r="B2835" s="36"/>
      <c r="C2835"/>
      <c r="D2835"/>
      <c r="E2835"/>
      <c r="F2835"/>
      <c r="G2835"/>
      <c r="H2835"/>
      <c r="I2835"/>
      <c r="J2835"/>
      <c r="K2835"/>
      <c r="L2835" s="11"/>
      <c r="M2835" s="11"/>
      <c r="N2835"/>
      <c r="O2835"/>
      <c r="P2835"/>
      <c r="Q2835"/>
      <c r="R2835"/>
      <c r="S2835"/>
      <c r="T2835"/>
    </row>
    <row r="2836" spans="1:20" x14ac:dyDescent="0.25">
      <c r="A2836"/>
      <c r="B2836" s="36"/>
      <c r="C2836"/>
      <c r="D2836"/>
      <c r="E2836"/>
      <c r="F2836"/>
      <c r="G2836"/>
      <c r="H2836"/>
      <c r="I2836"/>
      <c r="J2836"/>
      <c r="K2836"/>
      <c r="L2836" s="11"/>
      <c r="M2836" s="11"/>
      <c r="N2836"/>
      <c r="O2836"/>
      <c r="P2836"/>
      <c r="Q2836"/>
      <c r="R2836"/>
      <c r="S2836"/>
      <c r="T2836"/>
    </row>
    <row r="2837" spans="1:20" x14ac:dyDescent="0.25">
      <c r="A2837"/>
      <c r="B2837" s="36"/>
      <c r="C2837"/>
      <c r="D2837"/>
      <c r="E2837"/>
      <c r="F2837"/>
      <c r="G2837"/>
      <c r="H2837"/>
      <c r="I2837"/>
      <c r="J2837"/>
      <c r="K2837"/>
      <c r="L2837" s="11"/>
      <c r="M2837" s="11"/>
      <c r="N2837"/>
      <c r="O2837"/>
      <c r="P2837"/>
      <c r="Q2837"/>
      <c r="R2837"/>
      <c r="S2837"/>
      <c r="T2837"/>
    </row>
    <row r="2838" spans="1:20" x14ac:dyDescent="0.25">
      <c r="A2838"/>
      <c r="B2838" s="36"/>
      <c r="C2838"/>
      <c r="D2838"/>
      <c r="E2838"/>
      <c r="F2838"/>
      <c r="G2838"/>
      <c r="H2838"/>
      <c r="I2838"/>
      <c r="J2838"/>
      <c r="K2838"/>
      <c r="L2838" s="11"/>
      <c r="M2838" s="11"/>
      <c r="N2838"/>
      <c r="O2838"/>
      <c r="P2838"/>
      <c r="Q2838"/>
      <c r="R2838"/>
      <c r="S2838"/>
      <c r="T2838"/>
    </row>
    <row r="2839" spans="1:20" x14ac:dyDescent="0.25">
      <c r="A2839"/>
      <c r="B2839" s="36"/>
      <c r="C2839"/>
      <c r="D2839"/>
      <c r="E2839"/>
      <c r="F2839"/>
      <c r="G2839"/>
      <c r="H2839"/>
      <c r="I2839"/>
      <c r="J2839"/>
      <c r="K2839"/>
      <c r="L2839" s="11"/>
      <c r="M2839" s="11"/>
      <c r="N2839"/>
      <c r="O2839"/>
      <c r="P2839"/>
      <c r="Q2839"/>
      <c r="R2839"/>
      <c r="S2839"/>
      <c r="T2839"/>
    </row>
    <row r="2840" spans="1:20" x14ac:dyDescent="0.25">
      <c r="A2840"/>
      <c r="B2840" s="36"/>
      <c r="C2840"/>
      <c r="D2840"/>
      <c r="E2840"/>
      <c r="F2840"/>
      <c r="G2840"/>
      <c r="H2840"/>
      <c r="I2840"/>
      <c r="J2840"/>
      <c r="K2840"/>
      <c r="L2840" s="11"/>
      <c r="M2840" s="11"/>
      <c r="N2840"/>
      <c r="O2840"/>
      <c r="P2840"/>
      <c r="Q2840"/>
      <c r="R2840"/>
      <c r="S2840"/>
      <c r="T2840"/>
    </row>
    <row r="2841" spans="1:20" x14ac:dyDescent="0.25">
      <c r="A2841"/>
      <c r="B2841" s="36"/>
      <c r="C2841"/>
      <c r="D2841"/>
      <c r="E2841"/>
      <c r="F2841"/>
      <c r="G2841"/>
      <c r="H2841"/>
      <c r="I2841"/>
      <c r="J2841"/>
      <c r="K2841"/>
      <c r="L2841" s="11"/>
      <c r="M2841" s="11"/>
      <c r="N2841"/>
      <c r="O2841"/>
      <c r="P2841"/>
      <c r="Q2841"/>
      <c r="R2841"/>
      <c r="S2841"/>
      <c r="T2841"/>
    </row>
    <row r="2842" spans="1:20" x14ac:dyDescent="0.25">
      <c r="A2842"/>
      <c r="B2842" s="36"/>
      <c r="C2842"/>
      <c r="D2842"/>
      <c r="E2842"/>
      <c r="F2842"/>
      <c r="G2842"/>
      <c r="H2842"/>
      <c r="I2842"/>
      <c r="J2842"/>
      <c r="K2842"/>
      <c r="L2842" s="11"/>
      <c r="M2842" s="11"/>
      <c r="N2842"/>
      <c r="O2842"/>
      <c r="P2842"/>
      <c r="Q2842"/>
      <c r="R2842"/>
      <c r="S2842"/>
      <c r="T2842"/>
    </row>
    <row r="2843" spans="1:20" x14ac:dyDescent="0.25">
      <c r="A2843"/>
      <c r="B2843" s="36"/>
      <c r="C2843"/>
      <c r="D2843"/>
      <c r="E2843"/>
      <c r="F2843"/>
      <c r="G2843"/>
      <c r="H2843"/>
      <c r="I2843"/>
      <c r="J2843"/>
      <c r="K2843"/>
      <c r="L2843" s="11"/>
      <c r="M2843" s="11"/>
      <c r="N2843"/>
      <c r="O2843"/>
      <c r="P2843"/>
      <c r="Q2843"/>
      <c r="R2843"/>
      <c r="S2843"/>
      <c r="T2843"/>
    </row>
    <row r="2844" spans="1:20" x14ac:dyDescent="0.25">
      <c r="A2844"/>
      <c r="B2844" s="36"/>
      <c r="C2844"/>
      <c r="D2844"/>
      <c r="E2844"/>
      <c r="F2844"/>
      <c r="G2844"/>
      <c r="H2844"/>
      <c r="I2844"/>
      <c r="J2844"/>
      <c r="K2844"/>
      <c r="L2844" s="11"/>
      <c r="M2844" s="11"/>
      <c r="N2844"/>
      <c r="O2844"/>
      <c r="P2844"/>
      <c r="Q2844"/>
      <c r="R2844"/>
      <c r="S2844"/>
      <c r="T2844"/>
    </row>
    <row r="2845" spans="1:20" x14ac:dyDescent="0.25">
      <c r="A2845"/>
      <c r="B2845" s="36"/>
      <c r="C2845"/>
      <c r="D2845"/>
      <c r="E2845"/>
      <c r="F2845"/>
      <c r="G2845"/>
      <c r="H2845"/>
      <c r="I2845"/>
      <c r="J2845"/>
      <c r="K2845"/>
      <c r="L2845" s="11"/>
      <c r="M2845" s="11"/>
      <c r="N2845"/>
      <c r="O2845"/>
      <c r="P2845"/>
      <c r="Q2845"/>
      <c r="R2845"/>
      <c r="S2845"/>
      <c r="T2845"/>
    </row>
    <row r="2846" spans="1:20" x14ac:dyDescent="0.25">
      <c r="A2846"/>
      <c r="B2846" s="36"/>
      <c r="C2846"/>
      <c r="D2846"/>
      <c r="E2846"/>
      <c r="F2846"/>
      <c r="G2846"/>
      <c r="H2846"/>
      <c r="I2846"/>
      <c r="J2846"/>
      <c r="K2846"/>
      <c r="L2846" s="11"/>
      <c r="M2846" s="11"/>
      <c r="N2846"/>
      <c r="O2846"/>
      <c r="P2846"/>
      <c r="Q2846"/>
      <c r="R2846"/>
      <c r="S2846"/>
      <c r="T2846"/>
    </row>
    <row r="2847" spans="1:20" x14ac:dyDescent="0.25">
      <c r="A2847"/>
      <c r="B2847" s="36"/>
      <c r="C2847"/>
      <c r="D2847"/>
      <c r="E2847"/>
      <c r="F2847"/>
      <c r="G2847"/>
      <c r="H2847"/>
      <c r="I2847"/>
      <c r="J2847"/>
      <c r="K2847"/>
      <c r="L2847" s="11"/>
      <c r="M2847" s="11"/>
      <c r="N2847"/>
      <c r="O2847"/>
      <c r="P2847"/>
      <c r="Q2847"/>
      <c r="R2847"/>
      <c r="S2847"/>
      <c r="T2847"/>
    </row>
    <row r="2848" spans="1:20" x14ac:dyDescent="0.25">
      <c r="A2848"/>
      <c r="B2848" s="36"/>
      <c r="C2848"/>
      <c r="D2848"/>
      <c r="E2848"/>
      <c r="F2848"/>
      <c r="G2848"/>
      <c r="H2848"/>
      <c r="I2848"/>
      <c r="J2848"/>
      <c r="K2848"/>
      <c r="L2848" s="11"/>
      <c r="M2848" s="11"/>
      <c r="N2848"/>
      <c r="O2848"/>
      <c r="P2848"/>
      <c r="Q2848"/>
      <c r="R2848"/>
      <c r="S2848"/>
      <c r="T2848"/>
    </row>
    <row r="2849" spans="1:20" x14ac:dyDescent="0.25">
      <c r="A2849"/>
      <c r="B2849" s="36"/>
      <c r="C2849"/>
      <c r="D2849"/>
      <c r="E2849"/>
      <c r="F2849"/>
      <c r="G2849"/>
      <c r="H2849"/>
      <c r="I2849"/>
      <c r="J2849"/>
      <c r="K2849"/>
      <c r="L2849" s="11"/>
      <c r="M2849" s="11"/>
      <c r="N2849"/>
      <c r="O2849"/>
      <c r="P2849"/>
      <c r="Q2849"/>
      <c r="R2849"/>
      <c r="S2849"/>
      <c r="T2849"/>
    </row>
    <row r="2850" spans="1:20" x14ac:dyDescent="0.25">
      <c r="A2850"/>
      <c r="B2850" s="36"/>
      <c r="C2850"/>
      <c r="D2850"/>
      <c r="E2850"/>
      <c r="F2850"/>
      <c r="G2850"/>
      <c r="H2850"/>
      <c r="I2850"/>
      <c r="J2850"/>
      <c r="K2850"/>
      <c r="L2850" s="11"/>
      <c r="M2850" s="11"/>
      <c r="N2850"/>
      <c r="O2850"/>
      <c r="P2850"/>
      <c r="Q2850"/>
      <c r="R2850"/>
      <c r="S2850"/>
      <c r="T2850"/>
    </row>
    <row r="2851" spans="1:20" x14ac:dyDescent="0.25">
      <c r="A2851"/>
      <c r="B2851" s="36"/>
      <c r="C2851"/>
      <c r="D2851"/>
      <c r="E2851"/>
      <c r="F2851"/>
      <c r="G2851"/>
      <c r="H2851"/>
      <c r="I2851"/>
      <c r="J2851"/>
      <c r="K2851"/>
      <c r="L2851" s="11"/>
      <c r="M2851" s="11"/>
      <c r="N2851"/>
      <c r="O2851"/>
      <c r="P2851"/>
      <c r="Q2851"/>
      <c r="R2851"/>
      <c r="S2851"/>
      <c r="T2851"/>
    </row>
    <row r="2852" spans="1:20" x14ac:dyDescent="0.25">
      <c r="A2852"/>
      <c r="B2852" s="36"/>
      <c r="C2852"/>
      <c r="D2852"/>
      <c r="E2852"/>
      <c r="F2852"/>
      <c r="G2852"/>
      <c r="H2852"/>
      <c r="I2852"/>
      <c r="J2852"/>
      <c r="K2852"/>
      <c r="L2852" s="11"/>
      <c r="M2852" s="11"/>
      <c r="N2852"/>
      <c r="O2852"/>
      <c r="P2852"/>
      <c r="Q2852"/>
      <c r="R2852"/>
      <c r="S2852"/>
      <c r="T2852"/>
    </row>
    <row r="2853" spans="1:20" x14ac:dyDescent="0.25">
      <c r="A2853"/>
      <c r="B2853" s="36"/>
      <c r="C2853"/>
      <c r="D2853"/>
      <c r="E2853"/>
      <c r="F2853"/>
      <c r="G2853"/>
      <c r="H2853"/>
      <c r="I2853"/>
      <c r="J2853"/>
      <c r="K2853"/>
      <c r="L2853" s="11"/>
      <c r="M2853" s="11"/>
      <c r="N2853"/>
      <c r="O2853"/>
      <c r="P2853"/>
      <c r="Q2853"/>
      <c r="R2853"/>
      <c r="S2853"/>
      <c r="T2853"/>
    </row>
    <row r="2854" spans="1:20" x14ac:dyDescent="0.25">
      <c r="A2854"/>
      <c r="B2854" s="36"/>
      <c r="C2854"/>
      <c r="D2854"/>
      <c r="E2854"/>
      <c r="F2854"/>
      <c r="G2854"/>
      <c r="H2854"/>
      <c r="I2854"/>
      <c r="J2854"/>
      <c r="K2854"/>
      <c r="L2854" s="11"/>
      <c r="M2854" s="11"/>
      <c r="N2854"/>
      <c r="O2854"/>
      <c r="P2854"/>
      <c r="Q2854"/>
      <c r="R2854"/>
      <c r="S2854"/>
      <c r="T2854"/>
    </row>
    <row r="2855" spans="1:20" x14ac:dyDescent="0.25">
      <c r="A2855"/>
      <c r="B2855" s="36"/>
      <c r="C2855"/>
      <c r="D2855"/>
      <c r="E2855"/>
      <c r="F2855"/>
      <c r="G2855"/>
      <c r="H2855"/>
      <c r="I2855"/>
      <c r="J2855"/>
      <c r="K2855"/>
      <c r="L2855" s="11"/>
      <c r="M2855" s="11"/>
      <c r="N2855"/>
      <c r="O2855"/>
      <c r="P2855"/>
      <c r="Q2855"/>
      <c r="R2855"/>
      <c r="S2855"/>
      <c r="T2855"/>
    </row>
    <row r="2856" spans="1:20" x14ac:dyDescent="0.25">
      <c r="A2856"/>
      <c r="B2856" s="36"/>
      <c r="C2856"/>
      <c r="D2856"/>
      <c r="E2856"/>
      <c r="F2856"/>
      <c r="G2856"/>
      <c r="H2856"/>
      <c r="I2856"/>
      <c r="J2856"/>
      <c r="K2856"/>
      <c r="L2856" s="11"/>
      <c r="M2856" s="11"/>
      <c r="N2856"/>
      <c r="O2856"/>
      <c r="P2856"/>
      <c r="Q2856"/>
      <c r="R2856"/>
      <c r="S2856"/>
      <c r="T2856"/>
    </row>
    <row r="2857" spans="1:20" x14ac:dyDescent="0.25">
      <c r="A2857"/>
      <c r="B2857" s="36"/>
      <c r="C2857"/>
      <c r="D2857"/>
      <c r="E2857"/>
      <c r="F2857"/>
      <c r="G2857"/>
      <c r="H2857"/>
      <c r="I2857"/>
      <c r="J2857"/>
      <c r="K2857"/>
      <c r="L2857" s="11"/>
      <c r="M2857" s="11"/>
      <c r="N2857"/>
      <c r="O2857"/>
      <c r="P2857"/>
      <c r="Q2857"/>
      <c r="R2857"/>
      <c r="S2857"/>
      <c r="T2857"/>
    </row>
    <row r="2858" spans="1:20" x14ac:dyDescent="0.25">
      <c r="A2858"/>
      <c r="B2858" s="36"/>
      <c r="C2858"/>
      <c r="D2858"/>
      <c r="E2858"/>
      <c r="F2858"/>
      <c r="G2858"/>
      <c r="H2858"/>
      <c r="I2858"/>
      <c r="J2858"/>
      <c r="K2858"/>
      <c r="L2858" s="11"/>
      <c r="M2858" s="11"/>
      <c r="N2858"/>
      <c r="O2858"/>
      <c r="P2858"/>
      <c r="Q2858"/>
      <c r="R2858"/>
      <c r="S2858"/>
      <c r="T2858"/>
    </row>
    <row r="2859" spans="1:20" x14ac:dyDescent="0.25">
      <c r="A2859"/>
      <c r="B2859" s="36"/>
      <c r="C2859"/>
      <c r="D2859"/>
      <c r="E2859"/>
      <c r="F2859"/>
      <c r="G2859"/>
      <c r="H2859"/>
      <c r="I2859"/>
      <c r="J2859"/>
      <c r="K2859"/>
      <c r="L2859" s="11"/>
      <c r="M2859" s="11"/>
      <c r="N2859"/>
      <c r="O2859"/>
      <c r="P2859"/>
      <c r="Q2859"/>
      <c r="R2859"/>
      <c r="S2859"/>
      <c r="T2859"/>
    </row>
    <row r="2860" spans="1:20" x14ac:dyDescent="0.25">
      <c r="A2860"/>
      <c r="B2860" s="36"/>
      <c r="C2860"/>
      <c r="D2860"/>
      <c r="E2860"/>
      <c r="F2860"/>
      <c r="G2860"/>
      <c r="H2860"/>
      <c r="I2860"/>
      <c r="J2860"/>
      <c r="K2860"/>
      <c r="L2860" s="11"/>
      <c r="M2860" s="11"/>
      <c r="N2860"/>
      <c r="O2860"/>
      <c r="P2860"/>
      <c r="Q2860"/>
      <c r="R2860"/>
      <c r="S2860"/>
      <c r="T2860"/>
    </row>
    <row r="2861" spans="1:20" x14ac:dyDescent="0.25">
      <c r="A2861"/>
      <c r="B2861" s="36"/>
      <c r="C2861"/>
      <c r="D2861"/>
      <c r="E2861"/>
      <c r="F2861"/>
      <c r="G2861"/>
      <c r="H2861"/>
      <c r="I2861"/>
      <c r="J2861"/>
      <c r="K2861"/>
      <c r="L2861" s="11"/>
      <c r="M2861" s="11"/>
      <c r="N2861"/>
      <c r="O2861"/>
      <c r="P2861"/>
      <c r="Q2861"/>
      <c r="R2861"/>
      <c r="S2861"/>
      <c r="T2861"/>
    </row>
    <row r="2862" spans="1:20" x14ac:dyDescent="0.25">
      <c r="A2862"/>
      <c r="B2862" s="36"/>
      <c r="C2862"/>
      <c r="D2862"/>
      <c r="E2862"/>
      <c r="F2862"/>
      <c r="G2862"/>
      <c r="H2862"/>
      <c r="I2862"/>
      <c r="J2862"/>
      <c r="K2862"/>
      <c r="L2862" s="11"/>
      <c r="M2862" s="11"/>
      <c r="N2862"/>
      <c r="O2862"/>
      <c r="P2862"/>
      <c r="Q2862"/>
      <c r="R2862"/>
      <c r="S2862"/>
      <c r="T2862"/>
    </row>
    <row r="2863" spans="1:20" x14ac:dyDescent="0.25">
      <c r="A2863"/>
      <c r="B2863" s="36"/>
      <c r="C2863"/>
      <c r="D2863"/>
      <c r="E2863"/>
      <c r="F2863"/>
      <c r="G2863"/>
      <c r="H2863"/>
      <c r="I2863"/>
      <c r="J2863"/>
      <c r="K2863"/>
      <c r="L2863" s="11"/>
      <c r="M2863" s="11"/>
      <c r="N2863"/>
      <c r="O2863"/>
      <c r="P2863"/>
      <c r="Q2863"/>
      <c r="R2863"/>
      <c r="S2863"/>
      <c r="T2863"/>
    </row>
    <row r="2864" spans="1:20" x14ac:dyDescent="0.25">
      <c r="A2864"/>
      <c r="B2864" s="36"/>
      <c r="C2864"/>
      <c r="D2864"/>
      <c r="E2864"/>
      <c r="F2864"/>
      <c r="G2864"/>
      <c r="H2864"/>
      <c r="I2864"/>
      <c r="J2864"/>
      <c r="K2864"/>
      <c r="L2864" s="11"/>
      <c r="M2864" s="11"/>
      <c r="N2864"/>
      <c r="O2864"/>
      <c r="P2864"/>
      <c r="Q2864"/>
      <c r="R2864"/>
      <c r="S2864"/>
      <c r="T2864"/>
    </row>
    <row r="2865" spans="1:20" x14ac:dyDescent="0.25">
      <c r="A2865"/>
      <c r="B2865" s="36"/>
      <c r="C2865"/>
      <c r="D2865"/>
      <c r="E2865"/>
      <c r="F2865"/>
      <c r="G2865"/>
      <c r="H2865"/>
      <c r="I2865"/>
      <c r="J2865"/>
      <c r="K2865"/>
      <c r="L2865" s="11"/>
      <c r="M2865" s="11"/>
      <c r="N2865"/>
      <c r="O2865"/>
      <c r="P2865"/>
      <c r="Q2865"/>
      <c r="R2865"/>
      <c r="S2865"/>
      <c r="T2865"/>
    </row>
    <row r="2866" spans="1:20" x14ac:dyDescent="0.25">
      <c r="A2866"/>
      <c r="B2866" s="36"/>
      <c r="C2866"/>
      <c r="D2866"/>
      <c r="E2866"/>
      <c r="F2866"/>
      <c r="G2866"/>
      <c r="H2866"/>
      <c r="I2866"/>
      <c r="J2866"/>
      <c r="K2866"/>
      <c r="L2866" s="11"/>
      <c r="M2866" s="11"/>
      <c r="N2866"/>
      <c r="O2866"/>
      <c r="P2866"/>
      <c r="Q2866"/>
      <c r="R2866"/>
      <c r="S2866"/>
      <c r="T2866"/>
    </row>
    <row r="2867" spans="1:20" x14ac:dyDescent="0.25">
      <c r="A2867"/>
      <c r="B2867" s="36"/>
      <c r="C2867"/>
      <c r="D2867"/>
      <c r="E2867"/>
      <c r="F2867"/>
      <c r="G2867"/>
      <c r="H2867"/>
      <c r="I2867"/>
      <c r="J2867"/>
      <c r="K2867"/>
      <c r="L2867" s="11"/>
      <c r="M2867" s="11"/>
      <c r="N2867"/>
      <c r="O2867"/>
      <c r="P2867"/>
      <c r="Q2867"/>
      <c r="R2867"/>
      <c r="S2867"/>
      <c r="T2867"/>
    </row>
    <row r="2868" spans="1:20" x14ac:dyDescent="0.25">
      <c r="A2868"/>
      <c r="B2868" s="36"/>
      <c r="C2868"/>
      <c r="D2868"/>
      <c r="E2868"/>
      <c r="F2868"/>
      <c r="G2868"/>
      <c r="H2868"/>
      <c r="I2868"/>
      <c r="J2868"/>
      <c r="K2868"/>
      <c r="L2868" s="11"/>
      <c r="M2868" s="11"/>
      <c r="N2868"/>
      <c r="O2868"/>
      <c r="P2868"/>
      <c r="Q2868"/>
      <c r="R2868"/>
      <c r="S2868"/>
      <c r="T2868"/>
    </row>
    <row r="2869" spans="1:20" x14ac:dyDescent="0.25">
      <c r="A2869"/>
      <c r="B2869" s="36"/>
      <c r="C2869"/>
      <c r="D2869"/>
      <c r="E2869"/>
      <c r="F2869"/>
      <c r="G2869"/>
      <c r="H2869"/>
      <c r="I2869"/>
      <c r="J2869"/>
      <c r="K2869"/>
      <c r="L2869" s="11"/>
      <c r="M2869" s="11"/>
      <c r="N2869"/>
      <c r="O2869"/>
      <c r="P2869"/>
      <c r="Q2869"/>
      <c r="R2869"/>
      <c r="S2869"/>
      <c r="T2869"/>
    </row>
    <row r="2870" spans="1:20" x14ac:dyDescent="0.25">
      <c r="A2870"/>
      <c r="B2870" s="36"/>
      <c r="C2870"/>
      <c r="D2870"/>
      <c r="E2870"/>
      <c r="F2870"/>
      <c r="G2870"/>
      <c r="H2870"/>
      <c r="I2870"/>
      <c r="J2870"/>
      <c r="K2870"/>
      <c r="L2870" s="11"/>
      <c r="M2870" s="11"/>
      <c r="N2870"/>
      <c r="O2870"/>
      <c r="P2870"/>
      <c r="Q2870"/>
      <c r="R2870"/>
      <c r="S2870"/>
      <c r="T2870"/>
    </row>
    <row r="2871" spans="1:20" x14ac:dyDescent="0.25">
      <c r="A2871"/>
      <c r="B2871" s="36"/>
      <c r="C2871"/>
      <c r="D2871"/>
      <c r="E2871"/>
      <c r="F2871"/>
      <c r="G2871"/>
      <c r="H2871"/>
      <c r="I2871"/>
      <c r="J2871"/>
      <c r="K2871"/>
      <c r="L2871" s="11"/>
      <c r="M2871" s="11"/>
      <c r="N2871"/>
      <c r="O2871"/>
      <c r="P2871"/>
      <c r="Q2871"/>
      <c r="R2871"/>
      <c r="S2871"/>
      <c r="T2871"/>
    </row>
    <row r="2872" spans="1:20" x14ac:dyDescent="0.25">
      <c r="A2872"/>
      <c r="B2872" s="36"/>
      <c r="C2872"/>
      <c r="D2872"/>
      <c r="E2872"/>
      <c r="F2872"/>
      <c r="G2872"/>
      <c r="H2872"/>
      <c r="I2872"/>
      <c r="J2872"/>
      <c r="K2872"/>
      <c r="L2872" s="11"/>
      <c r="M2872" s="11"/>
      <c r="N2872"/>
      <c r="O2872"/>
      <c r="P2872"/>
      <c r="Q2872"/>
      <c r="R2872"/>
      <c r="S2872"/>
      <c r="T2872"/>
    </row>
    <row r="2873" spans="1:20" x14ac:dyDescent="0.25">
      <c r="A2873"/>
      <c r="B2873" s="36"/>
      <c r="C2873"/>
      <c r="D2873"/>
      <c r="E2873"/>
      <c r="F2873"/>
      <c r="G2873"/>
      <c r="H2873"/>
      <c r="I2873"/>
      <c r="J2873"/>
      <c r="K2873"/>
      <c r="L2873" s="11"/>
      <c r="M2873" s="11"/>
      <c r="N2873"/>
      <c r="O2873"/>
      <c r="P2873"/>
      <c r="Q2873"/>
      <c r="R2873"/>
      <c r="S2873"/>
      <c r="T2873"/>
    </row>
    <row r="2874" spans="1:20" x14ac:dyDescent="0.25">
      <c r="A2874"/>
      <c r="B2874" s="36"/>
      <c r="C2874"/>
      <c r="D2874"/>
      <c r="E2874"/>
      <c r="F2874"/>
      <c r="G2874"/>
      <c r="H2874"/>
      <c r="I2874"/>
      <c r="J2874"/>
      <c r="K2874"/>
      <c r="L2874" s="11"/>
      <c r="M2874" s="11"/>
      <c r="N2874"/>
      <c r="O2874"/>
      <c r="P2874"/>
      <c r="Q2874"/>
      <c r="R2874"/>
      <c r="S2874"/>
      <c r="T2874"/>
    </row>
    <row r="2875" spans="1:20" x14ac:dyDescent="0.25">
      <c r="A2875"/>
      <c r="B2875" s="36"/>
      <c r="C2875"/>
      <c r="D2875"/>
      <c r="E2875"/>
      <c r="F2875"/>
      <c r="G2875"/>
      <c r="H2875"/>
      <c r="I2875"/>
      <c r="J2875"/>
      <c r="K2875"/>
      <c r="L2875" s="11"/>
      <c r="M2875" s="11"/>
      <c r="N2875"/>
      <c r="O2875"/>
      <c r="P2875"/>
      <c r="Q2875"/>
      <c r="R2875"/>
      <c r="S2875"/>
      <c r="T2875"/>
    </row>
    <row r="2876" spans="1:20" x14ac:dyDescent="0.25">
      <c r="A2876"/>
      <c r="B2876" s="36"/>
      <c r="C2876"/>
      <c r="D2876"/>
      <c r="E2876"/>
      <c r="F2876"/>
      <c r="G2876"/>
      <c r="H2876"/>
      <c r="I2876"/>
      <c r="J2876"/>
      <c r="K2876"/>
      <c r="L2876" s="11"/>
      <c r="M2876" s="11"/>
      <c r="N2876"/>
      <c r="O2876"/>
      <c r="P2876"/>
      <c r="Q2876"/>
      <c r="R2876"/>
      <c r="S2876"/>
      <c r="T2876"/>
    </row>
    <row r="2877" spans="1:20" x14ac:dyDescent="0.25">
      <c r="A2877"/>
      <c r="B2877" s="36"/>
      <c r="C2877"/>
      <c r="D2877"/>
      <c r="E2877"/>
      <c r="F2877"/>
      <c r="G2877"/>
      <c r="H2877"/>
      <c r="I2877"/>
      <c r="J2877"/>
      <c r="K2877"/>
      <c r="L2877" s="11"/>
      <c r="M2877" s="11"/>
      <c r="N2877"/>
      <c r="O2877"/>
      <c r="P2877"/>
      <c r="Q2877"/>
      <c r="R2877"/>
      <c r="S2877"/>
      <c r="T2877"/>
    </row>
    <row r="2878" spans="1:20" x14ac:dyDescent="0.25">
      <c r="A2878"/>
      <c r="B2878" s="36"/>
      <c r="C2878"/>
      <c r="D2878"/>
      <c r="E2878"/>
      <c r="F2878"/>
      <c r="G2878"/>
      <c r="H2878"/>
      <c r="I2878"/>
      <c r="J2878"/>
      <c r="K2878"/>
      <c r="L2878" s="11"/>
      <c r="M2878" s="11"/>
      <c r="N2878"/>
      <c r="O2878"/>
      <c r="P2878"/>
      <c r="Q2878"/>
      <c r="R2878"/>
      <c r="S2878"/>
      <c r="T2878"/>
    </row>
    <row r="2879" spans="1:20" x14ac:dyDescent="0.25">
      <c r="A2879"/>
      <c r="B2879" s="36"/>
      <c r="C2879"/>
      <c r="D2879"/>
      <c r="E2879"/>
      <c r="F2879"/>
      <c r="G2879"/>
      <c r="H2879"/>
      <c r="I2879"/>
      <c r="J2879"/>
      <c r="K2879"/>
      <c r="L2879" s="11"/>
      <c r="M2879" s="11"/>
      <c r="N2879"/>
      <c r="O2879"/>
      <c r="P2879"/>
      <c r="Q2879"/>
      <c r="R2879"/>
      <c r="S2879"/>
      <c r="T2879"/>
    </row>
    <row r="2880" spans="1:20" x14ac:dyDescent="0.25">
      <c r="A2880"/>
      <c r="B2880" s="36"/>
      <c r="C2880"/>
      <c r="D2880"/>
      <c r="E2880"/>
      <c r="F2880"/>
      <c r="G2880"/>
      <c r="H2880"/>
      <c r="I2880"/>
      <c r="J2880"/>
      <c r="K2880"/>
      <c r="L2880" s="11"/>
      <c r="M2880" s="11"/>
      <c r="N2880"/>
      <c r="O2880"/>
      <c r="P2880"/>
      <c r="Q2880"/>
      <c r="R2880"/>
      <c r="S2880"/>
      <c r="T2880"/>
    </row>
    <row r="2881" spans="1:20" x14ac:dyDescent="0.25">
      <c r="A2881"/>
      <c r="B2881" s="36"/>
      <c r="C2881"/>
      <c r="D2881"/>
      <c r="E2881"/>
      <c r="F2881"/>
      <c r="G2881"/>
      <c r="H2881"/>
      <c r="I2881"/>
      <c r="J2881"/>
      <c r="K2881"/>
      <c r="L2881" s="11"/>
      <c r="M2881" s="11"/>
      <c r="N2881"/>
      <c r="O2881"/>
      <c r="P2881"/>
      <c r="Q2881"/>
      <c r="R2881"/>
      <c r="S2881"/>
      <c r="T2881"/>
    </row>
    <row r="2882" spans="1:20" x14ac:dyDescent="0.25">
      <c r="A2882"/>
      <c r="B2882" s="36"/>
      <c r="C2882"/>
      <c r="D2882"/>
      <c r="E2882"/>
      <c r="F2882"/>
      <c r="G2882"/>
      <c r="H2882"/>
      <c r="I2882"/>
      <c r="J2882"/>
      <c r="K2882"/>
      <c r="L2882" s="11"/>
      <c r="M2882" s="11"/>
      <c r="N2882"/>
      <c r="O2882"/>
      <c r="P2882"/>
      <c r="Q2882"/>
      <c r="R2882"/>
      <c r="S2882"/>
      <c r="T2882"/>
    </row>
    <row r="2883" spans="1:20" x14ac:dyDescent="0.25">
      <c r="A2883"/>
      <c r="B2883" s="36"/>
      <c r="C2883"/>
      <c r="D2883"/>
      <c r="E2883"/>
      <c r="F2883"/>
      <c r="G2883"/>
      <c r="H2883"/>
      <c r="I2883"/>
      <c r="J2883"/>
      <c r="K2883"/>
      <c r="L2883" s="11"/>
      <c r="M2883" s="11"/>
      <c r="N2883"/>
      <c r="O2883"/>
      <c r="P2883"/>
      <c r="Q2883"/>
      <c r="R2883"/>
      <c r="S2883"/>
      <c r="T2883"/>
    </row>
    <row r="2884" spans="1:20" x14ac:dyDescent="0.25">
      <c r="A2884"/>
      <c r="B2884" s="36"/>
      <c r="C2884"/>
      <c r="D2884"/>
      <c r="E2884"/>
      <c r="F2884"/>
      <c r="G2884"/>
      <c r="H2884"/>
      <c r="I2884"/>
      <c r="J2884"/>
      <c r="K2884"/>
      <c r="L2884" s="11"/>
      <c r="M2884" s="11"/>
      <c r="N2884"/>
      <c r="O2884"/>
      <c r="P2884"/>
      <c r="Q2884"/>
      <c r="R2884"/>
      <c r="S2884"/>
      <c r="T2884"/>
    </row>
    <row r="2885" spans="1:20" x14ac:dyDescent="0.25">
      <c r="A2885"/>
      <c r="B2885" s="36"/>
      <c r="C2885"/>
      <c r="D2885"/>
      <c r="E2885"/>
      <c r="F2885"/>
      <c r="G2885"/>
      <c r="H2885"/>
      <c r="I2885"/>
      <c r="J2885"/>
      <c r="K2885"/>
      <c r="L2885" s="11"/>
      <c r="M2885" s="11"/>
      <c r="N2885"/>
      <c r="O2885"/>
      <c r="P2885"/>
      <c r="Q2885"/>
      <c r="R2885"/>
      <c r="S2885"/>
      <c r="T2885"/>
    </row>
    <row r="2886" spans="1:20" x14ac:dyDescent="0.25">
      <c r="A2886"/>
      <c r="B2886" s="36"/>
      <c r="C2886"/>
      <c r="D2886"/>
      <c r="E2886"/>
      <c r="F2886"/>
      <c r="G2886"/>
      <c r="H2886"/>
      <c r="I2886"/>
      <c r="J2886"/>
      <c r="K2886"/>
      <c r="L2886" s="11"/>
      <c r="M2886" s="11"/>
      <c r="N2886"/>
      <c r="O2886"/>
      <c r="P2886"/>
      <c r="Q2886"/>
      <c r="R2886"/>
      <c r="S2886"/>
      <c r="T2886"/>
    </row>
    <row r="2887" spans="1:20" x14ac:dyDescent="0.25">
      <c r="A2887"/>
      <c r="B2887" s="36"/>
      <c r="C2887"/>
      <c r="D2887"/>
      <c r="E2887"/>
      <c r="F2887"/>
      <c r="G2887"/>
      <c r="H2887"/>
      <c r="I2887"/>
      <c r="J2887"/>
      <c r="K2887"/>
      <c r="L2887" s="11"/>
      <c r="M2887" s="11"/>
      <c r="N2887"/>
      <c r="O2887"/>
      <c r="P2887"/>
      <c r="Q2887"/>
      <c r="R2887"/>
      <c r="S2887"/>
      <c r="T2887"/>
    </row>
    <row r="2888" spans="1:20" x14ac:dyDescent="0.25">
      <c r="A2888"/>
      <c r="B2888" s="36"/>
      <c r="C2888"/>
      <c r="D2888"/>
      <c r="E2888"/>
      <c r="F2888"/>
      <c r="G2888"/>
      <c r="H2888"/>
      <c r="I2888"/>
      <c r="J2888"/>
      <c r="K2888"/>
      <c r="L2888" s="11"/>
      <c r="M2888" s="11"/>
      <c r="N2888"/>
      <c r="O2888"/>
      <c r="P2888"/>
      <c r="Q2888"/>
      <c r="R2888"/>
      <c r="S2888"/>
      <c r="T2888"/>
    </row>
    <row r="2889" spans="1:20" x14ac:dyDescent="0.25">
      <c r="A2889"/>
      <c r="B2889" s="36"/>
      <c r="C2889"/>
      <c r="D2889"/>
      <c r="E2889"/>
      <c r="F2889"/>
      <c r="G2889"/>
      <c r="H2889"/>
      <c r="I2889"/>
      <c r="J2889"/>
      <c r="K2889"/>
      <c r="L2889" s="11"/>
      <c r="M2889" s="11"/>
      <c r="N2889"/>
      <c r="O2889"/>
      <c r="P2889"/>
      <c r="Q2889"/>
      <c r="R2889"/>
      <c r="S2889"/>
      <c r="T2889"/>
    </row>
    <row r="2890" spans="1:20" x14ac:dyDescent="0.25">
      <c r="A2890"/>
      <c r="B2890" s="36"/>
      <c r="C2890"/>
      <c r="D2890"/>
      <c r="E2890"/>
      <c r="F2890"/>
      <c r="G2890"/>
      <c r="H2890"/>
      <c r="I2890"/>
      <c r="J2890"/>
      <c r="K2890"/>
      <c r="L2890" s="11"/>
      <c r="M2890" s="11"/>
      <c r="N2890"/>
      <c r="O2890"/>
      <c r="P2890"/>
      <c r="Q2890"/>
      <c r="R2890"/>
      <c r="S2890"/>
      <c r="T2890"/>
    </row>
    <row r="2891" spans="1:20" x14ac:dyDescent="0.25">
      <c r="A2891"/>
      <c r="B2891" s="36"/>
      <c r="C2891"/>
      <c r="D2891"/>
      <c r="E2891"/>
      <c r="F2891"/>
      <c r="G2891"/>
      <c r="H2891"/>
      <c r="I2891"/>
      <c r="J2891"/>
      <c r="K2891"/>
      <c r="L2891" s="11"/>
      <c r="M2891" s="11"/>
      <c r="N2891"/>
      <c r="O2891"/>
      <c r="P2891"/>
      <c r="Q2891"/>
      <c r="R2891"/>
      <c r="S2891"/>
      <c r="T2891"/>
    </row>
    <row r="2892" spans="1:20" x14ac:dyDescent="0.25">
      <c r="A2892"/>
      <c r="B2892" s="36"/>
      <c r="C2892"/>
      <c r="D2892"/>
      <c r="E2892"/>
      <c r="F2892"/>
      <c r="G2892"/>
      <c r="H2892"/>
      <c r="I2892"/>
      <c r="J2892"/>
      <c r="K2892"/>
      <c r="L2892" s="11"/>
      <c r="M2892" s="11"/>
      <c r="N2892"/>
      <c r="O2892"/>
      <c r="P2892"/>
      <c r="Q2892"/>
      <c r="R2892"/>
      <c r="S2892"/>
      <c r="T2892"/>
    </row>
    <row r="2893" spans="1:20" x14ac:dyDescent="0.25">
      <c r="A2893"/>
      <c r="B2893" s="36"/>
      <c r="C2893"/>
      <c r="D2893"/>
      <c r="E2893"/>
      <c r="F2893"/>
      <c r="G2893"/>
      <c r="H2893"/>
      <c r="I2893"/>
      <c r="J2893"/>
      <c r="K2893"/>
      <c r="L2893" s="11"/>
      <c r="M2893" s="11"/>
      <c r="N2893"/>
      <c r="O2893"/>
      <c r="P2893"/>
      <c r="Q2893"/>
      <c r="R2893"/>
      <c r="S2893"/>
      <c r="T2893"/>
    </row>
    <row r="2894" spans="1:20" x14ac:dyDescent="0.25">
      <c r="A2894"/>
      <c r="B2894" s="36"/>
      <c r="C2894"/>
      <c r="D2894"/>
      <c r="E2894"/>
      <c r="F2894"/>
      <c r="G2894"/>
      <c r="H2894"/>
      <c r="I2894"/>
      <c r="J2894"/>
      <c r="K2894"/>
      <c r="L2894" s="11"/>
      <c r="M2894" s="11"/>
      <c r="N2894"/>
      <c r="O2894"/>
      <c r="P2894"/>
      <c r="Q2894"/>
      <c r="R2894"/>
      <c r="S2894"/>
      <c r="T2894"/>
    </row>
    <row r="2895" spans="1:20" x14ac:dyDescent="0.25">
      <c r="A2895"/>
      <c r="B2895" s="36"/>
      <c r="C2895"/>
      <c r="D2895"/>
      <c r="E2895"/>
      <c r="F2895"/>
      <c r="G2895"/>
      <c r="H2895"/>
      <c r="I2895"/>
      <c r="J2895"/>
      <c r="K2895"/>
      <c r="L2895" s="11"/>
      <c r="M2895" s="11"/>
      <c r="N2895"/>
      <c r="O2895"/>
      <c r="P2895"/>
      <c r="Q2895"/>
      <c r="R2895"/>
      <c r="S2895"/>
      <c r="T2895"/>
    </row>
    <row r="2896" spans="1:20" x14ac:dyDescent="0.25">
      <c r="A2896"/>
      <c r="B2896" s="36"/>
      <c r="C2896"/>
      <c r="D2896"/>
      <c r="E2896"/>
      <c r="F2896"/>
      <c r="G2896"/>
      <c r="H2896"/>
      <c r="I2896"/>
      <c r="J2896"/>
      <c r="K2896"/>
      <c r="L2896" s="11"/>
      <c r="M2896" s="11"/>
      <c r="N2896"/>
      <c r="O2896"/>
      <c r="P2896"/>
      <c r="Q2896"/>
      <c r="R2896"/>
      <c r="S2896"/>
      <c r="T2896"/>
    </row>
    <row r="2897" spans="1:20" x14ac:dyDescent="0.25">
      <c r="A2897"/>
      <c r="B2897" s="36"/>
      <c r="C2897"/>
      <c r="D2897"/>
      <c r="E2897"/>
      <c r="F2897"/>
      <c r="G2897"/>
      <c r="H2897"/>
      <c r="I2897"/>
      <c r="J2897"/>
      <c r="K2897"/>
      <c r="L2897" s="11"/>
      <c r="M2897" s="11"/>
      <c r="N2897"/>
      <c r="O2897"/>
      <c r="P2897"/>
      <c r="Q2897"/>
      <c r="R2897"/>
      <c r="S2897"/>
      <c r="T2897"/>
    </row>
    <row r="2898" spans="1:20" x14ac:dyDescent="0.25">
      <c r="A2898"/>
      <c r="B2898" s="36"/>
      <c r="C2898"/>
      <c r="D2898"/>
      <c r="E2898"/>
      <c r="F2898"/>
      <c r="G2898"/>
      <c r="H2898"/>
      <c r="I2898"/>
      <c r="J2898"/>
      <c r="K2898"/>
      <c r="L2898" s="11"/>
      <c r="M2898" s="11"/>
      <c r="N2898"/>
      <c r="O2898"/>
      <c r="P2898"/>
      <c r="Q2898"/>
      <c r="R2898"/>
      <c r="S2898"/>
      <c r="T2898"/>
    </row>
    <row r="2899" spans="1:20" x14ac:dyDescent="0.25">
      <c r="A2899"/>
      <c r="B2899" s="36"/>
      <c r="C2899"/>
      <c r="D2899"/>
      <c r="E2899"/>
      <c r="F2899"/>
      <c r="G2899"/>
      <c r="H2899"/>
      <c r="I2899"/>
      <c r="J2899"/>
      <c r="K2899"/>
      <c r="L2899" s="11"/>
      <c r="M2899" s="11"/>
      <c r="N2899"/>
      <c r="O2899"/>
      <c r="P2899"/>
      <c r="Q2899"/>
      <c r="R2899"/>
      <c r="S2899"/>
      <c r="T2899"/>
    </row>
    <row r="2900" spans="1:20" x14ac:dyDescent="0.25">
      <c r="A2900"/>
      <c r="B2900" s="36"/>
      <c r="C2900"/>
      <c r="D2900"/>
      <c r="E2900"/>
      <c r="F2900"/>
      <c r="G2900"/>
      <c r="H2900"/>
      <c r="I2900"/>
      <c r="J2900"/>
      <c r="K2900"/>
      <c r="L2900" s="11"/>
      <c r="M2900" s="11"/>
      <c r="N2900"/>
      <c r="O2900"/>
      <c r="P2900"/>
      <c r="Q2900"/>
      <c r="R2900"/>
      <c r="S2900"/>
      <c r="T2900"/>
    </row>
    <row r="2901" spans="1:20" x14ac:dyDescent="0.25">
      <c r="A2901"/>
      <c r="B2901" s="36"/>
      <c r="C2901"/>
      <c r="D2901"/>
      <c r="E2901"/>
      <c r="F2901"/>
      <c r="G2901"/>
      <c r="H2901"/>
      <c r="I2901"/>
      <c r="J2901"/>
      <c r="K2901"/>
      <c r="L2901" s="11"/>
      <c r="M2901" s="11"/>
      <c r="N2901"/>
      <c r="O2901"/>
      <c r="P2901"/>
      <c r="Q2901"/>
      <c r="R2901"/>
      <c r="S2901"/>
      <c r="T2901"/>
    </row>
    <row r="2902" spans="1:20" x14ac:dyDescent="0.25">
      <c r="A2902"/>
      <c r="B2902" s="36"/>
      <c r="C2902"/>
      <c r="D2902"/>
      <c r="E2902"/>
      <c r="F2902"/>
      <c r="G2902"/>
      <c r="H2902"/>
      <c r="I2902"/>
      <c r="J2902"/>
      <c r="K2902"/>
      <c r="L2902" s="11"/>
      <c r="M2902" s="11"/>
      <c r="N2902"/>
      <c r="O2902"/>
      <c r="P2902"/>
      <c r="Q2902"/>
      <c r="R2902"/>
      <c r="S2902"/>
      <c r="T2902"/>
    </row>
    <row r="2903" spans="1:20" x14ac:dyDescent="0.25">
      <c r="A2903"/>
      <c r="B2903" s="36"/>
      <c r="C2903"/>
      <c r="D2903"/>
      <c r="E2903"/>
      <c r="F2903"/>
      <c r="G2903"/>
      <c r="H2903"/>
      <c r="I2903"/>
      <c r="J2903"/>
      <c r="K2903"/>
      <c r="L2903" s="11"/>
      <c r="M2903" s="11"/>
      <c r="N2903"/>
      <c r="O2903"/>
      <c r="P2903"/>
      <c r="Q2903"/>
      <c r="R2903"/>
      <c r="S2903"/>
      <c r="T2903"/>
    </row>
    <row r="2904" spans="1:20" x14ac:dyDescent="0.25">
      <c r="A2904"/>
      <c r="B2904" s="36"/>
      <c r="C2904"/>
      <c r="D2904"/>
      <c r="E2904"/>
      <c r="F2904"/>
      <c r="G2904"/>
      <c r="H2904"/>
      <c r="I2904"/>
      <c r="J2904"/>
      <c r="K2904"/>
      <c r="L2904" s="11"/>
      <c r="M2904" s="11"/>
      <c r="N2904"/>
      <c r="O2904"/>
      <c r="P2904"/>
      <c r="Q2904"/>
      <c r="R2904"/>
      <c r="S2904"/>
      <c r="T2904"/>
    </row>
    <row r="2905" spans="1:20" x14ac:dyDescent="0.25">
      <c r="A2905"/>
      <c r="B2905" s="36"/>
      <c r="C2905"/>
      <c r="D2905"/>
      <c r="E2905"/>
      <c r="F2905"/>
      <c r="G2905"/>
      <c r="H2905"/>
      <c r="I2905"/>
      <c r="J2905"/>
      <c r="K2905"/>
      <c r="L2905" s="11"/>
      <c r="M2905" s="11"/>
      <c r="N2905"/>
      <c r="O2905"/>
      <c r="P2905"/>
      <c r="Q2905"/>
      <c r="R2905"/>
      <c r="S2905"/>
      <c r="T2905"/>
    </row>
    <row r="2906" spans="1:20" x14ac:dyDescent="0.25">
      <c r="A2906"/>
      <c r="B2906" s="36"/>
      <c r="C2906"/>
      <c r="D2906"/>
      <c r="E2906"/>
      <c r="F2906"/>
      <c r="G2906"/>
      <c r="H2906"/>
      <c r="I2906"/>
      <c r="J2906"/>
      <c r="K2906"/>
      <c r="L2906" s="11"/>
      <c r="M2906" s="11"/>
      <c r="N2906"/>
      <c r="O2906"/>
      <c r="P2906"/>
      <c r="Q2906"/>
      <c r="R2906"/>
      <c r="S2906"/>
      <c r="T2906"/>
    </row>
    <row r="2907" spans="1:20" x14ac:dyDescent="0.25">
      <c r="A2907"/>
      <c r="B2907" s="36"/>
      <c r="C2907"/>
      <c r="D2907"/>
      <c r="E2907"/>
      <c r="F2907"/>
      <c r="G2907"/>
      <c r="H2907"/>
      <c r="I2907"/>
      <c r="J2907"/>
      <c r="K2907"/>
      <c r="L2907" s="11"/>
      <c r="M2907" s="11"/>
      <c r="N2907"/>
      <c r="O2907"/>
      <c r="P2907"/>
      <c r="Q2907"/>
      <c r="R2907"/>
      <c r="S2907"/>
      <c r="T2907"/>
    </row>
    <row r="2908" spans="1:20" x14ac:dyDescent="0.25">
      <c r="A2908"/>
      <c r="B2908" s="36"/>
      <c r="C2908"/>
      <c r="D2908"/>
      <c r="E2908"/>
      <c r="F2908"/>
      <c r="G2908"/>
      <c r="H2908"/>
      <c r="I2908"/>
      <c r="J2908"/>
      <c r="K2908"/>
      <c r="L2908" s="11"/>
      <c r="M2908" s="11"/>
      <c r="N2908"/>
      <c r="O2908"/>
      <c r="P2908"/>
      <c r="Q2908"/>
      <c r="R2908"/>
      <c r="S2908"/>
      <c r="T2908"/>
    </row>
    <row r="2909" spans="1:20" x14ac:dyDescent="0.25">
      <c r="A2909"/>
      <c r="B2909" s="36"/>
      <c r="C2909"/>
      <c r="D2909"/>
      <c r="E2909"/>
      <c r="F2909"/>
      <c r="G2909"/>
      <c r="H2909"/>
      <c r="I2909"/>
      <c r="J2909"/>
      <c r="K2909"/>
      <c r="L2909" s="11"/>
      <c r="M2909" s="11"/>
      <c r="N2909"/>
      <c r="O2909"/>
      <c r="P2909"/>
      <c r="Q2909"/>
      <c r="R2909"/>
      <c r="S2909"/>
      <c r="T2909"/>
    </row>
    <row r="2910" spans="1:20" x14ac:dyDescent="0.25">
      <c r="A2910"/>
      <c r="B2910" s="36"/>
      <c r="C2910"/>
      <c r="D2910"/>
      <c r="E2910"/>
      <c r="F2910"/>
      <c r="G2910"/>
      <c r="H2910"/>
      <c r="I2910"/>
      <c r="J2910"/>
      <c r="K2910"/>
      <c r="L2910" s="11"/>
      <c r="M2910" s="11"/>
      <c r="N2910"/>
      <c r="O2910"/>
      <c r="P2910"/>
      <c r="Q2910"/>
      <c r="R2910"/>
      <c r="S2910"/>
      <c r="T2910"/>
    </row>
    <row r="2911" spans="1:20" x14ac:dyDescent="0.25">
      <c r="A2911"/>
      <c r="B2911" s="36"/>
      <c r="C2911"/>
      <c r="D2911"/>
      <c r="E2911"/>
      <c r="F2911"/>
      <c r="G2911"/>
      <c r="H2911"/>
      <c r="I2911"/>
      <c r="J2911"/>
      <c r="K2911"/>
      <c r="L2911" s="11"/>
      <c r="M2911" s="11"/>
      <c r="N2911"/>
      <c r="O2911"/>
      <c r="P2911"/>
      <c r="Q2911"/>
      <c r="R2911"/>
      <c r="S2911"/>
      <c r="T2911"/>
    </row>
    <row r="2912" spans="1:20" x14ac:dyDescent="0.25">
      <c r="A2912"/>
      <c r="B2912" s="36"/>
      <c r="C2912"/>
      <c r="D2912"/>
      <c r="E2912"/>
      <c r="F2912"/>
      <c r="G2912"/>
      <c r="H2912"/>
      <c r="I2912"/>
      <c r="J2912"/>
      <c r="K2912"/>
      <c r="L2912" s="11"/>
      <c r="M2912" s="11"/>
      <c r="N2912"/>
      <c r="O2912"/>
      <c r="P2912"/>
      <c r="Q2912"/>
      <c r="R2912"/>
      <c r="S2912"/>
      <c r="T2912"/>
    </row>
    <row r="2913" spans="1:20" x14ac:dyDescent="0.25">
      <c r="A2913"/>
      <c r="B2913" s="36"/>
      <c r="C2913"/>
      <c r="D2913"/>
      <c r="E2913"/>
      <c r="F2913"/>
      <c r="G2913"/>
      <c r="H2913"/>
      <c r="I2913"/>
      <c r="J2913"/>
      <c r="K2913"/>
      <c r="L2913" s="11"/>
      <c r="M2913" s="11"/>
      <c r="N2913"/>
      <c r="O2913"/>
      <c r="P2913"/>
      <c r="Q2913"/>
      <c r="R2913"/>
      <c r="S2913"/>
      <c r="T2913"/>
    </row>
    <row r="2914" spans="1:20" x14ac:dyDescent="0.25">
      <c r="A2914"/>
      <c r="B2914" s="36"/>
      <c r="C2914"/>
      <c r="D2914"/>
      <c r="E2914"/>
      <c r="F2914"/>
      <c r="G2914"/>
      <c r="H2914"/>
      <c r="I2914"/>
      <c r="J2914"/>
      <c r="K2914"/>
      <c r="L2914" s="11"/>
      <c r="M2914" s="11"/>
      <c r="N2914"/>
      <c r="O2914"/>
      <c r="P2914"/>
      <c r="Q2914"/>
      <c r="R2914"/>
      <c r="S2914"/>
      <c r="T2914"/>
    </row>
    <row r="2915" spans="1:20" x14ac:dyDescent="0.25">
      <c r="A2915"/>
      <c r="B2915" s="36"/>
      <c r="C2915"/>
      <c r="D2915"/>
      <c r="E2915"/>
      <c r="F2915"/>
      <c r="G2915"/>
      <c r="H2915"/>
      <c r="I2915"/>
      <c r="J2915"/>
      <c r="K2915"/>
      <c r="L2915" s="11"/>
      <c r="M2915" s="11"/>
      <c r="N2915"/>
      <c r="O2915"/>
      <c r="P2915"/>
      <c r="Q2915"/>
      <c r="R2915"/>
      <c r="S2915"/>
      <c r="T2915"/>
    </row>
    <row r="2916" spans="1:20" x14ac:dyDescent="0.25">
      <c r="A2916"/>
      <c r="B2916" s="36"/>
      <c r="C2916"/>
      <c r="D2916"/>
      <c r="E2916"/>
      <c r="F2916"/>
      <c r="G2916"/>
      <c r="H2916"/>
      <c r="I2916"/>
      <c r="J2916"/>
      <c r="K2916"/>
      <c r="L2916" s="11"/>
      <c r="M2916" s="11"/>
      <c r="N2916"/>
      <c r="O2916"/>
      <c r="P2916"/>
      <c r="Q2916"/>
      <c r="R2916"/>
      <c r="S2916"/>
      <c r="T2916"/>
    </row>
    <row r="2917" spans="1:20" x14ac:dyDescent="0.25">
      <c r="A2917"/>
      <c r="B2917" s="36"/>
      <c r="C2917"/>
      <c r="D2917"/>
      <c r="E2917"/>
      <c r="F2917"/>
      <c r="G2917"/>
      <c r="H2917"/>
      <c r="I2917"/>
      <c r="J2917"/>
      <c r="K2917"/>
      <c r="L2917" s="11"/>
      <c r="M2917" s="11"/>
      <c r="N2917"/>
      <c r="O2917"/>
      <c r="P2917"/>
      <c r="Q2917"/>
      <c r="R2917"/>
      <c r="S2917"/>
      <c r="T2917"/>
    </row>
    <row r="2918" spans="1:20" x14ac:dyDescent="0.25">
      <c r="A2918"/>
      <c r="B2918" s="36"/>
      <c r="C2918"/>
      <c r="D2918"/>
      <c r="E2918"/>
      <c r="F2918"/>
      <c r="G2918"/>
      <c r="H2918"/>
      <c r="I2918"/>
      <c r="J2918"/>
      <c r="K2918"/>
      <c r="L2918" s="11"/>
      <c r="M2918" s="11"/>
      <c r="N2918"/>
      <c r="O2918"/>
      <c r="P2918"/>
      <c r="Q2918"/>
      <c r="R2918"/>
      <c r="S2918"/>
      <c r="T2918"/>
    </row>
    <row r="2919" spans="1:20" x14ac:dyDescent="0.25">
      <c r="A2919"/>
      <c r="B2919" s="36"/>
      <c r="C2919"/>
      <c r="D2919"/>
      <c r="E2919"/>
      <c r="F2919"/>
      <c r="G2919"/>
      <c r="H2919"/>
      <c r="I2919"/>
      <c r="J2919"/>
      <c r="K2919"/>
      <c r="L2919" s="11"/>
      <c r="M2919" s="11"/>
      <c r="N2919"/>
      <c r="O2919"/>
      <c r="P2919"/>
      <c r="Q2919"/>
      <c r="R2919"/>
      <c r="S2919"/>
      <c r="T2919"/>
    </row>
    <row r="2920" spans="1:20" x14ac:dyDescent="0.25">
      <c r="A2920"/>
      <c r="B2920" s="36"/>
      <c r="C2920"/>
      <c r="D2920"/>
      <c r="E2920"/>
      <c r="F2920"/>
      <c r="G2920"/>
      <c r="H2920"/>
      <c r="I2920"/>
      <c r="J2920"/>
      <c r="K2920"/>
      <c r="L2920" s="11"/>
      <c r="M2920" s="11"/>
      <c r="N2920"/>
      <c r="O2920"/>
      <c r="P2920"/>
      <c r="Q2920"/>
      <c r="R2920"/>
      <c r="S2920"/>
      <c r="T2920"/>
    </row>
    <row r="2921" spans="1:20" x14ac:dyDescent="0.25">
      <c r="A2921"/>
      <c r="B2921" s="36"/>
      <c r="C2921"/>
      <c r="D2921"/>
      <c r="E2921"/>
      <c r="F2921"/>
      <c r="G2921"/>
      <c r="H2921"/>
      <c r="I2921"/>
      <c r="J2921"/>
      <c r="K2921"/>
      <c r="L2921" s="11"/>
      <c r="M2921" s="11"/>
      <c r="N2921"/>
      <c r="O2921"/>
      <c r="P2921"/>
      <c r="Q2921"/>
      <c r="R2921"/>
      <c r="S2921"/>
      <c r="T2921"/>
    </row>
    <row r="2922" spans="1:20" x14ac:dyDescent="0.25">
      <c r="A2922"/>
      <c r="B2922" s="36"/>
      <c r="C2922"/>
      <c r="D2922"/>
      <c r="E2922"/>
      <c r="F2922"/>
      <c r="G2922"/>
      <c r="H2922"/>
      <c r="I2922"/>
      <c r="J2922"/>
      <c r="K2922"/>
      <c r="L2922" s="11"/>
      <c r="M2922" s="11"/>
      <c r="N2922"/>
      <c r="O2922"/>
      <c r="P2922"/>
      <c r="Q2922"/>
      <c r="R2922"/>
      <c r="S2922"/>
      <c r="T2922"/>
    </row>
    <row r="2923" spans="1:20" x14ac:dyDescent="0.25">
      <c r="A2923"/>
      <c r="B2923" s="36"/>
      <c r="C2923"/>
      <c r="D2923"/>
      <c r="E2923"/>
      <c r="F2923"/>
      <c r="G2923"/>
      <c r="H2923"/>
      <c r="I2923"/>
      <c r="J2923"/>
      <c r="K2923"/>
      <c r="L2923" s="11"/>
      <c r="M2923" s="11"/>
      <c r="N2923"/>
      <c r="O2923"/>
      <c r="P2923"/>
      <c r="Q2923"/>
      <c r="R2923"/>
      <c r="S2923"/>
      <c r="T2923"/>
    </row>
    <row r="2924" spans="1:20" x14ac:dyDescent="0.25">
      <c r="A2924"/>
      <c r="B2924" s="36"/>
      <c r="C2924"/>
      <c r="D2924"/>
      <c r="E2924"/>
      <c r="F2924"/>
      <c r="G2924"/>
      <c r="H2924"/>
      <c r="I2924"/>
      <c r="J2924"/>
      <c r="K2924"/>
      <c r="L2924" s="11"/>
      <c r="M2924" s="11"/>
      <c r="N2924"/>
      <c r="O2924"/>
      <c r="P2924"/>
      <c r="Q2924"/>
      <c r="R2924"/>
      <c r="S2924"/>
      <c r="T2924"/>
    </row>
    <row r="2925" spans="1:20" x14ac:dyDescent="0.25">
      <c r="A2925"/>
      <c r="B2925" s="36"/>
      <c r="C2925"/>
      <c r="D2925"/>
      <c r="E2925"/>
      <c r="F2925"/>
      <c r="G2925"/>
      <c r="H2925"/>
      <c r="I2925"/>
      <c r="J2925"/>
      <c r="K2925"/>
      <c r="L2925" s="11"/>
      <c r="M2925" s="11"/>
      <c r="N2925"/>
      <c r="O2925"/>
      <c r="P2925"/>
      <c r="Q2925"/>
      <c r="R2925"/>
      <c r="S2925"/>
      <c r="T2925"/>
    </row>
    <row r="2926" spans="1:20" x14ac:dyDescent="0.25">
      <c r="A2926"/>
      <c r="B2926" s="36"/>
      <c r="C2926"/>
      <c r="D2926"/>
      <c r="E2926"/>
      <c r="F2926"/>
      <c r="G2926"/>
      <c r="H2926"/>
      <c r="I2926"/>
      <c r="J2926"/>
      <c r="K2926"/>
      <c r="L2926" s="11"/>
      <c r="M2926" s="11"/>
      <c r="N2926"/>
      <c r="O2926"/>
      <c r="P2926"/>
      <c r="Q2926"/>
      <c r="R2926"/>
      <c r="S2926"/>
      <c r="T2926"/>
    </row>
    <row r="2927" spans="1:20" x14ac:dyDescent="0.25">
      <c r="A2927"/>
      <c r="B2927" s="36"/>
      <c r="C2927"/>
      <c r="D2927"/>
      <c r="E2927"/>
      <c r="F2927"/>
      <c r="G2927"/>
      <c r="H2927"/>
      <c r="I2927"/>
      <c r="J2927"/>
      <c r="K2927"/>
      <c r="L2927" s="11"/>
      <c r="M2927" s="11"/>
      <c r="N2927"/>
      <c r="O2927"/>
      <c r="P2927"/>
      <c r="Q2927"/>
      <c r="R2927"/>
      <c r="S2927"/>
      <c r="T2927"/>
    </row>
    <row r="2928" spans="1:20" x14ac:dyDescent="0.25">
      <c r="A2928"/>
      <c r="B2928" s="36"/>
      <c r="C2928"/>
      <c r="D2928"/>
      <c r="E2928"/>
      <c r="F2928"/>
      <c r="G2928"/>
      <c r="H2928"/>
      <c r="I2928"/>
      <c r="J2928"/>
      <c r="K2928"/>
      <c r="L2928" s="11"/>
      <c r="M2928" s="11"/>
      <c r="N2928"/>
      <c r="O2928"/>
      <c r="P2928"/>
      <c r="Q2928"/>
      <c r="R2928"/>
      <c r="S2928"/>
      <c r="T2928"/>
    </row>
    <row r="2929" spans="1:20" x14ac:dyDescent="0.25">
      <c r="A2929"/>
      <c r="B2929" s="36"/>
      <c r="C2929"/>
      <c r="D2929"/>
      <c r="E2929"/>
      <c r="F2929"/>
      <c r="G2929"/>
      <c r="H2929"/>
      <c r="I2929"/>
      <c r="J2929"/>
      <c r="K2929"/>
      <c r="L2929" s="11"/>
      <c r="M2929" s="11"/>
      <c r="N2929"/>
      <c r="O2929"/>
      <c r="P2929"/>
      <c r="Q2929"/>
      <c r="R2929"/>
      <c r="S2929"/>
      <c r="T2929"/>
    </row>
    <row r="2930" spans="1:20" x14ac:dyDescent="0.25">
      <c r="A2930"/>
      <c r="B2930" s="36"/>
      <c r="C2930"/>
      <c r="D2930"/>
      <c r="E2930"/>
      <c r="F2930"/>
      <c r="G2930"/>
      <c r="H2930"/>
      <c r="I2930"/>
      <c r="J2930"/>
      <c r="K2930"/>
      <c r="L2930" s="11"/>
      <c r="M2930" s="11"/>
      <c r="N2930"/>
      <c r="O2930"/>
      <c r="P2930"/>
      <c r="Q2930"/>
      <c r="R2930"/>
      <c r="S2930"/>
      <c r="T2930"/>
    </row>
    <row r="2931" spans="1:20" x14ac:dyDescent="0.25">
      <c r="A2931"/>
      <c r="B2931" s="36"/>
      <c r="C2931"/>
      <c r="D2931"/>
      <c r="E2931"/>
      <c r="F2931"/>
      <c r="G2931"/>
      <c r="H2931"/>
      <c r="I2931"/>
      <c r="J2931"/>
      <c r="K2931"/>
      <c r="L2931" s="11"/>
      <c r="M2931" s="11"/>
      <c r="N2931"/>
      <c r="O2931"/>
      <c r="P2931"/>
      <c r="Q2931"/>
      <c r="R2931"/>
      <c r="S2931"/>
      <c r="T2931"/>
    </row>
    <row r="2932" spans="1:20" x14ac:dyDescent="0.25">
      <c r="A2932"/>
      <c r="B2932" s="36"/>
      <c r="C2932"/>
      <c r="D2932"/>
      <c r="E2932"/>
      <c r="F2932"/>
      <c r="G2932"/>
      <c r="H2932"/>
      <c r="I2932"/>
      <c r="J2932"/>
      <c r="K2932"/>
      <c r="L2932" s="11"/>
      <c r="M2932" s="11"/>
      <c r="N2932"/>
      <c r="O2932"/>
      <c r="P2932"/>
      <c r="Q2932"/>
      <c r="R2932"/>
      <c r="S2932"/>
      <c r="T2932"/>
    </row>
    <row r="2933" spans="1:20" x14ac:dyDescent="0.25">
      <c r="A2933"/>
      <c r="B2933" s="36"/>
      <c r="C2933"/>
      <c r="D2933"/>
      <c r="E2933"/>
      <c r="F2933"/>
      <c r="G2933"/>
      <c r="H2933"/>
      <c r="I2933"/>
      <c r="J2933"/>
      <c r="K2933"/>
      <c r="L2933" s="11"/>
      <c r="M2933" s="11"/>
      <c r="N2933"/>
      <c r="O2933"/>
      <c r="P2933"/>
      <c r="Q2933"/>
      <c r="R2933"/>
      <c r="S2933"/>
      <c r="T2933"/>
    </row>
    <row r="2934" spans="1:20" x14ac:dyDescent="0.25">
      <c r="A2934"/>
      <c r="B2934" s="36"/>
      <c r="C2934"/>
      <c r="D2934"/>
      <c r="E2934"/>
      <c r="F2934"/>
      <c r="G2934"/>
      <c r="H2934"/>
      <c r="I2934"/>
      <c r="J2934"/>
      <c r="K2934"/>
      <c r="L2934" s="11"/>
      <c r="M2934" s="11"/>
      <c r="N2934"/>
      <c r="O2934"/>
      <c r="P2934"/>
      <c r="Q2934"/>
      <c r="R2934"/>
      <c r="S2934"/>
      <c r="T2934"/>
    </row>
    <row r="2935" spans="1:20" x14ac:dyDescent="0.25">
      <c r="A2935"/>
      <c r="B2935" s="36"/>
      <c r="C2935"/>
      <c r="D2935"/>
      <c r="E2935"/>
      <c r="F2935"/>
      <c r="G2935"/>
      <c r="H2935"/>
      <c r="I2935"/>
      <c r="J2935"/>
      <c r="K2935"/>
      <c r="L2935" s="11"/>
      <c r="M2935" s="11"/>
      <c r="N2935"/>
      <c r="O2935"/>
      <c r="P2935"/>
      <c r="Q2935"/>
      <c r="R2935"/>
      <c r="S2935"/>
      <c r="T2935"/>
    </row>
    <row r="2936" spans="1:20" x14ac:dyDescent="0.25">
      <c r="A2936"/>
      <c r="B2936" s="36"/>
      <c r="C2936"/>
      <c r="D2936"/>
      <c r="E2936"/>
      <c r="F2936"/>
      <c r="G2936"/>
      <c r="H2936"/>
      <c r="I2936"/>
      <c r="J2936"/>
      <c r="K2936"/>
      <c r="L2936" s="11"/>
      <c r="M2936" s="11"/>
      <c r="N2936"/>
      <c r="O2936"/>
      <c r="P2936"/>
      <c r="Q2936"/>
      <c r="R2936"/>
      <c r="S2936"/>
      <c r="T2936"/>
    </row>
    <row r="2937" spans="1:20" x14ac:dyDescent="0.25">
      <c r="A2937"/>
      <c r="B2937" s="36"/>
      <c r="C2937"/>
      <c r="D2937"/>
      <c r="E2937"/>
      <c r="F2937"/>
      <c r="G2937"/>
      <c r="H2937"/>
      <c r="I2937"/>
      <c r="J2937"/>
      <c r="K2937"/>
      <c r="L2937" s="11"/>
      <c r="M2937" s="11"/>
      <c r="N2937"/>
      <c r="O2937"/>
      <c r="P2937"/>
      <c r="Q2937"/>
      <c r="R2937"/>
      <c r="S2937"/>
      <c r="T2937"/>
    </row>
    <row r="2938" spans="1:20" x14ac:dyDescent="0.25">
      <c r="A2938"/>
      <c r="B2938" s="36"/>
      <c r="C2938"/>
      <c r="D2938"/>
      <c r="E2938"/>
      <c r="F2938"/>
      <c r="G2938"/>
      <c r="H2938"/>
      <c r="I2938"/>
      <c r="J2938"/>
      <c r="K2938"/>
      <c r="L2938" s="11"/>
      <c r="M2938" s="11"/>
      <c r="N2938"/>
      <c r="O2938"/>
      <c r="P2938"/>
      <c r="Q2938"/>
      <c r="R2938"/>
      <c r="S2938"/>
      <c r="T2938"/>
    </row>
    <row r="2939" spans="1:20" x14ac:dyDescent="0.25">
      <c r="A2939"/>
      <c r="B2939" s="36"/>
      <c r="C2939"/>
      <c r="D2939"/>
      <c r="E2939"/>
      <c r="F2939"/>
      <c r="G2939"/>
      <c r="H2939"/>
      <c r="I2939"/>
      <c r="J2939"/>
      <c r="K2939"/>
      <c r="L2939" s="11"/>
      <c r="M2939" s="11"/>
      <c r="N2939"/>
      <c r="O2939"/>
      <c r="P2939"/>
      <c r="Q2939"/>
      <c r="R2939"/>
      <c r="S2939"/>
      <c r="T2939"/>
    </row>
    <row r="2940" spans="1:20" x14ac:dyDescent="0.25">
      <c r="A2940"/>
      <c r="B2940" s="36"/>
      <c r="C2940"/>
      <c r="D2940"/>
      <c r="E2940"/>
      <c r="F2940"/>
      <c r="G2940"/>
      <c r="H2940"/>
      <c r="I2940"/>
      <c r="J2940"/>
      <c r="K2940"/>
      <c r="L2940" s="11"/>
      <c r="M2940" s="11"/>
      <c r="N2940"/>
      <c r="O2940"/>
      <c r="P2940"/>
      <c r="Q2940"/>
      <c r="R2940"/>
      <c r="S2940"/>
      <c r="T2940"/>
    </row>
    <row r="2941" spans="1:20" x14ac:dyDescent="0.25">
      <c r="A2941"/>
      <c r="B2941" s="36"/>
      <c r="C2941"/>
      <c r="D2941"/>
      <c r="E2941"/>
      <c r="F2941"/>
      <c r="G2941"/>
      <c r="H2941"/>
      <c r="I2941"/>
      <c r="J2941"/>
      <c r="K2941"/>
      <c r="L2941" s="11"/>
      <c r="M2941" s="11"/>
      <c r="N2941"/>
      <c r="O2941"/>
      <c r="P2941"/>
      <c r="Q2941"/>
      <c r="R2941"/>
      <c r="S2941"/>
      <c r="T2941"/>
    </row>
    <row r="2942" spans="1:20" x14ac:dyDescent="0.25">
      <c r="A2942"/>
      <c r="B2942" s="36"/>
      <c r="C2942"/>
      <c r="D2942"/>
      <c r="E2942"/>
      <c r="F2942"/>
      <c r="G2942"/>
      <c r="H2942"/>
      <c r="I2942"/>
      <c r="J2942"/>
      <c r="K2942"/>
      <c r="L2942" s="11"/>
      <c r="M2942" s="11"/>
      <c r="N2942"/>
      <c r="O2942"/>
      <c r="P2942"/>
      <c r="Q2942"/>
      <c r="R2942"/>
      <c r="S2942"/>
      <c r="T2942"/>
    </row>
    <row r="2943" spans="1:20" x14ac:dyDescent="0.25">
      <c r="A2943"/>
      <c r="B2943" s="36"/>
      <c r="C2943"/>
      <c r="D2943"/>
      <c r="E2943"/>
      <c r="F2943"/>
      <c r="G2943"/>
      <c r="H2943"/>
      <c r="I2943"/>
      <c r="J2943"/>
      <c r="K2943"/>
      <c r="L2943" s="11"/>
      <c r="M2943" s="11"/>
      <c r="N2943"/>
      <c r="O2943"/>
      <c r="P2943"/>
      <c r="Q2943"/>
      <c r="R2943"/>
      <c r="S2943"/>
      <c r="T2943"/>
    </row>
    <row r="2944" spans="1:20" x14ac:dyDescent="0.25">
      <c r="A2944"/>
      <c r="B2944" s="36"/>
      <c r="C2944"/>
      <c r="D2944"/>
      <c r="E2944"/>
      <c r="F2944"/>
      <c r="G2944"/>
      <c r="H2944"/>
      <c r="I2944"/>
      <c r="J2944"/>
      <c r="K2944"/>
      <c r="L2944" s="11"/>
      <c r="M2944" s="11"/>
      <c r="N2944"/>
      <c r="O2944"/>
      <c r="P2944"/>
      <c r="Q2944"/>
      <c r="R2944"/>
      <c r="S2944"/>
      <c r="T2944"/>
    </row>
    <row r="2945" spans="1:20" x14ac:dyDescent="0.25">
      <c r="A2945"/>
      <c r="B2945" s="36"/>
      <c r="C2945"/>
      <c r="D2945"/>
      <c r="E2945"/>
      <c r="F2945"/>
      <c r="G2945"/>
      <c r="H2945"/>
      <c r="I2945"/>
      <c r="J2945"/>
      <c r="K2945"/>
      <c r="L2945" s="11"/>
      <c r="M2945" s="11"/>
      <c r="N2945"/>
      <c r="O2945"/>
      <c r="P2945"/>
      <c r="Q2945"/>
      <c r="R2945"/>
      <c r="S2945"/>
      <c r="T2945"/>
    </row>
    <row r="2946" spans="1:20" x14ac:dyDescent="0.25">
      <c r="A2946"/>
      <c r="B2946" s="36"/>
      <c r="C2946"/>
      <c r="D2946"/>
      <c r="E2946"/>
      <c r="F2946"/>
      <c r="G2946"/>
      <c r="H2946"/>
      <c r="I2946"/>
      <c r="J2946"/>
      <c r="K2946"/>
      <c r="L2946" s="11"/>
      <c r="M2946" s="11"/>
      <c r="N2946"/>
      <c r="O2946"/>
      <c r="P2946"/>
      <c r="Q2946"/>
      <c r="R2946"/>
      <c r="S2946"/>
      <c r="T2946"/>
    </row>
    <row r="2947" spans="1:20" x14ac:dyDescent="0.25">
      <c r="A2947"/>
      <c r="B2947" s="36"/>
      <c r="C2947"/>
      <c r="D2947"/>
      <c r="E2947"/>
      <c r="F2947"/>
      <c r="G2947"/>
      <c r="H2947"/>
      <c r="I2947"/>
      <c r="J2947"/>
      <c r="K2947"/>
      <c r="L2947" s="11"/>
      <c r="M2947" s="11"/>
      <c r="N2947"/>
      <c r="O2947"/>
      <c r="P2947"/>
      <c r="Q2947"/>
      <c r="R2947"/>
      <c r="S2947"/>
      <c r="T2947"/>
    </row>
    <row r="2948" spans="1:20" x14ac:dyDescent="0.25">
      <c r="A2948"/>
      <c r="B2948" s="36"/>
      <c r="C2948"/>
      <c r="D2948"/>
      <c r="E2948"/>
      <c r="F2948"/>
      <c r="G2948"/>
      <c r="H2948"/>
      <c r="I2948"/>
      <c r="J2948"/>
      <c r="K2948"/>
      <c r="L2948" s="11"/>
      <c r="M2948" s="11"/>
      <c r="N2948"/>
      <c r="O2948"/>
      <c r="P2948"/>
      <c r="Q2948"/>
      <c r="R2948"/>
      <c r="S2948"/>
      <c r="T2948"/>
    </row>
    <row r="2949" spans="1:20" x14ac:dyDescent="0.25">
      <c r="A2949"/>
      <c r="B2949" s="36"/>
      <c r="C2949"/>
      <c r="D2949"/>
      <c r="E2949"/>
      <c r="F2949"/>
      <c r="G2949"/>
      <c r="H2949"/>
      <c r="I2949"/>
      <c r="J2949"/>
      <c r="K2949"/>
      <c r="L2949" s="11"/>
      <c r="M2949" s="11"/>
      <c r="N2949"/>
      <c r="O2949"/>
      <c r="P2949"/>
      <c r="Q2949"/>
      <c r="R2949"/>
      <c r="S2949"/>
      <c r="T2949"/>
    </row>
    <row r="2950" spans="1:20" x14ac:dyDescent="0.25">
      <c r="A2950"/>
      <c r="B2950" s="36"/>
      <c r="C2950"/>
      <c r="D2950"/>
      <c r="E2950"/>
      <c r="F2950"/>
      <c r="G2950"/>
      <c r="H2950"/>
      <c r="I2950"/>
      <c r="J2950"/>
      <c r="K2950"/>
      <c r="L2950" s="11"/>
      <c r="M2950" s="11"/>
      <c r="N2950"/>
      <c r="O2950"/>
      <c r="P2950"/>
      <c r="Q2950"/>
      <c r="R2950"/>
      <c r="S2950"/>
      <c r="T2950"/>
    </row>
    <row r="2951" spans="1:20" x14ac:dyDescent="0.25">
      <c r="A2951"/>
      <c r="B2951" s="36"/>
      <c r="C2951"/>
      <c r="D2951"/>
      <c r="E2951"/>
      <c r="F2951"/>
      <c r="G2951"/>
      <c r="H2951"/>
      <c r="I2951"/>
      <c r="J2951"/>
      <c r="K2951"/>
      <c r="L2951" s="11"/>
      <c r="M2951" s="11"/>
      <c r="N2951"/>
      <c r="O2951"/>
      <c r="P2951"/>
      <c r="Q2951"/>
      <c r="R2951"/>
      <c r="S2951"/>
      <c r="T2951"/>
    </row>
    <row r="2952" spans="1:20" x14ac:dyDescent="0.25">
      <c r="A2952"/>
      <c r="B2952" s="36"/>
      <c r="C2952"/>
      <c r="D2952"/>
      <c r="E2952"/>
      <c r="F2952"/>
      <c r="G2952"/>
      <c r="H2952"/>
      <c r="I2952"/>
      <c r="J2952"/>
      <c r="K2952"/>
      <c r="L2952" s="11"/>
      <c r="M2952" s="11"/>
      <c r="N2952"/>
      <c r="O2952"/>
      <c r="P2952"/>
      <c r="Q2952"/>
      <c r="R2952"/>
      <c r="S2952"/>
      <c r="T2952"/>
    </row>
    <row r="2953" spans="1:20" x14ac:dyDescent="0.25">
      <c r="A2953"/>
      <c r="B2953" s="36"/>
      <c r="C2953"/>
      <c r="D2953"/>
      <c r="E2953"/>
      <c r="F2953"/>
      <c r="G2953"/>
      <c r="H2953"/>
      <c r="I2953"/>
      <c r="J2953"/>
      <c r="K2953"/>
      <c r="L2953" s="11"/>
      <c r="M2953" s="11"/>
      <c r="N2953"/>
      <c r="O2953"/>
      <c r="P2953"/>
      <c r="Q2953"/>
      <c r="R2953"/>
      <c r="S2953"/>
      <c r="T2953"/>
    </row>
    <row r="2954" spans="1:20" x14ac:dyDescent="0.25">
      <c r="A2954"/>
      <c r="B2954" s="36"/>
      <c r="C2954"/>
      <c r="D2954"/>
      <c r="E2954"/>
      <c r="F2954"/>
      <c r="G2954"/>
      <c r="H2954"/>
      <c r="I2954"/>
      <c r="J2954"/>
      <c r="K2954"/>
      <c r="L2954" s="11"/>
      <c r="M2954" s="11"/>
      <c r="N2954"/>
      <c r="O2954"/>
      <c r="P2954"/>
      <c r="Q2954"/>
      <c r="R2954"/>
      <c r="S2954"/>
      <c r="T2954"/>
    </row>
    <row r="2955" spans="1:20" x14ac:dyDescent="0.25">
      <c r="A2955"/>
      <c r="B2955" s="36"/>
      <c r="C2955"/>
      <c r="D2955"/>
      <c r="E2955"/>
      <c r="F2955"/>
      <c r="G2955"/>
      <c r="H2955"/>
      <c r="I2955"/>
      <c r="J2955"/>
      <c r="K2955"/>
      <c r="L2955" s="11"/>
      <c r="M2955" s="11"/>
      <c r="N2955"/>
      <c r="O2955"/>
      <c r="P2955"/>
      <c r="Q2955"/>
      <c r="R2955"/>
      <c r="S2955"/>
      <c r="T2955"/>
    </row>
    <row r="2956" spans="1:20" x14ac:dyDescent="0.25">
      <c r="A2956"/>
      <c r="B2956" s="36"/>
      <c r="C2956"/>
      <c r="D2956"/>
      <c r="E2956"/>
      <c r="F2956"/>
      <c r="G2956"/>
      <c r="H2956"/>
      <c r="I2956"/>
      <c r="J2956"/>
      <c r="K2956"/>
      <c r="L2956" s="11"/>
      <c r="M2956" s="11"/>
      <c r="N2956"/>
      <c r="O2956"/>
      <c r="P2956"/>
      <c r="Q2956"/>
      <c r="R2956"/>
      <c r="S2956"/>
      <c r="T2956"/>
    </row>
    <row r="2957" spans="1:20" x14ac:dyDescent="0.25">
      <c r="A2957"/>
      <c r="B2957" s="36"/>
      <c r="C2957"/>
      <c r="D2957"/>
      <c r="E2957"/>
      <c r="F2957"/>
      <c r="G2957"/>
      <c r="H2957"/>
      <c r="I2957"/>
      <c r="J2957"/>
      <c r="K2957"/>
      <c r="L2957" s="11"/>
      <c r="M2957" s="11"/>
      <c r="N2957"/>
      <c r="O2957"/>
      <c r="P2957"/>
      <c r="Q2957"/>
      <c r="R2957"/>
      <c r="S2957"/>
      <c r="T2957"/>
    </row>
    <row r="2958" spans="1:20" x14ac:dyDescent="0.25">
      <c r="A2958"/>
      <c r="B2958" s="36"/>
      <c r="C2958"/>
      <c r="D2958"/>
      <c r="E2958"/>
      <c r="F2958"/>
      <c r="G2958"/>
      <c r="H2958"/>
      <c r="I2958"/>
      <c r="J2958"/>
      <c r="K2958"/>
      <c r="L2958" s="11"/>
      <c r="M2958" s="11"/>
      <c r="N2958"/>
      <c r="O2958"/>
      <c r="P2958"/>
      <c r="Q2958"/>
      <c r="R2958"/>
      <c r="S2958"/>
      <c r="T2958"/>
    </row>
    <row r="2959" spans="1:20" x14ac:dyDescent="0.25">
      <c r="A2959"/>
      <c r="B2959" s="36"/>
      <c r="C2959"/>
      <c r="D2959"/>
      <c r="E2959"/>
      <c r="F2959"/>
      <c r="G2959"/>
      <c r="H2959"/>
      <c r="I2959"/>
      <c r="J2959"/>
      <c r="K2959"/>
      <c r="L2959" s="11"/>
      <c r="M2959" s="11"/>
      <c r="N2959"/>
      <c r="O2959"/>
      <c r="P2959"/>
      <c r="Q2959"/>
      <c r="R2959"/>
      <c r="S2959"/>
      <c r="T2959"/>
    </row>
    <row r="2960" spans="1:20" x14ac:dyDescent="0.25">
      <c r="A2960"/>
      <c r="B2960" s="36"/>
      <c r="C2960"/>
      <c r="D2960"/>
      <c r="E2960"/>
      <c r="F2960"/>
      <c r="G2960"/>
      <c r="H2960"/>
      <c r="I2960"/>
      <c r="J2960"/>
      <c r="K2960"/>
      <c r="L2960" s="11"/>
      <c r="M2960" s="11"/>
      <c r="N2960"/>
      <c r="O2960"/>
      <c r="P2960"/>
      <c r="Q2960"/>
      <c r="R2960"/>
      <c r="S2960"/>
      <c r="T2960"/>
    </row>
    <row r="2961" spans="1:20" x14ac:dyDescent="0.25">
      <c r="A2961"/>
      <c r="B2961" s="36"/>
      <c r="C2961"/>
      <c r="D2961"/>
      <c r="E2961"/>
      <c r="F2961"/>
      <c r="G2961"/>
      <c r="H2961"/>
      <c r="I2961"/>
      <c r="J2961"/>
      <c r="K2961"/>
      <c r="L2961" s="11"/>
      <c r="M2961" s="11"/>
      <c r="N2961"/>
      <c r="O2961"/>
      <c r="P2961"/>
      <c r="Q2961"/>
      <c r="R2961"/>
      <c r="S2961"/>
      <c r="T2961"/>
    </row>
    <row r="2962" spans="1:20" x14ac:dyDescent="0.25">
      <c r="A2962"/>
      <c r="B2962" s="36"/>
      <c r="C2962"/>
      <c r="D2962"/>
      <c r="E2962"/>
      <c r="F2962"/>
      <c r="G2962"/>
      <c r="H2962"/>
      <c r="I2962"/>
      <c r="J2962"/>
      <c r="K2962"/>
      <c r="L2962" s="11"/>
      <c r="M2962" s="11"/>
      <c r="N2962"/>
      <c r="O2962"/>
      <c r="P2962"/>
      <c r="Q2962"/>
      <c r="R2962"/>
      <c r="S2962"/>
      <c r="T2962"/>
    </row>
    <row r="2963" spans="1:20" x14ac:dyDescent="0.25">
      <c r="A2963"/>
      <c r="B2963" s="36"/>
      <c r="C2963"/>
      <c r="D2963"/>
      <c r="E2963"/>
      <c r="F2963"/>
      <c r="G2963"/>
      <c r="H2963"/>
      <c r="I2963"/>
      <c r="J2963"/>
      <c r="K2963"/>
      <c r="L2963" s="11"/>
      <c r="M2963" s="11"/>
      <c r="N2963"/>
      <c r="O2963"/>
      <c r="P2963"/>
      <c r="Q2963"/>
      <c r="R2963"/>
      <c r="S2963"/>
      <c r="T2963"/>
    </row>
    <row r="2964" spans="1:20" x14ac:dyDescent="0.25">
      <c r="A2964"/>
      <c r="B2964" s="36"/>
      <c r="C2964"/>
      <c r="D2964"/>
      <c r="E2964"/>
      <c r="F2964"/>
      <c r="G2964"/>
      <c r="H2964"/>
      <c r="I2964"/>
      <c r="J2964"/>
      <c r="K2964"/>
      <c r="L2964" s="11"/>
      <c r="M2964" s="11"/>
      <c r="N2964"/>
      <c r="O2964"/>
      <c r="P2964"/>
      <c r="Q2964"/>
      <c r="R2964"/>
      <c r="S2964"/>
      <c r="T2964"/>
    </row>
    <row r="2965" spans="1:20" x14ac:dyDescent="0.25">
      <c r="A2965"/>
      <c r="B2965" s="36"/>
      <c r="C2965"/>
      <c r="D2965"/>
      <c r="E2965"/>
      <c r="F2965"/>
      <c r="G2965"/>
      <c r="H2965"/>
      <c r="I2965"/>
      <c r="J2965"/>
      <c r="K2965"/>
      <c r="L2965" s="11"/>
      <c r="M2965" s="11"/>
      <c r="N2965"/>
      <c r="O2965"/>
      <c r="P2965"/>
      <c r="Q2965"/>
      <c r="R2965"/>
      <c r="S2965"/>
      <c r="T2965"/>
    </row>
    <row r="2966" spans="1:20" x14ac:dyDescent="0.25">
      <c r="A2966"/>
      <c r="B2966" s="36"/>
      <c r="C2966"/>
      <c r="D2966"/>
      <c r="E2966"/>
      <c r="F2966"/>
      <c r="G2966"/>
      <c r="H2966"/>
      <c r="I2966"/>
      <c r="J2966"/>
      <c r="K2966"/>
      <c r="L2966" s="11"/>
      <c r="M2966" s="11"/>
      <c r="N2966"/>
      <c r="O2966"/>
      <c r="P2966"/>
      <c r="Q2966"/>
      <c r="R2966"/>
      <c r="S2966"/>
      <c r="T2966"/>
    </row>
    <row r="2967" spans="1:20" x14ac:dyDescent="0.25">
      <c r="A2967"/>
      <c r="B2967" s="36"/>
      <c r="C2967"/>
      <c r="D2967"/>
      <c r="E2967"/>
      <c r="F2967"/>
      <c r="G2967"/>
      <c r="H2967"/>
      <c r="I2967"/>
      <c r="J2967"/>
      <c r="K2967"/>
      <c r="L2967" s="11"/>
      <c r="M2967" s="11"/>
      <c r="N2967"/>
      <c r="O2967"/>
      <c r="P2967"/>
      <c r="Q2967"/>
      <c r="R2967"/>
      <c r="S2967"/>
      <c r="T2967"/>
    </row>
    <row r="2968" spans="1:20" x14ac:dyDescent="0.25">
      <c r="A2968"/>
      <c r="B2968" s="36"/>
      <c r="C2968"/>
      <c r="D2968"/>
      <c r="E2968"/>
      <c r="F2968"/>
      <c r="G2968"/>
      <c r="H2968"/>
      <c r="I2968"/>
      <c r="J2968"/>
      <c r="K2968"/>
      <c r="L2968" s="11"/>
      <c r="M2968" s="11"/>
      <c r="N2968"/>
      <c r="O2968"/>
      <c r="P2968"/>
      <c r="Q2968"/>
      <c r="R2968"/>
      <c r="S2968"/>
      <c r="T2968"/>
    </row>
    <row r="2969" spans="1:20" x14ac:dyDescent="0.25">
      <c r="A2969"/>
      <c r="B2969" s="36"/>
      <c r="C2969"/>
      <c r="D2969"/>
      <c r="E2969"/>
      <c r="F2969"/>
      <c r="G2969"/>
      <c r="H2969"/>
      <c r="I2969"/>
      <c r="J2969"/>
      <c r="K2969"/>
      <c r="L2969" s="11"/>
      <c r="M2969" s="11"/>
      <c r="N2969"/>
      <c r="O2969"/>
      <c r="P2969"/>
      <c r="Q2969"/>
      <c r="R2969"/>
      <c r="S2969"/>
      <c r="T2969"/>
    </row>
    <row r="2970" spans="1:20" x14ac:dyDescent="0.25">
      <c r="A2970"/>
      <c r="B2970" s="36"/>
      <c r="C2970"/>
      <c r="D2970"/>
      <c r="E2970"/>
      <c r="F2970"/>
      <c r="G2970"/>
      <c r="H2970"/>
      <c r="I2970"/>
      <c r="J2970"/>
      <c r="K2970"/>
      <c r="L2970" s="11"/>
      <c r="M2970" s="11"/>
      <c r="N2970"/>
      <c r="O2970"/>
      <c r="P2970"/>
      <c r="Q2970"/>
      <c r="R2970"/>
      <c r="S2970"/>
      <c r="T2970"/>
    </row>
    <row r="2971" spans="1:20" x14ac:dyDescent="0.25">
      <c r="A2971"/>
      <c r="B2971" s="36"/>
      <c r="C2971"/>
      <c r="D2971"/>
      <c r="E2971"/>
      <c r="F2971"/>
      <c r="G2971"/>
      <c r="H2971"/>
      <c r="I2971"/>
      <c r="J2971"/>
      <c r="K2971"/>
      <c r="L2971" s="11"/>
      <c r="M2971" s="11"/>
      <c r="N2971"/>
      <c r="O2971"/>
      <c r="P2971"/>
      <c r="Q2971"/>
      <c r="R2971"/>
      <c r="S2971"/>
      <c r="T2971"/>
    </row>
    <row r="2972" spans="1:20" x14ac:dyDescent="0.25">
      <c r="A2972"/>
      <c r="B2972" s="36"/>
      <c r="C2972"/>
      <c r="D2972"/>
      <c r="E2972"/>
      <c r="F2972"/>
      <c r="G2972"/>
      <c r="H2972"/>
      <c r="I2972"/>
      <c r="J2972"/>
      <c r="K2972"/>
      <c r="L2972" s="11"/>
      <c r="M2972" s="11"/>
      <c r="N2972"/>
      <c r="O2972"/>
      <c r="P2972"/>
      <c r="Q2972"/>
      <c r="R2972"/>
      <c r="S2972"/>
      <c r="T2972"/>
    </row>
    <row r="2973" spans="1:20" x14ac:dyDescent="0.25">
      <c r="A2973"/>
      <c r="B2973" s="36"/>
      <c r="C2973"/>
      <c r="D2973"/>
      <c r="E2973"/>
      <c r="F2973"/>
      <c r="G2973"/>
      <c r="H2973"/>
      <c r="I2973"/>
      <c r="J2973"/>
      <c r="K2973"/>
      <c r="L2973" s="11"/>
      <c r="M2973" s="11"/>
      <c r="N2973"/>
      <c r="O2973"/>
      <c r="P2973"/>
      <c r="Q2973"/>
      <c r="R2973"/>
      <c r="S2973"/>
      <c r="T2973"/>
    </row>
    <row r="2974" spans="1:20" x14ac:dyDescent="0.25">
      <c r="A2974"/>
      <c r="B2974" s="36"/>
      <c r="C2974"/>
      <c r="D2974"/>
      <c r="E2974"/>
      <c r="F2974"/>
      <c r="G2974"/>
      <c r="H2974"/>
      <c r="I2974"/>
      <c r="J2974"/>
      <c r="K2974"/>
      <c r="L2974" s="11"/>
      <c r="M2974" s="11"/>
      <c r="N2974"/>
      <c r="O2974"/>
      <c r="P2974"/>
      <c r="Q2974"/>
      <c r="R2974"/>
      <c r="S2974"/>
      <c r="T2974"/>
    </row>
    <row r="2975" spans="1:20" x14ac:dyDescent="0.25">
      <c r="A2975"/>
      <c r="B2975" s="36"/>
      <c r="C2975"/>
      <c r="D2975"/>
      <c r="E2975"/>
      <c r="F2975"/>
      <c r="G2975"/>
      <c r="H2975"/>
      <c r="I2975"/>
      <c r="J2975"/>
      <c r="K2975"/>
      <c r="L2975" s="11"/>
      <c r="M2975" s="11"/>
      <c r="N2975"/>
      <c r="O2975"/>
      <c r="P2975"/>
      <c r="Q2975"/>
      <c r="R2975"/>
      <c r="S2975"/>
      <c r="T2975"/>
    </row>
    <row r="2976" spans="1:20" x14ac:dyDescent="0.25">
      <c r="A2976"/>
      <c r="B2976" s="36"/>
      <c r="C2976"/>
      <c r="D2976"/>
      <c r="E2976"/>
      <c r="F2976"/>
      <c r="G2976"/>
      <c r="H2976"/>
      <c r="I2976"/>
      <c r="J2976"/>
      <c r="K2976"/>
      <c r="L2976" s="11"/>
      <c r="M2976" s="11"/>
      <c r="N2976"/>
      <c r="O2976"/>
      <c r="P2976"/>
      <c r="Q2976"/>
      <c r="R2976"/>
      <c r="S2976"/>
      <c r="T2976"/>
    </row>
    <row r="2977" spans="1:20" x14ac:dyDescent="0.25">
      <c r="A2977"/>
      <c r="B2977" s="36"/>
      <c r="C2977"/>
      <c r="D2977"/>
      <c r="E2977"/>
      <c r="F2977"/>
      <c r="G2977"/>
      <c r="H2977"/>
      <c r="I2977"/>
      <c r="J2977"/>
      <c r="K2977"/>
      <c r="L2977" s="11"/>
      <c r="M2977" s="11"/>
      <c r="N2977"/>
      <c r="O2977"/>
      <c r="P2977"/>
      <c r="Q2977"/>
      <c r="R2977"/>
      <c r="S2977"/>
      <c r="T2977"/>
    </row>
    <row r="2978" spans="1:20" x14ac:dyDescent="0.25">
      <c r="A2978"/>
      <c r="B2978" s="36"/>
      <c r="C2978"/>
      <c r="D2978"/>
      <c r="E2978"/>
      <c r="F2978"/>
      <c r="G2978"/>
      <c r="H2978"/>
      <c r="I2978"/>
      <c r="J2978"/>
      <c r="K2978"/>
      <c r="L2978" s="11"/>
      <c r="M2978" s="11"/>
      <c r="N2978"/>
      <c r="O2978"/>
      <c r="P2978"/>
      <c r="Q2978"/>
      <c r="R2978"/>
      <c r="S2978"/>
      <c r="T2978"/>
    </row>
    <row r="2979" spans="1:20" x14ac:dyDescent="0.25">
      <c r="A2979"/>
      <c r="B2979" s="36"/>
      <c r="C2979"/>
      <c r="D2979"/>
      <c r="E2979"/>
      <c r="F2979"/>
      <c r="G2979"/>
      <c r="H2979"/>
      <c r="I2979"/>
      <c r="J2979"/>
      <c r="K2979"/>
      <c r="L2979" s="11"/>
      <c r="M2979" s="11"/>
      <c r="N2979"/>
      <c r="O2979"/>
      <c r="P2979"/>
      <c r="Q2979"/>
      <c r="R2979"/>
      <c r="S2979"/>
      <c r="T2979"/>
    </row>
    <row r="2980" spans="1:20" x14ac:dyDescent="0.25">
      <c r="A2980"/>
      <c r="B2980" s="36"/>
      <c r="C2980"/>
      <c r="D2980"/>
      <c r="E2980"/>
      <c r="F2980"/>
      <c r="G2980"/>
      <c r="H2980"/>
      <c r="I2980"/>
      <c r="J2980"/>
      <c r="K2980"/>
      <c r="L2980" s="11"/>
      <c r="M2980" s="11"/>
      <c r="N2980"/>
      <c r="O2980"/>
      <c r="P2980"/>
      <c r="Q2980"/>
      <c r="R2980"/>
      <c r="S2980"/>
      <c r="T2980"/>
    </row>
    <row r="2981" spans="1:20" x14ac:dyDescent="0.25">
      <c r="A2981"/>
      <c r="B2981" s="36"/>
      <c r="C2981"/>
      <c r="D2981"/>
      <c r="E2981"/>
      <c r="F2981"/>
      <c r="G2981"/>
      <c r="H2981"/>
      <c r="I2981"/>
      <c r="J2981"/>
      <c r="K2981"/>
      <c r="L2981" s="11"/>
      <c r="M2981" s="11"/>
      <c r="N2981"/>
      <c r="O2981"/>
      <c r="P2981"/>
      <c r="Q2981"/>
      <c r="R2981"/>
      <c r="S2981"/>
      <c r="T2981"/>
    </row>
    <row r="2982" spans="1:20" x14ac:dyDescent="0.25">
      <c r="A2982"/>
      <c r="B2982" s="36"/>
      <c r="C2982"/>
      <c r="D2982"/>
      <c r="E2982"/>
      <c r="F2982"/>
      <c r="G2982"/>
      <c r="H2982"/>
      <c r="I2982"/>
      <c r="J2982"/>
      <c r="K2982"/>
      <c r="L2982" s="11"/>
      <c r="M2982" s="11"/>
      <c r="N2982"/>
      <c r="O2982"/>
      <c r="P2982"/>
      <c r="Q2982"/>
      <c r="R2982"/>
      <c r="S2982"/>
      <c r="T2982"/>
    </row>
    <row r="2983" spans="1:20" x14ac:dyDescent="0.25">
      <c r="A2983"/>
      <c r="B2983" s="36"/>
      <c r="C2983"/>
      <c r="D2983"/>
      <c r="E2983"/>
      <c r="F2983"/>
      <c r="G2983"/>
      <c r="H2983"/>
      <c r="I2983"/>
      <c r="J2983"/>
      <c r="K2983"/>
      <c r="L2983" s="11"/>
      <c r="M2983" s="11"/>
      <c r="N2983"/>
      <c r="O2983"/>
      <c r="P2983"/>
      <c r="Q2983"/>
      <c r="R2983"/>
      <c r="S2983"/>
      <c r="T2983"/>
    </row>
    <row r="2984" spans="1:20" x14ac:dyDescent="0.25">
      <c r="A2984"/>
      <c r="B2984" s="36"/>
      <c r="C2984"/>
      <c r="D2984"/>
      <c r="E2984"/>
      <c r="F2984"/>
      <c r="G2984"/>
      <c r="H2984"/>
      <c r="I2984"/>
      <c r="J2984"/>
      <c r="K2984"/>
      <c r="L2984" s="11"/>
      <c r="M2984" s="11"/>
      <c r="N2984"/>
      <c r="O2984"/>
      <c r="P2984"/>
      <c r="Q2984"/>
      <c r="R2984"/>
      <c r="S2984"/>
      <c r="T2984"/>
    </row>
    <row r="2985" spans="1:20" x14ac:dyDescent="0.25">
      <c r="A2985"/>
      <c r="B2985" s="36"/>
      <c r="C2985"/>
      <c r="D2985"/>
      <c r="E2985"/>
      <c r="F2985"/>
      <c r="G2985"/>
      <c r="H2985"/>
      <c r="I2985"/>
      <c r="J2985"/>
      <c r="K2985"/>
      <c r="L2985" s="11"/>
      <c r="M2985" s="11"/>
      <c r="N2985"/>
      <c r="O2985"/>
      <c r="P2985"/>
      <c r="Q2985"/>
      <c r="R2985"/>
      <c r="S2985"/>
      <c r="T2985"/>
    </row>
    <row r="2986" spans="1:20" x14ac:dyDescent="0.25">
      <c r="A2986"/>
      <c r="B2986" s="36"/>
      <c r="C2986"/>
      <c r="D2986"/>
      <c r="E2986"/>
      <c r="F2986"/>
      <c r="G2986"/>
      <c r="H2986"/>
      <c r="I2986"/>
      <c r="J2986"/>
      <c r="K2986"/>
      <c r="L2986" s="11"/>
      <c r="M2986" s="11"/>
      <c r="N2986"/>
      <c r="O2986"/>
      <c r="P2986"/>
      <c r="Q2986"/>
      <c r="R2986"/>
      <c r="S2986"/>
      <c r="T2986"/>
    </row>
    <row r="2987" spans="1:20" x14ac:dyDescent="0.25">
      <c r="A2987"/>
      <c r="B2987" s="36"/>
      <c r="C2987"/>
      <c r="D2987"/>
      <c r="E2987"/>
      <c r="F2987"/>
      <c r="G2987"/>
      <c r="H2987"/>
      <c r="I2987"/>
      <c r="J2987"/>
      <c r="K2987"/>
      <c r="L2987" s="11"/>
      <c r="M2987" s="11"/>
      <c r="N2987"/>
      <c r="O2987"/>
      <c r="P2987"/>
      <c r="Q2987"/>
      <c r="R2987"/>
      <c r="S2987"/>
      <c r="T2987"/>
    </row>
    <row r="2988" spans="1:20" x14ac:dyDescent="0.25">
      <c r="A2988"/>
      <c r="B2988" s="36"/>
      <c r="C2988"/>
      <c r="D2988"/>
      <c r="E2988"/>
      <c r="F2988"/>
      <c r="G2988"/>
      <c r="H2988"/>
      <c r="I2988"/>
      <c r="J2988"/>
      <c r="K2988"/>
      <c r="L2988" s="11"/>
      <c r="M2988" s="11"/>
      <c r="N2988"/>
      <c r="O2988"/>
      <c r="P2988"/>
      <c r="Q2988"/>
      <c r="R2988"/>
      <c r="S2988"/>
      <c r="T2988"/>
    </row>
    <row r="2989" spans="1:20" x14ac:dyDescent="0.25">
      <c r="A2989"/>
      <c r="B2989" s="36"/>
      <c r="C2989"/>
      <c r="D2989"/>
      <c r="E2989"/>
      <c r="F2989"/>
      <c r="G2989"/>
      <c r="H2989"/>
      <c r="I2989"/>
      <c r="J2989"/>
      <c r="K2989"/>
      <c r="L2989" s="11"/>
      <c r="M2989" s="11"/>
      <c r="N2989"/>
      <c r="O2989"/>
      <c r="P2989"/>
      <c r="Q2989"/>
      <c r="R2989"/>
      <c r="S2989"/>
      <c r="T2989"/>
    </row>
    <row r="2990" spans="1:20" x14ac:dyDescent="0.25">
      <c r="A2990"/>
      <c r="B2990" s="36"/>
      <c r="C2990"/>
      <c r="D2990"/>
      <c r="E2990"/>
      <c r="F2990"/>
      <c r="G2990"/>
      <c r="H2990"/>
      <c r="I2990"/>
      <c r="J2990"/>
      <c r="K2990"/>
      <c r="L2990" s="11"/>
      <c r="M2990" s="11"/>
      <c r="N2990"/>
      <c r="O2990"/>
      <c r="P2990"/>
      <c r="Q2990"/>
      <c r="R2990"/>
      <c r="S2990"/>
      <c r="T2990"/>
    </row>
    <row r="2991" spans="1:20" x14ac:dyDescent="0.25">
      <c r="A2991"/>
      <c r="B2991" s="36"/>
      <c r="C2991"/>
      <c r="D2991"/>
      <c r="E2991"/>
      <c r="F2991"/>
      <c r="G2991"/>
      <c r="H2991"/>
      <c r="I2991"/>
      <c r="J2991"/>
      <c r="K2991"/>
      <c r="L2991" s="11"/>
      <c r="M2991" s="11"/>
      <c r="N2991"/>
      <c r="O2991"/>
      <c r="P2991"/>
      <c r="Q2991"/>
      <c r="R2991"/>
      <c r="S2991"/>
      <c r="T2991"/>
    </row>
    <row r="2992" spans="1:20" x14ac:dyDescent="0.25">
      <c r="A2992"/>
      <c r="B2992" s="36"/>
      <c r="C2992"/>
      <c r="D2992"/>
      <c r="E2992"/>
      <c r="F2992"/>
      <c r="G2992"/>
      <c r="H2992"/>
      <c r="I2992"/>
      <c r="J2992"/>
      <c r="K2992"/>
      <c r="L2992" s="11"/>
      <c r="M2992" s="11"/>
      <c r="N2992"/>
      <c r="O2992"/>
      <c r="P2992"/>
      <c r="Q2992"/>
      <c r="R2992"/>
      <c r="S2992"/>
      <c r="T2992"/>
    </row>
    <row r="2993" spans="1:20" x14ac:dyDescent="0.25">
      <c r="A2993"/>
      <c r="B2993" s="36"/>
      <c r="C2993"/>
      <c r="D2993"/>
      <c r="E2993"/>
      <c r="F2993"/>
      <c r="G2993"/>
      <c r="H2993"/>
      <c r="I2993"/>
      <c r="J2993"/>
      <c r="K2993"/>
      <c r="L2993" s="11"/>
      <c r="M2993" s="11"/>
      <c r="N2993"/>
      <c r="O2993"/>
      <c r="P2993"/>
      <c r="Q2993"/>
      <c r="R2993"/>
      <c r="S2993"/>
      <c r="T2993"/>
    </row>
    <row r="2994" spans="1:20" x14ac:dyDescent="0.25">
      <c r="A2994"/>
      <c r="B2994" s="36"/>
      <c r="C2994"/>
      <c r="D2994"/>
      <c r="E2994"/>
      <c r="F2994"/>
      <c r="G2994"/>
      <c r="H2994"/>
      <c r="I2994"/>
      <c r="J2994"/>
      <c r="K2994"/>
      <c r="L2994" s="11"/>
      <c r="M2994" s="11"/>
      <c r="N2994"/>
      <c r="O2994"/>
      <c r="P2994"/>
      <c r="Q2994"/>
      <c r="R2994"/>
      <c r="S2994"/>
      <c r="T2994"/>
    </row>
    <row r="2995" spans="1:20" x14ac:dyDescent="0.25">
      <c r="A2995"/>
      <c r="B2995" s="36"/>
      <c r="C2995"/>
      <c r="D2995"/>
      <c r="E2995"/>
      <c r="F2995"/>
      <c r="G2995"/>
      <c r="H2995"/>
      <c r="I2995"/>
      <c r="J2995"/>
      <c r="K2995"/>
      <c r="L2995" s="11"/>
      <c r="M2995" s="11"/>
      <c r="N2995"/>
      <c r="O2995"/>
      <c r="P2995"/>
      <c r="Q2995"/>
      <c r="R2995"/>
      <c r="S2995"/>
      <c r="T2995"/>
    </row>
    <row r="2996" spans="1:20" x14ac:dyDescent="0.25">
      <c r="A2996"/>
      <c r="B2996" s="36"/>
      <c r="C2996"/>
      <c r="D2996"/>
      <c r="E2996"/>
      <c r="F2996"/>
      <c r="G2996"/>
      <c r="H2996"/>
      <c r="I2996"/>
      <c r="J2996"/>
      <c r="K2996"/>
      <c r="L2996" s="11"/>
      <c r="M2996" s="11"/>
      <c r="N2996"/>
      <c r="O2996"/>
      <c r="P2996"/>
      <c r="Q2996"/>
      <c r="R2996"/>
      <c r="S2996"/>
      <c r="T2996"/>
    </row>
    <row r="2997" spans="1:20" x14ac:dyDescent="0.25">
      <c r="A2997"/>
      <c r="B2997" s="36"/>
      <c r="C2997"/>
      <c r="D2997"/>
      <c r="E2997"/>
      <c r="F2997"/>
      <c r="G2997"/>
      <c r="H2997"/>
      <c r="I2997"/>
      <c r="J2997"/>
      <c r="K2997"/>
      <c r="L2997" s="11"/>
      <c r="M2997" s="11"/>
      <c r="N2997"/>
      <c r="O2997"/>
      <c r="P2997"/>
      <c r="Q2997"/>
      <c r="R2997"/>
      <c r="S2997"/>
      <c r="T2997"/>
    </row>
    <row r="2998" spans="1:20" x14ac:dyDescent="0.25">
      <c r="A2998"/>
      <c r="B2998" s="36"/>
      <c r="C2998"/>
      <c r="D2998"/>
      <c r="E2998"/>
      <c r="F2998"/>
      <c r="G2998"/>
      <c r="H2998"/>
      <c r="I2998"/>
      <c r="J2998"/>
      <c r="K2998"/>
      <c r="L2998" s="11"/>
      <c r="M2998" s="11"/>
      <c r="N2998"/>
      <c r="O2998"/>
      <c r="P2998"/>
      <c r="Q2998"/>
      <c r="R2998"/>
      <c r="S2998"/>
      <c r="T2998"/>
    </row>
    <row r="2999" spans="1:20" x14ac:dyDescent="0.25">
      <c r="A2999"/>
      <c r="B2999" s="36"/>
      <c r="C2999"/>
      <c r="D2999"/>
      <c r="E2999"/>
      <c r="F2999"/>
      <c r="G2999"/>
      <c r="H2999"/>
      <c r="I2999"/>
      <c r="J2999"/>
      <c r="K2999"/>
      <c r="L2999" s="11"/>
      <c r="M2999" s="11"/>
      <c r="N2999"/>
      <c r="O2999"/>
      <c r="P2999"/>
      <c r="Q2999"/>
      <c r="R2999"/>
      <c r="S2999"/>
      <c r="T2999"/>
    </row>
    <row r="3000" spans="1:20" x14ac:dyDescent="0.25">
      <c r="A3000"/>
      <c r="B3000" s="36"/>
      <c r="C3000"/>
      <c r="D3000"/>
      <c r="E3000"/>
      <c r="F3000"/>
      <c r="G3000"/>
      <c r="H3000"/>
      <c r="I3000"/>
      <c r="J3000"/>
      <c r="K3000"/>
      <c r="L3000" s="11"/>
      <c r="M3000" s="11"/>
      <c r="N3000"/>
      <c r="O3000"/>
      <c r="P3000"/>
      <c r="Q3000"/>
      <c r="R3000"/>
      <c r="S3000"/>
      <c r="T3000"/>
    </row>
    <row r="3001" spans="1:20" x14ac:dyDescent="0.25">
      <c r="A3001"/>
      <c r="B3001" s="36"/>
      <c r="C3001"/>
      <c r="D3001"/>
      <c r="E3001"/>
      <c r="F3001"/>
      <c r="G3001"/>
      <c r="H3001"/>
      <c r="I3001"/>
      <c r="J3001"/>
      <c r="K3001"/>
      <c r="L3001" s="11"/>
      <c r="M3001" s="11"/>
      <c r="N3001"/>
      <c r="O3001"/>
      <c r="P3001"/>
      <c r="Q3001"/>
      <c r="R3001"/>
      <c r="S3001"/>
      <c r="T3001"/>
    </row>
    <row r="3002" spans="1:20" x14ac:dyDescent="0.25">
      <c r="A3002"/>
      <c r="B3002" s="36"/>
      <c r="C3002"/>
      <c r="D3002"/>
      <c r="E3002"/>
      <c r="F3002"/>
      <c r="G3002"/>
      <c r="H3002"/>
      <c r="I3002"/>
      <c r="J3002"/>
      <c r="K3002"/>
      <c r="L3002" s="11"/>
      <c r="M3002" s="11"/>
      <c r="N3002"/>
      <c r="O3002"/>
      <c r="P3002"/>
      <c r="Q3002"/>
      <c r="R3002"/>
      <c r="S3002"/>
      <c r="T3002"/>
    </row>
    <row r="3003" spans="1:20" x14ac:dyDescent="0.25">
      <c r="A3003"/>
      <c r="B3003" s="36"/>
      <c r="C3003"/>
      <c r="D3003"/>
      <c r="E3003"/>
      <c r="F3003"/>
      <c r="G3003"/>
      <c r="H3003"/>
      <c r="I3003"/>
      <c r="J3003"/>
      <c r="K3003"/>
      <c r="L3003" s="11"/>
      <c r="M3003" s="11"/>
      <c r="N3003"/>
      <c r="O3003"/>
      <c r="P3003"/>
      <c r="Q3003"/>
      <c r="R3003"/>
      <c r="S3003"/>
      <c r="T3003"/>
    </row>
    <row r="3004" spans="1:20" x14ac:dyDescent="0.25">
      <c r="A3004"/>
      <c r="B3004" s="36"/>
      <c r="C3004"/>
      <c r="D3004"/>
      <c r="E3004"/>
      <c r="F3004"/>
      <c r="G3004"/>
      <c r="H3004"/>
      <c r="I3004"/>
      <c r="J3004"/>
      <c r="K3004"/>
      <c r="L3004" s="11"/>
      <c r="M3004" s="11"/>
      <c r="N3004"/>
      <c r="O3004"/>
      <c r="P3004"/>
      <c r="Q3004"/>
      <c r="R3004"/>
      <c r="S3004"/>
      <c r="T3004"/>
    </row>
    <row r="3005" spans="1:20" x14ac:dyDescent="0.25">
      <c r="A3005"/>
      <c r="B3005" s="36"/>
      <c r="C3005"/>
      <c r="D3005"/>
      <c r="E3005"/>
      <c r="F3005"/>
      <c r="G3005"/>
      <c r="H3005"/>
      <c r="I3005"/>
      <c r="J3005"/>
      <c r="K3005"/>
      <c r="L3005" s="11"/>
      <c r="M3005" s="11"/>
      <c r="N3005"/>
      <c r="O3005"/>
      <c r="P3005"/>
      <c r="Q3005"/>
      <c r="R3005"/>
      <c r="S3005"/>
      <c r="T3005"/>
    </row>
    <row r="3006" spans="1:20" x14ac:dyDescent="0.25">
      <c r="A3006"/>
      <c r="B3006" s="36"/>
      <c r="C3006"/>
      <c r="D3006"/>
      <c r="E3006"/>
      <c r="F3006"/>
      <c r="G3006"/>
      <c r="H3006"/>
      <c r="I3006"/>
      <c r="J3006"/>
      <c r="K3006"/>
      <c r="L3006" s="11"/>
      <c r="M3006" s="11"/>
      <c r="N3006"/>
      <c r="O3006"/>
      <c r="P3006"/>
      <c r="Q3006"/>
      <c r="R3006"/>
      <c r="S3006"/>
      <c r="T3006"/>
    </row>
    <row r="3007" spans="1:20" x14ac:dyDescent="0.25">
      <c r="A3007"/>
      <c r="B3007" s="36"/>
      <c r="C3007"/>
      <c r="D3007"/>
      <c r="E3007"/>
      <c r="F3007"/>
      <c r="G3007"/>
      <c r="H3007"/>
      <c r="I3007"/>
      <c r="J3007"/>
      <c r="K3007"/>
      <c r="L3007" s="11"/>
      <c r="M3007" s="11"/>
      <c r="N3007"/>
      <c r="O3007"/>
      <c r="P3007"/>
      <c r="Q3007"/>
      <c r="R3007"/>
      <c r="S3007"/>
      <c r="T3007"/>
    </row>
    <row r="3008" spans="1:20" x14ac:dyDescent="0.25">
      <c r="A3008"/>
      <c r="B3008" s="36"/>
      <c r="C3008"/>
      <c r="D3008"/>
      <c r="E3008"/>
      <c r="F3008"/>
      <c r="G3008"/>
      <c r="H3008"/>
      <c r="I3008"/>
      <c r="J3008"/>
      <c r="K3008"/>
      <c r="L3008" s="11"/>
      <c r="M3008" s="11"/>
      <c r="N3008"/>
      <c r="O3008"/>
      <c r="P3008"/>
      <c r="Q3008"/>
      <c r="R3008"/>
      <c r="S3008"/>
      <c r="T3008"/>
    </row>
    <row r="3009" spans="1:20" x14ac:dyDescent="0.25">
      <c r="A3009"/>
      <c r="B3009" s="36"/>
      <c r="C3009"/>
      <c r="D3009"/>
      <c r="E3009"/>
      <c r="F3009"/>
      <c r="G3009"/>
      <c r="H3009"/>
      <c r="I3009"/>
      <c r="J3009"/>
      <c r="K3009"/>
      <c r="L3009" s="11"/>
      <c r="M3009" s="11"/>
      <c r="N3009"/>
      <c r="O3009"/>
      <c r="P3009"/>
      <c r="Q3009"/>
      <c r="R3009"/>
      <c r="S3009"/>
      <c r="T3009"/>
    </row>
    <row r="3010" spans="1:20" x14ac:dyDescent="0.25">
      <c r="A3010"/>
      <c r="B3010" s="36"/>
      <c r="C3010"/>
      <c r="D3010"/>
      <c r="E3010"/>
      <c r="F3010"/>
      <c r="G3010"/>
      <c r="H3010"/>
      <c r="I3010"/>
      <c r="J3010"/>
      <c r="K3010"/>
      <c r="L3010" s="11"/>
      <c r="M3010" s="11"/>
      <c r="N3010"/>
      <c r="O3010"/>
      <c r="P3010"/>
      <c r="Q3010"/>
      <c r="R3010"/>
      <c r="S3010"/>
      <c r="T3010"/>
    </row>
    <row r="3011" spans="1:20" x14ac:dyDescent="0.25">
      <c r="A3011"/>
      <c r="B3011" s="36"/>
      <c r="C3011"/>
      <c r="D3011"/>
      <c r="E3011"/>
      <c r="F3011"/>
      <c r="G3011"/>
      <c r="H3011"/>
      <c r="I3011"/>
      <c r="J3011"/>
      <c r="K3011"/>
      <c r="L3011" s="11"/>
      <c r="M3011" s="11"/>
      <c r="N3011"/>
      <c r="O3011"/>
      <c r="P3011"/>
      <c r="Q3011"/>
      <c r="R3011"/>
      <c r="S3011"/>
      <c r="T3011"/>
    </row>
    <row r="3012" spans="1:20" x14ac:dyDescent="0.25">
      <c r="A3012"/>
      <c r="B3012" s="36"/>
      <c r="C3012"/>
      <c r="D3012"/>
      <c r="E3012"/>
      <c r="F3012"/>
      <c r="G3012"/>
      <c r="H3012"/>
      <c r="I3012"/>
      <c r="J3012"/>
      <c r="K3012"/>
      <c r="L3012" s="11"/>
      <c r="M3012" s="11"/>
      <c r="N3012"/>
      <c r="O3012"/>
      <c r="P3012"/>
      <c r="Q3012"/>
      <c r="R3012"/>
      <c r="S3012"/>
      <c r="T3012"/>
    </row>
    <row r="3013" spans="1:20" x14ac:dyDescent="0.25">
      <c r="A3013"/>
      <c r="B3013" s="36"/>
      <c r="C3013"/>
      <c r="D3013"/>
      <c r="E3013"/>
      <c r="F3013"/>
      <c r="G3013"/>
      <c r="H3013"/>
      <c r="I3013"/>
      <c r="J3013"/>
      <c r="K3013"/>
      <c r="L3013" s="11"/>
      <c r="M3013" s="11"/>
      <c r="N3013"/>
      <c r="O3013"/>
      <c r="P3013"/>
      <c r="Q3013"/>
      <c r="R3013"/>
      <c r="S3013"/>
      <c r="T3013"/>
    </row>
    <row r="3014" spans="1:20" x14ac:dyDescent="0.25">
      <c r="A3014"/>
      <c r="B3014" s="36"/>
      <c r="C3014"/>
      <c r="D3014"/>
      <c r="E3014"/>
      <c r="F3014"/>
      <c r="G3014"/>
      <c r="H3014"/>
      <c r="I3014"/>
      <c r="J3014"/>
      <c r="K3014"/>
      <c r="L3014" s="11"/>
      <c r="M3014" s="11"/>
      <c r="N3014"/>
      <c r="O3014"/>
      <c r="P3014"/>
      <c r="Q3014"/>
      <c r="R3014"/>
      <c r="S3014"/>
      <c r="T3014"/>
    </row>
    <row r="3015" spans="1:20" x14ac:dyDescent="0.25">
      <c r="A3015"/>
      <c r="B3015" s="36"/>
      <c r="C3015"/>
      <c r="D3015"/>
      <c r="E3015"/>
      <c r="F3015"/>
      <c r="G3015"/>
      <c r="H3015"/>
      <c r="I3015"/>
      <c r="J3015"/>
      <c r="K3015"/>
      <c r="L3015" s="11"/>
      <c r="M3015" s="11"/>
      <c r="N3015"/>
      <c r="O3015"/>
      <c r="P3015"/>
      <c r="Q3015"/>
      <c r="R3015"/>
      <c r="S3015"/>
      <c r="T3015"/>
    </row>
    <row r="3016" spans="1:20" x14ac:dyDescent="0.25">
      <c r="A3016"/>
      <c r="B3016" s="36"/>
      <c r="C3016"/>
      <c r="D3016"/>
      <c r="E3016"/>
      <c r="F3016"/>
      <c r="G3016"/>
      <c r="H3016"/>
      <c r="I3016"/>
      <c r="J3016"/>
      <c r="K3016"/>
      <c r="L3016" s="11"/>
      <c r="M3016" s="11"/>
      <c r="N3016"/>
      <c r="O3016"/>
      <c r="P3016"/>
      <c r="Q3016"/>
      <c r="R3016"/>
      <c r="S3016"/>
      <c r="T3016"/>
    </row>
    <row r="3017" spans="1:20" x14ac:dyDescent="0.25">
      <c r="A3017"/>
      <c r="B3017" s="36"/>
      <c r="C3017"/>
      <c r="D3017"/>
      <c r="E3017"/>
      <c r="F3017"/>
      <c r="G3017"/>
      <c r="H3017"/>
      <c r="I3017"/>
      <c r="J3017"/>
      <c r="K3017"/>
      <c r="L3017" s="11"/>
      <c r="M3017" s="11"/>
      <c r="N3017"/>
      <c r="O3017"/>
      <c r="P3017"/>
      <c r="Q3017"/>
      <c r="R3017"/>
      <c r="S3017"/>
      <c r="T3017"/>
    </row>
    <row r="3018" spans="1:20" x14ac:dyDescent="0.25">
      <c r="A3018"/>
      <c r="B3018" s="36"/>
      <c r="C3018"/>
      <c r="D3018"/>
      <c r="E3018"/>
      <c r="F3018"/>
      <c r="G3018"/>
      <c r="H3018"/>
      <c r="I3018"/>
      <c r="J3018"/>
      <c r="K3018"/>
      <c r="L3018" s="11"/>
      <c r="M3018" s="11"/>
      <c r="N3018"/>
      <c r="O3018"/>
      <c r="P3018"/>
      <c r="Q3018"/>
      <c r="R3018"/>
      <c r="S3018"/>
      <c r="T3018"/>
    </row>
    <row r="3019" spans="1:20" x14ac:dyDescent="0.25">
      <c r="A3019"/>
      <c r="B3019" s="36"/>
      <c r="C3019"/>
      <c r="D3019"/>
      <c r="E3019"/>
      <c r="F3019"/>
      <c r="G3019"/>
      <c r="H3019"/>
      <c r="I3019"/>
      <c r="J3019"/>
      <c r="K3019"/>
      <c r="L3019" s="11"/>
      <c r="M3019" s="11"/>
      <c r="N3019"/>
      <c r="O3019"/>
      <c r="P3019"/>
      <c r="Q3019"/>
      <c r="R3019"/>
      <c r="S3019"/>
      <c r="T3019"/>
    </row>
    <row r="3020" spans="1:20" x14ac:dyDescent="0.25">
      <c r="A3020"/>
      <c r="B3020" s="36"/>
      <c r="C3020"/>
      <c r="D3020"/>
      <c r="E3020"/>
      <c r="F3020"/>
      <c r="G3020"/>
      <c r="H3020"/>
      <c r="I3020"/>
      <c r="J3020"/>
      <c r="K3020"/>
      <c r="L3020" s="11"/>
      <c r="M3020" s="11"/>
      <c r="N3020"/>
      <c r="O3020"/>
      <c r="P3020"/>
      <c r="Q3020"/>
      <c r="R3020"/>
      <c r="S3020"/>
      <c r="T3020"/>
    </row>
    <row r="3021" spans="1:20" x14ac:dyDescent="0.25">
      <c r="A3021"/>
      <c r="B3021" s="36"/>
      <c r="C3021"/>
      <c r="D3021"/>
      <c r="E3021"/>
      <c r="F3021"/>
      <c r="G3021"/>
      <c r="H3021"/>
      <c r="I3021"/>
      <c r="J3021"/>
      <c r="K3021"/>
      <c r="L3021" s="11"/>
      <c r="M3021" s="11"/>
      <c r="N3021"/>
      <c r="O3021"/>
      <c r="P3021"/>
      <c r="Q3021"/>
      <c r="R3021"/>
      <c r="S3021"/>
      <c r="T3021"/>
    </row>
    <row r="3022" spans="1:20" x14ac:dyDescent="0.25">
      <c r="A3022"/>
      <c r="B3022" s="36"/>
      <c r="C3022"/>
      <c r="D3022"/>
      <c r="E3022"/>
      <c r="F3022"/>
      <c r="G3022"/>
      <c r="H3022"/>
      <c r="I3022"/>
      <c r="J3022"/>
      <c r="K3022"/>
      <c r="L3022" s="11"/>
      <c r="M3022" s="11"/>
      <c r="N3022"/>
      <c r="O3022"/>
      <c r="P3022"/>
      <c r="Q3022"/>
      <c r="R3022"/>
      <c r="S3022"/>
      <c r="T3022"/>
    </row>
    <row r="3023" spans="1:20" x14ac:dyDescent="0.25">
      <c r="A3023"/>
      <c r="B3023" s="36"/>
      <c r="C3023"/>
      <c r="D3023"/>
      <c r="E3023"/>
      <c r="F3023"/>
      <c r="G3023"/>
      <c r="H3023"/>
      <c r="I3023"/>
      <c r="J3023"/>
      <c r="K3023"/>
      <c r="L3023" s="11"/>
      <c r="M3023" s="11"/>
      <c r="N3023"/>
      <c r="O3023"/>
      <c r="P3023"/>
      <c r="Q3023"/>
      <c r="R3023"/>
      <c r="S3023"/>
      <c r="T3023"/>
    </row>
    <row r="3024" spans="1:20" x14ac:dyDescent="0.25">
      <c r="A3024"/>
      <c r="B3024" s="36"/>
      <c r="C3024"/>
      <c r="D3024"/>
      <c r="E3024"/>
      <c r="F3024"/>
      <c r="G3024"/>
      <c r="H3024"/>
      <c r="I3024"/>
      <c r="J3024"/>
      <c r="K3024"/>
      <c r="L3024" s="11"/>
      <c r="M3024" s="11"/>
      <c r="N3024"/>
      <c r="O3024"/>
      <c r="P3024"/>
      <c r="Q3024"/>
      <c r="R3024"/>
      <c r="S3024"/>
      <c r="T3024"/>
    </row>
    <row r="3025" spans="1:20" x14ac:dyDescent="0.25">
      <c r="A3025"/>
      <c r="B3025" s="36"/>
      <c r="C3025"/>
      <c r="D3025"/>
      <c r="E3025"/>
      <c r="F3025"/>
      <c r="G3025"/>
      <c r="H3025"/>
      <c r="I3025"/>
      <c r="J3025"/>
      <c r="K3025"/>
      <c r="L3025" s="11"/>
      <c r="M3025" s="11"/>
      <c r="N3025"/>
      <c r="O3025"/>
      <c r="P3025"/>
      <c r="Q3025"/>
      <c r="R3025"/>
      <c r="S3025"/>
      <c r="T3025"/>
    </row>
    <row r="3026" spans="1:20" x14ac:dyDescent="0.25">
      <c r="A3026"/>
      <c r="B3026" s="36"/>
      <c r="C3026"/>
      <c r="D3026"/>
      <c r="E3026"/>
      <c r="F3026"/>
      <c r="G3026"/>
      <c r="H3026"/>
      <c r="I3026"/>
      <c r="J3026"/>
      <c r="K3026"/>
      <c r="L3026" s="11"/>
      <c r="M3026" s="11"/>
      <c r="N3026"/>
      <c r="O3026"/>
      <c r="P3026"/>
      <c r="Q3026"/>
      <c r="R3026"/>
      <c r="S3026"/>
      <c r="T3026"/>
    </row>
    <row r="3027" spans="1:20" x14ac:dyDescent="0.25">
      <c r="A3027"/>
      <c r="B3027" s="36"/>
      <c r="C3027"/>
      <c r="D3027"/>
      <c r="E3027"/>
      <c r="F3027"/>
      <c r="G3027"/>
      <c r="H3027"/>
      <c r="I3027"/>
      <c r="J3027"/>
      <c r="K3027"/>
      <c r="L3027" s="11"/>
      <c r="M3027" s="11"/>
      <c r="N3027"/>
      <c r="O3027"/>
      <c r="P3027"/>
      <c r="Q3027"/>
      <c r="R3027"/>
      <c r="S3027"/>
      <c r="T3027"/>
    </row>
    <row r="3028" spans="1:20" x14ac:dyDescent="0.25">
      <c r="A3028"/>
      <c r="B3028" s="36"/>
      <c r="C3028"/>
      <c r="D3028"/>
      <c r="E3028"/>
      <c r="F3028"/>
      <c r="G3028"/>
      <c r="H3028"/>
      <c r="I3028"/>
      <c r="J3028"/>
      <c r="K3028"/>
      <c r="L3028" s="11"/>
      <c r="M3028" s="11"/>
      <c r="N3028"/>
      <c r="O3028"/>
      <c r="P3028"/>
      <c r="Q3028"/>
      <c r="R3028"/>
      <c r="S3028"/>
      <c r="T3028"/>
    </row>
    <row r="3029" spans="1:20" x14ac:dyDescent="0.25">
      <c r="A3029"/>
      <c r="B3029" s="36"/>
      <c r="C3029"/>
      <c r="D3029"/>
      <c r="E3029"/>
      <c r="F3029"/>
      <c r="G3029"/>
      <c r="H3029"/>
      <c r="I3029"/>
      <c r="J3029"/>
      <c r="K3029"/>
      <c r="L3029" s="11"/>
      <c r="M3029" s="11"/>
      <c r="N3029"/>
      <c r="O3029"/>
      <c r="P3029"/>
      <c r="Q3029"/>
      <c r="R3029"/>
      <c r="S3029"/>
      <c r="T3029"/>
    </row>
    <row r="3030" spans="1:20" x14ac:dyDescent="0.25">
      <c r="A3030"/>
      <c r="B3030" s="36"/>
      <c r="C3030"/>
      <c r="D3030"/>
      <c r="E3030"/>
      <c r="F3030"/>
      <c r="G3030"/>
      <c r="H3030"/>
      <c r="I3030"/>
      <c r="J3030"/>
      <c r="K3030"/>
      <c r="L3030" s="11"/>
      <c r="M3030" s="11"/>
      <c r="N3030"/>
      <c r="O3030"/>
      <c r="P3030"/>
      <c r="Q3030"/>
      <c r="R3030"/>
      <c r="S3030"/>
      <c r="T3030"/>
    </row>
    <row r="3031" spans="1:20" x14ac:dyDescent="0.25">
      <c r="A3031"/>
      <c r="B3031" s="36"/>
      <c r="C3031"/>
      <c r="D3031"/>
      <c r="E3031"/>
      <c r="F3031"/>
      <c r="G3031"/>
      <c r="H3031"/>
      <c r="I3031"/>
      <c r="J3031"/>
      <c r="K3031"/>
      <c r="L3031" s="11"/>
      <c r="M3031" s="11"/>
      <c r="N3031"/>
      <c r="O3031"/>
      <c r="P3031"/>
      <c r="Q3031"/>
      <c r="R3031"/>
      <c r="S3031"/>
      <c r="T3031"/>
    </row>
    <row r="3032" spans="1:20" x14ac:dyDescent="0.25">
      <c r="A3032"/>
      <c r="B3032" s="36"/>
      <c r="C3032"/>
      <c r="D3032"/>
      <c r="E3032"/>
      <c r="F3032"/>
      <c r="G3032"/>
      <c r="H3032"/>
      <c r="I3032"/>
      <c r="J3032"/>
      <c r="K3032"/>
      <c r="L3032" s="11"/>
      <c r="M3032" s="11"/>
      <c r="N3032"/>
      <c r="O3032"/>
      <c r="P3032"/>
      <c r="Q3032"/>
      <c r="R3032"/>
      <c r="S3032"/>
      <c r="T3032"/>
    </row>
    <row r="3033" spans="1:20" x14ac:dyDescent="0.25">
      <c r="A3033"/>
      <c r="B3033" s="36"/>
      <c r="C3033"/>
      <c r="D3033"/>
      <c r="E3033"/>
      <c r="F3033"/>
      <c r="G3033"/>
      <c r="H3033"/>
      <c r="I3033"/>
      <c r="J3033"/>
      <c r="K3033"/>
      <c r="L3033" s="11"/>
      <c r="M3033" s="11"/>
      <c r="N3033"/>
      <c r="O3033"/>
      <c r="P3033"/>
      <c r="Q3033"/>
      <c r="R3033"/>
      <c r="S3033"/>
      <c r="T3033"/>
    </row>
    <row r="3034" spans="1:20" x14ac:dyDescent="0.25">
      <c r="A3034"/>
      <c r="B3034" s="36"/>
      <c r="C3034"/>
      <c r="D3034"/>
      <c r="E3034"/>
      <c r="F3034"/>
      <c r="G3034"/>
      <c r="H3034"/>
      <c r="I3034"/>
      <c r="J3034"/>
      <c r="K3034"/>
      <c r="L3034" s="11"/>
      <c r="M3034" s="11"/>
      <c r="N3034"/>
      <c r="O3034"/>
      <c r="P3034"/>
      <c r="Q3034"/>
      <c r="R3034"/>
      <c r="S3034"/>
      <c r="T3034"/>
    </row>
    <row r="3035" spans="1:20" x14ac:dyDescent="0.25">
      <c r="A3035"/>
      <c r="B3035" s="36"/>
      <c r="C3035"/>
      <c r="D3035"/>
      <c r="E3035"/>
      <c r="F3035"/>
      <c r="G3035"/>
      <c r="H3035"/>
      <c r="I3035"/>
      <c r="J3035"/>
      <c r="K3035"/>
      <c r="L3035" s="11"/>
      <c r="M3035" s="11"/>
      <c r="N3035"/>
      <c r="O3035"/>
      <c r="P3035"/>
      <c r="Q3035"/>
      <c r="R3035"/>
      <c r="S3035"/>
      <c r="T3035"/>
    </row>
    <row r="3036" spans="1:20" x14ac:dyDescent="0.25">
      <c r="A3036"/>
      <c r="B3036" s="36"/>
      <c r="C3036"/>
      <c r="D3036"/>
      <c r="E3036"/>
      <c r="F3036"/>
      <c r="G3036"/>
      <c r="H3036"/>
      <c r="I3036"/>
      <c r="J3036"/>
      <c r="K3036"/>
      <c r="L3036" s="11"/>
      <c r="M3036" s="11"/>
      <c r="N3036"/>
      <c r="O3036"/>
      <c r="P3036"/>
      <c r="Q3036"/>
      <c r="R3036"/>
      <c r="S3036"/>
      <c r="T3036"/>
    </row>
    <row r="3037" spans="1:20" x14ac:dyDescent="0.25">
      <c r="A3037"/>
      <c r="B3037" s="36"/>
      <c r="C3037"/>
      <c r="D3037"/>
      <c r="E3037"/>
      <c r="F3037"/>
      <c r="G3037"/>
      <c r="H3037"/>
      <c r="I3037"/>
      <c r="J3037"/>
      <c r="K3037"/>
      <c r="L3037" s="11"/>
      <c r="M3037" s="11"/>
      <c r="N3037"/>
      <c r="O3037"/>
      <c r="P3037"/>
      <c r="Q3037"/>
      <c r="R3037"/>
      <c r="S3037"/>
      <c r="T3037"/>
    </row>
    <row r="3038" spans="1:20" x14ac:dyDescent="0.25">
      <c r="A3038"/>
      <c r="B3038" s="36"/>
      <c r="C3038"/>
      <c r="D3038"/>
      <c r="E3038"/>
      <c r="F3038"/>
      <c r="G3038"/>
      <c r="H3038"/>
      <c r="I3038"/>
      <c r="J3038"/>
      <c r="K3038"/>
      <c r="L3038" s="11"/>
      <c r="M3038" s="11"/>
      <c r="N3038"/>
      <c r="O3038"/>
      <c r="P3038"/>
      <c r="Q3038"/>
      <c r="R3038"/>
      <c r="S3038"/>
      <c r="T3038"/>
    </row>
    <row r="3039" spans="1:20" x14ac:dyDescent="0.25">
      <c r="A3039"/>
      <c r="B3039" s="36"/>
      <c r="C3039"/>
      <c r="D3039"/>
      <c r="E3039"/>
      <c r="F3039"/>
      <c r="G3039"/>
      <c r="H3039"/>
      <c r="I3039"/>
      <c r="J3039"/>
      <c r="K3039"/>
      <c r="L3039" s="11"/>
      <c r="M3039" s="11"/>
      <c r="N3039"/>
      <c r="O3039"/>
      <c r="P3039"/>
      <c r="Q3039"/>
      <c r="R3039"/>
      <c r="S3039"/>
      <c r="T3039"/>
    </row>
    <row r="3040" spans="1:20" x14ac:dyDescent="0.25">
      <c r="A3040"/>
      <c r="B3040" s="36"/>
      <c r="C3040"/>
      <c r="D3040"/>
      <c r="E3040"/>
      <c r="F3040"/>
      <c r="G3040"/>
      <c r="H3040"/>
      <c r="I3040"/>
      <c r="J3040"/>
      <c r="K3040"/>
      <c r="L3040" s="11"/>
      <c r="M3040" s="11"/>
      <c r="N3040"/>
      <c r="O3040"/>
      <c r="P3040"/>
      <c r="Q3040"/>
      <c r="R3040"/>
      <c r="S3040"/>
      <c r="T3040"/>
    </row>
    <row r="3041" spans="1:20" x14ac:dyDescent="0.25">
      <c r="A3041"/>
      <c r="B3041" s="36"/>
      <c r="C3041"/>
      <c r="D3041"/>
      <c r="E3041"/>
      <c r="F3041"/>
      <c r="G3041"/>
      <c r="H3041"/>
      <c r="I3041"/>
      <c r="J3041"/>
      <c r="K3041"/>
      <c r="L3041" s="11"/>
      <c r="M3041" s="11"/>
      <c r="N3041"/>
      <c r="O3041"/>
      <c r="P3041"/>
      <c r="Q3041"/>
      <c r="R3041"/>
      <c r="S3041"/>
      <c r="T3041"/>
    </row>
    <row r="3042" spans="1:20" x14ac:dyDescent="0.25">
      <c r="A3042"/>
      <c r="B3042" s="36"/>
      <c r="C3042"/>
      <c r="D3042"/>
      <c r="E3042"/>
      <c r="F3042"/>
      <c r="G3042"/>
      <c r="H3042"/>
      <c r="I3042"/>
      <c r="J3042"/>
      <c r="K3042"/>
      <c r="L3042" s="11"/>
      <c r="M3042" s="11"/>
      <c r="N3042"/>
      <c r="O3042"/>
      <c r="P3042"/>
      <c r="Q3042"/>
      <c r="R3042"/>
      <c r="S3042"/>
      <c r="T3042"/>
    </row>
    <row r="3043" spans="1:20" x14ac:dyDescent="0.25">
      <c r="A3043"/>
      <c r="B3043" s="36"/>
      <c r="C3043"/>
      <c r="D3043"/>
      <c r="E3043"/>
      <c r="F3043"/>
      <c r="G3043"/>
      <c r="H3043"/>
      <c r="I3043"/>
      <c r="J3043"/>
      <c r="K3043"/>
      <c r="L3043" s="11"/>
      <c r="M3043" s="11"/>
      <c r="N3043"/>
      <c r="O3043"/>
      <c r="P3043"/>
      <c r="Q3043"/>
      <c r="R3043"/>
      <c r="S3043"/>
      <c r="T3043"/>
    </row>
    <row r="3044" spans="1:20" x14ac:dyDescent="0.25">
      <c r="A3044"/>
      <c r="B3044" s="36"/>
      <c r="C3044"/>
      <c r="D3044"/>
      <c r="E3044"/>
      <c r="F3044"/>
      <c r="G3044"/>
      <c r="H3044"/>
      <c r="I3044"/>
      <c r="J3044"/>
      <c r="K3044"/>
      <c r="L3044" s="11"/>
      <c r="M3044" s="11"/>
      <c r="N3044"/>
      <c r="O3044"/>
      <c r="P3044"/>
      <c r="Q3044"/>
      <c r="R3044"/>
      <c r="S3044"/>
      <c r="T3044"/>
    </row>
    <row r="3045" spans="1:20" x14ac:dyDescent="0.25">
      <c r="A3045"/>
      <c r="B3045" s="36"/>
      <c r="C3045"/>
      <c r="D3045"/>
      <c r="E3045"/>
      <c r="F3045"/>
      <c r="G3045"/>
      <c r="H3045"/>
      <c r="I3045"/>
      <c r="J3045"/>
      <c r="K3045"/>
      <c r="L3045" s="11"/>
      <c r="M3045" s="11"/>
      <c r="N3045"/>
      <c r="O3045"/>
      <c r="P3045"/>
      <c r="Q3045"/>
      <c r="R3045"/>
      <c r="S3045"/>
      <c r="T3045"/>
    </row>
    <row r="3046" spans="1:20" x14ac:dyDescent="0.25">
      <c r="A3046"/>
      <c r="B3046" s="36"/>
      <c r="C3046"/>
      <c r="D3046"/>
      <c r="E3046"/>
      <c r="F3046"/>
      <c r="G3046"/>
      <c r="H3046"/>
      <c r="I3046"/>
      <c r="J3046"/>
      <c r="K3046"/>
      <c r="L3046" s="11"/>
      <c r="M3046" s="11"/>
      <c r="N3046"/>
      <c r="O3046"/>
      <c r="P3046"/>
      <c r="Q3046"/>
      <c r="R3046"/>
      <c r="S3046"/>
      <c r="T3046"/>
    </row>
    <row r="3047" spans="1:20" x14ac:dyDescent="0.25">
      <c r="A3047"/>
      <c r="B3047" s="36"/>
      <c r="C3047"/>
      <c r="D3047"/>
      <c r="E3047"/>
      <c r="F3047"/>
      <c r="G3047"/>
      <c r="H3047"/>
      <c r="I3047"/>
      <c r="J3047"/>
      <c r="K3047"/>
      <c r="L3047" s="11"/>
      <c r="M3047" s="11"/>
      <c r="N3047"/>
      <c r="O3047"/>
      <c r="P3047"/>
      <c r="Q3047"/>
      <c r="R3047"/>
      <c r="S3047"/>
      <c r="T3047"/>
    </row>
    <row r="3048" spans="1:20" x14ac:dyDescent="0.25">
      <c r="A3048"/>
      <c r="B3048" s="36"/>
      <c r="C3048"/>
      <c r="D3048"/>
      <c r="E3048"/>
      <c r="F3048"/>
      <c r="G3048"/>
      <c r="H3048"/>
      <c r="I3048"/>
      <c r="J3048"/>
      <c r="K3048"/>
      <c r="L3048" s="11"/>
      <c r="M3048" s="11"/>
      <c r="N3048"/>
      <c r="O3048"/>
      <c r="P3048"/>
      <c r="Q3048"/>
      <c r="R3048"/>
      <c r="S3048"/>
      <c r="T3048"/>
    </row>
    <row r="3049" spans="1:20" x14ac:dyDescent="0.25">
      <c r="A3049"/>
      <c r="B3049" s="36"/>
      <c r="C3049"/>
      <c r="D3049"/>
      <c r="E3049"/>
      <c r="F3049"/>
      <c r="G3049"/>
      <c r="H3049"/>
      <c r="I3049"/>
      <c r="J3049"/>
      <c r="K3049"/>
      <c r="L3049" s="11"/>
      <c r="M3049" s="11"/>
      <c r="N3049"/>
      <c r="O3049"/>
      <c r="P3049"/>
      <c r="Q3049"/>
      <c r="R3049"/>
      <c r="S3049"/>
      <c r="T3049"/>
    </row>
    <row r="3050" spans="1:20" x14ac:dyDescent="0.25">
      <c r="A3050"/>
      <c r="B3050" s="36"/>
      <c r="C3050"/>
      <c r="D3050"/>
      <c r="E3050"/>
      <c r="F3050"/>
      <c r="G3050"/>
      <c r="H3050"/>
      <c r="I3050"/>
      <c r="J3050"/>
      <c r="K3050"/>
      <c r="L3050" s="11"/>
      <c r="M3050" s="11"/>
      <c r="N3050"/>
      <c r="O3050"/>
      <c r="P3050"/>
      <c r="Q3050"/>
      <c r="R3050"/>
      <c r="S3050"/>
      <c r="T3050"/>
    </row>
    <row r="3051" spans="1:20" x14ac:dyDescent="0.25">
      <c r="A3051"/>
      <c r="B3051" s="36"/>
      <c r="C3051"/>
      <c r="D3051"/>
      <c r="E3051"/>
      <c r="F3051"/>
      <c r="G3051"/>
      <c r="H3051"/>
      <c r="I3051"/>
      <c r="J3051"/>
      <c r="K3051"/>
      <c r="L3051" s="11"/>
      <c r="M3051" s="11"/>
      <c r="N3051"/>
      <c r="O3051"/>
      <c r="P3051"/>
      <c r="Q3051"/>
      <c r="R3051"/>
      <c r="S3051"/>
      <c r="T3051"/>
    </row>
    <row r="3052" spans="1:20" x14ac:dyDescent="0.25">
      <c r="A3052"/>
      <c r="B3052" s="36"/>
      <c r="C3052"/>
      <c r="D3052"/>
      <c r="E3052"/>
      <c r="F3052"/>
      <c r="G3052"/>
      <c r="H3052"/>
      <c r="I3052"/>
      <c r="J3052"/>
      <c r="K3052"/>
      <c r="L3052" s="11"/>
      <c r="M3052" s="11"/>
      <c r="N3052"/>
      <c r="O3052"/>
      <c r="P3052"/>
      <c r="Q3052"/>
      <c r="R3052"/>
      <c r="S3052"/>
      <c r="T3052"/>
    </row>
    <row r="3053" spans="1:20" x14ac:dyDescent="0.25">
      <c r="A3053"/>
      <c r="B3053" s="36"/>
      <c r="C3053"/>
      <c r="D3053"/>
      <c r="E3053"/>
      <c r="F3053"/>
      <c r="G3053"/>
      <c r="H3053"/>
      <c r="I3053"/>
      <c r="J3053"/>
      <c r="K3053"/>
      <c r="L3053" s="11"/>
      <c r="M3053" s="11"/>
      <c r="N3053"/>
      <c r="O3053"/>
      <c r="P3053"/>
      <c r="Q3053"/>
      <c r="R3053"/>
      <c r="S3053"/>
      <c r="T3053"/>
    </row>
    <row r="3054" spans="1:20" x14ac:dyDescent="0.25">
      <c r="A3054"/>
      <c r="B3054" s="36"/>
      <c r="C3054"/>
      <c r="D3054"/>
      <c r="E3054"/>
      <c r="F3054"/>
      <c r="G3054"/>
      <c r="H3054"/>
      <c r="I3054"/>
      <c r="J3054"/>
      <c r="K3054"/>
      <c r="L3054" s="11"/>
      <c r="M3054" s="11"/>
      <c r="N3054"/>
      <c r="O3054"/>
      <c r="P3054"/>
      <c r="Q3054"/>
      <c r="R3054"/>
      <c r="S3054"/>
      <c r="T3054"/>
    </row>
    <row r="3055" spans="1:20" x14ac:dyDescent="0.25">
      <c r="A3055"/>
      <c r="B3055" s="36"/>
      <c r="C3055"/>
      <c r="D3055"/>
      <c r="E3055"/>
      <c r="F3055"/>
      <c r="G3055"/>
      <c r="H3055"/>
      <c r="I3055"/>
      <c r="J3055"/>
      <c r="K3055"/>
      <c r="L3055" s="11"/>
      <c r="M3055" s="11"/>
      <c r="N3055"/>
      <c r="O3055"/>
      <c r="P3055"/>
      <c r="Q3055"/>
      <c r="R3055"/>
      <c r="S3055"/>
      <c r="T3055"/>
    </row>
    <row r="3056" spans="1:20" x14ac:dyDescent="0.25">
      <c r="A3056"/>
      <c r="B3056" s="36"/>
      <c r="C3056"/>
      <c r="D3056"/>
      <c r="E3056"/>
      <c r="F3056"/>
      <c r="G3056"/>
      <c r="H3056"/>
      <c r="I3056"/>
      <c r="J3056"/>
      <c r="K3056"/>
      <c r="L3056" s="11"/>
      <c r="M3056" s="11"/>
      <c r="N3056"/>
      <c r="O3056"/>
      <c r="P3056"/>
      <c r="Q3056"/>
      <c r="R3056"/>
      <c r="S3056"/>
      <c r="T3056"/>
    </row>
    <row r="3057" spans="1:20" x14ac:dyDescent="0.25">
      <c r="A3057"/>
      <c r="B3057" s="36"/>
      <c r="C3057"/>
      <c r="D3057"/>
      <c r="E3057"/>
      <c r="F3057"/>
      <c r="G3057"/>
      <c r="H3057"/>
      <c r="I3057"/>
      <c r="J3057"/>
      <c r="K3057"/>
      <c r="L3057" s="11"/>
      <c r="M3057" s="11"/>
      <c r="N3057"/>
      <c r="O3057"/>
      <c r="P3057"/>
      <c r="Q3057"/>
      <c r="R3057"/>
      <c r="S3057"/>
      <c r="T3057"/>
    </row>
    <row r="3058" spans="1:20" x14ac:dyDescent="0.25">
      <c r="A3058"/>
      <c r="B3058" s="36"/>
      <c r="C3058"/>
      <c r="D3058"/>
      <c r="E3058"/>
      <c r="F3058"/>
      <c r="G3058"/>
      <c r="H3058"/>
      <c r="I3058"/>
      <c r="J3058"/>
      <c r="K3058"/>
      <c r="L3058" s="11"/>
      <c r="M3058" s="11"/>
      <c r="N3058"/>
      <c r="O3058"/>
      <c r="P3058"/>
      <c r="Q3058"/>
      <c r="R3058"/>
      <c r="S3058"/>
      <c r="T3058"/>
    </row>
    <row r="3059" spans="1:20" x14ac:dyDescent="0.25">
      <c r="A3059"/>
      <c r="B3059" s="36"/>
      <c r="C3059"/>
      <c r="D3059"/>
      <c r="E3059"/>
      <c r="F3059"/>
      <c r="G3059"/>
      <c r="H3059"/>
      <c r="I3059"/>
      <c r="J3059"/>
      <c r="K3059"/>
      <c r="L3059" s="11"/>
      <c r="M3059" s="11"/>
      <c r="N3059"/>
      <c r="O3059"/>
      <c r="P3059"/>
      <c r="Q3059"/>
      <c r="R3059"/>
      <c r="S3059"/>
      <c r="T3059"/>
    </row>
    <row r="3060" spans="1:20" x14ac:dyDescent="0.25">
      <c r="A3060"/>
      <c r="B3060" s="36"/>
      <c r="C3060"/>
      <c r="D3060"/>
      <c r="E3060"/>
      <c r="F3060"/>
      <c r="G3060"/>
      <c r="H3060"/>
      <c r="I3060"/>
      <c r="J3060"/>
      <c r="K3060"/>
      <c r="L3060" s="11"/>
      <c r="M3060" s="11"/>
      <c r="N3060"/>
      <c r="O3060"/>
      <c r="P3060"/>
      <c r="Q3060"/>
      <c r="R3060"/>
      <c r="S3060"/>
      <c r="T3060"/>
    </row>
    <row r="3061" spans="1:20" x14ac:dyDescent="0.25">
      <c r="A3061"/>
      <c r="B3061" s="36"/>
      <c r="C3061"/>
      <c r="D3061"/>
      <c r="E3061"/>
      <c r="F3061"/>
      <c r="G3061"/>
      <c r="H3061"/>
      <c r="I3061"/>
      <c r="J3061"/>
      <c r="K3061"/>
      <c r="L3061" s="11"/>
      <c r="M3061" s="11"/>
      <c r="N3061"/>
      <c r="O3061"/>
      <c r="P3061"/>
      <c r="Q3061"/>
      <c r="R3061"/>
      <c r="S3061"/>
      <c r="T3061"/>
    </row>
    <row r="3062" spans="1:20" x14ac:dyDescent="0.25">
      <c r="A3062"/>
      <c r="B3062" s="36"/>
      <c r="C3062"/>
      <c r="D3062"/>
      <c r="E3062"/>
      <c r="F3062"/>
      <c r="G3062"/>
      <c r="H3062"/>
      <c r="I3062"/>
      <c r="J3062"/>
      <c r="K3062"/>
      <c r="L3062" s="11"/>
      <c r="M3062" s="11"/>
      <c r="N3062"/>
      <c r="O3062"/>
      <c r="P3062"/>
      <c r="Q3062"/>
      <c r="R3062"/>
      <c r="S3062"/>
      <c r="T3062"/>
    </row>
    <row r="3063" spans="1:20" x14ac:dyDescent="0.25">
      <c r="A3063"/>
      <c r="B3063" s="36"/>
      <c r="C3063"/>
      <c r="D3063"/>
      <c r="E3063"/>
      <c r="F3063"/>
      <c r="G3063"/>
      <c r="H3063"/>
      <c r="I3063"/>
      <c r="J3063"/>
      <c r="K3063"/>
      <c r="L3063" s="11"/>
      <c r="M3063" s="11"/>
      <c r="N3063"/>
      <c r="O3063"/>
      <c r="P3063"/>
      <c r="Q3063"/>
      <c r="R3063"/>
      <c r="S3063"/>
      <c r="T3063"/>
    </row>
    <row r="3064" spans="1:20" x14ac:dyDescent="0.25">
      <c r="A3064"/>
      <c r="B3064" s="36"/>
      <c r="C3064"/>
      <c r="D3064"/>
      <c r="E3064"/>
      <c r="F3064"/>
      <c r="G3064"/>
      <c r="H3064"/>
      <c r="I3064"/>
      <c r="J3064"/>
      <c r="K3064"/>
      <c r="L3064" s="11"/>
      <c r="M3064" s="11"/>
      <c r="N3064"/>
      <c r="O3064"/>
      <c r="P3064"/>
      <c r="Q3064"/>
      <c r="R3064"/>
      <c r="S3064"/>
      <c r="T3064"/>
    </row>
    <row r="3065" spans="1:20" x14ac:dyDescent="0.25">
      <c r="A3065"/>
      <c r="B3065" s="36"/>
      <c r="C3065"/>
      <c r="D3065"/>
      <c r="E3065"/>
      <c r="F3065"/>
      <c r="G3065"/>
      <c r="H3065"/>
      <c r="I3065"/>
      <c r="J3065"/>
      <c r="K3065"/>
      <c r="L3065" s="11"/>
      <c r="M3065" s="11"/>
      <c r="N3065"/>
      <c r="O3065"/>
      <c r="P3065"/>
      <c r="Q3065"/>
      <c r="R3065"/>
      <c r="S3065"/>
      <c r="T3065"/>
    </row>
    <row r="3066" spans="1:20" x14ac:dyDescent="0.25">
      <c r="A3066"/>
      <c r="B3066" s="36"/>
      <c r="C3066"/>
      <c r="D3066"/>
      <c r="E3066"/>
      <c r="F3066"/>
      <c r="G3066"/>
      <c r="H3066"/>
      <c r="I3066"/>
      <c r="J3066"/>
      <c r="K3066"/>
      <c r="L3066" s="11"/>
      <c r="M3066" s="11"/>
      <c r="N3066"/>
      <c r="O3066"/>
      <c r="P3066"/>
      <c r="Q3066"/>
      <c r="R3066"/>
      <c r="S3066"/>
      <c r="T3066"/>
    </row>
    <row r="3067" spans="1:20" x14ac:dyDescent="0.25">
      <c r="A3067"/>
      <c r="B3067" s="36"/>
      <c r="C3067"/>
      <c r="D3067"/>
      <c r="E3067"/>
      <c r="F3067"/>
      <c r="G3067"/>
      <c r="H3067"/>
      <c r="I3067"/>
      <c r="J3067"/>
      <c r="K3067"/>
      <c r="L3067" s="11"/>
      <c r="M3067" s="11"/>
      <c r="N3067"/>
      <c r="O3067"/>
      <c r="P3067"/>
      <c r="Q3067"/>
      <c r="R3067"/>
      <c r="S3067"/>
      <c r="T3067"/>
    </row>
    <row r="3068" spans="1:20" x14ac:dyDescent="0.25">
      <c r="A3068"/>
      <c r="B3068" s="36"/>
      <c r="C3068"/>
      <c r="D3068"/>
      <c r="E3068"/>
      <c r="F3068"/>
      <c r="G3068"/>
      <c r="H3068"/>
      <c r="I3068"/>
      <c r="J3068"/>
      <c r="K3068"/>
      <c r="L3068" s="11"/>
      <c r="M3068" s="11"/>
      <c r="N3068"/>
      <c r="O3068"/>
      <c r="P3068"/>
      <c r="Q3068"/>
      <c r="R3068"/>
      <c r="S3068"/>
      <c r="T3068"/>
    </row>
    <row r="3069" spans="1:20" x14ac:dyDescent="0.25">
      <c r="A3069"/>
      <c r="B3069" s="36"/>
      <c r="C3069"/>
      <c r="D3069"/>
      <c r="E3069"/>
      <c r="F3069"/>
      <c r="G3069"/>
      <c r="H3069"/>
      <c r="I3069"/>
      <c r="J3069"/>
      <c r="K3069"/>
      <c r="L3069" s="11"/>
      <c r="M3069" s="11"/>
      <c r="N3069"/>
      <c r="O3069"/>
      <c r="P3069"/>
      <c r="Q3069"/>
      <c r="R3069"/>
      <c r="S3069"/>
      <c r="T3069"/>
    </row>
    <row r="3070" spans="1:20" x14ac:dyDescent="0.25">
      <c r="A3070"/>
      <c r="B3070" s="36"/>
      <c r="C3070"/>
      <c r="D3070"/>
      <c r="E3070"/>
      <c r="F3070"/>
      <c r="G3070"/>
      <c r="H3070"/>
      <c r="I3070"/>
      <c r="J3070"/>
      <c r="K3070"/>
      <c r="L3070" s="11"/>
      <c r="M3070" s="11"/>
      <c r="N3070"/>
      <c r="O3070"/>
      <c r="P3070"/>
      <c r="Q3070"/>
      <c r="R3070"/>
      <c r="S3070"/>
      <c r="T3070"/>
    </row>
    <row r="3071" spans="1:20" x14ac:dyDescent="0.25">
      <c r="A3071"/>
      <c r="B3071" s="36"/>
      <c r="C3071"/>
      <c r="D3071"/>
      <c r="E3071"/>
      <c r="F3071"/>
      <c r="G3071"/>
      <c r="H3071"/>
      <c r="I3071"/>
      <c r="J3071"/>
      <c r="K3071"/>
      <c r="L3071" s="11"/>
      <c r="M3071" s="11"/>
      <c r="N3071"/>
      <c r="O3071"/>
      <c r="P3071"/>
      <c r="Q3071"/>
      <c r="R3071"/>
      <c r="S3071"/>
      <c r="T3071"/>
    </row>
    <row r="3072" spans="1:20" x14ac:dyDescent="0.25">
      <c r="A3072"/>
      <c r="B3072" s="36"/>
      <c r="C3072"/>
      <c r="D3072"/>
      <c r="E3072"/>
      <c r="F3072"/>
      <c r="G3072"/>
      <c r="H3072"/>
      <c r="I3072"/>
      <c r="J3072"/>
      <c r="K3072"/>
      <c r="L3072" s="11"/>
      <c r="M3072" s="11"/>
      <c r="N3072"/>
      <c r="O3072"/>
      <c r="P3072"/>
      <c r="Q3072"/>
      <c r="R3072"/>
      <c r="S3072"/>
      <c r="T3072"/>
    </row>
    <row r="3073" spans="1:20" x14ac:dyDescent="0.25">
      <c r="A3073"/>
      <c r="B3073" s="36"/>
      <c r="C3073"/>
      <c r="D3073"/>
      <c r="E3073"/>
      <c r="F3073"/>
      <c r="G3073"/>
      <c r="H3073"/>
      <c r="I3073"/>
      <c r="J3073"/>
      <c r="K3073"/>
      <c r="L3073" s="11"/>
      <c r="M3073" s="11"/>
      <c r="N3073"/>
      <c r="O3073"/>
      <c r="P3073"/>
      <c r="Q3073"/>
      <c r="R3073"/>
      <c r="S3073"/>
      <c r="T3073"/>
    </row>
    <row r="3074" spans="1:20" x14ac:dyDescent="0.25">
      <c r="A3074"/>
      <c r="B3074" s="36"/>
      <c r="C3074"/>
      <c r="D3074"/>
      <c r="E3074"/>
      <c r="F3074"/>
      <c r="G3074"/>
      <c r="H3074"/>
      <c r="I3074"/>
      <c r="J3074"/>
      <c r="K3074"/>
      <c r="L3074" s="11"/>
      <c r="M3074" s="11"/>
      <c r="N3074"/>
      <c r="O3074"/>
      <c r="P3074"/>
      <c r="Q3074"/>
      <c r="R3074"/>
      <c r="S3074"/>
      <c r="T3074"/>
    </row>
    <row r="3075" spans="1:20" x14ac:dyDescent="0.25">
      <c r="A3075"/>
      <c r="B3075" s="36"/>
      <c r="C3075"/>
      <c r="D3075"/>
      <c r="E3075"/>
      <c r="F3075"/>
      <c r="G3075"/>
      <c r="H3075"/>
      <c r="I3075"/>
      <c r="J3075"/>
      <c r="K3075"/>
      <c r="L3075" s="11"/>
      <c r="M3075" s="11"/>
      <c r="N3075"/>
      <c r="O3075"/>
      <c r="P3075"/>
      <c r="Q3075"/>
      <c r="R3075"/>
      <c r="S3075"/>
      <c r="T3075"/>
    </row>
    <row r="3076" spans="1:20" x14ac:dyDescent="0.25">
      <c r="A3076"/>
      <c r="B3076" s="36"/>
      <c r="C3076"/>
      <c r="D3076"/>
      <c r="E3076"/>
      <c r="F3076"/>
      <c r="G3076"/>
      <c r="H3076"/>
      <c r="I3076"/>
      <c r="J3076"/>
      <c r="K3076"/>
      <c r="L3076" s="11"/>
      <c r="M3076" s="11"/>
      <c r="N3076"/>
      <c r="O3076"/>
      <c r="P3076"/>
      <c r="Q3076"/>
      <c r="R3076"/>
      <c r="S3076"/>
      <c r="T3076"/>
    </row>
    <row r="3077" spans="1:20" x14ac:dyDescent="0.25">
      <c r="A3077"/>
      <c r="B3077" s="36"/>
      <c r="C3077"/>
      <c r="D3077"/>
      <c r="E3077"/>
      <c r="F3077"/>
      <c r="G3077"/>
      <c r="H3077"/>
      <c r="I3077"/>
      <c r="J3077"/>
      <c r="K3077"/>
      <c r="L3077" s="11"/>
      <c r="M3077" s="11"/>
      <c r="N3077"/>
      <c r="O3077"/>
      <c r="P3077"/>
      <c r="Q3077"/>
      <c r="R3077"/>
      <c r="S3077"/>
      <c r="T3077"/>
    </row>
    <row r="3078" spans="1:20" x14ac:dyDescent="0.25">
      <c r="A3078"/>
      <c r="B3078" s="36"/>
      <c r="C3078"/>
      <c r="D3078"/>
      <c r="E3078"/>
      <c r="F3078"/>
      <c r="G3078"/>
      <c r="H3078"/>
      <c r="I3078"/>
      <c r="J3078"/>
      <c r="K3078"/>
      <c r="L3078" s="11"/>
      <c r="M3078" s="11"/>
      <c r="N3078"/>
      <c r="O3078"/>
      <c r="P3078"/>
      <c r="Q3078"/>
      <c r="R3078"/>
      <c r="S3078"/>
      <c r="T3078"/>
    </row>
    <row r="3079" spans="1:20" x14ac:dyDescent="0.25">
      <c r="A3079"/>
      <c r="B3079" s="36"/>
      <c r="C3079"/>
      <c r="D3079"/>
      <c r="E3079"/>
      <c r="F3079"/>
      <c r="G3079"/>
      <c r="H3079"/>
      <c r="I3079"/>
      <c r="J3079"/>
      <c r="K3079"/>
      <c r="L3079" s="11"/>
      <c r="M3079" s="11"/>
      <c r="N3079"/>
      <c r="O3079"/>
      <c r="P3079"/>
      <c r="Q3079"/>
      <c r="R3079"/>
      <c r="S3079"/>
      <c r="T3079"/>
    </row>
    <row r="3080" spans="1:20" x14ac:dyDescent="0.25">
      <c r="A3080"/>
      <c r="B3080" s="36"/>
      <c r="C3080"/>
      <c r="D3080"/>
      <c r="E3080"/>
      <c r="F3080"/>
      <c r="G3080"/>
      <c r="H3080"/>
      <c r="I3080"/>
      <c r="J3080"/>
      <c r="K3080"/>
      <c r="L3080" s="11"/>
      <c r="M3080" s="11"/>
      <c r="N3080"/>
      <c r="O3080"/>
      <c r="P3080"/>
      <c r="Q3080"/>
      <c r="R3080"/>
      <c r="S3080"/>
      <c r="T3080"/>
    </row>
    <row r="3081" spans="1:20" x14ac:dyDescent="0.25">
      <c r="A3081"/>
      <c r="B3081" s="36"/>
      <c r="C3081"/>
      <c r="D3081"/>
      <c r="E3081"/>
      <c r="F3081"/>
      <c r="G3081"/>
      <c r="H3081"/>
      <c r="I3081"/>
      <c r="J3081"/>
      <c r="K3081"/>
      <c r="L3081" s="11"/>
      <c r="M3081" s="11"/>
      <c r="N3081"/>
      <c r="O3081"/>
      <c r="P3081"/>
      <c r="Q3081"/>
      <c r="R3081"/>
      <c r="S3081"/>
      <c r="T3081"/>
    </row>
    <row r="3082" spans="1:20" x14ac:dyDescent="0.25">
      <c r="A3082"/>
      <c r="B3082" s="36"/>
      <c r="C3082"/>
      <c r="D3082"/>
      <c r="E3082"/>
      <c r="F3082"/>
      <c r="G3082"/>
      <c r="H3082"/>
      <c r="I3082"/>
      <c r="J3082"/>
      <c r="K3082"/>
      <c r="L3082" s="11"/>
      <c r="M3082" s="11"/>
      <c r="N3082"/>
      <c r="O3082"/>
      <c r="P3082"/>
      <c r="Q3082"/>
      <c r="R3082"/>
      <c r="S3082"/>
      <c r="T3082"/>
    </row>
    <row r="3083" spans="1:20" x14ac:dyDescent="0.25">
      <c r="A3083"/>
      <c r="B3083" s="36"/>
      <c r="C3083"/>
      <c r="D3083"/>
      <c r="E3083"/>
      <c r="F3083"/>
      <c r="G3083"/>
      <c r="H3083"/>
      <c r="I3083"/>
      <c r="J3083"/>
      <c r="K3083"/>
      <c r="L3083" s="11"/>
      <c r="M3083" s="11"/>
      <c r="N3083"/>
      <c r="O3083"/>
      <c r="P3083"/>
      <c r="Q3083"/>
      <c r="R3083"/>
      <c r="S3083"/>
      <c r="T3083"/>
    </row>
    <row r="3084" spans="1:20" x14ac:dyDescent="0.25">
      <c r="A3084"/>
      <c r="B3084" s="36"/>
      <c r="C3084"/>
      <c r="D3084"/>
      <c r="E3084"/>
      <c r="F3084"/>
      <c r="G3084"/>
      <c r="H3084"/>
      <c r="I3084"/>
      <c r="J3084"/>
      <c r="K3084"/>
      <c r="L3084" s="11"/>
      <c r="M3084" s="11"/>
      <c r="N3084"/>
      <c r="O3084"/>
      <c r="P3084"/>
      <c r="Q3084"/>
      <c r="R3084"/>
      <c r="S3084"/>
      <c r="T3084"/>
    </row>
    <row r="3085" spans="1:20" x14ac:dyDescent="0.25">
      <c r="A3085"/>
      <c r="B3085" s="36"/>
      <c r="C3085"/>
      <c r="D3085"/>
      <c r="E3085"/>
      <c r="F3085"/>
      <c r="G3085"/>
      <c r="H3085"/>
      <c r="I3085"/>
      <c r="J3085"/>
      <c r="K3085"/>
      <c r="L3085" s="11"/>
      <c r="M3085" s="11"/>
      <c r="N3085"/>
      <c r="O3085"/>
      <c r="P3085"/>
      <c r="Q3085"/>
      <c r="R3085"/>
      <c r="S3085"/>
      <c r="T3085"/>
    </row>
    <row r="3086" spans="1:20" x14ac:dyDescent="0.25">
      <c r="A3086"/>
      <c r="B3086" s="36"/>
      <c r="C3086"/>
      <c r="D3086"/>
      <c r="E3086"/>
      <c r="F3086"/>
      <c r="G3086"/>
      <c r="H3086"/>
      <c r="I3086"/>
      <c r="J3086"/>
      <c r="K3086"/>
      <c r="L3086" s="11"/>
      <c r="M3086" s="11"/>
      <c r="N3086"/>
      <c r="O3086"/>
      <c r="P3086"/>
      <c r="Q3086"/>
      <c r="R3086"/>
      <c r="S3086"/>
      <c r="T3086"/>
    </row>
    <row r="3087" spans="1:20" x14ac:dyDescent="0.25">
      <c r="A3087"/>
      <c r="B3087" s="36"/>
      <c r="C3087"/>
      <c r="D3087"/>
      <c r="E3087"/>
      <c r="F3087"/>
      <c r="G3087"/>
      <c r="H3087"/>
      <c r="I3087"/>
      <c r="J3087"/>
      <c r="K3087"/>
      <c r="L3087" s="11"/>
      <c r="M3087" s="11"/>
      <c r="N3087"/>
      <c r="O3087"/>
      <c r="P3087"/>
      <c r="Q3087"/>
      <c r="R3087"/>
      <c r="S3087"/>
      <c r="T3087"/>
    </row>
    <row r="3088" spans="1:20" x14ac:dyDescent="0.25">
      <c r="A3088"/>
      <c r="B3088" s="36"/>
      <c r="C3088"/>
      <c r="D3088"/>
      <c r="E3088"/>
      <c r="F3088"/>
      <c r="G3088"/>
      <c r="H3088"/>
      <c r="I3088"/>
      <c r="J3088"/>
      <c r="K3088"/>
      <c r="L3088" s="11"/>
      <c r="M3088" s="11"/>
      <c r="N3088"/>
      <c r="O3088"/>
      <c r="P3088"/>
      <c r="Q3088"/>
      <c r="R3088"/>
      <c r="S3088"/>
      <c r="T3088"/>
    </row>
    <row r="3089" spans="1:20" x14ac:dyDescent="0.25">
      <c r="A3089"/>
      <c r="B3089" s="36"/>
      <c r="C3089"/>
      <c r="D3089"/>
      <c r="E3089"/>
      <c r="F3089"/>
      <c r="G3089"/>
      <c r="H3089"/>
      <c r="I3089"/>
      <c r="J3089"/>
      <c r="K3089"/>
      <c r="L3089" s="11"/>
      <c r="M3089" s="11"/>
      <c r="N3089"/>
      <c r="O3089"/>
      <c r="P3089"/>
      <c r="Q3089"/>
      <c r="R3089"/>
      <c r="S3089"/>
      <c r="T3089"/>
    </row>
    <row r="3090" spans="1:20" x14ac:dyDescent="0.25">
      <c r="A3090"/>
      <c r="B3090" s="36"/>
      <c r="C3090"/>
      <c r="D3090"/>
      <c r="E3090"/>
      <c r="F3090"/>
      <c r="G3090"/>
      <c r="H3090"/>
      <c r="I3090"/>
      <c r="J3090"/>
      <c r="K3090"/>
      <c r="L3090" s="11"/>
      <c r="M3090" s="11"/>
      <c r="N3090"/>
      <c r="O3090"/>
      <c r="P3090"/>
      <c r="Q3090"/>
      <c r="R3090"/>
      <c r="S3090"/>
      <c r="T3090"/>
    </row>
    <row r="3091" spans="1:20" x14ac:dyDescent="0.25">
      <c r="A3091"/>
      <c r="B3091" s="36"/>
      <c r="C3091"/>
      <c r="D3091"/>
      <c r="E3091"/>
      <c r="F3091"/>
      <c r="G3091"/>
      <c r="H3091"/>
      <c r="I3091"/>
      <c r="J3091"/>
      <c r="K3091"/>
      <c r="L3091" s="11"/>
      <c r="M3091" s="11"/>
      <c r="N3091"/>
      <c r="O3091"/>
      <c r="P3091"/>
      <c r="Q3091"/>
      <c r="R3091"/>
      <c r="S3091"/>
      <c r="T3091"/>
    </row>
    <row r="3092" spans="1:20" x14ac:dyDescent="0.25">
      <c r="A3092"/>
      <c r="B3092" s="36"/>
      <c r="C3092"/>
      <c r="D3092"/>
      <c r="E3092"/>
      <c r="F3092"/>
      <c r="G3092"/>
      <c r="H3092"/>
      <c r="I3092"/>
      <c r="J3092"/>
      <c r="K3092"/>
      <c r="L3092" s="11"/>
      <c r="M3092" s="11"/>
      <c r="N3092"/>
      <c r="O3092"/>
      <c r="P3092"/>
      <c r="Q3092"/>
      <c r="R3092"/>
      <c r="S3092"/>
      <c r="T3092"/>
    </row>
    <row r="3093" spans="1:20" x14ac:dyDescent="0.25">
      <c r="A3093"/>
      <c r="B3093" s="36"/>
      <c r="C3093"/>
      <c r="D3093"/>
      <c r="E3093"/>
      <c r="F3093"/>
      <c r="G3093"/>
      <c r="H3093"/>
      <c r="I3093"/>
      <c r="J3093"/>
      <c r="K3093"/>
      <c r="L3093" s="11"/>
      <c r="M3093" s="11"/>
      <c r="N3093"/>
      <c r="O3093"/>
      <c r="P3093"/>
      <c r="Q3093"/>
      <c r="R3093"/>
      <c r="S3093"/>
      <c r="T3093"/>
    </row>
    <row r="3094" spans="1:20" x14ac:dyDescent="0.25">
      <c r="A3094"/>
      <c r="B3094" s="36"/>
      <c r="C3094"/>
      <c r="D3094"/>
      <c r="E3094"/>
      <c r="F3094"/>
      <c r="G3094"/>
      <c r="H3094"/>
      <c r="I3094"/>
      <c r="J3094"/>
      <c r="K3094"/>
      <c r="L3094" s="11"/>
      <c r="M3094" s="11"/>
      <c r="N3094"/>
      <c r="O3094"/>
      <c r="P3094"/>
      <c r="Q3094"/>
      <c r="R3094"/>
      <c r="S3094"/>
      <c r="T3094"/>
    </row>
    <row r="3095" spans="1:20" x14ac:dyDescent="0.25">
      <c r="A3095"/>
      <c r="B3095" s="36"/>
      <c r="C3095"/>
      <c r="D3095"/>
      <c r="E3095"/>
      <c r="F3095"/>
      <c r="G3095"/>
      <c r="H3095"/>
      <c r="I3095"/>
      <c r="J3095"/>
      <c r="K3095"/>
      <c r="L3095" s="11"/>
      <c r="M3095" s="11"/>
      <c r="N3095"/>
      <c r="O3095"/>
      <c r="P3095"/>
      <c r="Q3095"/>
      <c r="R3095"/>
      <c r="S3095"/>
      <c r="T3095"/>
    </row>
    <row r="3096" spans="1:20" x14ac:dyDescent="0.25">
      <c r="A3096"/>
      <c r="B3096" s="36"/>
      <c r="C3096"/>
      <c r="D3096"/>
      <c r="E3096"/>
      <c r="F3096"/>
      <c r="G3096"/>
      <c r="H3096"/>
      <c r="I3096"/>
      <c r="J3096"/>
      <c r="K3096"/>
      <c r="L3096" s="11"/>
      <c r="M3096" s="11"/>
      <c r="N3096"/>
      <c r="O3096"/>
      <c r="P3096"/>
      <c r="Q3096"/>
      <c r="R3096"/>
      <c r="S3096"/>
      <c r="T3096"/>
    </row>
    <row r="3097" spans="1:20" x14ac:dyDescent="0.25">
      <c r="A3097"/>
      <c r="B3097" s="36"/>
      <c r="C3097"/>
      <c r="D3097"/>
      <c r="E3097"/>
      <c r="F3097"/>
      <c r="G3097"/>
      <c r="H3097"/>
      <c r="I3097"/>
      <c r="J3097"/>
      <c r="K3097"/>
      <c r="L3097" s="11"/>
      <c r="M3097" s="11"/>
      <c r="N3097"/>
      <c r="O3097"/>
      <c r="P3097"/>
      <c r="Q3097"/>
      <c r="R3097"/>
      <c r="S3097"/>
      <c r="T3097"/>
    </row>
    <row r="3098" spans="1:20" x14ac:dyDescent="0.25">
      <c r="A3098"/>
      <c r="B3098" s="36"/>
      <c r="C3098"/>
      <c r="D3098"/>
      <c r="E3098"/>
      <c r="F3098"/>
      <c r="G3098"/>
      <c r="H3098"/>
      <c r="I3098"/>
      <c r="J3098"/>
      <c r="K3098"/>
      <c r="L3098" s="11"/>
      <c r="M3098" s="11"/>
      <c r="N3098"/>
      <c r="O3098"/>
      <c r="P3098"/>
      <c r="Q3098"/>
      <c r="R3098"/>
      <c r="S3098"/>
      <c r="T3098"/>
    </row>
    <row r="3099" spans="1:20" x14ac:dyDescent="0.25">
      <c r="A3099"/>
      <c r="B3099" s="36"/>
      <c r="C3099"/>
      <c r="D3099"/>
      <c r="E3099"/>
      <c r="F3099"/>
      <c r="G3099"/>
      <c r="H3099"/>
      <c r="I3099"/>
      <c r="J3099"/>
      <c r="K3099"/>
      <c r="L3099" s="11"/>
      <c r="M3099" s="11"/>
      <c r="N3099"/>
      <c r="O3099"/>
      <c r="P3099"/>
      <c r="Q3099"/>
      <c r="R3099"/>
      <c r="S3099"/>
      <c r="T3099"/>
    </row>
    <row r="3100" spans="1:20" x14ac:dyDescent="0.25">
      <c r="A3100"/>
      <c r="B3100" s="36"/>
      <c r="C3100"/>
      <c r="D3100"/>
      <c r="E3100"/>
      <c r="F3100"/>
      <c r="G3100"/>
      <c r="H3100"/>
      <c r="I3100"/>
      <c r="J3100"/>
      <c r="K3100"/>
      <c r="L3100" s="11"/>
      <c r="M3100" s="11"/>
      <c r="N3100"/>
      <c r="O3100"/>
      <c r="P3100"/>
      <c r="Q3100"/>
      <c r="R3100"/>
      <c r="S3100"/>
      <c r="T3100"/>
    </row>
    <row r="3101" spans="1:20" x14ac:dyDescent="0.25">
      <c r="A3101"/>
      <c r="B3101" s="36"/>
      <c r="C3101"/>
      <c r="D3101"/>
      <c r="E3101"/>
      <c r="F3101"/>
      <c r="G3101"/>
      <c r="H3101"/>
      <c r="I3101"/>
      <c r="J3101"/>
      <c r="K3101"/>
      <c r="L3101" s="11"/>
      <c r="M3101" s="11"/>
      <c r="N3101"/>
      <c r="O3101"/>
      <c r="P3101"/>
      <c r="Q3101"/>
      <c r="R3101"/>
      <c r="S3101"/>
      <c r="T3101"/>
    </row>
    <row r="3102" spans="1:20" x14ac:dyDescent="0.25">
      <c r="A3102"/>
      <c r="B3102" s="36"/>
      <c r="C3102"/>
      <c r="D3102"/>
      <c r="E3102"/>
      <c r="F3102"/>
      <c r="G3102"/>
      <c r="H3102"/>
      <c r="I3102"/>
      <c r="J3102"/>
      <c r="K3102"/>
      <c r="L3102" s="11"/>
      <c r="M3102" s="11"/>
      <c r="N3102"/>
      <c r="O3102"/>
      <c r="P3102"/>
      <c r="Q3102"/>
      <c r="R3102"/>
      <c r="S3102"/>
      <c r="T3102"/>
    </row>
    <row r="3103" spans="1:20" x14ac:dyDescent="0.25">
      <c r="A3103"/>
      <c r="B3103" s="36"/>
      <c r="C3103"/>
      <c r="D3103"/>
      <c r="E3103"/>
      <c r="F3103"/>
      <c r="G3103"/>
      <c r="H3103"/>
      <c r="I3103"/>
      <c r="J3103"/>
      <c r="K3103"/>
      <c r="L3103" s="11"/>
      <c r="M3103" s="11"/>
      <c r="N3103"/>
      <c r="O3103"/>
      <c r="P3103"/>
      <c r="Q3103"/>
      <c r="R3103"/>
      <c r="S3103"/>
      <c r="T3103"/>
    </row>
    <row r="3104" spans="1:20" x14ac:dyDescent="0.25">
      <c r="A3104"/>
      <c r="B3104" s="36"/>
      <c r="C3104"/>
      <c r="D3104"/>
      <c r="E3104"/>
      <c r="F3104"/>
      <c r="G3104"/>
      <c r="H3104"/>
      <c r="I3104"/>
      <c r="J3104"/>
      <c r="K3104"/>
      <c r="L3104" s="11"/>
      <c r="M3104" s="11"/>
      <c r="N3104"/>
      <c r="O3104"/>
      <c r="P3104"/>
      <c r="Q3104"/>
      <c r="R3104"/>
      <c r="S3104"/>
      <c r="T3104"/>
    </row>
    <row r="3105" spans="1:20" x14ac:dyDescent="0.25">
      <c r="A3105"/>
      <c r="B3105" s="36"/>
      <c r="C3105"/>
      <c r="D3105"/>
      <c r="E3105"/>
      <c r="F3105"/>
      <c r="G3105"/>
      <c r="H3105"/>
      <c r="I3105"/>
      <c r="J3105"/>
      <c r="K3105"/>
      <c r="L3105" s="11"/>
      <c r="M3105" s="11"/>
      <c r="N3105"/>
      <c r="O3105"/>
      <c r="P3105"/>
      <c r="Q3105"/>
      <c r="R3105"/>
      <c r="S3105"/>
      <c r="T3105"/>
    </row>
    <row r="3106" spans="1:20" x14ac:dyDescent="0.25">
      <c r="A3106"/>
      <c r="B3106" s="36"/>
      <c r="C3106"/>
      <c r="D3106"/>
      <c r="E3106"/>
      <c r="F3106"/>
      <c r="G3106"/>
      <c r="H3106"/>
      <c r="I3106"/>
      <c r="J3106"/>
      <c r="K3106"/>
      <c r="L3106" s="11"/>
      <c r="M3106" s="11"/>
      <c r="N3106"/>
      <c r="O3106"/>
      <c r="P3106"/>
      <c r="Q3106"/>
      <c r="R3106"/>
      <c r="S3106"/>
      <c r="T3106"/>
    </row>
    <row r="3107" spans="1:20" x14ac:dyDescent="0.25">
      <c r="A3107"/>
      <c r="B3107" s="36"/>
      <c r="C3107"/>
      <c r="D3107"/>
      <c r="E3107"/>
      <c r="F3107"/>
      <c r="G3107"/>
      <c r="H3107"/>
      <c r="I3107"/>
      <c r="J3107"/>
      <c r="K3107"/>
      <c r="L3107" s="11"/>
      <c r="M3107" s="11"/>
      <c r="N3107"/>
      <c r="O3107"/>
      <c r="P3107"/>
      <c r="Q3107"/>
      <c r="R3107"/>
      <c r="S3107"/>
      <c r="T3107"/>
    </row>
    <row r="3108" spans="1:20" x14ac:dyDescent="0.25">
      <c r="A3108"/>
      <c r="B3108" s="36"/>
      <c r="C3108"/>
      <c r="D3108"/>
      <c r="E3108"/>
      <c r="F3108"/>
      <c r="G3108"/>
      <c r="H3108"/>
      <c r="I3108"/>
      <c r="J3108"/>
      <c r="K3108"/>
      <c r="L3108" s="11"/>
      <c r="M3108" s="11"/>
      <c r="N3108"/>
      <c r="O3108"/>
      <c r="P3108"/>
      <c r="Q3108"/>
      <c r="R3108"/>
      <c r="S3108"/>
      <c r="T3108"/>
    </row>
    <row r="3109" spans="1:20" x14ac:dyDescent="0.25">
      <c r="A3109"/>
      <c r="B3109" s="36"/>
      <c r="C3109"/>
      <c r="D3109"/>
      <c r="E3109"/>
      <c r="F3109"/>
      <c r="G3109"/>
      <c r="H3109"/>
      <c r="I3109"/>
      <c r="J3109"/>
      <c r="K3109"/>
      <c r="L3109" s="11"/>
      <c r="M3109" s="11"/>
      <c r="N3109"/>
      <c r="O3109"/>
      <c r="P3109"/>
      <c r="Q3109"/>
      <c r="R3109"/>
      <c r="S3109"/>
      <c r="T3109"/>
    </row>
    <row r="3110" spans="1:20" x14ac:dyDescent="0.25">
      <c r="A3110"/>
      <c r="B3110" s="36"/>
      <c r="C3110"/>
      <c r="D3110"/>
      <c r="E3110"/>
      <c r="F3110"/>
      <c r="G3110"/>
      <c r="H3110"/>
      <c r="I3110"/>
      <c r="J3110"/>
      <c r="K3110"/>
      <c r="L3110" s="11"/>
      <c r="M3110" s="11"/>
      <c r="N3110"/>
      <c r="O3110"/>
      <c r="P3110"/>
      <c r="Q3110"/>
      <c r="R3110"/>
      <c r="S3110"/>
      <c r="T3110"/>
    </row>
    <row r="3111" spans="1:20" x14ac:dyDescent="0.25">
      <c r="A3111"/>
      <c r="B3111" s="36"/>
      <c r="C3111"/>
      <c r="D3111"/>
      <c r="E3111"/>
      <c r="F3111"/>
      <c r="G3111"/>
      <c r="H3111"/>
      <c r="I3111"/>
      <c r="J3111"/>
      <c r="K3111"/>
      <c r="L3111" s="11"/>
      <c r="M3111" s="11"/>
      <c r="N3111"/>
      <c r="O3111"/>
      <c r="P3111"/>
      <c r="Q3111"/>
      <c r="R3111"/>
      <c r="S3111"/>
      <c r="T3111"/>
    </row>
    <row r="3112" spans="1:20" x14ac:dyDescent="0.25">
      <c r="A3112"/>
      <c r="B3112" s="36"/>
      <c r="C3112"/>
      <c r="D3112"/>
      <c r="E3112"/>
      <c r="F3112"/>
      <c r="G3112"/>
      <c r="H3112"/>
      <c r="I3112"/>
      <c r="J3112"/>
      <c r="K3112"/>
      <c r="L3112" s="11"/>
      <c r="M3112" s="11"/>
      <c r="N3112"/>
      <c r="O3112"/>
      <c r="P3112"/>
      <c r="Q3112"/>
      <c r="R3112"/>
      <c r="S3112"/>
      <c r="T3112"/>
    </row>
    <row r="3113" spans="1:20" x14ac:dyDescent="0.25">
      <c r="A3113"/>
      <c r="B3113" s="36"/>
      <c r="C3113"/>
      <c r="D3113"/>
      <c r="E3113"/>
      <c r="F3113"/>
      <c r="G3113"/>
      <c r="H3113"/>
      <c r="I3113"/>
      <c r="J3113"/>
      <c r="K3113"/>
      <c r="L3113" s="11"/>
      <c r="M3113" s="11"/>
      <c r="N3113"/>
      <c r="O3113"/>
      <c r="P3113"/>
      <c r="Q3113"/>
      <c r="R3113"/>
      <c r="S3113"/>
      <c r="T3113"/>
    </row>
    <row r="3114" spans="1:20" x14ac:dyDescent="0.25">
      <c r="A3114"/>
      <c r="B3114" s="36"/>
      <c r="C3114"/>
      <c r="D3114"/>
      <c r="E3114"/>
      <c r="F3114"/>
      <c r="G3114"/>
      <c r="H3114"/>
      <c r="I3114"/>
      <c r="J3114"/>
      <c r="K3114"/>
      <c r="L3114" s="11"/>
      <c r="M3114" s="11"/>
      <c r="N3114"/>
      <c r="O3114"/>
      <c r="P3114"/>
      <c r="Q3114"/>
      <c r="R3114"/>
      <c r="S3114"/>
      <c r="T3114"/>
    </row>
    <row r="3115" spans="1:20" x14ac:dyDescent="0.25">
      <c r="A3115"/>
      <c r="B3115" s="36"/>
      <c r="C3115"/>
      <c r="D3115"/>
      <c r="E3115"/>
      <c r="F3115"/>
      <c r="G3115"/>
      <c r="H3115"/>
      <c r="I3115"/>
      <c r="J3115"/>
      <c r="K3115"/>
      <c r="L3115" s="11"/>
      <c r="M3115" s="11"/>
      <c r="N3115"/>
      <c r="O3115"/>
      <c r="P3115"/>
      <c r="Q3115"/>
      <c r="R3115"/>
      <c r="S3115"/>
      <c r="T3115"/>
    </row>
    <row r="3116" spans="1:20" x14ac:dyDescent="0.25">
      <c r="A3116"/>
      <c r="B3116" s="36"/>
      <c r="C3116"/>
      <c r="D3116"/>
      <c r="E3116"/>
      <c r="F3116"/>
      <c r="G3116"/>
      <c r="H3116"/>
      <c r="I3116"/>
      <c r="J3116"/>
      <c r="K3116"/>
      <c r="L3116" s="11"/>
      <c r="M3116" s="11"/>
      <c r="N3116"/>
      <c r="O3116"/>
      <c r="P3116"/>
      <c r="Q3116"/>
      <c r="R3116"/>
      <c r="S3116"/>
      <c r="T3116"/>
    </row>
    <row r="3117" spans="1:20" x14ac:dyDescent="0.25">
      <c r="A3117"/>
      <c r="B3117" s="36"/>
      <c r="C3117"/>
      <c r="D3117"/>
      <c r="E3117"/>
      <c r="F3117"/>
      <c r="G3117"/>
      <c r="H3117"/>
      <c r="I3117"/>
      <c r="J3117"/>
      <c r="K3117"/>
      <c r="L3117" s="11"/>
      <c r="M3117" s="11"/>
      <c r="N3117"/>
      <c r="O3117"/>
      <c r="P3117"/>
      <c r="Q3117"/>
      <c r="R3117"/>
      <c r="S3117"/>
      <c r="T3117"/>
    </row>
    <row r="3118" spans="1:20" x14ac:dyDescent="0.25">
      <c r="A3118"/>
      <c r="B3118" s="36"/>
      <c r="C3118"/>
      <c r="D3118"/>
      <c r="E3118"/>
      <c r="F3118"/>
      <c r="G3118"/>
      <c r="H3118"/>
      <c r="I3118"/>
      <c r="J3118"/>
      <c r="K3118"/>
      <c r="L3118" s="11"/>
      <c r="M3118" s="11"/>
      <c r="N3118"/>
      <c r="O3118"/>
      <c r="P3118"/>
      <c r="Q3118"/>
      <c r="R3118"/>
      <c r="S3118"/>
      <c r="T3118"/>
    </row>
    <row r="3119" spans="1:20" x14ac:dyDescent="0.25">
      <c r="A3119"/>
      <c r="B3119" s="36"/>
      <c r="C3119"/>
      <c r="D3119"/>
      <c r="E3119"/>
      <c r="F3119"/>
      <c r="G3119"/>
      <c r="H3119"/>
      <c r="I3119"/>
      <c r="J3119"/>
      <c r="K3119"/>
      <c r="L3119" s="11"/>
      <c r="M3119" s="11"/>
      <c r="N3119"/>
      <c r="O3119"/>
      <c r="P3119"/>
      <c r="Q3119"/>
      <c r="R3119"/>
      <c r="S3119"/>
      <c r="T3119"/>
    </row>
    <row r="3120" spans="1:20" x14ac:dyDescent="0.25">
      <c r="A3120"/>
      <c r="B3120" s="36"/>
      <c r="C3120"/>
      <c r="D3120"/>
      <c r="E3120"/>
      <c r="F3120"/>
      <c r="G3120"/>
      <c r="H3120"/>
      <c r="I3120"/>
      <c r="J3120"/>
      <c r="K3120"/>
      <c r="L3120" s="11"/>
      <c r="M3120" s="11"/>
      <c r="N3120"/>
      <c r="O3120"/>
      <c r="P3120"/>
      <c r="Q3120"/>
      <c r="R3120"/>
      <c r="S3120"/>
      <c r="T3120"/>
    </row>
    <row r="3121" spans="1:20" x14ac:dyDescent="0.25">
      <c r="A3121"/>
      <c r="B3121" s="36"/>
      <c r="C3121"/>
      <c r="D3121"/>
      <c r="E3121"/>
      <c r="F3121"/>
      <c r="G3121"/>
      <c r="H3121"/>
      <c r="I3121"/>
      <c r="J3121"/>
      <c r="K3121"/>
      <c r="L3121" s="11"/>
      <c r="M3121" s="11"/>
      <c r="N3121"/>
      <c r="O3121"/>
      <c r="P3121"/>
      <c r="Q3121"/>
      <c r="R3121"/>
      <c r="S3121"/>
      <c r="T3121"/>
    </row>
    <row r="3122" spans="1:20" x14ac:dyDescent="0.25">
      <c r="A3122"/>
      <c r="B3122" s="36"/>
      <c r="C3122"/>
      <c r="D3122"/>
      <c r="E3122"/>
      <c r="F3122"/>
      <c r="G3122"/>
      <c r="H3122"/>
      <c r="I3122"/>
      <c r="J3122"/>
      <c r="K3122"/>
      <c r="L3122" s="11"/>
      <c r="M3122" s="11"/>
      <c r="N3122"/>
      <c r="O3122"/>
      <c r="P3122"/>
      <c r="Q3122"/>
      <c r="R3122"/>
      <c r="S3122"/>
      <c r="T3122"/>
    </row>
    <row r="3123" spans="1:20" x14ac:dyDescent="0.25">
      <c r="A3123"/>
      <c r="B3123" s="36"/>
      <c r="C3123"/>
      <c r="D3123"/>
      <c r="E3123"/>
      <c r="F3123"/>
      <c r="G3123"/>
      <c r="H3123"/>
      <c r="I3123"/>
      <c r="J3123"/>
      <c r="K3123"/>
      <c r="L3123" s="11"/>
      <c r="M3123" s="11"/>
      <c r="N3123"/>
      <c r="O3123"/>
      <c r="P3123"/>
      <c r="Q3123"/>
      <c r="R3123"/>
      <c r="S3123"/>
      <c r="T3123"/>
    </row>
    <row r="3124" spans="1:20" x14ac:dyDescent="0.25">
      <c r="A3124"/>
      <c r="B3124" s="36"/>
      <c r="C3124"/>
      <c r="D3124"/>
      <c r="E3124"/>
      <c r="F3124"/>
      <c r="G3124"/>
      <c r="H3124"/>
      <c r="I3124"/>
      <c r="J3124"/>
      <c r="K3124"/>
      <c r="L3124" s="11"/>
      <c r="M3124" s="11"/>
      <c r="N3124"/>
      <c r="O3124"/>
      <c r="P3124"/>
      <c r="Q3124"/>
      <c r="R3124"/>
      <c r="S3124"/>
      <c r="T3124"/>
    </row>
    <row r="3125" spans="1:20" x14ac:dyDescent="0.25">
      <c r="A3125"/>
      <c r="B3125" s="36"/>
      <c r="C3125"/>
      <c r="D3125"/>
      <c r="E3125"/>
      <c r="F3125"/>
      <c r="G3125"/>
      <c r="H3125"/>
      <c r="I3125"/>
      <c r="J3125"/>
      <c r="K3125"/>
      <c r="L3125" s="11"/>
      <c r="M3125" s="11"/>
      <c r="N3125"/>
      <c r="O3125"/>
      <c r="P3125"/>
      <c r="Q3125"/>
      <c r="R3125"/>
      <c r="S3125"/>
      <c r="T3125"/>
    </row>
    <row r="3126" spans="1:20" x14ac:dyDescent="0.25">
      <c r="A3126"/>
      <c r="B3126" s="36"/>
      <c r="C3126"/>
      <c r="D3126"/>
      <c r="E3126"/>
      <c r="F3126"/>
      <c r="G3126"/>
      <c r="H3126"/>
      <c r="I3126"/>
      <c r="J3126"/>
      <c r="K3126"/>
      <c r="L3126" s="11"/>
      <c r="M3126" s="11"/>
      <c r="N3126"/>
      <c r="O3126"/>
      <c r="P3126"/>
      <c r="Q3126"/>
      <c r="R3126"/>
      <c r="S3126"/>
      <c r="T3126"/>
    </row>
    <row r="3127" spans="1:20" x14ac:dyDescent="0.25">
      <c r="A3127"/>
      <c r="B3127" s="36"/>
      <c r="C3127"/>
      <c r="D3127"/>
      <c r="E3127"/>
      <c r="F3127"/>
      <c r="G3127"/>
      <c r="H3127"/>
      <c r="I3127"/>
      <c r="J3127"/>
      <c r="K3127"/>
      <c r="L3127" s="11"/>
      <c r="M3127" s="11"/>
      <c r="N3127"/>
      <c r="O3127"/>
      <c r="P3127"/>
      <c r="Q3127"/>
      <c r="R3127"/>
      <c r="S3127"/>
      <c r="T3127"/>
    </row>
    <row r="3128" spans="1:20" x14ac:dyDescent="0.25">
      <c r="A3128"/>
      <c r="B3128" s="36"/>
      <c r="C3128"/>
      <c r="D3128"/>
      <c r="E3128"/>
      <c r="F3128"/>
      <c r="G3128"/>
      <c r="H3128"/>
      <c r="I3128"/>
      <c r="J3128"/>
      <c r="K3128"/>
      <c r="L3128" s="11"/>
      <c r="M3128" s="11"/>
      <c r="N3128"/>
      <c r="O3128"/>
      <c r="P3128"/>
      <c r="Q3128"/>
      <c r="R3128"/>
      <c r="S3128"/>
      <c r="T3128"/>
    </row>
    <row r="3129" spans="1:20" x14ac:dyDescent="0.25">
      <c r="A3129"/>
      <c r="B3129" s="36"/>
      <c r="C3129"/>
      <c r="D3129"/>
      <c r="E3129"/>
      <c r="F3129"/>
      <c r="G3129"/>
      <c r="H3129"/>
      <c r="I3129"/>
      <c r="J3129"/>
      <c r="K3129"/>
      <c r="L3129" s="11"/>
      <c r="M3129" s="11"/>
      <c r="N3129"/>
      <c r="O3129"/>
      <c r="P3129"/>
      <c r="Q3129"/>
      <c r="R3129"/>
      <c r="S3129"/>
      <c r="T3129"/>
    </row>
    <row r="3130" spans="1:20" x14ac:dyDescent="0.25">
      <c r="A3130"/>
      <c r="B3130" s="36"/>
      <c r="C3130"/>
      <c r="D3130"/>
      <c r="E3130"/>
      <c r="F3130"/>
      <c r="G3130"/>
      <c r="H3130"/>
      <c r="I3130"/>
      <c r="J3130"/>
      <c r="K3130"/>
      <c r="L3130" s="11"/>
      <c r="M3130" s="11"/>
      <c r="N3130"/>
      <c r="O3130"/>
      <c r="P3130"/>
      <c r="Q3130"/>
      <c r="R3130"/>
      <c r="S3130"/>
      <c r="T3130"/>
    </row>
    <row r="3131" spans="1:20" x14ac:dyDescent="0.25">
      <c r="A3131"/>
      <c r="B3131" s="36"/>
      <c r="C3131"/>
      <c r="D3131"/>
      <c r="E3131"/>
      <c r="F3131"/>
      <c r="G3131"/>
      <c r="H3131"/>
      <c r="I3131"/>
      <c r="J3131"/>
      <c r="K3131"/>
      <c r="L3131" s="11"/>
      <c r="M3131" s="11"/>
      <c r="N3131"/>
      <c r="O3131"/>
      <c r="P3131"/>
      <c r="Q3131"/>
      <c r="R3131"/>
      <c r="S3131"/>
      <c r="T3131"/>
    </row>
    <row r="3132" spans="1:20" x14ac:dyDescent="0.25">
      <c r="A3132"/>
      <c r="B3132" s="36"/>
      <c r="C3132"/>
      <c r="D3132"/>
      <c r="E3132"/>
      <c r="F3132"/>
      <c r="G3132"/>
      <c r="H3132"/>
      <c r="I3132"/>
      <c r="J3132"/>
      <c r="K3132"/>
      <c r="L3132" s="11"/>
      <c r="M3132" s="11"/>
      <c r="N3132"/>
      <c r="O3132"/>
      <c r="P3132"/>
      <c r="Q3132"/>
      <c r="R3132"/>
      <c r="S3132"/>
      <c r="T3132"/>
    </row>
    <row r="3133" spans="1:20" x14ac:dyDescent="0.25">
      <c r="A3133"/>
      <c r="B3133" s="36"/>
      <c r="C3133"/>
      <c r="D3133"/>
      <c r="E3133"/>
      <c r="F3133"/>
      <c r="G3133"/>
      <c r="H3133"/>
      <c r="I3133"/>
      <c r="J3133"/>
      <c r="K3133"/>
      <c r="L3133" s="11"/>
      <c r="M3133" s="11"/>
      <c r="N3133"/>
      <c r="O3133"/>
      <c r="P3133"/>
      <c r="Q3133"/>
      <c r="R3133"/>
      <c r="S3133"/>
      <c r="T3133"/>
    </row>
    <row r="3134" spans="1:20" x14ac:dyDescent="0.25">
      <c r="A3134"/>
      <c r="B3134" s="36"/>
      <c r="C3134"/>
      <c r="D3134"/>
      <c r="E3134"/>
      <c r="F3134"/>
      <c r="G3134"/>
      <c r="H3134"/>
      <c r="I3134"/>
      <c r="J3134"/>
      <c r="K3134"/>
      <c r="L3134" s="11"/>
      <c r="M3134" s="11"/>
      <c r="N3134"/>
      <c r="O3134"/>
      <c r="P3134"/>
      <c r="Q3134"/>
      <c r="R3134"/>
      <c r="S3134"/>
      <c r="T3134"/>
    </row>
    <row r="3135" spans="1:20" x14ac:dyDescent="0.25">
      <c r="A3135"/>
      <c r="B3135" s="36"/>
      <c r="C3135"/>
      <c r="D3135"/>
      <c r="E3135"/>
      <c r="F3135"/>
      <c r="G3135"/>
      <c r="H3135"/>
      <c r="I3135"/>
      <c r="J3135"/>
      <c r="K3135"/>
      <c r="L3135" s="11"/>
      <c r="M3135" s="11"/>
      <c r="N3135"/>
      <c r="O3135"/>
      <c r="P3135"/>
      <c r="Q3135"/>
      <c r="R3135"/>
      <c r="S3135"/>
      <c r="T3135"/>
    </row>
    <row r="3136" spans="1:20" x14ac:dyDescent="0.25">
      <c r="A3136"/>
      <c r="B3136" s="36"/>
      <c r="C3136"/>
      <c r="D3136"/>
      <c r="E3136"/>
      <c r="F3136"/>
      <c r="G3136"/>
      <c r="H3136"/>
      <c r="I3136"/>
      <c r="J3136"/>
      <c r="K3136"/>
      <c r="L3136" s="11"/>
      <c r="M3136" s="11"/>
      <c r="N3136"/>
      <c r="O3136"/>
      <c r="P3136"/>
      <c r="Q3136"/>
      <c r="R3136"/>
      <c r="S3136"/>
      <c r="T3136"/>
    </row>
    <row r="3137" spans="1:20" x14ac:dyDescent="0.25">
      <c r="A3137"/>
      <c r="B3137" s="36"/>
      <c r="C3137"/>
      <c r="D3137"/>
      <c r="E3137"/>
      <c r="F3137"/>
      <c r="G3137"/>
      <c r="H3137"/>
      <c r="I3137"/>
      <c r="J3137"/>
      <c r="K3137"/>
      <c r="L3137" s="11"/>
      <c r="M3137" s="11"/>
      <c r="N3137"/>
      <c r="O3137"/>
      <c r="P3137"/>
      <c r="Q3137"/>
      <c r="R3137"/>
      <c r="S3137"/>
      <c r="T3137"/>
    </row>
    <row r="3138" spans="1:20" x14ac:dyDescent="0.25">
      <c r="A3138"/>
      <c r="B3138" s="36"/>
      <c r="C3138"/>
      <c r="D3138"/>
      <c r="E3138"/>
      <c r="F3138"/>
      <c r="G3138"/>
      <c r="H3138"/>
      <c r="I3138"/>
      <c r="J3138"/>
      <c r="K3138"/>
      <c r="L3138" s="11"/>
      <c r="M3138" s="11"/>
      <c r="N3138"/>
      <c r="O3138"/>
      <c r="P3138"/>
      <c r="Q3138"/>
      <c r="R3138"/>
      <c r="S3138"/>
      <c r="T3138"/>
    </row>
    <row r="3139" spans="1:20" x14ac:dyDescent="0.25">
      <c r="A3139"/>
      <c r="B3139" s="36"/>
      <c r="C3139"/>
      <c r="D3139"/>
      <c r="E3139"/>
      <c r="F3139"/>
      <c r="G3139"/>
      <c r="H3139"/>
      <c r="I3139"/>
      <c r="J3139"/>
      <c r="K3139"/>
      <c r="L3139" s="11"/>
      <c r="M3139" s="11"/>
      <c r="N3139"/>
      <c r="O3139"/>
      <c r="P3139"/>
      <c r="Q3139"/>
      <c r="R3139"/>
      <c r="S3139"/>
      <c r="T3139"/>
    </row>
    <row r="3140" spans="1:20" x14ac:dyDescent="0.25">
      <c r="A3140"/>
      <c r="B3140" s="36"/>
      <c r="C3140"/>
      <c r="D3140"/>
      <c r="E3140"/>
      <c r="F3140"/>
      <c r="G3140"/>
      <c r="H3140"/>
      <c r="I3140"/>
      <c r="J3140"/>
      <c r="K3140"/>
      <c r="L3140" s="11"/>
      <c r="M3140" s="11"/>
      <c r="N3140"/>
      <c r="O3140"/>
      <c r="P3140"/>
      <c r="Q3140"/>
      <c r="R3140"/>
      <c r="S3140"/>
      <c r="T3140"/>
    </row>
    <row r="3141" spans="1:20" x14ac:dyDescent="0.25">
      <c r="A3141"/>
      <c r="B3141" s="36"/>
      <c r="C3141"/>
      <c r="D3141"/>
      <c r="E3141"/>
      <c r="F3141"/>
      <c r="G3141"/>
      <c r="H3141"/>
      <c r="I3141"/>
      <c r="J3141"/>
      <c r="K3141"/>
      <c r="L3141" s="11"/>
      <c r="M3141" s="11"/>
      <c r="N3141"/>
      <c r="O3141"/>
      <c r="P3141"/>
      <c r="Q3141"/>
      <c r="R3141"/>
      <c r="S3141"/>
      <c r="T3141"/>
    </row>
    <row r="3142" spans="1:20" x14ac:dyDescent="0.25">
      <c r="A3142"/>
      <c r="B3142" s="36"/>
      <c r="C3142"/>
      <c r="D3142"/>
      <c r="E3142"/>
      <c r="F3142"/>
      <c r="G3142"/>
      <c r="H3142"/>
      <c r="I3142"/>
      <c r="J3142"/>
      <c r="K3142"/>
      <c r="L3142" s="11"/>
      <c r="M3142" s="11"/>
      <c r="N3142"/>
      <c r="O3142"/>
      <c r="P3142"/>
      <c r="Q3142"/>
      <c r="R3142"/>
      <c r="S3142"/>
      <c r="T3142"/>
    </row>
    <row r="3143" spans="1:20" x14ac:dyDescent="0.25">
      <c r="A3143"/>
      <c r="B3143" s="36"/>
      <c r="C3143"/>
      <c r="D3143"/>
      <c r="E3143"/>
      <c r="F3143"/>
      <c r="G3143"/>
      <c r="H3143"/>
      <c r="I3143"/>
      <c r="J3143"/>
      <c r="K3143"/>
      <c r="L3143" s="11"/>
      <c r="M3143" s="11"/>
      <c r="N3143"/>
      <c r="O3143"/>
      <c r="P3143"/>
      <c r="Q3143"/>
      <c r="R3143"/>
      <c r="S3143"/>
      <c r="T3143"/>
    </row>
    <row r="3144" spans="1:20" x14ac:dyDescent="0.25">
      <c r="A3144"/>
      <c r="B3144" s="36"/>
      <c r="C3144"/>
      <c r="D3144"/>
      <c r="E3144"/>
      <c r="F3144"/>
      <c r="G3144"/>
      <c r="H3144"/>
      <c r="I3144"/>
      <c r="J3144"/>
      <c r="K3144"/>
      <c r="L3144" s="11"/>
      <c r="M3144" s="11"/>
      <c r="N3144"/>
      <c r="O3144"/>
      <c r="P3144"/>
      <c r="Q3144"/>
      <c r="R3144"/>
      <c r="S3144"/>
      <c r="T3144"/>
    </row>
    <row r="3145" spans="1:20" x14ac:dyDescent="0.25">
      <c r="A3145"/>
      <c r="B3145" s="36"/>
      <c r="C3145"/>
      <c r="D3145"/>
      <c r="E3145"/>
      <c r="F3145"/>
      <c r="G3145"/>
      <c r="H3145"/>
      <c r="I3145"/>
      <c r="J3145"/>
      <c r="K3145"/>
      <c r="L3145" s="11"/>
      <c r="M3145" s="11"/>
      <c r="N3145"/>
      <c r="O3145"/>
      <c r="P3145"/>
      <c r="Q3145"/>
      <c r="R3145"/>
      <c r="S3145"/>
      <c r="T3145"/>
    </row>
    <row r="3146" spans="1:20" x14ac:dyDescent="0.25">
      <c r="A3146"/>
      <c r="B3146" s="36"/>
      <c r="C3146"/>
      <c r="D3146"/>
      <c r="E3146"/>
      <c r="F3146"/>
      <c r="G3146"/>
      <c r="H3146"/>
      <c r="I3146"/>
      <c r="J3146"/>
      <c r="K3146"/>
      <c r="L3146" s="11"/>
      <c r="M3146" s="11"/>
      <c r="N3146"/>
      <c r="O3146"/>
      <c r="P3146"/>
      <c r="Q3146"/>
      <c r="R3146"/>
      <c r="S3146"/>
      <c r="T3146"/>
    </row>
    <row r="3147" spans="1:20" x14ac:dyDescent="0.25">
      <c r="A3147"/>
      <c r="B3147" s="36"/>
      <c r="C3147"/>
      <c r="D3147"/>
      <c r="E3147"/>
      <c r="F3147"/>
      <c r="G3147"/>
      <c r="H3147"/>
      <c r="I3147"/>
      <c r="J3147"/>
      <c r="K3147"/>
      <c r="L3147" s="11"/>
      <c r="M3147" s="11"/>
      <c r="N3147"/>
      <c r="O3147"/>
      <c r="P3147"/>
      <c r="Q3147"/>
      <c r="R3147"/>
      <c r="S3147"/>
      <c r="T3147"/>
    </row>
    <row r="3148" spans="1:20" x14ac:dyDescent="0.25">
      <c r="A3148"/>
      <c r="B3148" s="36"/>
      <c r="C3148"/>
      <c r="D3148"/>
      <c r="E3148"/>
      <c r="F3148"/>
      <c r="G3148"/>
      <c r="H3148"/>
      <c r="I3148"/>
      <c r="J3148"/>
      <c r="K3148"/>
      <c r="L3148" s="11"/>
      <c r="M3148" s="11"/>
      <c r="N3148"/>
      <c r="O3148"/>
      <c r="P3148"/>
      <c r="Q3148"/>
      <c r="R3148"/>
      <c r="S3148"/>
      <c r="T3148"/>
    </row>
    <row r="3149" spans="1:20" x14ac:dyDescent="0.25">
      <c r="A3149"/>
      <c r="B3149" s="36"/>
      <c r="C3149"/>
      <c r="D3149"/>
      <c r="E3149"/>
      <c r="F3149"/>
      <c r="G3149"/>
      <c r="H3149"/>
      <c r="I3149"/>
      <c r="J3149"/>
      <c r="K3149"/>
      <c r="L3149" s="11"/>
      <c r="M3149" s="11"/>
      <c r="N3149"/>
      <c r="O3149"/>
      <c r="P3149"/>
      <c r="Q3149"/>
      <c r="R3149"/>
      <c r="S3149"/>
      <c r="T3149"/>
    </row>
    <row r="3150" spans="1:20" x14ac:dyDescent="0.25">
      <c r="A3150"/>
      <c r="B3150" s="36"/>
      <c r="C3150"/>
      <c r="D3150"/>
      <c r="E3150"/>
      <c r="F3150"/>
      <c r="G3150"/>
      <c r="H3150"/>
      <c r="I3150"/>
      <c r="J3150"/>
      <c r="K3150"/>
      <c r="L3150" s="11"/>
      <c r="M3150" s="11"/>
      <c r="N3150"/>
      <c r="O3150"/>
      <c r="P3150"/>
      <c r="Q3150"/>
      <c r="R3150"/>
      <c r="S3150"/>
      <c r="T3150"/>
    </row>
    <row r="3151" spans="1:20" x14ac:dyDescent="0.25">
      <c r="A3151"/>
      <c r="B3151" s="36"/>
      <c r="C3151"/>
      <c r="D3151"/>
      <c r="E3151"/>
      <c r="F3151"/>
      <c r="G3151"/>
      <c r="H3151"/>
      <c r="I3151"/>
      <c r="J3151"/>
      <c r="K3151"/>
      <c r="L3151" s="11"/>
      <c r="M3151" s="11"/>
      <c r="N3151"/>
      <c r="O3151"/>
      <c r="P3151"/>
      <c r="Q3151"/>
      <c r="R3151"/>
      <c r="S3151"/>
      <c r="T3151"/>
    </row>
    <row r="3152" spans="1:20" x14ac:dyDescent="0.25">
      <c r="A3152"/>
      <c r="B3152" s="36"/>
      <c r="C3152"/>
      <c r="D3152"/>
      <c r="E3152"/>
      <c r="F3152"/>
      <c r="G3152"/>
      <c r="H3152"/>
      <c r="I3152"/>
      <c r="J3152"/>
      <c r="K3152"/>
      <c r="L3152" s="11"/>
      <c r="M3152" s="11"/>
      <c r="N3152"/>
      <c r="O3152"/>
      <c r="P3152"/>
      <c r="Q3152"/>
      <c r="R3152"/>
      <c r="S3152"/>
      <c r="T3152"/>
    </row>
    <row r="3153" spans="1:20" x14ac:dyDescent="0.25">
      <c r="A3153"/>
      <c r="B3153" s="36"/>
      <c r="C3153"/>
      <c r="D3153"/>
      <c r="E3153"/>
      <c r="F3153"/>
      <c r="G3153"/>
      <c r="H3153"/>
      <c r="I3153"/>
      <c r="J3153"/>
      <c r="K3153"/>
      <c r="L3153" s="11"/>
      <c r="M3153" s="11"/>
      <c r="N3153"/>
      <c r="O3153"/>
      <c r="P3153"/>
      <c r="Q3153"/>
      <c r="R3153"/>
      <c r="S3153"/>
      <c r="T3153"/>
    </row>
    <row r="3154" spans="1:20" x14ac:dyDescent="0.25">
      <c r="A3154"/>
      <c r="B3154" s="36"/>
      <c r="C3154"/>
      <c r="D3154"/>
      <c r="E3154"/>
      <c r="F3154"/>
      <c r="G3154"/>
      <c r="H3154"/>
      <c r="I3154"/>
      <c r="J3154"/>
      <c r="K3154"/>
      <c r="L3154" s="11"/>
      <c r="M3154" s="11"/>
      <c r="N3154"/>
      <c r="O3154"/>
      <c r="P3154"/>
      <c r="Q3154"/>
      <c r="R3154"/>
      <c r="S3154"/>
      <c r="T3154"/>
    </row>
    <row r="3155" spans="1:20" x14ac:dyDescent="0.25">
      <c r="A3155"/>
      <c r="B3155" s="36"/>
      <c r="C3155"/>
      <c r="D3155"/>
      <c r="E3155"/>
      <c r="F3155"/>
      <c r="G3155"/>
      <c r="H3155"/>
      <c r="I3155"/>
      <c r="J3155"/>
      <c r="K3155"/>
      <c r="L3155" s="11"/>
      <c r="M3155" s="11"/>
      <c r="N3155"/>
      <c r="O3155"/>
      <c r="P3155"/>
      <c r="Q3155"/>
      <c r="R3155"/>
      <c r="S3155"/>
      <c r="T3155"/>
    </row>
    <row r="3156" spans="1:20" x14ac:dyDescent="0.25">
      <c r="A3156"/>
      <c r="B3156" s="36"/>
      <c r="C3156"/>
      <c r="D3156"/>
      <c r="E3156"/>
      <c r="F3156"/>
      <c r="G3156"/>
      <c r="H3156"/>
      <c r="I3156"/>
      <c r="J3156"/>
      <c r="K3156"/>
      <c r="L3156" s="11"/>
      <c r="M3156" s="11"/>
      <c r="N3156"/>
      <c r="O3156"/>
      <c r="P3156"/>
      <c r="Q3156"/>
      <c r="R3156"/>
      <c r="S3156"/>
      <c r="T3156"/>
    </row>
    <row r="3157" spans="1:20" x14ac:dyDescent="0.25">
      <c r="A3157"/>
      <c r="B3157" s="36"/>
      <c r="C3157"/>
      <c r="D3157"/>
      <c r="E3157"/>
      <c r="F3157"/>
      <c r="G3157"/>
      <c r="H3157"/>
      <c r="I3157"/>
      <c r="J3157"/>
      <c r="K3157"/>
      <c r="L3157" s="11"/>
      <c r="M3157" s="11"/>
      <c r="N3157"/>
      <c r="O3157"/>
      <c r="P3157"/>
      <c r="Q3157"/>
      <c r="R3157"/>
      <c r="S3157"/>
      <c r="T3157"/>
    </row>
    <row r="3158" spans="1:20" x14ac:dyDescent="0.25">
      <c r="A3158"/>
      <c r="B3158" s="36"/>
      <c r="C3158"/>
      <c r="D3158"/>
      <c r="E3158"/>
      <c r="F3158"/>
      <c r="G3158"/>
      <c r="H3158"/>
      <c r="I3158"/>
      <c r="J3158"/>
      <c r="K3158"/>
      <c r="L3158" s="11"/>
      <c r="M3158" s="11"/>
      <c r="N3158"/>
      <c r="O3158"/>
      <c r="P3158"/>
      <c r="Q3158"/>
      <c r="R3158"/>
      <c r="S3158"/>
      <c r="T3158"/>
    </row>
    <row r="3159" spans="1:20" x14ac:dyDescent="0.25">
      <c r="A3159"/>
      <c r="B3159" s="36"/>
      <c r="C3159"/>
      <c r="D3159"/>
      <c r="E3159"/>
      <c r="F3159"/>
      <c r="G3159"/>
      <c r="H3159"/>
      <c r="I3159"/>
      <c r="J3159"/>
      <c r="K3159"/>
      <c r="L3159" s="11"/>
      <c r="M3159" s="11"/>
      <c r="N3159"/>
      <c r="O3159"/>
      <c r="P3159"/>
      <c r="Q3159"/>
      <c r="R3159"/>
      <c r="S3159"/>
      <c r="T3159"/>
    </row>
    <row r="3160" spans="1:20" x14ac:dyDescent="0.25">
      <c r="A3160"/>
      <c r="B3160" s="36"/>
      <c r="C3160"/>
      <c r="D3160"/>
      <c r="E3160"/>
      <c r="F3160"/>
      <c r="G3160"/>
      <c r="H3160"/>
      <c r="I3160"/>
      <c r="J3160"/>
      <c r="K3160"/>
      <c r="L3160" s="11"/>
      <c r="M3160" s="11"/>
      <c r="N3160"/>
      <c r="O3160"/>
      <c r="P3160"/>
      <c r="Q3160"/>
      <c r="R3160"/>
      <c r="S3160"/>
      <c r="T3160"/>
    </row>
    <row r="3161" spans="1:20" x14ac:dyDescent="0.25">
      <c r="A3161"/>
      <c r="B3161" s="36"/>
      <c r="C3161"/>
      <c r="D3161"/>
      <c r="E3161"/>
      <c r="F3161"/>
      <c r="G3161"/>
      <c r="H3161"/>
      <c r="I3161"/>
      <c r="J3161"/>
      <c r="K3161"/>
      <c r="L3161" s="11"/>
      <c r="M3161" s="11"/>
      <c r="N3161"/>
      <c r="O3161"/>
      <c r="P3161"/>
      <c r="Q3161"/>
      <c r="R3161"/>
      <c r="S3161"/>
      <c r="T3161"/>
    </row>
    <row r="3162" spans="1:20" x14ac:dyDescent="0.25">
      <c r="A3162"/>
      <c r="B3162" s="36"/>
      <c r="C3162"/>
      <c r="D3162"/>
      <c r="E3162"/>
      <c r="F3162"/>
      <c r="G3162"/>
      <c r="H3162"/>
      <c r="I3162"/>
      <c r="J3162"/>
      <c r="K3162"/>
      <c r="L3162" s="11"/>
      <c r="M3162" s="11"/>
      <c r="N3162"/>
      <c r="O3162"/>
      <c r="P3162"/>
      <c r="Q3162"/>
      <c r="R3162"/>
      <c r="S3162"/>
      <c r="T3162"/>
    </row>
    <row r="3163" spans="1:20" x14ac:dyDescent="0.25">
      <c r="A3163"/>
      <c r="B3163" s="36"/>
      <c r="C3163"/>
      <c r="D3163"/>
      <c r="E3163"/>
      <c r="F3163"/>
      <c r="G3163"/>
      <c r="H3163"/>
      <c r="I3163"/>
      <c r="J3163"/>
      <c r="K3163"/>
      <c r="L3163" s="11"/>
      <c r="M3163" s="11"/>
      <c r="N3163"/>
      <c r="O3163"/>
      <c r="P3163"/>
      <c r="Q3163"/>
      <c r="R3163"/>
      <c r="S3163"/>
      <c r="T3163"/>
    </row>
    <row r="3164" spans="1:20" x14ac:dyDescent="0.25">
      <c r="A3164"/>
      <c r="B3164" s="36"/>
      <c r="C3164"/>
      <c r="D3164"/>
      <c r="E3164"/>
      <c r="F3164"/>
      <c r="G3164"/>
      <c r="H3164"/>
      <c r="I3164"/>
      <c r="J3164"/>
      <c r="K3164"/>
      <c r="L3164" s="11"/>
      <c r="M3164" s="11"/>
      <c r="N3164"/>
      <c r="O3164"/>
      <c r="P3164"/>
      <c r="Q3164"/>
      <c r="R3164"/>
      <c r="S3164"/>
      <c r="T3164"/>
    </row>
    <row r="3165" spans="1:20" x14ac:dyDescent="0.25">
      <c r="A3165"/>
      <c r="B3165" s="36"/>
      <c r="C3165"/>
      <c r="D3165"/>
      <c r="E3165"/>
      <c r="F3165"/>
      <c r="G3165"/>
      <c r="H3165"/>
      <c r="I3165"/>
      <c r="J3165"/>
      <c r="K3165"/>
      <c r="L3165" s="11"/>
      <c r="M3165" s="11"/>
      <c r="N3165"/>
      <c r="O3165"/>
      <c r="P3165"/>
      <c r="Q3165"/>
      <c r="R3165"/>
      <c r="S3165"/>
      <c r="T3165"/>
    </row>
    <row r="3166" spans="1:20" x14ac:dyDescent="0.25">
      <c r="A3166"/>
      <c r="B3166" s="36"/>
      <c r="C3166"/>
      <c r="D3166"/>
      <c r="E3166"/>
      <c r="F3166"/>
      <c r="G3166"/>
      <c r="H3166"/>
      <c r="I3166"/>
      <c r="J3166"/>
      <c r="K3166"/>
      <c r="L3166" s="11"/>
      <c r="M3166" s="11"/>
      <c r="N3166"/>
      <c r="O3166"/>
      <c r="P3166"/>
      <c r="Q3166"/>
      <c r="R3166"/>
      <c r="S3166"/>
      <c r="T3166"/>
    </row>
    <row r="3167" spans="1:20" x14ac:dyDescent="0.25">
      <c r="A3167"/>
      <c r="B3167" s="36"/>
      <c r="C3167"/>
      <c r="D3167"/>
      <c r="E3167"/>
      <c r="F3167"/>
      <c r="G3167"/>
      <c r="H3167"/>
      <c r="I3167"/>
      <c r="J3167"/>
      <c r="K3167"/>
      <c r="L3167" s="11"/>
      <c r="M3167" s="11"/>
      <c r="N3167"/>
      <c r="O3167"/>
      <c r="P3167"/>
      <c r="Q3167"/>
      <c r="R3167"/>
      <c r="S3167"/>
      <c r="T3167"/>
    </row>
    <row r="3168" spans="1:20" x14ac:dyDescent="0.25">
      <c r="A3168"/>
      <c r="B3168" s="36"/>
      <c r="C3168"/>
      <c r="D3168"/>
      <c r="E3168"/>
      <c r="F3168"/>
      <c r="G3168"/>
      <c r="H3168"/>
      <c r="I3168"/>
      <c r="J3168"/>
      <c r="K3168"/>
      <c r="L3168" s="11"/>
      <c r="M3168" s="11"/>
      <c r="N3168"/>
      <c r="O3168"/>
      <c r="P3168"/>
      <c r="Q3168"/>
      <c r="R3168"/>
      <c r="S3168"/>
      <c r="T3168"/>
    </row>
    <row r="3169" spans="1:20" x14ac:dyDescent="0.25">
      <c r="A3169"/>
      <c r="B3169" s="36"/>
      <c r="C3169"/>
      <c r="D3169"/>
      <c r="E3169"/>
      <c r="F3169"/>
      <c r="G3169"/>
      <c r="H3169"/>
      <c r="I3169"/>
      <c r="J3169"/>
      <c r="K3169"/>
      <c r="L3169" s="11"/>
      <c r="M3169" s="11"/>
      <c r="N3169"/>
      <c r="O3169"/>
      <c r="P3169"/>
      <c r="Q3169"/>
      <c r="R3169"/>
      <c r="S3169"/>
      <c r="T3169"/>
    </row>
    <row r="3170" spans="1:20" x14ac:dyDescent="0.25">
      <c r="A3170"/>
      <c r="B3170" s="36"/>
      <c r="C3170"/>
      <c r="D3170"/>
      <c r="E3170"/>
      <c r="F3170"/>
      <c r="G3170"/>
      <c r="H3170"/>
      <c r="I3170"/>
      <c r="J3170"/>
      <c r="K3170"/>
      <c r="L3170" s="11"/>
      <c r="M3170" s="11"/>
      <c r="N3170"/>
      <c r="O3170"/>
      <c r="P3170"/>
      <c r="Q3170"/>
      <c r="R3170"/>
      <c r="S3170"/>
      <c r="T3170"/>
    </row>
    <row r="3171" spans="1:20" x14ac:dyDescent="0.25">
      <c r="A3171"/>
      <c r="B3171" s="36"/>
      <c r="C3171"/>
      <c r="D3171"/>
      <c r="E3171"/>
      <c r="F3171"/>
      <c r="G3171"/>
      <c r="H3171"/>
      <c r="I3171"/>
      <c r="J3171"/>
      <c r="K3171"/>
      <c r="L3171" s="11"/>
      <c r="M3171" s="11"/>
      <c r="N3171"/>
      <c r="O3171"/>
      <c r="P3171"/>
      <c r="Q3171"/>
      <c r="R3171"/>
      <c r="S3171"/>
      <c r="T3171"/>
    </row>
    <row r="3172" spans="1:20" x14ac:dyDescent="0.25">
      <c r="A3172"/>
      <c r="B3172" s="36"/>
      <c r="C3172"/>
      <c r="D3172"/>
      <c r="E3172"/>
      <c r="F3172"/>
      <c r="G3172"/>
      <c r="H3172"/>
      <c r="I3172"/>
      <c r="J3172"/>
      <c r="K3172"/>
      <c r="L3172" s="11"/>
      <c r="M3172" s="11"/>
      <c r="N3172"/>
      <c r="O3172"/>
      <c r="P3172"/>
      <c r="Q3172"/>
      <c r="R3172"/>
      <c r="S3172"/>
      <c r="T3172"/>
    </row>
    <row r="3173" spans="1:20" x14ac:dyDescent="0.25">
      <c r="A3173"/>
      <c r="B3173" s="36"/>
      <c r="C3173"/>
      <c r="D3173"/>
      <c r="E3173"/>
      <c r="F3173"/>
      <c r="G3173"/>
      <c r="H3173"/>
      <c r="I3173"/>
      <c r="J3173"/>
      <c r="K3173"/>
      <c r="L3173" s="11"/>
      <c r="M3173" s="11"/>
      <c r="N3173"/>
      <c r="O3173"/>
      <c r="P3173"/>
      <c r="Q3173"/>
      <c r="R3173"/>
      <c r="S3173"/>
      <c r="T3173"/>
    </row>
    <row r="3174" spans="1:20" x14ac:dyDescent="0.25">
      <c r="A3174"/>
      <c r="B3174" s="36"/>
      <c r="C3174"/>
      <c r="D3174"/>
      <c r="E3174"/>
      <c r="F3174"/>
      <c r="G3174"/>
      <c r="H3174"/>
      <c r="I3174"/>
      <c r="J3174"/>
      <c r="K3174"/>
      <c r="L3174" s="11"/>
      <c r="M3174" s="11"/>
      <c r="N3174"/>
      <c r="O3174"/>
      <c r="P3174"/>
      <c r="Q3174"/>
      <c r="R3174"/>
      <c r="S3174"/>
      <c r="T3174"/>
    </row>
    <row r="3175" spans="1:20" x14ac:dyDescent="0.25">
      <c r="A3175"/>
      <c r="B3175" s="36"/>
      <c r="C3175"/>
      <c r="D3175"/>
      <c r="E3175"/>
      <c r="F3175"/>
      <c r="G3175"/>
      <c r="H3175"/>
      <c r="I3175"/>
      <c r="J3175"/>
      <c r="K3175"/>
      <c r="L3175" s="11"/>
      <c r="M3175" s="11"/>
      <c r="N3175"/>
      <c r="O3175"/>
      <c r="P3175"/>
      <c r="Q3175"/>
      <c r="R3175"/>
      <c r="S3175"/>
      <c r="T3175"/>
    </row>
    <row r="3176" spans="1:20" x14ac:dyDescent="0.25">
      <c r="A3176"/>
      <c r="B3176" s="36"/>
      <c r="C3176"/>
      <c r="D3176"/>
      <c r="E3176"/>
      <c r="F3176"/>
      <c r="G3176"/>
      <c r="H3176"/>
      <c r="I3176"/>
      <c r="J3176"/>
      <c r="K3176"/>
      <c r="L3176" s="11"/>
      <c r="M3176" s="11"/>
      <c r="N3176"/>
      <c r="O3176"/>
      <c r="P3176"/>
      <c r="Q3176"/>
      <c r="R3176"/>
      <c r="S3176"/>
      <c r="T3176"/>
    </row>
    <row r="3177" spans="1:20" x14ac:dyDescent="0.25">
      <c r="A3177"/>
      <c r="B3177" s="36"/>
      <c r="C3177"/>
      <c r="D3177"/>
      <c r="E3177"/>
      <c r="F3177"/>
      <c r="G3177"/>
      <c r="H3177"/>
      <c r="I3177"/>
      <c r="J3177"/>
      <c r="K3177"/>
      <c r="L3177" s="11"/>
      <c r="M3177" s="11"/>
      <c r="N3177"/>
      <c r="O3177"/>
      <c r="P3177"/>
      <c r="Q3177"/>
      <c r="R3177"/>
      <c r="S3177"/>
      <c r="T3177"/>
    </row>
    <row r="3178" spans="1:20" x14ac:dyDescent="0.25">
      <c r="A3178"/>
      <c r="B3178" s="36"/>
      <c r="C3178"/>
      <c r="D3178"/>
      <c r="E3178"/>
      <c r="F3178"/>
      <c r="G3178"/>
      <c r="H3178"/>
      <c r="I3178"/>
      <c r="J3178"/>
      <c r="K3178"/>
      <c r="L3178" s="11"/>
      <c r="M3178" s="11"/>
      <c r="N3178"/>
      <c r="O3178"/>
      <c r="P3178"/>
      <c r="Q3178"/>
      <c r="R3178"/>
      <c r="S3178"/>
      <c r="T3178"/>
    </row>
    <row r="3179" spans="1:20" x14ac:dyDescent="0.25">
      <c r="A3179"/>
      <c r="B3179" s="36"/>
      <c r="C3179"/>
      <c r="D3179"/>
      <c r="E3179"/>
      <c r="F3179"/>
      <c r="G3179"/>
      <c r="H3179"/>
      <c r="I3179"/>
      <c r="J3179"/>
      <c r="K3179"/>
      <c r="L3179" s="11"/>
      <c r="M3179" s="11"/>
      <c r="N3179"/>
      <c r="O3179"/>
      <c r="P3179"/>
      <c r="Q3179"/>
      <c r="R3179"/>
      <c r="S3179"/>
      <c r="T3179"/>
    </row>
    <row r="3180" spans="1:20" x14ac:dyDescent="0.25">
      <c r="A3180"/>
      <c r="B3180" s="36"/>
      <c r="C3180"/>
      <c r="D3180"/>
      <c r="E3180"/>
      <c r="F3180"/>
      <c r="G3180"/>
      <c r="H3180"/>
      <c r="I3180"/>
      <c r="J3180"/>
      <c r="K3180"/>
      <c r="L3180" s="11"/>
      <c r="M3180" s="11"/>
      <c r="N3180"/>
      <c r="O3180"/>
      <c r="P3180"/>
      <c r="Q3180"/>
      <c r="R3180"/>
      <c r="S3180"/>
      <c r="T3180"/>
    </row>
    <row r="3181" spans="1:20" x14ac:dyDescent="0.25">
      <c r="A3181"/>
      <c r="B3181" s="36"/>
      <c r="C3181"/>
      <c r="D3181"/>
      <c r="E3181"/>
      <c r="F3181"/>
      <c r="G3181"/>
      <c r="H3181"/>
      <c r="I3181"/>
      <c r="J3181"/>
      <c r="K3181"/>
      <c r="L3181" s="11"/>
      <c r="M3181" s="11"/>
      <c r="N3181"/>
      <c r="O3181"/>
      <c r="P3181"/>
      <c r="Q3181"/>
      <c r="R3181"/>
      <c r="S3181"/>
      <c r="T3181"/>
    </row>
    <row r="3182" spans="1:20" x14ac:dyDescent="0.25">
      <c r="A3182"/>
      <c r="B3182" s="36"/>
      <c r="C3182"/>
      <c r="D3182"/>
      <c r="E3182"/>
      <c r="F3182"/>
      <c r="G3182"/>
      <c r="H3182"/>
      <c r="I3182"/>
      <c r="J3182"/>
      <c r="K3182"/>
      <c r="L3182" s="11"/>
      <c r="M3182" s="11"/>
      <c r="N3182"/>
      <c r="O3182"/>
      <c r="P3182"/>
      <c r="Q3182"/>
      <c r="R3182"/>
      <c r="S3182"/>
      <c r="T3182"/>
    </row>
    <row r="3183" spans="1:20" x14ac:dyDescent="0.25">
      <c r="A3183"/>
      <c r="B3183" s="36"/>
      <c r="C3183"/>
      <c r="D3183"/>
      <c r="E3183"/>
      <c r="F3183"/>
      <c r="G3183"/>
      <c r="H3183"/>
      <c r="I3183"/>
      <c r="J3183"/>
      <c r="K3183"/>
      <c r="L3183" s="11"/>
      <c r="M3183" s="11"/>
      <c r="N3183"/>
      <c r="O3183"/>
      <c r="P3183"/>
      <c r="Q3183"/>
      <c r="R3183"/>
      <c r="S3183"/>
      <c r="T3183"/>
    </row>
    <row r="3184" spans="1:20" x14ac:dyDescent="0.25">
      <c r="A3184"/>
      <c r="B3184" s="36"/>
      <c r="C3184"/>
      <c r="D3184"/>
      <c r="E3184"/>
      <c r="F3184"/>
      <c r="G3184"/>
      <c r="H3184"/>
      <c r="I3184"/>
      <c r="J3184"/>
      <c r="K3184"/>
      <c r="L3184" s="11"/>
      <c r="M3184" s="11"/>
      <c r="N3184"/>
      <c r="O3184"/>
      <c r="P3184"/>
      <c r="Q3184"/>
      <c r="R3184"/>
      <c r="S3184"/>
      <c r="T3184"/>
    </row>
    <row r="3185" spans="1:20" x14ac:dyDescent="0.25">
      <c r="A3185"/>
      <c r="B3185" s="36"/>
      <c r="C3185"/>
      <c r="D3185"/>
      <c r="E3185"/>
      <c r="F3185"/>
      <c r="G3185"/>
      <c r="H3185"/>
      <c r="I3185"/>
      <c r="J3185"/>
      <c r="K3185"/>
      <c r="L3185" s="11"/>
      <c r="M3185" s="11"/>
      <c r="N3185"/>
      <c r="O3185"/>
      <c r="P3185"/>
      <c r="Q3185"/>
      <c r="R3185"/>
      <c r="S3185"/>
      <c r="T3185"/>
    </row>
    <row r="3186" spans="1:20" x14ac:dyDescent="0.25">
      <c r="A3186"/>
      <c r="B3186" s="36"/>
      <c r="C3186"/>
      <c r="D3186"/>
      <c r="E3186"/>
      <c r="F3186"/>
      <c r="G3186"/>
      <c r="H3186"/>
      <c r="I3186"/>
      <c r="J3186"/>
      <c r="K3186"/>
      <c r="L3186" s="11"/>
      <c r="M3186" s="11"/>
      <c r="N3186"/>
      <c r="O3186"/>
      <c r="P3186"/>
      <c r="Q3186"/>
      <c r="R3186"/>
      <c r="S3186"/>
      <c r="T3186"/>
    </row>
    <row r="3187" spans="1:20" x14ac:dyDescent="0.25">
      <c r="A3187"/>
      <c r="B3187" s="36"/>
      <c r="C3187"/>
      <c r="D3187"/>
      <c r="E3187"/>
      <c r="F3187"/>
      <c r="G3187"/>
      <c r="H3187"/>
      <c r="I3187"/>
      <c r="J3187"/>
      <c r="K3187"/>
      <c r="L3187" s="11"/>
      <c r="M3187" s="11"/>
      <c r="N3187"/>
      <c r="O3187"/>
      <c r="P3187"/>
      <c r="Q3187"/>
      <c r="R3187"/>
      <c r="S3187"/>
      <c r="T3187"/>
    </row>
    <row r="3188" spans="1:20" x14ac:dyDescent="0.25">
      <c r="A3188"/>
      <c r="B3188" s="36"/>
      <c r="C3188"/>
      <c r="D3188"/>
      <c r="E3188"/>
      <c r="F3188"/>
      <c r="G3188"/>
      <c r="H3188"/>
      <c r="I3188"/>
      <c r="J3188"/>
      <c r="K3188"/>
      <c r="L3188" s="11"/>
      <c r="M3188" s="11"/>
      <c r="N3188"/>
      <c r="O3188"/>
      <c r="P3188"/>
      <c r="Q3188"/>
      <c r="R3188"/>
      <c r="S3188"/>
      <c r="T3188"/>
    </row>
    <row r="3189" spans="1:20" x14ac:dyDescent="0.25">
      <c r="A3189"/>
      <c r="B3189" s="36"/>
      <c r="C3189"/>
      <c r="D3189"/>
      <c r="E3189"/>
      <c r="F3189"/>
      <c r="G3189"/>
      <c r="H3189"/>
      <c r="I3189"/>
      <c r="J3189"/>
      <c r="K3189"/>
      <c r="L3189" s="11"/>
      <c r="M3189" s="11"/>
      <c r="N3189"/>
      <c r="O3189"/>
      <c r="P3189"/>
      <c r="Q3189"/>
      <c r="R3189"/>
      <c r="S3189"/>
      <c r="T3189"/>
    </row>
    <row r="3190" spans="1:20" x14ac:dyDescent="0.25">
      <c r="A3190"/>
      <c r="B3190" s="36"/>
      <c r="C3190"/>
      <c r="D3190"/>
      <c r="E3190"/>
      <c r="F3190"/>
      <c r="G3190"/>
      <c r="H3190"/>
      <c r="I3190"/>
      <c r="J3190"/>
      <c r="K3190"/>
      <c r="L3190" s="11"/>
      <c r="M3190" s="11"/>
      <c r="N3190"/>
      <c r="O3190"/>
      <c r="P3190"/>
      <c r="Q3190"/>
      <c r="R3190"/>
      <c r="S3190"/>
      <c r="T3190"/>
    </row>
    <row r="3191" spans="1:20" x14ac:dyDescent="0.25">
      <c r="A3191"/>
      <c r="B3191" s="36"/>
      <c r="C3191"/>
      <c r="D3191"/>
      <c r="E3191"/>
      <c r="F3191"/>
      <c r="G3191"/>
      <c r="H3191"/>
      <c r="I3191"/>
      <c r="J3191"/>
      <c r="K3191"/>
      <c r="L3191" s="11"/>
      <c r="M3191" s="11"/>
      <c r="N3191"/>
      <c r="O3191"/>
      <c r="P3191"/>
      <c r="Q3191"/>
      <c r="R3191"/>
      <c r="S3191"/>
      <c r="T3191"/>
    </row>
    <row r="3192" spans="1:20" x14ac:dyDescent="0.25">
      <c r="A3192"/>
      <c r="B3192" s="36"/>
      <c r="C3192"/>
      <c r="D3192"/>
      <c r="E3192"/>
      <c r="F3192"/>
      <c r="G3192"/>
      <c r="H3192"/>
      <c r="I3192"/>
      <c r="J3192"/>
      <c r="K3192"/>
      <c r="L3192" s="11"/>
      <c r="M3192" s="11"/>
      <c r="N3192"/>
      <c r="O3192"/>
      <c r="P3192"/>
      <c r="Q3192"/>
      <c r="R3192"/>
      <c r="S3192"/>
      <c r="T3192"/>
    </row>
    <row r="3193" spans="1:20" x14ac:dyDescent="0.25">
      <c r="A3193"/>
      <c r="B3193" s="36"/>
      <c r="C3193"/>
      <c r="D3193"/>
      <c r="E3193"/>
      <c r="F3193"/>
      <c r="G3193"/>
      <c r="H3193"/>
      <c r="I3193"/>
      <c r="J3193"/>
      <c r="K3193"/>
      <c r="L3193" s="11"/>
      <c r="M3193" s="11"/>
      <c r="N3193"/>
      <c r="O3193"/>
      <c r="P3193"/>
      <c r="Q3193"/>
      <c r="R3193"/>
      <c r="S3193"/>
      <c r="T3193"/>
    </row>
    <row r="3194" spans="1:20" x14ac:dyDescent="0.25">
      <c r="A3194"/>
      <c r="B3194" s="36"/>
      <c r="C3194"/>
      <c r="D3194"/>
      <c r="E3194"/>
      <c r="F3194"/>
      <c r="G3194"/>
      <c r="H3194"/>
      <c r="I3194"/>
      <c r="J3194"/>
      <c r="K3194"/>
      <c r="L3194" s="11"/>
      <c r="M3194" s="11"/>
      <c r="N3194"/>
      <c r="O3194"/>
      <c r="P3194"/>
      <c r="Q3194"/>
      <c r="R3194"/>
      <c r="S3194"/>
      <c r="T3194"/>
    </row>
    <row r="3195" spans="1:20" x14ac:dyDescent="0.25">
      <c r="A3195"/>
      <c r="B3195" s="36"/>
      <c r="C3195"/>
      <c r="D3195"/>
      <c r="E3195"/>
      <c r="F3195"/>
      <c r="G3195"/>
      <c r="H3195"/>
      <c r="I3195"/>
      <c r="J3195"/>
      <c r="K3195"/>
      <c r="L3195" s="11"/>
      <c r="M3195" s="11"/>
      <c r="N3195"/>
      <c r="O3195"/>
      <c r="P3195"/>
      <c r="Q3195"/>
      <c r="R3195"/>
      <c r="S3195"/>
      <c r="T3195"/>
    </row>
    <row r="3196" spans="1:20" x14ac:dyDescent="0.25">
      <c r="A3196"/>
      <c r="B3196" s="36"/>
      <c r="C3196"/>
      <c r="D3196"/>
      <c r="E3196"/>
      <c r="F3196"/>
      <c r="G3196"/>
      <c r="H3196"/>
      <c r="I3196"/>
      <c r="J3196"/>
      <c r="K3196"/>
      <c r="L3196" s="11"/>
      <c r="M3196" s="11"/>
      <c r="N3196"/>
      <c r="O3196"/>
      <c r="P3196"/>
      <c r="Q3196"/>
      <c r="R3196"/>
      <c r="S3196"/>
      <c r="T3196"/>
    </row>
    <row r="3197" spans="1:20" x14ac:dyDescent="0.25">
      <c r="A3197"/>
      <c r="B3197" s="36"/>
      <c r="C3197"/>
      <c r="D3197"/>
      <c r="E3197"/>
      <c r="F3197"/>
      <c r="G3197"/>
      <c r="H3197"/>
      <c r="I3197"/>
      <c r="J3197"/>
      <c r="K3197"/>
      <c r="L3197" s="11"/>
      <c r="M3197" s="11"/>
      <c r="N3197"/>
      <c r="O3197"/>
      <c r="P3197"/>
      <c r="Q3197"/>
      <c r="R3197"/>
      <c r="S3197"/>
      <c r="T3197"/>
    </row>
    <row r="3198" spans="1:20" x14ac:dyDescent="0.25">
      <c r="A3198"/>
      <c r="B3198" s="36"/>
      <c r="C3198"/>
      <c r="D3198"/>
      <c r="E3198"/>
      <c r="F3198"/>
      <c r="G3198"/>
      <c r="H3198"/>
      <c r="I3198"/>
      <c r="J3198"/>
      <c r="K3198"/>
      <c r="L3198" s="11"/>
      <c r="M3198" s="11"/>
      <c r="N3198"/>
      <c r="O3198"/>
      <c r="P3198"/>
      <c r="Q3198"/>
      <c r="R3198"/>
      <c r="S3198"/>
      <c r="T3198"/>
    </row>
    <row r="3199" spans="1:20" x14ac:dyDescent="0.25">
      <c r="A3199"/>
      <c r="B3199" s="36"/>
      <c r="C3199"/>
      <c r="D3199"/>
      <c r="E3199"/>
      <c r="F3199"/>
      <c r="G3199"/>
      <c r="H3199"/>
      <c r="I3199"/>
      <c r="J3199"/>
      <c r="K3199"/>
      <c r="L3199" s="11"/>
      <c r="M3199" s="11"/>
      <c r="N3199"/>
      <c r="O3199"/>
      <c r="P3199"/>
      <c r="Q3199"/>
      <c r="R3199"/>
      <c r="S3199"/>
      <c r="T3199"/>
    </row>
    <row r="3200" spans="1:20" x14ac:dyDescent="0.25">
      <c r="A3200"/>
      <c r="B3200" s="36"/>
      <c r="C3200"/>
      <c r="D3200"/>
      <c r="E3200"/>
      <c r="F3200"/>
      <c r="G3200"/>
      <c r="H3200"/>
      <c r="I3200"/>
      <c r="J3200"/>
      <c r="K3200"/>
      <c r="L3200" s="11"/>
      <c r="M3200" s="11"/>
      <c r="N3200"/>
      <c r="O3200"/>
      <c r="P3200"/>
      <c r="Q3200"/>
      <c r="R3200"/>
      <c r="S3200"/>
      <c r="T3200"/>
    </row>
    <row r="3201" spans="1:20" x14ac:dyDescent="0.25">
      <c r="A3201"/>
      <c r="B3201" s="36"/>
      <c r="C3201"/>
      <c r="D3201"/>
      <c r="E3201"/>
      <c r="F3201"/>
      <c r="G3201"/>
      <c r="H3201"/>
      <c r="I3201"/>
      <c r="J3201"/>
      <c r="K3201"/>
      <c r="L3201" s="11"/>
      <c r="M3201" s="11"/>
      <c r="N3201"/>
      <c r="O3201"/>
      <c r="P3201"/>
      <c r="Q3201"/>
      <c r="R3201"/>
      <c r="S3201"/>
      <c r="T3201"/>
    </row>
    <row r="3202" spans="1:20" x14ac:dyDescent="0.25">
      <c r="A3202"/>
      <c r="B3202" s="36"/>
      <c r="C3202"/>
      <c r="D3202"/>
      <c r="E3202"/>
      <c r="F3202"/>
      <c r="G3202"/>
      <c r="H3202"/>
      <c r="I3202"/>
      <c r="J3202"/>
      <c r="K3202"/>
      <c r="L3202" s="11"/>
      <c r="M3202" s="11"/>
      <c r="N3202"/>
      <c r="O3202"/>
      <c r="P3202"/>
      <c r="Q3202"/>
      <c r="R3202"/>
      <c r="S3202"/>
      <c r="T3202"/>
    </row>
    <row r="3203" spans="1:20" x14ac:dyDescent="0.25">
      <c r="A3203"/>
      <c r="B3203" s="36"/>
      <c r="C3203"/>
      <c r="D3203"/>
      <c r="E3203"/>
      <c r="F3203"/>
      <c r="G3203"/>
      <c r="H3203"/>
      <c r="I3203"/>
      <c r="J3203"/>
      <c r="K3203"/>
      <c r="L3203" s="11"/>
      <c r="M3203" s="11"/>
      <c r="N3203"/>
      <c r="O3203"/>
      <c r="P3203"/>
      <c r="Q3203"/>
      <c r="R3203"/>
      <c r="S3203"/>
      <c r="T3203"/>
    </row>
    <row r="3204" spans="1:20" x14ac:dyDescent="0.25">
      <c r="A3204"/>
      <c r="B3204" s="36"/>
      <c r="C3204"/>
      <c r="D3204"/>
      <c r="E3204"/>
      <c r="F3204"/>
      <c r="G3204"/>
      <c r="H3204"/>
      <c r="I3204"/>
      <c r="J3204"/>
      <c r="K3204"/>
      <c r="L3204" s="11"/>
      <c r="M3204" s="11"/>
      <c r="N3204"/>
      <c r="O3204"/>
      <c r="P3204"/>
      <c r="Q3204"/>
      <c r="R3204"/>
      <c r="S3204"/>
      <c r="T3204"/>
    </row>
    <row r="3205" spans="1:20" x14ac:dyDescent="0.25">
      <c r="A3205"/>
      <c r="B3205" s="36"/>
      <c r="C3205"/>
      <c r="D3205"/>
      <c r="E3205"/>
      <c r="F3205"/>
      <c r="G3205"/>
      <c r="H3205"/>
      <c r="I3205"/>
      <c r="J3205"/>
      <c r="K3205"/>
      <c r="L3205" s="11"/>
      <c r="M3205" s="11"/>
      <c r="N3205"/>
      <c r="O3205"/>
      <c r="P3205"/>
      <c r="Q3205"/>
      <c r="R3205"/>
      <c r="S3205"/>
      <c r="T3205"/>
    </row>
    <row r="3206" spans="1:20" x14ac:dyDescent="0.25">
      <c r="A3206"/>
      <c r="B3206" s="36"/>
      <c r="C3206"/>
      <c r="D3206"/>
      <c r="E3206"/>
      <c r="F3206"/>
      <c r="G3206"/>
      <c r="H3206"/>
      <c r="I3206"/>
      <c r="J3206"/>
      <c r="K3206"/>
      <c r="L3206" s="11"/>
      <c r="M3206" s="11"/>
      <c r="N3206"/>
      <c r="O3206"/>
      <c r="P3206"/>
      <c r="Q3206"/>
      <c r="R3206"/>
      <c r="S3206"/>
      <c r="T3206"/>
    </row>
    <row r="3207" spans="1:20" x14ac:dyDescent="0.25">
      <c r="A3207"/>
      <c r="B3207" s="36"/>
      <c r="C3207"/>
      <c r="D3207"/>
      <c r="E3207"/>
      <c r="F3207"/>
      <c r="G3207"/>
      <c r="H3207"/>
      <c r="I3207"/>
      <c r="J3207"/>
      <c r="K3207"/>
      <c r="L3207" s="11"/>
      <c r="M3207" s="11"/>
      <c r="N3207"/>
      <c r="O3207"/>
      <c r="P3207"/>
      <c r="Q3207"/>
      <c r="R3207"/>
      <c r="S3207"/>
      <c r="T3207"/>
    </row>
    <row r="3208" spans="1:20" x14ac:dyDescent="0.25">
      <c r="A3208"/>
      <c r="B3208" s="36"/>
      <c r="C3208"/>
      <c r="D3208"/>
      <c r="E3208"/>
      <c r="F3208"/>
      <c r="G3208"/>
      <c r="H3208"/>
      <c r="I3208"/>
      <c r="J3208"/>
      <c r="K3208"/>
      <c r="L3208" s="11"/>
      <c r="M3208" s="11"/>
      <c r="N3208"/>
      <c r="O3208"/>
      <c r="P3208"/>
      <c r="Q3208"/>
      <c r="R3208"/>
      <c r="S3208"/>
      <c r="T3208"/>
    </row>
    <row r="3209" spans="1:20" x14ac:dyDescent="0.25">
      <c r="A3209"/>
      <c r="B3209" s="36"/>
      <c r="C3209"/>
      <c r="D3209"/>
      <c r="E3209"/>
      <c r="F3209"/>
      <c r="G3209"/>
      <c r="H3209"/>
      <c r="I3209"/>
      <c r="J3209"/>
      <c r="K3209"/>
      <c r="L3209" s="11"/>
      <c r="M3209" s="11"/>
      <c r="N3209"/>
      <c r="O3209"/>
      <c r="P3209"/>
      <c r="Q3209"/>
      <c r="R3209"/>
      <c r="S3209"/>
      <c r="T3209"/>
    </row>
    <row r="3210" spans="1:20" x14ac:dyDescent="0.25">
      <c r="A3210"/>
      <c r="B3210" s="36"/>
      <c r="C3210"/>
      <c r="D3210"/>
      <c r="E3210"/>
      <c r="F3210"/>
      <c r="G3210"/>
      <c r="H3210"/>
      <c r="I3210"/>
      <c r="J3210"/>
      <c r="K3210"/>
      <c r="L3210" s="11"/>
      <c r="M3210" s="11"/>
      <c r="N3210"/>
      <c r="O3210"/>
      <c r="P3210"/>
      <c r="Q3210"/>
      <c r="R3210"/>
      <c r="S3210"/>
      <c r="T3210"/>
    </row>
    <row r="3211" spans="1:20" x14ac:dyDescent="0.25">
      <c r="A3211"/>
      <c r="B3211" s="36"/>
      <c r="C3211"/>
      <c r="D3211"/>
      <c r="E3211"/>
      <c r="F3211"/>
      <c r="G3211"/>
      <c r="H3211"/>
      <c r="I3211"/>
      <c r="J3211"/>
      <c r="K3211"/>
      <c r="L3211" s="11"/>
      <c r="M3211" s="11"/>
      <c r="N3211"/>
      <c r="O3211"/>
      <c r="P3211"/>
      <c r="Q3211"/>
      <c r="R3211"/>
      <c r="S3211"/>
      <c r="T3211"/>
    </row>
    <row r="3212" spans="1:20" x14ac:dyDescent="0.25">
      <c r="A3212"/>
      <c r="B3212" s="36"/>
      <c r="C3212"/>
      <c r="D3212"/>
      <c r="E3212"/>
      <c r="F3212"/>
      <c r="G3212"/>
      <c r="H3212"/>
      <c r="I3212"/>
      <c r="J3212"/>
      <c r="K3212"/>
      <c r="L3212" s="11"/>
      <c r="M3212" s="11"/>
      <c r="N3212"/>
      <c r="O3212"/>
      <c r="P3212"/>
      <c r="Q3212"/>
      <c r="R3212"/>
      <c r="S3212"/>
      <c r="T3212"/>
    </row>
    <row r="3213" spans="1:20" x14ac:dyDescent="0.25">
      <c r="A3213"/>
      <c r="B3213" s="36"/>
      <c r="C3213"/>
      <c r="D3213"/>
      <c r="E3213"/>
      <c r="F3213"/>
      <c r="G3213"/>
      <c r="H3213"/>
      <c r="I3213"/>
      <c r="J3213"/>
      <c r="K3213"/>
      <c r="L3213" s="11"/>
      <c r="M3213" s="11"/>
      <c r="N3213"/>
      <c r="O3213"/>
      <c r="P3213"/>
      <c r="Q3213"/>
      <c r="R3213"/>
      <c r="S3213"/>
      <c r="T3213"/>
    </row>
    <row r="3214" spans="1:20" x14ac:dyDescent="0.25">
      <c r="A3214"/>
      <c r="B3214" s="36"/>
      <c r="C3214"/>
      <c r="D3214"/>
      <c r="E3214"/>
      <c r="F3214"/>
      <c r="G3214"/>
      <c r="H3214"/>
      <c r="I3214"/>
      <c r="J3214"/>
      <c r="K3214"/>
      <c r="L3214" s="11"/>
      <c r="M3214" s="11"/>
      <c r="N3214"/>
      <c r="O3214"/>
      <c r="P3214"/>
      <c r="Q3214"/>
      <c r="R3214"/>
      <c r="S3214"/>
      <c r="T3214"/>
    </row>
    <row r="3215" spans="1:20" x14ac:dyDescent="0.25">
      <c r="A3215"/>
      <c r="B3215" s="36"/>
      <c r="C3215"/>
      <c r="D3215"/>
      <c r="E3215"/>
      <c r="F3215"/>
      <c r="G3215"/>
      <c r="H3215"/>
      <c r="I3215"/>
      <c r="J3215"/>
      <c r="K3215"/>
      <c r="L3215" s="11"/>
      <c r="M3215" s="11"/>
      <c r="N3215"/>
      <c r="O3215"/>
      <c r="P3215"/>
      <c r="Q3215"/>
      <c r="R3215"/>
      <c r="S3215"/>
      <c r="T3215"/>
    </row>
    <row r="3216" spans="1:20" x14ac:dyDescent="0.25">
      <c r="A3216"/>
      <c r="B3216" s="36"/>
      <c r="C3216"/>
      <c r="D3216"/>
      <c r="E3216"/>
      <c r="F3216"/>
      <c r="G3216"/>
      <c r="H3216"/>
      <c r="I3216"/>
      <c r="J3216"/>
      <c r="K3216"/>
      <c r="L3216" s="11"/>
      <c r="M3216" s="11"/>
      <c r="N3216"/>
      <c r="O3216"/>
      <c r="P3216"/>
      <c r="Q3216"/>
      <c r="R3216"/>
      <c r="S3216"/>
      <c r="T3216"/>
    </row>
    <row r="3217" spans="1:20" x14ac:dyDescent="0.25">
      <c r="A3217"/>
      <c r="B3217" s="36"/>
      <c r="C3217"/>
      <c r="D3217"/>
      <c r="E3217"/>
      <c r="F3217"/>
      <c r="G3217"/>
      <c r="H3217"/>
      <c r="I3217"/>
      <c r="J3217"/>
      <c r="K3217"/>
      <c r="L3217" s="11"/>
      <c r="M3217" s="11"/>
      <c r="N3217"/>
      <c r="O3217"/>
      <c r="P3217"/>
      <c r="Q3217"/>
      <c r="R3217"/>
      <c r="S3217"/>
      <c r="T3217"/>
    </row>
    <row r="3218" spans="1:20" x14ac:dyDescent="0.25">
      <c r="A3218"/>
      <c r="B3218" s="36"/>
      <c r="C3218"/>
      <c r="D3218"/>
      <c r="E3218"/>
      <c r="F3218"/>
      <c r="G3218"/>
      <c r="H3218"/>
      <c r="I3218"/>
      <c r="J3218"/>
      <c r="K3218"/>
      <c r="L3218" s="11"/>
      <c r="M3218" s="11"/>
      <c r="N3218"/>
      <c r="O3218"/>
      <c r="P3218"/>
      <c r="Q3218"/>
      <c r="R3218"/>
      <c r="S3218"/>
      <c r="T3218"/>
    </row>
    <row r="3219" spans="1:20" x14ac:dyDescent="0.25">
      <c r="A3219"/>
      <c r="B3219" s="36"/>
      <c r="C3219"/>
      <c r="D3219"/>
      <c r="E3219"/>
      <c r="F3219"/>
      <c r="G3219"/>
      <c r="H3219"/>
      <c r="I3219"/>
      <c r="J3219"/>
      <c r="K3219"/>
      <c r="L3219" s="11"/>
      <c r="M3219" s="11"/>
      <c r="N3219"/>
      <c r="O3219"/>
      <c r="P3219"/>
      <c r="Q3219"/>
      <c r="R3219"/>
      <c r="S3219"/>
      <c r="T3219"/>
    </row>
    <row r="3220" spans="1:20" x14ac:dyDescent="0.25">
      <c r="A3220"/>
      <c r="B3220" s="36"/>
      <c r="C3220"/>
      <c r="D3220"/>
      <c r="E3220"/>
      <c r="F3220"/>
      <c r="G3220"/>
      <c r="H3220"/>
      <c r="I3220"/>
      <c r="J3220"/>
      <c r="K3220"/>
      <c r="L3220" s="11"/>
      <c r="M3220" s="11"/>
      <c r="N3220"/>
      <c r="O3220"/>
      <c r="P3220"/>
      <c r="Q3220"/>
      <c r="R3220"/>
      <c r="S3220"/>
      <c r="T3220"/>
    </row>
    <row r="3221" spans="1:20" x14ac:dyDescent="0.25">
      <c r="A3221"/>
      <c r="B3221" s="36"/>
      <c r="C3221"/>
      <c r="D3221"/>
      <c r="E3221"/>
      <c r="F3221"/>
      <c r="G3221"/>
      <c r="H3221"/>
      <c r="I3221"/>
      <c r="J3221"/>
      <c r="K3221"/>
      <c r="L3221" s="11"/>
      <c r="M3221" s="11"/>
      <c r="N3221"/>
      <c r="O3221"/>
      <c r="P3221"/>
      <c r="Q3221"/>
      <c r="R3221"/>
      <c r="S3221"/>
      <c r="T3221"/>
    </row>
    <row r="3222" spans="1:20" x14ac:dyDescent="0.25">
      <c r="A3222"/>
      <c r="B3222" s="36"/>
      <c r="C3222"/>
      <c r="D3222"/>
      <c r="E3222"/>
      <c r="F3222"/>
      <c r="G3222"/>
      <c r="H3222"/>
      <c r="I3222"/>
      <c r="J3222"/>
      <c r="K3222"/>
      <c r="L3222" s="11"/>
      <c r="M3222" s="11"/>
      <c r="N3222"/>
      <c r="O3222"/>
      <c r="P3222"/>
      <c r="Q3222"/>
      <c r="R3222"/>
      <c r="S3222"/>
      <c r="T3222"/>
    </row>
    <row r="3223" spans="1:20" x14ac:dyDescent="0.25">
      <c r="A3223"/>
      <c r="B3223" s="36"/>
      <c r="C3223"/>
      <c r="D3223"/>
      <c r="E3223"/>
      <c r="F3223"/>
      <c r="G3223"/>
      <c r="H3223"/>
      <c r="I3223"/>
      <c r="J3223"/>
      <c r="K3223"/>
      <c r="L3223" s="11"/>
      <c r="M3223" s="11"/>
      <c r="N3223"/>
      <c r="O3223"/>
      <c r="P3223"/>
      <c r="Q3223"/>
      <c r="R3223"/>
      <c r="S3223"/>
      <c r="T3223"/>
    </row>
    <row r="3224" spans="1:20" x14ac:dyDescent="0.25">
      <c r="A3224"/>
      <c r="B3224" s="36"/>
      <c r="C3224"/>
      <c r="D3224"/>
      <c r="E3224"/>
      <c r="F3224"/>
      <c r="G3224"/>
      <c r="H3224"/>
      <c r="I3224"/>
      <c r="J3224"/>
      <c r="K3224"/>
      <c r="L3224" s="11"/>
      <c r="M3224" s="11"/>
      <c r="N3224"/>
      <c r="O3224"/>
      <c r="P3224"/>
      <c r="Q3224"/>
      <c r="R3224"/>
      <c r="S3224"/>
      <c r="T3224"/>
    </row>
    <row r="3225" spans="1:20" x14ac:dyDescent="0.25">
      <c r="A3225"/>
      <c r="B3225" s="36"/>
      <c r="C3225"/>
      <c r="D3225"/>
      <c r="E3225"/>
      <c r="F3225"/>
      <c r="G3225"/>
      <c r="H3225"/>
      <c r="I3225"/>
      <c r="J3225"/>
      <c r="K3225"/>
      <c r="L3225" s="11"/>
      <c r="M3225" s="11"/>
      <c r="N3225"/>
      <c r="O3225"/>
      <c r="P3225"/>
      <c r="Q3225"/>
      <c r="R3225"/>
      <c r="S3225"/>
      <c r="T3225"/>
    </row>
    <row r="3226" spans="1:20" x14ac:dyDescent="0.25">
      <c r="A3226"/>
      <c r="B3226" s="36"/>
      <c r="C3226"/>
      <c r="D3226"/>
      <c r="E3226"/>
      <c r="F3226"/>
      <c r="G3226"/>
      <c r="H3226"/>
      <c r="I3226"/>
      <c r="J3226"/>
      <c r="K3226"/>
      <c r="L3226" s="11"/>
      <c r="M3226" s="11"/>
      <c r="N3226"/>
      <c r="O3226"/>
      <c r="P3226"/>
      <c r="Q3226"/>
      <c r="R3226"/>
      <c r="S3226"/>
      <c r="T3226"/>
    </row>
    <row r="3227" spans="1:20" x14ac:dyDescent="0.25">
      <c r="A3227"/>
      <c r="B3227" s="36"/>
      <c r="C3227"/>
      <c r="D3227"/>
      <c r="E3227"/>
      <c r="F3227"/>
      <c r="G3227"/>
      <c r="H3227"/>
      <c r="I3227"/>
      <c r="J3227"/>
      <c r="K3227"/>
      <c r="L3227" s="11"/>
      <c r="M3227" s="11"/>
      <c r="N3227"/>
      <c r="O3227"/>
      <c r="P3227"/>
      <c r="Q3227"/>
      <c r="R3227"/>
      <c r="S3227"/>
      <c r="T3227"/>
    </row>
    <row r="3228" spans="1:20" x14ac:dyDescent="0.25">
      <c r="A3228"/>
      <c r="B3228" s="36"/>
      <c r="C3228"/>
      <c r="D3228"/>
      <c r="E3228"/>
      <c r="F3228"/>
      <c r="G3228"/>
      <c r="H3228"/>
      <c r="I3228"/>
      <c r="J3228"/>
      <c r="K3228"/>
      <c r="L3228" s="11"/>
      <c r="M3228" s="11"/>
      <c r="N3228"/>
      <c r="O3228"/>
      <c r="P3228"/>
      <c r="Q3228"/>
      <c r="R3228"/>
      <c r="S3228"/>
      <c r="T3228"/>
    </row>
    <row r="3229" spans="1:20" x14ac:dyDescent="0.25">
      <c r="A3229"/>
      <c r="B3229" s="36"/>
      <c r="C3229"/>
      <c r="D3229"/>
      <c r="E3229"/>
      <c r="F3229"/>
      <c r="G3229"/>
      <c r="H3229"/>
      <c r="I3229"/>
      <c r="J3229"/>
      <c r="K3229"/>
      <c r="L3229" s="11"/>
      <c r="M3229" s="11"/>
      <c r="N3229"/>
      <c r="O3229"/>
      <c r="P3229"/>
      <c r="Q3229"/>
      <c r="R3229"/>
      <c r="S3229"/>
      <c r="T3229"/>
    </row>
    <row r="3230" spans="1:20" x14ac:dyDescent="0.25">
      <c r="A3230"/>
      <c r="B3230" s="36"/>
      <c r="C3230"/>
      <c r="D3230"/>
      <c r="E3230"/>
      <c r="F3230"/>
      <c r="G3230"/>
      <c r="H3230"/>
      <c r="I3230"/>
      <c r="J3230"/>
      <c r="K3230"/>
      <c r="L3230" s="11"/>
      <c r="M3230" s="11"/>
      <c r="N3230"/>
      <c r="O3230"/>
      <c r="P3230"/>
      <c r="Q3230"/>
      <c r="R3230"/>
      <c r="S3230"/>
      <c r="T3230"/>
    </row>
    <row r="3231" spans="1:20" x14ac:dyDescent="0.25">
      <c r="A3231"/>
      <c r="B3231" s="36"/>
      <c r="C3231"/>
      <c r="D3231"/>
      <c r="E3231"/>
      <c r="F3231"/>
      <c r="G3231"/>
      <c r="H3231"/>
      <c r="I3231"/>
      <c r="J3231"/>
      <c r="K3231"/>
      <c r="L3231" s="11"/>
      <c r="M3231" s="11"/>
      <c r="N3231"/>
      <c r="O3231"/>
      <c r="P3231"/>
      <c r="Q3231"/>
      <c r="R3231"/>
      <c r="S3231"/>
      <c r="T3231"/>
    </row>
    <row r="3232" spans="1:20" x14ac:dyDescent="0.25">
      <c r="A3232"/>
      <c r="B3232" s="36"/>
      <c r="C3232"/>
      <c r="D3232"/>
      <c r="E3232"/>
      <c r="F3232"/>
      <c r="G3232"/>
      <c r="H3232"/>
      <c r="I3232"/>
      <c r="J3232"/>
      <c r="K3232"/>
      <c r="L3232" s="11"/>
      <c r="M3232" s="11"/>
      <c r="N3232"/>
      <c r="O3232"/>
      <c r="P3232"/>
      <c r="Q3232"/>
      <c r="R3232"/>
      <c r="S3232"/>
      <c r="T3232"/>
    </row>
    <row r="3233" spans="1:20" x14ac:dyDescent="0.25">
      <c r="A3233"/>
      <c r="B3233" s="36"/>
      <c r="C3233"/>
      <c r="D3233"/>
      <c r="E3233"/>
      <c r="F3233"/>
      <c r="G3233"/>
      <c r="H3233"/>
      <c r="I3233"/>
      <c r="J3233"/>
      <c r="K3233"/>
      <c r="L3233" s="11"/>
      <c r="M3233" s="11"/>
      <c r="N3233"/>
      <c r="O3233"/>
      <c r="P3233"/>
      <c r="Q3233"/>
      <c r="R3233"/>
      <c r="S3233"/>
      <c r="T3233"/>
    </row>
    <row r="3234" spans="1:20" x14ac:dyDescent="0.25">
      <c r="A3234"/>
      <c r="B3234" s="36"/>
      <c r="C3234"/>
      <c r="D3234"/>
      <c r="E3234"/>
      <c r="F3234"/>
      <c r="G3234"/>
      <c r="H3234"/>
      <c r="I3234"/>
      <c r="J3234"/>
      <c r="K3234"/>
      <c r="L3234" s="11"/>
      <c r="M3234" s="11"/>
      <c r="N3234"/>
      <c r="O3234"/>
      <c r="P3234"/>
      <c r="Q3234"/>
      <c r="R3234"/>
      <c r="S3234"/>
      <c r="T3234"/>
    </row>
    <row r="3235" spans="1:20" x14ac:dyDescent="0.25">
      <c r="A3235"/>
      <c r="B3235" s="36"/>
      <c r="C3235"/>
      <c r="D3235"/>
      <c r="E3235"/>
      <c r="F3235"/>
      <c r="G3235"/>
      <c r="H3235"/>
      <c r="I3235"/>
      <c r="J3235"/>
      <c r="K3235"/>
      <c r="L3235" s="11"/>
      <c r="M3235" s="11"/>
      <c r="N3235"/>
      <c r="O3235"/>
      <c r="P3235"/>
      <c r="Q3235"/>
      <c r="R3235"/>
      <c r="S3235"/>
      <c r="T3235"/>
    </row>
    <row r="3236" spans="1:20" x14ac:dyDescent="0.25">
      <c r="A3236"/>
      <c r="B3236" s="36"/>
      <c r="C3236"/>
      <c r="D3236"/>
      <c r="E3236"/>
      <c r="F3236"/>
      <c r="G3236"/>
      <c r="H3236"/>
      <c r="I3236"/>
      <c r="J3236"/>
      <c r="K3236"/>
      <c r="L3236" s="11"/>
      <c r="M3236" s="11"/>
      <c r="N3236"/>
      <c r="O3236"/>
      <c r="P3236"/>
      <c r="Q3236"/>
      <c r="R3236"/>
      <c r="S3236"/>
      <c r="T3236"/>
    </row>
    <row r="3237" spans="1:20" x14ac:dyDescent="0.25">
      <c r="A3237"/>
      <c r="B3237" s="36"/>
      <c r="C3237"/>
      <c r="D3237"/>
      <c r="E3237"/>
      <c r="F3237"/>
      <c r="G3237"/>
      <c r="H3237"/>
      <c r="I3237"/>
      <c r="J3237"/>
      <c r="K3237"/>
      <c r="L3237" s="11"/>
      <c r="M3237" s="11"/>
      <c r="N3237"/>
      <c r="O3237"/>
      <c r="P3237"/>
      <c r="Q3237"/>
      <c r="R3237"/>
      <c r="S3237"/>
      <c r="T3237"/>
    </row>
    <row r="3238" spans="1:20" x14ac:dyDescent="0.25">
      <c r="A3238"/>
      <c r="B3238" s="36"/>
      <c r="C3238"/>
      <c r="D3238"/>
      <c r="E3238"/>
      <c r="F3238"/>
      <c r="G3238"/>
      <c r="H3238"/>
      <c r="I3238"/>
      <c r="J3238"/>
      <c r="K3238"/>
      <c r="L3238" s="11"/>
      <c r="M3238" s="11"/>
      <c r="N3238"/>
      <c r="O3238"/>
      <c r="P3238"/>
      <c r="Q3238"/>
      <c r="R3238"/>
      <c r="S3238"/>
      <c r="T3238"/>
    </row>
    <row r="3239" spans="1:20" x14ac:dyDescent="0.25">
      <c r="A3239"/>
      <c r="B3239" s="36"/>
      <c r="C3239"/>
      <c r="D3239"/>
      <c r="E3239"/>
      <c r="F3239"/>
      <c r="G3239"/>
      <c r="H3239"/>
      <c r="I3239"/>
      <c r="J3239"/>
      <c r="K3239"/>
      <c r="L3239" s="11"/>
      <c r="M3239" s="11"/>
      <c r="N3239"/>
      <c r="O3239"/>
      <c r="P3239"/>
      <c r="Q3239"/>
      <c r="R3239"/>
      <c r="S3239"/>
      <c r="T3239"/>
    </row>
    <row r="3240" spans="1:20" x14ac:dyDescent="0.25">
      <c r="A3240"/>
      <c r="B3240" s="36"/>
      <c r="C3240"/>
      <c r="D3240"/>
      <c r="E3240"/>
      <c r="F3240"/>
      <c r="G3240"/>
      <c r="H3240"/>
      <c r="I3240"/>
      <c r="J3240"/>
      <c r="K3240"/>
      <c r="L3240" s="11"/>
      <c r="M3240" s="11"/>
      <c r="N3240"/>
      <c r="O3240"/>
      <c r="P3240"/>
      <c r="Q3240"/>
      <c r="R3240"/>
      <c r="S3240"/>
      <c r="T3240"/>
    </row>
    <row r="3241" spans="1:20" x14ac:dyDescent="0.25">
      <c r="A3241"/>
      <c r="B3241" s="36"/>
      <c r="C3241"/>
      <c r="D3241"/>
      <c r="E3241"/>
      <c r="F3241"/>
      <c r="G3241"/>
      <c r="H3241"/>
      <c r="I3241"/>
      <c r="J3241"/>
      <c r="K3241"/>
      <c r="L3241" s="11"/>
      <c r="M3241" s="11"/>
      <c r="N3241"/>
      <c r="O3241"/>
      <c r="P3241"/>
      <c r="Q3241"/>
      <c r="R3241"/>
      <c r="S3241"/>
      <c r="T3241"/>
    </row>
    <row r="3242" spans="1:20" x14ac:dyDescent="0.25">
      <c r="A3242"/>
      <c r="B3242" s="36"/>
      <c r="C3242"/>
      <c r="D3242"/>
      <c r="E3242"/>
      <c r="F3242"/>
      <c r="G3242"/>
      <c r="H3242"/>
      <c r="I3242"/>
      <c r="J3242"/>
      <c r="K3242"/>
      <c r="L3242" s="11"/>
      <c r="M3242" s="11"/>
      <c r="N3242"/>
      <c r="O3242"/>
      <c r="P3242"/>
      <c r="Q3242"/>
      <c r="R3242"/>
      <c r="S3242"/>
      <c r="T3242"/>
    </row>
    <row r="3243" spans="1:20" x14ac:dyDescent="0.25">
      <c r="A3243"/>
      <c r="B3243" s="36"/>
      <c r="C3243"/>
      <c r="D3243"/>
      <c r="E3243"/>
      <c r="F3243"/>
      <c r="G3243"/>
      <c r="H3243"/>
      <c r="I3243"/>
      <c r="J3243"/>
      <c r="K3243"/>
      <c r="L3243" s="11"/>
      <c r="M3243" s="11"/>
      <c r="N3243"/>
      <c r="O3243"/>
      <c r="P3243"/>
      <c r="Q3243"/>
      <c r="R3243"/>
      <c r="S3243"/>
      <c r="T3243"/>
    </row>
    <row r="3244" spans="1:20" x14ac:dyDescent="0.25">
      <c r="A3244"/>
      <c r="B3244" s="36"/>
      <c r="C3244"/>
      <c r="D3244"/>
      <c r="E3244"/>
      <c r="F3244"/>
      <c r="G3244"/>
      <c r="H3244"/>
      <c r="I3244"/>
      <c r="J3244"/>
      <c r="K3244"/>
      <c r="L3244" s="11"/>
      <c r="M3244" s="11"/>
      <c r="N3244"/>
      <c r="O3244"/>
      <c r="P3244"/>
      <c r="Q3244"/>
      <c r="R3244"/>
      <c r="S3244"/>
      <c r="T3244"/>
    </row>
    <row r="3245" spans="1:20" x14ac:dyDescent="0.25">
      <c r="A3245"/>
      <c r="B3245" s="36"/>
      <c r="C3245"/>
      <c r="D3245"/>
      <c r="E3245"/>
      <c r="F3245"/>
      <c r="G3245"/>
      <c r="H3245"/>
      <c r="I3245"/>
      <c r="J3245"/>
      <c r="K3245"/>
      <c r="L3245" s="11"/>
      <c r="M3245" s="11"/>
      <c r="N3245"/>
      <c r="O3245"/>
      <c r="P3245"/>
      <c r="Q3245"/>
      <c r="R3245"/>
      <c r="S3245"/>
      <c r="T3245"/>
    </row>
    <row r="3246" spans="1:20" x14ac:dyDescent="0.25">
      <c r="A3246"/>
      <c r="B3246" s="36"/>
      <c r="C3246"/>
      <c r="D3246"/>
      <c r="E3246"/>
      <c r="F3246"/>
      <c r="G3246"/>
      <c r="H3246"/>
      <c r="I3246"/>
      <c r="J3246"/>
      <c r="K3246"/>
      <c r="L3246" s="11"/>
      <c r="M3246" s="11"/>
      <c r="N3246"/>
      <c r="O3246"/>
      <c r="P3246"/>
      <c r="Q3246"/>
      <c r="R3246"/>
      <c r="S3246"/>
      <c r="T3246"/>
    </row>
    <row r="3247" spans="1:20" x14ac:dyDescent="0.25">
      <c r="A3247"/>
      <c r="B3247" s="36"/>
      <c r="C3247"/>
      <c r="D3247"/>
      <c r="E3247"/>
      <c r="F3247"/>
      <c r="G3247"/>
      <c r="H3247"/>
      <c r="I3247"/>
      <c r="J3247"/>
      <c r="K3247"/>
      <c r="L3247" s="11"/>
      <c r="M3247" s="11"/>
      <c r="N3247"/>
      <c r="O3247"/>
      <c r="P3247"/>
      <c r="Q3247"/>
      <c r="R3247"/>
      <c r="S3247"/>
      <c r="T3247"/>
    </row>
    <row r="3248" spans="1:20" x14ac:dyDescent="0.25">
      <c r="A3248"/>
      <c r="B3248" s="36"/>
      <c r="C3248"/>
      <c r="D3248"/>
      <c r="E3248"/>
      <c r="F3248"/>
      <c r="G3248"/>
      <c r="H3248"/>
      <c r="I3248"/>
      <c r="J3248"/>
      <c r="K3248"/>
      <c r="L3248" s="11"/>
      <c r="M3248" s="11"/>
      <c r="N3248"/>
      <c r="O3248"/>
      <c r="P3248"/>
      <c r="Q3248"/>
      <c r="R3248"/>
      <c r="S3248"/>
      <c r="T3248"/>
    </row>
    <row r="3249" spans="1:20" x14ac:dyDescent="0.25">
      <c r="A3249"/>
      <c r="B3249" s="36"/>
      <c r="C3249"/>
      <c r="D3249"/>
      <c r="E3249"/>
      <c r="F3249"/>
      <c r="G3249"/>
      <c r="H3249"/>
      <c r="I3249"/>
      <c r="J3249"/>
      <c r="K3249"/>
      <c r="L3249" s="11"/>
      <c r="M3249" s="11"/>
      <c r="N3249"/>
      <c r="O3249"/>
      <c r="P3249"/>
      <c r="Q3249"/>
      <c r="R3249"/>
      <c r="S3249"/>
      <c r="T3249"/>
    </row>
    <row r="3250" spans="1:20" x14ac:dyDescent="0.25">
      <c r="A3250"/>
      <c r="B3250" s="36"/>
      <c r="C3250"/>
      <c r="D3250"/>
      <c r="E3250"/>
      <c r="F3250"/>
      <c r="G3250"/>
      <c r="H3250"/>
      <c r="I3250"/>
      <c r="J3250"/>
      <c r="K3250"/>
      <c r="L3250" s="11"/>
      <c r="M3250" s="11"/>
      <c r="N3250"/>
      <c r="O3250"/>
      <c r="P3250"/>
      <c r="Q3250"/>
      <c r="R3250"/>
      <c r="S3250"/>
      <c r="T3250"/>
    </row>
    <row r="3251" spans="1:20" x14ac:dyDescent="0.25">
      <c r="A3251"/>
      <c r="B3251" s="36"/>
      <c r="C3251"/>
      <c r="D3251"/>
      <c r="E3251"/>
      <c r="F3251"/>
      <c r="G3251"/>
      <c r="H3251"/>
      <c r="I3251"/>
      <c r="J3251"/>
      <c r="K3251"/>
      <c r="L3251" s="11"/>
      <c r="M3251" s="11"/>
      <c r="N3251"/>
      <c r="O3251"/>
      <c r="P3251"/>
      <c r="Q3251"/>
      <c r="R3251"/>
      <c r="S3251"/>
      <c r="T3251"/>
    </row>
    <row r="3252" spans="1:20" x14ac:dyDescent="0.25">
      <c r="A3252"/>
      <c r="B3252" s="36"/>
      <c r="C3252"/>
      <c r="D3252"/>
      <c r="E3252"/>
      <c r="F3252"/>
      <c r="G3252"/>
      <c r="H3252"/>
      <c r="I3252"/>
      <c r="J3252"/>
      <c r="K3252"/>
      <c r="L3252" s="11"/>
      <c r="M3252" s="11"/>
      <c r="N3252"/>
      <c r="O3252"/>
      <c r="P3252"/>
      <c r="Q3252"/>
      <c r="R3252"/>
      <c r="S3252"/>
      <c r="T3252"/>
    </row>
    <row r="3253" spans="1:20" x14ac:dyDescent="0.25">
      <c r="A3253"/>
      <c r="B3253" s="36"/>
      <c r="C3253"/>
      <c r="D3253"/>
      <c r="E3253"/>
      <c r="F3253"/>
      <c r="G3253"/>
      <c r="H3253"/>
      <c r="I3253"/>
      <c r="J3253"/>
      <c r="K3253"/>
      <c r="L3253" s="11"/>
      <c r="M3253" s="11"/>
      <c r="N3253"/>
      <c r="O3253"/>
      <c r="P3253"/>
      <c r="Q3253"/>
      <c r="R3253"/>
      <c r="S3253"/>
      <c r="T3253"/>
    </row>
    <row r="3254" spans="1:20" x14ac:dyDescent="0.25">
      <c r="A3254"/>
      <c r="B3254" s="36"/>
      <c r="C3254"/>
      <c r="D3254"/>
      <c r="E3254"/>
      <c r="F3254"/>
      <c r="G3254"/>
      <c r="H3254"/>
      <c r="I3254"/>
      <c r="J3254"/>
      <c r="K3254"/>
      <c r="L3254" s="11"/>
      <c r="M3254" s="11"/>
      <c r="N3254"/>
      <c r="O3254"/>
      <c r="P3254"/>
      <c r="Q3254"/>
      <c r="R3254"/>
      <c r="S3254"/>
      <c r="T3254"/>
    </row>
    <row r="3255" spans="1:20" x14ac:dyDescent="0.25">
      <c r="A3255"/>
      <c r="B3255" s="36"/>
      <c r="C3255"/>
      <c r="D3255"/>
      <c r="E3255"/>
      <c r="F3255"/>
      <c r="G3255"/>
      <c r="H3255"/>
      <c r="I3255"/>
      <c r="J3255"/>
      <c r="K3255"/>
      <c r="L3255" s="11"/>
      <c r="M3255" s="11"/>
      <c r="N3255"/>
      <c r="O3255"/>
      <c r="P3255"/>
      <c r="Q3255"/>
      <c r="R3255"/>
      <c r="S3255"/>
      <c r="T3255"/>
    </row>
    <row r="3256" spans="1:20" x14ac:dyDescent="0.25">
      <c r="A3256"/>
      <c r="B3256" s="36"/>
      <c r="C3256"/>
      <c r="D3256"/>
      <c r="E3256"/>
      <c r="F3256"/>
      <c r="G3256"/>
      <c r="H3256"/>
      <c r="I3256"/>
      <c r="J3256"/>
      <c r="K3256"/>
      <c r="L3256" s="11"/>
      <c r="M3256" s="11"/>
      <c r="N3256"/>
      <c r="O3256"/>
      <c r="P3256"/>
      <c r="Q3256"/>
      <c r="R3256"/>
      <c r="S3256"/>
      <c r="T3256"/>
    </row>
    <row r="3257" spans="1:20" x14ac:dyDescent="0.25">
      <c r="A3257"/>
      <c r="B3257" s="36"/>
      <c r="C3257"/>
      <c r="D3257"/>
      <c r="E3257"/>
      <c r="F3257"/>
      <c r="G3257"/>
      <c r="H3257"/>
      <c r="I3257"/>
      <c r="J3257"/>
      <c r="K3257"/>
      <c r="L3257" s="11"/>
      <c r="M3257" s="11"/>
      <c r="N3257"/>
      <c r="O3257"/>
      <c r="P3257"/>
      <c r="Q3257"/>
      <c r="R3257"/>
      <c r="S3257"/>
      <c r="T3257"/>
    </row>
    <row r="3258" spans="1:20" x14ac:dyDescent="0.25">
      <c r="A3258"/>
      <c r="B3258" s="36"/>
      <c r="C3258"/>
      <c r="D3258"/>
      <c r="E3258"/>
      <c r="F3258"/>
      <c r="G3258"/>
      <c r="H3258"/>
      <c r="I3258"/>
      <c r="J3258"/>
      <c r="K3258"/>
      <c r="L3258" s="11"/>
      <c r="M3258" s="11"/>
      <c r="N3258"/>
      <c r="O3258"/>
      <c r="P3258"/>
      <c r="Q3258"/>
      <c r="R3258"/>
      <c r="S3258"/>
      <c r="T3258"/>
    </row>
    <row r="3259" spans="1:20" x14ac:dyDescent="0.25">
      <c r="A3259"/>
      <c r="B3259" s="36"/>
      <c r="C3259"/>
      <c r="D3259"/>
      <c r="E3259"/>
      <c r="F3259"/>
      <c r="G3259"/>
      <c r="H3259"/>
      <c r="I3259"/>
      <c r="J3259"/>
      <c r="K3259"/>
      <c r="L3259" s="11"/>
      <c r="M3259" s="11"/>
      <c r="N3259"/>
      <c r="O3259"/>
      <c r="P3259"/>
      <c r="Q3259"/>
      <c r="R3259"/>
      <c r="S3259"/>
      <c r="T3259"/>
    </row>
    <row r="3260" spans="1:20" x14ac:dyDescent="0.25">
      <c r="A3260"/>
      <c r="B3260" s="36"/>
      <c r="C3260"/>
      <c r="D3260"/>
      <c r="E3260"/>
      <c r="F3260"/>
      <c r="G3260"/>
      <c r="H3260"/>
      <c r="I3260"/>
      <c r="J3260"/>
      <c r="K3260"/>
      <c r="L3260" s="11"/>
      <c r="M3260" s="11"/>
      <c r="N3260"/>
      <c r="O3260"/>
      <c r="P3260"/>
      <c r="Q3260"/>
      <c r="R3260"/>
      <c r="S3260"/>
      <c r="T3260"/>
    </row>
    <row r="3261" spans="1:20" x14ac:dyDescent="0.25">
      <c r="A3261"/>
      <c r="B3261" s="36"/>
      <c r="C3261"/>
      <c r="D3261"/>
      <c r="E3261"/>
      <c r="F3261"/>
      <c r="G3261"/>
      <c r="H3261"/>
      <c r="I3261"/>
      <c r="J3261"/>
      <c r="K3261"/>
      <c r="L3261" s="11"/>
      <c r="M3261" s="11"/>
      <c r="N3261"/>
      <c r="O3261"/>
      <c r="P3261"/>
      <c r="Q3261"/>
      <c r="R3261"/>
      <c r="S3261"/>
      <c r="T3261"/>
    </row>
    <row r="3262" spans="1:20" x14ac:dyDescent="0.25">
      <c r="A3262"/>
      <c r="B3262" s="36"/>
      <c r="C3262"/>
      <c r="D3262"/>
      <c r="E3262"/>
      <c r="F3262"/>
      <c r="G3262"/>
      <c r="H3262"/>
      <c r="I3262"/>
      <c r="J3262"/>
      <c r="K3262"/>
      <c r="L3262" s="11"/>
      <c r="M3262" s="11"/>
      <c r="N3262"/>
      <c r="O3262"/>
      <c r="P3262"/>
      <c r="Q3262"/>
      <c r="R3262"/>
      <c r="S3262"/>
      <c r="T3262"/>
    </row>
    <row r="3263" spans="1:20" x14ac:dyDescent="0.25">
      <c r="A3263"/>
      <c r="B3263" s="36"/>
      <c r="C3263"/>
      <c r="D3263"/>
      <c r="E3263"/>
      <c r="F3263"/>
      <c r="G3263"/>
      <c r="H3263"/>
      <c r="I3263"/>
      <c r="J3263"/>
      <c r="K3263"/>
      <c r="L3263" s="11"/>
      <c r="M3263" s="11"/>
      <c r="N3263"/>
      <c r="O3263"/>
      <c r="P3263"/>
      <c r="Q3263"/>
      <c r="R3263"/>
      <c r="S3263"/>
      <c r="T3263"/>
    </row>
    <row r="3264" spans="1:20" x14ac:dyDescent="0.25">
      <c r="A3264"/>
      <c r="B3264" s="36"/>
      <c r="C3264"/>
      <c r="D3264"/>
      <c r="E3264"/>
      <c r="F3264"/>
      <c r="G3264"/>
      <c r="H3264"/>
      <c r="I3264"/>
      <c r="J3264"/>
      <c r="K3264"/>
      <c r="L3264" s="11"/>
      <c r="M3264" s="11"/>
      <c r="N3264"/>
      <c r="O3264"/>
      <c r="P3264"/>
      <c r="Q3264"/>
      <c r="R3264"/>
      <c r="S3264"/>
      <c r="T3264"/>
    </row>
    <row r="3265" spans="1:20" x14ac:dyDescent="0.25">
      <c r="A3265"/>
      <c r="B3265" s="36"/>
      <c r="C3265"/>
      <c r="D3265"/>
      <c r="E3265"/>
      <c r="F3265"/>
      <c r="G3265"/>
      <c r="H3265"/>
      <c r="I3265"/>
      <c r="J3265"/>
      <c r="K3265"/>
      <c r="L3265" s="11"/>
      <c r="M3265" s="11"/>
      <c r="N3265"/>
      <c r="O3265"/>
      <c r="P3265"/>
      <c r="Q3265"/>
      <c r="R3265"/>
      <c r="S3265"/>
      <c r="T3265"/>
    </row>
    <row r="3266" spans="1:20" x14ac:dyDescent="0.25">
      <c r="A3266"/>
      <c r="B3266" s="36"/>
      <c r="C3266"/>
      <c r="D3266"/>
      <c r="E3266"/>
      <c r="F3266"/>
      <c r="G3266"/>
      <c r="H3266"/>
      <c r="I3266"/>
      <c r="J3266"/>
      <c r="K3266"/>
      <c r="L3266" s="11"/>
      <c r="M3266" s="11"/>
      <c r="N3266"/>
      <c r="O3266"/>
      <c r="P3266"/>
      <c r="Q3266"/>
      <c r="R3266"/>
      <c r="S3266"/>
      <c r="T3266"/>
    </row>
    <row r="3267" spans="1:20" x14ac:dyDescent="0.25">
      <c r="A3267"/>
      <c r="B3267" s="36"/>
      <c r="C3267"/>
      <c r="D3267"/>
      <c r="E3267"/>
      <c r="F3267"/>
      <c r="G3267"/>
      <c r="H3267"/>
      <c r="I3267"/>
      <c r="J3267"/>
      <c r="K3267"/>
      <c r="L3267" s="11"/>
      <c r="M3267" s="11"/>
      <c r="N3267"/>
      <c r="O3267"/>
      <c r="P3267"/>
      <c r="Q3267"/>
      <c r="R3267"/>
      <c r="S3267"/>
      <c r="T3267"/>
    </row>
    <row r="3268" spans="1:20" x14ac:dyDescent="0.25">
      <c r="A3268"/>
      <c r="B3268" s="36"/>
      <c r="C3268"/>
      <c r="D3268"/>
      <c r="E3268"/>
      <c r="F3268"/>
      <c r="G3268"/>
      <c r="H3268"/>
      <c r="I3268"/>
      <c r="J3268"/>
      <c r="K3268"/>
      <c r="L3268" s="11"/>
      <c r="M3268" s="11"/>
      <c r="N3268"/>
      <c r="O3268"/>
      <c r="P3268"/>
      <c r="Q3268"/>
      <c r="R3268"/>
      <c r="S3268"/>
      <c r="T3268"/>
    </row>
    <row r="3269" spans="1:20" x14ac:dyDescent="0.25">
      <c r="A3269"/>
      <c r="B3269" s="36"/>
      <c r="C3269"/>
      <c r="D3269"/>
      <c r="E3269"/>
      <c r="F3269"/>
      <c r="G3269"/>
      <c r="H3269"/>
      <c r="I3269"/>
      <c r="J3269"/>
      <c r="K3269"/>
      <c r="L3269" s="11"/>
      <c r="M3269" s="11"/>
      <c r="N3269"/>
      <c r="O3269"/>
      <c r="P3269"/>
      <c r="Q3269"/>
      <c r="R3269"/>
      <c r="S3269"/>
      <c r="T3269"/>
    </row>
    <row r="3270" spans="1:20" x14ac:dyDescent="0.25">
      <c r="A3270"/>
      <c r="B3270" s="36"/>
      <c r="C3270"/>
      <c r="D3270"/>
      <c r="E3270"/>
      <c r="F3270"/>
      <c r="G3270"/>
      <c r="H3270"/>
      <c r="I3270"/>
      <c r="J3270"/>
      <c r="K3270"/>
      <c r="L3270" s="11"/>
      <c r="M3270" s="11"/>
      <c r="N3270"/>
      <c r="O3270"/>
      <c r="P3270"/>
      <c r="Q3270"/>
      <c r="R3270"/>
      <c r="S3270"/>
      <c r="T3270"/>
    </row>
    <row r="3271" spans="1:20" x14ac:dyDescent="0.25">
      <c r="A3271"/>
      <c r="B3271" s="36"/>
      <c r="C3271"/>
      <c r="D3271"/>
      <c r="E3271"/>
      <c r="F3271"/>
      <c r="G3271"/>
      <c r="H3271"/>
      <c r="I3271"/>
      <c r="J3271"/>
      <c r="K3271"/>
      <c r="L3271" s="11"/>
      <c r="M3271" s="11"/>
      <c r="N3271"/>
      <c r="O3271"/>
      <c r="P3271"/>
      <c r="Q3271"/>
      <c r="R3271"/>
      <c r="S3271"/>
      <c r="T3271"/>
    </row>
    <row r="3272" spans="1:20" x14ac:dyDescent="0.25">
      <c r="A3272"/>
      <c r="B3272" s="36"/>
      <c r="C3272"/>
      <c r="D3272"/>
      <c r="E3272"/>
      <c r="F3272"/>
      <c r="G3272"/>
      <c r="H3272"/>
      <c r="I3272"/>
      <c r="J3272"/>
      <c r="K3272"/>
      <c r="L3272" s="11"/>
      <c r="M3272" s="11"/>
      <c r="N3272"/>
      <c r="O3272"/>
      <c r="P3272"/>
      <c r="Q3272"/>
      <c r="R3272"/>
      <c r="S3272"/>
      <c r="T3272"/>
    </row>
    <row r="3273" spans="1:20" x14ac:dyDescent="0.25">
      <c r="A3273"/>
      <c r="B3273" s="36"/>
      <c r="C3273"/>
      <c r="D3273"/>
      <c r="E3273"/>
      <c r="F3273"/>
      <c r="G3273"/>
      <c r="H3273"/>
      <c r="I3273"/>
      <c r="J3273"/>
      <c r="K3273"/>
      <c r="L3273" s="11"/>
      <c r="M3273" s="11"/>
      <c r="N3273"/>
      <c r="O3273"/>
      <c r="P3273"/>
      <c r="Q3273"/>
      <c r="R3273"/>
      <c r="S3273"/>
      <c r="T3273"/>
    </row>
    <row r="3274" spans="1:20" x14ac:dyDescent="0.25">
      <c r="A3274"/>
      <c r="B3274" s="36"/>
      <c r="C3274"/>
      <c r="D3274"/>
      <c r="E3274"/>
      <c r="F3274"/>
      <c r="G3274"/>
      <c r="H3274"/>
      <c r="I3274"/>
      <c r="J3274"/>
      <c r="K3274"/>
      <c r="L3274" s="11"/>
      <c r="M3274" s="11"/>
      <c r="N3274"/>
      <c r="O3274"/>
      <c r="P3274"/>
      <c r="Q3274"/>
      <c r="R3274"/>
      <c r="S3274"/>
      <c r="T3274"/>
    </row>
    <row r="3275" spans="1:20" x14ac:dyDescent="0.25">
      <c r="A3275"/>
      <c r="B3275" s="36"/>
      <c r="C3275"/>
      <c r="D3275"/>
      <c r="E3275"/>
      <c r="F3275"/>
      <c r="G3275"/>
      <c r="H3275"/>
      <c r="I3275"/>
      <c r="J3275"/>
      <c r="K3275"/>
      <c r="L3275" s="11"/>
      <c r="M3275" s="11"/>
      <c r="N3275"/>
      <c r="O3275"/>
      <c r="P3275"/>
      <c r="Q3275"/>
      <c r="R3275"/>
      <c r="S3275"/>
      <c r="T3275"/>
    </row>
    <row r="3276" spans="1:20" x14ac:dyDescent="0.25">
      <c r="A3276"/>
      <c r="B3276" s="36"/>
      <c r="C3276"/>
      <c r="D3276"/>
      <c r="E3276"/>
      <c r="F3276"/>
      <c r="G3276"/>
      <c r="H3276"/>
      <c r="I3276"/>
      <c r="J3276"/>
      <c r="K3276"/>
      <c r="L3276" s="11"/>
      <c r="M3276" s="11"/>
      <c r="N3276"/>
      <c r="O3276"/>
      <c r="P3276"/>
      <c r="Q3276"/>
      <c r="R3276"/>
      <c r="S3276"/>
      <c r="T3276"/>
    </row>
    <row r="3277" spans="1:20" x14ac:dyDescent="0.25">
      <c r="A3277"/>
      <c r="B3277" s="36"/>
      <c r="C3277"/>
      <c r="D3277"/>
      <c r="E3277"/>
      <c r="F3277"/>
      <c r="G3277"/>
      <c r="H3277"/>
      <c r="I3277"/>
      <c r="J3277"/>
      <c r="K3277"/>
      <c r="L3277" s="11"/>
      <c r="M3277" s="11"/>
      <c r="N3277"/>
      <c r="O3277"/>
      <c r="P3277"/>
      <c r="Q3277"/>
      <c r="R3277"/>
      <c r="S3277"/>
      <c r="T3277"/>
    </row>
    <row r="3278" spans="1:20" x14ac:dyDescent="0.25">
      <c r="A3278"/>
      <c r="B3278" s="36"/>
      <c r="C3278"/>
      <c r="D3278"/>
      <c r="E3278"/>
      <c r="F3278"/>
      <c r="G3278"/>
      <c r="H3278"/>
      <c r="I3278"/>
      <c r="J3278"/>
      <c r="K3278"/>
      <c r="L3278" s="11"/>
      <c r="M3278" s="11"/>
      <c r="N3278"/>
      <c r="O3278"/>
      <c r="P3278"/>
      <c r="Q3278"/>
      <c r="R3278"/>
      <c r="S3278"/>
      <c r="T3278"/>
    </row>
    <row r="3279" spans="1:20" x14ac:dyDescent="0.25">
      <c r="A3279"/>
      <c r="B3279" s="36"/>
      <c r="C3279"/>
      <c r="D3279"/>
      <c r="E3279"/>
      <c r="F3279"/>
      <c r="G3279"/>
      <c r="H3279"/>
      <c r="I3279"/>
      <c r="J3279"/>
      <c r="K3279"/>
      <c r="L3279" s="11"/>
      <c r="M3279" s="11"/>
      <c r="N3279"/>
      <c r="O3279"/>
      <c r="P3279"/>
      <c r="Q3279"/>
      <c r="R3279"/>
      <c r="S3279"/>
      <c r="T3279"/>
    </row>
    <row r="3280" spans="1:20" x14ac:dyDescent="0.25">
      <c r="A3280"/>
      <c r="B3280" s="36"/>
      <c r="C3280"/>
      <c r="D3280"/>
      <c r="E3280"/>
      <c r="F3280"/>
      <c r="G3280"/>
      <c r="H3280"/>
      <c r="I3280"/>
      <c r="J3280"/>
      <c r="K3280"/>
      <c r="L3280" s="11"/>
      <c r="M3280" s="11"/>
      <c r="N3280"/>
      <c r="O3280"/>
      <c r="P3280"/>
      <c r="Q3280"/>
      <c r="R3280"/>
      <c r="S3280"/>
      <c r="T3280"/>
    </row>
    <row r="3281" spans="1:20" x14ac:dyDescent="0.25">
      <c r="A3281"/>
      <c r="B3281" s="36"/>
      <c r="C3281"/>
      <c r="D3281"/>
      <c r="E3281"/>
      <c r="F3281"/>
      <c r="G3281"/>
      <c r="H3281"/>
      <c r="I3281"/>
      <c r="J3281"/>
      <c r="K3281"/>
      <c r="L3281" s="11"/>
      <c r="M3281" s="11"/>
      <c r="N3281"/>
      <c r="O3281"/>
      <c r="P3281"/>
      <c r="Q3281"/>
      <c r="R3281"/>
      <c r="S3281"/>
      <c r="T3281"/>
    </row>
    <row r="3282" spans="1:20" x14ac:dyDescent="0.25">
      <c r="A3282"/>
      <c r="B3282" s="36"/>
      <c r="C3282"/>
      <c r="D3282"/>
      <c r="E3282"/>
      <c r="F3282"/>
      <c r="G3282"/>
      <c r="H3282"/>
      <c r="I3282"/>
      <c r="J3282"/>
      <c r="K3282"/>
      <c r="L3282" s="11"/>
      <c r="M3282" s="11"/>
      <c r="N3282"/>
      <c r="O3282"/>
      <c r="P3282"/>
      <c r="Q3282"/>
      <c r="R3282"/>
      <c r="S3282"/>
      <c r="T3282"/>
    </row>
    <row r="3283" spans="1:20" x14ac:dyDescent="0.25">
      <c r="A3283"/>
      <c r="B3283" s="36"/>
      <c r="C3283"/>
      <c r="D3283"/>
      <c r="E3283"/>
      <c r="F3283"/>
      <c r="G3283"/>
      <c r="H3283"/>
      <c r="I3283"/>
      <c r="J3283"/>
      <c r="K3283"/>
      <c r="L3283" s="11"/>
      <c r="M3283" s="11"/>
      <c r="N3283"/>
      <c r="O3283"/>
      <c r="P3283"/>
      <c r="Q3283"/>
      <c r="R3283"/>
      <c r="S3283"/>
      <c r="T3283"/>
    </row>
    <row r="3284" spans="1:20" x14ac:dyDescent="0.25">
      <c r="A3284"/>
      <c r="B3284" s="36"/>
      <c r="C3284"/>
      <c r="D3284"/>
      <c r="E3284"/>
      <c r="F3284"/>
      <c r="G3284"/>
      <c r="H3284"/>
      <c r="I3284"/>
      <c r="J3284"/>
      <c r="K3284"/>
      <c r="L3284" s="11"/>
      <c r="M3284" s="11"/>
      <c r="N3284"/>
      <c r="O3284"/>
      <c r="P3284"/>
      <c r="Q3284"/>
      <c r="R3284"/>
      <c r="S3284"/>
      <c r="T3284"/>
    </row>
    <row r="3285" spans="1:20" x14ac:dyDescent="0.25">
      <c r="A3285"/>
      <c r="B3285" s="36"/>
      <c r="C3285"/>
      <c r="D3285"/>
      <c r="E3285"/>
      <c r="F3285"/>
      <c r="G3285"/>
      <c r="H3285"/>
      <c r="I3285"/>
      <c r="J3285"/>
      <c r="K3285"/>
      <c r="L3285" s="11"/>
      <c r="M3285" s="11"/>
      <c r="N3285"/>
      <c r="O3285"/>
      <c r="P3285"/>
      <c r="Q3285"/>
      <c r="R3285"/>
      <c r="S3285"/>
      <c r="T3285"/>
    </row>
    <row r="3286" spans="1:20" x14ac:dyDescent="0.25">
      <c r="A3286"/>
      <c r="B3286" s="36"/>
      <c r="C3286"/>
      <c r="D3286"/>
      <c r="E3286"/>
      <c r="F3286"/>
      <c r="G3286"/>
      <c r="H3286"/>
      <c r="I3286"/>
      <c r="J3286"/>
      <c r="K3286"/>
      <c r="L3286" s="11"/>
      <c r="M3286" s="11"/>
      <c r="N3286"/>
      <c r="O3286"/>
      <c r="P3286"/>
      <c r="Q3286"/>
      <c r="R3286"/>
      <c r="S3286"/>
      <c r="T3286"/>
    </row>
    <row r="3287" spans="1:20" x14ac:dyDescent="0.25">
      <c r="A3287"/>
      <c r="B3287" s="36"/>
      <c r="C3287"/>
      <c r="D3287"/>
      <c r="E3287"/>
      <c r="F3287"/>
      <c r="G3287"/>
      <c r="H3287"/>
      <c r="I3287"/>
      <c r="J3287"/>
      <c r="K3287"/>
      <c r="L3287" s="11"/>
      <c r="M3287" s="11"/>
      <c r="N3287"/>
      <c r="O3287"/>
      <c r="P3287"/>
      <c r="Q3287"/>
      <c r="R3287"/>
      <c r="S3287"/>
      <c r="T3287"/>
    </row>
    <row r="3288" spans="1:20" x14ac:dyDescent="0.25">
      <c r="A3288"/>
      <c r="B3288" s="36"/>
      <c r="C3288"/>
      <c r="D3288"/>
      <c r="E3288"/>
      <c r="F3288"/>
      <c r="G3288"/>
      <c r="H3288"/>
      <c r="I3288"/>
      <c r="J3288"/>
      <c r="K3288"/>
      <c r="L3288" s="11"/>
      <c r="M3288" s="11"/>
      <c r="N3288"/>
      <c r="O3288"/>
      <c r="P3288"/>
      <c r="Q3288"/>
      <c r="R3288"/>
      <c r="S3288"/>
      <c r="T3288"/>
    </row>
    <row r="3289" spans="1:20" x14ac:dyDescent="0.25">
      <c r="A3289"/>
      <c r="B3289" s="36"/>
      <c r="C3289"/>
      <c r="D3289"/>
      <c r="E3289"/>
      <c r="F3289"/>
      <c r="G3289"/>
      <c r="H3289"/>
      <c r="I3289"/>
      <c r="J3289"/>
      <c r="K3289"/>
      <c r="L3289" s="11"/>
      <c r="M3289" s="11"/>
      <c r="N3289"/>
      <c r="O3289"/>
      <c r="P3289"/>
      <c r="Q3289"/>
      <c r="R3289"/>
      <c r="S3289"/>
      <c r="T3289"/>
    </row>
    <row r="3290" spans="1:20" x14ac:dyDescent="0.25">
      <c r="A3290"/>
      <c r="B3290" s="36"/>
      <c r="C3290"/>
      <c r="D3290"/>
      <c r="E3290"/>
      <c r="F3290"/>
      <c r="G3290"/>
      <c r="H3290"/>
      <c r="I3290"/>
      <c r="J3290"/>
      <c r="K3290"/>
      <c r="L3290" s="11"/>
      <c r="M3290" s="11"/>
      <c r="N3290"/>
      <c r="O3290"/>
      <c r="P3290"/>
      <c r="Q3290"/>
      <c r="R3290"/>
      <c r="S3290"/>
      <c r="T3290"/>
    </row>
    <row r="3291" spans="1:20" x14ac:dyDescent="0.25">
      <c r="A3291"/>
      <c r="B3291" s="36"/>
      <c r="C3291"/>
      <c r="D3291"/>
      <c r="E3291"/>
      <c r="F3291"/>
      <c r="G3291"/>
      <c r="H3291"/>
      <c r="I3291"/>
      <c r="J3291"/>
      <c r="K3291"/>
      <c r="L3291" s="11"/>
      <c r="M3291" s="11"/>
      <c r="N3291"/>
      <c r="O3291"/>
      <c r="P3291"/>
      <c r="Q3291"/>
      <c r="R3291"/>
      <c r="S3291"/>
      <c r="T3291"/>
    </row>
    <row r="3292" spans="1:20" x14ac:dyDescent="0.25">
      <c r="A3292"/>
      <c r="B3292" s="36"/>
      <c r="C3292"/>
      <c r="D3292"/>
      <c r="E3292"/>
      <c r="F3292"/>
      <c r="G3292"/>
      <c r="H3292"/>
      <c r="I3292"/>
      <c r="J3292"/>
      <c r="K3292"/>
      <c r="L3292" s="11"/>
      <c r="M3292" s="11"/>
      <c r="N3292"/>
      <c r="O3292"/>
      <c r="P3292"/>
      <c r="Q3292"/>
      <c r="R3292"/>
      <c r="S3292"/>
      <c r="T3292"/>
    </row>
    <row r="3293" spans="1:20" x14ac:dyDescent="0.25">
      <c r="A3293"/>
      <c r="B3293" s="36"/>
      <c r="C3293"/>
      <c r="D3293"/>
      <c r="E3293"/>
      <c r="F3293"/>
      <c r="G3293"/>
      <c r="H3293"/>
      <c r="I3293"/>
      <c r="J3293"/>
      <c r="K3293"/>
      <c r="L3293" s="11"/>
      <c r="M3293" s="11"/>
      <c r="N3293"/>
      <c r="O3293"/>
      <c r="P3293"/>
      <c r="Q3293"/>
      <c r="R3293"/>
      <c r="S3293"/>
      <c r="T3293"/>
    </row>
    <row r="3294" spans="1:20" x14ac:dyDescent="0.25">
      <c r="A3294"/>
      <c r="B3294" s="36"/>
      <c r="C3294"/>
      <c r="D3294"/>
      <c r="E3294"/>
      <c r="F3294"/>
      <c r="G3294"/>
      <c r="H3294"/>
      <c r="I3294"/>
      <c r="J3294"/>
      <c r="K3294"/>
      <c r="L3294" s="11"/>
      <c r="M3294" s="11"/>
      <c r="N3294"/>
      <c r="O3294"/>
      <c r="P3294"/>
      <c r="Q3294"/>
      <c r="R3294"/>
      <c r="S3294"/>
      <c r="T3294"/>
    </row>
    <row r="3295" spans="1:20" x14ac:dyDescent="0.25">
      <c r="A3295"/>
      <c r="B3295" s="36"/>
      <c r="C3295"/>
      <c r="D3295"/>
      <c r="E3295"/>
      <c r="F3295"/>
      <c r="G3295"/>
      <c r="H3295"/>
      <c r="I3295"/>
      <c r="J3295"/>
      <c r="K3295"/>
      <c r="L3295" s="11"/>
      <c r="M3295" s="11"/>
      <c r="N3295"/>
      <c r="O3295"/>
      <c r="P3295"/>
      <c r="Q3295"/>
      <c r="R3295"/>
      <c r="S3295"/>
      <c r="T3295"/>
    </row>
    <row r="3296" spans="1:20" x14ac:dyDescent="0.25">
      <c r="A3296"/>
      <c r="B3296" s="36"/>
      <c r="C3296"/>
      <c r="D3296"/>
      <c r="E3296"/>
      <c r="F3296"/>
      <c r="G3296"/>
      <c r="H3296"/>
      <c r="I3296"/>
      <c r="J3296"/>
      <c r="K3296"/>
      <c r="L3296" s="11"/>
      <c r="M3296" s="11"/>
      <c r="N3296"/>
      <c r="O3296"/>
      <c r="P3296"/>
      <c r="Q3296"/>
      <c r="R3296"/>
      <c r="S3296"/>
      <c r="T3296"/>
    </row>
    <row r="3297" spans="1:20" x14ac:dyDescent="0.25">
      <c r="A3297"/>
      <c r="B3297" s="36"/>
      <c r="C3297"/>
      <c r="D3297"/>
      <c r="E3297"/>
      <c r="F3297"/>
      <c r="G3297"/>
      <c r="H3297"/>
      <c r="I3297"/>
      <c r="J3297"/>
      <c r="K3297"/>
      <c r="L3297" s="11"/>
      <c r="M3297" s="11"/>
      <c r="N3297"/>
      <c r="O3297"/>
      <c r="P3297"/>
      <c r="Q3297"/>
      <c r="R3297"/>
      <c r="S3297"/>
      <c r="T3297"/>
    </row>
    <row r="3298" spans="1:20" x14ac:dyDescent="0.25">
      <c r="A3298"/>
      <c r="B3298" s="36"/>
      <c r="C3298"/>
      <c r="D3298"/>
      <c r="E3298"/>
      <c r="F3298"/>
      <c r="G3298"/>
      <c r="H3298"/>
      <c r="I3298"/>
      <c r="J3298"/>
      <c r="K3298"/>
      <c r="L3298" s="11"/>
      <c r="M3298" s="11"/>
      <c r="N3298"/>
      <c r="O3298"/>
      <c r="P3298"/>
      <c r="Q3298"/>
      <c r="R3298"/>
      <c r="S3298"/>
      <c r="T3298"/>
    </row>
    <row r="3299" spans="1:20" x14ac:dyDescent="0.25">
      <c r="A3299"/>
      <c r="B3299" s="36"/>
      <c r="C3299"/>
      <c r="D3299"/>
      <c r="E3299"/>
      <c r="F3299"/>
      <c r="G3299"/>
      <c r="H3299"/>
      <c r="I3299"/>
      <c r="J3299"/>
      <c r="K3299"/>
      <c r="L3299" s="11"/>
      <c r="M3299" s="11"/>
      <c r="N3299"/>
      <c r="O3299"/>
      <c r="P3299"/>
      <c r="Q3299"/>
      <c r="R3299"/>
      <c r="S3299"/>
      <c r="T3299"/>
    </row>
    <row r="3300" spans="1:20" x14ac:dyDescent="0.25">
      <c r="A3300"/>
      <c r="B3300" s="36"/>
      <c r="C3300"/>
      <c r="D3300"/>
      <c r="E3300"/>
      <c r="F3300"/>
      <c r="G3300"/>
      <c r="H3300"/>
      <c r="I3300"/>
      <c r="J3300"/>
      <c r="K3300"/>
      <c r="L3300" s="11"/>
      <c r="M3300" s="11"/>
      <c r="N3300"/>
      <c r="O3300"/>
      <c r="P3300"/>
      <c r="Q3300"/>
      <c r="R3300"/>
      <c r="S3300"/>
      <c r="T3300"/>
    </row>
    <row r="3301" spans="1:20" x14ac:dyDescent="0.25">
      <c r="A3301"/>
      <c r="B3301" s="36"/>
      <c r="C3301"/>
      <c r="D3301"/>
      <c r="E3301"/>
      <c r="F3301"/>
      <c r="G3301"/>
      <c r="H3301"/>
      <c r="I3301"/>
      <c r="J3301"/>
      <c r="K3301"/>
      <c r="L3301" s="11"/>
      <c r="M3301" s="11"/>
      <c r="N3301"/>
      <c r="O3301"/>
      <c r="P3301"/>
      <c r="Q3301"/>
      <c r="R3301"/>
      <c r="S3301"/>
      <c r="T3301"/>
    </row>
    <row r="3302" spans="1:20" x14ac:dyDescent="0.25">
      <c r="A3302"/>
      <c r="B3302" s="36"/>
      <c r="C3302"/>
      <c r="D3302"/>
      <c r="E3302"/>
      <c r="F3302"/>
      <c r="G3302"/>
      <c r="H3302"/>
      <c r="I3302"/>
      <c r="J3302"/>
      <c r="K3302"/>
      <c r="L3302" s="11"/>
      <c r="M3302" s="11"/>
      <c r="N3302"/>
      <c r="O3302"/>
      <c r="P3302"/>
      <c r="Q3302"/>
      <c r="R3302"/>
      <c r="S3302"/>
      <c r="T3302"/>
    </row>
    <row r="3303" spans="1:20" x14ac:dyDescent="0.25">
      <c r="A3303"/>
      <c r="B3303" s="36"/>
      <c r="C3303"/>
      <c r="D3303"/>
      <c r="E3303"/>
      <c r="F3303"/>
      <c r="G3303"/>
      <c r="H3303"/>
      <c r="I3303"/>
      <c r="J3303"/>
      <c r="K3303"/>
      <c r="L3303" s="11"/>
      <c r="M3303" s="11"/>
      <c r="N3303"/>
      <c r="O3303"/>
      <c r="P3303"/>
      <c r="Q3303"/>
      <c r="R3303"/>
      <c r="S3303"/>
      <c r="T3303"/>
    </row>
    <row r="3304" spans="1:20" x14ac:dyDescent="0.25">
      <c r="A3304"/>
      <c r="B3304" s="36"/>
      <c r="C3304"/>
      <c r="D3304"/>
      <c r="E3304"/>
      <c r="F3304"/>
      <c r="G3304"/>
      <c r="H3304"/>
      <c r="I3304"/>
      <c r="J3304"/>
      <c r="K3304"/>
      <c r="L3304" s="11"/>
      <c r="M3304" s="11"/>
      <c r="N3304"/>
      <c r="O3304"/>
      <c r="P3304"/>
      <c r="Q3304"/>
      <c r="R3304"/>
      <c r="S3304"/>
      <c r="T3304"/>
    </row>
    <row r="3305" spans="1:20" x14ac:dyDescent="0.25">
      <c r="A3305"/>
      <c r="B3305" s="36"/>
      <c r="C3305"/>
      <c r="D3305"/>
      <c r="E3305"/>
      <c r="F3305"/>
      <c r="G3305"/>
      <c r="H3305"/>
      <c r="I3305"/>
      <c r="J3305"/>
      <c r="K3305"/>
      <c r="L3305" s="11"/>
      <c r="M3305" s="11"/>
      <c r="N3305"/>
      <c r="O3305"/>
      <c r="P3305"/>
      <c r="Q3305"/>
      <c r="R3305"/>
      <c r="S3305"/>
      <c r="T3305"/>
    </row>
    <row r="3306" spans="1:20" x14ac:dyDescent="0.25">
      <c r="A3306"/>
      <c r="B3306" s="36"/>
      <c r="C3306"/>
      <c r="D3306"/>
      <c r="E3306"/>
      <c r="F3306"/>
      <c r="G3306"/>
      <c r="H3306"/>
      <c r="I3306"/>
      <c r="J3306"/>
      <c r="K3306"/>
      <c r="L3306" s="11"/>
      <c r="M3306" s="11"/>
      <c r="N3306"/>
      <c r="O3306"/>
      <c r="P3306"/>
      <c r="Q3306"/>
      <c r="R3306"/>
      <c r="S3306"/>
      <c r="T3306"/>
    </row>
    <row r="3307" spans="1:20" x14ac:dyDescent="0.25">
      <c r="A3307"/>
      <c r="B3307" s="36"/>
      <c r="C3307"/>
      <c r="D3307"/>
      <c r="E3307"/>
      <c r="F3307"/>
      <c r="G3307"/>
      <c r="H3307"/>
      <c r="I3307"/>
      <c r="J3307"/>
      <c r="K3307"/>
      <c r="L3307" s="11"/>
      <c r="M3307" s="11"/>
      <c r="N3307"/>
      <c r="O3307"/>
      <c r="P3307"/>
      <c r="Q3307"/>
      <c r="R3307"/>
      <c r="S3307"/>
      <c r="T3307"/>
    </row>
    <row r="3308" spans="1:20" x14ac:dyDescent="0.25">
      <c r="A3308"/>
      <c r="B3308" s="36"/>
      <c r="C3308"/>
      <c r="D3308"/>
      <c r="E3308"/>
      <c r="F3308"/>
      <c r="G3308"/>
      <c r="H3308"/>
      <c r="I3308"/>
      <c r="J3308"/>
      <c r="K3308"/>
      <c r="L3308" s="11"/>
      <c r="M3308" s="11"/>
      <c r="N3308"/>
      <c r="O3308"/>
      <c r="P3308"/>
      <c r="Q3308"/>
      <c r="R3308"/>
      <c r="S3308"/>
      <c r="T3308"/>
    </row>
    <row r="3309" spans="1:20" x14ac:dyDescent="0.25">
      <c r="A3309"/>
      <c r="B3309" s="36"/>
      <c r="C3309"/>
      <c r="D3309"/>
      <c r="E3309"/>
      <c r="F3309"/>
      <c r="G3309"/>
      <c r="H3309"/>
      <c r="I3309"/>
      <c r="J3309"/>
      <c r="K3309"/>
      <c r="L3309" s="11"/>
      <c r="M3309" s="11"/>
      <c r="N3309"/>
      <c r="O3309"/>
      <c r="P3309"/>
      <c r="Q3309"/>
      <c r="R3309"/>
      <c r="S3309"/>
      <c r="T3309"/>
    </row>
    <row r="3310" spans="1:20" x14ac:dyDescent="0.25">
      <c r="A3310"/>
      <c r="B3310" s="36"/>
      <c r="C3310"/>
      <c r="D3310"/>
      <c r="E3310"/>
      <c r="F3310"/>
      <c r="G3310"/>
      <c r="H3310"/>
      <c r="I3310"/>
      <c r="J3310"/>
      <c r="K3310"/>
      <c r="L3310" s="11"/>
      <c r="M3310" s="11"/>
      <c r="N3310"/>
      <c r="O3310"/>
      <c r="P3310"/>
      <c r="Q3310"/>
      <c r="R3310"/>
      <c r="S3310"/>
      <c r="T3310"/>
    </row>
    <row r="3311" spans="1:20" x14ac:dyDescent="0.25">
      <c r="A3311"/>
      <c r="B3311" s="36"/>
      <c r="C3311"/>
      <c r="D3311"/>
      <c r="E3311"/>
      <c r="F3311"/>
      <c r="G3311"/>
      <c r="H3311"/>
      <c r="I3311"/>
      <c r="J3311"/>
      <c r="K3311"/>
      <c r="L3311" s="11"/>
      <c r="M3311" s="11"/>
      <c r="N3311"/>
      <c r="O3311"/>
      <c r="P3311"/>
      <c r="Q3311"/>
      <c r="R3311"/>
      <c r="S3311"/>
      <c r="T3311"/>
    </row>
    <row r="3312" spans="1:20" x14ac:dyDescent="0.25">
      <c r="A3312"/>
      <c r="B3312" s="36"/>
      <c r="C3312"/>
      <c r="D3312"/>
      <c r="E3312"/>
      <c r="F3312"/>
      <c r="G3312"/>
      <c r="H3312"/>
      <c r="I3312"/>
      <c r="J3312"/>
      <c r="K3312"/>
      <c r="L3312" s="11"/>
      <c r="M3312" s="11"/>
      <c r="N3312"/>
      <c r="O3312"/>
      <c r="P3312"/>
      <c r="Q3312"/>
      <c r="R3312"/>
      <c r="S3312"/>
      <c r="T3312"/>
    </row>
    <row r="3313" spans="1:20" x14ac:dyDescent="0.25">
      <c r="A3313"/>
      <c r="B3313" s="36"/>
      <c r="C3313"/>
      <c r="D3313"/>
      <c r="E3313"/>
      <c r="F3313"/>
      <c r="G3313"/>
      <c r="H3313"/>
      <c r="I3313"/>
      <c r="J3313"/>
      <c r="K3313"/>
      <c r="L3313" s="11"/>
      <c r="M3313" s="11"/>
      <c r="N3313"/>
      <c r="O3313"/>
      <c r="P3313"/>
      <c r="Q3313"/>
      <c r="R3313"/>
      <c r="S3313"/>
      <c r="T3313"/>
    </row>
    <row r="3314" spans="1:20" x14ac:dyDescent="0.25">
      <c r="A3314"/>
      <c r="B3314" s="36"/>
      <c r="C3314"/>
      <c r="D3314"/>
      <c r="E3314"/>
      <c r="F3314"/>
      <c r="G3314"/>
      <c r="H3314"/>
      <c r="I3314"/>
      <c r="J3314"/>
      <c r="K3314"/>
      <c r="L3314" s="11"/>
      <c r="M3314" s="11"/>
      <c r="N3314"/>
      <c r="O3314"/>
      <c r="P3314"/>
      <c r="Q3314"/>
      <c r="R3314"/>
      <c r="S3314"/>
      <c r="T3314"/>
    </row>
    <row r="3315" spans="1:20" x14ac:dyDescent="0.25">
      <c r="A3315"/>
      <c r="B3315" s="36"/>
      <c r="C3315"/>
      <c r="D3315"/>
      <c r="E3315"/>
      <c r="F3315"/>
      <c r="G3315"/>
      <c r="H3315"/>
      <c r="I3315"/>
      <c r="J3315"/>
      <c r="K3315"/>
      <c r="L3315" s="11"/>
      <c r="M3315" s="11"/>
      <c r="N3315"/>
      <c r="O3315"/>
      <c r="P3315"/>
      <c r="Q3315"/>
      <c r="R3315"/>
      <c r="S3315"/>
      <c r="T3315"/>
    </row>
    <row r="3316" spans="1:20" x14ac:dyDescent="0.25">
      <c r="A3316"/>
      <c r="B3316" s="36"/>
      <c r="C3316"/>
      <c r="D3316"/>
      <c r="E3316"/>
      <c r="F3316"/>
      <c r="G3316"/>
      <c r="H3316"/>
      <c r="I3316"/>
      <c r="J3316"/>
      <c r="K3316"/>
      <c r="L3316" s="11"/>
      <c r="M3316" s="11"/>
      <c r="N3316"/>
      <c r="O3316"/>
      <c r="P3316"/>
      <c r="Q3316"/>
      <c r="R3316"/>
      <c r="S3316"/>
      <c r="T3316"/>
    </row>
    <row r="3317" spans="1:20" x14ac:dyDescent="0.25">
      <c r="A3317"/>
      <c r="B3317" s="36"/>
      <c r="C3317"/>
      <c r="D3317"/>
      <c r="E3317"/>
      <c r="F3317"/>
      <c r="G3317"/>
      <c r="H3317"/>
      <c r="I3317"/>
      <c r="J3317"/>
      <c r="K3317"/>
      <c r="L3317" s="11"/>
      <c r="M3317" s="11"/>
      <c r="N3317"/>
      <c r="O3317"/>
      <c r="P3317"/>
      <c r="Q3317"/>
      <c r="R3317"/>
      <c r="S3317"/>
      <c r="T3317"/>
    </row>
    <row r="3318" spans="1:20" x14ac:dyDescent="0.25">
      <c r="A3318"/>
      <c r="B3318" s="36"/>
      <c r="C3318"/>
      <c r="D3318"/>
      <c r="E3318"/>
      <c r="F3318"/>
      <c r="G3318"/>
      <c r="H3318"/>
      <c r="I3318"/>
      <c r="J3318"/>
      <c r="K3318"/>
      <c r="L3318" s="11"/>
      <c r="M3318" s="11"/>
      <c r="N3318"/>
      <c r="O3318"/>
      <c r="P3318"/>
      <c r="Q3318"/>
      <c r="R3318"/>
      <c r="S3318"/>
      <c r="T3318"/>
    </row>
    <row r="3319" spans="1:20" x14ac:dyDescent="0.25">
      <c r="A3319"/>
      <c r="B3319" s="36"/>
      <c r="C3319"/>
      <c r="D3319"/>
      <c r="E3319"/>
      <c r="F3319"/>
      <c r="G3319"/>
      <c r="H3319"/>
      <c r="I3319"/>
      <c r="J3319"/>
      <c r="K3319"/>
      <c r="L3319" s="11"/>
      <c r="M3319" s="11"/>
      <c r="N3319"/>
      <c r="O3319"/>
      <c r="P3319"/>
      <c r="Q3319"/>
      <c r="R3319"/>
      <c r="S3319"/>
      <c r="T3319"/>
    </row>
    <row r="3320" spans="1:20" x14ac:dyDescent="0.25">
      <c r="A3320"/>
      <c r="B3320" s="36"/>
      <c r="C3320"/>
      <c r="D3320"/>
      <c r="E3320"/>
      <c r="F3320"/>
      <c r="G3320"/>
      <c r="H3320"/>
      <c r="I3320"/>
      <c r="J3320"/>
      <c r="K3320"/>
      <c r="L3320" s="11"/>
      <c r="M3320" s="11"/>
      <c r="N3320"/>
      <c r="O3320"/>
      <c r="P3320"/>
      <c r="Q3320"/>
      <c r="R3320"/>
      <c r="S3320"/>
      <c r="T3320"/>
    </row>
    <row r="3321" spans="1:20" x14ac:dyDescent="0.25">
      <c r="A3321"/>
      <c r="B3321" s="36"/>
      <c r="C3321"/>
      <c r="D3321"/>
      <c r="E3321"/>
      <c r="F3321"/>
      <c r="G3321"/>
      <c r="H3321"/>
      <c r="I3321"/>
      <c r="J3321"/>
      <c r="K3321"/>
      <c r="L3321" s="11"/>
      <c r="M3321" s="11"/>
      <c r="N3321"/>
      <c r="O3321"/>
      <c r="P3321"/>
      <c r="Q3321"/>
      <c r="R3321"/>
      <c r="S3321"/>
      <c r="T3321"/>
    </row>
    <row r="3322" spans="1:20" x14ac:dyDescent="0.25">
      <c r="A3322"/>
      <c r="B3322" s="36"/>
      <c r="C3322"/>
      <c r="D3322"/>
      <c r="E3322"/>
      <c r="F3322"/>
      <c r="G3322"/>
      <c r="H3322"/>
      <c r="I3322"/>
      <c r="J3322"/>
      <c r="K3322"/>
      <c r="L3322" s="11"/>
      <c r="M3322" s="11"/>
      <c r="N3322"/>
      <c r="O3322"/>
      <c r="P3322"/>
      <c r="Q3322"/>
      <c r="R3322"/>
      <c r="S3322"/>
      <c r="T3322"/>
    </row>
    <row r="3323" spans="1:20" x14ac:dyDescent="0.25">
      <c r="A3323"/>
      <c r="B3323" s="36"/>
      <c r="C3323"/>
      <c r="D3323"/>
      <c r="E3323"/>
      <c r="F3323"/>
      <c r="G3323"/>
      <c r="H3323"/>
      <c r="I3323"/>
      <c r="J3323"/>
      <c r="K3323"/>
      <c r="L3323" s="11"/>
      <c r="M3323" s="11"/>
      <c r="N3323"/>
      <c r="O3323"/>
      <c r="P3323"/>
      <c r="Q3323"/>
      <c r="R3323"/>
      <c r="S3323"/>
      <c r="T3323"/>
    </row>
    <row r="3324" spans="1:20" x14ac:dyDescent="0.25">
      <c r="A3324"/>
      <c r="B3324" s="36"/>
      <c r="C3324"/>
      <c r="D3324"/>
      <c r="E3324"/>
      <c r="F3324"/>
      <c r="G3324"/>
      <c r="H3324"/>
      <c r="I3324"/>
      <c r="J3324"/>
      <c r="K3324"/>
      <c r="L3324" s="11"/>
      <c r="M3324" s="11"/>
      <c r="N3324"/>
      <c r="O3324"/>
      <c r="P3324"/>
      <c r="Q3324"/>
      <c r="R3324"/>
      <c r="S3324"/>
      <c r="T3324"/>
    </row>
    <row r="3325" spans="1:20" x14ac:dyDescent="0.25">
      <c r="A3325"/>
      <c r="B3325" s="36"/>
      <c r="C3325"/>
      <c r="D3325"/>
      <c r="E3325"/>
      <c r="F3325"/>
      <c r="G3325"/>
      <c r="H3325"/>
      <c r="I3325"/>
      <c r="J3325"/>
      <c r="K3325"/>
      <c r="L3325" s="11"/>
      <c r="M3325" s="11"/>
      <c r="N3325"/>
      <c r="O3325"/>
      <c r="P3325"/>
      <c r="Q3325"/>
      <c r="R3325"/>
      <c r="S3325"/>
      <c r="T3325"/>
    </row>
    <row r="3326" spans="1:20" x14ac:dyDescent="0.25">
      <c r="A3326"/>
      <c r="B3326" s="36"/>
      <c r="C3326"/>
      <c r="D3326"/>
      <c r="E3326"/>
      <c r="F3326"/>
      <c r="G3326"/>
      <c r="H3326"/>
      <c r="I3326"/>
      <c r="J3326"/>
      <c r="K3326"/>
      <c r="L3326" s="11"/>
      <c r="M3326" s="11"/>
      <c r="N3326"/>
      <c r="O3326"/>
      <c r="P3326"/>
      <c r="Q3326"/>
      <c r="R3326"/>
      <c r="S3326"/>
      <c r="T3326"/>
    </row>
    <row r="3327" spans="1:20" x14ac:dyDescent="0.25">
      <c r="A3327"/>
      <c r="B3327" s="36"/>
      <c r="C3327"/>
      <c r="D3327"/>
      <c r="E3327"/>
      <c r="F3327"/>
      <c r="G3327"/>
      <c r="H3327"/>
      <c r="I3327"/>
      <c r="J3327"/>
      <c r="K3327"/>
      <c r="L3327" s="11"/>
      <c r="M3327" s="11"/>
      <c r="N3327"/>
      <c r="O3327"/>
      <c r="P3327"/>
      <c r="Q3327"/>
      <c r="R3327"/>
      <c r="S3327"/>
      <c r="T3327"/>
    </row>
    <row r="3328" spans="1:20" x14ac:dyDescent="0.25">
      <c r="A3328"/>
      <c r="B3328" s="36"/>
      <c r="C3328"/>
      <c r="D3328"/>
      <c r="E3328"/>
      <c r="F3328"/>
      <c r="G3328"/>
      <c r="H3328"/>
      <c r="I3328"/>
      <c r="J3328"/>
      <c r="K3328"/>
      <c r="L3328" s="11"/>
      <c r="M3328" s="11"/>
      <c r="N3328"/>
      <c r="O3328"/>
      <c r="P3328"/>
      <c r="Q3328"/>
      <c r="R3328"/>
      <c r="S3328"/>
      <c r="T3328"/>
    </row>
    <row r="3329" spans="1:20" x14ac:dyDescent="0.25">
      <c r="A3329"/>
      <c r="B3329" s="36"/>
      <c r="C3329"/>
      <c r="D3329"/>
      <c r="E3329"/>
      <c r="F3329"/>
      <c r="G3329"/>
      <c r="H3329"/>
      <c r="I3329"/>
      <c r="J3329"/>
      <c r="K3329"/>
      <c r="L3329" s="11"/>
      <c r="M3329" s="11"/>
      <c r="N3329"/>
      <c r="O3329"/>
      <c r="P3329"/>
      <c r="Q3329"/>
      <c r="R3329"/>
      <c r="S3329"/>
      <c r="T3329"/>
    </row>
    <row r="3330" spans="1:20" x14ac:dyDescent="0.25">
      <c r="A3330"/>
      <c r="B3330" s="36"/>
      <c r="C3330"/>
      <c r="D3330"/>
      <c r="E3330"/>
      <c r="F3330"/>
      <c r="G3330"/>
      <c r="H3330"/>
      <c r="I3330"/>
      <c r="J3330"/>
      <c r="K3330"/>
      <c r="L3330" s="11"/>
      <c r="M3330" s="11"/>
      <c r="N3330"/>
      <c r="O3330"/>
      <c r="P3330"/>
      <c r="Q3330"/>
      <c r="R3330"/>
      <c r="S3330"/>
      <c r="T3330"/>
    </row>
    <row r="3331" spans="1:20" x14ac:dyDescent="0.25">
      <c r="A3331"/>
      <c r="B3331" s="36"/>
      <c r="C3331"/>
      <c r="D3331"/>
      <c r="E3331"/>
      <c r="F3331"/>
      <c r="G3331"/>
      <c r="H3331"/>
      <c r="I3331"/>
      <c r="J3331"/>
      <c r="K3331"/>
      <c r="L3331" s="11"/>
      <c r="M3331" s="11"/>
      <c r="N3331"/>
      <c r="O3331"/>
      <c r="P3331"/>
      <c r="Q3331"/>
      <c r="R3331"/>
      <c r="S3331"/>
      <c r="T3331"/>
    </row>
    <row r="3332" spans="1:20" x14ac:dyDescent="0.25">
      <c r="A3332"/>
      <c r="B3332" s="36"/>
      <c r="C3332"/>
      <c r="D3332"/>
      <c r="E3332"/>
      <c r="F3332"/>
      <c r="G3332"/>
      <c r="H3332"/>
      <c r="I3332"/>
      <c r="J3332"/>
      <c r="K3332"/>
      <c r="L3332" s="11"/>
      <c r="M3332" s="11"/>
      <c r="N3332"/>
      <c r="O3332"/>
      <c r="P3332"/>
      <c r="Q3332"/>
      <c r="R3332"/>
      <c r="S3332"/>
      <c r="T3332"/>
    </row>
    <row r="3333" spans="1:20" x14ac:dyDescent="0.25">
      <c r="A3333"/>
      <c r="B3333" s="36"/>
      <c r="C3333"/>
      <c r="D3333"/>
      <c r="E3333"/>
      <c r="F3333"/>
      <c r="G3333"/>
      <c r="H3333"/>
      <c r="I3333"/>
      <c r="J3333"/>
      <c r="K3333"/>
      <c r="L3333" s="11"/>
      <c r="M3333" s="11"/>
      <c r="N3333"/>
      <c r="O3333"/>
      <c r="P3333"/>
      <c r="Q3333"/>
      <c r="R3333"/>
      <c r="S3333"/>
      <c r="T3333"/>
    </row>
    <row r="3334" spans="1:20" x14ac:dyDescent="0.25">
      <c r="A3334"/>
      <c r="B3334" s="36"/>
      <c r="C3334"/>
      <c r="D3334"/>
      <c r="E3334"/>
      <c r="F3334"/>
      <c r="G3334"/>
      <c r="H3334"/>
      <c r="I3334"/>
      <c r="J3334"/>
      <c r="K3334"/>
      <c r="L3334" s="11"/>
      <c r="M3334" s="11"/>
      <c r="N3334"/>
      <c r="O3334"/>
      <c r="P3334"/>
      <c r="Q3334"/>
      <c r="R3334"/>
      <c r="S3334"/>
      <c r="T3334"/>
    </row>
    <row r="3335" spans="1:20" x14ac:dyDescent="0.25">
      <c r="A3335"/>
      <c r="B3335" s="36"/>
      <c r="C3335"/>
      <c r="D3335"/>
      <c r="E3335"/>
      <c r="F3335"/>
      <c r="G3335"/>
      <c r="H3335"/>
      <c r="I3335"/>
      <c r="J3335"/>
      <c r="K3335"/>
      <c r="L3335" s="11"/>
      <c r="M3335" s="11"/>
      <c r="N3335"/>
      <c r="O3335"/>
      <c r="P3335"/>
      <c r="Q3335"/>
      <c r="R3335"/>
      <c r="S3335"/>
      <c r="T3335"/>
    </row>
    <row r="3336" spans="1:20" x14ac:dyDescent="0.25">
      <c r="A3336"/>
      <c r="B3336" s="36"/>
      <c r="C3336"/>
      <c r="D3336"/>
      <c r="E3336"/>
      <c r="F3336"/>
      <c r="G3336"/>
      <c r="H3336"/>
      <c r="I3336"/>
      <c r="J3336"/>
      <c r="K3336"/>
      <c r="L3336" s="11"/>
      <c r="M3336" s="11"/>
      <c r="N3336"/>
      <c r="O3336"/>
      <c r="P3336"/>
      <c r="Q3336"/>
      <c r="R3336"/>
      <c r="S3336"/>
      <c r="T3336"/>
    </row>
    <row r="3337" spans="1:20" x14ac:dyDescent="0.25">
      <c r="A3337"/>
      <c r="B3337" s="36"/>
      <c r="C3337"/>
      <c r="D3337"/>
      <c r="E3337"/>
      <c r="F3337"/>
      <c r="G3337"/>
      <c r="H3337"/>
      <c r="I3337"/>
      <c r="J3337"/>
      <c r="K3337"/>
      <c r="L3337" s="11"/>
      <c r="M3337" s="11"/>
      <c r="N3337"/>
      <c r="O3337"/>
      <c r="P3337"/>
      <c r="Q3337"/>
      <c r="R3337"/>
      <c r="S3337"/>
      <c r="T3337"/>
    </row>
    <row r="3338" spans="1:20" x14ac:dyDescent="0.25">
      <c r="A3338"/>
      <c r="B3338" s="36"/>
      <c r="C3338"/>
      <c r="D3338"/>
      <c r="E3338"/>
      <c r="F3338"/>
      <c r="G3338"/>
      <c r="H3338"/>
      <c r="I3338"/>
      <c r="J3338"/>
      <c r="K3338"/>
      <c r="L3338" s="11"/>
      <c r="M3338" s="11"/>
      <c r="N3338"/>
      <c r="O3338"/>
      <c r="P3338"/>
      <c r="Q3338"/>
      <c r="R3338"/>
      <c r="S3338"/>
      <c r="T3338"/>
    </row>
    <row r="3339" spans="1:20" x14ac:dyDescent="0.25">
      <c r="A3339"/>
      <c r="B3339" s="36"/>
      <c r="C3339"/>
      <c r="D3339"/>
      <c r="E3339"/>
      <c r="F3339"/>
      <c r="G3339"/>
      <c r="H3339"/>
      <c r="I3339"/>
      <c r="J3339"/>
      <c r="K3339"/>
      <c r="L3339" s="11"/>
      <c r="M3339" s="11"/>
      <c r="N3339"/>
      <c r="O3339"/>
      <c r="P3339"/>
      <c r="Q3339"/>
      <c r="R3339"/>
      <c r="S3339"/>
      <c r="T3339"/>
    </row>
    <row r="3340" spans="1:20" x14ac:dyDescent="0.25">
      <c r="A3340"/>
      <c r="B3340" s="36"/>
      <c r="C3340"/>
      <c r="D3340"/>
      <c r="E3340"/>
      <c r="F3340"/>
      <c r="G3340"/>
      <c r="H3340"/>
      <c r="I3340"/>
      <c r="J3340"/>
      <c r="K3340"/>
      <c r="L3340" s="11"/>
      <c r="M3340" s="11"/>
      <c r="N3340"/>
      <c r="O3340"/>
      <c r="P3340"/>
      <c r="Q3340"/>
      <c r="R3340"/>
      <c r="S3340"/>
      <c r="T3340"/>
    </row>
    <row r="3341" spans="1:20" x14ac:dyDescent="0.25">
      <c r="A3341"/>
      <c r="B3341" s="36"/>
      <c r="C3341"/>
      <c r="D3341"/>
      <c r="E3341"/>
      <c r="F3341"/>
      <c r="G3341"/>
      <c r="H3341"/>
      <c r="I3341"/>
      <c r="J3341"/>
      <c r="K3341"/>
      <c r="L3341" s="11"/>
      <c r="M3341" s="11"/>
      <c r="N3341"/>
      <c r="O3341"/>
      <c r="P3341"/>
      <c r="Q3341"/>
      <c r="R3341"/>
      <c r="S3341"/>
      <c r="T3341"/>
    </row>
    <row r="3342" spans="1:20" x14ac:dyDescent="0.25">
      <c r="A3342"/>
      <c r="B3342" s="36"/>
      <c r="C3342"/>
      <c r="D3342"/>
      <c r="E3342"/>
      <c r="F3342"/>
      <c r="G3342"/>
      <c r="H3342"/>
      <c r="I3342"/>
      <c r="J3342"/>
      <c r="K3342"/>
      <c r="L3342" s="11"/>
      <c r="M3342" s="11"/>
      <c r="N3342"/>
      <c r="O3342"/>
      <c r="P3342"/>
      <c r="Q3342"/>
      <c r="R3342"/>
      <c r="S3342"/>
      <c r="T3342"/>
    </row>
    <row r="3343" spans="1:20" x14ac:dyDescent="0.25">
      <c r="A3343"/>
      <c r="B3343" s="36"/>
      <c r="C3343"/>
      <c r="D3343"/>
      <c r="E3343"/>
      <c r="F3343"/>
      <c r="G3343"/>
      <c r="H3343"/>
      <c r="I3343"/>
      <c r="J3343"/>
      <c r="K3343"/>
      <c r="L3343" s="11"/>
      <c r="M3343" s="11"/>
      <c r="N3343"/>
      <c r="O3343"/>
      <c r="P3343"/>
      <c r="Q3343"/>
      <c r="R3343"/>
      <c r="S3343"/>
      <c r="T3343"/>
    </row>
    <row r="3344" spans="1:20" x14ac:dyDescent="0.25">
      <c r="A3344"/>
      <c r="B3344" s="36"/>
      <c r="C3344"/>
      <c r="D3344"/>
      <c r="E3344"/>
      <c r="F3344"/>
      <c r="G3344"/>
      <c r="H3344"/>
      <c r="I3344"/>
      <c r="J3344"/>
      <c r="K3344"/>
      <c r="L3344" s="11"/>
      <c r="M3344" s="11"/>
      <c r="N3344"/>
      <c r="O3344"/>
      <c r="P3344"/>
      <c r="Q3344"/>
      <c r="R3344"/>
      <c r="S3344"/>
      <c r="T3344"/>
    </row>
    <row r="3345" spans="1:20" x14ac:dyDescent="0.25">
      <c r="A3345"/>
      <c r="B3345" s="36"/>
      <c r="C3345"/>
      <c r="D3345"/>
      <c r="E3345"/>
      <c r="F3345"/>
      <c r="G3345"/>
      <c r="H3345"/>
      <c r="I3345"/>
      <c r="J3345"/>
      <c r="K3345"/>
      <c r="L3345" s="11"/>
      <c r="M3345" s="11"/>
      <c r="N3345"/>
      <c r="O3345"/>
      <c r="P3345"/>
      <c r="Q3345"/>
      <c r="R3345"/>
      <c r="S3345"/>
      <c r="T3345"/>
    </row>
    <row r="3346" spans="1:20" x14ac:dyDescent="0.25">
      <c r="A3346"/>
      <c r="B3346" s="36"/>
      <c r="C3346"/>
      <c r="D3346"/>
      <c r="E3346"/>
      <c r="F3346"/>
      <c r="G3346"/>
      <c r="H3346"/>
      <c r="I3346"/>
      <c r="J3346"/>
      <c r="K3346"/>
      <c r="L3346" s="11"/>
      <c r="M3346" s="11"/>
      <c r="N3346"/>
      <c r="O3346"/>
      <c r="P3346"/>
      <c r="Q3346"/>
      <c r="R3346"/>
      <c r="S3346"/>
      <c r="T3346"/>
    </row>
    <row r="3347" spans="1:20" x14ac:dyDescent="0.25">
      <c r="A3347"/>
      <c r="B3347" s="36"/>
      <c r="C3347"/>
      <c r="D3347"/>
      <c r="E3347"/>
      <c r="F3347"/>
      <c r="G3347"/>
      <c r="H3347"/>
      <c r="I3347"/>
      <c r="J3347"/>
      <c r="K3347"/>
      <c r="L3347" s="11"/>
      <c r="M3347" s="11"/>
      <c r="N3347"/>
      <c r="O3347"/>
      <c r="P3347"/>
      <c r="Q3347"/>
      <c r="R3347"/>
      <c r="S3347"/>
      <c r="T3347"/>
    </row>
    <row r="3348" spans="1:20" x14ac:dyDescent="0.25">
      <c r="A3348"/>
      <c r="B3348" s="36"/>
      <c r="C3348"/>
      <c r="D3348"/>
      <c r="E3348"/>
      <c r="F3348"/>
      <c r="G3348"/>
      <c r="H3348"/>
      <c r="I3348"/>
      <c r="J3348"/>
      <c r="K3348"/>
      <c r="L3348" s="11"/>
      <c r="M3348" s="11"/>
      <c r="N3348"/>
      <c r="O3348"/>
      <c r="P3348"/>
      <c r="Q3348"/>
      <c r="R3348"/>
      <c r="S3348"/>
      <c r="T3348"/>
    </row>
    <row r="3349" spans="1:20" x14ac:dyDescent="0.25">
      <c r="A3349"/>
      <c r="B3349" s="36"/>
      <c r="C3349"/>
      <c r="D3349"/>
      <c r="E3349"/>
      <c r="F3349"/>
      <c r="G3349"/>
      <c r="H3349"/>
      <c r="I3349"/>
      <c r="J3349"/>
      <c r="K3349"/>
      <c r="L3349" s="11"/>
      <c r="M3349" s="11"/>
      <c r="N3349"/>
      <c r="O3349"/>
      <c r="P3349"/>
      <c r="Q3349"/>
      <c r="R3349"/>
      <c r="S3349"/>
      <c r="T3349"/>
    </row>
    <row r="3350" spans="1:20" x14ac:dyDescent="0.25">
      <c r="A3350"/>
      <c r="B3350" s="36"/>
      <c r="C3350"/>
      <c r="D3350"/>
      <c r="E3350"/>
      <c r="F3350"/>
      <c r="G3350"/>
      <c r="H3350"/>
      <c r="I3350"/>
      <c r="J3350"/>
      <c r="K3350"/>
      <c r="L3350" s="11"/>
      <c r="M3350" s="11"/>
      <c r="N3350"/>
      <c r="O3350"/>
      <c r="P3350"/>
      <c r="Q3350"/>
      <c r="R3350"/>
      <c r="S3350"/>
      <c r="T3350"/>
    </row>
    <row r="3351" spans="1:20" x14ac:dyDescent="0.25">
      <c r="A3351"/>
      <c r="B3351" s="36"/>
      <c r="C3351"/>
      <c r="D3351"/>
      <c r="E3351"/>
      <c r="F3351"/>
      <c r="G3351"/>
      <c r="H3351"/>
      <c r="I3351"/>
      <c r="J3351"/>
      <c r="K3351"/>
      <c r="L3351" s="11"/>
      <c r="M3351" s="11"/>
      <c r="N3351"/>
      <c r="O3351"/>
      <c r="P3351"/>
      <c r="Q3351"/>
      <c r="R3351"/>
      <c r="S3351"/>
      <c r="T3351"/>
    </row>
    <row r="3352" spans="1:20" x14ac:dyDescent="0.25">
      <c r="A3352"/>
      <c r="B3352" s="36"/>
      <c r="C3352"/>
      <c r="D3352"/>
      <c r="E3352"/>
      <c r="F3352"/>
      <c r="G3352"/>
      <c r="H3352"/>
      <c r="I3352"/>
      <c r="J3352"/>
      <c r="K3352"/>
      <c r="L3352" s="11"/>
      <c r="M3352" s="11"/>
      <c r="N3352"/>
      <c r="O3352"/>
      <c r="P3352"/>
      <c r="Q3352"/>
      <c r="R3352"/>
      <c r="S3352"/>
      <c r="T3352"/>
    </row>
    <row r="3353" spans="1:20" x14ac:dyDescent="0.25">
      <c r="A3353"/>
      <c r="B3353" s="36"/>
      <c r="C3353"/>
      <c r="D3353"/>
      <c r="E3353"/>
      <c r="F3353"/>
      <c r="G3353"/>
      <c r="H3353"/>
      <c r="I3353"/>
      <c r="J3353"/>
      <c r="K3353"/>
      <c r="L3353" s="11"/>
      <c r="M3353" s="11"/>
      <c r="N3353"/>
      <c r="O3353"/>
      <c r="P3353"/>
      <c r="Q3353"/>
      <c r="R3353"/>
      <c r="S3353"/>
      <c r="T3353"/>
    </row>
    <row r="3354" spans="1:20" x14ac:dyDescent="0.25">
      <c r="A3354"/>
      <c r="B3354" s="36"/>
      <c r="C3354"/>
      <c r="D3354"/>
      <c r="E3354"/>
      <c r="F3354"/>
      <c r="G3354"/>
      <c r="H3354"/>
      <c r="I3354"/>
      <c r="J3354"/>
      <c r="K3354"/>
      <c r="L3354" s="11"/>
      <c r="M3354" s="11"/>
      <c r="N3354"/>
      <c r="O3354"/>
      <c r="P3354"/>
      <c r="Q3354"/>
      <c r="R3354"/>
      <c r="S3354"/>
      <c r="T3354"/>
    </row>
    <row r="3355" spans="1:20" x14ac:dyDescent="0.25">
      <c r="A3355"/>
      <c r="B3355" s="36"/>
      <c r="C3355"/>
      <c r="D3355"/>
      <c r="E3355"/>
      <c r="F3355"/>
      <c r="G3355"/>
      <c r="H3355"/>
      <c r="I3355"/>
      <c r="J3355"/>
      <c r="K3355"/>
      <c r="L3355" s="11"/>
      <c r="M3355" s="11"/>
      <c r="N3355"/>
      <c r="O3355"/>
      <c r="P3355"/>
      <c r="Q3355"/>
      <c r="R3355"/>
      <c r="S3355"/>
      <c r="T3355"/>
    </row>
    <row r="3356" spans="1:20" x14ac:dyDescent="0.25">
      <c r="A3356"/>
      <c r="B3356" s="36"/>
      <c r="C3356"/>
      <c r="D3356"/>
      <c r="E3356"/>
      <c r="F3356"/>
      <c r="G3356"/>
      <c r="H3356"/>
      <c r="I3356"/>
      <c r="J3356"/>
      <c r="K3356"/>
      <c r="L3356" s="11"/>
      <c r="M3356" s="11"/>
      <c r="N3356"/>
      <c r="O3356"/>
      <c r="P3356"/>
      <c r="Q3356"/>
      <c r="R3356"/>
      <c r="S3356"/>
      <c r="T3356"/>
    </row>
    <row r="3357" spans="1:20" x14ac:dyDescent="0.25">
      <c r="A3357"/>
      <c r="B3357" s="36"/>
      <c r="C3357"/>
      <c r="D3357"/>
      <c r="E3357"/>
      <c r="F3357"/>
      <c r="G3357"/>
      <c r="H3357"/>
      <c r="I3357"/>
      <c r="J3357"/>
      <c r="K3357"/>
      <c r="L3357" s="11"/>
      <c r="M3357" s="11"/>
      <c r="N3357"/>
      <c r="O3357"/>
      <c r="P3357"/>
      <c r="Q3357"/>
      <c r="R3357"/>
      <c r="S3357"/>
      <c r="T3357"/>
    </row>
    <row r="3358" spans="1:20" x14ac:dyDescent="0.25">
      <c r="A3358"/>
      <c r="B3358" s="36"/>
      <c r="C3358"/>
      <c r="D3358"/>
      <c r="E3358"/>
      <c r="F3358"/>
      <c r="G3358"/>
      <c r="H3358"/>
      <c r="I3358"/>
      <c r="J3358"/>
      <c r="K3358"/>
      <c r="L3358" s="11"/>
      <c r="M3358" s="11"/>
      <c r="N3358"/>
      <c r="O3358"/>
      <c r="P3358"/>
      <c r="Q3358"/>
      <c r="R3358"/>
      <c r="S3358"/>
      <c r="T3358"/>
    </row>
    <row r="3359" spans="1:20" x14ac:dyDescent="0.25">
      <c r="A3359"/>
      <c r="B3359" s="36"/>
      <c r="C3359"/>
      <c r="D3359"/>
      <c r="E3359"/>
      <c r="F3359"/>
      <c r="G3359"/>
      <c r="H3359"/>
      <c r="I3359"/>
      <c r="J3359"/>
      <c r="K3359"/>
      <c r="L3359" s="11"/>
      <c r="M3359" s="11"/>
      <c r="N3359"/>
      <c r="O3359"/>
      <c r="P3359"/>
      <c r="Q3359"/>
      <c r="R3359"/>
      <c r="S3359"/>
      <c r="T3359"/>
    </row>
    <row r="3360" spans="1:20" x14ac:dyDescent="0.25">
      <c r="A3360"/>
      <c r="B3360" s="36"/>
      <c r="C3360"/>
      <c r="D3360"/>
      <c r="E3360"/>
      <c r="F3360"/>
      <c r="G3360"/>
      <c r="H3360"/>
      <c r="I3360"/>
      <c r="J3360"/>
      <c r="K3360"/>
      <c r="L3360" s="11"/>
      <c r="M3360" s="11"/>
      <c r="N3360"/>
      <c r="O3360"/>
      <c r="P3360"/>
      <c r="Q3360"/>
      <c r="R3360"/>
      <c r="S3360"/>
      <c r="T3360"/>
    </row>
    <row r="3361" spans="1:20" x14ac:dyDescent="0.25">
      <c r="A3361"/>
      <c r="B3361" s="36"/>
      <c r="C3361"/>
      <c r="D3361"/>
      <c r="E3361"/>
      <c r="F3361"/>
      <c r="G3361"/>
      <c r="H3361"/>
      <c r="I3361"/>
      <c r="J3361"/>
      <c r="K3361"/>
      <c r="L3361" s="11"/>
      <c r="M3361" s="11"/>
      <c r="N3361"/>
      <c r="O3361"/>
      <c r="P3361"/>
      <c r="Q3361"/>
      <c r="R3361"/>
      <c r="S3361"/>
      <c r="T3361"/>
    </row>
    <row r="3362" spans="1:20" x14ac:dyDescent="0.25">
      <c r="A3362"/>
      <c r="B3362" s="36"/>
      <c r="C3362"/>
      <c r="D3362"/>
      <c r="E3362"/>
      <c r="F3362"/>
      <c r="G3362"/>
      <c r="H3362"/>
      <c r="I3362"/>
      <c r="J3362"/>
      <c r="K3362"/>
      <c r="L3362" s="11"/>
      <c r="M3362" s="11"/>
      <c r="N3362"/>
      <c r="O3362"/>
      <c r="P3362"/>
      <c r="Q3362"/>
      <c r="R3362"/>
      <c r="S3362"/>
      <c r="T3362"/>
    </row>
    <row r="3363" spans="1:20" x14ac:dyDescent="0.25">
      <c r="A3363"/>
      <c r="B3363" s="36"/>
      <c r="C3363"/>
      <c r="D3363"/>
      <c r="E3363"/>
      <c r="F3363"/>
      <c r="G3363"/>
      <c r="H3363"/>
      <c r="I3363"/>
      <c r="J3363"/>
      <c r="K3363"/>
      <c r="L3363" s="11"/>
      <c r="M3363" s="11"/>
      <c r="N3363"/>
      <c r="O3363"/>
      <c r="P3363"/>
      <c r="Q3363"/>
      <c r="R3363"/>
      <c r="S3363"/>
      <c r="T3363"/>
    </row>
    <row r="3364" spans="1:20" x14ac:dyDescent="0.25">
      <c r="A3364"/>
      <c r="B3364" s="36"/>
      <c r="C3364"/>
      <c r="D3364"/>
      <c r="E3364"/>
      <c r="F3364"/>
      <c r="G3364"/>
      <c r="H3364"/>
      <c r="I3364"/>
      <c r="J3364"/>
      <c r="K3364"/>
      <c r="L3364" s="11"/>
      <c r="M3364" s="11"/>
      <c r="N3364"/>
      <c r="O3364"/>
      <c r="P3364"/>
      <c r="Q3364"/>
      <c r="R3364"/>
      <c r="S3364"/>
      <c r="T3364"/>
    </row>
    <row r="3365" spans="1:20" x14ac:dyDescent="0.25">
      <c r="A3365"/>
      <c r="B3365" s="36"/>
      <c r="C3365"/>
      <c r="D3365"/>
      <c r="E3365"/>
      <c r="F3365"/>
      <c r="G3365"/>
      <c r="H3365"/>
      <c r="I3365"/>
      <c r="J3365"/>
      <c r="K3365"/>
      <c r="L3365" s="11"/>
      <c r="M3365" s="11"/>
      <c r="N3365"/>
      <c r="O3365"/>
      <c r="P3365"/>
      <c r="Q3365"/>
      <c r="R3365"/>
      <c r="S3365"/>
      <c r="T3365"/>
    </row>
    <row r="3366" spans="1:20" x14ac:dyDescent="0.25">
      <c r="A3366"/>
      <c r="B3366" s="36"/>
      <c r="C3366"/>
      <c r="D3366"/>
      <c r="E3366"/>
      <c r="F3366"/>
      <c r="G3366"/>
      <c r="H3366"/>
      <c r="I3366"/>
      <c r="J3366"/>
      <c r="K3366"/>
      <c r="L3366" s="11"/>
      <c r="M3366" s="11"/>
      <c r="N3366"/>
      <c r="O3366"/>
      <c r="P3366"/>
      <c r="Q3366"/>
      <c r="R3366"/>
      <c r="S3366"/>
      <c r="T3366"/>
    </row>
    <row r="3367" spans="1:20" x14ac:dyDescent="0.25">
      <c r="A3367"/>
      <c r="B3367" s="36"/>
      <c r="C3367"/>
      <c r="D3367"/>
      <c r="E3367"/>
      <c r="F3367"/>
      <c r="G3367"/>
      <c r="H3367"/>
      <c r="I3367"/>
      <c r="J3367"/>
      <c r="K3367"/>
      <c r="L3367" s="11"/>
      <c r="M3367" s="11"/>
      <c r="N3367"/>
      <c r="O3367"/>
      <c r="P3367"/>
      <c r="Q3367"/>
      <c r="R3367"/>
      <c r="S3367"/>
      <c r="T3367"/>
    </row>
    <row r="3368" spans="1:20" x14ac:dyDescent="0.25">
      <c r="A3368"/>
      <c r="B3368" s="36"/>
      <c r="C3368"/>
      <c r="D3368"/>
      <c r="E3368"/>
      <c r="F3368"/>
      <c r="G3368"/>
      <c r="H3368"/>
      <c r="I3368"/>
      <c r="J3368"/>
      <c r="K3368"/>
      <c r="L3368" s="11"/>
      <c r="M3368" s="11"/>
      <c r="N3368"/>
      <c r="O3368"/>
      <c r="P3368"/>
      <c r="Q3368"/>
      <c r="R3368"/>
      <c r="S3368"/>
      <c r="T3368"/>
    </row>
    <row r="3369" spans="1:20" x14ac:dyDescent="0.25">
      <c r="A3369"/>
      <c r="B3369" s="36"/>
      <c r="C3369"/>
      <c r="D3369"/>
      <c r="E3369"/>
      <c r="F3369"/>
      <c r="G3369"/>
      <c r="H3369"/>
      <c r="I3369"/>
      <c r="J3369"/>
      <c r="K3369"/>
      <c r="L3369" s="11"/>
      <c r="M3369" s="11"/>
      <c r="N3369"/>
      <c r="O3369"/>
      <c r="P3369"/>
      <c r="Q3369"/>
      <c r="R3369"/>
      <c r="S3369"/>
      <c r="T3369"/>
    </row>
    <row r="3370" spans="1:20" x14ac:dyDescent="0.25">
      <c r="A3370"/>
      <c r="B3370" s="36"/>
      <c r="C3370"/>
      <c r="D3370"/>
      <c r="E3370"/>
      <c r="F3370"/>
      <c r="G3370"/>
      <c r="H3370"/>
      <c r="I3370"/>
      <c r="J3370"/>
      <c r="K3370"/>
      <c r="L3370" s="11"/>
      <c r="M3370" s="11"/>
      <c r="N3370"/>
      <c r="O3370"/>
      <c r="P3370"/>
      <c r="Q3370"/>
      <c r="R3370"/>
      <c r="S3370"/>
      <c r="T3370"/>
    </row>
    <row r="3371" spans="1:20" x14ac:dyDescent="0.25">
      <c r="A3371"/>
      <c r="B3371" s="36"/>
      <c r="C3371"/>
      <c r="D3371"/>
      <c r="E3371"/>
      <c r="F3371"/>
      <c r="G3371"/>
      <c r="H3371"/>
      <c r="I3371"/>
      <c r="J3371"/>
      <c r="K3371"/>
      <c r="L3371" s="11"/>
      <c r="M3371" s="11"/>
      <c r="N3371"/>
      <c r="O3371"/>
      <c r="P3371"/>
      <c r="Q3371"/>
      <c r="R3371"/>
      <c r="S3371"/>
      <c r="T3371"/>
    </row>
    <row r="3372" spans="1:20" x14ac:dyDescent="0.25">
      <c r="A3372"/>
      <c r="B3372" s="36"/>
      <c r="C3372"/>
      <c r="D3372"/>
      <c r="E3372"/>
      <c r="F3372"/>
      <c r="G3372"/>
      <c r="H3372"/>
      <c r="I3372"/>
      <c r="J3372"/>
      <c r="K3372"/>
      <c r="L3372" s="11"/>
      <c r="M3372" s="11"/>
      <c r="N3372"/>
      <c r="O3372"/>
      <c r="P3372"/>
      <c r="Q3372"/>
      <c r="R3372"/>
      <c r="S3372"/>
      <c r="T3372"/>
    </row>
    <row r="3373" spans="1:20" x14ac:dyDescent="0.25">
      <c r="A3373"/>
      <c r="B3373" s="36"/>
      <c r="C3373"/>
      <c r="D3373"/>
      <c r="E3373"/>
      <c r="F3373"/>
      <c r="G3373"/>
      <c r="H3373"/>
      <c r="I3373"/>
      <c r="J3373"/>
      <c r="K3373"/>
      <c r="L3373" s="11"/>
      <c r="M3373" s="11"/>
      <c r="N3373"/>
      <c r="O3373"/>
      <c r="P3373"/>
      <c r="Q3373"/>
      <c r="R3373"/>
      <c r="S3373"/>
      <c r="T3373"/>
    </row>
    <row r="3374" spans="1:20" x14ac:dyDescent="0.25">
      <c r="A3374"/>
      <c r="B3374" s="36"/>
      <c r="C3374"/>
      <c r="D3374"/>
      <c r="E3374"/>
      <c r="F3374"/>
      <c r="G3374"/>
      <c r="H3374"/>
      <c r="I3374"/>
      <c r="J3374"/>
      <c r="K3374"/>
      <c r="L3374" s="11"/>
      <c r="M3374" s="11"/>
      <c r="N3374"/>
      <c r="O3374"/>
      <c r="P3374"/>
      <c r="Q3374"/>
      <c r="R3374"/>
      <c r="S3374"/>
      <c r="T3374"/>
    </row>
    <row r="3375" spans="1:20" x14ac:dyDescent="0.25">
      <c r="A3375"/>
      <c r="B3375" s="36"/>
      <c r="C3375"/>
      <c r="D3375"/>
      <c r="E3375"/>
      <c r="F3375"/>
      <c r="G3375"/>
      <c r="H3375"/>
      <c r="I3375"/>
      <c r="J3375"/>
      <c r="K3375"/>
      <c r="L3375" s="11"/>
      <c r="M3375" s="11"/>
      <c r="N3375"/>
      <c r="O3375"/>
      <c r="P3375"/>
      <c r="Q3375"/>
      <c r="R3375"/>
      <c r="S3375"/>
      <c r="T3375"/>
    </row>
    <row r="3376" spans="1:20" x14ac:dyDescent="0.25">
      <c r="A3376"/>
      <c r="B3376" s="36"/>
      <c r="C3376"/>
      <c r="D3376"/>
      <c r="E3376"/>
      <c r="F3376"/>
      <c r="G3376"/>
      <c r="H3376"/>
      <c r="I3376"/>
      <c r="J3376"/>
      <c r="K3376"/>
      <c r="L3376" s="11"/>
      <c r="M3376" s="11"/>
      <c r="N3376"/>
      <c r="O3376"/>
      <c r="P3376"/>
      <c r="Q3376"/>
      <c r="R3376"/>
      <c r="S3376"/>
      <c r="T3376"/>
    </row>
    <row r="3377" spans="1:20" x14ac:dyDescent="0.25">
      <c r="A3377"/>
      <c r="B3377" s="36"/>
      <c r="C3377"/>
      <c r="D3377"/>
      <c r="E3377"/>
      <c r="F3377"/>
      <c r="G3377"/>
      <c r="H3377"/>
      <c r="I3377"/>
      <c r="J3377"/>
      <c r="K3377"/>
      <c r="L3377" s="11"/>
      <c r="M3377" s="11"/>
      <c r="N3377"/>
      <c r="O3377"/>
      <c r="P3377"/>
      <c r="Q3377"/>
      <c r="R3377"/>
      <c r="S3377"/>
      <c r="T3377"/>
    </row>
    <row r="3378" spans="1:20" x14ac:dyDescent="0.25">
      <c r="A3378"/>
      <c r="B3378" s="36"/>
      <c r="C3378"/>
      <c r="D3378"/>
      <c r="E3378"/>
      <c r="F3378"/>
      <c r="G3378"/>
      <c r="H3378"/>
      <c r="I3378"/>
      <c r="J3378"/>
      <c r="K3378"/>
      <c r="L3378" s="11"/>
      <c r="M3378" s="11"/>
      <c r="N3378"/>
      <c r="O3378"/>
      <c r="P3378"/>
      <c r="Q3378"/>
      <c r="R3378"/>
      <c r="S3378"/>
      <c r="T3378"/>
    </row>
    <row r="3379" spans="1:20" x14ac:dyDescent="0.25">
      <c r="A3379"/>
      <c r="B3379" s="36"/>
      <c r="C3379"/>
      <c r="D3379"/>
      <c r="E3379"/>
      <c r="F3379"/>
      <c r="G3379"/>
      <c r="H3379"/>
      <c r="I3379"/>
      <c r="J3379"/>
      <c r="K3379"/>
      <c r="L3379" s="11"/>
      <c r="M3379" s="11"/>
      <c r="N3379"/>
      <c r="O3379"/>
      <c r="P3379"/>
      <c r="Q3379"/>
      <c r="R3379"/>
      <c r="S3379"/>
      <c r="T3379"/>
    </row>
    <row r="3380" spans="1:20" x14ac:dyDescent="0.25">
      <c r="A3380"/>
      <c r="B3380" s="36"/>
      <c r="C3380"/>
      <c r="D3380"/>
      <c r="E3380"/>
      <c r="F3380"/>
      <c r="G3380"/>
      <c r="H3380"/>
      <c r="I3380"/>
      <c r="J3380"/>
      <c r="K3380"/>
      <c r="L3380" s="11"/>
      <c r="M3380" s="11"/>
      <c r="N3380"/>
      <c r="O3380"/>
      <c r="P3380"/>
      <c r="Q3380"/>
      <c r="R3380"/>
      <c r="S3380"/>
      <c r="T3380"/>
    </row>
    <row r="3381" spans="1:20" x14ac:dyDescent="0.25">
      <c r="A3381"/>
      <c r="B3381" s="36"/>
      <c r="C3381"/>
      <c r="D3381"/>
      <c r="E3381"/>
      <c r="F3381"/>
      <c r="G3381"/>
      <c r="H3381"/>
      <c r="I3381"/>
      <c r="J3381"/>
      <c r="K3381"/>
      <c r="L3381" s="11"/>
      <c r="M3381" s="11"/>
      <c r="N3381"/>
      <c r="O3381"/>
      <c r="P3381"/>
      <c r="Q3381"/>
      <c r="R3381"/>
      <c r="S3381"/>
      <c r="T3381"/>
    </row>
    <row r="3382" spans="1:20" x14ac:dyDescent="0.25">
      <c r="A3382"/>
      <c r="B3382" s="36"/>
      <c r="C3382"/>
      <c r="D3382"/>
      <c r="E3382"/>
      <c r="F3382"/>
      <c r="G3382"/>
      <c r="H3382"/>
      <c r="I3382"/>
      <c r="J3382"/>
      <c r="K3382"/>
      <c r="L3382" s="11"/>
      <c r="M3382" s="11"/>
      <c r="N3382"/>
      <c r="O3382"/>
      <c r="P3382"/>
      <c r="Q3382"/>
      <c r="R3382"/>
      <c r="S3382"/>
      <c r="T3382"/>
    </row>
    <row r="3383" spans="1:20" x14ac:dyDescent="0.25">
      <c r="A3383"/>
      <c r="B3383" s="36"/>
      <c r="C3383"/>
      <c r="D3383"/>
      <c r="E3383"/>
      <c r="F3383"/>
      <c r="G3383"/>
      <c r="H3383"/>
      <c r="I3383"/>
      <c r="J3383"/>
      <c r="K3383"/>
      <c r="L3383" s="11"/>
      <c r="M3383" s="11"/>
      <c r="N3383"/>
      <c r="O3383"/>
      <c r="P3383"/>
      <c r="Q3383"/>
      <c r="R3383"/>
      <c r="S3383"/>
      <c r="T3383"/>
    </row>
    <row r="3384" spans="1:20" x14ac:dyDescent="0.25">
      <c r="A3384"/>
      <c r="B3384" s="36"/>
      <c r="C3384"/>
      <c r="D3384"/>
      <c r="E3384"/>
      <c r="F3384"/>
      <c r="G3384"/>
      <c r="H3384"/>
      <c r="I3384"/>
      <c r="J3384"/>
      <c r="K3384"/>
      <c r="L3384" s="11"/>
      <c r="M3384" s="11"/>
      <c r="N3384"/>
      <c r="O3384"/>
      <c r="P3384"/>
      <c r="Q3384"/>
      <c r="R3384"/>
      <c r="S3384"/>
      <c r="T3384"/>
    </row>
    <row r="3385" spans="1:20" x14ac:dyDescent="0.25">
      <c r="A3385"/>
      <c r="B3385" s="36"/>
      <c r="C3385"/>
      <c r="D3385"/>
      <c r="E3385"/>
      <c r="F3385"/>
      <c r="G3385"/>
      <c r="H3385"/>
      <c r="I3385"/>
      <c r="J3385"/>
      <c r="K3385"/>
      <c r="L3385" s="11"/>
      <c r="M3385" s="11"/>
      <c r="N3385"/>
      <c r="O3385"/>
      <c r="P3385"/>
      <c r="Q3385"/>
      <c r="R3385"/>
      <c r="S3385"/>
      <c r="T3385"/>
    </row>
    <row r="3386" spans="1:20" x14ac:dyDescent="0.25">
      <c r="A3386"/>
      <c r="B3386" s="36"/>
      <c r="C3386"/>
      <c r="D3386"/>
      <c r="E3386"/>
      <c r="F3386"/>
      <c r="G3386"/>
      <c r="H3386"/>
      <c r="I3386"/>
      <c r="J3386"/>
      <c r="K3386"/>
      <c r="L3386" s="11"/>
      <c r="M3386" s="11"/>
      <c r="N3386"/>
      <c r="O3386"/>
      <c r="P3386"/>
      <c r="Q3386"/>
      <c r="R3386"/>
      <c r="S3386"/>
      <c r="T3386"/>
    </row>
    <row r="3387" spans="1:20" x14ac:dyDescent="0.25">
      <c r="A3387"/>
      <c r="B3387" s="36"/>
      <c r="C3387"/>
      <c r="D3387"/>
      <c r="E3387"/>
      <c r="F3387"/>
      <c r="G3387"/>
      <c r="H3387"/>
      <c r="I3387"/>
      <c r="J3387"/>
      <c r="K3387"/>
      <c r="L3387" s="11"/>
      <c r="M3387" s="11"/>
      <c r="N3387"/>
      <c r="O3387"/>
      <c r="P3387"/>
      <c r="Q3387"/>
      <c r="R3387"/>
      <c r="S3387"/>
      <c r="T3387"/>
    </row>
    <row r="3388" spans="1:20" x14ac:dyDescent="0.25">
      <c r="A3388"/>
      <c r="B3388" s="36"/>
      <c r="C3388"/>
      <c r="D3388"/>
      <c r="E3388"/>
      <c r="F3388"/>
      <c r="G3388"/>
      <c r="H3388"/>
      <c r="I3388"/>
      <c r="J3388"/>
      <c r="K3388"/>
      <c r="L3388" s="11"/>
      <c r="M3388" s="11"/>
      <c r="N3388"/>
      <c r="O3388"/>
      <c r="P3388"/>
      <c r="Q3388"/>
      <c r="R3388"/>
      <c r="S3388"/>
      <c r="T3388"/>
    </row>
    <row r="3389" spans="1:20" x14ac:dyDescent="0.25">
      <c r="A3389"/>
      <c r="B3389" s="36"/>
      <c r="C3389"/>
      <c r="D3389"/>
      <c r="E3389"/>
      <c r="F3389"/>
      <c r="G3389"/>
      <c r="H3389"/>
      <c r="I3389"/>
      <c r="J3389"/>
      <c r="K3389"/>
      <c r="L3389" s="11"/>
      <c r="M3389" s="11"/>
      <c r="N3389"/>
      <c r="O3389"/>
      <c r="P3389"/>
      <c r="Q3389"/>
      <c r="R3389"/>
      <c r="S3389"/>
      <c r="T3389"/>
    </row>
    <row r="3390" spans="1:20" x14ac:dyDescent="0.25">
      <c r="A3390"/>
      <c r="B3390" s="36"/>
      <c r="C3390"/>
      <c r="D3390"/>
      <c r="E3390"/>
      <c r="F3390"/>
      <c r="G3390"/>
      <c r="H3390"/>
      <c r="I3390"/>
      <c r="J3390"/>
      <c r="K3390"/>
      <c r="L3390" s="11"/>
      <c r="M3390" s="11"/>
      <c r="N3390"/>
      <c r="O3390"/>
      <c r="P3390"/>
      <c r="Q3390"/>
      <c r="R3390"/>
      <c r="S3390"/>
      <c r="T3390"/>
    </row>
    <row r="3391" spans="1:20" x14ac:dyDescent="0.25">
      <c r="A3391"/>
      <c r="B3391" s="36"/>
      <c r="C3391"/>
      <c r="D3391"/>
      <c r="E3391"/>
      <c r="F3391"/>
      <c r="G3391"/>
      <c r="H3391"/>
      <c r="I3391"/>
      <c r="J3391"/>
      <c r="K3391"/>
      <c r="L3391" s="11"/>
      <c r="M3391" s="11"/>
      <c r="N3391"/>
      <c r="O3391"/>
      <c r="P3391"/>
      <c r="Q3391"/>
      <c r="R3391"/>
      <c r="S3391"/>
      <c r="T3391"/>
    </row>
    <row r="3392" spans="1:20" x14ac:dyDescent="0.25">
      <c r="A3392"/>
      <c r="B3392" s="36"/>
      <c r="C3392"/>
      <c r="D3392"/>
      <c r="E3392"/>
      <c r="F3392"/>
      <c r="G3392"/>
      <c r="H3392"/>
      <c r="I3392"/>
      <c r="J3392"/>
      <c r="K3392"/>
      <c r="L3392" s="11"/>
      <c r="M3392" s="11"/>
      <c r="N3392"/>
      <c r="O3392"/>
      <c r="P3392"/>
      <c r="Q3392"/>
      <c r="R3392"/>
      <c r="S3392"/>
      <c r="T3392"/>
    </row>
    <row r="3393" spans="1:20" x14ac:dyDescent="0.25">
      <c r="A3393"/>
      <c r="B3393" s="36"/>
      <c r="C3393"/>
      <c r="D3393"/>
      <c r="E3393"/>
      <c r="F3393"/>
      <c r="G3393"/>
      <c r="H3393"/>
      <c r="I3393"/>
      <c r="J3393"/>
      <c r="K3393"/>
      <c r="L3393" s="11"/>
      <c r="M3393" s="11"/>
      <c r="N3393"/>
      <c r="O3393"/>
      <c r="P3393"/>
      <c r="Q3393"/>
      <c r="R3393"/>
      <c r="S3393"/>
      <c r="T3393"/>
    </row>
    <row r="3394" spans="1:20" x14ac:dyDescent="0.25">
      <c r="A3394"/>
      <c r="B3394" s="36"/>
      <c r="C3394"/>
      <c r="D3394"/>
      <c r="E3394"/>
      <c r="F3394"/>
      <c r="G3394"/>
      <c r="H3394"/>
      <c r="I3394"/>
      <c r="J3394"/>
      <c r="K3394"/>
      <c r="L3394" s="11"/>
      <c r="M3394" s="11"/>
      <c r="N3394"/>
      <c r="O3394"/>
      <c r="P3394"/>
      <c r="Q3394"/>
      <c r="R3394"/>
      <c r="S3394"/>
      <c r="T3394"/>
    </row>
    <row r="3395" spans="1:20" x14ac:dyDescent="0.25">
      <c r="A3395"/>
      <c r="B3395" s="36"/>
      <c r="C3395"/>
      <c r="D3395"/>
      <c r="E3395"/>
      <c r="F3395"/>
      <c r="G3395"/>
      <c r="H3395"/>
      <c r="I3395"/>
      <c r="J3395"/>
      <c r="K3395"/>
      <c r="L3395" s="11"/>
      <c r="M3395" s="11"/>
      <c r="N3395"/>
      <c r="O3395"/>
      <c r="P3395"/>
      <c r="Q3395"/>
      <c r="R3395"/>
      <c r="S3395"/>
      <c r="T3395"/>
    </row>
    <row r="3396" spans="1:20" x14ac:dyDescent="0.25">
      <c r="A3396"/>
      <c r="B3396" s="36"/>
      <c r="C3396"/>
      <c r="D3396"/>
      <c r="E3396"/>
      <c r="F3396"/>
      <c r="G3396"/>
      <c r="H3396"/>
      <c r="I3396"/>
      <c r="J3396"/>
      <c r="K3396"/>
      <c r="L3396" s="11"/>
      <c r="M3396" s="11"/>
      <c r="N3396"/>
      <c r="O3396"/>
      <c r="P3396"/>
      <c r="Q3396"/>
      <c r="R3396"/>
      <c r="S3396"/>
      <c r="T3396"/>
    </row>
    <row r="3397" spans="1:20" x14ac:dyDescent="0.25">
      <c r="A3397"/>
      <c r="B3397" s="36"/>
      <c r="C3397"/>
      <c r="D3397"/>
      <c r="E3397"/>
      <c r="F3397"/>
      <c r="G3397"/>
      <c r="H3397"/>
      <c r="I3397"/>
      <c r="J3397"/>
      <c r="K3397"/>
      <c r="L3397" s="11"/>
      <c r="M3397" s="11"/>
      <c r="N3397"/>
      <c r="O3397"/>
      <c r="P3397"/>
      <c r="Q3397"/>
      <c r="R3397"/>
      <c r="S3397"/>
      <c r="T3397"/>
    </row>
    <row r="3398" spans="1:20" x14ac:dyDescent="0.25">
      <c r="A3398"/>
      <c r="B3398" s="36"/>
      <c r="C3398"/>
      <c r="D3398"/>
      <c r="E3398"/>
      <c r="F3398"/>
      <c r="G3398"/>
      <c r="H3398"/>
      <c r="I3398"/>
      <c r="J3398"/>
      <c r="K3398"/>
      <c r="L3398" s="11"/>
      <c r="M3398" s="11"/>
      <c r="N3398"/>
      <c r="O3398"/>
      <c r="P3398"/>
      <c r="Q3398"/>
      <c r="R3398"/>
      <c r="S3398"/>
      <c r="T3398"/>
    </row>
    <row r="3399" spans="1:20" x14ac:dyDescent="0.25">
      <c r="A3399"/>
      <c r="B3399" s="36"/>
      <c r="C3399"/>
      <c r="D3399"/>
      <c r="E3399"/>
      <c r="F3399"/>
      <c r="G3399"/>
      <c r="H3399"/>
      <c r="I3399"/>
      <c r="J3399"/>
      <c r="K3399"/>
      <c r="L3399" s="11"/>
      <c r="M3399" s="11"/>
      <c r="N3399"/>
      <c r="O3399"/>
      <c r="P3399"/>
      <c r="Q3399"/>
      <c r="R3399"/>
      <c r="S3399"/>
      <c r="T3399"/>
    </row>
    <row r="3400" spans="1:20" x14ac:dyDescent="0.25">
      <c r="A3400"/>
      <c r="B3400" s="36"/>
      <c r="C3400"/>
      <c r="D3400"/>
      <c r="E3400"/>
      <c r="F3400"/>
      <c r="G3400"/>
      <c r="H3400"/>
      <c r="I3400"/>
      <c r="J3400"/>
      <c r="K3400"/>
      <c r="L3400" s="11"/>
      <c r="M3400" s="11"/>
      <c r="N3400"/>
      <c r="O3400"/>
      <c r="P3400"/>
      <c r="Q3400"/>
      <c r="R3400"/>
      <c r="S3400"/>
      <c r="T3400"/>
    </row>
    <row r="3401" spans="1:20" x14ac:dyDescent="0.25">
      <c r="A3401"/>
      <c r="B3401" s="36"/>
      <c r="C3401"/>
      <c r="D3401"/>
      <c r="E3401"/>
      <c r="F3401"/>
      <c r="G3401"/>
      <c r="H3401"/>
      <c r="I3401"/>
      <c r="J3401"/>
      <c r="K3401"/>
      <c r="L3401" s="11"/>
      <c r="M3401" s="11"/>
      <c r="N3401"/>
      <c r="O3401"/>
      <c r="P3401"/>
      <c r="Q3401"/>
      <c r="R3401"/>
      <c r="S3401"/>
      <c r="T3401"/>
    </row>
    <row r="3402" spans="1:20" x14ac:dyDescent="0.25">
      <c r="A3402"/>
      <c r="B3402" s="36"/>
      <c r="C3402"/>
      <c r="D3402"/>
      <c r="E3402"/>
      <c r="F3402"/>
      <c r="G3402"/>
      <c r="H3402"/>
      <c r="I3402"/>
      <c r="J3402"/>
      <c r="K3402"/>
      <c r="L3402" s="11"/>
      <c r="M3402" s="11"/>
      <c r="N3402"/>
      <c r="O3402"/>
      <c r="P3402"/>
      <c r="Q3402"/>
      <c r="R3402"/>
      <c r="S3402"/>
      <c r="T3402"/>
    </row>
    <row r="3403" spans="1:20" x14ac:dyDescent="0.25">
      <c r="A3403"/>
      <c r="B3403" s="36"/>
      <c r="C3403"/>
      <c r="D3403"/>
      <c r="E3403"/>
      <c r="F3403"/>
      <c r="G3403"/>
      <c r="H3403"/>
      <c r="I3403"/>
      <c r="J3403"/>
      <c r="K3403"/>
      <c r="L3403" s="11"/>
      <c r="M3403" s="11"/>
      <c r="N3403"/>
      <c r="O3403"/>
      <c r="P3403"/>
      <c r="Q3403"/>
      <c r="R3403"/>
      <c r="S3403"/>
      <c r="T3403"/>
    </row>
    <row r="3404" spans="1:20" x14ac:dyDescent="0.25">
      <c r="A3404"/>
      <c r="B3404" s="36"/>
      <c r="C3404"/>
      <c r="D3404"/>
      <c r="E3404"/>
      <c r="F3404"/>
      <c r="G3404"/>
      <c r="H3404"/>
      <c r="I3404"/>
      <c r="J3404"/>
      <c r="K3404"/>
      <c r="L3404" s="11"/>
      <c r="M3404" s="11"/>
      <c r="N3404"/>
      <c r="O3404"/>
      <c r="P3404"/>
      <c r="Q3404"/>
      <c r="R3404"/>
      <c r="S3404"/>
      <c r="T3404"/>
    </row>
    <row r="3405" spans="1:20" x14ac:dyDescent="0.25">
      <c r="A3405"/>
      <c r="B3405" s="36"/>
      <c r="C3405"/>
      <c r="D3405"/>
      <c r="E3405"/>
      <c r="F3405"/>
      <c r="G3405"/>
      <c r="H3405"/>
      <c r="I3405"/>
      <c r="J3405"/>
      <c r="K3405"/>
      <c r="L3405" s="11"/>
      <c r="M3405" s="11"/>
      <c r="N3405"/>
      <c r="O3405"/>
      <c r="P3405"/>
      <c r="Q3405"/>
      <c r="R3405"/>
      <c r="S3405"/>
      <c r="T3405"/>
    </row>
    <row r="3406" spans="1:20" x14ac:dyDescent="0.25">
      <c r="A3406"/>
      <c r="B3406" s="36"/>
      <c r="C3406"/>
      <c r="D3406"/>
      <c r="E3406"/>
      <c r="F3406"/>
      <c r="G3406"/>
      <c r="H3406"/>
      <c r="I3406"/>
      <c r="J3406"/>
      <c r="K3406"/>
      <c r="L3406" s="11"/>
      <c r="M3406" s="11"/>
      <c r="N3406"/>
      <c r="O3406"/>
      <c r="P3406"/>
      <c r="Q3406"/>
      <c r="R3406"/>
      <c r="S3406"/>
      <c r="T3406"/>
    </row>
    <row r="3407" spans="1:20" x14ac:dyDescent="0.25">
      <c r="A3407"/>
      <c r="B3407" s="36"/>
      <c r="C3407"/>
      <c r="D3407"/>
      <c r="E3407"/>
      <c r="F3407"/>
      <c r="G3407"/>
      <c r="H3407"/>
      <c r="I3407"/>
      <c r="J3407"/>
      <c r="K3407"/>
      <c r="L3407" s="11"/>
      <c r="M3407" s="11"/>
      <c r="N3407"/>
      <c r="O3407"/>
      <c r="P3407"/>
      <c r="Q3407"/>
      <c r="R3407"/>
      <c r="S3407"/>
      <c r="T3407"/>
    </row>
    <row r="3408" spans="1:20" x14ac:dyDescent="0.25">
      <c r="A3408"/>
      <c r="B3408" s="36"/>
      <c r="C3408"/>
      <c r="D3408"/>
      <c r="E3408"/>
      <c r="F3408"/>
      <c r="G3408"/>
      <c r="H3408"/>
      <c r="I3408"/>
      <c r="J3408"/>
      <c r="K3408"/>
      <c r="L3408" s="11"/>
      <c r="M3408" s="11"/>
      <c r="N3408"/>
      <c r="O3408"/>
      <c r="P3408"/>
      <c r="Q3408"/>
      <c r="R3408"/>
      <c r="S3408"/>
      <c r="T3408"/>
    </row>
    <row r="3409" spans="1:20" x14ac:dyDescent="0.25">
      <c r="A3409"/>
      <c r="B3409" s="36"/>
      <c r="C3409"/>
      <c r="D3409"/>
      <c r="E3409"/>
      <c r="F3409"/>
      <c r="G3409"/>
      <c r="H3409"/>
      <c r="I3409"/>
      <c r="J3409"/>
      <c r="K3409"/>
      <c r="L3409" s="11"/>
      <c r="M3409" s="11"/>
      <c r="N3409"/>
      <c r="O3409"/>
      <c r="P3409"/>
      <c r="Q3409"/>
      <c r="R3409"/>
      <c r="S3409"/>
      <c r="T3409"/>
    </row>
    <row r="3410" spans="1:20" x14ac:dyDescent="0.25">
      <c r="A3410"/>
      <c r="B3410" s="36"/>
      <c r="C3410"/>
      <c r="D3410"/>
      <c r="E3410"/>
      <c r="F3410"/>
      <c r="G3410"/>
      <c r="H3410"/>
      <c r="I3410"/>
      <c r="J3410"/>
      <c r="K3410"/>
      <c r="L3410" s="11"/>
      <c r="M3410" s="11"/>
      <c r="N3410"/>
      <c r="O3410"/>
      <c r="P3410"/>
      <c r="Q3410"/>
      <c r="R3410"/>
      <c r="S3410"/>
      <c r="T3410"/>
    </row>
    <row r="3411" spans="1:20" x14ac:dyDescent="0.25">
      <c r="A3411"/>
      <c r="B3411" s="36"/>
      <c r="C3411"/>
      <c r="D3411"/>
      <c r="E3411"/>
      <c r="F3411"/>
      <c r="G3411"/>
      <c r="H3411"/>
      <c r="I3411"/>
      <c r="J3411"/>
      <c r="K3411"/>
      <c r="L3411" s="11"/>
      <c r="M3411" s="11"/>
      <c r="N3411"/>
      <c r="O3411"/>
      <c r="P3411"/>
      <c r="Q3411"/>
      <c r="R3411"/>
      <c r="S3411"/>
      <c r="T3411"/>
    </row>
    <row r="3412" spans="1:20" x14ac:dyDescent="0.25">
      <c r="A3412"/>
      <c r="B3412" s="36"/>
      <c r="C3412"/>
      <c r="D3412"/>
      <c r="E3412"/>
      <c r="F3412"/>
      <c r="G3412"/>
      <c r="H3412"/>
      <c r="I3412"/>
      <c r="J3412"/>
      <c r="K3412"/>
      <c r="L3412" s="11"/>
      <c r="M3412" s="11"/>
      <c r="N3412"/>
      <c r="O3412"/>
      <c r="P3412"/>
      <c r="Q3412"/>
      <c r="R3412"/>
      <c r="S3412"/>
      <c r="T3412"/>
    </row>
    <row r="3413" spans="1:20" x14ac:dyDescent="0.25">
      <c r="A3413"/>
      <c r="B3413" s="36"/>
      <c r="C3413"/>
      <c r="D3413"/>
      <c r="E3413"/>
      <c r="F3413"/>
      <c r="G3413"/>
      <c r="H3413"/>
      <c r="I3413"/>
      <c r="J3413"/>
      <c r="K3413"/>
      <c r="L3413" s="11"/>
      <c r="M3413" s="11"/>
      <c r="N3413"/>
      <c r="O3413"/>
      <c r="P3413"/>
      <c r="Q3413"/>
      <c r="R3413"/>
      <c r="S3413"/>
      <c r="T3413"/>
    </row>
    <row r="3414" spans="1:20" x14ac:dyDescent="0.25">
      <c r="A3414"/>
      <c r="B3414" s="36"/>
      <c r="C3414"/>
      <c r="D3414"/>
      <c r="E3414"/>
      <c r="F3414"/>
      <c r="G3414"/>
      <c r="H3414"/>
      <c r="I3414"/>
      <c r="J3414"/>
      <c r="K3414"/>
      <c r="L3414" s="11"/>
      <c r="M3414" s="11"/>
      <c r="N3414"/>
      <c r="O3414"/>
      <c r="P3414"/>
      <c r="Q3414"/>
      <c r="R3414"/>
      <c r="S3414"/>
      <c r="T3414"/>
    </row>
    <row r="3415" spans="1:20" x14ac:dyDescent="0.25">
      <c r="A3415"/>
      <c r="B3415" s="36"/>
      <c r="C3415"/>
      <c r="D3415"/>
      <c r="E3415"/>
      <c r="F3415"/>
      <c r="G3415"/>
      <c r="H3415"/>
      <c r="I3415"/>
      <c r="J3415"/>
      <c r="K3415"/>
      <c r="L3415" s="11"/>
      <c r="M3415" s="11"/>
      <c r="N3415"/>
      <c r="O3415"/>
      <c r="P3415"/>
      <c r="Q3415"/>
      <c r="R3415"/>
      <c r="S3415"/>
      <c r="T3415"/>
    </row>
    <row r="3416" spans="1:20" x14ac:dyDescent="0.25">
      <c r="A3416"/>
      <c r="B3416" s="36"/>
      <c r="C3416"/>
      <c r="D3416"/>
      <c r="E3416"/>
      <c r="F3416"/>
      <c r="G3416"/>
      <c r="H3416"/>
      <c r="I3416"/>
      <c r="J3416"/>
      <c r="K3416"/>
      <c r="L3416" s="11"/>
      <c r="M3416" s="11"/>
      <c r="N3416"/>
      <c r="O3416"/>
      <c r="P3416"/>
      <c r="Q3416"/>
      <c r="R3416"/>
      <c r="S3416"/>
      <c r="T3416"/>
    </row>
    <row r="3417" spans="1:20" x14ac:dyDescent="0.25">
      <c r="A3417"/>
      <c r="B3417" s="36"/>
      <c r="C3417"/>
      <c r="D3417"/>
      <c r="E3417"/>
      <c r="F3417"/>
      <c r="G3417"/>
      <c r="H3417"/>
      <c r="I3417"/>
      <c r="J3417"/>
      <c r="K3417"/>
      <c r="L3417" s="11"/>
      <c r="M3417" s="11"/>
      <c r="N3417"/>
      <c r="O3417"/>
      <c r="P3417"/>
      <c r="Q3417"/>
      <c r="R3417"/>
      <c r="S3417"/>
      <c r="T3417"/>
    </row>
    <row r="3418" spans="1:20" x14ac:dyDescent="0.25">
      <c r="A3418"/>
      <c r="B3418" s="36"/>
      <c r="C3418"/>
      <c r="D3418"/>
      <c r="E3418"/>
      <c r="F3418"/>
      <c r="G3418"/>
      <c r="H3418"/>
      <c r="I3418"/>
      <c r="J3418"/>
      <c r="K3418"/>
      <c r="L3418" s="11"/>
      <c r="M3418" s="11"/>
      <c r="N3418"/>
      <c r="O3418"/>
      <c r="P3418"/>
      <c r="Q3418"/>
      <c r="R3418"/>
      <c r="S3418"/>
      <c r="T3418"/>
    </row>
    <row r="3419" spans="1:20" x14ac:dyDescent="0.25">
      <c r="A3419"/>
      <c r="B3419" s="36"/>
      <c r="C3419"/>
      <c r="D3419"/>
      <c r="E3419"/>
      <c r="F3419"/>
      <c r="G3419"/>
      <c r="H3419"/>
      <c r="I3419"/>
      <c r="J3419"/>
      <c r="K3419"/>
      <c r="L3419" s="11"/>
      <c r="M3419" s="11"/>
      <c r="N3419"/>
      <c r="O3419"/>
      <c r="P3419"/>
      <c r="Q3419"/>
      <c r="R3419"/>
      <c r="S3419"/>
      <c r="T3419"/>
    </row>
    <row r="3420" spans="1:20" x14ac:dyDescent="0.25">
      <c r="A3420"/>
      <c r="B3420" s="36"/>
      <c r="C3420"/>
      <c r="D3420"/>
      <c r="E3420"/>
      <c r="F3420"/>
      <c r="G3420"/>
      <c r="H3420"/>
      <c r="I3420"/>
      <c r="J3420"/>
      <c r="K3420"/>
      <c r="L3420" s="11"/>
      <c r="M3420" s="11"/>
      <c r="N3420"/>
      <c r="O3420"/>
      <c r="P3420"/>
      <c r="Q3420"/>
      <c r="R3420"/>
      <c r="S3420"/>
      <c r="T3420"/>
    </row>
    <row r="3421" spans="1:20" x14ac:dyDescent="0.25">
      <c r="A3421"/>
      <c r="B3421" s="36"/>
      <c r="C3421"/>
      <c r="D3421"/>
      <c r="E3421"/>
      <c r="F3421"/>
      <c r="G3421"/>
      <c r="H3421"/>
      <c r="I3421"/>
      <c r="J3421"/>
      <c r="K3421"/>
      <c r="L3421" s="11"/>
      <c r="M3421" s="11"/>
      <c r="N3421"/>
      <c r="O3421"/>
      <c r="P3421"/>
      <c r="Q3421"/>
      <c r="R3421"/>
      <c r="S3421"/>
      <c r="T3421"/>
    </row>
    <row r="3422" spans="1:20" x14ac:dyDescent="0.25">
      <c r="A3422"/>
      <c r="B3422" s="36"/>
      <c r="C3422"/>
      <c r="D3422"/>
      <c r="E3422"/>
      <c r="F3422"/>
      <c r="G3422"/>
      <c r="H3422"/>
      <c r="I3422"/>
      <c r="J3422"/>
      <c r="K3422"/>
      <c r="L3422" s="11"/>
      <c r="M3422" s="11"/>
      <c r="N3422"/>
      <c r="O3422"/>
      <c r="P3422"/>
      <c r="Q3422"/>
      <c r="R3422"/>
      <c r="S3422"/>
      <c r="T3422"/>
    </row>
    <row r="3423" spans="1:20" x14ac:dyDescent="0.25">
      <c r="A3423"/>
      <c r="B3423" s="36"/>
      <c r="C3423"/>
      <c r="D3423"/>
      <c r="E3423"/>
      <c r="F3423"/>
      <c r="G3423"/>
      <c r="H3423"/>
      <c r="I3423"/>
      <c r="J3423"/>
      <c r="K3423"/>
      <c r="L3423" s="11"/>
      <c r="M3423" s="11"/>
      <c r="N3423"/>
      <c r="O3423"/>
      <c r="P3423"/>
      <c r="Q3423"/>
      <c r="R3423"/>
      <c r="S3423"/>
      <c r="T3423"/>
    </row>
    <row r="3424" spans="1:20" x14ac:dyDescent="0.25">
      <c r="A3424"/>
      <c r="B3424" s="36"/>
      <c r="C3424"/>
      <c r="D3424"/>
      <c r="E3424"/>
      <c r="F3424"/>
      <c r="G3424"/>
      <c r="H3424"/>
      <c r="I3424"/>
      <c r="J3424"/>
      <c r="K3424"/>
      <c r="L3424" s="11"/>
      <c r="M3424" s="11"/>
      <c r="N3424"/>
      <c r="O3424"/>
      <c r="P3424"/>
      <c r="Q3424"/>
      <c r="R3424"/>
      <c r="S3424"/>
      <c r="T3424"/>
    </row>
    <row r="3425" spans="1:20" x14ac:dyDescent="0.25">
      <c r="A3425"/>
      <c r="B3425" s="36"/>
      <c r="C3425"/>
      <c r="D3425"/>
      <c r="E3425"/>
      <c r="F3425"/>
      <c r="G3425"/>
      <c r="H3425"/>
      <c r="I3425"/>
      <c r="J3425"/>
      <c r="K3425"/>
      <c r="L3425" s="11"/>
      <c r="M3425" s="11"/>
      <c r="N3425"/>
      <c r="O3425"/>
      <c r="P3425"/>
      <c r="Q3425"/>
      <c r="R3425"/>
      <c r="S3425"/>
      <c r="T3425"/>
    </row>
    <row r="3426" spans="1:20" x14ac:dyDescent="0.25">
      <c r="A3426"/>
      <c r="B3426" s="36"/>
      <c r="C3426"/>
      <c r="D3426"/>
      <c r="E3426"/>
      <c r="F3426"/>
      <c r="G3426"/>
      <c r="H3426"/>
      <c r="I3426"/>
      <c r="J3426"/>
      <c r="K3426"/>
      <c r="L3426" s="11"/>
      <c r="M3426" s="11"/>
      <c r="N3426"/>
      <c r="O3426"/>
      <c r="P3426"/>
      <c r="Q3426"/>
      <c r="R3426"/>
      <c r="S3426"/>
      <c r="T3426"/>
    </row>
    <row r="3427" spans="1:20" x14ac:dyDescent="0.25">
      <c r="A3427"/>
      <c r="B3427" s="36"/>
      <c r="C3427"/>
      <c r="D3427"/>
      <c r="E3427"/>
      <c r="F3427"/>
      <c r="G3427"/>
      <c r="H3427"/>
      <c r="I3427"/>
      <c r="J3427"/>
      <c r="K3427"/>
      <c r="L3427" s="11"/>
      <c r="M3427" s="11"/>
      <c r="N3427"/>
      <c r="O3427"/>
      <c r="P3427"/>
      <c r="Q3427"/>
      <c r="R3427"/>
      <c r="S3427"/>
      <c r="T3427"/>
    </row>
    <row r="3428" spans="1:20" x14ac:dyDescent="0.25">
      <c r="A3428"/>
      <c r="B3428" s="36"/>
      <c r="C3428"/>
      <c r="D3428"/>
      <c r="E3428"/>
      <c r="F3428"/>
      <c r="G3428"/>
      <c r="H3428"/>
      <c r="I3428"/>
      <c r="J3428"/>
      <c r="K3428"/>
      <c r="L3428" s="11"/>
      <c r="M3428" s="11"/>
      <c r="N3428"/>
      <c r="O3428"/>
      <c r="P3428"/>
      <c r="Q3428"/>
      <c r="R3428"/>
      <c r="S3428"/>
      <c r="T3428"/>
    </row>
    <row r="3429" spans="1:20" x14ac:dyDescent="0.25">
      <c r="A3429"/>
      <c r="B3429" s="36"/>
      <c r="C3429"/>
      <c r="D3429"/>
      <c r="E3429"/>
      <c r="F3429"/>
      <c r="G3429"/>
      <c r="H3429"/>
      <c r="I3429"/>
      <c r="J3429"/>
      <c r="K3429"/>
      <c r="L3429" s="11"/>
      <c r="M3429" s="11"/>
      <c r="N3429"/>
      <c r="O3429"/>
      <c r="P3429"/>
      <c r="Q3429"/>
      <c r="R3429"/>
      <c r="S3429"/>
      <c r="T3429"/>
    </row>
    <row r="3430" spans="1:20" x14ac:dyDescent="0.25">
      <c r="A3430"/>
      <c r="B3430" s="36"/>
      <c r="C3430"/>
      <c r="D3430"/>
      <c r="E3430"/>
      <c r="F3430"/>
      <c r="G3430"/>
      <c r="H3430"/>
      <c r="I3430"/>
      <c r="J3430"/>
      <c r="K3430"/>
      <c r="L3430" s="11"/>
      <c r="M3430" s="11"/>
      <c r="N3430"/>
      <c r="O3430"/>
      <c r="P3430"/>
      <c r="Q3430"/>
      <c r="R3430"/>
      <c r="S3430"/>
      <c r="T3430"/>
    </row>
    <row r="3431" spans="1:20" x14ac:dyDescent="0.25">
      <c r="A3431"/>
      <c r="B3431" s="36"/>
      <c r="C3431"/>
      <c r="D3431"/>
      <c r="E3431"/>
      <c r="F3431"/>
      <c r="G3431"/>
      <c r="H3431"/>
      <c r="I3431"/>
      <c r="J3431"/>
      <c r="K3431"/>
      <c r="L3431" s="11"/>
      <c r="M3431" s="11"/>
      <c r="N3431"/>
      <c r="O3431"/>
      <c r="P3431"/>
      <c r="Q3431"/>
      <c r="R3431"/>
      <c r="S3431"/>
      <c r="T3431"/>
    </row>
    <row r="3432" spans="1:20" x14ac:dyDescent="0.25">
      <c r="A3432"/>
      <c r="B3432" s="36"/>
      <c r="C3432"/>
      <c r="D3432"/>
      <c r="E3432"/>
      <c r="F3432"/>
      <c r="G3432"/>
      <c r="H3432"/>
      <c r="I3432"/>
      <c r="J3432"/>
      <c r="K3432"/>
      <c r="L3432" s="11"/>
      <c r="M3432" s="11"/>
      <c r="N3432"/>
      <c r="O3432"/>
      <c r="P3432"/>
      <c r="Q3432"/>
      <c r="R3432"/>
      <c r="S3432"/>
      <c r="T3432"/>
    </row>
    <row r="3433" spans="1:20" x14ac:dyDescent="0.25">
      <c r="A3433"/>
      <c r="B3433" s="36"/>
      <c r="C3433"/>
      <c r="D3433"/>
      <c r="E3433"/>
      <c r="F3433"/>
      <c r="G3433"/>
      <c r="H3433"/>
      <c r="I3433"/>
      <c r="J3433"/>
      <c r="K3433"/>
      <c r="L3433" s="11"/>
      <c r="M3433" s="11"/>
      <c r="N3433"/>
      <c r="O3433"/>
      <c r="P3433"/>
      <c r="Q3433"/>
      <c r="R3433"/>
      <c r="S3433"/>
      <c r="T3433"/>
    </row>
    <row r="3434" spans="1:20" x14ac:dyDescent="0.25">
      <c r="A3434"/>
      <c r="B3434" s="36"/>
      <c r="C3434"/>
      <c r="D3434"/>
      <c r="E3434"/>
      <c r="F3434"/>
      <c r="G3434"/>
      <c r="H3434"/>
      <c r="I3434"/>
      <c r="J3434"/>
      <c r="K3434"/>
      <c r="L3434" s="11"/>
      <c r="M3434" s="11"/>
      <c r="N3434"/>
      <c r="O3434"/>
      <c r="P3434"/>
      <c r="Q3434"/>
      <c r="R3434"/>
      <c r="S3434"/>
      <c r="T3434"/>
    </row>
    <row r="3435" spans="1:20" x14ac:dyDescent="0.25">
      <c r="A3435"/>
      <c r="B3435" s="36"/>
      <c r="C3435"/>
      <c r="D3435"/>
      <c r="E3435"/>
      <c r="F3435"/>
      <c r="G3435"/>
      <c r="H3435"/>
      <c r="I3435"/>
      <c r="J3435"/>
      <c r="K3435"/>
      <c r="L3435" s="11"/>
      <c r="M3435" s="11"/>
      <c r="N3435"/>
      <c r="O3435"/>
      <c r="P3435"/>
      <c r="Q3435"/>
      <c r="R3435"/>
      <c r="S3435"/>
      <c r="T3435"/>
    </row>
    <row r="3436" spans="1:20" x14ac:dyDescent="0.25">
      <c r="A3436"/>
      <c r="B3436" s="36"/>
      <c r="C3436"/>
      <c r="D3436"/>
      <c r="E3436"/>
      <c r="F3436"/>
      <c r="G3436"/>
      <c r="H3436"/>
      <c r="I3436"/>
      <c r="J3436"/>
      <c r="K3436"/>
      <c r="L3436" s="11"/>
      <c r="M3436" s="11"/>
      <c r="N3436"/>
      <c r="O3436"/>
      <c r="P3436"/>
      <c r="Q3436"/>
      <c r="R3436"/>
      <c r="S3436"/>
      <c r="T3436"/>
    </row>
    <row r="3437" spans="1:20" x14ac:dyDescent="0.25">
      <c r="A3437"/>
      <c r="B3437" s="36"/>
      <c r="C3437"/>
      <c r="D3437"/>
      <c r="E3437"/>
      <c r="F3437"/>
      <c r="G3437"/>
      <c r="H3437"/>
      <c r="I3437"/>
      <c r="J3437"/>
      <c r="K3437"/>
      <c r="L3437" s="11"/>
      <c r="M3437" s="11"/>
      <c r="N3437"/>
      <c r="O3437"/>
      <c r="P3437"/>
      <c r="Q3437"/>
      <c r="R3437"/>
      <c r="S3437"/>
      <c r="T3437"/>
    </row>
    <row r="3438" spans="1:20" x14ac:dyDescent="0.25">
      <c r="A3438"/>
      <c r="B3438" s="36"/>
      <c r="C3438"/>
      <c r="D3438"/>
      <c r="E3438"/>
      <c r="F3438"/>
      <c r="G3438"/>
      <c r="H3438"/>
      <c r="I3438"/>
      <c r="J3438"/>
      <c r="K3438"/>
      <c r="L3438" s="11"/>
      <c r="M3438" s="11"/>
      <c r="N3438"/>
      <c r="O3438"/>
      <c r="P3438"/>
      <c r="Q3438"/>
      <c r="R3438"/>
      <c r="S3438"/>
      <c r="T3438"/>
    </row>
    <row r="3439" spans="1:20" x14ac:dyDescent="0.25">
      <c r="A3439"/>
      <c r="B3439" s="36"/>
      <c r="C3439"/>
      <c r="D3439"/>
      <c r="E3439"/>
      <c r="F3439"/>
      <c r="G3439"/>
      <c r="H3439"/>
      <c r="I3439"/>
      <c r="J3439"/>
      <c r="K3439"/>
      <c r="L3439" s="11"/>
      <c r="M3439" s="11"/>
      <c r="N3439"/>
      <c r="O3439"/>
      <c r="P3439"/>
      <c r="Q3439"/>
      <c r="R3439"/>
      <c r="S3439"/>
      <c r="T3439"/>
    </row>
    <row r="3440" spans="1:20" x14ac:dyDescent="0.25">
      <c r="A3440"/>
      <c r="B3440" s="36"/>
      <c r="C3440"/>
      <c r="D3440"/>
      <c r="E3440"/>
      <c r="F3440"/>
      <c r="G3440"/>
      <c r="H3440"/>
      <c r="I3440"/>
      <c r="J3440"/>
      <c r="K3440"/>
      <c r="L3440" s="11"/>
      <c r="M3440" s="11"/>
      <c r="N3440"/>
      <c r="O3440"/>
      <c r="P3440"/>
      <c r="Q3440"/>
      <c r="R3440"/>
      <c r="S3440"/>
      <c r="T3440"/>
    </row>
    <row r="3441" spans="1:20" x14ac:dyDescent="0.25">
      <c r="A3441"/>
      <c r="B3441" s="36"/>
      <c r="C3441"/>
      <c r="D3441"/>
      <c r="E3441"/>
      <c r="F3441"/>
      <c r="G3441"/>
      <c r="H3441"/>
      <c r="I3441"/>
      <c r="J3441"/>
      <c r="K3441"/>
      <c r="L3441" s="11"/>
      <c r="M3441" s="11"/>
      <c r="N3441"/>
      <c r="O3441"/>
      <c r="P3441"/>
      <c r="Q3441"/>
      <c r="R3441"/>
      <c r="S3441"/>
      <c r="T3441"/>
    </row>
    <row r="3442" spans="1:20" x14ac:dyDescent="0.25">
      <c r="A3442"/>
      <c r="B3442" s="36"/>
      <c r="C3442"/>
      <c r="D3442"/>
      <c r="E3442"/>
      <c r="F3442"/>
      <c r="G3442"/>
      <c r="H3442"/>
      <c r="I3442"/>
      <c r="J3442"/>
      <c r="K3442"/>
      <c r="L3442" s="11"/>
      <c r="M3442" s="11"/>
      <c r="N3442"/>
      <c r="O3442"/>
      <c r="P3442"/>
      <c r="Q3442"/>
      <c r="R3442"/>
      <c r="S3442"/>
      <c r="T3442"/>
    </row>
    <row r="3443" spans="1:20" x14ac:dyDescent="0.25">
      <c r="A3443"/>
      <c r="B3443" s="36"/>
      <c r="C3443"/>
      <c r="D3443"/>
      <c r="E3443"/>
      <c r="F3443"/>
      <c r="G3443"/>
      <c r="H3443"/>
      <c r="I3443"/>
      <c r="J3443"/>
      <c r="K3443"/>
      <c r="L3443" s="11"/>
      <c r="M3443" s="11"/>
      <c r="N3443"/>
      <c r="O3443"/>
      <c r="P3443"/>
      <c r="Q3443"/>
      <c r="R3443"/>
      <c r="S3443"/>
      <c r="T3443"/>
    </row>
    <row r="3444" spans="1:20" x14ac:dyDescent="0.25">
      <c r="A3444"/>
      <c r="B3444" s="36"/>
      <c r="C3444"/>
      <c r="D3444"/>
      <c r="E3444"/>
      <c r="F3444"/>
      <c r="G3444"/>
      <c r="H3444"/>
      <c r="I3444"/>
      <c r="J3444"/>
      <c r="K3444"/>
      <c r="L3444" s="11"/>
      <c r="M3444" s="11"/>
      <c r="N3444"/>
      <c r="O3444"/>
      <c r="P3444"/>
      <c r="Q3444"/>
      <c r="R3444"/>
      <c r="S3444"/>
      <c r="T3444"/>
    </row>
    <row r="3445" spans="1:20" x14ac:dyDescent="0.25">
      <c r="A3445"/>
      <c r="B3445" s="36"/>
      <c r="C3445"/>
      <c r="D3445"/>
      <c r="E3445"/>
      <c r="F3445"/>
      <c r="G3445"/>
      <c r="H3445"/>
      <c r="I3445"/>
      <c r="J3445"/>
      <c r="K3445"/>
      <c r="L3445" s="11"/>
      <c r="M3445" s="11"/>
      <c r="N3445"/>
      <c r="O3445"/>
      <c r="P3445"/>
      <c r="Q3445"/>
      <c r="R3445"/>
      <c r="S3445"/>
      <c r="T3445"/>
    </row>
    <row r="3446" spans="1:20" x14ac:dyDescent="0.25">
      <c r="A3446"/>
      <c r="B3446" s="36"/>
      <c r="C3446"/>
      <c r="D3446"/>
      <c r="E3446"/>
      <c r="F3446"/>
      <c r="G3446"/>
      <c r="H3446"/>
      <c r="I3446"/>
      <c r="J3446"/>
      <c r="K3446"/>
      <c r="L3446" s="11"/>
      <c r="M3446" s="11"/>
      <c r="N3446"/>
      <c r="O3446"/>
      <c r="P3446"/>
      <c r="Q3446"/>
      <c r="R3446"/>
      <c r="S3446"/>
      <c r="T3446"/>
    </row>
    <row r="3447" spans="1:20" x14ac:dyDescent="0.25">
      <c r="A3447"/>
      <c r="B3447" s="36"/>
      <c r="C3447"/>
      <c r="D3447"/>
      <c r="E3447"/>
      <c r="F3447"/>
      <c r="G3447"/>
      <c r="H3447"/>
      <c r="I3447"/>
      <c r="J3447"/>
      <c r="K3447"/>
      <c r="L3447" s="11"/>
      <c r="M3447" s="11"/>
      <c r="N3447"/>
      <c r="O3447"/>
      <c r="P3447"/>
      <c r="Q3447"/>
      <c r="R3447"/>
      <c r="S3447"/>
      <c r="T3447"/>
    </row>
    <row r="3448" spans="1:20" x14ac:dyDescent="0.25">
      <c r="A3448"/>
      <c r="B3448" s="36"/>
      <c r="C3448"/>
      <c r="D3448"/>
      <c r="E3448"/>
      <c r="F3448"/>
      <c r="G3448"/>
      <c r="H3448"/>
      <c r="I3448"/>
      <c r="J3448"/>
      <c r="K3448"/>
      <c r="L3448" s="11"/>
      <c r="M3448" s="11"/>
      <c r="N3448"/>
      <c r="O3448"/>
      <c r="P3448"/>
      <c r="Q3448"/>
      <c r="R3448"/>
      <c r="S3448"/>
      <c r="T3448"/>
    </row>
    <row r="3449" spans="1:20" x14ac:dyDescent="0.25">
      <c r="A3449"/>
      <c r="B3449" s="36"/>
      <c r="C3449"/>
      <c r="D3449"/>
      <c r="E3449"/>
      <c r="F3449"/>
      <c r="G3449"/>
      <c r="H3449"/>
      <c r="I3449"/>
      <c r="J3449"/>
      <c r="K3449"/>
      <c r="L3449" s="11"/>
      <c r="M3449" s="11"/>
      <c r="N3449"/>
      <c r="O3449"/>
      <c r="P3449"/>
      <c r="Q3449"/>
      <c r="R3449"/>
      <c r="S3449"/>
      <c r="T3449"/>
    </row>
    <row r="3450" spans="1:20" x14ac:dyDescent="0.25">
      <c r="A3450"/>
      <c r="B3450" s="36"/>
      <c r="C3450"/>
      <c r="D3450"/>
      <c r="E3450"/>
      <c r="F3450"/>
      <c r="G3450"/>
      <c r="H3450"/>
      <c r="I3450"/>
      <c r="J3450"/>
      <c r="K3450"/>
      <c r="L3450" s="11"/>
      <c r="M3450" s="11"/>
      <c r="N3450"/>
      <c r="O3450"/>
      <c r="P3450"/>
      <c r="Q3450"/>
      <c r="R3450"/>
      <c r="S3450"/>
      <c r="T3450"/>
    </row>
    <row r="3451" spans="1:20" x14ac:dyDescent="0.25">
      <c r="A3451"/>
      <c r="B3451" s="36"/>
      <c r="C3451"/>
      <c r="D3451"/>
      <c r="E3451"/>
      <c r="F3451"/>
      <c r="G3451"/>
      <c r="H3451"/>
      <c r="I3451"/>
      <c r="J3451"/>
      <c r="K3451"/>
      <c r="L3451" s="11"/>
      <c r="M3451" s="11"/>
      <c r="N3451"/>
      <c r="O3451"/>
      <c r="P3451"/>
      <c r="Q3451"/>
      <c r="R3451"/>
      <c r="S3451"/>
      <c r="T3451"/>
    </row>
    <row r="3452" spans="1:20" x14ac:dyDescent="0.25">
      <c r="A3452"/>
      <c r="B3452" s="36"/>
      <c r="C3452"/>
      <c r="D3452"/>
      <c r="E3452"/>
      <c r="F3452"/>
      <c r="G3452"/>
      <c r="H3452"/>
      <c r="I3452"/>
      <c r="J3452"/>
      <c r="K3452"/>
      <c r="L3452" s="11"/>
      <c r="M3452" s="11"/>
      <c r="N3452"/>
      <c r="O3452"/>
      <c r="P3452"/>
      <c r="Q3452"/>
      <c r="R3452"/>
      <c r="S3452"/>
      <c r="T3452"/>
    </row>
    <row r="3453" spans="1:20" x14ac:dyDescent="0.25">
      <c r="A3453"/>
      <c r="B3453" s="36"/>
      <c r="C3453"/>
      <c r="D3453"/>
      <c r="E3453"/>
      <c r="F3453"/>
      <c r="G3453"/>
      <c r="H3453"/>
      <c r="I3453"/>
      <c r="J3453"/>
      <c r="K3453"/>
      <c r="L3453" s="11"/>
      <c r="M3453" s="11"/>
      <c r="N3453"/>
      <c r="O3453"/>
      <c r="P3453"/>
      <c r="Q3453"/>
      <c r="R3453"/>
      <c r="S3453"/>
      <c r="T3453"/>
    </row>
    <row r="3454" spans="1:20" x14ac:dyDescent="0.25">
      <c r="A3454"/>
      <c r="B3454" s="36"/>
      <c r="C3454"/>
      <c r="D3454"/>
      <c r="E3454"/>
      <c r="F3454"/>
      <c r="G3454"/>
      <c r="H3454"/>
      <c r="I3454"/>
      <c r="J3454"/>
      <c r="K3454"/>
      <c r="L3454" s="11"/>
      <c r="M3454" s="11"/>
      <c r="N3454"/>
      <c r="O3454"/>
      <c r="P3454"/>
      <c r="Q3454"/>
      <c r="R3454"/>
      <c r="S3454"/>
      <c r="T3454"/>
    </row>
    <row r="3455" spans="1:20" x14ac:dyDescent="0.25">
      <c r="A3455"/>
      <c r="B3455" s="36"/>
      <c r="C3455"/>
      <c r="D3455"/>
      <c r="E3455"/>
      <c r="F3455"/>
      <c r="G3455"/>
      <c r="H3455"/>
      <c r="I3455"/>
      <c r="J3455"/>
      <c r="K3455"/>
      <c r="L3455" s="11"/>
      <c r="M3455" s="11"/>
      <c r="N3455"/>
      <c r="O3455"/>
      <c r="P3455"/>
      <c r="Q3455"/>
      <c r="R3455"/>
      <c r="S3455"/>
      <c r="T3455"/>
    </row>
    <row r="3456" spans="1:20" x14ac:dyDescent="0.25">
      <c r="A3456"/>
      <c r="B3456" s="36"/>
      <c r="C3456"/>
      <c r="D3456"/>
      <c r="E3456"/>
      <c r="F3456"/>
      <c r="G3456"/>
      <c r="H3456"/>
      <c r="I3456"/>
      <c r="J3456"/>
      <c r="K3456"/>
      <c r="L3456" s="11"/>
      <c r="M3456" s="11"/>
      <c r="N3456"/>
      <c r="O3456"/>
      <c r="P3456"/>
      <c r="Q3456"/>
      <c r="R3456"/>
      <c r="S3456"/>
      <c r="T3456"/>
    </row>
    <row r="3457" spans="1:20" x14ac:dyDescent="0.25">
      <c r="A3457"/>
      <c r="B3457" s="36"/>
      <c r="C3457"/>
      <c r="D3457"/>
      <c r="E3457"/>
      <c r="F3457"/>
      <c r="G3457"/>
      <c r="H3457"/>
      <c r="I3457"/>
      <c r="J3457"/>
      <c r="K3457"/>
      <c r="L3457" s="11"/>
      <c r="M3457" s="11"/>
      <c r="N3457"/>
      <c r="O3457"/>
      <c r="P3457"/>
      <c r="Q3457"/>
      <c r="R3457"/>
      <c r="S3457"/>
      <c r="T3457"/>
    </row>
    <row r="3458" spans="1:20" x14ac:dyDescent="0.25">
      <c r="A3458"/>
      <c r="B3458" s="36"/>
      <c r="C3458"/>
      <c r="D3458"/>
      <c r="E3458"/>
      <c r="F3458"/>
      <c r="G3458"/>
      <c r="H3458"/>
      <c r="I3458"/>
      <c r="J3458"/>
      <c r="K3458"/>
      <c r="L3458" s="11"/>
      <c r="M3458" s="11"/>
      <c r="N3458"/>
      <c r="O3458"/>
      <c r="P3458"/>
      <c r="Q3458"/>
      <c r="R3458"/>
      <c r="S3458"/>
      <c r="T3458"/>
    </row>
    <row r="3459" spans="1:20" x14ac:dyDescent="0.25">
      <c r="A3459"/>
      <c r="B3459" s="36"/>
      <c r="C3459"/>
      <c r="D3459"/>
      <c r="E3459"/>
      <c r="F3459"/>
      <c r="G3459"/>
      <c r="H3459"/>
      <c r="I3459"/>
      <c r="J3459"/>
      <c r="K3459"/>
      <c r="L3459" s="11"/>
      <c r="M3459" s="11"/>
      <c r="N3459"/>
      <c r="O3459"/>
      <c r="P3459"/>
      <c r="Q3459"/>
      <c r="R3459"/>
      <c r="S3459"/>
      <c r="T3459"/>
    </row>
    <row r="3460" spans="1:20" x14ac:dyDescent="0.25">
      <c r="A3460"/>
      <c r="B3460" s="36"/>
      <c r="C3460"/>
      <c r="D3460"/>
      <c r="E3460"/>
      <c r="F3460"/>
      <c r="G3460"/>
      <c r="H3460"/>
      <c r="I3460"/>
      <c r="J3460"/>
      <c r="K3460"/>
      <c r="L3460" s="11"/>
      <c r="M3460" s="11"/>
      <c r="N3460"/>
      <c r="O3460"/>
      <c r="P3460"/>
      <c r="Q3460"/>
      <c r="R3460"/>
      <c r="S3460"/>
      <c r="T3460"/>
    </row>
    <row r="3461" spans="1:20" x14ac:dyDescent="0.25">
      <c r="A3461"/>
      <c r="B3461" s="36"/>
      <c r="C3461"/>
      <c r="D3461"/>
      <c r="E3461"/>
      <c r="F3461"/>
      <c r="G3461"/>
      <c r="H3461"/>
      <c r="I3461"/>
      <c r="J3461"/>
      <c r="K3461"/>
      <c r="L3461" s="11"/>
      <c r="M3461" s="11"/>
      <c r="N3461"/>
      <c r="O3461"/>
      <c r="P3461"/>
      <c r="Q3461"/>
      <c r="R3461"/>
      <c r="S3461"/>
      <c r="T3461"/>
    </row>
    <row r="3462" spans="1:20" x14ac:dyDescent="0.25">
      <c r="A3462"/>
      <c r="B3462" s="36"/>
      <c r="C3462"/>
      <c r="D3462"/>
      <c r="E3462"/>
      <c r="F3462"/>
      <c r="G3462"/>
      <c r="H3462"/>
      <c r="I3462"/>
      <c r="J3462"/>
      <c r="K3462"/>
      <c r="L3462" s="11"/>
      <c r="M3462" s="11"/>
      <c r="N3462"/>
      <c r="O3462"/>
      <c r="P3462"/>
      <c r="Q3462"/>
      <c r="R3462"/>
      <c r="S3462"/>
      <c r="T3462"/>
    </row>
    <row r="3463" spans="1:20" x14ac:dyDescent="0.25">
      <c r="A3463"/>
      <c r="B3463" s="36"/>
      <c r="C3463"/>
      <c r="D3463"/>
      <c r="E3463"/>
      <c r="F3463"/>
      <c r="G3463"/>
      <c r="H3463"/>
      <c r="I3463"/>
      <c r="J3463"/>
      <c r="K3463"/>
      <c r="L3463" s="11"/>
      <c r="M3463" s="11"/>
      <c r="N3463"/>
      <c r="O3463"/>
      <c r="P3463"/>
      <c r="Q3463"/>
      <c r="R3463"/>
      <c r="S3463"/>
      <c r="T3463"/>
    </row>
    <row r="3464" spans="1:20" x14ac:dyDescent="0.25">
      <c r="A3464"/>
      <c r="B3464" s="36"/>
      <c r="C3464"/>
      <c r="D3464"/>
      <c r="E3464"/>
      <c r="F3464"/>
      <c r="G3464"/>
      <c r="H3464"/>
      <c r="I3464"/>
      <c r="J3464"/>
      <c r="K3464"/>
      <c r="L3464" s="11"/>
      <c r="M3464" s="11"/>
      <c r="N3464"/>
      <c r="O3464"/>
      <c r="P3464"/>
      <c r="Q3464"/>
      <c r="R3464"/>
      <c r="S3464"/>
      <c r="T3464"/>
    </row>
    <row r="3465" spans="1:20" x14ac:dyDescent="0.25">
      <c r="A3465"/>
      <c r="B3465" s="36"/>
      <c r="C3465"/>
      <c r="D3465"/>
      <c r="E3465"/>
      <c r="F3465"/>
      <c r="G3465"/>
      <c r="H3465"/>
      <c r="I3465"/>
      <c r="J3465"/>
      <c r="K3465"/>
      <c r="L3465" s="11"/>
      <c r="M3465" s="11"/>
      <c r="N3465"/>
      <c r="O3465"/>
      <c r="P3465"/>
      <c r="Q3465"/>
      <c r="R3465"/>
      <c r="S3465"/>
      <c r="T3465"/>
    </row>
    <row r="3466" spans="1:20" x14ac:dyDescent="0.25">
      <c r="A3466"/>
      <c r="B3466" s="36"/>
      <c r="C3466"/>
      <c r="D3466"/>
      <c r="E3466"/>
      <c r="F3466"/>
      <c r="G3466"/>
      <c r="H3466"/>
      <c r="I3466"/>
      <c r="J3466"/>
      <c r="K3466"/>
      <c r="L3466" s="11"/>
      <c r="M3466" s="11"/>
      <c r="N3466"/>
      <c r="O3466"/>
      <c r="P3466"/>
      <c r="Q3466"/>
      <c r="R3466"/>
      <c r="S3466"/>
      <c r="T3466"/>
    </row>
    <row r="3467" spans="1:20" x14ac:dyDescent="0.25">
      <c r="A3467"/>
      <c r="B3467" s="36"/>
      <c r="C3467"/>
      <c r="D3467"/>
      <c r="E3467"/>
      <c r="F3467"/>
      <c r="G3467"/>
      <c r="H3467"/>
      <c r="I3467"/>
      <c r="J3467"/>
      <c r="K3467"/>
      <c r="L3467" s="11"/>
      <c r="M3467" s="11"/>
      <c r="N3467"/>
      <c r="O3467"/>
      <c r="P3467"/>
      <c r="Q3467"/>
      <c r="R3467"/>
      <c r="S3467"/>
      <c r="T3467"/>
    </row>
    <row r="3468" spans="1:20" x14ac:dyDescent="0.25">
      <c r="A3468"/>
      <c r="B3468" s="36"/>
      <c r="C3468"/>
      <c r="D3468"/>
      <c r="E3468"/>
      <c r="F3468"/>
      <c r="G3468"/>
      <c r="H3468"/>
      <c r="I3468"/>
      <c r="J3468"/>
      <c r="K3468"/>
      <c r="L3468" s="11"/>
      <c r="M3468" s="11"/>
      <c r="N3468"/>
      <c r="O3468"/>
      <c r="P3468"/>
      <c r="Q3468"/>
      <c r="R3468"/>
      <c r="S3468"/>
      <c r="T3468"/>
    </row>
    <row r="3469" spans="1:20" x14ac:dyDescent="0.25">
      <c r="A3469"/>
      <c r="B3469" s="36"/>
      <c r="C3469"/>
      <c r="D3469"/>
      <c r="E3469"/>
      <c r="F3469"/>
      <c r="G3469"/>
      <c r="H3469"/>
      <c r="I3469"/>
      <c r="J3469"/>
      <c r="K3469"/>
      <c r="L3469" s="11"/>
      <c r="M3469" s="11"/>
      <c r="N3469"/>
      <c r="O3469"/>
      <c r="P3469"/>
      <c r="Q3469"/>
      <c r="R3469"/>
      <c r="S3469"/>
      <c r="T3469"/>
    </row>
    <row r="3470" spans="1:20" x14ac:dyDescent="0.25">
      <c r="A3470"/>
      <c r="B3470" s="36"/>
      <c r="C3470"/>
      <c r="D3470"/>
      <c r="E3470"/>
      <c r="F3470"/>
      <c r="G3470"/>
      <c r="H3470"/>
      <c r="I3470"/>
      <c r="J3470"/>
      <c r="K3470"/>
      <c r="L3470" s="11"/>
      <c r="M3470" s="11"/>
      <c r="N3470"/>
      <c r="O3470"/>
      <c r="P3470"/>
      <c r="Q3470"/>
      <c r="R3470"/>
      <c r="S3470"/>
      <c r="T3470"/>
    </row>
    <row r="3471" spans="1:20" x14ac:dyDescent="0.25">
      <c r="A3471"/>
      <c r="B3471" s="36"/>
      <c r="C3471"/>
      <c r="D3471"/>
      <c r="E3471"/>
      <c r="F3471"/>
      <c r="G3471"/>
      <c r="H3471"/>
      <c r="I3471"/>
      <c r="J3471"/>
      <c r="K3471"/>
      <c r="L3471" s="11"/>
      <c r="M3471" s="11"/>
      <c r="N3471"/>
      <c r="O3471"/>
      <c r="P3471"/>
      <c r="Q3471"/>
      <c r="R3471"/>
      <c r="S3471"/>
      <c r="T3471"/>
    </row>
    <row r="3472" spans="1:20" x14ac:dyDescent="0.25">
      <c r="A3472"/>
      <c r="B3472" s="36"/>
      <c r="C3472"/>
      <c r="D3472"/>
      <c r="E3472"/>
      <c r="F3472"/>
      <c r="G3472"/>
      <c r="H3472"/>
      <c r="I3472"/>
      <c r="J3472"/>
      <c r="K3472"/>
      <c r="L3472" s="11"/>
      <c r="M3472" s="11"/>
      <c r="N3472"/>
      <c r="O3472"/>
      <c r="P3472"/>
      <c r="Q3472"/>
      <c r="R3472"/>
      <c r="S3472"/>
      <c r="T3472"/>
    </row>
    <row r="3473" spans="1:20" x14ac:dyDescent="0.25">
      <c r="A3473"/>
      <c r="B3473" s="36"/>
      <c r="C3473"/>
      <c r="D3473"/>
      <c r="E3473"/>
      <c r="F3473"/>
      <c r="G3473"/>
      <c r="H3473"/>
      <c r="I3473"/>
      <c r="J3473"/>
      <c r="K3473"/>
      <c r="L3473" s="11"/>
      <c r="M3473" s="11"/>
      <c r="N3473"/>
      <c r="O3473"/>
      <c r="P3473"/>
      <c r="Q3473"/>
      <c r="R3473"/>
      <c r="S3473"/>
      <c r="T3473"/>
    </row>
    <row r="3474" spans="1:20" x14ac:dyDescent="0.25">
      <c r="A3474"/>
      <c r="B3474" s="36"/>
      <c r="C3474"/>
      <c r="D3474"/>
      <c r="E3474"/>
      <c r="F3474"/>
      <c r="G3474"/>
      <c r="H3474"/>
      <c r="I3474"/>
      <c r="J3474"/>
      <c r="K3474"/>
      <c r="L3474" s="11"/>
      <c r="M3474" s="11"/>
      <c r="N3474"/>
      <c r="O3474"/>
      <c r="P3474"/>
      <c r="Q3474"/>
      <c r="R3474"/>
      <c r="S3474"/>
      <c r="T3474"/>
    </row>
    <row r="3475" spans="1:20" x14ac:dyDescent="0.25">
      <c r="A3475"/>
      <c r="B3475" s="36"/>
      <c r="C3475"/>
      <c r="D3475"/>
      <c r="E3475"/>
      <c r="F3475"/>
      <c r="G3475"/>
      <c r="H3475"/>
      <c r="I3475"/>
      <c r="J3475"/>
      <c r="K3475"/>
      <c r="L3475" s="11"/>
      <c r="M3475" s="11"/>
      <c r="N3475"/>
      <c r="O3475"/>
      <c r="P3475"/>
      <c r="Q3475"/>
      <c r="R3475"/>
      <c r="S3475"/>
      <c r="T3475"/>
    </row>
    <row r="3476" spans="1:20" x14ac:dyDescent="0.25">
      <c r="A3476"/>
      <c r="B3476" s="36"/>
      <c r="C3476"/>
      <c r="D3476"/>
      <c r="E3476"/>
      <c r="F3476"/>
      <c r="G3476"/>
      <c r="H3476"/>
      <c r="I3476"/>
      <c r="J3476"/>
      <c r="K3476"/>
      <c r="L3476" s="11"/>
      <c r="M3476" s="11"/>
      <c r="N3476"/>
      <c r="O3476"/>
      <c r="P3476"/>
      <c r="Q3476"/>
      <c r="R3476"/>
      <c r="S3476"/>
      <c r="T3476"/>
    </row>
    <row r="3477" spans="1:20" x14ac:dyDescent="0.25">
      <c r="A3477"/>
      <c r="B3477" s="36"/>
      <c r="C3477"/>
      <c r="D3477"/>
      <c r="E3477"/>
      <c r="F3477"/>
      <c r="G3477"/>
      <c r="H3477"/>
      <c r="I3477"/>
      <c r="J3477"/>
      <c r="K3477"/>
      <c r="L3477" s="11"/>
      <c r="M3477" s="11"/>
      <c r="N3477"/>
      <c r="O3477"/>
      <c r="P3477"/>
      <c r="Q3477"/>
      <c r="R3477"/>
      <c r="S3477"/>
      <c r="T3477"/>
    </row>
    <row r="3478" spans="1:20" x14ac:dyDescent="0.25">
      <c r="A3478"/>
      <c r="B3478" s="36"/>
      <c r="C3478"/>
      <c r="D3478"/>
      <c r="E3478"/>
      <c r="F3478"/>
      <c r="G3478"/>
      <c r="H3478"/>
      <c r="I3478"/>
      <c r="J3478"/>
      <c r="K3478"/>
      <c r="L3478" s="11"/>
      <c r="M3478" s="11"/>
      <c r="N3478"/>
      <c r="O3478"/>
      <c r="P3478"/>
      <c r="Q3478"/>
      <c r="R3478"/>
      <c r="S3478"/>
      <c r="T3478"/>
    </row>
    <row r="3479" spans="1:20" x14ac:dyDescent="0.25">
      <c r="A3479"/>
      <c r="B3479" s="36"/>
      <c r="C3479"/>
      <c r="D3479"/>
      <c r="E3479"/>
      <c r="F3479"/>
      <c r="G3479"/>
      <c r="H3479"/>
      <c r="I3479"/>
      <c r="J3479"/>
      <c r="K3479"/>
      <c r="L3479" s="11"/>
      <c r="M3479" s="11"/>
      <c r="N3479"/>
      <c r="O3479"/>
      <c r="P3479"/>
      <c r="Q3479"/>
      <c r="R3479"/>
      <c r="S3479"/>
      <c r="T3479"/>
    </row>
    <row r="3480" spans="1:20" x14ac:dyDescent="0.25">
      <c r="A3480"/>
      <c r="B3480" s="36"/>
      <c r="C3480"/>
      <c r="D3480"/>
      <c r="E3480"/>
      <c r="F3480"/>
      <c r="G3480"/>
      <c r="H3480"/>
      <c r="I3480"/>
      <c r="J3480"/>
      <c r="K3480"/>
      <c r="L3480" s="11"/>
      <c r="M3480" s="11"/>
      <c r="N3480"/>
      <c r="O3480"/>
      <c r="P3480"/>
      <c r="Q3480"/>
      <c r="R3480"/>
      <c r="S3480"/>
      <c r="T3480"/>
    </row>
    <row r="3481" spans="1:20" x14ac:dyDescent="0.25">
      <c r="A3481"/>
      <c r="B3481" s="36"/>
      <c r="C3481"/>
      <c r="D3481"/>
      <c r="E3481"/>
      <c r="F3481"/>
      <c r="G3481"/>
      <c r="H3481"/>
      <c r="I3481"/>
      <c r="J3481"/>
      <c r="K3481"/>
      <c r="L3481" s="11"/>
      <c r="M3481" s="11"/>
      <c r="N3481"/>
      <c r="O3481"/>
      <c r="P3481"/>
      <c r="Q3481"/>
      <c r="R3481"/>
      <c r="S3481"/>
      <c r="T3481"/>
    </row>
    <row r="3482" spans="1:20" x14ac:dyDescent="0.25">
      <c r="A3482"/>
      <c r="B3482" s="36"/>
      <c r="C3482"/>
      <c r="D3482"/>
      <c r="E3482"/>
      <c r="F3482"/>
      <c r="G3482"/>
      <c r="H3482"/>
      <c r="I3482"/>
      <c r="J3482"/>
      <c r="K3482"/>
      <c r="L3482" s="11"/>
      <c r="M3482" s="11"/>
      <c r="N3482"/>
      <c r="O3482"/>
      <c r="P3482"/>
      <c r="Q3482"/>
      <c r="R3482"/>
      <c r="S3482"/>
      <c r="T3482"/>
    </row>
    <row r="3483" spans="1:20" x14ac:dyDescent="0.25">
      <c r="A3483"/>
      <c r="B3483" s="36"/>
      <c r="C3483"/>
      <c r="D3483"/>
      <c r="E3483"/>
      <c r="F3483"/>
      <c r="G3483"/>
      <c r="H3483"/>
      <c r="I3483"/>
      <c r="J3483"/>
      <c r="K3483"/>
      <c r="L3483" s="11"/>
      <c r="M3483" s="11"/>
      <c r="N3483"/>
      <c r="O3483"/>
      <c r="P3483"/>
      <c r="Q3483"/>
      <c r="R3483"/>
      <c r="S3483"/>
      <c r="T3483"/>
    </row>
    <row r="3484" spans="1:20" x14ac:dyDescent="0.25">
      <c r="A3484"/>
      <c r="B3484" s="36"/>
      <c r="C3484"/>
      <c r="D3484"/>
      <c r="E3484"/>
      <c r="F3484"/>
      <c r="G3484"/>
      <c r="H3484"/>
      <c r="I3484"/>
      <c r="J3484"/>
      <c r="K3484"/>
      <c r="L3484" s="11"/>
      <c r="M3484" s="11"/>
      <c r="N3484"/>
      <c r="O3484"/>
      <c r="P3484"/>
      <c r="Q3484"/>
      <c r="R3484"/>
      <c r="S3484"/>
      <c r="T3484"/>
    </row>
    <row r="3485" spans="1:20" x14ac:dyDescent="0.25">
      <c r="A3485"/>
      <c r="B3485" s="36"/>
      <c r="C3485"/>
      <c r="D3485"/>
      <c r="E3485"/>
      <c r="F3485"/>
      <c r="G3485"/>
      <c r="H3485"/>
      <c r="I3485"/>
      <c r="J3485"/>
      <c r="K3485"/>
      <c r="L3485" s="11"/>
      <c r="M3485" s="11"/>
      <c r="N3485"/>
      <c r="O3485"/>
      <c r="P3485"/>
      <c r="Q3485"/>
      <c r="R3485"/>
      <c r="S3485"/>
      <c r="T3485"/>
    </row>
    <row r="3486" spans="1:20" x14ac:dyDescent="0.25">
      <c r="A3486"/>
      <c r="B3486" s="36"/>
      <c r="C3486"/>
      <c r="D3486"/>
      <c r="E3486"/>
      <c r="F3486"/>
      <c r="G3486"/>
      <c r="H3486"/>
      <c r="I3486"/>
      <c r="J3486"/>
      <c r="K3486"/>
      <c r="L3486" s="11"/>
      <c r="M3486" s="11"/>
      <c r="N3486"/>
      <c r="O3486"/>
      <c r="P3486"/>
      <c r="Q3486"/>
      <c r="R3486"/>
      <c r="S3486"/>
      <c r="T3486"/>
    </row>
    <row r="3487" spans="1:20" x14ac:dyDescent="0.25">
      <c r="A3487"/>
      <c r="B3487" s="36"/>
      <c r="C3487"/>
      <c r="D3487"/>
      <c r="E3487"/>
      <c r="F3487"/>
      <c r="G3487"/>
      <c r="H3487"/>
      <c r="I3487"/>
      <c r="J3487"/>
      <c r="K3487"/>
      <c r="L3487" s="11"/>
      <c r="M3487" s="11"/>
      <c r="N3487"/>
      <c r="O3487"/>
      <c r="P3487"/>
      <c r="Q3487"/>
      <c r="R3487"/>
      <c r="S3487"/>
      <c r="T3487"/>
    </row>
    <row r="3488" spans="1:20" x14ac:dyDescent="0.25">
      <c r="A3488"/>
      <c r="B3488" s="36"/>
      <c r="C3488"/>
      <c r="D3488"/>
      <c r="E3488"/>
      <c r="F3488"/>
      <c r="G3488"/>
      <c r="H3488"/>
      <c r="I3488"/>
      <c r="J3488"/>
      <c r="K3488"/>
      <c r="L3488" s="11"/>
      <c r="M3488" s="11"/>
      <c r="N3488"/>
      <c r="O3488"/>
      <c r="P3488"/>
      <c r="Q3488"/>
      <c r="R3488"/>
      <c r="S3488"/>
      <c r="T3488"/>
    </row>
    <row r="3489" spans="1:20" x14ac:dyDescent="0.25">
      <c r="A3489"/>
      <c r="B3489" s="36"/>
      <c r="C3489"/>
      <c r="D3489"/>
      <c r="E3489"/>
      <c r="F3489"/>
      <c r="G3489"/>
      <c r="H3489"/>
      <c r="I3489"/>
      <c r="J3489"/>
      <c r="K3489"/>
      <c r="L3489" s="11"/>
      <c r="M3489" s="11"/>
      <c r="N3489"/>
      <c r="O3489"/>
      <c r="P3489"/>
      <c r="Q3489"/>
      <c r="R3489"/>
      <c r="S3489"/>
      <c r="T3489"/>
    </row>
    <row r="3490" spans="1:20" x14ac:dyDescent="0.25">
      <c r="A3490"/>
      <c r="B3490" s="36"/>
      <c r="C3490"/>
      <c r="D3490"/>
      <c r="E3490"/>
      <c r="F3490"/>
      <c r="G3490"/>
      <c r="H3490"/>
      <c r="I3490"/>
      <c r="J3490"/>
      <c r="K3490"/>
      <c r="L3490" s="11"/>
      <c r="M3490" s="11"/>
      <c r="N3490"/>
      <c r="O3490"/>
      <c r="P3490"/>
      <c r="Q3490"/>
      <c r="R3490"/>
      <c r="S3490"/>
      <c r="T3490"/>
    </row>
    <row r="3491" spans="1:20" x14ac:dyDescent="0.25">
      <c r="A3491"/>
      <c r="B3491" s="36"/>
      <c r="C3491"/>
      <c r="D3491"/>
      <c r="E3491"/>
      <c r="F3491"/>
      <c r="G3491"/>
      <c r="H3491"/>
      <c r="I3491"/>
      <c r="J3491"/>
      <c r="K3491"/>
      <c r="L3491" s="11"/>
      <c r="M3491" s="11"/>
      <c r="N3491"/>
      <c r="O3491"/>
      <c r="P3491"/>
      <c r="Q3491"/>
      <c r="R3491"/>
      <c r="S3491"/>
      <c r="T3491"/>
    </row>
    <row r="3492" spans="1:20" x14ac:dyDescent="0.25">
      <c r="A3492"/>
      <c r="B3492" s="36"/>
      <c r="C3492"/>
      <c r="D3492"/>
      <c r="E3492"/>
      <c r="F3492"/>
      <c r="G3492"/>
      <c r="H3492"/>
      <c r="I3492"/>
      <c r="J3492"/>
      <c r="K3492"/>
      <c r="L3492" s="11"/>
      <c r="M3492" s="11"/>
      <c r="N3492"/>
      <c r="O3492"/>
      <c r="P3492"/>
      <c r="Q3492"/>
      <c r="R3492"/>
      <c r="S3492"/>
      <c r="T3492"/>
    </row>
    <row r="3493" spans="1:20" x14ac:dyDescent="0.25">
      <c r="A3493"/>
      <c r="B3493" s="36"/>
      <c r="C3493"/>
      <c r="D3493"/>
      <c r="E3493"/>
      <c r="F3493"/>
      <c r="G3493"/>
      <c r="H3493"/>
      <c r="I3493"/>
      <c r="J3493"/>
      <c r="K3493"/>
      <c r="L3493" s="11"/>
      <c r="M3493" s="11"/>
      <c r="N3493"/>
      <c r="O3493"/>
      <c r="P3493"/>
      <c r="Q3493"/>
      <c r="R3493"/>
      <c r="S3493"/>
      <c r="T3493"/>
    </row>
    <row r="3494" spans="1:20" x14ac:dyDescent="0.25">
      <c r="A3494"/>
      <c r="B3494" s="36"/>
      <c r="C3494"/>
      <c r="D3494"/>
      <c r="E3494"/>
      <c r="F3494"/>
      <c r="G3494"/>
      <c r="H3494"/>
      <c r="I3494"/>
      <c r="J3494"/>
      <c r="K3494"/>
      <c r="L3494" s="11"/>
      <c r="M3494" s="11"/>
      <c r="N3494"/>
      <c r="O3494"/>
      <c r="P3494"/>
      <c r="Q3494"/>
      <c r="R3494"/>
      <c r="S3494"/>
      <c r="T3494"/>
    </row>
    <row r="3495" spans="1:20" x14ac:dyDescent="0.25">
      <c r="A3495"/>
      <c r="B3495" s="36"/>
      <c r="C3495"/>
      <c r="D3495"/>
      <c r="E3495"/>
      <c r="F3495"/>
      <c r="G3495"/>
      <c r="H3495"/>
      <c r="I3495"/>
      <c r="J3495"/>
      <c r="K3495"/>
      <c r="L3495" s="11"/>
      <c r="M3495" s="11"/>
      <c r="N3495"/>
      <c r="O3495"/>
      <c r="P3495"/>
      <c r="Q3495"/>
      <c r="R3495"/>
      <c r="S3495"/>
      <c r="T3495"/>
    </row>
    <row r="3496" spans="1:20" x14ac:dyDescent="0.25">
      <c r="A3496"/>
      <c r="B3496" s="36"/>
      <c r="C3496"/>
      <c r="D3496"/>
      <c r="E3496"/>
      <c r="F3496"/>
      <c r="G3496"/>
      <c r="H3496"/>
      <c r="I3496"/>
      <c r="J3496"/>
      <c r="K3496"/>
      <c r="L3496" s="11"/>
      <c r="M3496" s="11"/>
      <c r="N3496"/>
      <c r="O3496"/>
      <c r="P3496"/>
      <c r="Q3496"/>
      <c r="R3496"/>
      <c r="S3496"/>
      <c r="T3496"/>
    </row>
    <row r="3497" spans="1:20" x14ac:dyDescent="0.25">
      <c r="A3497"/>
      <c r="B3497" s="36"/>
      <c r="C3497"/>
      <c r="D3497"/>
      <c r="E3497"/>
      <c r="F3497"/>
      <c r="G3497"/>
      <c r="H3497"/>
      <c r="I3497"/>
      <c r="J3497"/>
      <c r="K3497"/>
      <c r="L3497" s="11"/>
      <c r="M3497" s="11"/>
      <c r="N3497"/>
      <c r="O3497"/>
      <c r="P3497"/>
      <c r="Q3497"/>
      <c r="R3497"/>
      <c r="S3497"/>
      <c r="T3497"/>
    </row>
    <row r="3498" spans="1:20" x14ac:dyDescent="0.25">
      <c r="A3498"/>
      <c r="B3498" s="36"/>
      <c r="C3498"/>
      <c r="D3498"/>
      <c r="E3498"/>
      <c r="F3498"/>
      <c r="G3498"/>
      <c r="H3498"/>
      <c r="I3498"/>
      <c r="J3498"/>
      <c r="K3498"/>
      <c r="L3498" s="11"/>
      <c r="M3498" s="11"/>
      <c r="N3498"/>
      <c r="O3498"/>
      <c r="P3498"/>
      <c r="Q3498"/>
      <c r="R3498"/>
      <c r="S3498"/>
      <c r="T3498"/>
    </row>
    <row r="3499" spans="1:20" x14ac:dyDescent="0.25">
      <c r="A3499"/>
      <c r="B3499" s="36"/>
      <c r="C3499"/>
      <c r="D3499"/>
      <c r="E3499"/>
      <c r="F3499"/>
      <c r="G3499"/>
      <c r="H3499"/>
      <c r="I3499"/>
      <c r="J3499"/>
      <c r="K3499"/>
      <c r="L3499" s="11"/>
      <c r="M3499" s="11"/>
      <c r="N3499"/>
      <c r="O3499"/>
      <c r="P3499"/>
      <c r="Q3499"/>
      <c r="R3499"/>
      <c r="S3499"/>
      <c r="T3499"/>
    </row>
    <row r="3500" spans="1:20" x14ac:dyDescent="0.25">
      <c r="A3500"/>
      <c r="B3500" s="36"/>
      <c r="C3500"/>
      <c r="D3500"/>
      <c r="E3500"/>
      <c r="F3500"/>
      <c r="G3500"/>
      <c r="H3500"/>
      <c r="I3500"/>
      <c r="J3500"/>
      <c r="K3500"/>
      <c r="L3500" s="11"/>
      <c r="M3500" s="11"/>
      <c r="N3500"/>
      <c r="O3500"/>
      <c r="P3500"/>
      <c r="Q3500"/>
      <c r="R3500"/>
      <c r="S3500"/>
      <c r="T3500"/>
    </row>
    <row r="3501" spans="1:20" x14ac:dyDescent="0.25">
      <c r="A3501"/>
      <c r="B3501" s="36"/>
      <c r="C3501"/>
      <c r="D3501"/>
      <c r="E3501"/>
      <c r="F3501"/>
      <c r="G3501"/>
      <c r="H3501"/>
      <c r="I3501"/>
      <c r="J3501"/>
      <c r="K3501"/>
      <c r="L3501" s="11"/>
      <c r="M3501" s="11"/>
      <c r="N3501"/>
      <c r="O3501"/>
      <c r="P3501"/>
      <c r="Q3501"/>
      <c r="R3501"/>
      <c r="S3501"/>
      <c r="T3501"/>
    </row>
    <row r="3502" spans="1:20" x14ac:dyDescent="0.25">
      <c r="A3502"/>
      <c r="B3502" s="36"/>
      <c r="C3502"/>
      <c r="D3502"/>
      <c r="E3502"/>
      <c r="F3502"/>
      <c r="G3502"/>
      <c r="H3502"/>
      <c r="I3502"/>
      <c r="J3502"/>
      <c r="K3502"/>
      <c r="L3502" s="11"/>
      <c r="M3502" s="11"/>
      <c r="N3502"/>
      <c r="O3502"/>
      <c r="P3502"/>
      <c r="Q3502"/>
      <c r="R3502"/>
      <c r="S3502"/>
      <c r="T3502"/>
    </row>
    <row r="3503" spans="1:20" x14ac:dyDescent="0.25">
      <c r="A3503"/>
      <c r="B3503" s="36"/>
      <c r="C3503"/>
      <c r="D3503"/>
      <c r="E3503"/>
      <c r="F3503"/>
      <c r="G3503"/>
      <c r="H3503"/>
      <c r="I3503"/>
      <c r="J3503"/>
      <c r="K3503"/>
      <c r="L3503" s="11"/>
      <c r="M3503" s="11"/>
      <c r="N3503"/>
      <c r="O3503"/>
      <c r="P3503"/>
      <c r="Q3503"/>
      <c r="R3503"/>
      <c r="S3503"/>
      <c r="T3503"/>
    </row>
    <row r="3504" spans="1:20" x14ac:dyDescent="0.25">
      <c r="A3504"/>
      <c r="B3504" s="36"/>
      <c r="C3504"/>
      <c r="D3504"/>
      <c r="E3504"/>
      <c r="F3504"/>
      <c r="G3504"/>
      <c r="H3504"/>
      <c r="I3504"/>
      <c r="J3504"/>
      <c r="K3504"/>
      <c r="L3504" s="11"/>
      <c r="M3504" s="11"/>
      <c r="N3504"/>
      <c r="O3504"/>
      <c r="P3504"/>
      <c r="Q3504"/>
      <c r="R3504"/>
      <c r="S3504"/>
      <c r="T3504"/>
    </row>
    <row r="3505" spans="1:20" x14ac:dyDescent="0.25">
      <c r="A3505"/>
      <c r="B3505" s="36"/>
      <c r="C3505"/>
      <c r="D3505"/>
      <c r="E3505"/>
      <c r="F3505"/>
      <c r="G3505"/>
      <c r="H3505"/>
      <c r="I3505"/>
      <c r="J3505"/>
      <c r="K3505"/>
      <c r="L3505" s="11"/>
      <c r="M3505" s="11"/>
      <c r="N3505"/>
      <c r="O3505"/>
      <c r="P3505"/>
      <c r="Q3505"/>
      <c r="R3505"/>
      <c r="S3505"/>
      <c r="T3505"/>
    </row>
    <row r="3506" spans="1:20" x14ac:dyDescent="0.25">
      <c r="A3506"/>
      <c r="B3506" s="36"/>
      <c r="C3506"/>
      <c r="D3506"/>
      <c r="E3506"/>
      <c r="F3506"/>
      <c r="G3506"/>
      <c r="H3506"/>
      <c r="I3506"/>
      <c r="J3506"/>
      <c r="K3506"/>
      <c r="L3506" s="11"/>
      <c r="M3506" s="11"/>
      <c r="N3506"/>
      <c r="O3506"/>
      <c r="P3506"/>
      <c r="Q3506"/>
      <c r="R3506"/>
      <c r="S3506"/>
      <c r="T3506"/>
    </row>
    <row r="3507" spans="1:20" x14ac:dyDescent="0.25">
      <c r="A3507"/>
      <c r="B3507" s="36"/>
      <c r="C3507"/>
      <c r="D3507"/>
      <c r="E3507"/>
      <c r="F3507"/>
      <c r="G3507"/>
      <c r="H3507"/>
      <c r="I3507"/>
      <c r="J3507"/>
      <c r="K3507"/>
      <c r="L3507" s="11"/>
      <c r="M3507" s="11"/>
      <c r="N3507"/>
      <c r="O3507"/>
      <c r="P3507"/>
      <c r="Q3507"/>
      <c r="R3507"/>
      <c r="S3507"/>
      <c r="T3507"/>
    </row>
    <row r="3508" spans="1:20" x14ac:dyDescent="0.25">
      <c r="A3508"/>
      <c r="B3508" s="36"/>
      <c r="C3508"/>
      <c r="D3508"/>
      <c r="E3508"/>
      <c r="F3508"/>
      <c r="G3508"/>
      <c r="H3508"/>
      <c r="I3508"/>
      <c r="J3508"/>
      <c r="K3508"/>
      <c r="L3508" s="11"/>
      <c r="M3508" s="11"/>
      <c r="N3508"/>
      <c r="O3508"/>
      <c r="P3508"/>
      <c r="Q3508"/>
      <c r="R3508"/>
      <c r="S3508"/>
      <c r="T3508"/>
    </row>
    <row r="3509" spans="1:20" x14ac:dyDescent="0.25">
      <c r="A3509"/>
      <c r="B3509" s="36"/>
      <c r="C3509"/>
      <c r="D3509"/>
      <c r="E3509"/>
      <c r="F3509"/>
      <c r="G3509"/>
      <c r="H3509"/>
      <c r="I3509"/>
      <c r="J3509"/>
      <c r="K3509"/>
      <c r="L3509" s="11"/>
      <c r="M3509" s="11"/>
      <c r="N3509"/>
      <c r="O3509"/>
      <c r="P3509"/>
      <c r="Q3509"/>
      <c r="R3509"/>
      <c r="S3509"/>
      <c r="T3509"/>
    </row>
    <row r="3510" spans="1:20" x14ac:dyDescent="0.25">
      <c r="A3510"/>
      <c r="B3510" s="36"/>
      <c r="C3510"/>
      <c r="D3510"/>
      <c r="E3510"/>
      <c r="F3510"/>
      <c r="G3510"/>
      <c r="H3510"/>
      <c r="I3510"/>
      <c r="J3510"/>
      <c r="K3510"/>
      <c r="L3510" s="11"/>
      <c r="M3510" s="11"/>
      <c r="N3510"/>
      <c r="O3510"/>
      <c r="P3510"/>
      <c r="Q3510"/>
      <c r="R3510"/>
      <c r="S3510"/>
      <c r="T3510"/>
    </row>
    <row r="3511" spans="1:20" x14ac:dyDescent="0.25">
      <c r="A3511"/>
      <c r="B3511" s="36"/>
      <c r="C3511"/>
      <c r="D3511"/>
      <c r="E3511"/>
      <c r="F3511"/>
      <c r="G3511"/>
      <c r="H3511"/>
      <c r="I3511"/>
      <c r="J3511"/>
      <c r="K3511"/>
      <c r="L3511" s="11"/>
      <c r="M3511" s="11"/>
      <c r="N3511"/>
      <c r="O3511"/>
      <c r="P3511"/>
      <c r="Q3511"/>
      <c r="R3511"/>
      <c r="S3511"/>
      <c r="T3511"/>
    </row>
    <row r="3512" spans="1:20" x14ac:dyDescent="0.25">
      <c r="A3512"/>
      <c r="B3512" s="36"/>
      <c r="C3512"/>
      <c r="D3512"/>
      <c r="E3512"/>
      <c r="F3512"/>
      <c r="G3512"/>
      <c r="H3512"/>
      <c r="I3512"/>
      <c r="J3512"/>
      <c r="K3512"/>
      <c r="L3512" s="11"/>
      <c r="M3512" s="11"/>
      <c r="N3512"/>
      <c r="O3512"/>
      <c r="P3512"/>
      <c r="Q3512"/>
      <c r="R3512"/>
      <c r="S3512"/>
      <c r="T3512"/>
    </row>
    <row r="3513" spans="1:20" x14ac:dyDescent="0.25">
      <c r="A3513"/>
      <c r="B3513" s="36"/>
      <c r="C3513"/>
      <c r="D3513"/>
      <c r="E3513"/>
      <c r="F3513"/>
      <c r="G3513"/>
      <c r="H3513"/>
      <c r="I3513"/>
      <c r="J3513"/>
      <c r="K3513"/>
      <c r="L3513" s="11"/>
      <c r="M3513" s="11"/>
      <c r="N3513"/>
      <c r="O3513"/>
      <c r="P3513"/>
      <c r="Q3513"/>
      <c r="R3513"/>
      <c r="S3513"/>
      <c r="T3513"/>
    </row>
    <row r="3514" spans="1:20" x14ac:dyDescent="0.25">
      <c r="A3514"/>
      <c r="B3514" s="36"/>
      <c r="C3514"/>
      <c r="D3514"/>
      <c r="E3514"/>
      <c r="F3514"/>
      <c r="G3514"/>
      <c r="H3514"/>
      <c r="I3514"/>
      <c r="J3514"/>
      <c r="K3514"/>
      <c r="L3514" s="11"/>
      <c r="M3514" s="11"/>
      <c r="N3514"/>
      <c r="O3514"/>
      <c r="P3514"/>
      <c r="Q3514"/>
      <c r="R3514"/>
      <c r="S3514"/>
      <c r="T3514"/>
    </row>
    <row r="3515" spans="1:20" x14ac:dyDescent="0.25">
      <c r="A3515"/>
      <c r="B3515" s="36"/>
      <c r="C3515"/>
      <c r="D3515"/>
      <c r="E3515"/>
      <c r="F3515"/>
      <c r="G3515"/>
      <c r="H3515"/>
      <c r="I3515"/>
      <c r="J3515"/>
      <c r="K3515"/>
      <c r="L3515" s="11"/>
      <c r="M3515" s="11"/>
      <c r="N3515"/>
      <c r="O3515"/>
      <c r="P3515"/>
      <c r="Q3515"/>
      <c r="R3515"/>
      <c r="S3515"/>
      <c r="T3515"/>
    </row>
    <row r="3516" spans="1:20" x14ac:dyDescent="0.25">
      <c r="A3516"/>
      <c r="B3516" s="36"/>
      <c r="C3516"/>
      <c r="D3516"/>
      <c r="E3516"/>
      <c r="F3516"/>
      <c r="G3516"/>
      <c r="H3516"/>
      <c r="I3516"/>
      <c r="J3516"/>
      <c r="K3516"/>
      <c r="L3516" s="11"/>
      <c r="M3516" s="11"/>
      <c r="N3516"/>
      <c r="O3516"/>
      <c r="P3516"/>
      <c r="Q3516"/>
      <c r="R3516"/>
      <c r="S3516"/>
      <c r="T3516"/>
    </row>
    <row r="3517" spans="1:20" x14ac:dyDescent="0.25">
      <c r="A3517"/>
      <c r="B3517" s="36"/>
      <c r="C3517"/>
      <c r="D3517"/>
      <c r="E3517"/>
      <c r="F3517"/>
      <c r="G3517"/>
      <c r="H3517"/>
      <c r="I3517"/>
      <c r="J3517"/>
      <c r="K3517"/>
      <c r="L3517" s="11"/>
      <c r="M3517" s="11"/>
      <c r="N3517"/>
      <c r="O3517"/>
      <c r="P3517"/>
      <c r="Q3517"/>
      <c r="R3517"/>
      <c r="S3517"/>
      <c r="T3517"/>
    </row>
    <row r="3518" spans="1:20" x14ac:dyDescent="0.25">
      <c r="A3518"/>
      <c r="B3518" s="36"/>
      <c r="C3518"/>
      <c r="D3518"/>
      <c r="E3518"/>
      <c r="F3518"/>
      <c r="G3518"/>
      <c r="H3518"/>
      <c r="I3518"/>
      <c r="J3518"/>
      <c r="K3518"/>
      <c r="L3518" s="11"/>
      <c r="M3518" s="11"/>
      <c r="N3518"/>
      <c r="O3518"/>
      <c r="P3518"/>
      <c r="Q3518"/>
      <c r="R3518"/>
      <c r="S3518"/>
      <c r="T3518"/>
    </row>
    <row r="3519" spans="1:20" x14ac:dyDescent="0.25">
      <c r="A3519"/>
      <c r="B3519" s="36"/>
      <c r="C3519"/>
      <c r="D3519"/>
      <c r="E3519"/>
      <c r="F3519"/>
      <c r="G3519"/>
      <c r="H3519"/>
      <c r="I3519"/>
      <c r="J3519"/>
      <c r="K3519"/>
      <c r="L3519" s="11"/>
      <c r="M3519" s="11"/>
      <c r="N3519"/>
      <c r="O3519"/>
      <c r="P3519"/>
      <c r="Q3519"/>
      <c r="R3519"/>
      <c r="S3519"/>
      <c r="T3519"/>
    </row>
    <row r="3520" spans="1:20" x14ac:dyDescent="0.25">
      <c r="A3520"/>
      <c r="B3520" s="36"/>
      <c r="C3520"/>
      <c r="D3520"/>
      <c r="E3520"/>
      <c r="F3520"/>
      <c r="G3520"/>
      <c r="H3520"/>
      <c r="I3520"/>
      <c r="J3520"/>
      <c r="K3520"/>
      <c r="L3520" s="11"/>
      <c r="M3520" s="11"/>
      <c r="N3520"/>
      <c r="O3520"/>
      <c r="P3520"/>
      <c r="Q3520"/>
      <c r="R3520"/>
      <c r="S3520"/>
      <c r="T3520"/>
    </row>
    <row r="3521" spans="1:20" x14ac:dyDescent="0.25">
      <c r="A3521"/>
      <c r="B3521" s="36"/>
      <c r="C3521"/>
      <c r="D3521"/>
      <c r="E3521"/>
      <c r="F3521"/>
      <c r="G3521"/>
      <c r="H3521"/>
      <c r="I3521"/>
      <c r="J3521"/>
      <c r="K3521"/>
      <c r="L3521" s="11"/>
      <c r="M3521" s="11"/>
      <c r="N3521"/>
      <c r="O3521"/>
      <c r="P3521"/>
      <c r="Q3521"/>
      <c r="R3521"/>
      <c r="S3521"/>
      <c r="T3521"/>
    </row>
    <row r="3522" spans="1:20" x14ac:dyDescent="0.25">
      <c r="A3522"/>
      <c r="B3522" s="36"/>
      <c r="C3522"/>
      <c r="D3522"/>
      <c r="E3522"/>
      <c r="F3522"/>
      <c r="G3522"/>
      <c r="H3522"/>
      <c r="I3522"/>
      <c r="J3522"/>
      <c r="K3522"/>
      <c r="L3522" s="11"/>
      <c r="M3522" s="11"/>
      <c r="N3522"/>
      <c r="O3522"/>
      <c r="P3522"/>
      <c r="Q3522"/>
      <c r="R3522"/>
      <c r="S3522"/>
      <c r="T3522"/>
    </row>
    <row r="3523" spans="1:20" x14ac:dyDescent="0.25">
      <c r="A3523"/>
      <c r="B3523" s="36"/>
      <c r="C3523"/>
      <c r="D3523"/>
      <c r="E3523"/>
      <c r="F3523"/>
      <c r="G3523"/>
      <c r="H3523"/>
      <c r="I3523"/>
      <c r="J3523"/>
      <c r="K3523"/>
      <c r="L3523" s="11"/>
      <c r="M3523" s="11"/>
      <c r="N3523"/>
      <c r="O3523"/>
      <c r="P3523"/>
      <c r="Q3523"/>
      <c r="R3523"/>
      <c r="S3523"/>
      <c r="T3523"/>
    </row>
    <row r="3524" spans="1:20" x14ac:dyDescent="0.25">
      <c r="A3524"/>
      <c r="B3524" s="36"/>
      <c r="C3524"/>
      <c r="D3524"/>
      <c r="E3524"/>
      <c r="F3524"/>
      <c r="G3524"/>
      <c r="H3524"/>
      <c r="I3524"/>
      <c r="J3524"/>
      <c r="K3524"/>
      <c r="L3524" s="11"/>
      <c r="M3524" s="11"/>
      <c r="N3524"/>
      <c r="O3524"/>
      <c r="P3524"/>
      <c r="Q3524"/>
      <c r="R3524"/>
      <c r="S3524"/>
      <c r="T3524"/>
    </row>
    <row r="3525" spans="1:20" x14ac:dyDescent="0.25">
      <c r="A3525"/>
      <c r="B3525" s="36"/>
      <c r="C3525"/>
      <c r="D3525"/>
      <c r="E3525"/>
      <c r="F3525"/>
      <c r="G3525"/>
      <c r="H3525"/>
      <c r="I3525"/>
      <c r="J3525"/>
      <c r="K3525"/>
      <c r="L3525" s="11"/>
      <c r="M3525" s="11"/>
      <c r="N3525"/>
      <c r="O3525"/>
      <c r="P3525"/>
      <c r="Q3525"/>
      <c r="R3525"/>
      <c r="S3525"/>
      <c r="T3525"/>
    </row>
    <row r="3526" spans="1:20" x14ac:dyDescent="0.25">
      <c r="A3526"/>
      <c r="B3526" s="36"/>
      <c r="C3526"/>
      <c r="D3526"/>
      <c r="E3526"/>
      <c r="F3526"/>
      <c r="G3526"/>
      <c r="H3526"/>
      <c r="I3526"/>
      <c r="J3526"/>
      <c r="K3526"/>
      <c r="L3526" s="11"/>
      <c r="M3526" s="11"/>
      <c r="N3526"/>
      <c r="O3526"/>
      <c r="P3526"/>
      <c r="Q3526"/>
      <c r="R3526"/>
      <c r="S3526"/>
      <c r="T3526"/>
    </row>
    <row r="3527" spans="1:20" x14ac:dyDescent="0.25">
      <c r="A3527"/>
      <c r="B3527" s="36"/>
      <c r="C3527"/>
      <c r="D3527"/>
      <c r="E3527"/>
      <c r="F3527"/>
      <c r="G3527"/>
      <c r="H3527"/>
      <c r="I3527"/>
      <c r="J3527"/>
      <c r="K3527"/>
      <c r="L3527" s="11"/>
      <c r="M3527" s="11"/>
      <c r="N3527"/>
      <c r="O3527"/>
      <c r="P3527"/>
      <c r="Q3527"/>
      <c r="R3527"/>
      <c r="S3527"/>
      <c r="T3527"/>
    </row>
    <row r="3528" spans="1:20" x14ac:dyDescent="0.25">
      <c r="A3528"/>
      <c r="B3528" s="36"/>
      <c r="C3528"/>
      <c r="D3528"/>
      <c r="E3528"/>
      <c r="F3528"/>
      <c r="G3528"/>
      <c r="H3528"/>
      <c r="I3528"/>
      <c r="J3528"/>
      <c r="K3528"/>
      <c r="L3528" s="11"/>
      <c r="M3528" s="11"/>
      <c r="N3528"/>
      <c r="O3528"/>
      <c r="P3528"/>
      <c r="Q3528"/>
      <c r="R3528"/>
      <c r="S3528"/>
      <c r="T3528"/>
    </row>
    <row r="3529" spans="1:20" x14ac:dyDescent="0.25">
      <c r="A3529"/>
      <c r="B3529" s="36"/>
      <c r="C3529"/>
      <c r="D3529"/>
      <c r="E3529"/>
      <c r="F3529"/>
      <c r="G3529"/>
      <c r="H3529"/>
      <c r="I3529"/>
      <c r="J3529"/>
      <c r="K3529"/>
      <c r="L3529" s="11"/>
      <c r="M3529" s="11"/>
      <c r="N3529"/>
      <c r="O3529"/>
      <c r="P3529"/>
      <c r="Q3529"/>
      <c r="R3529"/>
      <c r="S3529"/>
      <c r="T3529"/>
    </row>
    <row r="3530" spans="1:20" x14ac:dyDescent="0.25">
      <c r="A3530"/>
      <c r="B3530" s="36"/>
      <c r="C3530"/>
      <c r="D3530"/>
      <c r="E3530"/>
      <c r="F3530"/>
      <c r="G3530"/>
      <c r="H3530"/>
      <c r="I3530"/>
      <c r="J3530"/>
      <c r="K3530"/>
      <c r="L3530" s="11"/>
      <c r="M3530" s="11"/>
      <c r="N3530"/>
      <c r="O3530"/>
      <c r="P3530"/>
      <c r="Q3530"/>
      <c r="R3530"/>
      <c r="S3530"/>
      <c r="T3530"/>
    </row>
    <row r="3531" spans="1:20" x14ac:dyDescent="0.25">
      <c r="A3531"/>
      <c r="B3531" s="36"/>
      <c r="C3531"/>
      <c r="D3531"/>
      <c r="E3531"/>
      <c r="F3531"/>
      <c r="G3531"/>
      <c r="H3531"/>
      <c r="I3531"/>
      <c r="J3531"/>
      <c r="K3531"/>
      <c r="L3531" s="11"/>
      <c r="M3531" s="11"/>
      <c r="N3531"/>
      <c r="O3531"/>
      <c r="P3531"/>
      <c r="Q3531"/>
      <c r="R3531"/>
      <c r="S3531"/>
      <c r="T3531"/>
    </row>
    <row r="3532" spans="1:20" x14ac:dyDescent="0.25">
      <c r="A3532"/>
      <c r="B3532" s="36"/>
      <c r="C3532"/>
      <c r="D3532"/>
      <c r="E3532"/>
      <c r="F3532"/>
      <c r="G3532"/>
      <c r="H3532"/>
      <c r="I3532"/>
      <c r="J3532"/>
      <c r="K3532"/>
      <c r="L3532" s="11"/>
      <c r="M3532" s="11"/>
      <c r="N3532"/>
      <c r="O3532"/>
      <c r="P3532"/>
      <c r="Q3532"/>
      <c r="R3532"/>
      <c r="S3532"/>
      <c r="T3532"/>
    </row>
    <row r="3533" spans="1:20" x14ac:dyDescent="0.25">
      <c r="A3533"/>
      <c r="B3533" s="36"/>
      <c r="C3533"/>
      <c r="D3533"/>
      <c r="E3533"/>
      <c r="F3533"/>
      <c r="G3533"/>
      <c r="H3533"/>
      <c r="I3533"/>
      <c r="J3533"/>
      <c r="K3533"/>
      <c r="L3533" s="11"/>
      <c r="M3533" s="11"/>
      <c r="N3533"/>
      <c r="O3533"/>
      <c r="P3533"/>
      <c r="Q3533"/>
      <c r="R3533"/>
      <c r="S3533"/>
      <c r="T3533"/>
    </row>
    <row r="3534" spans="1:20" x14ac:dyDescent="0.25">
      <c r="A3534"/>
      <c r="B3534" s="36"/>
      <c r="C3534"/>
      <c r="D3534"/>
      <c r="E3534"/>
      <c r="F3534"/>
      <c r="G3534"/>
      <c r="H3534"/>
      <c r="I3534"/>
      <c r="J3534"/>
      <c r="K3534"/>
      <c r="L3534" s="11"/>
      <c r="M3534" s="11"/>
      <c r="N3534"/>
      <c r="O3534"/>
      <c r="P3534"/>
      <c r="Q3534"/>
      <c r="R3534"/>
      <c r="S3534"/>
      <c r="T3534"/>
    </row>
    <row r="3535" spans="1:20" x14ac:dyDescent="0.25">
      <c r="A3535"/>
      <c r="B3535" s="36"/>
      <c r="C3535"/>
      <c r="D3535"/>
      <c r="E3535"/>
      <c r="F3535"/>
      <c r="G3535"/>
      <c r="H3535"/>
      <c r="I3535"/>
      <c r="J3535"/>
      <c r="K3535"/>
      <c r="L3535" s="11"/>
      <c r="M3535" s="11"/>
      <c r="N3535"/>
      <c r="O3535"/>
      <c r="P3535"/>
      <c r="Q3535"/>
      <c r="R3535"/>
      <c r="S3535"/>
      <c r="T3535"/>
    </row>
    <row r="3536" spans="1:20" x14ac:dyDescent="0.25">
      <c r="A3536"/>
      <c r="B3536" s="36"/>
      <c r="C3536"/>
      <c r="D3536"/>
      <c r="E3536"/>
      <c r="F3536"/>
      <c r="G3536"/>
      <c r="H3536"/>
      <c r="I3536"/>
      <c r="J3536"/>
      <c r="K3536"/>
      <c r="L3536" s="11"/>
      <c r="M3536" s="11"/>
      <c r="N3536"/>
      <c r="O3536"/>
      <c r="P3536"/>
      <c r="Q3536"/>
      <c r="R3536"/>
      <c r="S3536"/>
      <c r="T3536"/>
    </row>
    <row r="3537" spans="1:20" x14ac:dyDescent="0.25">
      <c r="A3537"/>
      <c r="B3537" s="36"/>
      <c r="C3537"/>
      <c r="D3537"/>
      <c r="E3537"/>
      <c r="F3537"/>
      <c r="G3537"/>
      <c r="H3537"/>
      <c r="I3537"/>
      <c r="J3537"/>
      <c r="K3537"/>
      <c r="L3537" s="11"/>
      <c r="M3537" s="11"/>
      <c r="N3537"/>
      <c r="O3537"/>
      <c r="P3537"/>
      <c r="Q3537"/>
      <c r="R3537"/>
      <c r="S3537"/>
      <c r="T3537"/>
    </row>
    <row r="3538" spans="1:20" x14ac:dyDescent="0.25">
      <c r="A3538"/>
      <c r="B3538" s="36"/>
      <c r="C3538"/>
      <c r="D3538"/>
      <c r="E3538"/>
      <c r="F3538"/>
      <c r="G3538"/>
      <c r="H3538"/>
      <c r="I3538"/>
      <c r="J3538"/>
      <c r="K3538"/>
      <c r="L3538" s="11"/>
      <c r="M3538" s="11"/>
      <c r="N3538"/>
      <c r="O3538"/>
      <c r="P3538"/>
      <c r="Q3538"/>
      <c r="R3538"/>
      <c r="S3538"/>
      <c r="T3538"/>
    </row>
    <row r="3539" spans="1:20" x14ac:dyDescent="0.25">
      <c r="A3539"/>
      <c r="B3539" s="36"/>
      <c r="C3539"/>
      <c r="D3539"/>
      <c r="E3539"/>
      <c r="F3539"/>
      <c r="G3539"/>
      <c r="H3539"/>
      <c r="I3539"/>
      <c r="J3539"/>
      <c r="K3539"/>
      <c r="L3539" s="11"/>
      <c r="M3539" s="11"/>
      <c r="N3539"/>
      <c r="O3539"/>
      <c r="P3539"/>
      <c r="Q3539"/>
      <c r="R3539"/>
      <c r="S3539"/>
      <c r="T3539"/>
    </row>
    <row r="3540" spans="1:20" x14ac:dyDescent="0.25">
      <c r="A3540"/>
      <c r="B3540" s="36"/>
      <c r="C3540"/>
      <c r="D3540"/>
      <c r="E3540"/>
      <c r="F3540"/>
      <c r="G3540"/>
      <c r="H3540"/>
      <c r="I3540"/>
      <c r="J3540"/>
      <c r="K3540"/>
      <c r="L3540" s="11"/>
      <c r="M3540" s="11"/>
      <c r="N3540"/>
      <c r="O3540"/>
      <c r="P3540"/>
      <c r="Q3540"/>
      <c r="R3540"/>
      <c r="S3540"/>
      <c r="T3540"/>
    </row>
    <row r="3541" spans="1:20" x14ac:dyDescent="0.25">
      <c r="A3541"/>
      <c r="B3541" s="36"/>
      <c r="C3541"/>
      <c r="D3541"/>
      <c r="E3541"/>
      <c r="F3541"/>
      <c r="G3541"/>
      <c r="H3541"/>
      <c r="I3541"/>
      <c r="J3541"/>
      <c r="K3541"/>
      <c r="L3541" s="11"/>
      <c r="M3541" s="11"/>
      <c r="N3541"/>
      <c r="O3541"/>
      <c r="P3541"/>
      <c r="Q3541"/>
      <c r="R3541"/>
      <c r="S3541"/>
      <c r="T3541"/>
    </row>
    <row r="3542" spans="1:20" x14ac:dyDescent="0.25">
      <c r="A3542"/>
      <c r="B3542" s="36"/>
      <c r="C3542"/>
      <c r="D3542"/>
      <c r="E3542"/>
      <c r="F3542"/>
      <c r="G3542"/>
      <c r="H3542"/>
      <c r="I3542"/>
      <c r="J3542"/>
      <c r="K3542"/>
      <c r="L3542" s="11"/>
      <c r="M3542" s="11"/>
      <c r="N3542"/>
      <c r="O3542"/>
      <c r="P3542"/>
      <c r="Q3542"/>
      <c r="R3542"/>
      <c r="S3542"/>
      <c r="T3542"/>
    </row>
    <row r="3543" spans="1:20" x14ac:dyDescent="0.25">
      <c r="A3543"/>
      <c r="B3543" s="36"/>
      <c r="C3543"/>
      <c r="D3543"/>
      <c r="E3543"/>
      <c r="F3543"/>
      <c r="G3543"/>
      <c r="H3543"/>
      <c r="I3543"/>
      <c r="J3543"/>
      <c r="K3543"/>
      <c r="L3543" s="11"/>
      <c r="M3543" s="11"/>
      <c r="N3543"/>
      <c r="O3543"/>
      <c r="P3543"/>
      <c r="Q3543"/>
      <c r="R3543"/>
      <c r="S3543"/>
      <c r="T3543"/>
    </row>
    <row r="3544" spans="1:20" x14ac:dyDescent="0.25">
      <c r="A3544"/>
      <c r="B3544" s="36"/>
      <c r="C3544"/>
      <c r="D3544"/>
      <c r="E3544"/>
      <c r="F3544"/>
      <c r="G3544"/>
      <c r="H3544"/>
      <c r="I3544"/>
      <c r="J3544"/>
      <c r="K3544"/>
      <c r="L3544" s="11"/>
      <c r="M3544" s="11"/>
      <c r="N3544"/>
      <c r="O3544"/>
      <c r="P3544"/>
      <c r="Q3544"/>
      <c r="R3544"/>
      <c r="S3544"/>
      <c r="T3544"/>
    </row>
    <row r="3545" spans="1:20" x14ac:dyDescent="0.25">
      <c r="A3545"/>
      <c r="B3545" s="36"/>
      <c r="C3545"/>
      <c r="D3545"/>
      <c r="E3545"/>
      <c r="F3545"/>
      <c r="G3545"/>
      <c r="H3545"/>
      <c r="I3545"/>
      <c r="J3545"/>
      <c r="K3545"/>
      <c r="L3545" s="11"/>
      <c r="M3545" s="11"/>
      <c r="N3545"/>
      <c r="O3545"/>
      <c r="P3545"/>
      <c r="Q3545"/>
      <c r="R3545"/>
      <c r="S3545"/>
      <c r="T3545"/>
    </row>
    <row r="3546" spans="1:20" x14ac:dyDescent="0.25">
      <c r="A3546"/>
      <c r="B3546" s="36"/>
      <c r="C3546"/>
      <c r="D3546"/>
      <c r="E3546"/>
      <c r="F3546"/>
      <c r="G3546"/>
      <c r="H3546"/>
      <c r="I3546"/>
      <c r="J3546"/>
      <c r="K3546"/>
      <c r="L3546" s="11"/>
      <c r="M3546" s="11"/>
      <c r="N3546"/>
      <c r="O3546"/>
      <c r="P3546"/>
      <c r="Q3546"/>
      <c r="R3546"/>
      <c r="S3546"/>
      <c r="T3546"/>
    </row>
    <row r="3547" spans="1:20" x14ac:dyDescent="0.25">
      <c r="A3547"/>
      <c r="B3547" s="36"/>
      <c r="C3547"/>
      <c r="D3547"/>
      <c r="E3547"/>
      <c r="F3547"/>
      <c r="G3547"/>
      <c r="H3547"/>
      <c r="I3547"/>
      <c r="J3547"/>
      <c r="K3547"/>
      <c r="L3547" s="11"/>
      <c r="M3547" s="11"/>
      <c r="N3547"/>
      <c r="O3547"/>
      <c r="P3547"/>
      <c r="Q3547"/>
      <c r="R3547"/>
      <c r="S3547"/>
      <c r="T3547"/>
    </row>
    <row r="3548" spans="1:20" x14ac:dyDescent="0.25">
      <c r="A3548"/>
      <c r="B3548" s="36"/>
      <c r="C3548"/>
      <c r="D3548"/>
      <c r="E3548"/>
      <c r="F3548"/>
      <c r="G3548"/>
      <c r="H3548"/>
      <c r="I3548"/>
      <c r="J3548"/>
      <c r="K3548"/>
      <c r="L3548" s="11"/>
      <c r="M3548" s="11"/>
      <c r="N3548"/>
      <c r="O3548"/>
      <c r="P3548"/>
      <c r="Q3548"/>
      <c r="R3548"/>
      <c r="S3548"/>
      <c r="T3548"/>
    </row>
    <row r="3549" spans="1:20" x14ac:dyDescent="0.25">
      <c r="A3549"/>
      <c r="B3549" s="36"/>
      <c r="C3549"/>
      <c r="D3549"/>
      <c r="E3549"/>
      <c r="F3549"/>
      <c r="G3549"/>
      <c r="H3549"/>
      <c r="I3549"/>
      <c r="J3549"/>
      <c r="K3549"/>
      <c r="L3549" s="11"/>
      <c r="M3549" s="11"/>
      <c r="N3549"/>
      <c r="O3549"/>
      <c r="P3549"/>
      <c r="Q3549"/>
      <c r="R3549"/>
      <c r="S3549"/>
      <c r="T3549"/>
    </row>
    <row r="3550" spans="1:20" x14ac:dyDescent="0.25">
      <c r="A3550"/>
      <c r="B3550" s="36"/>
      <c r="C3550"/>
      <c r="D3550"/>
      <c r="E3550"/>
      <c r="F3550"/>
      <c r="G3550"/>
      <c r="H3550"/>
      <c r="I3550"/>
      <c r="J3550"/>
      <c r="K3550"/>
      <c r="L3550" s="11"/>
      <c r="M3550" s="11"/>
      <c r="N3550"/>
      <c r="O3550"/>
      <c r="P3550"/>
      <c r="Q3550"/>
      <c r="R3550"/>
      <c r="S3550"/>
      <c r="T3550"/>
    </row>
    <row r="3551" spans="1:20" x14ac:dyDescent="0.25">
      <c r="A3551"/>
      <c r="B3551" s="36"/>
      <c r="C3551"/>
      <c r="D3551"/>
      <c r="E3551"/>
      <c r="F3551"/>
      <c r="G3551"/>
      <c r="H3551"/>
      <c r="I3551"/>
      <c r="J3551"/>
      <c r="K3551"/>
      <c r="L3551" s="11"/>
      <c r="M3551" s="11"/>
      <c r="N3551"/>
      <c r="O3551"/>
      <c r="P3551"/>
      <c r="Q3551"/>
      <c r="R3551"/>
      <c r="S3551"/>
      <c r="T3551"/>
    </row>
    <row r="3552" spans="1:20" x14ac:dyDescent="0.25">
      <c r="A3552"/>
      <c r="B3552" s="36"/>
      <c r="C3552"/>
      <c r="D3552"/>
      <c r="E3552"/>
      <c r="F3552"/>
      <c r="G3552"/>
      <c r="H3552"/>
      <c r="I3552"/>
      <c r="J3552"/>
      <c r="K3552"/>
      <c r="L3552" s="11"/>
      <c r="M3552" s="11"/>
      <c r="N3552"/>
      <c r="O3552"/>
      <c r="P3552"/>
      <c r="Q3552"/>
      <c r="R3552"/>
      <c r="S3552"/>
      <c r="T3552"/>
    </row>
    <row r="3553" spans="1:20" x14ac:dyDescent="0.25">
      <c r="A3553"/>
      <c r="B3553" s="36"/>
      <c r="C3553"/>
      <c r="D3553"/>
      <c r="E3553"/>
      <c r="F3553"/>
      <c r="G3553"/>
      <c r="H3553"/>
      <c r="I3553"/>
      <c r="J3553"/>
      <c r="K3553"/>
      <c r="L3553" s="11"/>
      <c r="M3553" s="11"/>
      <c r="N3553"/>
      <c r="O3553"/>
      <c r="P3553"/>
      <c r="Q3553"/>
      <c r="R3553"/>
      <c r="S3553"/>
      <c r="T3553"/>
    </row>
    <row r="3554" spans="1:20" x14ac:dyDescent="0.25">
      <c r="A3554"/>
      <c r="B3554" s="36"/>
      <c r="C3554"/>
      <c r="D3554"/>
      <c r="E3554"/>
      <c r="F3554"/>
      <c r="G3554"/>
      <c r="H3554"/>
      <c r="I3554"/>
      <c r="J3554"/>
      <c r="K3554"/>
      <c r="L3554" s="11"/>
      <c r="M3554" s="11"/>
      <c r="N3554"/>
      <c r="O3554"/>
      <c r="P3554"/>
      <c r="Q3554"/>
      <c r="R3554"/>
      <c r="S3554"/>
      <c r="T3554"/>
    </row>
    <row r="3555" spans="1:20" x14ac:dyDescent="0.25">
      <c r="A3555"/>
      <c r="B3555" s="36"/>
      <c r="C3555"/>
      <c r="D3555"/>
      <c r="E3555"/>
      <c r="F3555"/>
      <c r="G3555"/>
      <c r="H3555"/>
      <c r="I3555"/>
      <c r="J3555"/>
      <c r="K3555"/>
      <c r="L3555" s="11"/>
      <c r="M3555" s="11"/>
      <c r="N3555"/>
      <c r="O3555"/>
      <c r="P3555"/>
      <c r="Q3555"/>
      <c r="R3555"/>
      <c r="S3555"/>
      <c r="T3555"/>
    </row>
    <row r="3556" spans="1:20" x14ac:dyDescent="0.25">
      <c r="A3556"/>
      <c r="B3556" s="36"/>
      <c r="C3556"/>
      <c r="D3556"/>
      <c r="E3556"/>
      <c r="F3556"/>
      <c r="G3556"/>
      <c r="H3556"/>
      <c r="I3556"/>
      <c r="J3556"/>
      <c r="K3556"/>
      <c r="L3556" s="11"/>
      <c r="M3556" s="11"/>
      <c r="N3556"/>
      <c r="O3556"/>
      <c r="P3556"/>
      <c r="Q3556"/>
      <c r="R3556"/>
      <c r="S3556"/>
      <c r="T3556"/>
    </row>
    <row r="3557" spans="1:20" x14ac:dyDescent="0.25">
      <c r="A3557"/>
      <c r="B3557" s="36"/>
      <c r="C3557"/>
      <c r="D3557"/>
      <c r="E3557"/>
      <c r="F3557"/>
      <c r="G3557"/>
      <c r="H3557"/>
      <c r="I3557"/>
      <c r="J3557"/>
      <c r="K3557"/>
      <c r="L3557" s="11"/>
      <c r="M3557" s="11"/>
      <c r="N3557"/>
      <c r="O3557"/>
      <c r="P3557"/>
      <c r="Q3557"/>
      <c r="R3557"/>
      <c r="S3557"/>
      <c r="T3557"/>
    </row>
    <row r="3558" spans="1:20" x14ac:dyDescent="0.25">
      <c r="A3558"/>
      <c r="B3558" s="36"/>
      <c r="C3558"/>
      <c r="D3558"/>
      <c r="E3558"/>
      <c r="F3558"/>
      <c r="G3558"/>
      <c r="H3558"/>
      <c r="I3558"/>
      <c r="J3558"/>
      <c r="K3558"/>
      <c r="L3558" s="11"/>
      <c r="M3558" s="11"/>
      <c r="N3558"/>
      <c r="O3558"/>
      <c r="P3558"/>
      <c r="Q3558"/>
      <c r="R3558"/>
      <c r="S3558"/>
      <c r="T3558"/>
    </row>
    <row r="3559" spans="1:20" x14ac:dyDescent="0.25">
      <c r="A3559"/>
      <c r="B3559" s="36"/>
      <c r="C3559"/>
      <c r="D3559"/>
      <c r="E3559"/>
      <c r="F3559"/>
      <c r="G3559"/>
      <c r="H3559"/>
      <c r="I3559"/>
      <c r="J3559"/>
      <c r="K3559"/>
      <c r="L3559" s="11"/>
      <c r="M3559" s="11"/>
      <c r="N3559"/>
      <c r="O3559"/>
      <c r="P3559"/>
      <c r="Q3559"/>
      <c r="R3559"/>
      <c r="S3559"/>
      <c r="T3559"/>
    </row>
    <row r="3560" spans="1:20" x14ac:dyDescent="0.25">
      <c r="A3560"/>
      <c r="B3560" s="36"/>
      <c r="C3560"/>
      <c r="D3560"/>
      <c r="E3560"/>
      <c r="F3560"/>
      <c r="G3560"/>
      <c r="H3560"/>
      <c r="I3560"/>
      <c r="J3560"/>
      <c r="K3560"/>
      <c r="L3560" s="11"/>
      <c r="M3560" s="11"/>
      <c r="N3560"/>
      <c r="O3560"/>
      <c r="P3560"/>
      <c r="Q3560"/>
      <c r="R3560"/>
      <c r="S3560"/>
      <c r="T3560"/>
    </row>
    <row r="3561" spans="1:20" x14ac:dyDescent="0.25">
      <c r="A3561"/>
      <c r="B3561" s="36"/>
      <c r="C3561"/>
      <c r="D3561"/>
      <c r="E3561"/>
      <c r="F3561"/>
      <c r="G3561"/>
      <c r="H3561"/>
      <c r="I3561"/>
      <c r="J3561"/>
      <c r="K3561"/>
      <c r="L3561" s="11"/>
      <c r="M3561" s="11"/>
      <c r="N3561"/>
      <c r="O3561"/>
      <c r="P3561"/>
      <c r="Q3561"/>
      <c r="R3561"/>
      <c r="S3561"/>
      <c r="T3561"/>
    </row>
    <row r="3562" spans="1:20" x14ac:dyDescent="0.25">
      <c r="A3562"/>
      <c r="B3562" s="36"/>
      <c r="C3562"/>
      <c r="D3562"/>
      <c r="E3562"/>
      <c r="F3562"/>
      <c r="G3562"/>
      <c r="H3562"/>
      <c r="I3562"/>
      <c r="J3562"/>
      <c r="K3562"/>
      <c r="L3562" s="11"/>
      <c r="M3562" s="11"/>
      <c r="N3562"/>
      <c r="O3562"/>
      <c r="P3562"/>
      <c r="Q3562"/>
      <c r="R3562"/>
      <c r="S3562"/>
      <c r="T3562"/>
    </row>
    <row r="3563" spans="1:20" x14ac:dyDescent="0.25">
      <c r="A3563"/>
      <c r="B3563" s="36"/>
      <c r="C3563"/>
      <c r="D3563"/>
      <c r="E3563"/>
      <c r="F3563"/>
      <c r="G3563"/>
      <c r="H3563"/>
      <c r="I3563"/>
      <c r="J3563"/>
      <c r="K3563"/>
      <c r="L3563" s="11"/>
      <c r="M3563" s="11"/>
      <c r="N3563"/>
      <c r="O3563"/>
      <c r="P3563"/>
      <c r="Q3563"/>
      <c r="R3563"/>
      <c r="S3563"/>
      <c r="T3563"/>
    </row>
    <row r="3564" spans="1:20" x14ac:dyDescent="0.25">
      <c r="A3564"/>
      <c r="B3564" s="36"/>
      <c r="C3564"/>
      <c r="D3564"/>
      <c r="E3564"/>
      <c r="F3564"/>
      <c r="G3564"/>
      <c r="H3564"/>
      <c r="I3564"/>
      <c r="J3564"/>
      <c r="K3564"/>
      <c r="L3564" s="11"/>
      <c r="M3564" s="11"/>
      <c r="N3564"/>
      <c r="O3564"/>
      <c r="P3564"/>
      <c r="Q3564"/>
      <c r="R3564"/>
      <c r="S3564"/>
      <c r="T3564"/>
    </row>
    <row r="3565" spans="1:20" x14ac:dyDescent="0.25">
      <c r="A3565"/>
      <c r="B3565" s="36"/>
      <c r="C3565"/>
      <c r="D3565"/>
      <c r="E3565"/>
      <c r="F3565"/>
      <c r="G3565"/>
      <c r="H3565"/>
      <c r="I3565"/>
      <c r="J3565"/>
      <c r="K3565"/>
      <c r="L3565" s="11"/>
      <c r="M3565" s="11"/>
      <c r="N3565"/>
      <c r="O3565"/>
      <c r="P3565"/>
      <c r="Q3565"/>
      <c r="R3565"/>
      <c r="S3565"/>
      <c r="T3565"/>
    </row>
    <row r="3566" spans="1:20" x14ac:dyDescent="0.25">
      <c r="A3566"/>
      <c r="B3566" s="36"/>
      <c r="C3566"/>
      <c r="D3566"/>
      <c r="E3566"/>
      <c r="F3566"/>
      <c r="G3566"/>
      <c r="H3566"/>
      <c r="I3566"/>
      <c r="J3566"/>
      <c r="K3566"/>
      <c r="L3566" s="11"/>
      <c r="M3566" s="11"/>
      <c r="N3566"/>
      <c r="O3566"/>
      <c r="P3566"/>
      <c r="Q3566"/>
      <c r="R3566"/>
      <c r="S3566"/>
      <c r="T3566"/>
    </row>
    <row r="3567" spans="1:20" x14ac:dyDescent="0.25">
      <c r="A3567"/>
      <c r="B3567" s="36"/>
      <c r="C3567"/>
      <c r="D3567"/>
      <c r="E3567"/>
      <c r="F3567"/>
      <c r="G3567"/>
      <c r="H3567"/>
      <c r="I3567"/>
      <c r="J3567"/>
      <c r="K3567"/>
      <c r="L3567" s="11"/>
      <c r="M3567" s="11"/>
      <c r="N3567"/>
      <c r="O3567"/>
      <c r="P3567"/>
      <c r="Q3567"/>
      <c r="R3567"/>
      <c r="S3567"/>
      <c r="T3567"/>
    </row>
    <row r="3568" spans="1:20" x14ac:dyDescent="0.25">
      <c r="A3568"/>
      <c r="B3568" s="36"/>
      <c r="C3568"/>
      <c r="D3568"/>
      <c r="E3568"/>
      <c r="F3568"/>
      <c r="G3568"/>
      <c r="H3568"/>
      <c r="I3568"/>
      <c r="J3568"/>
      <c r="K3568"/>
      <c r="L3568" s="11"/>
      <c r="M3568" s="11"/>
      <c r="N3568"/>
      <c r="O3568"/>
      <c r="P3568"/>
      <c r="Q3568"/>
      <c r="R3568"/>
      <c r="S3568"/>
      <c r="T3568"/>
    </row>
    <row r="3569" spans="1:20" x14ac:dyDescent="0.25">
      <c r="A3569"/>
      <c r="B3569" s="36"/>
      <c r="C3569"/>
      <c r="D3569"/>
      <c r="E3569"/>
      <c r="F3569"/>
      <c r="G3569"/>
      <c r="H3569"/>
      <c r="I3569"/>
      <c r="J3569"/>
      <c r="K3569"/>
      <c r="L3569" s="11"/>
      <c r="M3569" s="11"/>
      <c r="N3569"/>
      <c r="O3569"/>
      <c r="P3569"/>
      <c r="Q3569"/>
      <c r="R3569"/>
      <c r="S3569"/>
      <c r="T3569"/>
    </row>
    <row r="3570" spans="1:20" x14ac:dyDescent="0.25">
      <c r="A3570"/>
      <c r="B3570" s="36"/>
      <c r="C3570"/>
      <c r="D3570"/>
      <c r="E3570"/>
      <c r="F3570"/>
      <c r="G3570"/>
      <c r="H3570"/>
      <c r="I3570"/>
      <c r="J3570"/>
      <c r="K3570"/>
      <c r="L3570" s="11"/>
      <c r="M3570" s="11"/>
      <c r="N3570"/>
      <c r="O3570"/>
      <c r="P3570"/>
      <c r="Q3570"/>
      <c r="R3570"/>
      <c r="S3570"/>
      <c r="T3570"/>
    </row>
    <row r="3571" spans="1:20" x14ac:dyDescent="0.25">
      <c r="A3571"/>
      <c r="B3571" s="36"/>
      <c r="C3571"/>
      <c r="D3571"/>
      <c r="E3571"/>
      <c r="F3571"/>
      <c r="G3571"/>
      <c r="H3571"/>
      <c r="I3571"/>
      <c r="J3571"/>
      <c r="K3571"/>
      <c r="L3571" s="11"/>
      <c r="M3571" s="11"/>
      <c r="N3571"/>
      <c r="O3571"/>
      <c r="P3571"/>
      <c r="Q3571"/>
      <c r="R3571"/>
      <c r="S3571"/>
      <c r="T3571"/>
    </row>
    <row r="3572" spans="1:20" x14ac:dyDescent="0.25">
      <c r="A3572"/>
      <c r="B3572" s="36"/>
      <c r="C3572"/>
      <c r="D3572"/>
      <c r="E3572"/>
      <c r="F3572"/>
      <c r="G3572"/>
      <c r="H3572"/>
      <c r="I3572"/>
      <c r="J3572"/>
      <c r="K3572"/>
      <c r="L3572" s="11"/>
      <c r="M3572" s="11"/>
      <c r="N3572"/>
      <c r="O3572"/>
      <c r="P3572"/>
      <c r="Q3572"/>
      <c r="R3572"/>
      <c r="S3572"/>
      <c r="T3572"/>
    </row>
    <row r="3573" spans="1:20" x14ac:dyDescent="0.25">
      <c r="A3573"/>
      <c r="B3573" s="36"/>
      <c r="C3573"/>
      <c r="D3573"/>
      <c r="E3573"/>
      <c r="F3573"/>
      <c r="G3573"/>
      <c r="H3573"/>
      <c r="I3573"/>
      <c r="J3573"/>
      <c r="K3573"/>
      <c r="L3573" s="11"/>
      <c r="M3573" s="11"/>
      <c r="N3573"/>
      <c r="O3573"/>
      <c r="P3573"/>
      <c r="Q3573"/>
      <c r="R3573"/>
      <c r="S3573"/>
      <c r="T3573"/>
    </row>
    <row r="3574" spans="1:20" x14ac:dyDescent="0.25">
      <c r="A3574"/>
      <c r="B3574" s="36"/>
      <c r="C3574"/>
      <c r="D3574"/>
      <c r="E3574"/>
      <c r="F3574"/>
      <c r="G3574"/>
      <c r="H3574"/>
      <c r="I3574"/>
      <c r="J3574"/>
      <c r="K3574"/>
      <c r="L3574" s="11"/>
      <c r="M3574" s="11"/>
      <c r="N3574"/>
      <c r="O3574"/>
      <c r="P3574"/>
      <c r="Q3574"/>
      <c r="R3574"/>
      <c r="S3574"/>
      <c r="T3574"/>
    </row>
    <row r="3575" spans="1:20" x14ac:dyDescent="0.25">
      <c r="A3575"/>
      <c r="B3575" s="36"/>
      <c r="C3575"/>
      <c r="D3575"/>
      <c r="E3575"/>
      <c r="F3575"/>
      <c r="G3575"/>
      <c r="H3575"/>
      <c r="I3575"/>
      <c r="J3575"/>
      <c r="K3575"/>
      <c r="L3575" s="11"/>
      <c r="M3575" s="11"/>
      <c r="N3575"/>
      <c r="O3575"/>
      <c r="P3575"/>
      <c r="Q3575"/>
      <c r="R3575"/>
      <c r="S3575"/>
      <c r="T3575"/>
    </row>
    <row r="3576" spans="1:20" x14ac:dyDescent="0.25">
      <c r="A3576"/>
      <c r="B3576" s="36"/>
      <c r="C3576"/>
      <c r="D3576"/>
      <c r="E3576"/>
      <c r="F3576"/>
      <c r="G3576"/>
      <c r="H3576"/>
      <c r="I3576"/>
      <c r="J3576"/>
      <c r="K3576"/>
      <c r="L3576" s="11"/>
      <c r="M3576" s="11"/>
      <c r="N3576"/>
      <c r="O3576"/>
      <c r="P3576"/>
      <c r="Q3576"/>
      <c r="R3576"/>
      <c r="S3576"/>
      <c r="T3576"/>
    </row>
    <row r="3577" spans="1:20" x14ac:dyDescent="0.25">
      <c r="A3577"/>
      <c r="B3577" s="36"/>
      <c r="C3577"/>
      <c r="D3577"/>
      <c r="E3577"/>
      <c r="F3577"/>
      <c r="G3577"/>
      <c r="H3577"/>
      <c r="I3577"/>
      <c r="J3577"/>
      <c r="K3577"/>
      <c r="L3577" s="11"/>
      <c r="M3577" s="11"/>
      <c r="N3577"/>
      <c r="O3577"/>
      <c r="P3577"/>
      <c r="Q3577"/>
      <c r="R3577"/>
      <c r="S3577"/>
      <c r="T3577"/>
    </row>
    <row r="3578" spans="1:20" x14ac:dyDescent="0.25">
      <c r="A3578"/>
      <c r="B3578" s="36"/>
      <c r="C3578"/>
      <c r="D3578"/>
      <c r="E3578"/>
      <c r="F3578"/>
      <c r="G3578"/>
      <c r="H3578"/>
      <c r="I3578"/>
      <c r="J3578"/>
      <c r="K3578"/>
      <c r="L3578" s="11"/>
      <c r="M3578" s="11"/>
      <c r="N3578"/>
      <c r="O3578"/>
      <c r="P3578"/>
      <c r="Q3578"/>
      <c r="R3578"/>
      <c r="S3578"/>
      <c r="T3578"/>
    </row>
    <row r="3579" spans="1:20" x14ac:dyDescent="0.25">
      <c r="A3579"/>
      <c r="B3579" s="36"/>
      <c r="C3579"/>
      <c r="D3579"/>
      <c r="E3579"/>
      <c r="F3579"/>
      <c r="G3579"/>
      <c r="H3579"/>
      <c r="I3579"/>
      <c r="J3579"/>
      <c r="K3579"/>
      <c r="L3579" s="11"/>
      <c r="M3579" s="11"/>
      <c r="N3579"/>
      <c r="O3579"/>
      <c r="P3579"/>
      <c r="Q3579"/>
      <c r="R3579"/>
      <c r="S3579"/>
      <c r="T3579"/>
    </row>
    <row r="3580" spans="1:20" x14ac:dyDescent="0.25">
      <c r="A3580"/>
      <c r="B3580" s="36"/>
      <c r="C3580"/>
      <c r="D3580"/>
      <c r="E3580"/>
      <c r="F3580"/>
      <c r="G3580"/>
      <c r="H3580"/>
      <c r="I3580"/>
      <c r="J3580"/>
      <c r="K3580"/>
      <c r="L3580" s="11"/>
      <c r="M3580" s="11"/>
      <c r="N3580"/>
      <c r="O3580"/>
      <c r="P3580"/>
      <c r="Q3580"/>
      <c r="R3580"/>
      <c r="S3580"/>
      <c r="T3580"/>
    </row>
    <row r="3581" spans="1:20" x14ac:dyDescent="0.25">
      <c r="A3581"/>
      <c r="B3581" s="36"/>
      <c r="C3581"/>
      <c r="D3581"/>
      <c r="E3581"/>
      <c r="F3581"/>
      <c r="G3581"/>
      <c r="H3581"/>
      <c r="I3581"/>
      <c r="J3581"/>
      <c r="K3581"/>
      <c r="L3581" s="11"/>
      <c r="M3581" s="11"/>
      <c r="N3581"/>
      <c r="O3581"/>
      <c r="P3581"/>
      <c r="Q3581"/>
      <c r="R3581"/>
      <c r="S3581"/>
      <c r="T3581"/>
    </row>
    <row r="3582" spans="1:20" x14ac:dyDescent="0.25">
      <c r="A3582"/>
      <c r="B3582" s="36"/>
      <c r="C3582"/>
      <c r="D3582"/>
      <c r="E3582"/>
      <c r="F3582"/>
      <c r="G3582"/>
      <c r="H3582"/>
      <c r="I3582"/>
      <c r="J3582"/>
      <c r="K3582"/>
      <c r="L3582" s="11"/>
      <c r="M3582" s="11"/>
      <c r="N3582"/>
      <c r="O3582"/>
      <c r="P3582"/>
      <c r="Q3582"/>
      <c r="R3582"/>
      <c r="S3582"/>
      <c r="T3582"/>
    </row>
    <row r="3583" spans="1:20" x14ac:dyDescent="0.25">
      <c r="A3583"/>
      <c r="B3583" s="36"/>
      <c r="C3583"/>
      <c r="D3583"/>
      <c r="E3583"/>
      <c r="F3583"/>
      <c r="G3583"/>
      <c r="H3583"/>
      <c r="I3583"/>
      <c r="J3583"/>
      <c r="K3583"/>
      <c r="L3583" s="11"/>
      <c r="M3583" s="11"/>
      <c r="N3583"/>
      <c r="O3583"/>
      <c r="P3583"/>
      <c r="Q3583"/>
      <c r="R3583"/>
      <c r="S3583"/>
      <c r="T3583"/>
    </row>
    <row r="3584" spans="1:20" x14ac:dyDescent="0.25">
      <c r="A3584"/>
      <c r="B3584" s="36"/>
      <c r="C3584"/>
      <c r="D3584"/>
      <c r="E3584"/>
      <c r="F3584"/>
      <c r="G3584"/>
      <c r="H3584"/>
      <c r="I3584"/>
      <c r="J3584"/>
      <c r="K3584"/>
      <c r="L3584" s="11"/>
      <c r="M3584" s="11"/>
      <c r="N3584"/>
      <c r="O3584"/>
      <c r="P3584"/>
      <c r="Q3584"/>
      <c r="R3584"/>
      <c r="S3584"/>
      <c r="T3584"/>
    </row>
    <row r="3585" spans="1:20" x14ac:dyDescent="0.25">
      <c r="A3585"/>
      <c r="B3585" s="36"/>
      <c r="C3585"/>
      <c r="D3585"/>
      <c r="E3585"/>
      <c r="F3585"/>
      <c r="G3585"/>
      <c r="H3585"/>
      <c r="I3585"/>
      <c r="J3585"/>
      <c r="K3585"/>
      <c r="L3585" s="11"/>
      <c r="M3585" s="11"/>
      <c r="N3585"/>
      <c r="O3585"/>
      <c r="P3585"/>
      <c r="Q3585"/>
      <c r="R3585"/>
      <c r="S3585"/>
      <c r="T3585"/>
    </row>
    <row r="3586" spans="1:20" x14ac:dyDescent="0.25">
      <c r="A3586"/>
      <c r="B3586" s="36"/>
      <c r="C3586"/>
      <c r="D3586"/>
      <c r="E3586"/>
      <c r="F3586"/>
      <c r="G3586"/>
      <c r="H3586"/>
      <c r="I3586"/>
      <c r="J3586"/>
      <c r="K3586"/>
      <c r="L3586" s="11"/>
      <c r="M3586" s="11"/>
      <c r="N3586"/>
      <c r="O3586"/>
      <c r="P3586"/>
      <c r="Q3586"/>
      <c r="R3586"/>
      <c r="S3586"/>
      <c r="T3586"/>
    </row>
    <row r="3587" spans="1:20" x14ac:dyDescent="0.25">
      <c r="A3587"/>
      <c r="B3587" s="36"/>
      <c r="C3587"/>
      <c r="D3587"/>
      <c r="E3587"/>
      <c r="F3587"/>
      <c r="G3587"/>
      <c r="H3587"/>
      <c r="I3587"/>
      <c r="J3587"/>
      <c r="K3587"/>
      <c r="L3587" s="11"/>
      <c r="M3587" s="11"/>
      <c r="N3587"/>
      <c r="O3587"/>
      <c r="P3587"/>
      <c r="Q3587"/>
      <c r="R3587"/>
      <c r="S3587"/>
      <c r="T3587"/>
    </row>
    <row r="3588" spans="1:20" x14ac:dyDescent="0.25">
      <c r="A3588"/>
      <c r="B3588" s="36"/>
      <c r="C3588"/>
      <c r="D3588"/>
      <c r="E3588"/>
      <c r="F3588"/>
      <c r="G3588"/>
      <c r="H3588"/>
      <c r="I3588"/>
      <c r="J3588"/>
      <c r="K3588"/>
      <c r="L3588" s="11"/>
      <c r="M3588" s="11"/>
      <c r="N3588"/>
      <c r="O3588"/>
      <c r="P3588"/>
      <c r="Q3588"/>
      <c r="R3588"/>
      <c r="S3588"/>
      <c r="T3588"/>
    </row>
    <row r="3589" spans="1:20" x14ac:dyDescent="0.25">
      <c r="A3589"/>
      <c r="B3589" s="36"/>
      <c r="C3589"/>
      <c r="D3589"/>
      <c r="E3589"/>
      <c r="F3589"/>
      <c r="G3589"/>
      <c r="H3589"/>
      <c r="I3589"/>
      <c r="J3589"/>
      <c r="K3589"/>
      <c r="L3589" s="11"/>
      <c r="M3589" s="11"/>
      <c r="N3589"/>
      <c r="O3589"/>
      <c r="P3589"/>
      <c r="Q3589"/>
      <c r="R3589"/>
      <c r="S3589"/>
      <c r="T3589"/>
    </row>
    <row r="3590" spans="1:20" x14ac:dyDescent="0.25">
      <c r="A3590"/>
      <c r="B3590" s="36"/>
      <c r="C3590"/>
      <c r="D3590"/>
      <c r="E3590"/>
      <c r="F3590"/>
      <c r="G3590"/>
      <c r="H3590"/>
      <c r="I3590"/>
      <c r="J3590"/>
      <c r="K3590"/>
      <c r="L3590" s="11"/>
      <c r="M3590" s="11"/>
      <c r="N3590"/>
      <c r="O3590"/>
      <c r="P3590"/>
      <c r="Q3590"/>
      <c r="R3590"/>
      <c r="S3590"/>
      <c r="T3590"/>
    </row>
    <row r="3591" spans="1:20" x14ac:dyDescent="0.25">
      <c r="A3591"/>
      <c r="B3591" s="36"/>
      <c r="C3591"/>
      <c r="D3591"/>
      <c r="E3591"/>
      <c r="F3591"/>
      <c r="G3591"/>
      <c r="H3591"/>
      <c r="I3591"/>
      <c r="J3591"/>
      <c r="K3591"/>
      <c r="L3591" s="11"/>
      <c r="M3591" s="11"/>
      <c r="N3591"/>
      <c r="O3591"/>
      <c r="P3591"/>
      <c r="Q3591"/>
      <c r="R3591"/>
      <c r="S3591"/>
      <c r="T3591"/>
    </row>
    <row r="3592" spans="1:20" x14ac:dyDescent="0.25">
      <c r="A3592"/>
      <c r="B3592" s="36"/>
      <c r="C3592"/>
      <c r="D3592"/>
      <c r="E3592"/>
      <c r="F3592"/>
      <c r="G3592"/>
      <c r="H3592"/>
      <c r="I3592"/>
      <c r="J3592"/>
      <c r="K3592"/>
      <c r="L3592" s="11"/>
      <c r="M3592" s="11"/>
      <c r="N3592"/>
      <c r="O3592"/>
      <c r="P3592"/>
      <c r="Q3592"/>
      <c r="R3592"/>
      <c r="S3592"/>
      <c r="T3592"/>
    </row>
    <row r="3593" spans="1:20" x14ac:dyDescent="0.25">
      <c r="A3593"/>
      <c r="B3593" s="36"/>
      <c r="C3593"/>
      <c r="D3593"/>
      <c r="E3593"/>
      <c r="F3593"/>
      <c r="G3593"/>
      <c r="H3593"/>
      <c r="I3593"/>
      <c r="J3593"/>
      <c r="K3593"/>
      <c r="L3593" s="11"/>
      <c r="M3593" s="11"/>
      <c r="N3593"/>
      <c r="O3593"/>
      <c r="P3593"/>
      <c r="Q3593"/>
      <c r="R3593"/>
      <c r="S3593"/>
      <c r="T3593"/>
    </row>
    <row r="3594" spans="1:20" x14ac:dyDescent="0.25">
      <c r="A3594"/>
      <c r="B3594" s="36"/>
      <c r="C3594"/>
      <c r="D3594"/>
      <c r="E3594"/>
      <c r="F3594"/>
      <c r="G3594"/>
      <c r="H3594"/>
      <c r="I3594"/>
      <c r="J3594"/>
      <c r="K3594"/>
      <c r="L3594" s="11"/>
      <c r="M3594" s="11"/>
      <c r="N3594"/>
      <c r="O3594"/>
      <c r="P3594"/>
      <c r="Q3594"/>
      <c r="R3594"/>
      <c r="S3594"/>
      <c r="T3594"/>
    </row>
    <row r="3595" spans="1:20" x14ac:dyDescent="0.25">
      <c r="A3595"/>
      <c r="B3595" s="36"/>
      <c r="C3595"/>
      <c r="D3595"/>
      <c r="E3595"/>
      <c r="F3595"/>
      <c r="G3595"/>
      <c r="H3595"/>
      <c r="I3595"/>
      <c r="J3595"/>
      <c r="K3595"/>
      <c r="L3595" s="11"/>
      <c r="M3595" s="11"/>
      <c r="N3595"/>
      <c r="O3595"/>
      <c r="P3595"/>
      <c r="Q3595"/>
      <c r="R3595"/>
      <c r="S3595"/>
      <c r="T3595"/>
    </row>
    <row r="3596" spans="1:20" x14ac:dyDescent="0.25">
      <c r="A3596"/>
      <c r="B3596" s="36"/>
      <c r="C3596"/>
      <c r="D3596"/>
      <c r="E3596"/>
      <c r="F3596"/>
      <c r="G3596"/>
      <c r="H3596"/>
      <c r="I3596"/>
      <c r="J3596"/>
      <c r="K3596"/>
      <c r="L3596" s="11"/>
      <c r="M3596" s="11"/>
      <c r="N3596"/>
      <c r="O3596"/>
      <c r="P3596"/>
      <c r="Q3596"/>
      <c r="R3596"/>
      <c r="S3596"/>
      <c r="T3596"/>
    </row>
    <row r="3597" spans="1:20" x14ac:dyDescent="0.25">
      <c r="A3597"/>
      <c r="B3597" s="36"/>
      <c r="C3597"/>
      <c r="D3597"/>
      <c r="E3597"/>
      <c r="F3597"/>
      <c r="G3597"/>
      <c r="H3597"/>
      <c r="I3597"/>
      <c r="J3597"/>
      <c r="K3597"/>
      <c r="L3597" s="11"/>
      <c r="M3597" s="11"/>
      <c r="N3597"/>
      <c r="O3597"/>
      <c r="P3597"/>
      <c r="Q3597"/>
      <c r="R3597"/>
      <c r="S3597"/>
      <c r="T3597"/>
    </row>
    <row r="3598" spans="1:20" x14ac:dyDescent="0.25">
      <c r="A3598"/>
      <c r="B3598" s="36"/>
      <c r="C3598"/>
      <c r="D3598"/>
      <c r="E3598"/>
      <c r="F3598"/>
      <c r="G3598"/>
      <c r="H3598"/>
      <c r="I3598"/>
      <c r="J3598"/>
      <c r="K3598"/>
      <c r="L3598" s="11"/>
      <c r="M3598" s="11"/>
      <c r="N3598"/>
      <c r="O3598"/>
      <c r="P3598"/>
      <c r="Q3598"/>
      <c r="R3598"/>
      <c r="S3598"/>
      <c r="T3598"/>
    </row>
    <row r="3599" spans="1:20" x14ac:dyDescent="0.25">
      <c r="A3599"/>
      <c r="B3599" s="36"/>
      <c r="C3599"/>
      <c r="D3599"/>
      <c r="E3599"/>
      <c r="F3599"/>
      <c r="G3599"/>
      <c r="H3599"/>
      <c r="I3599"/>
      <c r="J3599"/>
      <c r="K3599"/>
      <c r="L3599" s="11"/>
      <c r="M3599" s="11"/>
      <c r="N3599"/>
      <c r="O3599"/>
      <c r="P3599"/>
      <c r="Q3599"/>
      <c r="R3599"/>
      <c r="S3599"/>
      <c r="T3599"/>
    </row>
    <row r="3600" spans="1:20" x14ac:dyDescent="0.25">
      <c r="A3600"/>
      <c r="B3600" s="36"/>
      <c r="C3600"/>
      <c r="D3600"/>
      <c r="E3600"/>
      <c r="F3600"/>
      <c r="G3600"/>
      <c r="H3600"/>
      <c r="I3600"/>
      <c r="J3600"/>
      <c r="K3600"/>
      <c r="L3600" s="11"/>
      <c r="M3600" s="11"/>
      <c r="N3600"/>
      <c r="O3600"/>
      <c r="P3600"/>
      <c r="Q3600"/>
      <c r="R3600"/>
      <c r="S3600"/>
      <c r="T3600"/>
    </row>
    <row r="3601" spans="1:20" x14ac:dyDescent="0.25">
      <c r="A3601"/>
      <c r="B3601" s="36"/>
      <c r="C3601"/>
      <c r="D3601"/>
      <c r="E3601"/>
      <c r="F3601"/>
      <c r="G3601"/>
      <c r="H3601"/>
      <c r="I3601"/>
      <c r="J3601"/>
      <c r="K3601"/>
      <c r="L3601" s="11"/>
      <c r="M3601" s="11"/>
      <c r="N3601"/>
      <c r="O3601"/>
      <c r="P3601"/>
      <c r="Q3601"/>
      <c r="R3601"/>
      <c r="S3601"/>
      <c r="T3601"/>
    </row>
    <row r="3602" spans="1:20" x14ac:dyDescent="0.25">
      <c r="A3602"/>
      <c r="B3602" s="36"/>
      <c r="C3602"/>
      <c r="D3602"/>
      <c r="E3602"/>
      <c r="F3602"/>
      <c r="G3602"/>
      <c r="H3602"/>
      <c r="I3602"/>
      <c r="J3602"/>
      <c r="K3602"/>
      <c r="L3602" s="11"/>
      <c r="M3602" s="11"/>
      <c r="N3602"/>
      <c r="O3602"/>
      <c r="P3602"/>
      <c r="Q3602"/>
      <c r="R3602"/>
      <c r="S3602"/>
      <c r="T3602"/>
    </row>
    <row r="3603" spans="1:20" x14ac:dyDescent="0.25">
      <c r="A3603"/>
      <c r="B3603" s="36"/>
      <c r="C3603"/>
      <c r="D3603"/>
      <c r="E3603"/>
      <c r="F3603"/>
      <c r="G3603"/>
      <c r="H3603"/>
      <c r="I3603"/>
      <c r="J3603"/>
      <c r="K3603"/>
      <c r="L3603" s="11"/>
      <c r="M3603" s="11"/>
      <c r="N3603"/>
      <c r="O3603"/>
      <c r="P3603"/>
      <c r="Q3603"/>
      <c r="R3603"/>
      <c r="S3603"/>
      <c r="T3603"/>
    </row>
    <row r="3604" spans="1:20" x14ac:dyDescent="0.25">
      <c r="A3604"/>
      <c r="B3604" s="36"/>
      <c r="C3604"/>
      <c r="D3604"/>
      <c r="E3604"/>
      <c r="F3604"/>
      <c r="G3604"/>
      <c r="H3604"/>
      <c r="I3604"/>
      <c r="J3604"/>
      <c r="K3604"/>
      <c r="L3604" s="11"/>
      <c r="M3604" s="11"/>
      <c r="N3604"/>
      <c r="O3604"/>
      <c r="P3604"/>
      <c r="Q3604"/>
      <c r="R3604"/>
      <c r="S3604"/>
      <c r="T3604"/>
    </row>
    <row r="3605" spans="1:20" x14ac:dyDescent="0.25">
      <c r="A3605"/>
      <c r="B3605" s="36"/>
      <c r="C3605"/>
      <c r="D3605"/>
      <c r="E3605"/>
      <c r="F3605"/>
      <c r="G3605"/>
      <c r="H3605"/>
      <c r="I3605"/>
      <c r="J3605"/>
      <c r="K3605"/>
      <c r="L3605" s="11"/>
      <c r="M3605" s="11"/>
      <c r="N3605"/>
      <c r="O3605"/>
      <c r="P3605"/>
      <c r="Q3605"/>
      <c r="R3605"/>
      <c r="S3605"/>
      <c r="T3605"/>
    </row>
    <row r="3606" spans="1:20" x14ac:dyDescent="0.25">
      <c r="A3606"/>
      <c r="B3606" s="36"/>
      <c r="C3606"/>
      <c r="D3606"/>
      <c r="E3606"/>
      <c r="F3606"/>
      <c r="G3606"/>
      <c r="H3606"/>
      <c r="I3606"/>
      <c r="J3606"/>
      <c r="K3606"/>
      <c r="L3606" s="11"/>
      <c r="M3606" s="11"/>
      <c r="N3606"/>
      <c r="O3606"/>
      <c r="P3606"/>
      <c r="Q3606"/>
      <c r="R3606"/>
      <c r="S3606"/>
      <c r="T3606"/>
    </row>
    <row r="3607" spans="1:20" x14ac:dyDescent="0.25">
      <c r="A3607"/>
      <c r="B3607" s="36"/>
      <c r="C3607"/>
      <c r="D3607"/>
      <c r="E3607"/>
      <c r="F3607"/>
      <c r="G3607"/>
      <c r="H3607"/>
      <c r="I3607"/>
      <c r="J3607"/>
      <c r="K3607"/>
      <c r="L3607" s="11"/>
      <c r="M3607" s="11"/>
      <c r="N3607"/>
      <c r="O3607"/>
      <c r="P3607"/>
      <c r="Q3607"/>
      <c r="R3607"/>
      <c r="S3607"/>
      <c r="T3607"/>
    </row>
    <row r="3608" spans="1:20" x14ac:dyDescent="0.25">
      <c r="A3608"/>
      <c r="B3608" s="36"/>
      <c r="C3608"/>
      <c r="D3608"/>
      <c r="E3608"/>
      <c r="F3608"/>
      <c r="G3608"/>
      <c r="H3608"/>
      <c r="I3608"/>
      <c r="J3608"/>
      <c r="K3608"/>
      <c r="L3608" s="11"/>
      <c r="M3608" s="11"/>
      <c r="N3608"/>
      <c r="O3608"/>
      <c r="P3608"/>
      <c r="Q3608"/>
      <c r="R3608"/>
      <c r="S3608"/>
      <c r="T3608"/>
    </row>
    <row r="3609" spans="1:20" x14ac:dyDescent="0.25">
      <c r="A3609"/>
      <c r="B3609" s="36"/>
      <c r="C3609"/>
      <c r="D3609"/>
      <c r="E3609"/>
      <c r="F3609"/>
      <c r="G3609"/>
      <c r="H3609"/>
      <c r="I3609"/>
      <c r="J3609"/>
      <c r="K3609"/>
      <c r="L3609" s="11"/>
      <c r="M3609" s="11"/>
      <c r="N3609"/>
      <c r="O3609"/>
      <c r="P3609"/>
      <c r="Q3609"/>
      <c r="R3609"/>
      <c r="S3609"/>
      <c r="T3609"/>
    </row>
    <row r="3610" spans="1:20" x14ac:dyDescent="0.25">
      <c r="A3610"/>
      <c r="B3610" s="36"/>
      <c r="C3610"/>
      <c r="D3610"/>
      <c r="E3610"/>
      <c r="F3610"/>
      <c r="G3610"/>
      <c r="H3610"/>
      <c r="I3610"/>
      <c r="J3610"/>
      <c r="K3610"/>
      <c r="L3610" s="11"/>
      <c r="M3610" s="11"/>
      <c r="N3610"/>
      <c r="O3610"/>
      <c r="P3610"/>
      <c r="Q3610"/>
      <c r="R3610"/>
      <c r="S3610"/>
      <c r="T3610"/>
    </row>
    <row r="3611" spans="1:20" x14ac:dyDescent="0.25">
      <c r="A3611"/>
      <c r="B3611" s="36"/>
      <c r="C3611"/>
      <c r="D3611"/>
      <c r="E3611"/>
      <c r="F3611"/>
      <c r="G3611"/>
      <c r="H3611"/>
      <c r="I3611"/>
      <c r="J3611"/>
      <c r="K3611"/>
      <c r="L3611" s="11"/>
      <c r="M3611" s="11"/>
      <c r="N3611"/>
      <c r="O3611"/>
      <c r="P3611"/>
      <c r="Q3611"/>
      <c r="R3611"/>
      <c r="S3611"/>
      <c r="T3611"/>
    </row>
    <row r="3612" spans="1:20" x14ac:dyDescent="0.25">
      <c r="A3612"/>
      <c r="B3612" s="36"/>
      <c r="C3612"/>
      <c r="D3612"/>
      <c r="E3612"/>
      <c r="F3612"/>
      <c r="G3612"/>
      <c r="H3612"/>
      <c r="I3612"/>
      <c r="J3612"/>
      <c r="K3612"/>
      <c r="L3612" s="11"/>
      <c r="M3612" s="11"/>
      <c r="N3612"/>
      <c r="O3612"/>
      <c r="P3612"/>
      <c r="Q3612"/>
      <c r="R3612"/>
      <c r="S3612"/>
      <c r="T3612"/>
    </row>
    <row r="3613" spans="1:20" x14ac:dyDescent="0.25">
      <c r="A3613"/>
      <c r="B3613" s="36"/>
      <c r="C3613"/>
      <c r="D3613"/>
      <c r="E3613"/>
      <c r="F3613"/>
      <c r="G3613"/>
      <c r="H3613"/>
      <c r="I3613"/>
      <c r="J3613"/>
      <c r="K3613"/>
      <c r="L3613" s="11"/>
      <c r="M3613" s="11"/>
      <c r="N3613"/>
      <c r="O3613"/>
      <c r="P3613"/>
      <c r="Q3613"/>
      <c r="R3613"/>
      <c r="S3613"/>
      <c r="T3613"/>
    </row>
    <row r="3614" spans="1:20" x14ac:dyDescent="0.25">
      <c r="A3614"/>
      <c r="B3614" s="36"/>
      <c r="C3614"/>
      <c r="D3614"/>
      <c r="E3614"/>
      <c r="F3614"/>
      <c r="G3614"/>
      <c r="H3614"/>
      <c r="I3614"/>
      <c r="J3614"/>
      <c r="K3614"/>
      <c r="L3614" s="11"/>
      <c r="M3614" s="11"/>
      <c r="N3614"/>
      <c r="O3614"/>
      <c r="P3614"/>
      <c r="Q3614"/>
      <c r="R3614"/>
      <c r="S3614"/>
      <c r="T3614"/>
    </row>
    <row r="3615" spans="1:20" x14ac:dyDescent="0.25">
      <c r="A3615"/>
      <c r="B3615" s="36"/>
      <c r="C3615"/>
      <c r="D3615"/>
      <c r="E3615"/>
      <c r="F3615"/>
      <c r="G3615"/>
      <c r="H3615"/>
      <c r="I3615"/>
      <c r="J3615"/>
      <c r="K3615"/>
      <c r="L3615" s="11"/>
      <c r="M3615" s="11"/>
      <c r="N3615"/>
      <c r="O3615"/>
      <c r="P3615"/>
      <c r="Q3615"/>
      <c r="R3615"/>
      <c r="S3615"/>
      <c r="T3615"/>
    </row>
    <row r="3616" spans="1:20" x14ac:dyDescent="0.25">
      <c r="A3616"/>
      <c r="B3616" s="36"/>
      <c r="C3616"/>
      <c r="D3616"/>
      <c r="E3616"/>
      <c r="F3616"/>
      <c r="G3616"/>
      <c r="H3616"/>
      <c r="I3616"/>
      <c r="J3616"/>
      <c r="K3616"/>
      <c r="L3616" s="11"/>
      <c r="M3616" s="11"/>
      <c r="N3616"/>
      <c r="O3616"/>
      <c r="P3616"/>
      <c r="Q3616"/>
      <c r="R3616"/>
      <c r="S3616"/>
      <c r="T3616"/>
    </row>
    <row r="3617" spans="1:20" x14ac:dyDescent="0.25">
      <c r="A3617"/>
      <c r="B3617" s="36"/>
      <c r="C3617"/>
      <c r="D3617"/>
      <c r="E3617"/>
      <c r="F3617"/>
      <c r="G3617"/>
      <c r="H3617"/>
      <c r="I3617"/>
      <c r="J3617"/>
      <c r="K3617"/>
      <c r="L3617" s="11"/>
      <c r="M3617" s="11"/>
      <c r="N3617"/>
      <c r="O3617"/>
      <c r="P3617"/>
      <c r="Q3617"/>
      <c r="R3617"/>
      <c r="S3617"/>
      <c r="T3617"/>
    </row>
    <row r="3618" spans="1:20" x14ac:dyDescent="0.25">
      <c r="A3618"/>
      <c r="B3618" s="36"/>
      <c r="C3618"/>
      <c r="D3618"/>
      <c r="E3618"/>
      <c r="F3618"/>
      <c r="G3618"/>
      <c r="H3618"/>
      <c r="I3618"/>
      <c r="J3618"/>
      <c r="K3618"/>
      <c r="L3618" s="11"/>
      <c r="M3618" s="11"/>
      <c r="N3618"/>
      <c r="O3618"/>
      <c r="P3618"/>
      <c r="Q3618"/>
      <c r="R3618"/>
      <c r="S3618"/>
      <c r="T3618"/>
    </row>
    <row r="3619" spans="1:20" x14ac:dyDescent="0.25">
      <c r="A3619"/>
      <c r="B3619" s="36"/>
      <c r="C3619"/>
      <c r="D3619"/>
      <c r="E3619"/>
      <c r="F3619"/>
      <c r="G3619"/>
      <c r="H3619"/>
      <c r="I3619"/>
      <c r="J3619"/>
      <c r="K3619"/>
      <c r="L3619" s="11"/>
      <c r="M3619" s="11"/>
      <c r="N3619"/>
      <c r="O3619"/>
      <c r="P3619"/>
      <c r="Q3619"/>
      <c r="R3619"/>
      <c r="S3619"/>
      <c r="T3619"/>
    </row>
    <row r="3620" spans="1:20" x14ac:dyDescent="0.25">
      <c r="A3620"/>
      <c r="B3620" s="36"/>
      <c r="C3620"/>
      <c r="D3620"/>
      <c r="E3620"/>
      <c r="F3620"/>
      <c r="G3620"/>
      <c r="H3620"/>
      <c r="I3620"/>
      <c r="J3620"/>
      <c r="K3620"/>
      <c r="L3620" s="11"/>
      <c r="M3620" s="11"/>
      <c r="N3620"/>
      <c r="O3620"/>
      <c r="P3620"/>
      <c r="Q3620"/>
      <c r="R3620"/>
      <c r="S3620"/>
      <c r="T3620"/>
    </row>
    <row r="3621" spans="1:20" x14ac:dyDescent="0.25">
      <c r="A3621"/>
      <c r="B3621" s="36"/>
      <c r="C3621"/>
      <c r="D3621"/>
      <c r="E3621"/>
      <c r="F3621"/>
      <c r="G3621"/>
      <c r="H3621"/>
      <c r="I3621"/>
      <c r="J3621"/>
      <c r="K3621"/>
      <c r="L3621" s="11"/>
      <c r="M3621" s="11"/>
      <c r="N3621"/>
      <c r="O3621"/>
      <c r="P3621"/>
      <c r="Q3621"/>
      <c r="R3621"/>
      <c r="S3621"/>
      <c r="T3621"/>
    </row>
    <row r="3622" spans="1:20" x14ac:dyDescent="0.25">
      <c r="A3622"/>
      <c r="B3622" s="36"/>
      <c r="C3622"/>
      <c r="D3622"/>
      <c r="E3622"/>
      <c r="F3622"/>
      <c r="G3622"/>
      <c r="H3622"/>
      <c r="I3622"/>
      <c r="J3622"/>
      <c r="K3622"/>
      <c r="L3622" s="11"/>
      <c r="M3622" s="11"/>
      <c r="N3622"/>
      <c r="O3622"/>
      <c r="P3622"/>
      <c r="Q3622"/>
      <c r="R3622"/>
      <c r="S3622"/>
      <c r="T3622"/>
    </row>
    <row r="3623" spans="1:20" x14ac:dyDescent="0.25">
      <c r="A3623"/>
      <c r="B3623" s="36"/>
      <c r="C3623"/>
      <c r="D3623"/>
      <c r="E3623"/>
      <c r="F3623"/>
      <c r="G3623"/>
      <c r="H3623"/>
      <c r="I3623"/>
      <c r="J3623"/>
      <c r="K3623"/>
      <c r="L3623" s="11"/>
      <c r="M3623" s="11"/>
      <c r="N3623"/>
      <c r="O3623"/>
      <c r="P3623"/>
      <c r="Q3623"/>
      <c r="R3623"/>
      <c r="S3623"/>
      <c r="T3623"/>
    </row>
    <row r="3624" spans="1:20" x14ac:dyDescent="0.25">
      <c r="A3624"/>
      <c r="B3624" s="36"/>
      <c r="C3624"/>
      <c r="D3624"/>
      <c r="E3624"/>
      <c r="F3624"/>
      <c r="G3624"/>
      <c r="H3624"/>
      <c r="I3624"/>
      <c r="J3624"/>
      <c r="K3624"/>
      <c r="L3624" s="11"/>
      <c r="M3624" s="11"/>
      <c r="N3624"/>
      <c r="O3624"/>
      <c r="P3624"/>
      <c r="Q3624"/>
      <c r="R3624"/>
      <c r="S3624"/>
      <c r="T3624"/>
    </row>
    <row r="3625" spans="1:20" x14ac:dyDescent="0.25">
      <c r="A3625"/>
      <c r="B3625" s="36"/>
      <c r="C3625"/>
      <c r="D3625"/>
      <c r="E3625"/>
      <c r="F3625"/>
      <c r="G3625"/>
      <c r="H3625"/>
      <c r="I3625"/>
      <c r="J3625"/>
      <c r="K3625"/>
      <c r="L3625" s="11"/>
      <c r="M3625" s="11"/>
      <c r="N3625"/>
      <c r="O3625"/>
      <c r="P3625"/>
      <c r="Q3625"/>
      <c r="R3625"/>
      <c r="S3625"/>
      <c r="T3625"/>
    </row>
    <row r="3626" spans="1:20" x14ac:dyDescent="0.25">
      <c r="A3626"/>
      <c r="B3626" s="36"/>
      <c r="C3626"/>
      <c r="D3626"/>
      <c r="E3626"/>
      <c r="F3626"/>
      <c r="G3626"/>
      <c r="H3626"/>
      <c r="I3626"/>
      <c r="J3626"/>
      <c r="K3626"/>
      <c r="L3626" s="11"/>
      <c r="M3626" s="11"/>
      <c r="N3626"/>
      <c r="O3626"/>
      <c r="P3626"/>
      <c r="Q3626"/>
      <c r="R3626"/>
      <c r="S3626"/>
      <c r="T3626"/>
    </row>
    <row r="3627" spans="1:20" x14ac:dyDescent="0.25">
      <c r="A3627"/>
      <c r="B3627" s="36"/>
      <c r="C3627"/>
      <c r="D3627"/>
      <c r="E3627"/>
      <c r="F3627"/>
      <c r="G3627"/>
      <c r="H3627"/>
      <c r="I3627"/>
      <c r="J3627"/>
      <c r="K3627"/>
      <c r="L3627" s="11"/>
      <c r="M3627" s="11"/>
      <c r="N3627"/>
      <c r="O3627"/>
      <c r="P3627"/>
      <c r="Q3627"/>
      <c r="R3627"/>
      <c r="S3627"/>
      <c r="T3627"/>
    </row>
    <row r="3628" spans="1:20" x14ac:dyDescent="0.25">
      <c r="A3628"/>
      <c r="B3628" s="36"/>
      <c r="C3628"/>
      <c r="D3628"/>
      <c r="E3628"/>
      <c r="F3628"/>
      <c r="G3628"/>
      <c r="H3628"/>
      <c r="I3628"/>
      <c r="J3628"/>
      <c r="K3628"/>
      <c r="L3628" s="11"/>
      <c r="M3628" s="11"/>
      <c r="N3628"/>
      <c r="O3628"/>
      <c r="P3628"/>
      <c r="Q3628"/>
      <c r="R3628"/>
      <c r="S3628"/>
      <c r="T3628"/>
    </row>
    <row r="3629" spans="1:20" x14ac:dyDescent="0.25">
      <c r="A3629"/>
      <c r="B3629" s="36"/>
      <c r="C3629"/>
      <c r="D3629"/>
      <c r="E3629"/>
      <c r="F3629"/>
      <c r="G3629"/>
      <c r="H3629"/>
      <c r="I3629"/>
      <c r="J3629"/>
      <c r="K3629"/>
      <c r="L3629" s="11"/>
      <c r="M3629" s="11"/>
      <c r="N3629"/>
      <c r="O3629"/>
      <c r="P3629"/>
      <c r="Q3629"/>
      <c r="R3629"/>
      <c r="S3629"/>
      <c r="T3629"/>
    </row>
    <row r="3630" spans="1:20" x14ac:dyDescent="0.25">
      <c r="A3630"/>
      <c r="B3630" s="36"/>
      <c r="C3630"/>
      <c r="D3630"/>
      <c r="E3630"/>
      <c r="F3630"/>
      <c r="G3630"/>
      <c r="H3630"/>
      <c r="I3630"/>
      <c r="J3630"/>
      <c r="K3630"/>
      <c r="L3630" s="11"/>
      <c r="M3630" s="11"/>
      <c r="N3630"/>
      <c r="O3630"/>
      <c r="P3630"/>
      <c r="Q3630"/>
      <c r="R3630"/>
      <c r="S3630"/>
      <c r="T3630"/>
    </row>
    <row r="3631" spans="1:20" x14ac:dyDescent="0.25">
      <c r="A3631"/>
      <c r="B3631" s="36"/>
      <c r="C3631"/>
      <c r="D3631"/>
      <c r="E3631"/>
      <c r="F3631"/>
      <c r="G3631"/>
      <c r="H3631"/>
      <c r="I3631"/>
      <c r="J3631"/>
      <c r="K3631"/>
      <c r="L3631" s="11"/>
      <c r="M3631" s="11"/>
      <c r="N3631"/>
      <c r="O3631"/>
      <c r="P3631"/>
      <c r="Q3631"/>
      <c r="R3631"/>
      <c r="S3631"/>
      <c r="T3631"/>
    </row>
    <row r="3632" spans="1:20" x14ac:dyDescent="0.25">
      <c r="A3632"/>
      <c r="B3632" s="36"/>
      <c r="C3632"/>
      <c r="D3632"/>
      <c r="E3632"/>
      <c r="F3632"/>
      <c r="G3632"/>
      <c r="H3632"/>
      <c r="I3632"/>
      <c r="J3632"/>
      <c r="K3632"/>
      <c r="L3632" s="11"/>
      <c r="M3632" s="11"/>
      <c r="N3632"/>
      <c r="O3632"/>
      <c r="P3632"/>
      <c r="Q3632"/>
      <c r="R3632"/>
      <c r="S3632"/>
      <c r="T3632"/>
    </row>
    <row r="3633" spans="1:20" x14ac:dyDescent="0.25">
      <c r="A3633"/>
      <c r="B3633" s="36"/>
      <c r="C3633"/>
      <c r="D3633"/>
      <c r="E3633"/>
      <c r="F3633"/>
      <c r="G3633"/>
      <c r="H3633"/>
      <c r="I3633"/>
      <c r="J3633"/>
      <c r="K3633"/>
      <c r="L3633" s="11"/>
      <c r="M3633" s="11"/>
      <c r="N3633"/>
      <c r="O3633"/>
      <c r="P3633"/>
      <c r="Q3633"/>
      <c r="R3633"/>
      <c r="S3633"/>
      <c r="T3633"/>
    </row>
    <row r="3634" spans="1:20" x14ac:dyDescent="0.25">
      <c r="A3634"/>
      <c r="B3634" s="36"/>
      <c r="C3634"/>
      <c r="D3634"/>
      <c r="E3634"/>
      <c r="F3634"/>
      <c r="G3634"/>
      <c r="H3634"/>
      <c r="I3634"/>
      <c r="J3634"/>
      <c r="K3634"/>
      <c r="L3634" s="11"/>
      <c r="M3634" s="11"/>
      <c r="N3634"/>
      <c r="O3634"/>
      <c r="P3634"/>
      <c r="Q3634"/>
      <c r="R3634"/>
      <c r="S3634"/>
      <c r="T3634"/>
    </row>
    <row r="3635" spans="1:20" x14ac:dyDescent="0.25">
      <c r="A3635"/>
      <c r="B3635" s="36"/>
      <c r="C3635"/>
      <c r="D3635"/>
      <c r="E3635"/>
      <c r="F3635"/>
      <c r="G3635"/>
      <c r="H3635"/>
      <c r="I3635"/>
      <c r="J3635"/>
      <c r="K3635"/>
      <c r="L3635" s="11"/>
      <c r="M3635" s="11"/>
      <c r="N3635"/>
      <c r="O3635"/>
      <c r="P3635"/>
      <c r="Q3635"/>
      <c r="R3635"/>
      <c r="S3635"/>
      <c r="T3635"/>
    </row>
    <row r="3636" spans="1:20" x14ac:dyDescent="0.25">
      <c r="A3636"/>
      <c r="B3636" s="36"/>
      <c r="C3636"/>
      <c r="D3636"/>
      <c r="E3636"/>
      <c r="F3636"/>
      <c r="G3636"/>
      <c r="H3636"/>
      <c r="I3636"/>
      <c r="J3636"/>
      <c r="K3636"/>
      <c r="L3636" s="11"/>
      <c r="M3636" s="11"/>
      <c r="N3636"/>
      <c r="O3636"/>
      <c r="P3636"/>
      <c r="Q3636"/>
      <c r="R3636"/>
      <c r="S3636"/>
      <c r="T3636"/>
    </row>
    <row r="3637" spans="1:20" x14ac:dyDescent="0.25">
      <c r="A3637"/>
      <c r="B3637" s="36"/>
      <c r="C3637"/>
      <c r="D3637"/>
      <c r="E3637"/>
      <c r="F3637"/>
      <c r="G3637"/>
      <c r="H3637"/>
      <c r="I3637"/>
      <c r="J3637"/>
      <c r="K3637"/>
      <c r="L3637" s="11"/>
      <c r="M3637" s="11"/>
      <c r="N3637"/>
      <c r="O3637"/>
      <c r="P3637"/>
      <c r="Q3637"/>
      <c r="R3637"/>
      <c r="S3637"/>
      <c r="T3637"/>
    </row>
    <row r="3638" spans="1:20" x14ac:dyDescent="0.25">
      <c r="A3638"/>
      <c r="B3638" s="36"/>
      <c r="C3638"/>
      <c r="D3638"/>
      <c r="E3638"/>
      <c r="F3638"/>
      <c r="G3638"/>
      <c r="H3638"/>
      <c r="I3638"/>
      <c r="J3638"/>
      <c r="K3638"/>
      <c r="L3638" s="11"/>
      <c r="M3638" s="11"/>
      <c r="N3638"/>
      <c r="O3638"/>
      <c r="P3638"/>
      <c r="Q3638"/>
      <c r="R3638"/>
      <c r="S3638"/>
      <c r="T3638"/>
    </row>
    <row r="3639" spans="1:20" x14ac:dyDescent="0.25">
      <c r="A3639"/>
      <c r="B3639" s="36"/>
      <c r="C3639"/>
      <c r="D3639"/>
      <c r="E3639"/>
      <c r="F3639"/>
      <c r="G3639"/>
      <c r="H3639"/>
      <c r="I3639"/>
      <c r="J3639"/>
      <c r="K3639"/>
      <c r="L3639" s="11"/>
      <c r="M3639" s="11"/>
      <c r="N3639"/>
      <c r="O3639"/>
      <c r="P3639"/>
      <c r="Q3639"/>
      <c r="R3639"/>
      <c r="S3639"/>
      <c r="T3639"/>
    </row>
    <row r="3640" spans="1:20" x14ac:dyDescent="0.25">
      <c r="A3640"/>
      <c r="B3640" s="36"/>
      <c r="C3640"/>
      <c r="D3640"/>
      <c r="E3640"/>
      <c r="F3640"/>
      <c r="G3640"/>
      <c r="H3640"/>
      <c r="I3640"/>
      <c r="J3640"/>
      <c r="K3640"/>
      <c r="L3640" s="11"/>
      <c r="M3640" s="11"/>
      <c r="N3640"/>
      <c r="O3640"/>
      <c r="P3640"/>
      <c r="Q3640"/>
      <c r="R3640"/>
      <c r="S3640"/>
      <c r="T3640"/>
    </row>
    <row r="3641" spans="1:20" x14ac:dyDescent="0.25">
      <c r="A3641"/>
      <c r="B3641" s="36"/>
      <c r="C3641"/>
      <c r="D3641"/>
      <c r="E3641"/>
      <c r="F3641"/>
      <c r="G3641"/>
      <c r="H3641"/>
      <c r="I3641"/>
      <c r="J3641"/>
      <c r="K3641"/>
      <c r="L3641" s="11"/>
      <c r="M3641" s="11"/>
      <c r="N3641"/>
      <c r="O3641"/>
      <c r="P3641"/>
      <c r="Q3641"/>
      <c r="R3641"/>
      <c r="S3641"/>
      <c r="T3641"/>
    </row>
    <row r="3642" spans="1:20" x14ac:dyDescent="0.25">
      <c r="A3642"/>
      <c r="B3642" s="36"/>
      <c r="C3642"/>
      <c r="D3642"/>
      <c r="E3642"/>
      <c r="F3642"/>
      <c r="G3642"/>
      <c r="H3642"/>
      <c r="I3642"/>
      <c r="J3642"/>
      <c r="K3642"/>
      <c r="L3642" s="11"/>
      <c r="M3642" s="11"/>
      <c r="N3642"/>
      <c r="O3642"/>
      <c r="P3642"/>
      <c r="Q3642"/>
      <c r="R3642"/>
      <c r="S3642"/>
      <c r="T3642"/>
    </row>
    <row r="3643" spans="1:20" x14ac:dyDescent="0.25">
      <c r="A3643"/>
      <c r="B3643" s="36"/>
      <c r="C3643"/>
      <c r="D3643"/>
      <c r="E3643"/>
      <c r="F3643"/>
      <c r="G3643"/>
      <c r="H3643"/>
      <c r="I3643"/>
      <c r="J3643"/>
      <c r="K3643"/>
      <c r="L3643" s="11"/>
      <c r="M3643" s="11"/>
      <c r="N3643"/>
      <c r="O3643"/>
      <c r="P3643"/>
      <c r="Q3643"/>
      <c r="R3643"/>
      <c r="S3643"/>
      <c r="T3643"/>
    </row>
    <row r="3644" spans="1:20" x14ac:dyDescent="0.25">
      <c r="A3644"/>
      <c r="B3644" s="36"/>
      <c r="C3644"/>
      <c r="D3644"/>
      <c r="E3644"/>
      <c r="F3644"/>
      <c r="G3644"/>
      <c r="H3644"/>
      <c r="I3644"/>
      <c r="J3644"/>
      <c r="K3644"/>
      <c r="L3644" s="11"/>
      <c r="M3644" s="11"/>
      <c r="N3644"/>
      <c r="O3644"/>
      <c r="P3644"/>
      <c r="Q3644"/>
      <c r="R3644"/>
      <c r="S3644"/>
      <c r="T3644"/>
    </row>
    <row r="3645" spans="1:20" x14ac:dyDescent="0.25">
      <c r="A3645"/>
      <c r="B3645" s="36"/>
      <c r="C3645"/>
      <c r="D3645"/>
      <c r="E3645"/>
      <c r="F3645"/>
      <c r="G3645"/>
      <c r="H3645"/>
      <c r="I3645"/>
      <c r="J3645"/>
      <c r="K3645"/>
      <c r="L3645" s="11"/>
      <c r="M3645" s="11"/>
      <c r="N3645"/>
      <c r="O3645"/>
      <c r="P3645"/>
      <c r="Q3645"/>
      <c r="R3645"/>
      <c r="S3645"/>
      <c r="T3645"/>
    </row>
    <row r="3646" spans="1:20" x14ac:dyDescent="0.25">
      <c r="A3646"/>
      <c r="B3646" s="36"/>
      <c r="C3646"/>
      <c r="D3646"/>
      <c r="E3646"/>
      <c r="F3646"/>
      <c r="G3646"/>
      <c r="H3646"/>
      <c r="I3646"/>
      <c r="J3646"/>
      <c r="K3646"/>
      <c r="L3646" s="11"/>
      <c r="M3646" s="11"/>
      <c r="N3646"/>
      <c r="O3646"/>
      <c r="P3646"/>
      <c r="Q3646"/>
      <c r="R3646"/>
      <c r="S3646"/>
      <c r="T3646"/>
    </row>
    <row r="3647" spans="1:20" x14ac:dyDescent="0.25">
      <c r="A3647"/>
      <c r="B3647" s="36"/>
      <c r="C3647"/>
      <c r="D3647"/>
      <c r="E3647"/>
      <c r="F3647"/>
      <c r="G3647"/>
      <c r="H3647"/>
      <c r="I3647"/>
      <c r="J3647"/>
      <c r="K3647"/>
      <c r="L3647" s="11"/>
      <c r="M3647" s="11"/>
      <c r="N3647"/>
      <c r="O3647"/>
      <c r="P3647"/>
      <c r="Q3647"/>
      <c r="R3647"/>
      <c r="S3647"/>
      <c r="T3647"/>
    </row>
    <row r="3648" spans="1:20" x14ac:dyDescent="0.25">
      <c r="A3648"/>
      <c r="B3648" s="36"/>
      <c r="C3648"/>
      <c r="D3648"/>
      <c r="E3648"/>
      <c r="F3648"/>
      <c r="G3648"/>
      <c r="H3648"/>
      <c r="I3648"/>
      <c r="J3648"/>
      <c r="K3648"/>
      <c r="L3648" s="11"/>
      <c r="M3648" s="11"/>
      <c r="N3648"/>
      <c r="O3648"/>
      <c r="P3648"/>
      <c r="Q3648"/>
      <c r="R3648"/>
      <c r="S3648"/>
      <c r="T3648"/>
    </row>
    <row r="3649" spans="1:20" x14ac:dyDescent="0.25">
      <c r="A3649"/>
      <c r="B3649" s="36"/>
      <c r="C3649"/>
      <c r="D3649"/>
      <c r="E3649"/>
      <c r="F3649"/>
      <c r="G3649"/>
      <c r="H3649"/>
      <c r="I3649"/>
      <c r="J3649"/>
      <c r="K3649"/>
      <c r="L3649" s="11"/>
      <c r="M3649" s="11"/>
      <c r="N3649"/>
      <c r="O3649"/>
      <c r="P3649"/>
      <c r="Q3649"/>
      <c r="R3649"/>
      <c r="S3649"/>
      <c r="T3649"/>
    </row>
    <row r="3650" spans="1:20" x14ac:dyDescent="0.25">
      <c r="A3650"/>
      <c r="B3650" s="36"/>
      <c r="C3650"/>
      <c r="D3650"/>
      <c r="E3650"/>
      <c r="F3650"/>
      <c r="G3650"/>
      <c r="H3650"/>
      <c r="I3650"/>
      <c r="J3650"/>
      <c r="K3650"/>
      <c r="L3650" s="11"/>
      <c r="M3650" s="11"/>
      <c r="N3650"/>
      <c r="O3650"/>
      <c r="P3650"/>
      <c r="Q3650"/>
      <c r="R3650"/>
      <c r="S3650"/>
      <c r="T3650"/>
    </row>
    <row r="3651" spans="1:20" x14ac:dyDescent="0.25">
      <c r="A3651"/>
      <c r="B3651" s="36"/>
      <c r="C3651"/>
      <c r="D3651"/>
      <c r="E3651"/>
      <c r="F3651"/>
      <c r="G3651"/>
      <c r="H3651"/>
      <c r="I3651"/>
      <c r="J3651"/>
      <c r="K3651"/>
      <c r="L3651" s="11"/>
      <c r="M3651" s="11"/>
      <c r="N3651"/>
      <c r="O3651"/>
      <c r="P3651"/>
      <c r="Q3651"/>
      <c r="R3651"/>
      <c r="S3651"/>
      <c r="T3651"/>
    </row>
    <row r="3652" spans="1:20" x14ac:dyDescent="0.25">
      <c r="A3652"/>
      <c r="B3652" s="36"/>
      <c r="C3652"/>
      <c r="D3652"/>
      <c r="E3652"/>
      <c r="F3652"/>
      <c r="G3652"/>
      <c r="H3652"/>
      <c r="I3652"/>
      <c r="J3652"/>
      <c r="K3652"/>
      <c r="L3652" s="11"/>
      <c r="M3652" s="11"/>
      <c r="N3652"/>
      <c r="O3652"/>
      <c r="P3652"/>
      <c r="Q3652"/>
      <c r="R3652"/>
      <c r="S3652"/>
      <c r="T3652"/>
    </row>
    <row r="3653" spans="1:20" x14ac:dyDescent="0.25">
      <c r="A3653"/>
      <c r="B3653" s="36"/>
      <c r="C3653"/>
      <c r="D3653"/>
      <c r="E3653"/>
      <c r="F3653"/>
      <c r="G3653"/>
      <c r="H3653"/>
      <c r="I3653"/>
      <c r="J3653"/>
      <c r="K3653"/>
      <c r="L3653" s="11"/>
      <c r="M3653" s="11"/>
      <c r="N3653"/>
      <c r="O3653"/>
      <c r="P3653"/>
      <c r="Q3653"/>
      <c r="R3653"/>
      <c r="S3653"/>
      <c r="T3653"/>
    </row>
    <row r="3654" spans="1:20" x14ac:dyDescent="0.25">
      <c r="A3654"/>
      <c r="B3654" s="36"/>
      <c r="C3654"/>
      <c r="D3654"/>
      <c r="E3654"/>
      <c r="F3654"/>
      <c r="G3654"/>
      <c r="H3654"/>
      <c r="I3654"/>
      <c r="J3654"/>
      <c r="K3654"/>
      <c r="L3654" s="11"/>
      <c r="M3654" s="11"/>
      <c r="N3654"/>
      <c r="O3654"/>
      <c r="P3654"/>
      <c r="Q3654"/>
      <c r="R3654"/>
      <c r="S3654"/>
      <c r="T3654"/>
    </row>
    <row r="3655" spans="1:20" x14ac:dyDescent="0.25">
      <c r="A3655"/>
      <c r="B3655" s="36"/>
      <c r="C3655"/>
      <c r="D3655"/>
      <c r="E3655"/>
      <c r="F3655"/>
      <c r="G3655"/>
      <c r="H3655"/>
      <c r="I3655"/>
      <c r="J3655"/>
      <c r="K3655"/>
      <c r="L3655" s="11"/>
      <c r="M3655" s="11"/>
      <c r="N3655"/>
      <c r="O3655"/>
      <c r="P3655"/>
      <c r="Q3655"/>
      <c r="R3655"/>
      <c r="S3655"/>
      <c r="T3655"/>
    </row>
    <row r="3656" spans="1:20" x14ac:dyDescent="0.25">
      <c r="A3656"/>
      <c r="B3656" s="36"/>
      <c r="C3656"/>
      <c r="D3656"/>
      <c r="E3656"/>
      <c r="F3656"/>
      <c r="G3656"/>
      <c r="H3656"/>
      <c r="I3656"/>
      <c r="J3656"/>
      <c r="K3656"/>
      <c r="L3656" s="11"/>
      <c r="M3656" s="11"/>
      <c r="N3656"/>
      <c r="O3656"/>
      <c r="P3656"/>
      <c r="Q3656"/>
      <c r="R3656"/>
      <c r="S3656"/>
      <c r="T3656"/>
    </row>
    <row r="3657" spans="1:20" x14ac:dyDescent="0.25">
      <c r="A3657"/>
      <c r="B3657" s="36"/>
      <c r="C3657"/>
      <c r="D3657"/>
      <c r="E3657"/>
      <c r="F3657"/>
      <c r="G3657"/>
      <c r="H3657"/>
      <c r="I3657"/>
      <c r="J3657"/>
      <c r="K3657"/>
      <c r="L3657" s="11"/>
      <c r="M3657" s="11"/>
      <c r="N3657"/>
      <c r="O3657"/>
      <c r="P3657"/>
      <c r="Q3657"/>
      <c r="R3657"/>
      <c r="S3657"/>
      <c r="T3657"/>
    </row>
    <row r="3658" spans="1:20" x14ac:dyDescent="0.25">
      <c r="A3658"/>
      <c r="B3658" s="36"/>
      <c r="C3658"/>
      <c r="D3658"/>
      <c r="E3658"/>
      <c r="F3658"/>
      <c r="G3658"/>
      <c r="H3658"/>
      <c r="I3658"/>
      <c r="J3658"/>
      <c r="K3658"/>
      <c r="L3658" s="11"/>
      <c r="M3658" s="11"/>
      <c r="N3658"/>
      <c r="O3658"/>
      <c r="P3658"/>
      <c r="Q3658"/>
      <c r="R3658"/>
      <c r="S3658"/>
      <c r="T3658"/>
    </row>
    <row r="3659" spans="1:20" x14ac:dyDescent="0.25">
      <c r="A3659"/>
      <c r="B3659" s="36"/>
      <c r="C3659"/>
      <c r="D3659"/>
      <c r="E3659"/>
      <c r="F3659"/>
      <c r="G3659"/>
      <c r="H3659"/>
      <c r="I3659"/>
      <c r="J3659"/>
      <c r="K3659"/>
      <c r="L3659" s="11"/>
      <c r="M3659" s="11"/>
      <c r="N3659"/>
      <c r="O3659"/>
      <c r="P3659"/>
      <c r="Q3659"/>
      <c r="R3659"/>
      <c r="S3659"/>
      <c r="T3659"/>
    </row>
    <row r="3660" spans="1:20" x14ac:dyDescent="0.25">
      <c r="A3660"/>
      <c r="B3660" s="36"/>
      <c r="C3660"/>
      <c r="D3660"/>
      <c r="E3660"/>
      <c r="F3660"/>
      <c r="G3660"/>
      <c r="H3660"/>
      <c r="I3660"/>
      <c r="J3660"/>
      <c r="K3660"/>
      <c r="L3660" s="11"/>
      <c r="M3660" s="11"/>
      <c r="N3660"/>
      <c r="O3660"/>
      <c r="P3660"/>
      <c r="Q3660"/>
      <c r="R3660"/>
      <c r="S3660"/>
      <c r="T3660"/>
    </row>
    <row r="3661" spans="1:20" x14ac:dyDescent="0.25">
      <c r="A3661"/>
      <c r="B3661" s="36"/>
      <c r="C3661"/>
      <c r="D3661"/>
      <c r="E3661"/>
      <c r="F3661"/>
      <c r="G3661"/>
      <c r="H3661"/>
      <c r="I3661"/>
      <c r="J3661"/>
      <c r="K3661"/>
      <c r="L3661" s="11"/>
      <c r="M3661" s="11"/>
      <c r="N3661"/>
      <c r="O3661"/>
      <c r="P3661"/>
      <c r="Q3661"/>
      <c r="R3661"/>
      <c r="S3661"/>
      <c r="T3661"/>
    </row>
    <row r="3662" spans="1:20" x14ac:dyDescent="0.25">
      <c r="A3662"/>
      <c r="B3662" s="36"/>
      <c r="C3662"/>
      <c r="D3662"/>
      <c r="E3662"/>
      <c r="F3662"/>
      <c r="G3662"/>
      <c r="H3662"/>
      <c r="I3662"/>
      <c r="J3662"/>
      <c r="K3662"/>
      <c r="L3662" s="11"/>
      <c r="M3662" s="11"/>
      <c r="N3662"/>
      <c r="O3662"/>
      <c r="P3662"/>
      <c r="Q3662"/>
      <c r="R3662"/>
      <c r="S3662"/>
      <c r="T3662"/>
    </row>
    <row r="3663" spans="1:20" x14ac:dyDescent="0.25">
      <c r="A3663"/>
      <c r="B3663" s="36"/>
      <c r="C3663"/>
      <c r="D3663"/>
      <c r="E3663"/>
      <c r="F3663"/>
      <c r="G3663"/>
      <c r="H3663"/>
      <c r="I3663"/>
      <c r="J3663"/>
      <c r="K3663"/>
      <c r="L3663" s="11"/>
      <c r="M3663" s="11"/>
      <c r="N3663"/>
      <c r="O3663"/>
      <c r="P3663"/>
      <c r="Q3663"/>
      <c r="R3663"/>
      <c r="S3663"/>
      <c r="T3663"/>
    </row>
    <row r="3664" spans="1:20" x14ac:dyDescent="0.25">
      <c r="A3664"/>
      <c r="B3664" s="36"/>
      <c r="C3664"/>
      <c r="D3664"/>
      <c r="E3664"/>
      <c r="F3664"/>
      <c r="G3664"/>
      <c r="H3664"/>
      <c r="I3664"/>
      <c r="J3664"/>
      <c r="K3664"/>
      <c r="L3664" s="11"/>
      <c r="M3664" s="11"/>
      <c r="N3664"/>
      <c r="O3664"/>
      <c r="P3664"/>
      <c r="Q3664"/>
      <c r="R3664"/>
      <c r="S3664"/>
      <c r="T3664"/>
    </row>
    <row r="3665" spans="1:20" x14ac:dyDescent="0.25">
      <c r="A3665"/>
      <c r="B3665" s="36"/>
      <c r="C3665"/>
      <c r="D3665"/>
      <c r="E3665"/>
      <c r="F3665"/>
      <c r="G3665"/>
      <c r="H3665"/>
      <c r="I3665"/>
      <c r="J3665"/>
      <c r="K3665"/>
      <c r="L3665" s="11"/>
      <c r="M3665" s="11"/>
      <c r="N3665"/>
      <c r="O3665"/>
      <c r="P3665"/>
      <c r="Q3665"/>
      <c r="R3665"/>
      <c r="S3665"/>
      <c r="T3665"/>
    </row>
    <row r="3666" spans="1:20" x14ac:dyDescent="0.25">
      <c r="A3666"/>
      <c r="B3666" s="36"/>
      <c r="C3666"/>
      <c r="D3666"/>
      <c r="E3666"/>
      <c r="F3666"/>
      <c r="G3666"/>
      <c r="H3666"/>
      <c r="I3666"/>
      <c r="J3666"/>
      <c r="K3666"/>
      <c r="L3666" s="11"/>
      <c r="M3666" s="11"/>
      <c r="N3666"/>
      <c r="O3666"/>
      <c r="P3666"/>
      <c r="Q3666"/>
      <c r="R3666"/>
      <c r="S3666"/>
      <c r="T3666"/>
    </row>
    <row r="3667" spans="1:20" x14ac:dyDescent="0.25">
      <c r="A3667"/>
      <c r="B3667" s="36"/>
      <c r="C3667"/>
      <c r="D3667"/>
      <c r="E3667"/>
      <c r="F3667"/>
      <c r="G3667"/>
      <c r="H3667"/>
      <c r="I3667"/>
      <c r="J3667"/>
      <c r="K3667"/>
      <c r="L3667" s="11"/>
      <c r="M3667" s="11"/>
      <c r="N3667"/>
      <c r="O3667"/>
      <c r="P3667"/>
      <c r="Q3667"/>
      <c r="R3667"/>
      <c r="S3667"/>
      <c r="T3667"/>
    </row>
    <row r="3668" spans="1:20" x14ac:dyDescent="0.25">
      <c r="A3668"/>
      <c r="B3668" s="36"/>
      <c r="C3668"/>
      <c r="D3668"/>
      <c r="E3668"/>
      <c r="F3668"/>
      <c r="G3668"/>
      <c r="H3668"/>
      <c r="I3668"/>
      <c r="J3668"/>
      <c r="K3668"/>
      <c r="L3668" s="11"/>
      <c r="M3668" s="11"/>
      <c r="N3668"/>
      <c r="O3668"/>
      <c r="P3668"/>
      <c r="Q3668"/>
      <c r="R3668"/>
      <c r="S3668"/>
      <c r="T3668"/>
    </row>
    <row r="3669" spans="1:20" x14ac:dyDescent="0.25">
      <c r="A3669"/>
      <c r="B3669" s="36"/>
      <c r="C3669"/>
      <c r="D3669"/>
      <c r="E3669"/>
      <c r="F3669"/>
      <c r="G3669"/>
      <c r="H3669"/>
      <c r="I3669"/>
      <c r="J3669"/>
      <c r="K3669"/>
      <c r="L3669" s="11"/>
      <c r="M3669" s="11"/>
      <c r="N3669"/>
      <c r="O3669"/>
      <c r="P3669"/>
      <c r="Q3669"/>
      <c r="R3669"/>
      <c r="S3669"/>
      <c r="T3669"/>
    </row>
    <row r="3670" spans="1:20" x14ac:dyDescent="0.25">
      <c r="A3670"/>
      <c r="B3670" s="36"/>
      <c r="C3670"/>
      <c r="D3670"/>
      <c r="E3670"/>
      <c r="F3670"/>
      <c r="G3670"/>
      <c r="H3670"/>
      <c r="I3670"/>
      <c r="J3670"/>
      <c r="K3670"/>
      <c r="L3670" s="11"/>
      <c r="M3670" s="11"/>
      <c r="N3670"/>
      <c r="O3670"/>
      <c r="P3670"/>
      <c r="Q3670"/>
      <c r="R3670"/>
      <c r="S3670"/>
      <c r="T3670"/>
    </row>
    <row r="3671" spans="1:20" x14ac:dyDescent="0.25">
      <c r="A3671"/>
      <c r="B3671" s="36"/>
      <c r="C3671"/>
      <c r="D3671"/>
      <c r="E3671"/>
      <c r="F3671"/>
      <c r="G3671"/>
      <c r="H3671"/>
      <c r="I3671"/>
      <c r="J3671"/>
      <c r="K3671"/>
      <c r="L3671" s="11"/>
      <c r="M3671" s="11"/>
      <c r="N3671"/>
      <c r="O3671"/>
      <c r="P3671"/>
      <c r="Q3671"/>
      <c r="R3671"/>
      <c r="S3671"/>
      <c r="T3671"/>
    </row>
    <row r="3672" spans="1:20" x14ac:dyDescent="0.25">
      <c r="A3672"/>
      <c r="B3672" s="36"/>
      <c r="C3672"/>
      <c r="D3672"/>
      <c r="E3672"/>
      <c r="F3672"/>
      <c r="G3672"/>
      <c r="H3672"/>
      <c r="I3672"/>
      <c r="J3672"/>
      <c r="K3672"/>
      <c r="L3672" s="11"/>
      <c r="M3672" s="11"/>
      <c r="N3672"/>
      <c r="O3672"/>
      <c r="P3672"/>
      <c r="Q3672"/>
      <c r="R3672"/>
      <c r="S3672"/>
      <c r="T3672"/>
    </row>
    <row r="3673" spans="1:20" x14ac:dyDescent="0.25">
      <c r="A3673"/>
      <c r="B3673" s="36"/>
      <c r="C3673"/>
      <c r="D3673"/>
      <c r="E3673"/>
      <c r="F3673"/>
      <c r="G3673"/>
      <c r="H3673"/>
      <c r="I3673"/>
      <c r="J3673"/>
      <c r="K3673"/>
      <c r="L3673" s="11"/>
      <c r="M3673" s="11"/>
      <c r="N3673"/>
      <c r="O3673"/>
      <c r="P3673"/>
      <c r="Q3673"/>
      <c r="R3673"/>
      <c r="S3673"/>
      <c r="T3673"/>
    </row>
    <row r="3674" spans="1:20" x14ac:dyDescent="0.25">
      <c r="A3674"/>
      <c r="B3674" s="36"/>
      <c r="C3674"/>
      <c r="D3674"/>
      <c r="E3674"/>
      <c r="F3674"/>
      <c r="G3674"/>
      <c r="H3674"/>
      <c r="I3674"/>
      <c r="J3674"/>
      <c r="K3674"/>
      <c r="L3674" s="11"/>
      <c r="M3674" s="11"/>
      <c r="N3674"/>
      <c r="O3674"/>
      <c r="P3674"/>
      <c r="Q3674"/>
      <c r="R3674"/>
      <c r="S3674"/>
      <c r="T3674"/>
    </row>
    <row r="3675" spans="1:20" x14ac:dyDescent="0.25">
      <c r="A3675"/>
      <c r="B3675" s="36"/>
      <c r="C3675"/>
      <c r="D3675"/>
      <c r="E3675"/>
      <c r="F3675"/>
      <c r="G3675"/>
      <c r="H3675"/>
      <c r="I3675"/>
      <c r="J3675"/>
      <c r="K3675"/>
      <c r="L3675" s="11"/>
      <c r="M3675" s="11"/>
      <c r="N3675"/>
      <c r="O3675"/>
      <c r="P3675"/>
      <c r="Q3675"/>
      <c r="R3675"/>
      <c r="S3675"/>
      <c r="T3675"/>
    </row>
    <row r="3676" spans="1:20" x14ac:dyDescent="0.25">
      <c r="A3676"/>
      <c r="B3676" s="36"/>
      <c r="C3676"/>
      <c r="D3676"/>
      <c r="E3676"/>
      <c r="F3676"/>
      <c r="G3676"/>
      <c r="H3676"/>
      <c r="I3676"/>
      <c r="J3676"/>
      <c r="K3676"/>
      <c r="L3676" s="11"/>
      <c r="M3676" s="11"/>
      <c r="N3676"/>
      <c r="O3676"/>
      <c r="P3676"/>
      <c r="Q3676"/>
      <c r="R3676"/>
      <c r="S3676"/>
      <c r="T3676"/>
    </row>
    <row r="3677" spans="1:20" x14ac:dyDescent="0.25">
      <c r="A3677"/>
      <c r="B3677" s="36"/>
      <c r="C3677"/>
      <c r="D3677"/>
      <c r="E3677"/>
      <c r="F3677"/>
      <c r="G3677"/>
      <c r="H3677"/>
      <c r="I3677"/>
      <c r="J3677"/>
      <c r="K3677"/>
      <c r="L3677" s="11"/>
      <c r="M3677" s="11"/>
      <c r="N3677"/>
      <c r="O3677"/>
      <c r="P3677"/>
      <c r="Q3677"/>
      <c r="R3677"/>
      <c r="S3677"/>
      <c r="T3677"/>
    </row>
    <row r="3678" spans="1:20" x14ac:dyDescent="0.25">
      <c r="A3678"/>
      <c r="B3678" s="36"/>
      <c r="C3678"/>
      <c r="D3678"/>
      <c r="E3678"/>
      <c r="F3678"/>
      <c r="G3678"/>
      <c r="H3678"/>
      <c r="I3678"/>
      <c r="J3678"/>
      <c r="K3678"/>
      <c r="L3678" s="11"/>
      <c r="M3678" s="11"/>
      <c r="N3678"/>
      <c r="O3678"/>
      <c r="P3678"/>
      <c r="Q3678"/>
      <c r="R3678"/>
      <c r="S3678"/>
      <c r="T3678"/>
    </row>
    <row r="3679" spans="1:20" x14ac:dyDescent="0.25">
      <c r="A3679"/>
      <c r="B3679" s="36"/>
      <c r="C3679"/>
      <c r="D3679"/>
      <c r="E3679"/>
      <c r="F3679"/>
      <c r="G3679"/>
      <c r="H3679"/>
      <c r="I3679"/>
      <c r="J3679"/>
      <c r="K3679"/>
      <c r="L3679" s="11"/>
      <c r="M3679" s="11"/>
      <c r="N3679"/>
      <c r="O3679"/>
      <c r="P3679"/>
      <c r="Q3679"/>
      <c r="R3679"/>
      <c r="S3679"/>
      <c r="T3679"/>
    </row>
    <row r="3680" spans="1:20" x14ac:dyDescent="0.25">
      <c r="A3680"/>
      <c r="B3680" s="36"/>
      <c r="C3680"/>
      <c r="D3680"/>
      <c r="E3680"/>
      <c r="F3680"/>
      <c r="G3680"/>
      <c r="H3680"/>
      <c r="I3680"/>
      <c r="J3680"/>
      <c r="K3680"/>
      <c r="L3680" s="11"/>
      <c r="M3680" s="11"/>
      <c r="N3680"/>
      <c r="O3680"/>
      <c r="P3680"/>
      <c r="Q3680"/>
      <c r="R3680"/>
      <c r="S3680"/>
      <c r="T3680"/>
    </row>
    <row r="3681" spans="1:20" x14ac:dyDescent="0.25">
      <c r="A3681"/>
      <c r="B3681" s="36"/>
      <c r="C3681"/>
      <c r="D3681"/>
      <c r="E3681"/>
      <c r="F3681"/>
      <c r="G3681"/>
      <c r="H3681"/>
      <c r="I3681"/>
      <c r="J3681"/>
      <c r="K3681"/>
      <c r="L3681" s="11"/>
      <c r="M3681" s="11"/>
      <c r="N3681"/>
      <c r="O3681"/>
      <c r="P3681"/>
      <c r="Q3681"/>
      <c r="R3681"/>
      <c r="S3681"/>
      <c r="T3681"/>
    </row>
    <row r="3682" spans="1:20" x14ac:dyDescent="0.25">
      <c r="A3682"/>
      <c r="B3682" s="36"/>
      <c r="C3682"/>
      <c r="D3682"/>
      <c r="E3682"/>
      <c r="F3682"/>
      <c r="G3682"/>
      <c r="H3682"/>
      <c r="I3682"/>
      <c r="J3682"/>
      <c r="K3682"/>
      <c r="L3682" s="11"/>
      <c r="M3682" s="11"/>
      <c r="N3682"/>
      <c r="O3682"/>
      <c r="P3682"/>
      <c r="Q3682"/>
      <c r="R3682"/>
      <c r="S3682"/>
      <c r="T3682"/>
    </row>
    <row r="3683" spans="1:20" x14ac:dyDescent="0.25">
      <c r="A3683"/>
      <c r="B3683" s="36"/>
      <c r="C3683"/>
      <c r="D3683"/>
      <c r="E3683"/>
      <c r="F3683"/>
      <c r="G3683"/>
      <c r="H3683"/>
      <c r="I3683"/>
      <c r="J3683"/>
      <c r="K3683"/>
      <c r="L3683" s="11"/>
      <c r="M3683" s="11"/>
      <c r="N3683"/>
      <c r="O3683"/>
      <c r="P3683"/>
      <c r="Q3683"/>
      <c r="R3683"/>
      <c r="S3683"/>
      <c r="T3683"/>
    </row>
    <row r="3684" spans="1:20" x14ac:dyDescent="0.25">
      <c r="A3684"/>
      <c r="B3684" s="36"/>
      <c r="C3684"/>
      <c r="D3684"/>
      <c r="E3684"/>
      <c r="F3684"/>
      <c r="G3684"/>
      <c r="H3684"/>
      <c r="I3684"/>
      <c r="J3684"/>
      <c r="K3684"/>
      <c r="L3684" s="11"/>
      <c r="M3684" s="11"/>
      <c r="N3684"/>
      <c r="O3684"/>
      <c r="P3684"/>
      <c r="Q3684"/>
      <c r="R3684"/>
      <c r="S3684"/>
      <c r="T3684"/>
    </row>
    <row r="3685" spans="1:20" x14ac:dyDescent="0.25">
      <c r="A3685"/>
      <c r="B3685" s="36"/>
      <c r="C3685"/>
      <c r="D3685"/>
      <c r="E3685"/>
      <c r="F3685"/>
      <c r="G3685"/>
      <c r="H3685"/>
      <c r="I3685"/>
      <c r="J3685"/>
      <c r="K3685"/>
      <c r="L3685" s="11"/>
      <c r="M3685" s="11"/>
      <c r="N3685"/>
      <c r="O3685"/>
      <c r="P3685"/>
      <c r="Q3685"/>
      <c r="R3685"/>
      <c r="S3685"/>
      <c r="T3685"/>
    </row>
    <row r="3686" spans="1:20" x14ac:dyDescent="0.25">
      <c r="A3686"/>
      <c r="B3686" s="36"/>
      <c r="C3686"/>
      <c r="D3686"/>
      <c r="E3686"/>
      <c r="F3686"/>
      <c r="G3686"/>
      <c r="H3686"/>
      <c r="I3686"/>
      <c r="J3686"/>
      <c r="K3686"/>
      <c r="L3686" s="11"/>
      <c r="M3686" s="11"/>
      <c r="N3686"/>
      <c r="O3686"/>
      <c r="P3686"/>
      <c r="Q3686"/>
      <c r="R3686"/>
      <c r="S3686"/>
      <c r="T3686"/>
    </row>
    <row r="3687" spans="1:20" x14ac:dyDescent="0.25">
      <c r="A3687"/>
      <c r="B3687" s="36"/>
      <c r="C3687"/>
      <c r="D3687"/>
      <c r="E3687"/>
      <c r="F3687"/>
      <c r="G3687"/>
      <c r="H3687"/>
      <c r="I3687"/>
      <c r="J3687"/>
      <c r="K3687"/>
      <c r="L3687" s="11"/>
      <c r="M3687" s="11"/>
      <c r="N3687"/>
      <c r="O3687"/>
      <c r="P3687"/>
      <c r="Q3687"/>
      <c r="R3687"/>
      <c r="S3687"/>
      <c r="T3687"/>
    </row>
    <row r="3688" spans="1:20" x14ac:dyDescent="0.25">
      <c r="A3688"/>
      <c r="B3688" s="36"/>
      <c r="C3688"/>
      <c r="D3688"/>
      <c r="E3688"/>
      <c r="F3688"/>
      <c r="G3688"/>
      <c r="H3688"/>
      <c r="I3688"/>
      <c r="J3688"/>
      <c r="K3688"/>
      <c r="L3688" s="11"/>
      <c r="M3688" s="11"/>
      <c r="N3688"/>
      <c r="O3688"/>
      <c r="P3688"/>
      <c r="Q3688"/>
      <c r="R3688"/>
      <c r="S3688"/>
      <c r="T3688"/>
    </row>
    <row r="3689" spans="1:20" x14ac:dyDescent="0.25">
      <c r="A3689"/>
      <c r="B3689" s="36"/>
      <c r="C3689"/>
      <c r="D3689"/>
      <c r="E3689"/>
      <c r="F3689"/>
      <c r="G3689"/>
      <c r="H3689"/>
      <c r="I3689"/>
      <c r="J3689"/>
      <c r="K3689"/>
      <c r="L3689" s="11"/>
      <c r="M3689" s="11"/>
      <c r="N3689"/>
      <c r="O3689"/>
      <c r="P3689"/>
      <c r="Q3689"/>
      <c r="R3689"/>
      <c r="S3689"/>
      <c r="T3689"/>
    </row>
    <row r="3690" spans="1:20" x14ac:dyDescent="0.25">
      <c r="A3690"/>
      <c r="B3690" s="36"/>
      <c r="C3690"/>
      <c r="D3690"/>
      <c r="E3690"/>
      <c r="F3690"/>
      <c r="G3690"/>
      <c r="H3690"/>
      <c r="I3690"/>
      <c r="J3690"/>
      <c r="K3690"/>
      <c r="L3690" s="11"/>
      <c r="M3690" s="11"/>
      <c r="N3690"/>
      <c r="O3690"/>
      <c r="P3690"/>
      <c r="Q3690"/>
      <c r="R3690"/>
      <c r="S3690"/>
      <c r="T3690"/>
    </row>
    <row r="3691" spans="1:20" x14ac:dyDescent="0.25">
      <c r="A3691"/>
      <c r="B3691" s="36"/>
      <c r="C3691"/>
      <c r="D3691"/>
      <c r="E3691"/>
      <c r="F3691"/>
      <c r="G3691"/>
      <c r="H3691"/>
      <c r="I3691"/>
      <c r="J3691"/>
      <c r="K3691"/>
      <c r="L3691" s="11"/>
      <c r="M3691" s="11"/>
      <c r="N3691"/>
      <c r="O3691"/>
      <c r="P3691"/>
      <c r="Q3691"/>
      <c r="R3691"/>
      <c r="S3691"/>
      <c r="T3691"/>
    </row>
    <row r="3692" spans="1:20" x14ac:dyDescent="0.25">
      <c r="A3692"/>
      <c r="B3692" s="36"/>
      <c r="C3692"/>
      <c r="D3692"/>
      <c r="E3692"/>
      <c r="F3692"/>
      <c r="G3692"/>
      <c r="H3692"/>
      <c r="I3692"/>
      <c r="J3692"/>
      <c r="K3692"/>
      <c r="L3692" s="11"/>
      <c r="M3692" s="11"/>
      <c r="N3692"/>
      <c r="O3692"/>
      <c r="P3692"/>
      <c r="Q3692"/>
      <c r="R3692"/>
      <c r="S3692"/>
      <c r="T3692"/>
    </row>
    <row r="3693" spans="1:20" x14ac:dyDescent="0.25">
      <c r="A3693"/>
      <c r="B3693" s="36"/>
      <c r="C3693"/>
      <c r="D3693"/>
      <c r="E3693"/>
      <c r="F3693"/>
      <c r="G3693"/>
      <c r="H3693"/>
      <c r="I3693"/>
      <c r="J3693"/>
      <c r="K3693"/>
      <c r="L3693" s="11"/>
      <c r="M3693" s="11"/>
      <c r="N3693"/>
      <c r="O3693"/>
      <c r="P3693"/>
      <c r="Q3693"/>
      <c r="R3693"/>
      <c r="S3693"/>
      <c r="T3693"/>
    </row>
    <row r="3694" spans="1:20" x14ac:dyDescent="0.25">
      <c r="A3694"/>
      <c r="B3694" s="36"/>
      <c r="C3694"/>
      <c r="D3694"/>
      <c r="E3694"/>
      <c r="F3694"/>
      <c r="G3694"/>
      <c r="H3694"/>
      <c r="I3694"/>
      <c r="J3694"/>
      <c r="K3694"/>
      <c r="L3694" s="11"/>
      <c r="M3694" s="11"/>
      <c r="N3694"/>
      <c r="O3694"/>
      <c r="P3694"/>
      <c r="Q3694"/>
      <c r="R3694"/>
      <c r="S3694"/>
      <c r="T3694"/>
    </row>
    <row r="3695" spans="1:20" x14ac:dyDescent="0.25">
      <c r="A3695"/>
      <c r="B3695" s="36"/>
      <c r="C3695"/>
      <c r="D3695"/>
      <c r="E3695"/>
      <c r="F3695"/>
      <c r="G3695"/>
      <c r="H3695"/>
      <c r="I3695"/>
      <c r="J3695"/>
      <c r="K3695"/>
      <c r="L3695" s="11"/>
      <c r="M3695" s="11"/>
      <c r="N3695"/>
      <c r="O3695"/>
      <c r="P3695"/>
      <c r="Q3695"/>
      <c r="R3695"/>
      <c r="S3695"/>
      <c r="T3695"/>
    </row>
    <row r="3696" spans="1:20" x14ac:dyDescent="0.25">
      <c r="A3696"/>
      <c r="B3696" s="36"/>
      <c r="C3696"/>
      <c r="D3696"/>
      <c r="E3696"/>
      <c r="F3696"/>
      <c r="G3696"/>
      <c r="H3696"/>
      <c r="I3696"/>
      <c r="J3696"/>
      <c r="K3696"/>
      <c r="L3696" s="11"/>
      <c r="M3696" s="11"/>
      <c r="N3696"/>
      <c r="O3696"/>
      <c r="P3696"/>
      <c r="Q3696"/>
      <c r="R3696"/>
      <c r="S3696"/>
      <c r="T3696"/>
    </row>
    <row r="3697" spans="1:20" x14ac:dyDescent="0.25">
      <c r="A3697"/>
      <c r="B3697" s="36"/>
      <c r="C3697"/>
      <c r="D3697"/>
      <c r="E3697"/>
      <c r="F3697"/>
      <c r="G3697"/>
      <c r="H3697"/>
      <c r="I3697"/>
      <c r="J3697"/>
      <c r="K3697"/>
      <c r="L3697" s="11"/>
      <c r="M3697" s="11"/>
      <c r="N3697"/>
      <c r="O3697"/>
      <c r="P3697"/>
      <c r="Q3697"/>
      <c r="R3697"/>
      <c r="S3697"/>
      <c r="T3697"/>
    </row>
    <row r="3698" spans="1:20" x14ac:dyDescent="0.25">
      <c r="A3698"/>
      <c r="B3698" s="36"/>
      <c r="C3698"/>
      <c r="D3698"/>
      <c r="E3698"/>
      <c r="F3698"/>
      <c r="G3698"/>
      <c r="H3698"/>
      <c r="I3698"/>
      <c r="J3698"/>
      <c r="K3698"/>
      <c r="L3698" s="11"/>
      <c r="M3698" s="11"/>
      <c r="N3698"/>
      <c r="O3698"/>
      <c r="P3698"/>
      <c r="Q3698"/>
      <c r="R3698"/>
      <c r="S3698"/>
      <c r="T3698"/>
    </row>
    <row r="3699" spans="1:20" x14ac:dyDescent="0.25">
      <c r="A3699"/>
      <c r="B3699" s="36"/>
      <c r="C3699"/>
      <c r="D3699"/>
      <c r="E3699"/>
      <c r="F3699"/>
      <c r="G3699"/>
      <c r="H3699"/>
      <c r="I3699"/>
      <c r="J3699"/>
      <c r="K3699"/>
      <c r="L3699" s="11"/>
      <c r="M3699" s="11"/>
      <c r="N3699"/>
      <c r="O3699"/>
      <c r="P3699"/>
      <c r="Q3699"/>
      <c r="R3699"/>
      <c r="S3699"/>
      <c r="T3699"/>
    </row>
    <row r="3700" spans="1:20" x14ac:dyDescent="0.25">
      <c r="A3700"/>
      <c r="B3700" s="36"/>
      <c r="C3700"/>
      <c r="D3700"/>
      <c r="E3700"/>
      <c r="F3700"/>
      <c r="G3700"/>
      <c r="H3700"/>
      <c r="I3700"/>
      <c r="J3700"/>
      <c r="K3700"/>
      <c r="L3700" s="11"/>
      <c r="M3700" s="11"/>
      <c r="N3700"/>
      <c r="O3700"/>
      <c r="P3700"/>
      <c r="Q3700"/>
      <c r="R3700"/>
      <c r="S3700"/>
      <c r="T3700"/>
    </row>
    <row r="3701" spans="1:20" x14ac:dyDescent="0.25">
      <c r="A3701"/>
      <c r="B3701" s="36"/>
      <c r="C3701"/>
      <c r="D3701"/>
      <c r="E3701"/>
      <c r="F3701"/>
      <c r="G3701"/>
      <c r="H3701"/>
      <c r="I3701"/>
      <c r="J3701"/>
      <c r="K3701"/>
      <c r="L3701" s="11"/>
      <c r="M3701" s="11"/>
      <c r="N3701"/>
      <c r="O3701"/>
      <c r="P3701"/>
      <c r="Q3701"/>
      <c r="R3701"/>
      <c r="S3701"/>
      <c r="T3701"/>
    </row>
    <row r="3702" spans="1:20" x14ac:dyDescent="0.25">
      <c r="A3702"/>
      <c r="B3702" s="36"/>
      <c r="C3702"/>
      <c r="D3702"/>
      <c r="E3702"/>
      <c r="F3702"/>
      <c r="G3702"/>
      <c r="H3702"/>
      <c r="I3702"/>
      <c r="J3702"/>
      <c r="K3702"/>
      <c r="L3702" s="11"/>
      <c r="M3702" s="11"/>
      <c r="N3702"/>
      <c r="O3702"/>
      <c r="P3702"/>
      <c r="Q3702"/>
      <c r="R3702"/>
      <c r="S3702"/>
      <c r="T3702"/>
    </row>
    <row r="3703" spans="1:20" x14ac:dyDescent="0.25">
      <c r="A3703"/>
      <c r="B3703" s="36"/>
      <c r="C3703"/>
      <c r="D3703"/>
      <c r="E3703"/>
      <c r="F3703"/>
      <c r="G3703"/>
      <c r="H3703"/>
      <c r="I3703"/>
      <c r="J3703"/>
      <c r="K3703"/>
      <c r="L3703" s="11"/>
      <c r="M3703" s="11"/>
      <c r="N3703"/>
      <c r="O3703"/>
      <c r="P3703"/>
      <c r="Q3703"/>
      <c r="R3703"/>
      <c r="S3703"/>
      <c r="T3703"/>
    </row>
    <row r="3704" spans="1:20" x14ac:dyDescent="0.25">
      <c r="A3704"/>
      <c r="B3704" s="36"/>
      <c r="C3704"/>
      <c r="D3704"/>
      <c r="E3704"/>
      <c r="F3704"/>
      <c r="G3704"/>
      <c r="H3704"/>
      <c r="I3704"/>
      <c r="J3704"/>
      <c r="K3704"/>
      <c r="L3704" s="11"/>
      <c r="M3704" s="11"/>
      <c r="N3704"/>
      <c r="O3704"/>
      <c r="P3704"/>
      <c r="Q3704"/>
      <c r="R3704"/>
      <c r="S3704"/>
      <c r="T3704"/>
    </row>
    <row r="3705" spans="1:20" x14ac:dyDescent="0.25">
      <c r="A3705"/>
      <c r="B3705" s="36"/>
      <c r="C3705"/>
      <c r="D3705"/>
      <c r="E3705"/>
      <c r="F3705"/>
      <c r="G3705"/>
      <c r="H3705"/>
      <c r="I3705"/>
      <c r="J3705"/>
      <c r="K3705"/>
      <c r="L3705" s="11"/>
      <c r="M3705" s="11"/>
      <c r="N3705"/>
      <c r="O3705"/>
      <c r="P3705"/>
      <c r="Q3705"/>
      <c r="R3705"/>
      <c r="S3705"/>
      <c r="T3705"/>
    </row>
    <row r="3706" spans="1:20" x14ac:dyDescent="0.25">
      <c r="A3706"/>
      <c r="B3706" s="36"/>
      <c r="C3706"/>
      <c r="D3706"/>
      <c r="E3706"/>
      <c r="F3706"/>
      <c r="G3706"/>
      <c r="H3706"/>
      <c r="I3706"/>
      <c r="J3706"/>
      <c r="K3706"/>
      <c r="L3706" s="11"/>
      <c r="M3706" s="11"/>
      <c r="N3706"/>
      <c r="O3706"/>
      <c r="P3706"/>
      <c r="Q3706"/>
      <c r="R3706"/>
      <c r="S3706"/>
      <c r="T3706"/>
    </row>
    <row r="3707" spans="1:20" x14ac:dyDescent="0.25">
      <c r="A3707"/>
      <c r="B3707" s="36"/>
      <c r="C3707"/>
      <c r="D3707"/>
      <c r="E3707"/>
      <c r="F3707"/>
      <c r="G3707"/>
      <c r="H3707"/>
      <c r="I3707"/>
      <c r="J3707"/>
      <c r="K3707"/>
      <c r="L3707" s="11"/>
      <c r="M3707" s="11"/>
      <c r="N3707"/>
      <c r="O3707"/>
      <c r="P3707"/>
      <c r="Q3707"/>
      <c r="R3707"/>
      <c r="S3707"/>
      <c r="T3707"/>
    </row>
    <row r="3708" spans="1:20" x14ac:dyDescent="0.25">
      <c r="A3708"/>
      <c r="B3708" s="36"/>
      <c r="C3708"/>
      <c r="D3708"/>
      <c r="E3708"/>
      <c r="F3708"/>
      <c r="G3708"/>
      <c r="H3708"/>
      <c r="I3708"/>
      <c r="J3708"/>
      <c r="K3708"/>
      <c r="L3708" s="11"/>
      <c r="M3708" s="11"/>
      <c r="N3708"/>
      <c r="O3708"/>
      <c r="P3708"/>
      <c r="Q3708"/>
      <c r="R3708"/>
      <c r="S3708"/>
      <c r="T3708"/>
    </row>
    <row r="3709" spans="1:20" x14ac:dyDescent="0.25">
      <c r="A3709"/>
      <c r="B3709" s="36"/>
      <c r="C3709"/>
      <c r="D3709"/>
      <c r="E3709"/>
      <c r="F3709"/>
      <c r="G3709"/>
      <c r="H3709"/>
      <c r="I3709"/>
      <c r="J3709"/>
      <c r="K3709"/>
      <c r="L3709" s="11"/>
      <c r="M3709" s="11"/>
      <c r="N3709"/>
      <c r="O3709"/>
      <c r="P3709"/>
      <c r="Q3709"/>
      <c r="R3709"/>
      <c r="S3709"/>
      <c r="T3709"/>
    </row>
    <row r="3710" spans="1:20" x14ac:dyDescent="0.25">
      <c r="A3710"/>
      <c r="B3710" s="36"/>
      <c r="C3710"/>
      <c r="D3710"/>
      <c r="E3710"/>
      <c r="F3710"/>
      <c r="G3710"/>
      <c r="H3710"/>
      <c r="I3710"/>
      <c r="J3710"/>
      <c r="K3710"/>
      <c r="L3710" s="11"/>
      <c r="M3710" s="11"/>
      <c r="N3710"/>
      <c r="O3710"/>
      <c r="P3710"/>
      <c r="Q3710"/>
      <c r="R3710"/>
      <c r="S3710"/>
      <c r="T3710"/>
    </row>
    <row r="3711" spans="1:20" x14ac:dyDescent="0.25">
      <c r="A3711"/>
      <c r="B3711" s="36"/>
      <c r="C3711"/>
      <c r="D3711"/>
      <c r="E3711"/>
      <c r="F3711"/>
      <c r="G3711"/>
      <c r="H3711"/>
      <c r="I3711"/>
      <c r="J3711"/>
      <c r="K3711"/>
      <c r="L3711" s="11"/>
      <c r="M3711" s="11"/>
      <c r="N3711"/>
      <c r="O3711"/>
      <c r="P3711"/>
      <c r="Q3711"/>
      <c r="R3711"/>
      <c r="S3711"/>
      <c r="T3711"/>
    </row>
    <row r="3712" spans="1:20" x14ac:dyDescent="0.25">
      <c r="A3712"/>
      <c r="B3712" s="36"/>
      <c r="C3712"/>
      <c r="D3712"/>
      <c r="E3712"/>
      <c r="F3712"/>
      <c r="G3712"/>
      <c r="H3712"/>
      <c r="I3712"/>
      <c r="J3712"/>
      <c r="K3712"/>
      <c r="L3712" s="11"/>
      <c r="M3712" s="11"/>
      <c r="N3712"/>
      <c r="O3712"/>
      <c r="P3712"/>
      <c r="Q3712"/>
      <c r="R3712"/>
      <c r="S3712"/>
      <c r="T3712"/>
    </row>
    <row r="3713" spans="1:20" x14ac:dyDescent="0.25">
      <c r="A3713"/>
      <c r="B3713" s="36"/>
      <c r="C3713"/>
      <c r="D3713"/>
      <c r="E3713"/>
      <c r="F3713"/>
      <c r="G3713"/>
      <c r="H3713"/>
      <c r="I3713"/>
      <c r="J3713"/>
      <c r="K3713"/>
      <c r="L3713" s="11"/>
      <c r="M3713" s="11"/>
      <c r="N3713"/>
      <c r="O3713"/>
      <c r="P3713"/>
      <c r="Q3713"/>
      <c r="R3713"/>
      <c r="S3713"/>
      <c r="T3713"/>
    </row>
    <row r="3714" spans="1:20" x14ac:dyDescent="0.25">
      <c r="A3714"/>
      <c r="B3714" s="36"/>
      <c r="C3714"/>
      <c r="D3714"/>
      <c r="E3714"/>
      <c r="F3714"/>
      <c r="G3714"/>
      <c r="H3714"/>
      <c r="I3714"/>
      <c r="J3714"/>
      <c r="K3714"/>
      <c r="L3714" s="11"/>
      <c r="M3714" s="11"/>
      <c r="N3714"/>
      <c r="O3714"/>
      <c r="P3714"/>
      <c r="Q3714"/>
      <c r="R3714"/>
      <c r="S3714"/>
      <c r="T3714"/>
    </row>
    <row r="3715" spans="1:20" x14ac:dyDescent="0.25">
      <c r="A3715"/>
      <c r="B3715" s="36"/>
      <c r="C3715"/>
      <c r="D3715"/>
      <c r="E3715"/>
      <c r="F3715"/>
      <c r="G3715"/>
      <c r="H3715"/>
      <c r="I3715"/>
      <c r="J3715"/>
      <c r="K3715"/>
      <c r="L3715" s="11"/>
      <c r="M3715" s="11"/>
      <c r="N3715"/>
      <c r="O3715"/>
      <c r="P3715"/>
      <c r="Q3715"/>
      <c r="R3715"/>
      <c r="S3715"/>
      <c r="T3715"/>
    </row>
    <row r="3716" spans="1:20" x14ac:dyDescent="0.25">
      <c r="A3716"/>
      <c r="B3716" s="36"/>
      <c r="C3716"/>
      <c r="D3716"/>
      <c r="E3716"/>
      <c r="F3716"/>
      <c r="G3716"/>
      <c r="H3716"/>
      <c r="I3716"/>
      <c r="J3716"/>
      <c r="K3716"/>
      <c r="L3716" s="11"/>
      <c r="M3716" s="11"/>
      <c r="N3716"/>
      <c r="O3716"/>
      <c r="P3716"/>
      <c r="Q3716"/>
      <c r="R3716"/>
      <c r="S3716"/>
      <c r="T3716"/>
    </row>
    <row r="3717" spans="1:20" x14ac:dyDescent="0.25">
      <c r="A3717"/>
      <c r="B3717" s="36"/>
      <c r="C3717"/>
      <c r="D3717"/>
      <c r="E3717"/>
      <c r="F3717"/>
      <c r="G3717"/>
      <c r="H3717"/>
      <c r="I3717"/>
      <c r="J3717"/>
      <c r="K3717"/>
      <c r="L3717" s="11"/>
      <c r="M3717" s="11"/>
      <c r="N3717"/>
      <c r="O3717"/>
      <c r="P3717"/>
      <c r="Q3717"/>
      <c r="R3717"/>
      <c r="S3717"/>
      <c r="T3717"/>
    </row>
    <row r="3718" spans="1:20" x14ac:dyDescent="0.25">
      <c r="A3718"/>
      <c r="B3718" s="36"/>
      <c r="C3718"/>
      <c r="D3718"/>
      <c r="E3718"/>
      <c r="F3718"/>
      <c r="G3718"/>
      <c r="H3718"/>
      <c r="I3718"/>
      <c r="J3718"/>
      <c r="K3718"/>
      <c r="L3718" s="11"/>
      <c r="M3718" s="11"/>
      <c r="N3718"/>
      <c r="O3718"/>
      <c r="P3718"/>
      <c r="Q3718"/>
      <c r="R3718"/>
      <c r="S3718"/>
      <c r="T3718"/>
    </row>
    <row r="3719" spans="1:20" x14ac:dyDescent="0.25">
      <c r="A3719"/>
      <c r="B3719" s="36"/>
      <c r="C3719"/>
      <c r="D3719"/>
      <c r="E3719"/>
      <c r="F3719"/>
      <c r="G3719"/>
      <c r="H3719"/>
      <c r="I3719"/>
      <c r="J3719"/>
      <c r="K3719"/>
      <c r="L3719" s="11"/>
      <c r="M3719" s="11"/>
      <c r="N3719"/>
      <c r="O3719"/>
      <c r="P3719"/>
      <c r="Q3719"/>
      <c r="R3719"/>
      <c r="S3719"/>
      <c r="T3719"/>
    </row>
    <row r="3720" spans="1:20" x14ac:dyDescent="0.25">
      <c r="A3720"/>
      <c r="B3720" s="36"/>
      <c r="C3720"/>
      <c r="D3720"/>
      <c r="E3720"/>
      <c r="F3720"/>
      <c r="G3720"/>
      <c r="H3720"/>
      <c r="I3720"/>
      <c r="J3720"/>
      <c r="K3720"/>
      <c r="L3720" s="11"/>
      <c r="M3720" s="11"/>
      <c r="N3720"/>
      <c r="O3720"/>
      <c r="P3720"/>
      <c r="Q3720"/>
      <c r="R3720"/>
      <c r="S3720"/>
      <c r="T3720"/>
    </row>
    <row r="3721" spans="1:20" x14ac:dyDescent="0.25">
      <c r="A3721"/>
      <c r="B3721" s="36"/>
      <c r="C3721"/>
      <c r="D3721"/>
      <c r="E3721"/>
      <c r="F3721"/>
      <c r="G3721"/>
      <c r="H3721"/>
      <c r="I3721"/>
      <c r="J3721"/>
      <c r="K3721"/>
      <c r="L3721" s="11"/>
      <c r="M3721" s="11"/>
      <c r="N3721"/>
      <c r="O3721"/>
      <c r="P3721"/>
      <c r="Q3721"/>
      <c r="R3721"/>
      <c r="S3721"/>
      <c r="T3721"/>
    </row>
    <row r="3722" spans="1:20" x14ac:dyDescent="0.25">
      <c r="A3722"/>
      <c r="B3722" s="36"/>
      <c r="C3722"/>
      <c r="D3722"/>
      <c r="E3722"/>
      <c r="F3722"/>
      <c r="G3722"/>
      <c r="H3722"/>
      <c r="I3722"/>
      <c r="J3722"/>
      <c r="K3722"/>
      <c r="L3722" s="11"/>
      <c r="M3722" s="11"/>
      <c r="N3722"/>
      <c r="O3722"/>
      <c r="P3722"/>
      <c r="Q3722"/>
      <c r="R3722"/>
      <c r="S3722"/>
      <c r="T3722"/>
    </row>
    <row r="3723" spans="1:20" x14ac:dyDescent="0.25">
      <c r="A3723"/>
      <c r="B3723" s="36"/>
      <c r="C3723"/>
      <c r="D3723"/>
      <c r="E3723"/>
      <c r="F3723"/>
      <c r="G3723"/>
      <c r="H3723"/>
      <c r="I3723"/>
      <c r="J3723"/>
      <c r="K3723"/>
      <c r="L3723" s="11"/>
      <c r="M3723" s="11"/>
      <c r="N3723"/>
      <c r="O3723"/>
      <c r="P3723"/>
      <c r="Q3723"/>
      <c r="R3723"/>
      <c r="S3723"/>
      <c r="T3723"/>
    </row>
    <row r="3724" spans="1:20" x14ac:dyDescent="0.25">
      <c r="A3724"/>
      <c r="B3724" s="36"/>
      <c r="C3724"/>
      <c r="D3724"/>
      <c r="E3724"/>
      <c r="F3724"/>
      <c r="G3724"/>
      <c r="H3724"/>
      <c r="I3724"/>
      <c r="J3724"/>
      <c r="K3724"/>
      <c r="L3724" s="11"/>
      <c r="M3724" s="11"/>
      <c r="N3724"/>
      <c r="O3724"/>
      <c r="P3724"/>
      <c r="Q3724"/>
      <c r="R3724"/>
      <c r="S3724"/>
      <c r="T3724"/>
    </row>
    <row r="3725" spans="1:20" x14ac:dyDescent="0.25">
      <c r="A3725"/>
      <c r="B3725" s="36"/>
      <c r="C3725"/>
      <c r="D3725"/>
      <c r="E3725"/>
      <c r="F3725"/>
      <c r="G3725"/>
      <c r="H3725"/>
      <c r="I3725"/>
      <c r="J3725"/>
      <c r="K3725"/>
      <c r="L3725" s="11"/>
      <c r="M3725" s="11"/>
      <c r="N3725"/>
      <c r="O3725"/>
      <c r="P3725"/>
      <c r="Q3725"/>
      <c r="R3725"/>
      <c r="S3725"/>
      <c r="T3725"/>
    </row>
    <row r="3726" spans="1:20" x14ac:dyDescent="0.25">
      <c r="A3726"/>
      <c r="B3726" s="36"/>
      <c r="C3726"/>
      <c r="D3726"/>
      <c r="E3726"/>
      <c r="F3726"/>
      <c r="G3726"/>
      <c r="H3726"/>
      <c r="I3726"/>
      <c r="J3726"/>
      <c r="K3726"/>
      <c r="L3726" s="11"/>
      <c r="M3726" s="11"/>
      <c r="N3726"/>
      <c r="O3726"/>
      <c r="P3726"/>
      <c r="Q3726"/>
      <c r="R3726"/>
      <c r="S3726"/>
      <c r="T3726"/>
    </row>
    <row r="3727" spans="1:20" x14ac:dyDescent="0.25">
      <c r="A3727"/>
      <c r="B3727" s="36"/>
      <c r="C3727"/>
      <c r="D3727"/>
      <c r="E3727"/>
      <c r="F3727"/>
      <c r="G3727"/>
      <c r="H3727"/>
      <c r="I3727"/>
      <c r="J3727"/>
      <c r="K3727"/>
      <c r="L3727" s="11"/>
      <c r="M3727" s="11"/>
      <c r="N3727"/>
      <c r="O3727"/>
      <c r="P3727"/>
      <c r="Q3727"/>
      <c r="R3727"/>
      <c r="S3727"/>
      <c r="T3727"/>
    </row>
    <row r="3728" spans="1:20" x14ac:dyDescent="0.25">
      <c r="A3728"/>
      <c r="B3728" s="36"/>
      <c r="C3728"/>
      <c r="D3728"/>
      <c r="E3728"/>
      <c r="F3728"/>
      <c r="G3728"/>
      <c r="H3728"/>
      <c r="I3728"/>
      <c r="J3728"/>
      <c r="K3728"/>
      <c r="L3728" s="11"/>
      <c r="M3728" s="11"/>
      <c r="N3728"/>
      <c r="O3728"/>
      <c r="P3728"/>
      <c r="Q3728"/>
      <c r="R3728"/>
      <c r="S3728"/>
      <c r="T3728"/>
    </row>
    <row r="3729" spans="1:20" x14ac:dyDescent="0.25">
      <c r="A3729"/>
      <c r="B3729" s="36"/>
      <c r="C3729"/>
      <c r="D3729"/>
      <c r="E3729"/>
      <c r="F3729"/>
      <c r="G3729"/>
      <c r="H3729"/>
      <c r="I3729"/>
      <c r="J3729"/>
      <c r="K3729"/>
      <c r="L3729" s="11"/>
      <c r="M3729" s="11"/>
      <c r="N3729"/>
      <c r="O3729"/>
      <c r="P3729"/>
      <c r="Q3729"/>
      <c r="R3729"/>
      <c r="S3729"/>
      <c r="T3729"/>
    </row>
    <row r="3730" spans="1:20" x14ac:dyDescent="0.25">
      <c r="A3730"/>
      <c r="B3730" s="36"/>
      <c r="C3730"/>
      <c r="D3730"/>
      <c r="E3730"/>
      <c r="F3730"/>
      <c r="G3730"/>
      <c r="H3730"/>
      <c r="I3730"/>
      <c r="J3730"/>
      <c r="K3730"/>
      <c r="L3730" s="11"/>
      <c r="M3730" s="11"/>
      <c r="N3730"/>
      <c r="O3730"/>
      <c r="P3730"/>
      <c r="Q3730"/>
      <c r="R3730"/>
      <c r="S3730"/>
      <c r="T3730"/>
    </row>
    <row r="3731" spans="1:20" x14ac:dyDescent="0.25">
      <c r="A3731"/>
      <c r="B3731" s="36"/>
      <c r="C3731"/>
      <c r="D3731"/>
      <c r="E3731"/>
      <c r="F3731"/>
      <c r="G3731"/>
      <c r="H3731"/>
      <c r="I3731"/>
      <c r="J3731"/>
      <c r="K3731"/>
      <c r="L3731" s="11"/>
      <c r="M3731" s="11"/>
      <c r="N3731"/>
      <c r="O3731"/>
      <c r="P3731"/>
      <c r="Q3731"/>
      <c r="R3731"/>
      <c r="S3731"/>
      <c r="T3731"/>
    </row>
    <row r="3732" spans="1:20" x14ac:dyDescent="0.25">
      <c r="A3732"/>
      <c r="B3732" s="36"/>
      <c r="C3732"/>
      <c r="D3732"/>
      <c r="E3732"/>
      <c r="F3732"/>
      <c r="G3732"/>
      <c r="H3732"/>
      <c r="I3732"/>
      <c r="J3732"/>
      <c r="K3732"/>
      <c r="L3732" s="11"/>
      <c r="M3732" s="11"/>
      <c r="N3732"/>
      <c r="O3732"/>
      <c r="P3732"/>
      <c r="Q3732"/>
      <c r="R3732"/>
      <c r="S3732"/>
      <c r="T3732"/>
    </row>
    <row r="3733" spans="1:20" x14ac:dyDescent="0.25">
      <c r="A3733"/>
      <c r="B3733" s="36"/>
      <c r="C3733"/>
      <c r="D3733"/>
      <c r="E3733"/>
      <c r="F3733"/>
      <c r="G3733"/>
      <c r="H3733"/>
      <c r="I3733"/>
      <c r="J3733"/>
      <c r="K3733"/>
      <c r="L3733" s="11"/>
      <c r="M3733" s="11"/>
      <c r="N3733"/>
      <c r="O3733"/>
      <c r="P3733"/>
      <c r="Q3733"/>
      <c r="R3733"/>
      <c r="S3733"/>
      <c r="T3733"/>
    </row>
    <row r="3734" spans="1:20" x14ac:dyDescent="0.25">
      <c r="A3734"/>
      <c r="B3734" s="36"/>
      <c r="C3734"/>
      <c r="D3734"/>
      <c r="E3734"/>
      <c r="F3734"/>
      <c r="G3734"/>
      <c r="H3734"/>
      <c r="I3734"/>
      <c r="J3734"/>
      <c r="K3734"/>
      <c r="L3734" s="11"/>
      <c r="M3734" s="11"/>
      <c r="N3734"/>
      <c r="O3734"/>
      <c r="P3734"/>
      <c r="Q3734"/>
      <c r="R3734"/>
      <c r="S3734"/>
      <c r="T3734"/>
    </row>
    <row r="3735" spans="1:20" x14ac:dyDescent="0.25">
      <c r="A3735"/>
      <c r="B3735" s="36"/>
      <c r="C3735"/>
      <c r="D3735"/>
      <c r="E3735"/>
      <c r="F3735"/>
      <c r="G3735"/>
      <c r="H3735"/>
      <c r="I3735"/>
      <c r="J3735"/>
      <c r="K3735"/>
      <c r="L3735" s="11"/>
      <c r="M3735" s="11"/>
      <c r="N3735"/>
      <c r="O3735"/>
      <c r="P3735"/>
      <c r="Q3735"/>
      <c r="R3735"/>
      <c r="S3735"/>
      <c r="T3735"/>
    </row>
    <row r="3736" spans="1:20" x14ac:dyDescent="0.25">
      <c r="A3736"/>
      <c r="B3736" s="36"/>
      <c r="C3736"/>
      <c r="D3736"/>
      <c r="E3736"/>
      <c r="F3736"/>
      <c r="G3736"/>
      <c r="H3736"/>
      <c r="I3736"/>
      <c r="J3736"/>
      <c r="K3736"/>
      <c r="L3736" s="11"/>
      <c r="M3736" s="11"/>
      <c r="N3736"/>
      <c r="O3736"/>
      <c r="P3736"/>
      <c r="Q3736"/>
      <c r="R3736"/>
      <c r="S3736"/>
      <c r="T3736"/>
    </row>
    <row r="3737" spans="1:20" x14ac:dyDescent="0.25">
      <c r="A3737"/>
      <c r="B3737" s="36"/>
      <c r="C3737"/>
      <c r="D3737"/>
      <c r="E3737"/>
      <c r="F3737"/>
      <c r="G3737"/>
      <c r="H3737"/>
      <c r="I3737"/>
      <c r="J3737"/>
      <c r="K3737"/>
      <c r="L3737" s="11"/>
      <c r="M3737" s="11"/>
      <c r="N3737"/>
      <c r="O3737"/>
      <c r="P3737"/>
      <c r="Q3737"/>
      <c r="R3737"/>
      <c r="S3737"/>
      <c r="T3737"/>
    </row>
    <row r="3738" spans="1:20" x14ac:dyDescent="0.25">
      <c r="A3738"/>
      <c r="B3738" s="36"/>
      <c r="C3738"/>
      <c r="D3738"/>
      <c r="E3738"/>
      <c r="F3738"/>
      <c r="G3738"/>
      <c r="H3738"/>
      <c r="I3738"/>
      <c r="J3738"/>
      <c r="K3738"/>
      <c r="L3738" s="11"/>
      <c r="M3738" s="11"/>
      <c r="N3738"/>
      <c r="O3738"/>
      <c r="P3738"/>
      <c r="Q3738"/>
      <c r="R3738"/>
      <c r="S3738"/>
      <c r="T3738"/>
    </row>
    <row r="3739" spans="1:20" x14ac:dyDescent="0.25">
      <c r="A3739"/>
      <c r="B3739" s="36"/>
      <c r="C3739"/>
      <c r="D3739"/>
      <c r="E3739"/>
      <c r="F3739"/>
      <c r="G3739"/>
      <c r="H3739"/>
      <c r="I3739"/>
      <c r="J3739"/>
      <c r="K3739"/>
      <c r="L3739" s="11"/>
      <c r="M3739" s="11"/>
      <c r="N3739"/>
      <c r="O3739"/>
      <c r="P3739"/>
      <c r="Q3739"/>
      <c r="R3739"/>
      <c r="S3739"/>
      <c r="T3739"/>
    </row>
    <row r="3740" spans="1:20" x14ac:dyDescent="0.25">
      <c r="A3740"/>
      <c r="B3740" s="36"/>
      <c r="C3740"/>
      <c r="D3740"/>
      <c r="E3740"/>
      <c r="F3740"/>
      <c r="G3740"/>
      <c r="H3740"/>
      <c r="I3740"/>
      <c r="J3740"/>
      <c r="K3740"/>
      <c r="L3740" s="11"/>
      <c r="M3740" s="11"/>
      <c r="N3740"/>
      <c r="O3740"/>
      <c r="P3740"/>
      <c r="Q3740"/>
      <c r="R3740"/>
      <c r="S3740"/>
      <c r="T3740"/>
    </row>
    <row r="3741" spans="1:20" x14ac:dyDescent="0.25">
      <c r="A3741"/>
      <c r="B3741" s="36"/>
      <c r="C3741"/>
      <c r="D3741"/>
      <c r="E3741"/>
      <c r="F3741"/>
      <c r="G3741"/>
      <c r="H3741"/>
      <c r="I3741"/>
      <c r="J3741"/>
      <c r="K3741"/>
      <c r="L3741" s="11"/>
      <c r="M3741" s="11"/>
      <c r="N3741"/>
      <c r="O3741"/>
      <c r="P3741"/>
      <c r="Q3741"/>
      <c r="R3741"/>
      <c r="S3741"/>
      <c r="T3741"/>
    </row>
    <row r="3742" spans="1:20" x14ac:dyDescent="0.25">
      <c r="A3742"/>
      <c r="B3742" s="36"/>
      <c r="C3742"/>
      <c r="D3742"/>
      <c r="E3742"/>
      <c r="F3742"/>
      <c r="G3742"/>
      <c r="H3742"/>
      <c r="I3742"/>
      <c r="J3742"/>
      <c r="K3742"/>
      <c r="L3742" s="11"/>
      <c r="M3742" s="11"/>
      <c r="N3742"/>
      <c r="O3742"/>
      <c r="P3742"/>
      <c r="Q3742"/>
      <c r="R3742"/>
      <c r="S3742"/>
      <c r="T3742"/>
    </row>
    <row r="3743" spans="1:20" x14ac:dyDescent="0.25">
      <c r="A3743"/>
      <c r="B3743" s="36"/>
      <c r="C3743"/>
      <c r="D3743"/>
      <c r="E3743"/>
      <c r="F3743"/>
      <c r="G3743"/>
      <c r="H3743"/>
      <c r="I3743"/>
      <c r="J3743"/>
      <c r="K3743"/>
      <c r="L3743" s="11"/>
      <c r="M3743" s="11"/>
      <c r="N3743"/>
      <c r="O3743"/>
      <c r="P3743"/>
      <c r="Q3743"/>
      <c r="R3743"/>
      <c r="S3743"/>
      <c r="T3743"/>
    </row>
    <row r="3744" spans="1:20" x14ac:dyDescent="0.25">
      <c r="A3744"/>
      <c r="B3744" s="36"/>
      <c r="C3744"/>
      <c r="D3744"/>
      <c r="E3744"/>
      <c r="F3744"/>
      <c r="G3744"/>
      <c r="H3744"/>
      <c r="I3744"/>
      <c r="J3744"/>
      <c r="K3744"/>
      <c r="L3744" s="11"/>
      <c r="M3744" s="11"/>
      <c r="N3744"/>
      <c r="O3744"/>
      <c r="P3744"/>
      <c r="Q3744"/>
      <c r="R3744"/>
      <c r="S3744"/>
      <c r="T3744"/>
    </row>
    <row r="3745" spans="1:20" x14ac:dyDescent="0.25">
      <c r="A3745"/>
      <c r="B3745" s="36"/>
      <c r="C3745"/>
      <c r="D3745"/>
      <c r="E3745"/>
      <c r="F3745"/>
      <c r="G3745"/>
      <c r="H3745"/>
      <c r="I3745"/>
      <c r="J3745"/>
      <c r="K3745"/>
      <c r="L3745" s="11"/>
      <c r="M3745" s="11"/>
      <c r="N3745"/>
      <c r="O3745"/>
      <c r="P3745"/>
      <c r="Q3745"/>
      <c r="R3745"/>
      <c r="S3745"/>
      <c r="T3745"/>
    </row>
    <row r="3746" spans="1:20" x14ac:dyDescent="0.25">
      <c r="A3746"/>
      <c r="B3746" s="36"/>
      <c r="C3746"/>
      <c r="D3746"/>
      <c r="E3746"/>
      <c r="F3746"/>
      <c r="G3746"/>
      <c r="H3746"/>
      <c r="I3746"/>
      <c r="J3746"/>
      <c r="K3746"/>
      <c r="L3746" s="11"/>
      <c r="M3746" s="11"/>
      <c r="N3746"/>
      <c r="O3746"/>
      <c r="P3746"/>
      <c r="Q3746"/>
      <c r="R3746"/>
      <c r="S3746"/>
      <c r="T3746"/>
    </row>
    <row r="3747" spans="1:20" x14ac:dyDescent="0.25">
      <c r="A3747"/>
      <c r="B3747" s="36"/>
      <c r="C3747"/>
      <c r="D3747"/>
      <c r="E3747"/>
      <c r="F3747"/>
      <c r="G3747"/>
      <c r="H3747"/>
      <c r="I3747"/>
      <c r="J3747"/>
      <c r="K3747"/>
      <c r="L3747" s="11"/>
      <c r="M3747" s="11"/>
      <c r="N3747"/>
      <c r="O3747"/>
      <c r="P3747"/>
      <c r="Q3747"/>
      <c r="R3747"/>
      <c r="S3747"/>
      <c r="T3747"/>
    </row>
    <row r="3748" spans="1:20" x14ac:dyDescent="0.25">
      <c r="A3748"/>
      <c r="B3748" s="36"/>
      <c r="C3748"/>
      <c r="D3748"/>
      <c r="E3748"/>
      <c r="F3748"/>
      <c r="G3748"/>
      <c r="H3748"/>
      <c r="I3748"/>
      <c r="J3748"/>
      <c r="K3748"/>
      <c r="L3748" s="11"/>
      <c r="M3748" s="11"/>
      <c r="N3748"/>
      <c r="O3748"/>
      <c r="P3748"/>
      <c r="Q3748"/>
      <c r="R3748"/>
      <c r="S3748"/>
      <c r="T3748"/>
    </row>
    <row r="3749" spans="1:20" x14ac:dyDescent="0.25">
      <c r="A3749"/>
      <c r="B3749" s="36"/>
      <c r="C3749"/>
      <c r="D3749"/>
      <c r="E3749"/>
      <c r="F3749"/>
      <c r="G3749"/>
      <c r="H3749"/>
      <c r="I3749"/>
      <c r="J3749"/>
      <c r="K3749"/>
      <c r="L3749" s="11"/>
      <c r="M3749" s="11"/>
      <c r="N3749"/>
      <c r="O3749"/>
      <c r="P3749"/>
      <c r="Q3749"/>
      <c r="R3749"/>
      <c r="S3749"/>
      <c r="T3749"/>
    </row>
    <row r="3750" spans="1:20" x14ac:dyDescent="0.25">
      <c r="A3750"/>
      <c r="B3750" s="36"/>
      <c r="C3750"/>
      <c r="D3750"/>
      <c r="E3750"/>
      <c r="F3750"/>
      <c r="G3750"/>
      <c r="H3750"/>
      <c r="I3750"/>
      <c r="J3750"/>
      <c r="K3750"/>
      <c r="L3750" s="11"/>
      <c r="M3750" s="11"/>
      <c r="N3750"/>
      <c r="O3750"/>
      <c r="P3750"/>
      <c r="Q3750"/>
      <c r="R3750"/>
      <c r="S3750"/>
      <c r="T3750"/>
    </row>
    <row r="3751" spans="1:20" x14ac:dyDescent="0.25">
      <c r="A3751"/>
      <c r="B3751" s="36"/>
      <c r="C3751"/>
      <c r="D3751"/>
      <c r="E3751"/>
      <c r="F3751"/>
      <c r="G3751"/>
      <c r="H3751"/>
      <c r="I3751"/>
      <c r="J3751"/>
      <c r="K3751"/>
      <c r="L3751" s="11"/>
      <c r="M3751" s="11"/>
      <c r="N3751"/>
      <c r="O3751"/>
      <c r="P3751"/>
      <c r="Q3751"/>
      <c r="R3751"/>
      <c r="S3751"/>
      <c r="T3751"/>
    </row>
    <row r="3752" spans="1:20" x14ac:dyDescent="0.25">
      <c r="A3752"/>
      <c r="B3752" s="36"/>
      <c r="C3752"/>
      <c r="D3752"/>
      <c r="E3752"/>
      <c r="F3752"/>
      <c r="G3752"/>
      <c r="H3752"/>
      <c r="I3752"/>
      <c r="J3752"/>
      <c r="K3752"/>
      <c r="L3752" s="11"/>
      <c r="M3752" s="11"/>
      <c r="N3752"/>
      <c r="O3752"/>
      <c r="P3752"/>
      <c r="Q3752"/>
      <c r="R3752"/>
      <c r="S3752"/>
      <c r="T3752"/>
    </row>
    <row r="3753" spans="1:20" x14ac:dyDescent="0.25">
      <c r="A3753"/>
      <c r="B3753" s="36"/>
      <c r="C3753"/>
      <c r="D3753"/>
      <c r="E3753"/>
      <c r="F3753"/>
      <c r="G3753"/>
      <c r="H3753"/>
      <c r="I3753"/>
      <c r="J3753"/>
      <c r="K3753"/>
      <c r="L3753" s="11"/>
      <c r="M3753" s="11"/>
      <c r="N3753"/>
      <c r="O3753"/>
      <c r="P3753"/>
      <c r="Q3753"/>
      <c r="R3753"/>
      <c r="S3753"/>
      <c r="T3753"/>
    </row>
    <row r="3754" spans="1:20" x14ac:dyDescent="0.25">
      <c r="A3754"/>
      <c r="B3754" s="36"/>
      <c r="C3754"/>
      <c r="D3754"/>
      <c r="E3754"/>
      <c r="F3754"/>
      <c r="G3754"/>
      <c r="H3754"/>
      <c r="I3754"/>
      <c r="J3754"/>
      <c r="K3754"/>
      <c r="L3754" s="11"/>
      <c r="M3754" s="11"/>
      <c r="N3754"/>
      <c r="O3754"/>
      <c r="P3754"/>
      <c r="Q3754"/>
      <c r="R3754"/>
      <c r="S3754"/>
      <c r="T3754"/>
    </row>
    <row r="3755" spans="1:20" x14ac:dyDescent="0.25">
      <c r="A3755"/>
      <c r="B3755" s="36"/>
      <c r="C3755"/>
      <c r="D3755"/>
      <c r="E3755"/>
      <c r="F3755"/>
      <c r="G3755"/>
      <c r="H3755"/>
      <c r="I3755"/>
      <c r="J3755"/>
      <c r="K3755"/>
      <c r="L3755" s="11"/>
      <c r="M3755" s="11"/>
      <c r="N3755"/>
      <c r="O3755"/>
      <c r="P3755"/>
      <c r="Q3755"/>
      <c r="R3755"/>
      <c r="S3755"/>
      <c r="T3755"/>
    </row>
    <row r="3756" spans="1:20" x14ac:dyDescent="0.25">
      <c r="A3756"/>
      <c r="B3756" s="36"/>
      <c r="C3756"/>
      <c r="D3756"/>
      <c r="E3756"/>
      <c r="F3756"/>
      <c r="G3756"/>
      <c r="H3756"/>
      <c r="I3756"/>
      <c r="J3756"/>
      <c r="K3756"/>
      <c r="L3756" s="11"/>
      <c r="M3756" s="11"/>
      <c r="N3756"/>
      <c r="O3756"/>
      <c r="P3756"/>
      <c r="Q3756"/>
      <c r="R3756"/>
      <c r="S3756"/>
      <c r="T3756"/>
    </row>
    <row r="3757" spans="1:20" x14ac:dyDescent="0.25">
      <c r="A3757"/>
      <c r="B3757" s="36"/>
      <c r="C3757"/>
      <c r="D3757"/>
      <c r="E3757"/>
      <c r="F3757"/>
      <c r="G3757"/>
      <c r="H3757"/>
      <c r="I3757"/>
      <c r="J3757"/>
      <c r="K3757"/>
      <c r="L3757" s="11"/>
      <c r="M3757" s="11"/>
      <c r="N3757"/>
      <c r="O3757"/>
      <c r="P3757"/>
      <c r="Q3757"/>
      <c r="R3757"/>
      <c r="S3757"/>
      <c r="T3757"/>
    </row>
    <row r="3758" spans="1:20" x14ac:dyDescent="0.25">
      <c r="A3758"/>
      <c r="B3758" s="36"/>
      <c r="C3758"/>
      <c r="D3758"/>
      <c r="E3758"/>
      <c r="F3758"/>
      <c r="G3758"/>
      <c r="H3758"/>
      <c r="I3758"/>
      <c r="J3758"/>
      <c r="K3758"/>
      <c r="L3758" s="11"/>
      <c r="M3758" s="11"/>
      <c r="N3758"/>
      <c r="O3758"/>
      <c r="P3758"/>
      <c r="Q3758"/>
      <c r="R3758"/>
      <c r="S3758"/>
      <c r="T3758"/>
    </row>
    <row r="3759" spans="1:20" x14ac:dyDescent="0.25">
      <c r="A3759"/>
      <c r="B3759" s="36"/>
      <c r="C3759"/>
      <c r="D3759"/>
      <c r="E3759"/>
      <c r="F3759"/>
      <c r="G3759"/>
      <c r="H3759"/>
      <c r="I3759"/>
      <c r="J3759"/>
      <c r="K3759"/>
      <c r="L3759" s="11"/>
      <c r="M3759" s="11"/>
      <c r="N3759"/>
      <c r="O3759"/>
      <c r="P3759"/>
      <c r="Q3759"/>
      <c r="R3759"/>
      <c r="S3759"/>
      <c r="T3759"/>
    </row>
    <row r="3760" spans="1:20" x14ac:dyDescent="0.25">
      <c r="A3760"/>
      <c r="B3760" s="36"/>
      <c r="C3760"/>
      <c r="D3760"/>
      <c r="E3760"/>
      <c r="F3760"/>
      <c r="G3760"/>
      <c r="H3760"/>
      <c r="I3760"/>
      <c r="J3760"/>
      <c r="K3760"/>
      <c r="L3760" s="11"/>
      <c r="M3760" s="11"/>
      <c r="N3760"/>
      <c r="O3760"/>
      <c r="P3760"/>
      <c r="Q3760"/>
      <c r="R3760"/>
      <c r="S3760"/>
      <c r="T3760"/>
    </row>
    <row r="3761" spans="1:20" x14ac:dyDescent="0.25">
      <c r="A3761"/>
      <c r="B3761" s="36"/>
      <c r="C3761"/>
      <c r="D3761"/>
      <c r="E3761"/>
      <c r="F3761"/>
      <c r="G3761"/>
      <c r="H3761"/>
      <c r="I3761"/>
      <c r="J3761"/>
      <c r="K3761"/>
      <c r="L3761" s="11"/>
      <c r="M3761" s="11"/>
      <c r="N3761"/>
      <c r="O3761"/>
      <c r="P3761"/>
      <c r="Q3761"/>
      <c r="R3761"/>
      <c r="S3761"/>
      <c r="T3761"/>
    </row>
    <row r="3762" spans="1:20" x14ac:dyDescent="0.25">
      <c r="A3762"/>
      <c r="B3762" s="36"/>
      <c r="C3762"/>
      <c r="D3762"/>
      <c r="E3762"/>
      <c r="F3762"/>
      <c r="G3762"/>
      <c r="H3762"/>
      <c r="I3762"/>
      <c r="J3762"/>
      <c r="K3762"/>
      <c r="L3762" s="11"/>
      <c r="M3762" s="11"/>
      <c r="N3762"/>
      <c r="O3762"/>
      <c r="P3762"/>
      <c r="Q3762"/>
      <c r="R3762"/>
      <c r="S3762"/>
      <c r="T3762"/>
    </row>
    <row r="3763" spans="1:20" x14ac:dyDescent="0.25">
      <c r="A3763"/>
      <c r="B3763" s="36"/>
      <c r="C3763"/>
      <c r="D3763"/>
      <c r="E3763"/>
      <c r="F3763"/>
      <c r="G3763"/>
      <c r="H3763"/>
      <c r="I3763"/>
      <c r="J3763"/>
      <c r="K3763"/>
      <c r="L3763" s="11"/>
      <c r="M3763" s="11"/>
      <c r="N3763"/>
      <c r="O3763"/>
      <c r="P3763"/>
      <c r="Q3763"/>
      <c r="R3763"/>
      <c r="S3763"/>
      <c r="T3763"/>
    </row>
    <row r="3764" spans="1:20" x14ac:dyDescent="0.25">
      <c r="A3764"/>
      <c r="B3764" s="36"/>
      <c r="C3764"/>
      <c r="D3764"/>
      <c r="E3764"/>
      <c r="F3764"/>
      <c r="G3764"/>
      <c r="H3764"/>
      <c r="I3764"/>
      <c r="J3764"/>
      <c r="K3764"/>
      <c r="L3764" s="11"/>
      <c r="M3764" s="11"/>
      <c r="N3764"/>
      <c r="O3764"/>
      <c r="P3764"/>
      <c r="Q3764"/>
      <c r="R3764"/>
      <c r="S3764"/>
      <c r="T3764"/>
    </row>
    <row r="3765" spans="1:20" x14ac:dyDescent="0.25">
      <c r="A3765"/>
      <c r="B3765" s="36"/>
      <c r="C3765"/>
      <c r="D3765"/>
      <c r="E3765"/>
      <c r="F3765"/>
      <c r="G3765"/>
      <c r="H3765"/>
      <c r="I3765"/>
      <c r="J3765"/>
      <c r="K3765"/>
      <c r="L3765" s="11"/>
      <c r="M3765" s="11"/>
      <c r="N3765"/>
      <c r="O3765"/>
      <c r="P3765"/>
      <c r="Q3765"/>
      <c r="R3765"/>
      <c r="S3765"/>
      <c r="T3765"/>
    </row>
    <row r="3766" spans="1:20" x14ac:dyDescent="0.25">
      <c r="A3766"/>
      <c r="B3766" s="36"/>
      <c r="C3766"/>
      <c r="D3766"/>
      <c r="E3766"/>
      <c r="F3766"/>
      <c r="G3766"/>
      <c r="H3766"/>
      <c r="I3766"/>
      <c r="J3766"/>
      <c r="K3766"/>
      <c r="L3766" s="11"/>
      <c r="M3766" s="11"/>
      <c r="N3766"/>
      <c r="O3766"/>
      <c r="P3766"/>
      <c r="Q3766"/>
      <c r="R3766"/>
      <c r="S3766"/>
      <c r="T3766"/>
    </row>
    <row r="3767" spans="1:20" x14ac:dyDescent="0.25">
      <c r="A3767"/>
      <c r="B3767" s="36"/>
      <c r="C3767"/>
      <c r="D3767"/>
      <c r="E3767"/>
      <c r="F3767"/>
      <c r="G3767"/>
      <c r="H3767"/>
      <c r="I3767"/>
      <c r="J3767"/>
      <c r="K3767"/>
      <c r="L3767" s="11"/>
      <c r="M3767" s="11"/>
      <c r="N3767"/>
      <c r="O3767"/>
      <c r="P3767"/>
      <c r="Q3767"/>
      <c r="R3767"/>
      <c r="S3767"/>
      <c r="T3767"/>
    </row>
    <row r="3768" spans="1:20" x14ac:dyDescent="0.25">
      <c r="A3768"/>
      <c r="B3768" s="36"/>
      <c r="C3768"/>
      <c r="D3768"/>
      <c r="E3768"/>
      <c r="F3768"/>
      <c r="G3768"/>
      <c r="H3768"/>
      <c r="I3768"/>
      <c r="J3768"/>
      <c r="K3768"/>
      <c r="L3768" s="11"/>
      <c r="M3768" s="11"/>
      <c r="N3768"/>
      <c r="O3768"/>
      <c r="P3768"/>
      <c r="Q3768"/>
      <c r="R3768"/>
      <c r="S3768"/>
      <c r="T3768"/>
    </row>
    <row r="3769" spans="1:20" x14ac:dyDescent="0.25">
      <c r="A3769"/>
      <c r="B3769" s="36"/>
      <c r="C3769"/>
      <c r="D3769"/>
      <c r="E3769"/>
      <c r="F3769"/>
      <c r="G3769"/>
      <c r="H3769"/>
      <c r="I3769"/>
      <c r="J3769"/>
      <c r="K3769"/>
      <c r="L3769" s="11"/>
      <c r="M3769" s="11"/>
      <c r="N3769"/>
      <c r="O3769"/>
      <c r="P3769"/>
      <c r="Q3769"/>
      <c r="R3769"/>
      <c r="S3769"/>
      <c r="T3769"/>
    </row>
    <row r="3770" spans="1:20" x14ac:dyDescent="0.25">
      <c r="A3770"/>
      <c r="B3770" s="36"/>
      <c r="C3770"/>
      <c r="D3770"/>
      <c r="E3770"/>
      <c r="F3770"/>
      <c r="G3770"/>
      <c r="H3770"/>
      <c r="I3770"/>
      <c r="J3770"/>
      <c r="K3770"/>
      <c r="L3770" s="11"/>
      <c r="M3770" s="11"/>
      <c r="N3770"/>
      <c r="O3770"/>
      <c r="P3770"/>
      <c r="Q3770"/>
      <c r="R3770"/>
      <c r="S3770"/>
      <c r="T3770"/>
    </row>
    <row r="3771" spans="1:20" x14ac:dyDescent="0.25">
      <c r="A3771"/>
      <c r="B3771" s="36"/>
      <c r="C3771"/>
      <c r="D3771"/>
      <c r="E3771"/>
      <c r="F3771"/>
      <c r="G3771"/>
      <c r="H3771"/>
      <c r="I3771"/>
      <c r="J3771"/>
      <c r="K3771"/>
      <c r="L3771" s="11"/>
      <c r="M3771" s="11"/>
      <c r="N3771"/>
      <c r="O3771"/>
      <c r="P3771"/>
      <c r="Q3771"/>
      <c r="R3771"/>
      <c r="S3771"/>
      <c r="T3771"/>
    </row>
    <row r="3772" spans="1:20" x14ac:dyDescent="0.25">
      <c r="A3772"/>
      <c r="B3772" s="36"/>
      <c r="C3772"/>
      <c r="D3772"/>
      <c r="E3772"/>
      <c r="F3772"/>
      <c r="G3772"/>
      <c r="H3772"/>
      <c r="I3772"/>
      <c r="J3772"/>
      <c r="K3772"/>
      <c r="L3772" s="11"/>
      <c r="M3772" s="11"/>
      <c r="N3772"/>
      <c r="O3772"/>
      <c r="P3772"/>
      <c r="Q3772"/>
      <c r="R3772"/>
      <c r="S3772"/>
      <c r="T3772"/>
    </row>
    <row r="3773" spans="1:20" x14ac:dyDescent="0.25">
      <c r="A3773"/>
      <c r="B3773" s="36"/>
      <c r="C3773"/>
      <c r="D3773"/>
      <c r="E3773"/>
      <c r="F3773"/>
      <c r="G3773"/>
      <c r="H3773"/>
      <c r="I3773"/>
      <c r="J3773"/>
      <c r="K3773"/>
      <c r="L3773" s="11"/>
      <c r="M3773" s="11"/>
      <c r="N3773"/>
      <c r="O3773"/>
      <c r="P3773"/>
      <c r="Q3773"/>
      <c r="R3773"/>
      <c r="S3773"/>
      <c r="T3773"/>
    </row>
    <row r="3774" spans="1:20" x14ac:dyDescent="0.25">
      <c r="A3774"/>
      <c r="B3774" s="36"/>
      <c r="C3774"/>
      <c r="D3774"/>
      <c r="E3774"/>
      <c r="F3774"/>
      <c r="G3774"/>
      <c r="H3774"/>
      <c r="I3774"/>
      <c r="J3774"/>
      <c r="K3774"/>
      <c r="L3774" s="11"/>
      <c r="M3774" s="11"/>
      <c r="N3774"/>
      <c r="O3774"/>
      <c r="P3774"/>
      <c r="Q3774"/>
      <c r="R3774"/>
      <c r="S3774"/>
      <c r="T3774"/>
    </row>
    <row r="3775" spans="1:20" x14ac:dyDescent="0.25">
      <c r="A3775"/>
      <c r="B3775" s="36"/>
      <c r="C3775"/>
      <c r="D3775"/>
      <c r="E3775"/>
      <c r="F3775"/>
      <c r="G3775"/>
      <c r="H3775"/>
      <c r="I3775"/>
      <c r="J3775"/>
      <c r="K3775"/>
      <c r="L3775" s="11"/>
      <c r="M3775" s="11"/>
      <c r="N3775"/>
      <c r="O3775"/>
      <c r="P3775"/>
      <c r="Q3775"/>
      <c r="R3775"/>
      <c r="S3775"/>
      <c r="T3775"/>
    </row>
    <row r="3776" spans="1:20" x14ac:dyDescent="0.25">
      <c r="A3776"/>
      <c r="B3776" s="36"/>
      <c r="C3776"/>
      <c r="D3776"/>
      <c r="E3776"/>
      <c r="F3776"/>
      <c r="G3776"/>
      <c r="H3776"/>
      <c r="I3776"/>
      <c r="J3776"/>
      <c r="K3776"/>
      <c r="L3776" s="11"/>
      <c r="M3776" s="11"/>
      <c r="N3776"/>
      <c r="O3776"/>
      <c r="P3776"/>
      <c r="Q3776"/>
      <c r="R3776"/>
      <c r="S3776"/>
      <c r="T3776"/>
    </row>
    <row r="3777" spans="1:20" x14ac:dyDescent="0.25">
      <c r="A3777"/>
      <c r="B3777" s="36"/>
      <c r="C3777"/>
      <c r="D3777"/>
      <c r="E3777"/>
      <c r="F3777"/>
      <c r="G3777"/>
      <c r="H3777"/>
      <c r="I3777"/>
      <c r="J3777"/>
      <c r="K3777"/>
      <c r="L3777" s="11"/>
      <c r="M3777" s="11"/>
      <c r="N3777"/>
      <c r="O3777"/>
      <c r="P3777"/>
      <c r="Q3777"/>
      <c r="R3777"/>
      <c r="S3777"/>
      <c r="T3777"/>
    </row>
    <row r="3778" spans="1:20" x14ac:dyDescent="0.25">
      <c r="A3778"/>
      <c r="B3778" s="36"/>
      <c r="C3778"/>
      <c r="D3778"/>
      <c r="E3778"/>
      <c r="F3778"/>
      <c r="G3778"/>
      <c r="H3778"/>
      <c r="I3778"/>
      <c r="J3778"/>
      <c r="K3778"/>
      <c r="L3778" s="11"/>
      <c r="M3778" s="11"/>
      <c r="N3778"/>
      <c r="O3778"/>
      <c r="P3778"/>
      <c r="Q3778"/>
      <c r="R3778"/>
      <c r="S3778"/>
      <c r="T3778"/>
    </row>
    <row r="3779" spans="1:20" x14ac:dyDescent="0.25">
      <c r="A3779"/>
      <c r="B3779" s="36"/>
      <c r="C3779"/>
      <c r="D3779"/>
      <c r="E3779"/>
      <c r="F3779"/>
      <c r="G3779"/>
      <c r="H3779"/>
      <c r="I3779"/>
      <c r="J3779"/>
      <c r="K3779"/>
      <c r="L3779" s="11"/>
      <c r="M3779" s="11"/>
      <c r="N3779"/>
      <c r="O3779"/>
      <c r="P3779"/>
      <c r="Q3779"/>
      <c r="R3779"/>
      <c r="S3779"/>
      <c r="T3779"/>
    </row>
    <row r="3780" spans="1:20" x14ac:dyDescent="0.25">
      <c r="A3780"/>
      <c r="B3780" s="36"/>
      <c r="C3780"/>
      <c r="D3780"/>
      <c r="E3780"/>
      <c r="F3780"/>
      <c r="G3780"/>
      <c r="H3780"/>
      <c r="I3780"/>
      <c r="J3780"/>
      <c r="K3780"/>
      <c r="L3780" s="11"/>
      <c r="M3780" s="11"/>
      <c r="N3780"/>
      <c r="O3780"/>
      <c r="P3780"/>
      <c r="Q3780"/>
      <c r="R3780"/>
      <c r="S3780"/>
      <c r="T3780"/>
    </row>
    <row r="3781" spans="1:20" x14ac:dyDescent="0.25">
      <c r="A3781"/>
      <c r="B3781" s="36"/>
      <c r="C3781"/>
      <c r="D3781"/>
      <c r="E3781"/>
      <c r="F3781"/>
      <c r="G3781"/>
      <c r="H3781"/>
      <c r="I3781"/>
      <c r="J3781"/>
      <c r="K3781"/>
      <c r="L3781" s="11"/>
      <c r="M3781" s="11"/>
      <c r="N3781"/>
      <c r="O3781"/>
      <c r="P3781"/>
      <c r="Q3781"/>
      <c r="R3781"/>
      <c r="S3781"/>
      <c r="T3781"/>
    </row>
    <row r="3782" spans="1:20" x14ac:dyDescent="0.25">
      <c r="A3782"/>
      <c r="B3782" s="36"/>
      <c r="C3782"/>
      <c r="D3782"/>
      <c r="E3782"/>
      <c r="F3782"/>
      <c r="G3782"/>
      <c r="H3782"/>
      <c r="I3782"/>
      <c r="J3782"/>
      <c r="K3782"/>
      <c r="L3782" s="11"/>
      <c r="M3782" s="11"/>
      <c r="N3782"/>
      <c r="O3782"/>
      <c r="P3782"/>
      <c r="Q3782"/>
      <c r="R3782"/>
      <c r="S3782"/>
      <c r="T3782"/>
    </row>
    <row r="3783" spans="1:20" x14ac:dyDescent="0.25">
      <c r="A3783"/>
      <c r="B3783" s="36"/>
      <c r="C3783"/>
      <c r="D3783"/>
      <c r="E3783"/>
      <c r="F3783"/>
      <c r="G3783"/>
      <c r="H3783"/>
      <c r="I3783"/>
      <c r="J3783"/>
      <c r="K3783"/>
      <c r="L3783" s="11"/>
      <c r="M3783" s="11"/>
      <c r="N3783"/>
      <c r="O3783"/>
      <c r="P3783"/>
      <c r="Q3783"/>
      <c r="R3783"/>
      <c r="S3783"/>
      <c r="T3783"/>
    </row>
    <row r="3784" spans="1:20" x14ac:dyDescent="0.25">
      <c r="A3784"/>
      <c r="B3784" s="36"/>
      <c r="C3784"/>
      <c r="D3784"/>
      <c r="E3784"/>
      <c r="F3784"/>
      <c r="G3784"/>
      <c r="H3784"/>
      <c r="I3784"/>
      <c r="J3784"/>
      <c r="K3784"/>
      <c r="L3784" s="11"/>
      <c r="M3784" s="11"/>
      <c r="N3784"/>
      <c r="O3784"/>
      <c r="P3784"/>
      <c r="Q3784"/>
      <c r="R3784"/>
      <c r="S3784"/>
      <c r="T3784"/>
    </row>
    <row r="3785" spans="1:20" x14ac:dyDescent="0.25">
      <c r="A3785"/>
      <c r="B3785" s="36"/>
      <c r="C3785"/>
      <c r="D3785"/>
      <c r="E3785"/>
      <c r="F3785"/>
      <c r="G3785"/>
      <c r="H3785"/>
      <c r="I3785"/>
      <c r="J3785"/>
      <c r="K3785"/>
      <c r="L3785" s="11"/>
      <c r="M3785" s="11"/>
      <c r="N3785"/>
      <c r="O3785"/>
      <c r="P3785"/>
      <c r="Q3785"/>
      <c r="R3785"/>
      <c r="S3785"/>
      <c r="T3785"/>
    </row>
    <row r="3786" spans="1:20" x14ac:dyDescent="0.25">
      <c r="A3786"/>
      <c r="B3786" s="36"/>
      <c r="C3786"/>
      <c r="D3786"/>
      <c r="E3786"/>
      <c r="F3786"/>
      <c r="G3786"/>
      <c r="H3786"/>
      <c r="I3786"/>
      <c r="J3786"/>
      <c r="K3786"/>
      <c r="L3786" s="11"/>
      <c r="M3786" s="11"/>
      <c r="N3786"/>
      <c r="O3786"/>
      <c r="P3786"/>
      <c r="Q3786"/>
      <c r="R3786"/>
      <c r="S3786"/>
      <c r="T3786"/>
    </row>
    <row r="3787" spans="1:20" x14ac:dyDescent="0.25">
      <c r="A3787"/>
      <c r="B3787" s="36"/>
      <c r="C3787"/>
      <c r="D3787"/>
      <c r="E3787"/>
      <c r="F3787"/>
      <c r="G3787"/>
      <c r="H3787"/>
      <c r="I3787"/>
      <c r="J3787"/>
      <c r="K3787"/>
      <c r="L3787" s="11"/>
      <c r="M3787" s="11"/>
      <c r="N3787"/>
      <c r="O3787"/>
      <c r="P3787"/>
      <c r="Q3787"/>
      <c r="R3787"/>
      <c r="S3787"/>
      <c r="T3787"/>
    </row>
    <row r="3788" spans="1:20" x14ac:dyDescent="0.25">
      <c r="A3788"/>
      <c r="B3788" s="36"/>
      <c r="C3788"/>
      <c r="D3788"/>
      <c r="E3788"/>
      <c r="F3788"/>
      <c r="G3788"/>
      <c r="H3788"/>
      <c r="I3788"/>
      <c r="J3788"/>
      <c r="K3788"/>
      <c r="L3788" s="11"/>
      <c r="M3788" s="11"/>
      <c r="N3788"/>
      <c r="O3788"/>
      <c r="P3788"/>
      <c r="Q3788"/>
      <c r="R3788"/>
      <c r="S3788"/>
      <c r="T3788"/>
    </row>
    <row r="3789" spans="1:20" x14ac:dyDescent="0.25">
      <c r="A3789"/>
      <c r="B3789" s="36"/>
      <c r="C3789"/>
      <c r="D3789"/>
      <c r="E3789"/>
      <c r="F3789"/>
      <c r="G3789"/>
      <c r="H3789"/>
      <c r="I3789"/>
      <c r="J3789"/>
      <c r="K3789"/>
      <c r="L3789" s="11"/>
      <c r="M3789" s="11"/>
      <c r="N3789"/>
      <c r="O3789"/>
      <c r="P3789"/>
      <c r="Q3789"/>
      <c r="R3789"/>
      <c r="S3789"/>
      <c r="T3789"/>
    </row>
    <row r="3790" spans="1:20" x14ac:dyDescent="0.25">
      <c r="A3790"/>
      <c r="B3790" s="36"/>
      <c r="C3790"/>
      <c r="D3790"/>
      <c r="E3790"/>
      <c r="F3790"/>
      <c r="G3790"/>
      <c r="H3790"/>
      <c r="I3790"/>
      <c r="J3790"/>
      <c r="K3790"/>
      <c r="L3790" s="11"/>
      <c r="M3790" s="11"/>
      <c r="N3790"/>
      <c r="O3790"/>
      <c r="P3790"/>
      <c r="Q3790"/>
      <c r="R3790"/>
      <c r="S3790"/>
      <c r="T3790"/>
    </row>
    <row r="3791" spans="1:20" x14ac:dyDescent="0.25">
      <c r="A3791"/>
      <c r="B3791" s="36"/>
      <c r="C3791"/>
      <c r="D3791"/>
      <c r="E3791"/>
      <c r="F3791"/>
      <c r="G3791"/>
      <c r="H3791"/>
      <c r="I3791"/>
      <c r="J3791"/>
      <c r="K3791"/>
      <c r="L3791" s="11"/>
      <c r="M3791" s="11"/>
      <c r="N3791"/>
      <c r="O3791"/>
      <c r="P3791"/>
      <c r="Q3791"/>
      <c r="R3791"/>
      <c r="S3791"/>
      <c r="T3791"/>
    </row>
    <row r="3792" spans="1:20" x14ac:dyDescent="0.25">
      <c r="A3792"/>
      <c r="B3792" s="36"/>
      <c r="C3792"/>
      <c r="D3792"/>
      <c r="E3792"/>
      <c r="F3792"/>
      <c r="G3792"/>
      <c r="H3792"/>
      <c r="I3792"/>
      <c r="J3792"/>
      <c r="K3792"/>
      <c r="L3792" s="11"/>
      <c r="M3792" s="11"/>
      <c r="N3792"/>
      <c r="O3792"/>
      <c r="P3792"/>
      <c r="Q3792"/>
      <c r="R3792"/>
      <c r="S3792"/>
      <c r="T3792"/>
    </row>
    <row r="3793" spans="1:20" x14ac:dyDescent="0.25">
      <c r="A3793"/>
      <c r="B3793" s="36"/>
      <c r="C3793"/>
      <c r="D3793"/>
      <c r="E3793"/>
      <c r="F3793"/>
      <c r="G3793"/>
      <c r="H3793"/>
      <c r="I3793"/>
      <c r="J3793"/>
      <c r="K3793"/>
      <c r="L3793" s="11"/>
      <c r="M3793" s="11"/>
      <c r="N3793"/>
      <c r="O3793"/>
      <c r="P3793"/>
      <c r="Q3793"/>
      <c r="R3793"/>
      <c r="S3793"/>
      <c r="T3793"/>
    </row>
    <row r="3794" spans="1:20" x14ac:dyDescent="0.25">
      <c r="A3794"/>
      <c r="B3794" s="36"/>
      <c r="C3794"/>
      <c r="D3794"/>
      <c r="E3794"/>
      <c r="F3794"/>
      <c r="G3794"/>
      <c r="H3794"/>
      <c r="I3794"/>
      <c r="J3794"/>
      <c r="K3794"/>
      <c r="L3794" s="11"/>
      <c r="M3794" s="11"/>
      <c r="N3794"/>
      <c r="O3794"/>
      <c r="P3794"/>
      <c r="Q3794"/>
      <c r="R3794"/>
      <c r="S3794"/>
      <c r="T3794"/>
    </row>
    <row r="3795" spans="1:20" x14ac:dyDescent="0.25">
      <c r="A3795"/>
      <c r="B3795" s="36"/>
      <c r="C3795"/>
      <c r="D3795"/>
      <c r="E3795"/>
      <c r="F3795"/>
      <c r="G3795"/>
      <c r="H3795"/>
      <c r="I3795"/>
      <c r="J3795"/>
      <c r="K3795"/>
      <c r="L3795" s="11"/>
      <c r="M3795" s="11"/>
      <c r="N3795"/>
      <c r="O3795"/>
      <c r="P3795"/>
      <c r="Q3795"/>
      <c r="R3795"/>
      <c r="S3795"/>
      <c r="T3795"/>
    </row>
    <row r="3796" spans="1:20" x14ac:dyDescent="0.25">
      <c r="A3796"/>
      <c r="B3796" s="36"/>
      <c r="C3796"/>
      <c r="D3796"/>
      <c r="E3796"/>
      <c r="F3796"/>
      <c r="G3796"/>
      <c r="H3796"/>
      <c r="I3796"/>
      <c r="J3796"/>
      <c r="K3796"/>
      <c r="L3796" s="11"/>
      <c r="M3796" s="11"/>
      <c r="N3796"/>
      <c r="O3796"/>
      <c r="P3796"/>
      <c r="Q3796"/>
      <c r="R3796"/>
      <c r="S3796"/>
      <c r="T3796"/>
    </row>
    <row r="3797" spans="1:20" x14ac:dyDescent="0.25">
      <c r="A3797"/>
      <c r="B3797" s="36"/>
      <c r="C3797"/>
      <c r="D3797"/>
      <c r="E3797"/>
      <c r="F3797"/>
      <c r="G3797"/>
      <c r="H3797"/>
      <c r="I3797"/>
      <c r="J3797"/>
      <c r="K3797"/>
      <c r="L3797" s="11"/>
      <c r="M3797" s="11"/>
      <c r="N3797"/>
      <c r="O3797"/>
      <c r="P3797"/>
      <c r="Q3797"/>
      <c r="R3797"/>
      <c r="S3797"/>
      <c r="T3797"/>
    </row>
    <row r="3798" spans="1:20" x14ac:dyDescent="0.25">
      <c r="A3798"/>
      <c r="B3798" s="36"/>
      <c r="C3798"/>
      <c r="D3798"/>
      <c r="E3798"/>
      <c r="F3798"/>
      <c r="G3798"/>
      <c r="H3798"/>
      <c r="I3798"/>
      <c r="J3798"/>
      <c r="K3798"/>
      <c r="L3798" s="11"/>
      <c r="M3798" s="11"/>
      <c r="N3798"/>
      <c r="O3798"/>
      <c r="P3798"/>
      <c r="Q3798"/>
      <c r="R3798"/>
      <c r="S3798"/>
      <c r="T3798"/>
    </row>
    <row r="3799" spans="1:20" x14ac:dyDescent="0.25">
      <c r="A3799"/>
      <c r="B3799" s="36"/>
      <c r="C3799"/>
      <c r="D3799"/>
      <c r="E3799"/>
      <c r="F3799"/>
      <c r="G3799"/>
      <c r="H3799"/>
      <c r="I3799"/>
      <c r="J3799"/>
      <c r="K3799"/>
      <c r="L3799" s="11"/>
      <c r="M3799" s="11"/>
      <c r="N3799"/>
      <c r="O3799"/>
      <c r="P3799"/>
      <c r="Q3799"/>
      <c r="R3799"/>
      <c r="S3799"/>
      <c r="T3799"/>
    </row>
    <row r="3800" spans="1:20" x14ac:dyDescent="0.25">
      <c r="A3800"/>
      <c r="B3800" s="36"/>
      <c r="C3800"/>
      <c r="D3800"/>
      <c r="E3800"/>
      <c r="F3800"/>
      <c r="G3800"/>
      <c r="H3800"/>
      <c r="I3800"/>
      <c r="J3800"/>
      <c r="K3800"/>
      <c r="L3800" s="11"/>
      <c r="M3800" s="11"/>
      <c r="N3800"/>
      <c r="O3800"/>
      <c r="P3800"/>
      <c r="Q3800"/>
      <c r="R3800"/>
      <c r="S3800"/>
      <c r="T3800"/>
    </row>
    <row r="3801" spans="1:20" x14ac:dyDescent="0.25">
      <c r="A3801"/>
      <c r="B3801" s="36"/>
      <c r="C3801"/>
      <c r="D3801"/>
      <c r="E3801"/>
      <c r="F3801"/>
      <c r="G3801"/>
      <c r="H3801"/>
      <c r="I3801"/>
      <c r="J3801"/>
      <c r="K3801"/>
      <c r="L3801" s="11"/>
      <c r="M3801" s="11"/>
      <c r="N3801"/>
      <c r="O3801"/>
      <c r="P3801"/>
      <c r="Q3801"/>
      <c r="R3801"/>
      <c r="S3801"/>
      <c r="T3801"/>
    </row>
    <row r="3802" spans="1:20" x14ac:dyDescent="0.25">
      <c r="A3802"/>
      <c r="B3802" s="36"/>
      <c r="C3802"/>
      <c r="D3802"/>
      <c r="E3802"/>
      <c r="F3802"/>
      <c r="G3802"/>
      <c r="H3802"/>
      <c r="I3802"/>
      <c r="J3802"/>
      <c r="K3802"/>
      <c r="L3802" s="11"/>
      <c r="M3802" s="11"/>
      <c r="N3802"/>
      <c r="O3802"/>
      <c r="P3802"/>
      <c r="Q3802"/>
      <c r="R3802"/>
      <c r="S3802"/>
      <c r="T3802"/>
    </row>
    <row r="3803" spans="1:20" x14ac:dyDescent="0.25">
      <c r="A3803"/>
      <c r="B3803" s="36"/>
      <c r="C3803"/>
      <c r="D3803"/>
      <c r="E3803"/>
      <c r="F3803"/>
      <c r="G3803"/>
      <c r="H3803"/>
      <c r="I3803"/>
      <c r="J3803"/>
      <c r="K3803"/>
      <c r="L3803" s="11"/>
      <c r="M3803" s="11"/>
      <c r="N3803"/>
      <c r="O3803"/>
      <c r="P3803"/>
      <c r="Q3803"/>
      <c r="R3803"/>
      <c r="S3803"/>
      <c r="T3803"/>
    </row>
    <row r="3804" spans="1:20" x14ac:dyDescent="0.25">
      <c r="A3804"/>
      <c r="B3804" s="36"/>
      <c r="C3804"/>
      <c r="D3804"/>
      <c r="E3804"/>
      <c r="F3804"/>
      <c r="G3804"/>
      <c r="H3804"/>
      <c r="I3804"/>
      <c r="J3804"/>
      <c r="K3804"/>
      <c r="L3804" s="11"/>
      <c r="M3804" s="11"/>
      <c r="N3804"/>
      <c r="O3804"/>
      <c r="P3804"/>
      <c r="Q3804"/>
      <c r="R3804"/>
      <c r="S3804"/>
      <c r="T3804"/>
    </row>
    <row r="3805" spans="1:20" x14ac:dyDescent="0.25">
      <c r="A3805"/>
      <c r="B3805" s="36"/>
      <c r="C3805"/>
      <c r="D3805"/>
      <c r="E3805"/>
      <c r="F3805"/>
      <c r="G3805"/>
      <c r="H3805"/>
      <c r="I3805"/>
      <c r="J3805"/>
      <c r="K3805"/>
      <c r="L3805" s="11"/>
      <c r="M3805" s="11"/>
      <c r="N3805"/>
      <c r="O3805"/>
      <c r="P3805"/>
      <c r="Q3805"/>
      <c r="R3805"/>
      <c r="S3805"/>
      <c r="T3805"/>
    </row>
    <row r="3806" spans="1:20" x14ac:dyDescent="0.25">
      <c r="A3806"/>
      <c r="B3806" s="36"/>
      <c r="C3806"/>
      <c r="D3806"/>
      <c r="E3806"/>
      <c r="F3806"/>
      <c r="G3806"/>
      <c r="H3806"/>
      <c r="I3806"/>
      <c r="J3806"/>
      <c r="K3806"/>
      <c r="L3806" s="11"/>
      <c r="M3806" s="11"/>
      <c r="N3806"/>
      <c r="O3806"/>
      <c r="P3806"/>
      <c r="Q3806"/>
      <c r="R3806"/>
      <c r="S3806"/>
      <c r="T3806"/>
    </row>
    <row r="3807" spans="1:20" x14ac:dyDescent="0.25">
      <c r="A3807"/>
      <c r="B3807" s="36"/>
      <c r="C3807"/>
      <c r="D3807"/>
      <c r="E3807"/>
      <c r="F3807"/>
      <c r="G3807"/>
      <c r="H3807"/>
      <c r="I3807"/>
      <c r="J3807"/>
      <c r="K3807"/>
      <c r="L3807" s="11"/>
      <c r="M3807" s="11"/>
      <c r="N3807"/>
      <c r="O3807"/>
      <c r="P3807"/>
      <c r="Q3807"/>
      <c r="R3807"/>
      <c r="S3807"/>
      <c r="T3807"/>
    </row>
    <row r="3808" spans="1:20" x14ac:dyDescent="0.25">
      <c r="A3808"/>
      <c r="B3808" s="36"/>
      <c r="C3808"/>
      <c r="D3808"/>
      <c r="E3808"/>
      <c r="F3808"/>
      <c r="G3808"/>
      <c r="H3808"/>
      <c r="I3808"/>
      <c r="J3808"/>
      <c r="K3808"/>
      <c r="L3808" s="11"/>
      <c r="M3808" s="11"/>
      <c r="N3808"/>
      <c r="O3808"/>
      <c r="P3808"/>
      <c r="Q3808"/>
      <c r="R3808"/>
      <c r="S3808"/>
      <c r="T3808"/>
    </row>
    <row r="3809" spans="1:20" x14ac:dyDescent="0.25">
      <c r="A3809"/>
      <c r="B3809" s="36"/>
      <c r="C3809"/>
      <c r="D3809"/>
      <c r="E3809"/>
      <c r="F3809"/>
      <c r="G3809"/>
      <c r="H3809"/>
      <c r="I3809"/>
      <c r="J3809"/>
      <c r="K3809"/>
      <c r="L3809" s="11"/>
      <c r="M3809" s="11"/>
      <c r="N3809"/>
      <c r="O3809"/>
      <c r="P3809"/>
      <c r="Q3809"/>
      <c r="R3809"/>
      <c r="S3809"/>
      <c r="T3809"/>
    </row>
    <row r="3810" spans="1:20" x14ac:dyDescent="0.25">
      <c r="A3810"/>
      <c r="B3810" s="36"/>
      <c r="C3810"/>
      <c r="D3810"/>
      <c r="E3810"/>
      <c r="F3810"/>
      <c r="G3810"/>
      <c r="H3810"/>
      <c r="I3810"/>
      <c r="J3810"/>
      <c r="K3810"/>
      <c r="L3810" s="11"/>
      <c r="M3810" s="11"/>
      <c r="N3810"/>
      <c r="O3810"/>
      <c r="P3810"/>
      <c r="Q3810"/>
      <c r="R3810"/>
      <c r="S3810"/>
      <c r="T3810"/>
    </row>
    <row r="3811" spans="1:20" x14ac:dyDescent="0.25">
      <c r="A3811"/>
      <c r="B3811" s="36"/>
      <c r="C3811"/>
      <c r="D3811"/>
      <c r="E3811"/>
      <c r="F3811"/>
      <c r="G3811"/>
      <c r="H3811"/>
      <c r="I3811"/>
      <c r="J3811"/>
      <c r="K3811"/>
      <c r="L3811" s="11"/>
      <c r="M3811" s="11"/>
      <c r="N3811"/>
      <c r="O3811"/>
      <c r="P3811"/>
      <c r="Q3811"/>
      <c r="R3811"/>
      <c r="S3811"/>
      <c r="T3811"/>
    </row>
    <row r="3812" spans="1:20" x14ac:dyDescent="0.25">
      <c r="A3812"/>
      <c r="B3812" s="36"/>
      <c r="C3812"/>
      <c r="D3812"/>
      <c r="E3812"/>
      <c r="F3812"/>
      <c r="G3812"/>
      <c r="H3812"/>
      <c r="I3812"/>
      <c r="J3812"/>
      <c r="K3812"/>
      <c r="L3812" s="11"/>
      <c r="M3812" s="11"/>
      <c r="N3812"/>
      <c r="O3812"/>
      <c r="P3812"/>
      <c r="Q3812"/>
      <c r="R3812"/>
      <c r="S3812"/>
      <c r="T3812"/>
    </row>
    <row r="3813" spans="1:20" x14ac:dyDescent="0.25">
      <c r="A3813"/>
      <c r="B3813" s="36"/>
      <c r="C3813"/>
      <c r="D3813"/>
      <c r="E3813"/>
      <c r="F3813"/>
      <c r="G3813"/>
      <c r="H3813"/>
      <c r="I3813"/>
      <c r="J3813"/>
      <c r="K3813"/>
      <c r="L3813" s="11"/>
      <c r="M3813" s="11"/>
      <c r="N3813"/>
      <c r="O3813"/>
      <c r="P3813"/>
      <c r="Q3813"/>
      <c r="R3813"/>
      <c r="S3813"/>
      <c r="T3813"/>
    </row>
    <row r="3814" spans="1:20" x14ac:dyDescent="0.25">
      <c r="A3814"/>
      <c r="B3814" s="36"/>
      <c r="C3814"/>
      <c r="D3814"/>
      <c r="E3814"/>
      <c r="F3814"/>
      <c r="G3814"/>
      <c r="H3814"/>
      <c r="I3814"/>
      <c r="J3814"/>
      <c r="K3814"/>
      <c r="L3814" s="11"/>
      <c r="M3814" s="11"/>
      <c r="N3814"/>
      <c r="O3814"/>
      <c r="P3814"/>
      <c r="Q3814"/>
      <c r="R3814"/>
      <c r="S3814"/>
      <c r="T3814"/>
    </row>
    <row r="3815" spans="1:20" x14ac:dyDescent="0.25">
      <c r="A3815"/>
      <c r="B3815" s="36"/>
      <c r="C3815"/>
      <c r="D3815"/>
      <c r="E3815"/>
      <c r="F3815"/>
      <c r="G3815"/>
      <c r="H3815"/>
      <c r="I3815"/>
      <c r="J3815"/>
      <c r="K3815"/>
      <c r="L3815" s="11"/>
      <c r="M3815" s="11"/>
      <c r="N3815"/>
      <c r="O3815"/>
      <c r="P3815"/>
      <c r="Q3815"/>
      <c r="R3815"/>
      <c r="S3815"/>
      <c r="T3815"/>
    </row>
    <row r="3816" spans="1:20" x14ac:dyDescent="0.25">
      <c r="A3816"/>
      <c r="B3816" s="36"/>
      <c r="C3816"/>
      <c r="D3816"/>
      <c r="E3816"/>
      <c r="F3816"/>
      <c r="G3816"/>
      <c r="H3816"/>
      <c r="I3816"/>
      <c r="J3816"/>
      <c r="K3816"/>
      <c r="L3816" s="11"/>
      <c r="M3816" s="11"/>
      <c r="N3816"/>
      <c r="O3816"/>
      <c r="P3816"/>
      <c r="Q3816"/>
      <c r="R3816"/>
      <c r="S3816"/>
      <c r="T3816"/>
    </row>
    <row r="3817" spans="1:20" x14ac:dyDescent="0.25">
      <c r="A3817"/>
      <c r="B3817" s="36"/>
      <c r="C3817"/>
      <c r="D3817"/>
      <c r="E3817"/>
      <c r="F3817"/>
      <c r="G3817"/>
      <c r="H3817"/>
      <c r="I3817"/>
      <c r="J3817"/>
      <c r="K3817"/>
      <c r="L3817" s="11"/>
      <c r="M3817" s="11"/>
      <c r="N3817"/>
      <c r="O3817"/>
      <c r="P3817"/>
      <c r="Q3817"/>
      <c r="R3817"/>
      <c r="S3817"/>
      <c r="T3817"/>
    </row>
    <row r="3818" spans="1:20" x14ac:dyDescent="0.25">
      <c r="A3818"/>
      <c r="B3818" s="36"/>
      <c r="C3818"/>
      <c r="D3818"/>
      <c r="E3818"/>
      <c r="F3818"/>
      <c r="G3818"/>
      <c r="H3818"/>
      <c r="I3818"/>
      <c r="J3818"/>
      <c r="K3818"/>
      <c r="L3818" s="11"/>
      <c r="M3818" s="11"/>
      <c r="N3818"/>
      <c r="O3818"/>
      <c r="P3818"/>
      <c r="Q3818"/>
      <c r="R3818"/>
      <c r="S3818"/>
      <c r="T3818"/>
    </row>
    <row r="3819" spans="1:20" x14ac:dyDescent="0.25">
      <c r="A3819"/>
      <c r="B3819" s="36"/>
      <c r="C3819"/>
      <c r="D3819"/>
      <c r="E3819"/>
      <c r="F3819"/>
      <c r="G3819"/>
      <c r="H3819"/>
      <c r="I3819"/>
      <c r="J3819"/>
      <c r="K3819"/>
      <c r="L3819" s="11"/>
      <c r="M3819" s="11"/>
      <c r="N3819"/>
      <c r="O3819"/>
      <c r="P3819"/>
      <c r="Q3819"/>
      <c r="R3819"/>
      <c r="S3819"/>
      <c r="T3819"/>
    </row>
    <row r="3820" spans="1:20" x14ac:dyDescent="0.25">
      <c r="A3820"/>
      <c r="B3820" s="36"/>
      <c r="C3820"/>
      <c r="D3820"/>
      <c r="E3820"/>
      <c r="F3820"/>
      <c r="G3820"/>
      <c r="H3820"/>
      <c r="I3820"/>
      <c r="J3820"/>
      <c r="K3820"/>
      <c r="L3820" s="11"/>
      <c r="M3820" s="11"/>
      <c r="N3820"/>
      <c r="O3820"/>
      <c r="P3820"/>
      <c r="Q3820"/>
      <c r="R3820"/>
      <c r="S3820"/>
      <c r="T3820"/>
    </row>
    <row r="3821" spans="1:20" x14ac:dyDescent="0.25">
      <c r="A3821"/>
      <c r="B3821" s="36"/>
      <c r="C3821"/>
      <c r="D3821"/>
      <c r="E3821"/>
      <c r="F3821"/>
      <c r="G3821"/>
      <c r="H3821"/>
      <c r="I3821"/>
      <c r="J3821"/>
      <c r="K3821"/>
      <c r="L3821" s="11"/>
      <c r="M3821" s="11"/>
      <c r="N3821"/>
      <c r="O3821"/>
      <c r="P3821"/>
      <c r="Q3821"/>
      <c r="R3821"/>
      <c r="S3821"/>
      <c r="T3821"/>
    </row>
    <row r="3822" spans="1:20" x14ac:dyDescent="0.25">
      <c r="A3822"/>
      <c r="B3822" s="36"/>
      <c r="C3822"/>
      <c r="D3822"/>
      <c r="E3822"/>
      <c r="F3822"/>
      <c r="G3822"/>
      <c r="H3822"/>
      <c r="I3822"/>
      <c r="J3822"/>
      <c r="K3822"/>
      <c r="L3822" s="11"/>
      <c r="M3822" s="11"/>
      <c r="N3822"/>
      <c r="O3822"/>
      <c r="P3822"/>
      <c r="Q3822"/>
      <c r="R3822"/>
      <c r="S3822"/>
      <c r="T3822"/>
    </row>
    <row r="3823" spans="1:20" x14ac:dyDescent="0.25">
      <c r="A3823"/>
      <c r="B3823" s="36"/>
      <c r="C3823"/>
      <c r="D3823"/>
      <c r="E3823"/>
      <c r="F3823"/>
      <c r="G3823"/>
      <c r="H3823"/>
      <c r="I3823"/>
      <c r="J3823"/>
      <c r="K3823"/>
      <c r="L3823" s="11"/>
      <c r="M3823" s="11"/>
      <c r="N3823"/>
      <c r="O3823"/>
      <c r="P3823"/>
      <c r="Q3823"/>
      <c r="R3823"/>
      <c r="S3823"/>
      <c r="T3823"/>
    </row>
    <row r="3824" spans="1:20" x14ac:dyDescent="0.25">
      <c r="A3824"/>
      <c r="B3824" s="36"/>
      <c r="C3824"/>
      <c r="D3824"/>
      <c r="E3824"/>
      <c r="F3824"/>
      <c r="G3824"/>
      <c r="H3824"/>
      <c r="I3824"/>
      <c r="J3824"/>
      <c r="K3824"/>
      <c r="L3824" s="11"/>
      <c r="M3824" s="11"/>
      <c r="N3824"/>
      <c r="O3824"/>
      <c r="P3824"/>
      <c r="Q3824"/>
      <c r="R3824"/>
      <c r="S3824"/>
      <c r="T3824"/>
    </row>
    <row r="3825" spans="1:20" x14ac:dyDescent="0.25">
      <c r="A3825"/>
      <c r="B3825" s="36"/>
      <c r="C3825"/>
      <c r="D3825"/>
      <c r="E3825"/>
      <c r="F3825"/>
      <c r="G3825"/>
      <c r="H3825"/>
      <c r="I3825"/>
      <c r="J3825"/>
      <c r="K3825"/>
      <c r="L3825" s="11"/>
      <c r="M3825" s="11"/>
      <c r="N3825"/>
      <c r="O3825"/>
      <c r="P3825"/>
      <c r="Q3825"/>
      <c r="R3825"/>
      <c r="S3825"/>
      <c r="T3825"/>
    </row>
    <row r="3826" spans="1:20" x14ac:dyDescent="0.25">
      <c r="A3826"/>
      <c r="B3826" s="36"/>
      <c r="C3826"/>
      <c r="D3826"/>
      <c r="E3826"/>
      <c r="F3826"/>
      <c r="G3826"/>
      <c r="H3826"/>
      <c r="I3826"/>
      <c r="J3826"/>
      <c r="K3826"/>
      <c r="L3826" s="11"/>
      <c r="M3826" s="11"/>
      <c r="N3826"/>
      <c r="O3826"/>
      <c r="P3826"/>
      <c r="Q3826"/>
      <c r="R3826"/>
      <c r="S3826"/>
      <c r="T3826"/>
    </row>
    <row r="3827" spans="1:20" x14ac:dyDescent="0.25">
      <c r="A3827"/>
      <c r="B3827" s="36"/>
      <c r="C3827"/>
      <c r="D3827"/>
      <c r="E3827"/>
      <c r="F3827"/>
      <c r="G3827"/>
      <c r="H3827"/>
      <c r="I3827"/>
      <c r="J3827"/>
      <c r="K3827"/>
      <c r="L3827" s="11"/>
      <c r="M3827" s="11"/>
      <c r="N3827"/>
      <c r="O3827"/>
      <c r="P3827"/>
      <c r="Q3827"/>
      <c r="R3827"/>
      <c r="S3827"/>
      <c r="T3827"/>
    </row>
    <row r="3828" spans="1:20" x14ac:dyDescent="0.25">
      <c r="A3828"/>
      <c r="B3828" s="36"/>
      <c r="C3828"/>
      <c r="D3828"/>
      <c r="E3828"/>
      <c r="F3828"/>
      <c r="G3828"/>
      <c r="H3828"/>
      <c r="I3828"/>
      <c r="J3828"/>
      <c r="K3828"/>
      <c r="L3828" s="11"/>
      <c r="M3828" s="11"/>
      <c r="N3828"/>
      <c r="O3828"/>
      <c r="P3828"/>
      <c r="Q3828"/>
      <c r="R3828"/>
      <c r="S3828"/>
      <c r="T3828"/>
    </row>
    <row r="3829" spans="1:20" x14ac:dyDescent="0.25">
      <c r="A3829"/>
      <c r="B3829" s="36"/>
      <c r="C3829"/>
      <c r="D3829"/>
      <c r="E3829"/>
      <c r="F3829"/>
      <c r="G3829"/>
      <c r="H3829"/>
      <c r="I3829"/>
      <c r="J3829"/>
      <c r="K3829"/>
      <c r="L3829" s="11"/>
      <c r="M3829" s="11"/>
      <c r="N3829"/>
      <c r="O3829"/>
      <c r="P3829"/>
      <c r="Q3829"/>
      <c r="R3829"/>
      <c r="S3829"/>
      <c r="T3829"/>
    </row>
    <row r="3830" spans="1:20" x14ac:dyDescent="0.25">
      <c r="A3830"/>
      <c r="B3830" s="36"/>
      <c r="C3830"/>
      <c r="D3830"/>
      <c r="E3830"/>
      <c r="F3830"/>
      <c r="G3830"/>
      <c r="H3830"/>
      <c r="I3830"/>
      <c r="J3830"/>
      <c r="K3830"/>
      <c r="L3830" s="11"/>
      <c r="M3830" s="11"/>
      <c r="N3830"/>
      <c r="O3830"/>
      <c r="P3830"/>
      <c r="Q3830"/>
      <c r="R3830"/>
      <c r="S3830"/>
      <c r="T3830"/>
    </row>
    <row r="3831" spans="1:20" x14ac:dyDescent="0.25">
      <c r="A3831"/>
      <c r="B3831" s="36"/>
      <c r="C3831"/>
      <c r="D3831"/>
      <c r="E3831"/>
      <c r="F3831"/>
      <c r="G3831"/>
      <c r="H3831"/>
      <c r="I3831"/>
      <c r="J3831"/>
      <c r="K3831"/>
      <c r="L3831" s="11"/>
      <c r="M3831" s="11"/>
      <c r="N3831"/>
      <c r="O3831"/>
      <c r="P3831"/>
      <c r="Q3831"/>
      <c r="R3831"/>
      <c r="S3831"/>
      <c r="T3831"/>
    </row>
    <row r="3832" spans="1:20" x14ac:dyDescent="0.25">
      <c r="A3832"/>
      <c r="B3832" s="36"/>
      <c r="C3832"/>
      <c r="D3832"/>
      <c r="E3832"/>
      <c r="F3832"/>
      <c r="G3832"/>
      <c r="H3832"/>
      <c r="I3832"/>
      <c r="J3832"/>
      <c r="K3832"/>
      <c r="L3832" s="11"/>
      <c r="M3832" s="11"/>
      <c r="N3832"/>
      <c r="O3832"/>
      <c r="P3832"/>
      <c r="Q3832"/>
      <c r="R3832"/>
      <c r="S3832"/>
      <c r="T3832"/>
    </row>
    <row r="3833" spans="1:20" x14ac:dyDescent="0.25">
      <c r="A3833"/>
      <c r="B3833" s="36"/>
      <c r="C3833"/>
      <c r="D3833"/>
      <c r="E3833"/>
      <c r="F3833"/>
      <c r="G3833"/>
      <c r="H3833"/>
      <c r="I3833"/>
      <c r="J3833"/>
      <c r="K3833"/>
      <c r="L3833" s="11"/>
      <c r="M3833" s="11"/>
      <c r="N3833"/>
      <c r="O3833"/>
      <c r="P3833"/>
      <c r="Q3833"/>
      <c r="R3833"/>
      <c r="S3833"/>
      <c r="T3833"/>
    </row>
    <row r="3834" spans="1:20" x14ac:dyDescent="0.25">
      <c r="A3834"/>
      <c r="B3834" s="36"/>
      <c r="C3834"/>
      <c r="D3834"/>
      <c r="E3834"/>
      <c r="F3834"/>
      <c r="G3834"/>
      <c r="H3834"/>
      <c r="I3834"/>
      <c r="J3834"/>
      <c r="K3834"/>
      <c r="L3834" s="11"/>
      <c r="M3834" s="11"/>
      <c r="N3834"/>
      <c r="O3834"/>
      <c r="P3834"/>
      <c r="Q3834"/>
      <c r="R3834"/>
      <c r="S3834"/>
      <c r="T3834"/>
    </row>
    <row r="3835" spans="1:20" x14ac:dyDescent="0.25">
      <c r="A3835"/>
      <c r="B3835" s="36"/>
      <c r="C3835"/>
      <c r="D3835"/>
      <c r="E3835"/>
      <c r="F3835"/>
      <c r="G3835"/>
      <c r="H3835"/>
      <c r="I3835"/>
      <c r="J3835"/>
      <c r="K3835"/>
      <c r="L3835" s="11"/>
      <c r="M3835" s="11"/>
      <c r="N3835"/>
      <c r="O3835"/>
      <c r="P3835"/>
      <c r="Q3835"/>
      <c r="R3835"/>
      <c r="S3835"/>
      <c r="T3835"/>
    </row>
    <row r="3836" spans="1:20" x14ac:dyDescent="0.25">
      <c r="A3836"/>
      <c r="B3836" s="36"/>
      <c r="C3836"/>
      <c r="D3836"/>
      <c r="E3836"/>
      <c r="F3836"/>
      <c r="G3836"/>
      <c r="H3836"/>
      <c r="I3836"/>
      <c r="J3836"/>
      <c r="K3836"/>
      <c r="L3836" s="11"/>
      <c r="M3836" s="11"/>
      <c r="N3836"/>
      <c r="O3836"/>
      <c r="P3836"/>
      <c r="Q3836"/>
      <c r="R3836"/>
      <c r="S3836"/>
      <c r="T3836"/>
    </row>
    <row r="3837" spans="1:20" x14ac:dyDescent="0.25">
      <c r="A3837"/>
      <c r="B3837" s="36"/>
      <c r="C3837"/>
      <c r="D3837"/>
      <c r="E3837"/>
      <c r="F3837"/>
      <c r="G3837"/>
      <c r="H3837"/>
      <c r="I3837"/>
      <c r="J3837"/>
      <c r="K3837"/>
      <c r="L3837" s="11"/>
      <c r="M3837" s="11"/>
      <c r="N3837"/>
      <c r="O3837"/>
      <c r="P3837"/>
      <c r="Q3837"/>
      <c r="R3837"/>
      <c r="S3837"/>
      <c r="T3837"/>
    </row>
    <row r="3838" spans="1:20" x14ac:dyDescent="0.25">
      <c r="A3838"/>
      <c r="B3838" s="36"/>
      <c r="C3838"/>
      <c r="D3838"/>
      <c r="E3838"/>
      <c r="F3838"/>
      <c r="G3838"/>
      <c r="H3838"/>
      <c r="I3838"/>
      <c r="J3838"/>
      <c r="K3838"/>
      <c r="L3838" s="11"/>
      <c r="M3838" s="11"/>
      <c r="N3838"/>
      <c r="O3838"/>
      <c r="P3838"/>
      <c r="Q3838"/>
      <c r="R3838"/>
      <c r="S3838"/>
      <c r="T3838"/>
    </row>
    <row r="3839" spans="1:20" x14ac:dyDescent="0.25">
      <c r="A3839"/>
      <c r="B3839" s="36"/>
      <c r="C3839"/>
      <c r="D3839"/>
      <c r="E3839"/>
      <c r="F3839"/>
      <c r="G3839"/>
      <c r="H3839"/>
      <c r="I3839"/>
      <c r="J3839"/>
      <c r="K3839"/>
      <c r="L3839" s="11"/>
      <c r="M3839" s="11"/>
      <c r="N3839"/>
      <c r="O3839"/>
      <c r="P3839"/>
      <c r="Q3839"/>
      <c r="R3839"/>
      <c r="S3839"/>
      <c r="T3839"/>
    </row>
    <row r="3840" spans="1:20" x14ac:dyDescent="0.25">
      <c r="A3840"/>
      <c r="B3840" s="36"/>
      <c r="C3840"/>
      <c r="D3840"/>
      <c r="E3840"/>
      <c r="F3840"/>
      <c r="G3840"/>
      <c r="H3840"/>
      <c r="I3840"/>
      <c r="J3840"/>
      <c r="K3840"/>
      <c r="L3840" s="11"/>
      <c r="M3840" s="11"/>
      <c r="N3840"/>
      <c r="O3840"/>
      <c r="P3840"/>
      <c r="Q3840"/>
      <c r="R3840"/>
      <c r="S3840"/>
      <c r="T3840"/>
    </row>
    <row r="3841" spans="1:20" x14ac:dyDescent="0.25">
      <c r="A3841"/>
      <c r="B3841" s="36"/>
      <c r="C3841"/>
      <c r="D3841"/>
      <c r="E3841"/>
      <c r="F3841"/>
      <c r="G3841"/>
      <c r="H3841"/>
      <c r="I3841"/>
      <c r="J3841"/>
      <c r="K3841"/>
      <c r="L3841" s="11"/>
      <c r="M3841" s="11"/>
      <c r="N3841"/>
      <c r="O3841"/>
      <c r="P3841"/>
      <c r="Q3841"/>
      <c r="R3841"/>
      <c r="S3841"/>
      <c r="T3841"/>
    </row>
    <row r="3842" spans="1:20" x14ac:dyDescent="0.25">
      <c r="A3842"/>
      <c r="B3842" s="36"/>
      <c r="C3842"/>
      <c r="D3842"/>
      <c r="E3842"/>
      <c r="F3842"/>
      <c r="G3842"/>
      <c r="H3842"/>
      <c r="I3842"/>
      <c r="J3842"/>
      <c r="K3842"/>
      <c r="L3842" s="11"/>
      <c r="M3842" s="11"/>
      <c r="N3842"/>
      <c r="O3842"/>
      <c r="P3842"/>
      <c r="Q3842"/>
      <c r="R3842"/>
      <c r="S3842"/>
      <c r="T3842"/>
    </row>
    <row r="3843" spans="1:20" x14ac:dyDescent="0.25">
      <c r="A3843"/>
      <c r="B3843" s="36"/>
      <c r="C3843"/>
      <c r="D3843"/>
      <c r="E3843"/>
      <c r="F3843"/>
      <c r="G3843"/>
      <c r="H3843"/>
      <c r="I3843"/>
      <c r="J3843"/>
      <c r="K3843"/>
      <c r="L3843" s="11"/>
      <c r="M3843" s="11"/>
      <c r="N3843"/>
      <c r="O3843"/>
      <c r="P3843"/>
      <c r="Q3843"/>
      <c r="R3843"/>
      <c r="S3843"/>
      <c r="T3843"/>
    </row>
    <row r="3844" spans="1:20" x14ac:dyDescent="0.25">
      <c r="A3844"/>
      <c r="B3844" s="36"/>
      <c r="C3844"/>
      <c r="D3844"/>
      <c r="E3844"/>
      <c r="F3844"/>
      <c r="G3844"/>
      <c r="H3844"/>
      <c r="I3844"/>
      <c r="J3844"/>
      <c r="K3844"/>
      <c r="L3844" s="11"/>
      <c r="M3844" s="11"/>
      <c r="N3844"/>
      <c r="O3844"/>
      <c r="P3844"/>
      <c r="Q3844"/>
      <c r="R3844"/>
      <c r="S3844"/>
      <c r="T3844"/>
    </row>
    <row r="3845" spans="1:20" x14ac:dyDescent="0.25">
      <c r="A3845"/>
      <c r="B3845" s="36"/>
      <c r="C3845"/>
      <c r="D3845"/>
      <c r="E3845"/>
      <c r="F3845"/>
      <c r="G3845"/>
      <c r="H3845"/>
      <c r="I3845"/>
      <c r="J3845"/>
      <c r="K3845"/>
      <c r="L3845" s="11"/>
      <c r="M3845" s="11"/>
      <c r="N3845"/>
      <c r="O3845"/>
      <c r="P3845"/>
      <c r="Q3845"/>
      <c r="R3845"/>
      <c r="S3845"/>
      <c r="T3845"/>
    </row>
    <row r="3846" spans="1:20" x14ac:dyDescent="0.25">
      <c r="A3846"/>
      <c r="B3846" s="36"/>
      <c r="C3846"/>
      <c r="D3846"/>
      <c r="E3846"/>
      <c r="F3846"/>
      <c r="G3846"/>
      <c r="H3846"/>
      <c r="I3846"/>
      <c r="J3846"/>
      <c r="K3846"/>
      <c r="L3846" s="11"/>
      <c r="M3846" s="11"/>
      <c r="N3846"/>
      <c r="O3846"/>
      <c r="P3846"/>
      <c r="Q3846"/>
      <c r="R3846"/>
      <c r="S3846"/>
      <c r="T3846"/>
    </row>
    <row r="3847" spans="1:20" x14ac:dyDescent="0.25">
      <c r="A3847"/>
      <c r="B3847" s="36"/>
      <c r="C3847"/>
      <c r="D3847"/>
      <c r="E3847"/>
      <c r="F3847"/>
      <c r="G3847"/>
      <c r="H3847"/>
      <c r="I3847"/>
      <c r="J3847"/>
      <c r="K3847"/>
      <c r="L3847" s="11"/>
      <c r="M3847" s="11"/>
      <c r="N3847"/>
      <c r="O3847"/>
      <c r="P3847"/>
      <c r="Q3847"/>
      <c r="R3847"/>
      <c r="S3847"/>
      <c r="T3847"/>
    </row>
    <row r="3848" spans="1:20" x14ac:dyDescent="0.25">
      <c r="A3848"/>
      <c r="B3848" s="36"/>
      <c r="C3848"/>
      <c r="D3848"/>
      <c r="E3848"/>
      <c r="F3848"/>
      <c r="G3848"/>
      <c r="H3848"/>
      <c r="I3848"/>
      <c r="J3848"/>
      <c r="K3848"/>
      <c r="L3848" s="11"/>
      <c r="M3848" s="11"/>
      <c r="N3848"/>
      <c r="O3848"/>
      <c r="P3848"/>
      <c r="Q3848"/>
      <c r="R3848"/>
      <c r="S3848"/>
      <c r="T3848"/>
    </row>
    <row r="3849" spans="1:20" x14ac:dyDescent="0.25">
      <c r="A3849"/>
      <c r="B3849" s="36"/>
      <c r="C3849"/>
      <c r="D3849"/>
      <c r="E3849"/>
      <c r="F3849"/>
      <c r="G3849"/>
      <c r="H3849"/>
      <c r="I3849"/>
      <c r="J3849"/>
      <c r="K3849"/>
      <c r="L3849" s="11"/>
      <c r="M3849" s="11"/>
      <c r="N3849"/>
      <c r="O3849"/>
      <c r="P3849"/>
      <c r="Q3849"/>
      <c r="R3849"/>
      <c r="S3849"/>
      <c r="T3849"/>
    </row>
    <row r="3850" spans="1:20" x14ac:dyDescent="0.25">
      <c r="A3850"/>
      <c r="B3850" s="36"/>
      <c r="C3850"/>
      <c r="D3850"/>
      <c r="E3850"/>
      <c r="F3850"/>
      <c r="G3850"/>
      <c r="H3850"/>
      <c r="I3850"/>
      <c r="J3850"/>
      <c r="K3850"/>
      <c r="L3850" s="11"/>
      <c r="M3850" s="11"/>
      <c r="N3850"/>
      <c r="O3850"/>
      <c r="P3850"/>
      <c r="Q3850"/>
      <c r="R3850"/>
      <c r="S3850"/>
      <c r="T3850"/>
    </row>
    <row r="3851" spans="1:20" x14ac:dyDescent="0.25">
      <c r="A3851"/>
      <c r="B3851" s="36"/>
      <c r="C3851"/>
      <c r="D3851"/>
      <c r="E3851"/>
      <c r="F3851"/>
      <c r="G3851"/>
      <c r="H3851"/>
      <c r="I3851"/>
      <c r="J3851"/>
      <c r="K3851"/>
      <c r="L3851" s="11"/>
      <c r="M3851" s="11"/>
      <c r="N3851"/>
      <c r="O3851"/>
      <c r="P3851"/>
      <c r="Q3851"/>
      <c r="R3851"/>
      <c r="S3851"/>
      <c r="T3851"/>
    </row>
    <row r="3852" spans="1:20" x14ac:dyDescent="0.25">
      <c r="A3852"/>
      <c r="B3852" s="36"/>
      <c r="C3852"/>
      <c r="D3852"/>
      <c r="E3852"/>
      <c r="F3852"/>
      <c r="G3852"/>
      <c r="H3852"/>
      <c r="I3852"/>
      <c r="J3852"/>
      <c r="K3852"/>
      <c r="L3852" s="11"/>
      <c r="M3852" s="11"/>
      <c r="N3852"/>
      <c r="O3852"/>
      <c r="P3852"/>
      <c r="Q3852"/>
      <c r="R3852"/>
      <c r="S3852"/>
      <c r="T3852"/>
    </row>
    <row r="3853" spans="1:20" x14ac:dyDescent="0.25">
      <c r="A3853"/>
      <c r="B3853" s="36"/>
      <c r="C3853"/>
      <c r="D3853"/>
      <c r="E3853"/>
      <c r="F3853"/>
      <c r="G3853"/>
      <c r="H3853"/>
      <c r="I3853"/>
      <c r="J3853"/>
      <c r="K3853"/>
      <c r="L3853" s="11"/>
      <c r="M3853" s="11"/>
      <c r="N3853"/>
      <c r="O3853"/>
      <c r="P3853"/>
      <c r="Q3853"/>
      <c r="R3853"/>
      <c r="S3853"/>
      <c r="T3853"/>
    </row>
    <row r="3854" spans="1:20" x14ac:dyDescent="0.25">
      <c r="A3854"/>
      <c r="B3854" s="36"/>
      <c r="C3854"/>
      <c r="D3854"/>
      <c r="E3854"/>
      <c r="F3854"/>
      <c r="G3854"/>
      <c r="H3854"/>
      <c r="I3854"/>
      <c r="J3854"/>
      <c r="K3854"/>
      <c r="L3854" s="11"/>
      <c r="M3854" s="11"/>
      <c r="N3854"/>
      <c r="O3854"/>
      <c r="P3854"/>
      <c r="Q3854"/>
      <c r="R3854"/>
      <c r="S3854"/>
      <c r="T3854"/>
    </row>
    <row r="3855" spans="1:20" x14ac:dyDescent="0.25">
      <c r="A3855"/>
      <c r="B3855" s="36"/>
      <c r="C3855"/>
      <c r="D3855"/>
      <c r="E3855"/>
      <c r="F3855"/>
      <c r="G3855"/>
      <c r="H3855"/>
      <c r="I3855"/>
      <c r="J3855"/>
      <c r="K3855"/>
      <c r="L3855" s="11"/>
      <c r="M3855" s="11"/>
      <c r="N3855"/>
      <c r="O3855"/>
      <c r="P3855"/>
      <c r="Q3855"/>
      <c r="R3855"/>
      <c r="S3855"/>
      <c r="T3855"/>
    </row>
    <row r="3856" spans="1:20" x14ac:dyDescent="0.25">
      <c r="A3856"/>
      <c r="B3856" s="36"/>
      <c r="C3856"/>
      <c r="D3856"/>
      <c r="E3856"/>
      <c r="F3856"/>
      <c r="G3856"/>
      <c r="H3856"/>
      <c r="I3856"/>
      <c r="J3856"/>
      <c r="K3856"/>
      <c r="L3856" s="11"/>
      <c r="M3856" s="11"/>
      <c r="N3856"/>
      <c r="O3856"/>
      <c r="P3856"/>
      <c r="Q3856"/>
      <c r="R3856"/>
      <c r="S3856"/>
      <c r="T3856"/>
    </row>
    <row r="3857" spans="1:20" x14ac:dyDescent="0.25">
      <c r="A3857"/>
      <c r="B3857" s="36"/>
      <c r="C3857"/>
      <c r="D3857"/>
      <c r="E3857"/>
      <c r="F3857"/>
      <c r="G3857"/>
      <c r="H3857"/>
      <c r="I3857"/>
      <c r="J3857"/>
      <c r="K3857"/>
      <c r="L3857" s="11"/>
      <c r="M3857" s="11"/>
      <c r="N3857"/>
      <c r="O3857"/>
      <c r="P3857"/>
      <c r="Q3857"/>
      <c r="R3857"/>
      <c r="S3857"/>
      <c r="T3857"/>
    </row>
    <row r="3858" spans="1:20" x14ac:dyDescent="0.25">
      <c r="A3858"/>
      <c r="B3858" s="36"/>
      <c r="C3858"/>
      <c r="D3858"/>
      <c r="E3858"/>
      <c r="F3858"/>
      <c r="G3858"/>
      <c r="H3858"/>
      <c r="I3858"/>
      <c r="J3858"/>
      <c r="K3858"/>
      <c r="L3858" s="11"/>
      <c r="M3858" s="11"/>
      <c r="N3858"/>
      <c r="O3858"/>
      <c r="P3858"/>
      <c r="Q3858"/>
      <c r="R3858"/>
      <c r="S3858"/>
      <c r="T3858"/>
    </row>
    <row r="3859" spans="1:20" x14ac:dyDescent="0.25">
      <c r="A3859"/>
      <c r="B3859" s="36"/>
      <c r="C3859"/>
      <c r="D3859"/>
      <c r="E3859"/>
      <c r="F3859"/>
      <c r="G3859"/>
      <c r="H3859"/>
      <c r="I3859"/>
      <c r="J3859"/>
      <c r="K3859"/>
      <c r="L3859" s="11"/>
      <c r="M3859" s="11"/>
      <c r="N3859"/>
      <c r="O3859"/>
      <c r="P3859"/>
      <c r="Q3859"/>
      <c r="R3859"/>
      <c r="S3859"/>
      <c r="T3859"/>
    </row>
    <row r="3860" spans="1:20" x14ac:dyDescent="0.25">
      <c r="A3860"/>
      <c r="B3860" s="36"/>
      <c r="C3860"/>
      <c r="D3860"/>
      <c r="E3860"/>
      <c r="F3860"/>
      <c r="G3860"/>
      <c r="H3860"/>
      <c r="I3860"/>
      <c r="J3860"/>
      <c r="K3860"/>
      <c r="L3860" s="11"/>
      <c r="M3860" s="11"/>
      <c r="N3860"/>
      <c r="O3860"/>
      <c r="P3860"/>
      <c r="Q3860"/>
      <c r="R3860"/>
      <c r="S3860"/>
      <c r="T3860"/>
    </row>
    <row r="3861" spans="1:20" x14ac:dyDescent="0.25">
      <c r="A3861"/>
      <c r="B3861" s="36"/>
      <c r="C3861"/>
      <c r="D3861"/>
      <c r="E3861"/>
      <c r="F3861"/>
      <c r="G3861"/>
      <c r="H3861"/>
      <c r="I3861"/>
      <c r="J3861"/>
      <c r="K3861"/>
      <c r="L3861" s="11"/>
      <c r="M3861" s="11"/>
      <c r="N3861"/>
      <c r="O3861"/>
      <c r="P3861"/>
      <c r="Q3861"/>
      <c r="R3861"/>
      <c r="S3861"/>
      <c r="T3861"/>
    </row>
    <row r="3862" spans="1:20" x14ac:dyDescent="0.25">
      <c r="A3862"/>
      <c r="B3862" s="36"/>
      <c r="C3862"/>
      <c r="D3862"/>
      <c r="E3862"/>
      <c r="F3862"/>
      <c r="G3862"/>
      <c r="H3862"/>
      <c r="I3862"/>
      <c r="J3862"/>
      <c r="K3862"/>
      <c r="L3862" s="11"/>
      <c r="M3862" s="11"/>
      <c r="N3862"/>
      <c r="O3862"/>
      <c r="P3862"/>
      <c r="Q3862"/>
      <c r="R3862"/>
      <c r="S3862"/>
      <c r="T3862"/>
    </row>
    <row r="3863" spans="1:20" x14ac:dyDescent="0.25">
      <c r="A3863"/>
      <c r="B3863" s="36"/>
      <c r="C3863"/>
      <c r="D3863"/>
      <c r="E3863"/>
      <c r="F3863"/>
      <c r="G3863"/>
      <c r="H3863"/>
      <c r="I3863"/>
      <c r="J3863"/>
      <c r="K3863"/>
      <c r="L3863" s="11"/>
      <c r="M3863" s="11"/>
      <c r="N3863"/>
      <c r="O3863"/>
      <c r="P3863"/>
      <c r="Q3863"/>
      <c r="R3863"/>
      <c r="S3863"/>
      <c r="T3863"/>
    </row>
    <row r="3864" spans="1:20" x14ac:dyDescent="0.25">
      <c r="A3864"/>
      <c r="B3864" s="36"/>
      <c r="C3864"/>
      <c r="D3864"/>
      <c r="E3864"/>
      <c r="F3864"/>
      <c r="G3864"/>
      <c r="H3864"/>
      <c r="I3864"/>
      <c r="J3864"/>
      <c r="K3864"/>
      <c r="L3864" s="11"/>
      <c r="M3864" s="11"/>
      <c r="N3864"/>
      <c r="O3864"/>
      <c r="P3864"/>
      <c r="Q3864"/>
      <c r="R3864"/>
      <c r="S3864"/>
      <c r="T3864"/>
    </row>
    <row r="3865" spans="1:20" x14ac:dyDescent="0.25">
      <c r="A3865"/>
      <c r="B3865" s="36"/>
      <c r="C3865"/>
      <c r="D3865"/>
      <c r="E3865"/>
      <c r="F3865"/>
      <c r="G3865"/>
      <c r="H3865"/>
      <c r="I3865"/>
      <c r="J3865"/>
      <c r="K3865"/>
      <c r="L3865" s="11"/>
      <c r="M3865" s="11"/>
      <c r="N3865"/>
      <c r="O3865"/>
      <c r="P3865"/>
      <c r="Q3865"/>
      <c r="R3865"/>
      <c r="S3865"/>
      <c r="T3865"/>
    </row>
    <row r="3866" spans="1:20" x14ac:dyDescent="0.25">
      <c r="A3866"/>
      <c r="B3866" s="36"/>
      <c r="C3866"/>
      <c r="D3866"/>
      <c r="E3866"/>
      <c r="F3866"/>
      <c r="G3866"/>
      <c r="H3866"/>
      <c r="I3866"/>
      <c r="J3866"/>
      <c r="K3866"/>
      <c r="L3866" s="11"/>
      <c r="M3866" s="11"/>
      <c r="N3866"/>
      <c r="O3866"/>
      <c r="P3866"/>
      <c r="Q3866"/>
      <c r="R3866"/>
      <c r="S3866"/>
      <c r="T3866"/>
    </row>
    <row r="3867" spans="1:20" x14ac:dyDescent="0.25">
      <c r="A3867"/>
      <c r="B3867" s="36"/>
      <c r="C3867"/>
      <c r="D3867"/>
      <c r="E3867"/>
      <c r="F3867"/>
      <c r="G3867"/>
      <c r="H3867"/>
      <c r="I3867"/>
      <c r="J3867"/>
      <c r="K3867"/>
      <c r="L3867" s="11"/>
      <c r="M3867" s="11"/>
      <c r="N3867"/>
      <c r="O3867"/>
      <c r="P3867"/>
      <c r="Q3867"/>
      <c r="R3867"/>
      <c r="S3867"/>
      <c r="T3867"/>
    </row>
    <row r="3868" spans="1:20" x14ac:dyDescent="0.25">
      <c r="A3868"/>
      <c r="B3868" s="36"/>
      <c r="C3868"/>
      <c r="D3868"/>
      <c r="E3868"/>
      <c r="F3868"/>
      <c r="G3868"/>
      <c r="H3868"/>
      <c r="I3868"/>
      <c r="J3868"/>
      <c r="K3868"/>
      <c r="L3868" s="11"/>
      <c r="M3868" s="11"/>
      <c r="N3868"/>
      <c r="O3868"/>
      <c r="P3868"/>
      <c r="Q3868"/>
      <c r="R3868"/>
      <c r="S3868"/>
      <c r="T3868"/>
    </row>
    <row r="3869" spans="1:20" x14ac:dyDescent="0.25">
      <c r="A3869"/>
      <c r="B3869" s="36"/>
      <c r="C3869"/>
      <c r="D3869"/>
      <c r="E3869"/>
      <c r="F3869"/>
      <c r="G3869"/>
      <c r="H3869"/>
      <c r="I3869"/>
      <c r="J3869"/>
      <c r="K3869"/>
      <c r="L3869" s="11"/>
      <c r="M3869" s="11"/>
      <c r="N3869"/>
      <c r="O3869"/>
      <c r="P3869"/>
      <c r="Q3869"/>
      <c r="R3869"/>
      <c r="S3869"/>
      <c r="T3869"/>
    </row>
    <row r="3870" spans="1:20" x14ac:dyDescent="0.25">
      <c r="A3870"/>
      <c r="B3870" s="36"/>
      <c r="C3870"/>
      <c r="D3870"/>
      <c r="E3870"/>
      <c r="F3870"/>
      <c r="G3870"/>
      <c r="H3870"/>
      <c r="I3870"/>
      <c r="J3870"/>
      <c r="K3870"/>
      <c r="L3870" s="11"/>
      <c r="M3870" s="11"/>
      <c r="N3870"/>
      <c r="O3870"/>
      <c r="P3870"/>
      <c r="Q3870"/>
      <c r="R3870"/>
      <c r="S3870"/>
      <c r="T3870"/>
    </row>
    <row r="3871" spans="1:20" x14ac:dyDescent="0.25">
      <c r="A3871"/>
      <c r="B3871" s="36"/>
      <c r="C3871"/>
      <c r="D3871"/>
      <c r="E3871"/>
      <c r="F3871"/>
      <c r="G3871"/>
      <c r="H3871"/>
      <c r="I3871"/>
      <c r="J3871"/>
      <c r="K3871"/>
      <c r="L3871" s="11"/>
      <c r="M3871" s="11"/>
      <c r="N3871"/>
      <c r="O3871"/>
      <c r="P3871"/>
      <c r="Q3871"/>
      <c r="R3871"/>
      <c r="S3871"/>
      <c r="T3871"/>
    </row>
    <row r="3872" spans="1:20" x14ac:dyDescent="0.25">
      <c r="A3872"/>
      <c r="B3872" s="36"/>
      <c r="C3872"/>
      <c r="D3872"/>
      <c r="E3872"/>
      <c r="F3872"/>
      <c r="G3872"/>
      <c r="H3872"/>
      <c r="I3872"/>
      <c r="J3872"/>
      <c r="K3872"/>
      <c r="L3872" s="11"/>
      <c r="M3872" s="11"/>
      <c r="N3872"/>
      <c r="O3872"/>
      <c r="P3872"/>
      <c r="Q3872"/>
      <c r="R3872"/>
      <c r="S3872"/>
      <c r="T3872"/>
    </row>
    <row r="3873" spans="1:20" x14ac:dyDescent="0.25">
      <c r="A3873"/>
      <c r="B3873" s="36"/>
      <c r="C3873"/>
      <c r="D3873"/>
      <c r="E3873"/>
      <c r="F3873"/>
      <c r="G3873"/>
      <c r="H3873"/>
      <c r="I3873"/>
      <c r="J3873"/>
      <c r="K3873"/>
      <c r="L3873" s="11"/>
      <c r="M3873" s="11"/>
      <c r="N3873"/>
      <c r="O3873"/>
      <c r="P3873"/>
      <c r="Q3873"/>
      <c r="R3873"/>
      <c r="S3873"/>
      <c r="T3873"/>
    </row>
    <row r="3874" spans="1:20" x14ac:dyDescent="0.25">
      <c r="A3874"/>
      <c r="B3874" s="36"/>
      <c r="C3874"/>
      <c r="D3874"/>
      <c r="E3874"/>
      <c r="F3874"/>
      <c r="G3874"/>
      <c r="H3874"/>
      <c r="I3874"/>
      <c r="J3874"/>
      <c r="K3874"/>
      <c r="L3874" s="11"/>
      <c r="M3874" s="11"/>
      <c r="N3874"/>
      <c r="O3874"/>
      <c r="P3874"/>
      <c r="Q3874"/>
      <c r="R3874"/>
      <c r="S3874"/>
      <c r="T3874"/>
    </row>
    <row r="3875" spans="1:20" x14ac:dyDescent="0.25">
      <c r="A3875"/>
      <c r="B3875" s="36"/>
      <c r="C3875"/>
      <c r="D3875"/>
      <c r="E3875"/>
      <c r="F3875"/>
      <c r="G3875"/>
      <c r="H3875"/>
      <c r="I3875"/>
      <c r="J3875"/>
      <c r="K3875"/>
      <c r="L3875" s="11"/>
      <c r="M3875" s="11"/>
      <c r="N3875"/>
      <c r="O3875"/>
      <c r="P3875"/>
      <c r="Q3875"/>
      <c r="R3875"/>
      <c r="S3875"/>
      <c r="T3875"/>
    </row>
    <row r="3876" spans="1:20" x14ac:dyDescent="0.25">
      <c r="A3876"/>
      <c r="B3876" s="36"/>
      <c r="C3876"/>
      <c r="D3876"/>
      <c r="E3876"/>
      <c r="F3876"/>
      <c r="G3876"/>
      <c r="H3876"/>
      <c r="I3876"/>
      <c r="J3876"/>
      <c r="K3876"/>
      <c r="L3876" s="11"/>
      <c r="M3876" s="11"/>
      <c r="N3876"/>
      <c r="O3876"/>
      <c r="P3876"/>
      <c r="Q3876"/>
      <c r="R3876"/>
      <c r="S3876"/>
      <c r="T3876"/>
    </row>
    <row r="3877" spans="1:20" x14ac:dyDescent="0.25">
      <c r="A3877"/>
      <c r="B3877" s="36"/>
      <c r="C3877"/>
      <c r="D3877"/>
      <c r="E3877"/>
      <c r="F3877"/>
      <c r="G3877"/>
      <c r="H3877"/>
      <c r="I3877"/>
      <c r="J3877"/>
      <c r="K3877"/>
      <c r="L3877" s="11"/>
      <c r="M3877" s="11"/>
      <c r="N3877"/>
      <c r="O3877"/>
      <c r="P3877"/>
      <c r="Q3877"/>
      <c r="R3877"/>
      <c r="S3877"/>
      <c r="T3877"/>
    </row>
    <row r="3878" spans="1:20" x14ac:dyDescent="0.25">
      <c r="A3878"/>
      <c r="B3878" s="36"/>
      <c r="C3878"/>
      <c r="D3878"/>
      <c r="E3878"/>
      <c r="F3878"/>
      <c r="G3878"/>
      <c r="H3878"/>
      <c r="I3878"/>
      <c r="J3878"/>
      <c r="K3878"/>
      <c r="L3878" s="11"/>
      <c r="M3878" s="11"/>
      <c r="N3878"/>
      <c r="O3878"/>
      <c r="P3878"/>
      <c r="Q3878"/>
      <c r="R3878"/>
      <c r="S3878"/>
      <c r="T3878"/>
    </row>
    <row r="3879" spans="1:20" x14ac:dyDescent="0.25">
      <c r="A3879"/>
      <c r="B3879" s="36"/>
      <c r="C3879"/>
      <c r="D3879"/>
      <c r="E3879"/>
      <c r="F3879"/>
      <c r="G3879"/>
      <c r="H3879"/>
      <c r="I3879"/>
      <c r="J3879"/>
      <c r="K3879"/>
      <c r="L3879" s="11"/>
      <c r="M3879" s="11"/>
      <c r="N3879"/>
      <c r="O3879"/>
      <c r="P3879"/>
      <c r="Q3879"/>
      <c r="R3879"/>
      <c r="S3879"/>
      <c r="T3879"/>
    </row>
    <row r="3880" spans="1:20" x14ac:dyDescent="0.25">
      <c r="A3880"/>
      <c r="B3880" s="36"/>
      <c r="C3880"/>
      <c r="D3880"/>
      <c r="E3880"/>
      <c r="F3880"/>
      <c r="G3880"/>
      <c r="H3880"/>
      <c r="I3880"/>
      <c r="J3880"/>
      <c r="K3880"/>
      <c r="L3880" s="11"/>
      <c r="M3880" s="11"/>
      <c r="N3880"/>
      <c r="O3880"/>
      <c r="P3880"/>
      <c r="Q3880"/>
      <c r="R3880"/>
      <c r="S3880"/>
      <c r="T3880"/>
    </row>
    <row r="3881" spans="1:20" x14ac:dyDescent="0.25">
      <c r="A3881"/>
      <c r="B3881" s="36"/>
      <c r="C3881"/>
      <c r="D3881"/>
      <c r="E3881"/>
      <c r="F3881"/>
      <c r="G3881"/>
      <c r="H3881"/>
      <c r="I3881"/>
      <c r="J3881"/>
      <c r="K3881"/>
      <c r="L3881" s="11"/>
      <c r="M3881" s="11"/>
      <c r="N3881"/>
      <c r="O3881"/>
      <c r="P3881"/>
      <c r="Q3881"/>
      <c r="R3881"/>
      <c r="S3881"/>
      <c r="T3881"/>
    </row>
    <row r="3882" spans="1:20" x14ac:dyDescent="0.25">
      <c r="A3882"/>
      <c r="B3882" s="36"/>
      <c r="C3882"/>
      <c r="D3882"/>
      <c r="E3882"/>
      <c r="F3882"/>
      <c r="G3882"/>
      <c r="H3882"/>
      <c r="I3882"/>
      <c r="J3882"/>
      <c r="K3882"/>
      <c r="L3882" s="11"/>
      <c r="M3882" s="11"/>
      <c r="N3882"/>
      <c r="O3882"/>
      <c r="P3882"/>
      <c r="Q3882"/>
      <c r="R3882"/>
      <c r="S3882"/>
      <c r="T3882"/>
    </row>
    <row r="3883" spans="1:20" x14ac:dyDescent="0.25">
      <c r="A3883"/>
      <c r="B3883" s="36"/>
      <c r="C3883"/>
      <c r="D3883"/>
      <c r="E3883"/>
      <c r="F3883"/>
      <c r="G3883"/>
      <c r="H3883"/>
      <c r="I3883"/>
      <c r="J3883"/>
      <c r="K3883"/>
      <c r="L3883" s="11"/>
      <c r="M3883" s="11"/>
      <c r="N3883"/>
      <c r="O3883"/>
      <c r="P3883"/>
      <c r="Q3883"/>
      <c r="R3883"/>
      <c r="S3883"/>
      <c r="T3883"/>
    </row>
    <row r="3884" spans="1:20" x14ac:dyDescent="0.25">
      <c r="A3884"/>
      <c r="B3884" s="36"/>
      <c r="C3884"/>
      <c r="D3884"/>
      <c r="E3884"/>
      <c r="F3884"/>
      <c r="G3884"/>
      <c r="H3884"/>
      <c r="I3884"/>
      <c r="J3884"/>
      <c r="K3884"/>
      <c r="L3884" s="11"/>
      <c r="M3884" s="11"/>
      <c r="N3884"/>
      <c r="O3884"/>
      <c r="P3884"/>
      <c r="Q3884"/>
      <c r="R3884"/>
      <c r="S3884"/>
      <c r="T3884"/>
    </row>
    <row r="3885" spans="1:20" x14ac:dyDescent="0.25">
      <c r="A3885"/>
      <c r="B3885" s="36"/>
      <c r="C3885"/>
      <c r="D3885"/>
      <c r="E3885"/>
      <c r="F3885"/>
      <c r="G3885"/>
      <c r="H3885"/>
      <c r="I3885"/>
      <c r="J3885"/>
      <c r="K3885"/>
      <c r="L3885" s="11"/>
      <c r="M3885" s="11"/>
      <c r="N3885"/>
      <c r="O3885"/>
      <c r="P3885"/>
      <c r="Q3885"/>
      <c r="R3885"/>
      <c r="S3885"/>
      <c r="T3885"/>
    </row>
    <row r="3886" spans="1:20" x14ac:dyDescent="0.25">
      <c r="A3886"/>
      <c r="B3886" s="36"/>
      <c r="C3886"/>
      <c r="D3886"/>
      <c r="E3886"/>
      <c r="F3886"/>
      <c r="G3886"/>
      <c r="H3886"/>
      <c r="I3886"/>
      <c r="J3886"/>
      <c r="K3886"/>
      <c r="L3886" s="11"/>
      <c r="M3886" s="11"/>
      <c r="N3886"/>
      <c r="O3886"/>
      <c r="P3886"/>
      <c r="Q3886"/>
      <c r="R3886"/>
      <c r="S3886"/>
      <c r="T3886"/>
    </row>
    <row r="3887" spans="1:20" x14ac:dyDescent="0.25">
      <c r="A3887"/>
      <c r="B3887" s="36"/>
      <c r="C3887"/>
      <c r="D3887"/>
      <c r="E3887"/>
      <c r="F3887"/>
      <c r="G3887"/>
      <c r="H3887"/>
      <c r="I3887"/>
      <c r="J3887"/>
      <c r="K3887"/>
      <c r="L3887" s="11"/>
      <c r="M3887" s="11"/>
      <c r="N3887"/>
      <c r="O3887"/>
      <c r="P3887"/>
      <c r="Q3887"/>
      <c r="R3887"/>
      <c r="S3887"/>
      <c r="T3887"/>
    </row>
    <row r="3888" spans="1:20" x14ac:dyDescent="0.25">
      <c r="A3888"/>
      <c r="B3888" s="36"/>
      <c r="C3888"/>
      <c r="D3888"/>
      <c r="E3888"/>
      <c r="F3888"/>
      <c r="G3888"/>
      <c r="H3888"/>
      <c r="I3888"/>
      <c r="J3888"/>
      <c r="K3888"/>
      <c r="L3888" s="11"/>
      <c r="M3888" s="11"/>
      <c r="N3888"/>
      <c r="O3888"/>
      <c r="P3888"/>
      <c r="Q3888"/>
      <c r="R3888"/>
      <c r="S3888"/>
      <c r="T3888"/>
    </row>
    <row r="3889" spans="1:20" x14ac:dyDescent="0.25">
      <c r="A3889"/>
      <c r="B3889" s="36"/>
      <c r="C3889"/>
      <c r="D3889"/>
      <c r="E3889"/>
      <c r="F3889"/>
      <c r="G3889"/>
      <c r="H3889"/>
      <c r="I3889"/>
      <c r="J3889"/>
      <c r="K3889"/>
      <c r="L3889" s="11"/>
      <c r="M3889" s="11"/>
      <c r="N3889"/>
      <c r="O3889"/>
      <c r="P3889"/>
      <c r="Q3889"/>
      <c r="R3889"/>
      <c r="S3889"/>
      <c r="T3889"/>
    </row>
    <row r="3890" spans="1:20" x14ac:dyDescent="0.25">
      <c r="A3890"/>
      <c r="B3890" s="36"/>
      <c r="C3890"/>
      <c r="D3890"/>
      <c r="E3890"/>
      <c r="F3890"/>
      <c r="G3890"/>
      <c r="H3890"/>
      <c r="I3890"/>
      <c r="J3890"/>
      <c r="K3890"/>
      <c r="L3890" s="11"/>
      <c r="M3890" s="11"/>
      <c r="N3890"/>
      <c r="O3890"/>
      <c r="P3890"/>
      <c r="Q3890"/>
      <c r="R3890"/>
      <c r="S3890"/>
      <c r="T3890"/>
    </row>
    <row r="3891" spans="1:20" x14ac:dyDescent="0.25">
      <c r="A3891"/>
      <c r="B3891" s="36"/>
      <c r="C3891"/>
      <c r="D3891"/>
      <c r="E3891"/>
      <c r="F3891"/>
      <c r="G3891"/>
      <c r="H3891"/>
      <c r="I3891"/>
      <c r="J3891"/>
      <c r="K3891"/>
      <c r="L3891" s="11"/>
      <c r="M3891" s="11"/>
      <c r="N3891"/>
      <c r="O3891"/>
      <c r="P3891"/>
      <c r="Q3891"/>
      <c r="R3891"/>
      <c r="S3891"/>
      <c r="T3891"/>
    </row>
    <row r="3892" spans="1:20" x14ac:dyDescent="0.25">
      <c r="A3892"/>
      <c r="B3892" s="36"/>
      <c r="C3892"/>
      <c r="D3892"/>
      <c r="E3892"/>
      <c r="F3892"/>
      <c r="G3892"/>
      <c r="H3892"/>
      <c r="I3892"/>
      <c r="J3892"/>
      <c r="K3892"/>
      <c r="L3892" s="11"/>
      <c r="M3892" s="11"/>
      <c r="N3892"/>
      <c r="O3892"/>
      <c r="P3892"/>
      <c r="Q3892"/>
      <c r="R3892"/>
      <c r="S3892"/>
      <c r="T3892"/>
    </row>
    <row r="3893" spans="1:20" x14ac:dyDescent="0.25">
      <c r="A3893"/>
      <c r="B3893" s="36"/>
      <c r="C3893"/>
      <c r="D3893"/>
      <c r="E3893"/>
      <c r="F3893"/>
      <c r="G3893"/>
      <c r="H3893"/>
      <c r="I3893"/>
      <c r="J3893"/>
      <c r="K3893"/>
      <c r="L3893" s="11"/>
      <c r="M3893" s="11"/>
      <c r="N3893"/>
      <c r="O3893"/>
      <c r="P3893"/>
      <c r="Q3893"/>
      <c r="R3893"/>
      <c r="S3893"/>
      <c r="T3893"/>
    </row>
    <row r="3894" spans="1:20" x14ac:dyDescent="0.25">
      <c r="A3894"/>
      <c r="B3894" s="36"/>
      <c r="C3894"/>
      <c r="D3894"/>
      <c r="E3894"/>
      <c r="F3894"/>
      <c r="G3894"/>
      <c r="H3894"/>
      <c r="I3894"/>
      <c r="J3894"/>
      <c r="K3894"/>
      <c r="L3894" s="11"/>
      <c r="M3894" s="11"/>
      <c r="N3894"/>
      <c r="O3894"/>
      <c r="P3894"/>
      <c r="Q3894"/>
      <c r="R3894"/>
      <c r="S3894"/>
      <c r="T3894"/>
    </row>
    <row r="3895" spans="1:20" x14ac:dyDescent="0.25">
      <c r="A3895"/>
      <c r="B3895" s="36"/>
      <c r="C3895"/>
      <c r="D3895"/>
      <c r="E3895"/>
      <c r="F3895"/>
      <c r="G3895"/>
      <c r="H3895"/>
      <c r="I3895"/>
      <c r="J3895"/>
      <c r="K3895"/>
      <c r="L3895" s="11"/>
      <c r="M3895" s="11"/>
      <c r="N3895"/>
      <c r="O3895"/>
      <c r="P3895"/>
      <c r="Q3895"/>
      <c r="R3895"/>
      <c r="S3895"/>
      <c r="T3895"/>
    </row>
    <row r="3896" spans="1:20" x14ac:dyDescent="0.25">
      <c r="A3896"/>
      <c r="B3896" s="36"/>
      <c r="C3896"/>
      <c r="D3896"/>
      <c r="E3896"/>
      <c r="F3896"/>
      <c r="G3896"/>
      <c r="H3896"/>
      <c r="I3896"/>
      <c r="J3896"/>
      <c r="K3896"/>
      <c r="L3896" s="11"/>
      <c r="M3896" s="11"/>
      <c r="N3896"/>
      <c r="O3896"/>
      <c r="P3896"/>
      <c r="Q3896"/>
      <c r="R3896"/>
      <c r="S3896"/>
      <c r="T3896"/>
    </row>
    <row r="3897" spans="1:20" x14ac:dyDescent="0.25">
      <c r="A3897"/>
      <c r="B3897" s="36"/>
      <c r="C3897"/>
      <c r="D3897"/>
      <c r="E3897"/>
      <c r="F3897"/>
      <c r="G3897"/>
      <c r="H3897"/>
      <c r="I3897"/>
      <c r="J3897"/>
      <c r="K3897"/>
      <c r="L3897" s="11"/>
      <c r="M3897" s="11"/>
      <c r="N3897"/>
      <c r="O3897"/>
      <c r="P3897"/>
      <c r="Q3897"/>
      <c r="R3897"/>
      <c r="S3897"/>
      <c r="T3897"/>
    </row>
    <row r="3898" spans="1:20" x14ac:dyDescent="0.25">
      <c r="A3898"/>
      <c r="B3898" s="36"/>
      <c r="C3898"/>
      <c r="D3898"/>
      <c r="E3898"/>
      <c r="F3898"/>
      <c r="G3898"/>
      <c r="H3898"/>
      <c r="I3898"/>
      <c r="J3898"/>
      <c r="K3898"/>
      <c r="L3898" s="11"/>
      <c r="M3898" s="11"/>
      <c r="N3898"/>
      <c r="O3898"/>
      <c r="P3898"/>
      <c r="Q3898"/>
      <c r="R3898"/>
      <c r="S3898"/>
      <c r="T3898"/>
    </row>
    <row r="3899" spans="1:20" x14ac:dyDescent="0.25">
      <c r="A3899"/>
      <c r="B3899" s="36"/>
      <c r="C3899"/>
      <c r="D3899"/>
      <c r="E3899"/>
      <c r="F3899"/>
      <c r="G3899"/>
      <c r="H3899"/>
      <c r="I3899"/>
      <c r="J3899"/>
      <c r="K3899"/>
      <c r="L3899" s="11"/>
      <c r="M3899" s="11"/>
      <c r="N3899"/>
      <c r="O3899"/>
      <c r="P3899"/>
      <c r="Q3899"/>
      <c r="R3899"/>
      <c r="S3899"/>
      <c r="T3899"/>
    </row>
    <row r="3900" spans="1:20" x14ac:dyDescent="0.25">
      <c r="A3900"/>
      <c r="B3900" s="36"/>
      <c r="C3900"/>
      <c r="D3900"/>
      <c r="E3900"/>
      <c r="F3900"/>
      <c r="G3900"/>
      <c r="H3900"/>
      <c r="I3900"/>
      <c r="J3900"/>
      <c r="K3900"/>
      <c r="L3900" s="11"/>
      <c r="M3900" s="11"/>
      <c r="N3900"/>
      <c r="O3900"/>
      <c r="P3900"/>
      <c r="Q3900"/>
      <c r="R3900"/>
      <c r="S3900"/>
      <c r="T3900"/>
    </row>
    <row r="3901" spans="1:20" x14ac:dyDescent="0.25">
      <c r="A3901"/>
      <c r="B3901" s="36"/>
      <c r="C3901"/>
      <c r="D3901"/>
      <c r="E3901"/>
      <c r="F3901"/>
      <c r="G3901"/>
      <c r="H3901"/>
      <c r="I3901"/>
      <c r="J3901"/>
      <c r="K3901"/>
      <c r="L3901" s="11"/>
      <c r="M3901" s="11"/>
      <c r="N3901"/>
      <c r="O3901"/>
      <c r="P3901"/>
      <c r="Q3901"/>
      <c r="R3901"/>
      <c r="S3901"/>
      <c r="T3901"/>
    </row>
    <row r="3902" spans="1:20" x14ac:dyDescent="0.25">
      <c r="A3902"/>
      <c r="B3902" s="36"/>
      <c r="C3902"/>
      <c r="D3902"/>
      <c r="E3902"/>
      <c r="F3902"/>
      <c r="G3902"/>
      <c r="H3902"/>
      <c r="I3902"/>
      <c r="J3902"/>
      <c r="K3902"/>
      <c r="L3902" s="11"/>
      <c r="M3902" s="11"/>
      <c r="N3902"/>
      <c r="O3902"/>
      <c r="P3902"/>
      <c r="Q3902"/>
      <c r="R3902"/>
      <c r="S3902"/>
      <c r="T3902"/>
    </row>
    <row r="3903" spans="1:20" x14ac:dyDescent="0.25">
      <c r="A3903"/>
      <c r="B3903" s="36"/>
      <c r="C3903"/>
      <c r="D3903"/>
      <c r="E3903"/>
      <c r="F3903"/>
      <c r="G3903"/>
      <c r="H3903"/>
      <c r="I3903"/>
      <c r="J3903"/>
      <c r="K3903"/>
      <c r="L3903" s="11"/>
      <c r="M3903" s="11"/>
      <c r="N3903"/>
      <c r="O3903"/>
      <c r="P3903"/>
      <c r="Q3903"/>
      <c r="R3903"/>
      <c r="S3903"/>
      <c r="T3903"/>
    </row>
    <row r="3904" spans="1:20" x14ac:dyDescent="0.25">
      <c r="A3904"/>
      <c r="B3904" s="36"/>
      <c r="C3904"/>
      <c r="D3904"/>
      <c r="E3904"/>
      <c r="F3904"/>
      <c r="G3904"/>
      <c r="H3904"/>
      <c r="I3904"/>
      <c r="J3904"/>
      <c r="K3904"/>
      <c r="L3904" s="11"/>
      <c r="M3904" s="11"/>
      <c r="N3904"/>
      <c r="O3904"/>
      <c r="P3904"/>
      <c r="Q3904"/>
      <c r="R3904"/>
      <c r="S3904"/>
      <c r="T3904"/>
    </row>
    <row r="3905" spans="1:20" x14ac:dyDescent="0.25">
      <c r="A3905"/>
      <c r="B3905" s="36"/>
      <c r="C3905"/>
      <c r="D3905"/>
      <c r="E3905"/>
      <c r="F3905"/>
      <c r="G3905"/>
      <c r="H3905"/>
      <c r="I3905"/>
      <c r="J3905"/>
      <c r="K3905"/>
      <c r="L3905" s="11"/>
      <c r="M3905" s="11"/>
      <c r="N3905"/>
      <c r="O3905"/>
      <c r="P3905"/>
      <c r="Q3905"/>
      <c r="R3905"/>
      <c r="S3905"/>
      <c r="T3905"/>
    </row>
    <row r="3906" spans="1:20" x14ac:dyDescent="0.25">
      <c r="A3906"/>
      <c r="B3906" s="36"/>
      <c r="C3906"/>
      <c r="D3906"/>
      <c r="E3906"/>
      <c r="F3906"/>
      <c r="G3906"/>
      <c r="H3906"/>
      <c r="I3906"/>
      <c r="J3906"/>
      <c r="K3906"/>
      <c r="L3906" s="11"/>
      <c r="M3906" s="11"/>
      <c r="N3906"/>
      <c r="O3906"/>
      <c r="P3906"/>
      <c r="Q3906"/>
      <c r="R3906"/>
      <c r="S3906"/>
      <c r="T3906"/>
    </row>
    <row r="3907" spans="1:20" x14ac:dyDescent="0.25">
      <c r="A3907"/>
      <c r="B3907" s="36"/>
      <c r="C3907"/>
      <c r="D3907"/>
      <c r="E3907"/>
      <c r="F3907"/>
      <c r="G3907"/>
      <c r="H3907"/>
      <c r="I3907"/>
      <c r="J3907"/>
      <c r="K3907"/>
      <c r="L3907" s="11"/>
      <c r="M3907" s="11"/>
      <c r="N3907"/>
      <c r="O3907"/>
      <c r="P3907"/>
      <c r="Q3907"/>
      <c r="R3907"/>
      <c r="S3907"/>
      <c r="T3907"/>
    </row>
    <row r="3908" spans="1:20" x14ac:dyDescent="0.25">
      <c r="A3908"/>
      <c r="B3908" s="36"/>
      <c r="C3908"/>
      <c r="D3908"/>
      <c r="E3908"/>
      <c r="F3908"/>
      <c r="G3908"/>
      <c r="H3908"/>
      <c r="I3908"/>
      <c r="J3908"/>
      <c r="K3908"/>
      <c r="L3908" s="11"/>
      <c r="M3908" s="11"/>
      <c r="N3908"/>
      <c r="O3908"/>
      <c r="P3908"/>
      <c r="Q3908"/>
      <c r="R3908"/>
      <c r="S3908"/>
      <c r="T3908"/>
    </row>
    <row r="3909" spans="1:20" x14ac:dyDescent="0.25">
      <c r="A3909"/>
      <c r="B3909" s="36"/>
      <c r="C3909"/>
      <c r="D3909"/>
      <c r="E3909"/>
      <c r="F3909"/>
      <c r="G3909"/>
      <c r="H3909"/>
      <c r="I3909"/>
      <c r="J3909"/>
      <c r="K3909"/>
      <c r="L3909" s="11"/>
      <c r="M3909" s="11"/>
      <c r="N3909"/>
      <c r="O3909"/>
      <c r="P3909"/>
      <c r="Q3909"/>
      <c r="R3909"/>
      <c r="S3909"/>
      <c r="T3909"/>
    </row>
    <row r="3910" spans="1:20" x14ac:dyDescent="0.25">
      <c r="A3910"/>
      <c r="B3910" s="36"/>
      <c r="C3910"/>
      <c r="D3910"/>
      <c r="E3910"/>
      <c r="F3910"/>
      <c r="G3910"/>
      <c r="H3910"/>
      <c r="I3910"/>
      <c r="J3910"/>
      <c r="K3910"/>
      <c r="L3910" s="11"/>
      <c r="M3910" s="11"/>
      <c r="N3910"/>
      <c r="O3910"/>
      <c r="P3910"/>
      <c r="Q3910"/>
      <c r="R3910"/>
      <c r="S3910"/>
      <c r="T3910"/>
    </row>
    <row r="3911" spans="1:20" x14ac:dyDescent="0.25">
      <c r="A3911"/>
      <c r="B3911" s="36"/>
      <c r="C3911"/>
      <c r="D3911"/>
      <c r="E3911"/>
      <c r="F3911"/>
      <c r="G3911"/>
      <c r="H3911"/>
      <c r="I3911"/>
      <c r="J3911"/>
      <c r="K3911"/>
      <c r="L3911" s="11"/>
      <c r="M3911" s="11"/>
      <c r="N3911"/>
      <c r="O3911"/>
      <c r="P3911"/>
      <c r="Q3911"/>
      <c r="R3911"/>
      <c r="S3911"/>
      <c r="T3911"/>
    </row>
    <row r="3912" spans="1:20" x14ac:dyDescent="0.25">
      <c r="A3912"/>
      <c r="B3912" s="36"/>
      <c r="C3912"/>
      <c r="D3912"/>
      <c r="E3912"/>
      <c r="F3912"/>
      <c r="G3912"/>
      <c r="H3912"/>
      <c r="I3912"/>
      <c r="J3912"/>
      <c r="K3912"/>
      <c r="L3912" s="11"/>
      <c r="M3912" s="11"/>
      <c r="N3912"/>
      <c r="O3912"/>
      <c r="P3912"/>
      <c r="Q3912"/>
      <c r="R3912"/>
      <c r="S3912"/>
      <c r="T3912"/>
    </row>
    <row r="3913" spans="1:20" x14ac:dyDescent="0.25">
      <c r="A3913"/>
      <c r="B3913" s="36"/>
      <c r="C3913"/>
      <c r="D3913"/>
      <c r="E3913"/>
      <c r="F3913"/>
      <c r="G3913"/>
      <c r="H3913"/>
      <c r="I3913"/>
      <c r="J3913"/>
      <c r="K3913"/>
      <c r="L3913" s="11"/>
      <c r="M3913" s="11"/>
      <c r="N3913"/>
      <c r="O3913"/>
      <c r="P3913"/>
      <c r="Q3913"/>
      <c r="R3913"/>
      <c r="S3913"/>
      <c r="T3913"/>
    </row>
    <row r="3914" spans="1:20" x14ac:dyDescent="0.25">
      <c r="A3914"/>
      <c r="B3914" s="36"/>
      <c r="C3914"/>
      <c r="D3914"/>
      <c r="E3914"/>
      <c r="F3914"/>
      <c r="G3914"/>
      <c r="H3914"/>
      <c r="I3914"/>
      <c r="J3914"/>
      <c r="K3914"/>
      <c r="L3914" s="11"/>
      <c r="M3914" s="11"/>
      <c r="N3914"/>
      <c r="O3914"/>
      <c r="P3914"/>
      <c r="Q3914"/>
      <c r="R3914"/>
      <c r="S3914"/>
      <c r="T3914"/>
    </row>
    <row r="3915" spans="1:20" x14ac:dyDescent="0.25">
      <c r="A3915"/>
      <c r="B3915" s="36"/>
      <c r="C3915"/>
      <c r="D3915"/>
      <c r="E3915"/>
      <c r="F3915"/>
      <c r="G3915"/>
      <c r="H3915"/>
      <c r="I3915"/>
      <c r="J3915"/>
      <c r="K3915"/>
      <c r="L3915" s="11"/>
      <c r="M3915" s="11"/>
      <c r="N3915"/>
      <c r="O3915"/>
      <c r="P3915"/>
      <c r="Q3915"/>
      <c r="R3915"/>
      <c r="S3915"/>
      <c r="T3915"/>
    </row>
    <row r="3916" spans="1:20" x14ac:dyDescent="0.25">
      <c r="A3916"/>
      <c r="B3916" s="36"/>
      <c r="C3916"/>
      <c r="D3916"/>
      <c r="E3916"/>
      <c r="F3916"/>
      <c r="G3916"/>
      <c r="H3916"/>
      <c r="I3916"/>
      <c r="J3916"/>
      <c r="K3916"/>
      <c r="L3916" s="11"/>
      <c r="M3916" s="11"/>
      <c r="N3916"/>
      <c r="O3916"/>
      <c r="P3916"/>
      <c r="Q3916"/>
      <c r="R3916"/>
      <c r="S3916"/>
      <c r="T3916"/>
    </row>
    <row r="3917" spans="1:20" x14ac:dyDescent="0.25">
      <c r="A3917"/>
      <c r="B3917" s="36"/>
      <c r="C3917"/>
      <c r="D3917"/>
      <c r="E3917"/>
      <c r="F3917"/>
      <c r="G3917"/>
      <c r="H3917"/>
      <c r="I3917"/>
      <c r="J3917"/>
      <c r="K3917"/>
      <c r="L3917" s="11"/>
      <c r="M3917" s="11"/>
      <c r="N3917"/>
      <c r="O3917"/>
      <c r="P3917"/>
      <c r="Q3917"/>
      <c r="R3917"/>
      <c r="S3917"/>
      <c r="T3917"/>
    </row>
    <row r="3918" spans="1:20" x14ac:dyDescent="0.25">
      <c r="A3918"/>
      <c r="B3918" s="36"/>
      <c r="C3918"/>
      <c r="D3918"/>
      <c r="E3918"/>
      <c r="F3918"/>
      <c r="G3918"/>
      <c r="H3918"/>
      <c r="I3918"/>
      <c r="J3918"/>
      <c r="K3918"/>
      <c r="L3918" s="11"/>
      <c r="M3918" s="11"/>
      <c r="N3918"/>
      <c r="O3918"/>
      <c r="P3918"/>
      <c r="Q3918"/>
      <c r="R3918"/>
      <c r="S3918"/>
      <c r="T3918"/>
    </row>
    <row r="3919" spans="1:20" x14ac:dyDescent="0.25">
      <c r="A3919"/>
      <c r="B3919" s="36"/>
      <c r="C3919"/>
      <c r="D3919"/>
      <c r="E3919"/>
      <c r="F3919"/>
      <c r="G3919"/>
      <c r="H3919"/>
      <c r="I3919"/>
      <c r="J3919"/>
      <c r="K3919"/>
      <c r="L3919" s="11"/>
      <c r="M3919" s="11"/>
      <c r="N3919"/>
      <c r="O3919"/>
      <c r="P3919"/>
      <c r="Q3919"/>
      <c r="R3919"/>
      <c r="S3919"/>
      <c r="T3919"/>
    </row>
    <row r="3920" spans="1:20" x14ac:dyDescent="0.25">
      <c r="A3920"/>
      <c r="B3920" s="36"/>
      <c r="C3920"/>
      <c r="D3920"/>
      <c r="E3920"/>
      <c r="F3920"/>
      <c r="G3920"/>
      <c r="H3920"/>
      <c r="I3920"/>
      <c r="J3920"/>
      <c r="K3920"/>
      <c r="L3920" s="11"/>
      <c r="M3920" s="11"/>
      <c r="N3920"/>
      <c r="O3920"/>
      <c r="P3920"/>
      <c r="Q3920"/>
      <c r="R3920"/>
      <c r="S3920"/>
      <c r="T3920"/>
    </row>
    <row r="3921" spans="1:20" x14ac:dyDescent="0.25">
      <c r="A3921"/>
      <c r="B3921" s="36"/>
      <c r="C3921"/>
      <c r="D3921"/>
      <c r="E3921"/>
      <c r="F3921"/>
      <c r="G3921"/>
      <c r="H3921"/>
      <c r="I3921"/>
      <c r="J3921"/>
      <c r="K3921"/>
      <c r="L3921" s="11"/>
      <c r="M3921" s="11"/>
      <c r="N3921"/>
      <c r="O3921"/>
      <c r="P3921"/>
      <c r="Q3921"/>
      <c r="R3921"/>
      <c r="S3921"/>
      <c r="T3921"/>
    </row>
    <row r="3922" spans="1:20" x14ac:dyDescent="0.25">
      <c r="A3922"/>
      <c r="B3922" s="36"/>
      <c r="C3922"/>
      <c r="D3922"/>
      <c r="E3922"/>
      <c r="F3922"/>
      <c r="G3922"/>
      <c r="H3922"/>
      <c r="I3922"/>
      <c r="J3922"/>
      <c r="K3922"/>
      <c r="L3922" s="11"/>
      <c r="M3922" s="11"/>
      <c r="N3922"/>
      <c r="O3922"/>
      <c r="P3922"/>
      <c r="Q3922"/>
      <c r="R3922"/>
      <c r="S3922"/>
      <c r="T3922"/>
    </row>
    <row r="3923" spans="1:20" x14ac:dyDescent="0.25">
      <c r="A3923"/>
      <c r="B3923" s="36"/>
      <c r="C3923"/>
      <c r="D3923"/>
      <c r="E3923"/>
      <c r="F3923"/>
      <c r="G3923"/>
      <c r="H3923"/>
      <c r="I3923"/>
      <c r="J3923"/>
      <c r="K3923"/>
      <c r="L3923" s="11"/>
      <c r="M3923" s="11"/>
      <c r="N3923"/>
      <c r="O3923"/>
      <c r="P3923"/>
      <c r="Q3923"/>
      <c r="R3923"/>
      <c r="S3923"/>
      <c r="T3923"/>
    </row>
    <row r="3924" spans="1:20" x14ac:dyDescent="0.25">
      <c r="A3924"/>
      <c r="B3924" s="36"/>
      <c r="C3924"/>
      <c r="D3924"/>
      <c r="E3924"/>
      <c r="F3924"/>
      <c r="G3924"/>
      <c r="H3924"/>
      <c r="I3924"/>
      <c r="J3924"/>
      <c r="K3924"/>
      <c r="L3924" s="11"/>
      <c r="M3924" s="11"/>
      <c r="N3924"/>
      <c r="O3924"/>
      <c r="P3924"/>
      <c r="Q3924"/>
      <c r="R3924"/>
      <c r="S3924"/>
      <c r="T3924"/>
    </row>
    <row r="3925" spans="1:20" x14ac:dyDescent="0.25">
      <c r="A3925"/>
      <c r="B3925" s="36"/>
      <c r="C3925"/>
      <c r="D3925"/>
      <c r="E3925"/>
      <c r="F3925"/>
      <c r="G3925"/>
      <c r="H3925"/>
      <c r="I3925"/>
      <c r="J3925"/>
      <c r="K3925"/>
      <c r="L3925" s="11"/>
      <c r="M3925" s="11"/>
      <c r="N3925"/>
      <c r="O3925"/>
      <c r="P3925"/>
      <c r="Q3925"/>
      <c r="R3925"/>
      <c r="S3925"/>
      <c r="T3925"/>
    </row>
    <row r="3926" spans="1:20" x14ac:dyDescent="0.25">
      <c r="A3926"/>
      <c r="B3926" s="36"/>
      <c r="C3926"/>
      <c r="D3926"/>
      <c r="E3926"/>
      <c r="F3926"/>
      <c r="G3926"/>
      <c r="H3926"/>
      <c r="I3926"/>
      <c r="J3926"/>
      <c r="K3926"/>
      <c r="L3926" s="11"/>
      <c r="M3926" s="11"/>
      <c r="N3926"/>
      <c r="O3926"/>
      <c r="P3926"/>
      <c r="Q3926"/>
      <c r="R3926"/>
      <c r="S3926"/>
      <c r="T3926"/>
    </row>
    <row r="3927" spans="1:20" x14ac:dyDescent="0.25">
      <c r="A3927"/>
      <c r="B3927" s="36"/>
      <c r="C3927"/>
      <c r="D3927"/>
      <c r="E3927"/>
      <c r="F3927"/>
      <c r="G3927"/>
      <c r="H3927"/>
      <c r="I3927"/>
      <c r="J3927"/>
      <c r="K3927"/>
      <c r="L3927" s="11"/>
      <c r="M3927" s="11"/>
      <c r="N3927"/>
      <c r="O3927"/>
      <c r="P3927"/>
      <c r="Q3927"/>
      <c r="R3927"/>
      <c r="S3927"/>
      <c r="T3927"/>
    </row>
    <row r="3928" spans="1:20" x14ac:dyDescent="0.25">
      <c r="A3928"/>
      <c r="B3928" s="36"/>
      <c r="C3928"/>
      <c r="D3928"/>
      <c r="E3928"/>
      <c r="F3928"/>
      <c r="G3928"/>
      <c r="H3928"/>
      <c r="I3928"/>
      <c r="J3928"/>
      <c r="K3928"/>
      <c r="L3928" s="11"/>
      <c r="M3928" s="11"/>
      <c r="N3928"/>
      <c r="O3928"/>
      <c r="P3928"/>
      <c r="Q3928"/>
      <c r="R3928"/>
      <c r="S3928"/>
      <c r="T3928"/>
    </row>
    <row r="3929" spans="1:20" x14ac:dyDescent="0.25">
      <c r="A3929"/>
      <c r="B3929" s="36"/>
      <c r="C3929"/>
      <c r="D3929"/>
      <c r="E3929"/>
      <c r="F3929"/>
      <c r="G3929"/>
      <c r="H3929"/>
      <c r="I3929"/>
      <c r="J3929"/>
      <c r="K3929"/>
      <c r="L3929" s="11"/>
      <c r="M3929" s="11"/>
      <c r="N3929"/>
      <c r="O3929"/>
      <c r="P3929"/>
      <c r="Q3929"/>
      <c r="R3929"/>
      <c r="S3929"/>
      <c r="T3929"/>
    </row>
    <row r="3930" spans="1:20" x14ac:dyDescent="0.25">
      <c r="A3930"/>
      <c r="B3930" s="36"/>
      <c r="C3930"/>
      <c r="D3930"/>
      <c r="E3930"/>
      <c r="F3930"/>
      <c r="G3930"/>
      <c r="H3930"/>
      <c r="I3930"/>
      <c r="J3930"/>
      <c r="K3930"/>
      <c r="L3930" s="11"/>
      <c r="M3930" s="11"/>
      <c r="N3930"/>
      <c r="O3930"/>
      <c r="P3930"/>
      <c r="Q3930"/>
      <c r="R3930"/>
      <c r="S3930"/>
      <c r="T3930"/>
    </row>
    <row r="3931" spans="1:20" x14ac:dyDescent="0.25">
      <c r="A3931"/>
      <c r="B3931" s="36"/>
      <c r="C3931"/>
      <c r="D3931"/>
      <c r="E3931"/>
      <c r="F3931"/>
      <c r="G3931"/>
      <c r="H3931"/>
      <c r="I3931"/>
      <c r="J3931"/>
      <c r="K3931"/>
      <c r="L3931" s="11"/>
      <c r="M3931" s="11"/>
      <c r="N3931"/>
      <c r="O3931"/>
      <c r="P3931"/>
      <c r="Q3931"/>
      <c r="R3931"/>
      <c r="S3931"/>
      <c r="T3931"/>
    </row>
    <row r="3932" spans="1:20" x14ac:dyDescent="0.25">
      <c r="A3932"/>
      <c r="B3932" s="36"/>
      <c r="C3932"/>
      <c r="D3932"/>
      <c r="E3932"/>
      <c r="F3932"/>
      <c r="G3932"/>
      <c r="H3932"/>
      <c r="I3932"/>
      <c r="J3932"/>
      <c r="K3932"/>
      <c r="L3932" s="11"/>
      <c r="M3932" s="11"/>
      <c r="N3932"/>
      <c r="O3932"/>
      <c r="P3932"/>
      <c r="Q3932"/>
      <c r="R3932"/>
      <c r="S3932"/>
      <c r="T3932"/>
    </row>
    <row r="3933" spans="1:20" x14ac:dyDescent="0.25">
      <c r="A3933"/>
      <c r="B3933" s="36"/>
      <c r="C3933"/>
      <c r="D3933"/>
      <c r="E3933"/>
      <c r="F3933"/>
      <c r="G3933"/>
      <c r="H3933"/>
      <c r="I3933"/>
      <c r="J3933"/>
      <c r="K3933"/>
      <c r="L3933" s="11"/>
      <c r="M3933" s="11"/>
      <c r="N3933"/>
      <c r="O3933"/>
      <c r="P3933"/>
      <c r="Q3933"/>
      <c r="R3933"/>
      <c r="S3933"/>
      <c r="T3933"/>
    </row>
    <row r="3934" spans="1:20" x14ac:dyDescent="0.25">
      <c r="A3934"/>
      <c r="B3934" s="36"/>
      <c r="C3934"/>
      <c r="D3934"/>
      <c r="E3934"/>
      <c r="F3934"/>
      <c r="G3934"/>
      <c r="H3934"/>
      <c r="I3934"/>
      <c r="J3934"/>
      <c r="K3934"/>
      <c r="L3934" s="11"/>
      <c r="M3934" s="11"/>
      <c r="N3934"/>
      <c r="O3934"/>
      <c r="P3934"/>
      <c r="Q3934"/>
      <c r="R3934"/>
      <c r="S3934"/>
      <c r="T3934"/>
    </row>
    <row r="3935" spans="1:20" x14ac:dyDescent="0.25">
      <c r="A3935"/>
      <c r="B3935" s="36"/>
      <c r="C3935"/>
      <c r="D3935"/>
      <c r="E3935"/>
      <c r="F3935"/>
      <c r="G3935"/>
      <c r="H3935"/>
      <c r="I3935"/>
      <c r="J3935"/>
      <c r="K3935"/>
      <c r="L3935" s="11"/>
      <c r="M3935" s="11"/>
      <c r="N3935"/>
      <c r="O3935"/>
      <c r="P3935"/>
      <c r="Q3935"/>
      <c r="R3935"/>
      <c r="S3935"/>
      <c r="T3935"/>
    </row>
    <row r="3936" spans="1:20" x14ac:dyDescent="0.25">
      <c r="A3936"/>
      <c r="B3936" s="36"/>
      <c r="C3936"/>
      <c r="D3936"/>
      <c r="E3936"/>
      <c r="F3936"/>
      <c r="G3936"/>
      <c r="H3936"/>
      <c r="I3936"/>
      <c r="J3936"/>
      <c r="K3936"/>
      <c r="L3936" s="11"/>
      <c r="M3936" s="11"/>
      <c r="N3936"/>
      <c r="O3936"/>
      <c r="P3936"/>
      <c r="Q3936"/>
      <c r="R3936"/>
      <c r="S3936"/>
      <c r="T3936"/>
    </row>
    <row r="3937" spans="1:20" x14ac:dyDescent="0.25">
      <c r="A3937"/>
      <c r="B3937" s="36"/>
      <c r="C3937"/>
      <c r="D3937"/>
      <c r="E3937"/>
      <c r="F3937"/>
      <c r="G3937"/>
      <c r="H3937"/>
      <c r="I3937"/>
      <c r="J3937"/>
      <c r="K3937"/>
      <c r="L3937" s="11"/>
      <c r="M3937" s="11"/>
      <c r="N3937"/>
      <c r="O3937"/>
      <c r="P3937"/>
      <c r="Q3937"/>
      <c r="R3937"/>
      <c r="S3937"/>
      <c r="T3937"/>
    </row>
    <row r="3938" spans="1:20" x14ac:dyDescent="0.25">
      <c r="A3938"/>
      <c r="B3938" s="36"/>
      <c r="C3938"/>
      <c r="D3938"/>
      <c r="E3938"/>
      <c r="F3938"/>
      <c r="G3938"/>
      <c r="H3938"/>
      <c r="I3938"/>
      <c r="J3938"/>
      <c r="K3938"/>
      <c r="L3938" s="11"/>
      <c r="M3938" s="11"/>
      <c r="N3938"/>
      <c r="O3938"/>
      <c r="P3938"/>
      <c r="Q3938"/>
      <c r="R3938"/>
      <c r="S3938"/>
      <c r="T3938"/>
    </row>
    <row r="3939" spans="1:20" x14ac:dyDescent="0.25">
      <c r="A3939"/>
      <c r="B3939" s="36"/>
      <c r="C3939"/>
      <c r="D3939"/>
      <c r="E3939"/>
      <c r="F3939"/>
      <c r="G3939"/>
      <c r="H3939"/>
      <c r="I3939"/>
      <c r="J3939"/>
      <c r="K3939"/>
      <c r="L3939" s="11"/>
      <c r="M3939" s="11"/>
      <c r="N3939"/>
      <c r="O3939"/>
      <c r="P3939"/>
      <c r="Q3939"/>
      <c r="R3939"/>
      <c r="S3939"/>
      <c r="T3939"/>
    </row>
    <row r="3940" spans="1:20" x14ac:dyDescent="0.25">
      <c r="A3940"/>
      <c r="B3940" s="36"/>
      <c r="C3940"/>
      <c r="D3940"/>
      <c r="E3940"/>
      <c r="F3940"/>
      <c r="G3940"/>
      <c r="H3940"/>
      <c r="I3940"/>
      <c r="J3940"/>
      <c r="K3940"/>
      <c r="L3940" s="11"/>
      <c r="M3940" s="11"/>
      <c r="N3940"/>
      <c r="O3940"/>
      <c r="P3940"/>
      <c r="Q3940"/>
      <c r="R3940"/>
      <c r="S3940"/>
      <c r="T3940"/>
    </row>
    <row r="3941" spans="1:20" x14ac:dyDescent="0.25">
      <c r="A3941"/>
      <c r="B3941" s="36"/>
      <c r="C3941"/>
      <c r="D3941"/>
      <c r="E3941"/>
      <c r="F3941"/>
      <c r="G3941"/>
      <c r="H3941"/>
      <c r="I3941"/>
      <c r="J3941"/>
      <c r="K3941"/>
      <c r="L3941" s="11"/>
      <c r="M3941" s="11"/>
      <c r="N3941"/>
      <c r="O3941"/>
      <c r="P3941"/>
      <c r="Q3941"/>
      <c r="R3941"/>
      <c r="S3941"/>
      <c r="T3941"/>
    </row>
    <row r="3942" spans="1:20" x14ac:dyDescent="0.25">
      <c r="A3942"/>
      <c r="B3942" s="36"/>
      <c r="C3942"/>
      <c r="D3942"/>
      <c r="E3942"/>
      <c r="F3942"/>
      <c r="G3942"/>
      <c r="H3942"/>
      <c r="I3942"/>
      <c r="J3942"/>
      <c r="K3942"/>
      <c r="L3942" s="11"/>
      <c r="M3942" s="11"/>
      <c r="N3942"/>
      <c r="O3942"/>
      <c r="P3942"/>
      <c r="Q3942"/>
      <c r="R3942"/>
      <c r="S3942"/>
      <c r="T3942"/>
    </row>
    <row r="3943" spans="1:20" x14ac:dyDescent="0.25">
      <c r="A3943"/>
      <c r="B3943" s="36"/>
      <c r="C3943"/>
      <c r="D3943"/>
      <c r="E3943"/>
      <c r="F3943"/>
      <c r="G3943"/>
      <c r="H3943"/>
      <c r="I3943"/>
      <c r="J3943"/>
      <c r="K3943"/>
      <c r="L3943" s="11"/>
      <c r="M3943" s="11"/>
      <c r="N3943"/>
      <c r="O3943"/>
      <c r="P3943"/>
      <c r="Q3943"/>
      <c r="R3943"/>
      <c r="S3943"/>
      <c r="T3943"/>
    </row>
    <row r="3944" spans="1:20" x14ac:dyDescent="0.25">
      <c r="A3944"/>
      <c r="B3944" s="36"/>
      <c r="C3944"/>
      <c r="D3944"/>
      <c r="E3944"/>
      <c r="F3944"/>
      <c r="G3944"/>
      <c r="H3944"/>
      <c r="I3944"/>
      <c r="J3944"/>
      <c r="K3944"/>
      <c r="L3944" s="11"/>
      <c r="M3944" s="11"/>
      <c r="N3944"/>
      <c r="O3944"/>
      <c r="P3944"/>
      <c r="Q3944"/>
      <c r="R3944"/>
      <c r="S3944"/>
      <c r="T3944"/>
    </row>
    <row r="3945" spans="1:20" x14ac:dyDescent="0.25">
      <c r="A3945"/>
      <c r="B3945" s="36"/>
      <c r="C3945"/>
      <c r="D3945"/>
      <c r="E3945"/>
      <c r="F3945"/>
      <c r="G3945"/>
      <c r="H3945"/>
      <c r="I3945"/>
      <c r="J3945"/>
      <c r="K3945"/>
      <c r="L3945" s="11"/>
      <c r="M3945" s="11"/>
      <c r="N3945"/>
      <c r="O3945"/>
      <c r="P3945"/>
      <c r="Q3945"/>
      <c r="R3945"/>
      <c r="S3945"/>
      <c r="T3945"/>
    </row>
    <row r="3946" spans="1:20" x14ac:dyDescent="0.25">
      <c r="A3946"/>
      <c r="B3946" s="36"/>
      <c r="C3946"/>
      <c r="D3946"/>
      <c r="E3946"/>
      <c r="F3946"/>
      <c r="G3946"/>
      <c r="H3946"/>
      <c r="I3946"/>
      <c r="J3946"/>
      <c r="K3946"/>
      <c r="L3946" s="11"/>
      <c r="M3946" s="11"/>
      <c r="N3946"/>
      <c r="O3946"/>
      <c r="P3946"/>
      <c r="Q3946"/>
      <c r="R3946"/>
      <c r="S3946"/>
      <c r="T3946"/>
    </row>
    <row r="3947" spans="1:20" x14ac:dyDescent="0.25">
      <c r="A3947"/>
      <c r="B3947" s="36"/>
      <c r="C3947"/>
      <c r="D3947"/>
      <c r="E3947"/>
      <c r="F3947"/>
      <c r="G3947"/>
      <c r="H3947"/>
      <c r="I3947"/>
      <c r="J3947"/>
      <c r="K3947"/>
      <c r="L3947" s="11"/>
      <c r="M3947" s="11"/>
      <c r="N3947"/>
      <c r="O3947"/>
      <c r="P3947"/>
      <c r="Q3947"/>
      <c r="R3947"/>
      <c r="S3947"/>
      <c r="T3947"/>
    </row>
    <row r="3948" spans="1:20" x14ac:dyDescent="0.25">
      <c r="A3948"/>
      <c r="B3948" s="36"/>
      <c r="C3948"/>
      <c r="D3948"/>
      <c r="E3948"/>
      <c r="F3948"/>
      <c r="G3948"/>
      <c r="H3948"/>
      <c r="I3948"/>
      <c r="J3948"/>
      <c r="K3948"/>
      <c r="L3948" s="11"/>
      <c r="M3948" s="11"/>
      <c r="N3948"/>
      <c r="O3948"/>
      <c r="P3948"/>
      <c r="Q3948"/>
      <c r="R3948"/>
      <c r="S3948"/>
      <c r="T3948"/>
    </row>
    <row r="3949" spans="1:20" x14ac:dyDescent="0.25">
      <c r="A3949"/>
      <c r="B3949" s="36"/>
      <c r="C3949"/>
      <c r="D3949"/>
      <c r="E3949"/>
      <c r="F3949"/>
      <c r="G3949"/>
      <c r="H3949"/>
      <c r="I3949"/>
      <c r="J3949"/>
      <c r="K3949"/>
      <c r="L3949" s="11"/>
      <c r="M3949" s="11"/>
      <c r="N3949"/>
      <c r="O3949"/>
      <c r="P3949"/>
      <c r="Q3949"/>
      <c r="R3949"/>
      <c r="S3949"/>
      <c r="T3949"/>
    </row>
    <row r="3950" spans="1:20" x14ac:dyDescent="0.25">
      <c r="A3950"/>
      <c r="B3950" s="36"/>
      <c r="C3950"/>
      <c r="D3950"/>
      <c r="E3950"/>
      <c r="F3950"/>
      <c r="G3950"/>
      <c r="H3950"/>
      <c r="I3950"/>
      <c r="J3950"/>
      <c r="K3950"/>
      <c r="L3950" s="11"/>
      <c r="M3950" s="11"/>
      <c r="N3950"/>
      <c r="O3950"/>
      <c r="P3950"/>
      <c r="Q3950"/>
      <c r="R3950"/>
      <c r="S3950"/>
      <c r="T3950"/>
    </row>
    <row r="3951" spans="1:20" x14ac:dyDescent="0.25">
      <c r="A3951"/>
      <c r="B3951" s="36"/>
      <c r="C3951"/>
      <c r="D3951"/>
      <c r="E3951"/>
      <c r="F3951"/>
      <c r="G3951"/>
      <c r="H3951"/>
      <c r="I3951"/>
      <c r="J3951"/>
      <c r="K3951"/>
      <c r="L3951" s="11"/>
      <c r="M3951" s="11"/>
      <c r="N3951"/>
      <c r="O3951"/>
      <c r="P3951"/>
      <c r="Q3951"/>
      <c r="R3951"/>
      <c r="S3951"/>
      <c r="T3951"/>
    </row>
    <row r="3952" spans="1:20" x14ac:dyDescent="0.25">
      <c r="A3952"/>
      <c r="B3952" s="36"/>
      <c r="C3952"/>
      <c r="D3952"/>
      <c r="E3952"/>
      <c r="F3952"/>
      <c r="G3952"/>
      <c r="H3952"/>
      <c r="I3952"/>
      <c r="J3952"/>
      <c r="K3952"/>
      <c r="L3952" s="11"/>
      <c r="M3952" s="11"/>
      <c r="N3952"/>
      <c r="O3952"/>
      <c r="P3952"/>
      <c r="Q3952"/>
      <c r="R3952"/>
      <c r="S3952"/>
      <c r="T3952"/>
    </row>
    <row r="3953" spans="1:20" x14ac:dyDescent="0.25">
      <c r="A3953"/>
      <c r="B3953" s="36"/>
      <c r="C3953"/>
      <c r="D3953"/>
      <c r="E3953"/>
      <c r="F3953"/>
      <c r="G3953"/>
      <c r="H3953"/>
      <c r="I3953"/>
      <c r="J3953"/>
      <c r="K3953"/>
      <c r="L3953" s="11"/>
      <c r="M3953" s="11"/>
      <c r="N3953"/>
      <c r="O3953"/>
      <c r="P3953"/>
      <c r="Q3953"/>
      <c r="R3953"/>
      <c r="S3953"/>
      <c r="T3953"/>
    </row>
    <row r="3954" spans="1:20" x14ac:dyDescent="0.25">
      <c r="A3954"/>
      <c r="B3954" s="36"/>
      <c r="C3954"/>
      <c r="D3954"/>
      <c r="E3954"/>
      <c r="F3954"/>
      <c r="G3954"/>
      <c r="H3954"/>
      <c r="I3954"/>
      <c r="J3954"/>
      <c r="K3954"/>
      <c r="L3954" s="11"/>
      <c r="M3954" s="11"/>
      <c r="N3954"/>
      <c r="O3954"/>
      <c r="P3954"/>
      <c r="Q3954"/>
      <c r="R3954"/>
      <c r="S3954"/>
      <c r="T3954"/>
    </row>
    <row r="3955" spans="1:20" x14ac:dyDescent="0.25">
      <c r="A3955"/>
      <c r="B3955" s="36"/>
      <c r="C3955"/>
      <c r="D3955"/>
      <c r="E3955"/>
      <c r="F3955"/>
      <c r="G3955"/>
      <c r="H3955"/>
      <c r="I3955"/>
      <c r="J3955"/>
      <c r="K3955"/>
      <c r="L3955" s="11"/>
      <c r="M3955" s="11"/>
      <c r="N3955"/>
      <c r="O3955"/>
      <c r="P3955"/>
      <c r="Q3955"/>
      <c r="R3955"/>
      <c r="S3955"/>
      <c r="T3955"/>
    </row>
    <row r="3956" spans="1:20" x14ac:dyDescent="0.25">
      <c r="A3956"/>
      <c r="B3956" s="36"/>
      <c r="C3956"/>
      <c r="D3956"/>
      <c r="E3956"/>
      <c r="F3956"/>
      <c r="G3956"/>
      <c r="H3956"/>
      <c r="I3956"/>
      <c r="J3956"/>
      <c r="K3956"/>
      <c r="L3956" s="11"/>
      <c r="M3956" s="11"/>
      <c r="N3956"/>
      <c r="O3956"/>
      <c r="P3956"/>
      <c r="Q3956"/>
      <c r="R3956"/>
      <c r="S3956"/>
      <c r="T3956"/>
    </row>
    <row r="3957" spans="1:20" x14ac:dyDescent="0.25">
      <c r="A3957"/>
      <c r="B3957" s="36"/>
      <c r="C3957"/>
      <c r="D3957"/>
      <c r="E3957"/>
      <c r="F3957"/>
      <c r="G3957"/>
      <c r="H3957"/>
      <c r="I3957"/>
      <c r="J3957"/>
      <c r="K3957"/>
      <c r="L3957" s="11"/>
      <c r="M3957" s="11"/>
      <c r="N3957"/>
      <c r="O3957"/>
      <c r="P3957"/>
      <c r="Q3957"/>
      <c r="R3957"/>
      <c r="S3957"/>
      <c r="T3957"/>
    </row>
    <row r="3958" spans="1:20" x14ac:dyDescent="0.25">
      <c r="A3958"/>
      <c r="B3958" s="36"/>
      <c r="C3958"/>
      <c r="D3958"/>
      <c r="E3958"/>
      <c r="F3958"/>
      <c r="G3958"/>
      <c r="H3958"/>
      <c r="I3958"/>
      <c r="J3958"/>
      <c r="K3958"/>
      <c r="L3958" s="11"/>
      <c r="M3958" s="11"/>
      <c r="N3958"/>
      <c r="O3958"/>
      <c r="P3958"/>
      <c r="Q3958"/>
      <c r="R3958"/>
      <c r="S3958"/>
      <c r="T3958"/>
    </row>
    <row r="3959" spans="1:20" x14ac:dyDescent="0.25">
      <c r="A3959"/>
      <c r="B3959" s="36"/>
      <c r="C3959"/>
      <c r="D3959"/>
      <c r="E3959"/>
      <c r="F3959"/>
      <c r="G3959"/>
      <c r="H3959"/>
      <c r="I3959"/>
      <c r="J3959"/>
      <c r="K3959"/>
      <c r="L3959" s="11"/>
      <c r="M3959" s="11"/>
      <c r="N3959"/>
      <c r="O3959"/>
      <c r="P3959"/>
      <c r="Q3959"/>
      <c r="R3959"/>
      <c r="S3959"/>
      <c r="T3959"/>
    </row>
    <row r="3960" spans="1:20" x14ac:dyDescent="0.25">
      <c r="A3960"/>
      <c r="B3960" s="36"/>
      <c r="C3960"/>
      <c r="D3960"/>
      <c r="E3960"/>
      <c r="F3960"/>
      <c r="G3960"/>
      <c r="H3960"/>
      <c r="I3960"/>
      <c r="J3960"/>
      <c r="K3960"/>
      <c r="L3960" s="11"/>
      <c r="M3960" s="11"/>
      <c r="N3960"/>
      <c r="O3960"/>
      <c r="P3960"/>
      <c r="Q3960"/>
      <c r="R3960"/>
      <c r="S3960"/>
      <c r="T3960"/>
    </row>
    <row r="3961" spans="1:20" x14ac:dyDescent="0.25">
      <c r="A3961"/>
      <c r="B3961" s="36"/>
      <c r="C3961"/>
      <c r="D3961"/>
      <c r="E3961"/>
      <c r="F3961"/>
      <c r="G3961"/>
      <c r="H3961"/>
      <c r="I3961"/>
      <c r="J3961"/>
      <c r="K3961"/>
      <c r="L3961" s="11"/>
      <c r="M3961" s="11"/>
      <c r="N3961"/>
      <c r="O3961"/>
      <c r="P3961"/>
      <c r="Q3961"/>
      <c r="R3961"/>
      <c r="S3961"/>
      <c r="T3961"/>
    </row>
    <row r="3962" spans="1:20" x14ac:dyDescent="0.25">
      <c r="A3962"/>
      <c r="B3962" s="36"/>
      <c r="C3962"/>
      <c r="D3962"/>
      <c r="E3962"/>
      <c r="F3962"/>
      <c r="G3962"/>
      <c r="H3962"/>
      <c r="I3962"/>
      <c r="J3962"/>
      <c r="K3962"/>
      <c r="L3962" s="11"/>
      <c r="M3962" s="11"/>
      <c r="N3962"/>
      <c r="O3962"/>
      <c r="P3962"/>
      <c r="Q3962"/>
      <c r="R3962"/>
      <c r="S3962"/>
      <c r="T3962"/>
    </row>
    <row r="3963" spans="1:20" x14ac:dyDescent="0.25">
      <c r="A3963"/>
      <c r="B3963" s="36"/>
      <c r="C3963"/>
      <c r="D3963"/>
      <c r="E3963"/>
      <c r="F3963"/>
      <c r="G3963"/>
      <c r="H3963"/>
      <c r="I3963"/>
      <c r="J3963"/>
      <c r="K3963"/>
      <c r="L3963" s="11"/>
      <c r="M3963" s="11"/>
      <c r="N3963"/>
      <c r="O3963"/>
      <c r="P3963"/>
      <c r="Q3963"/>
      <c r="R3963"/>
      <c r="S3963"/>
      <c r="T3963"/>
    </row>
    <row r="3964" spans="1:20" x14ac:dyDescent="0.25">
      <c r="A3964"/>
      <c r="B3964" s="36"/>
      <c r="C3964"/>
      <c r="D3964"/>
      <c r="E3964"/>
      <c r="F3964"/>
      <c r="G3964"/>
      <c r="H3964"/>
      <c r="I3964"/>
      <c r="J3964"/>
      <c r="K3964"/>
      <c r="L3964" s="11"/>
      <c r="M3964" s="11"/>
      <c r="N3964"/>
      <c r="O3964"/>
      <c r="P3964"/>
      <c r="Q3964"/>
      <c r="R3964"/>
      <c r="S3964"/>
      <c r="T3964"/>
    </row>
    <row r="3965" spans="1:20" x14ac:dyDescent="0.25">
      <c r="A3965"/>
      <c r="B3965" s="36"/>
      <c r="C3965"/>
      <c r="D3965"/>
      <c r="E3965"/>
      <c r="F3965"/>
      <c r="G3965"/>
      <c r="H3965"/>
      <c r="I3965"/>
      <c r="J3965"/>
      <c r="K3965"/>
      <c r="L3965" s="11"/>
      <c r="M3965" s="11"/>
      <c r="N3965"/>
      <c r="O3965"/>
      <c r="P3965"/>
      <c r="Q3965"/>
      <c r="R3965"/>
      <c r="S3965"/>
      <c r="T3965"/>
    </row>
    <row r="3966" spans="1:20" x14ac:dyDescent="0.25">
      <c r="A3966"/>
      <c r="B3966" s="36"/>
      <c r="C3966"/>
      <c r="D3966"/>
      <c r="E3966"/>
      <c r="F3966"/>
      <c r="G3966"/>
      <c r="H3966"/>
      <c r="I3966"/>
      <c r="J3966"/>
      <c r="K3966"/>
      <c r="L3966" s="11"/>
      <c r="M3966" s="11"/>
      <c r="N3966"/>
      <c r="O3966"/>
      <c r="P3966"/>
      <c r="Q3966"/>
      <c r="R3966"/>
      <c r="S3966"/>
      <c r="T3966"/>
    </row>
    <row r="3967" spans="1:20" x14ac:dyDescent="0.25">
      <c r="A3967"/>
      <c r="B3967" s="36"/>
      <c r="C3967"/>
      <c r="D3967"/>
      <c r="E3967"/>
      <c r="F3967"/>
      <c r="G3967"/>
      <c r="H3967"/>
      <c r="I3967"/>
      <c r="J3967"/>
      <c r="K3967"/>
      <c r="L3967" s="11"/>
      <c r="M3967" s="11"/>
      <c r="N3967"/>
      <c r="O3967"/>
      <c r="P3967"/>
      <c r="Q3967"/>
      <c r="R3967"/>
      <c r="S3967"/>
      <c r="T3967"/>
    </row>
    <row r="3968" spans="1:20" x14ac:dyDescent="0.25">
      <c r="A3968"/>
      <c r="B3968" s="36"/>
      <c r="C3968"/>
      <c r="D3968"/>
      <c r="E3968"/>
      <c r="F3968"/>
      <c r="G3968"/>
      <c r="H3968"/>
      <c r="I3968"/>
      <c r="J3968"/>
      <c r="K3968"/>
      <c r="L3968" s="11"/>
      <c r="M3968" s="11"/>
      <c r="N3968"/>
      <c r="O3968"/>
      <c r="P3968"/>
      <c r="Q3968"/>
      <c r="R3968"/>
      <c r="S3968"/>
      <c r="T3968"/>
    </row>
    <row r="3969" spans="1:20" x14ac:dyDescent="0.25">
      <c r="A3969"/>
      <c r="B3969" s="36"/>
      <c r="C3969"/>
      <c r="D3969"/>
      <c r="E3969"/>
      <c r="F3969"/>
      <c r="G3969"/>
      <c r="H3969"/>
      <c r="I3969"/>
      <c r="J3969"/>
      <c r="K3969"/>
      <c r="L3969" s="11"/>
      <c r="M3969" s="11"/>
      <c r="N3969"/>
      <c r="O3969"/>
      <c r="P3969"/>
      <c r="Q3969"/>
      <c r="R3969"/>
      <c r="S3969"/>
      <c r="T3969"/>
    </row>
    <row r="3970" spans="1:20" x14ac:dyDescent="0.25">
      <c r="A3970"/>
      <c r="B3970" s="36"/>
      <c r="C3970"/>
      <c r="D3970"/>
      <c r="E3970"/>
      <c r="F3970"/>
      <c r="G3970"/>
      <c r="H3970"/>
      <c r="I3970"/>
      <c r="J3970"/>
      <c r="K3970"/>
      <c r="L3970" s="11"/>
      <c r="M3970" s="11"/>
      <c r="N3970"/>
      <c r="O3970"/>
      <c r="P3970"/>
      <c r="Q3970"/>
      <c r="R3970"/>
      <c r="S3970"/>
      <c r="T3970"/>
    </row>
    <row r="3971" spans="1:20" x14ac:dyDescent="0.25">
      <c r="A3971"/>
      <c r="B3971" s="36"/>
      <c r="C3971"/>
      <c r="D3971"/>
      <c r="E3971"/>
      <c r="F3971"/>
      <c r="G3971"/>
      <c r="H3971"/>
      <c r="I3971"/>
      <c r="J3971"/>
      <c r="K3971"/>
      <c r="L3971" s="11"/>
      <c r="M3971" s="11"/>
      <c r="N3971"/>
      <c r="O3971"/>
      <c r="P3971"/>
      <c r="Q3971"/>
      <c r="R3971"/>
      <c r="S3971"/>
      <c r="T3971"/>
    </row>
    <row r="3972" spans="1:20" x14ac:dyDescent="0.25">
      <c r="A3972"/>
      <c r="B3972" s="36"/>
      <c r="C3972"/>
      <c r="D3972"/>
      <c r="E3972"/>
      <c r="F3972"/>
      <c r="G3972"/>
      <c r="H3972"/>
      <c r="I3972"/>
      <c r="J3972"/>
      <c r="K3972"/>
      <c r="L3972" s="11"/>
      <c r="M3972" s="11"/>
      <c r="N3972"/>
      <c r="O3972"/>
      <c r="P3972"/>
      <c r="Q3972"/>
      <c r="R3972"/>
      <c r="S3972"/>
      <c r="T3972"/>
    </row>
    <row r="3973" spans="1:20" x14ac:dyDescent="0.25">
      <c r="A3973"/>
      <c r="B3973" s="36"/>
      <c r="C3973"/>
      <c r="D3973"/>
      <c r="E3973"/>
      <c r="F3973"/>
      <c r="G3973"/>
      <c r="H3973"/>
      <c r="I3973"/>
      <c r="J3973"/>
      <c r="K3973"/>
      <c r="L3973" s="11"/>
      <c r="M3973" s="11"/>
      <c r="N3973"/>
      <c r="O3973"/>
      <c r="P3973"/>
      <c r="Q3973"/>
      <c r="R3973"/>
      <c r="S3973"/>
      <c r="T3973"/>
    </row>
    <row r="3974" spans="1:20" x14ac:dyDescent="0.25">
      <c r="A3974"/>
      <c r="B3974" s="36"/>
      <c r="C3974"/>
      <c r="D3974"/>
      <c r="E3974"/>
      <c r="F3974"/>
      <c r="G3974"/>
      <c r="H3974"/>
      <c r="I3974"/>
      <c r="J3974"/>
      <c r="K3974"/>
      <c r="L3974" s="11"/>
      <c r="M3974" s="11"/>
      <c r="N3974"/>
      <c r="O3974"/>
      <c r="P3974"/>
      <c r="Q3974"/>
      <c r="R3974"/>
      <c r="S3974"/>
      <c r="T3974"/>
    </row>
    <row r="3975" spans="1:20" x14ac:dyDescent="0.25">
      <c r="A3975"/>
      <c r="B3975" s="36"/>
      <c r="C3975"/>
      <c r="D3975"/>
      <c r="E3975"/>
      <c r="F3975"/>
      <c r="G3975"/>
      <c r="H3975"/>
      <c r="I3975"/>
      <c r="J3975"/>
      <c r="K3975"/>
      <c r="L3975" s="11"/>
      <c r="M3975" s="11"/>
      <c r="N3975"/>
      <c r="O3975"/>
      <c r="P3975"/>
      <c r="Q3975"/>
      <c r="R3975"/>
      <c r="S3975"/>
      <c r="T3975"/>
    </row>
    <row r="3976" spans="1:20" x14ac:dyDescent="0.25">
      <c r="A3976"/>
      <c r="B3976" s="36"/>
      <c r="C3976"/>
      <c r="D3976"/>
      <c r="E3976"/>
      <c r="F3976"/>
      <c r="G3976"/>
      <c r="H3976"/>
      <c r="I3976"/>
      <c r="J3976"/>
      <c r="K3976"/>
      <c r="L3976" s="11"/>
      <c r="M3976" s="11"/>
      <c r="N3976"/>
      <c r="O3976"/>
      <c r="P3976"/>
      <c r="Q3976"/>
      <c r="R3976"/>
      <c r="S3976"/>
      <c r="T3976"/>
    </row>
    <row r="3977" spans="1:20" x14ac:dyDescent="0.25">
      <c r="A3977"/>
      <c r="B3977" s="36"/>
      <c r="C3977"/>
      <c r="D3977"/>
      <c r="E3977"/>
      <c r="F3977"/>
      <c r="G3977"/>
      <c r="H3977"/>
      <c r="I3977"/>
      <c r="J3977"/>
      <c r="K3977"/>
      <c r="L3977" s="11"/>
      <c r="M3977" s="11"/>
      <c r="N3977"/>
      <c r="O3977"/>
      <c r="P3977"/>
      <c r="Q3977"/>
      <c r="R3977"/>
      <c r="S3977"/>
      <c r="T3977"/>
    </row>
    <row r="3978" spans="1:20" x14ac:dyDescent="0.25">
      <c r="A3978"/>
      <c r="B3978" s="36"/>
      <c r="C3978"/>
      <c r="D3978"/>
      <c r="E3978"/>
      <c r="F3978"/>
      <c r="G3978"/>
      <c r="H3978"/>
      <c r="I3978"/>
      <c r="J3978"/>
      <c r="K3978"/>
      <c r="L3978" s="11"/>
      <c r="M3978" s="11"/>
      <c r="N3978"/>
      <c r="O3978"/>
      <c r="P3978"/>
      <c r="Q3978"/>
      <c r="R3978"/>
      <c r="S3978"/>
      <c r="T3978"/>
    </row>
    <row r="3979" spans="1:20" x14ac:dyDescent="0.25">
      <c r="A3979"/>
      <c r="B3979" s="36"/>
      <c r="C3979"/>
      <c r="D3979"/>
      <c r="E3979"/>
      <c r="F3979"/>
      <c r="G3979"/>
      <c r="H3979"/>
      <c r="I3979"/>
      <c r="J3979"/>
      <c r="K3979"/>
      <c r="L3979" s="11"/>
      <c r="M3979" s="11"/>
      <c r="N3979"/>
      <c r="O3979"/>
      <c r="P3979"/>
      <c r="Q3979"/>
      <c r="R3979"/>
      <c r="S3979"/>
      <c r="T3979"/>
    </row>
    <row r="3980" spans="1:20" x14ac:dyDescent="0.25">
      <c r="A3980"/>
      <c r="B3980" s="36"/>
      <c r="C3980"/>
      <c r="D3980"/>
      <c r="E3980"/>
      <c r="F3980"/>
      <c r="G3980"/>
      <c r="H3980"/>
      <c r="I3980"/>
      <c r="J3980"/>
      <c r="K3980"/>
      <c r="L3980" s="11"/>
      <c r="M3980" s="11"/>
      <c r="N3980"/>
      <c r="O3980"/>
      <c r="P3980"/>
      <c r="Q3980"/>
      <c r="R3980"/>
      <c r="S3980"/>
      <c r="T3980"/>
    </row>
    <row r="3981" spans="1:20" x14ac:dyDescent="0.25">
      <c r="A3981"/>
      <c r="B3981" s="36"/>
      <c r="C3981"/>
      <c r="D3981"/>
      <c r="E3981"/>
      <c r="F3981"/>
      <c r="G3981"/>
      <c r="H3981"/>
      <c r="I3981"/>
      <c r="J3981"/>
      <c r="K3981"/>
      <c r="L3981" s="11"/>
      <c r="M3981" s="11"/>
      <c r="N3981"/>
      <c r="O3981"/>
      <c r="P3981"/>
      <c r="Q3981"/>
      <c r="R3981"/>
      <c r="S3981"/>
      <c r="T3981"/>
    </row>
    <row r="3982" spans="1:20" x14ac:dyDescent="0.25">
      <c r="A3982"/>
      <c r="B3982" s="36"/>
      <c r="C3982"/>
      <c r="D3982"/>
      <c r="E3982"/>
      <c r="F3982"/>
      <c r="G3982"/>
      <c r="H3982"/>
      <c r="I3982"/>
      <c r="J3982"/>
      <c r="K3982"/>
      <c r="L3982" s="11"/>
      <c r="M3982" s="11"/>
      <c r="N3982"/>
      <c r="O3982"/>
      <c r="P3982"/>
      <c r="Q3982"/>
      <c r="R3982"/>
      <c r="S3982"/>
      <c r="T3982"/>
    </row>
    <row r="3983" spans="1:20" x14ac:dyDescent="0.25">
      <c r="A3983"/>
      <c r="B3983" s="36"/>
      <c r="C3983"/>
      <c r="D3983"/>
      <c r="E3983"/>
      <c r="F3983"/>
      <c r="G3983"/>
      <c r="H3983"/>
      <c r="I3983"/>
      <c r="J3983"/>
      <c r="K3983"/>
      <c r="L3983" s="11"/>
      <c r="M3983" s="11"/>
      <c r="N3983"/>
      <c r="O3983"/>
      <c r="P3983"/>
      <c r="Q3983"/>
      <c r="R3983"/>
      <c r="S3983"/>
      <c r="T3983"/>
    </row>
    <row r="3984" spans="1:20" x14ac:dyDescent="0.25">
      <c r="A3984"/>
      <c r="B3984" s="36"/>
      <c r="C3984"/>
      <c r="D3984"/>
      <c r="E3984"/>
      <c r="F3984"/>
      <c r="G3984"/>
      <c r="H3984"/>
      <c r="I3984"/>
      <c r="J3984"/>
      <c r="K3984"/>
      <c r="L3984" s="11"/>
      <c r="M3984" s="11"/>
      <c r="N3984"/>
      <c r="O3984"/>
      <c r="P3984"/>
      <c r="Q3984"/>
      <c r="R3984"/>
      <c r="S3984"/>
      <c r="T3984"/>
    </row>
    <row r="3985" spans="1:20" x14ac:dyDescent="0.25">
      <c r="A3985"/>
      <c r="B3985" s="36"/>
      <c r="C3985"/>
      <c r="D3985"/>
      <c r="E3985"/>
      <c r="F3985"/>
      <c r="G3985"/>
      <c r="H3985"/>
      <c r="I3985"/>
      <c r="J3985"/>
      <c r="K3985"/>
      <c r="L3985" s="11"/>
      <c r="M3985" s="11"/>
      <c r="N3985"/>
      <c r="O3985"/>
      <c r="P3985"/>
      <c r="Q3985"/>
      <c r="R3985"/>
      <c r="S3985"/>
      <c r="T3985"/>
    </row>
    <row r="3986" spans="1:20" x14ac:dyDescent="0.25">
      <c r="A3986"/>
      <c r="B3986" s="36"/>
      <c r="C3986"/>
      <c r="D3986"/>
      <c r="E3986"/>
      <c r="F3986"/>
      <c r="G3986"/>
      <c r="H3986"/>
      <c r="I3986"/>
      <c r="J3986"/>
      <c r="K3986"/>
      <c r="L3986" s="11"/>
      <c r="M3986" s="11"/>
      <c r="N3986"/>
      <c r="O3986"/>
      <c r="P3986"/>
      <c r="Q3986"/>
      <c r="R3986"/>
      <c r="S3986"/>
      <c r="T3986"/>
    </row>
    <row r="3987" spans="1:20" x14ac:dyDescent="0.25">
      <c r="A3987"/>
      <c r="B3987" s="36"/>
      <c r="C3987"/>
      <c r="D3987"/>
      <c r="E3987"/>
      <c r="F3987"/>
      <c r="G3987"/>
      <c r="H3987"/>
      <c r="I3987"/>
      <c r="J3987"/>
      <c r="K3987"/>
      <c r="L3987" s="11"/>
      <c r="M3987" s="11"/>
      <c r="N3987"/>
      <c r="O3987"/>
      <c r="P3987"/>
      <c r="Q3987"/>
      <c r="R3987"/>
      <c r="S3987"/>
      <c r="T3987"/>
    </row>
    <row r="3988" spans="1:20" x14ac:dyDescent="0.25">
      <c r="A3988"/>
      <c r="B3988" s="36"/>
      <c r="C3988"/>
      <c r="D3988"/>
      <c r="E3988"/>
      <c r="F3988"/>
      <c r="G3988"/>
      <c r="H3988"/>
      <c r="I3988"/>
      <c r="J3988"/>
      <c r="K3988"/>
      <c r="L3988" s="11"/>
      <c r="M3988" s="11"/>
      <c r="N3988"/>
      <c r="O3988"/>
      <c r="P3988"/>
      <c r="Q3988"/>
      <c r="R3988"/>
      <c r="S3988"/>
      <c r="T3988"/>
    </row>
    <row r="3989" spans="1:20" x14ac:dyDescent="0.25">
      <c r="A3989"/>
      <c r="B3989" s="36"/>
      <c r="C3989"/>
      <c r="D3989"/>
      <c r="E3989"/>
      <c r="F3989"/>
      <c r="G3989"/>
      <c r="H3989"/>
      <c r="I3989"/>
      <c r="J3989"/>
      <c r="K3989"/>
      <c r="L3989" s="11"/>
      <c r="M3989" s="11"/>
      <c r="N3989"/>
      <c r="O3989"/>
      <c r="P3989"/>
      <c r="Q3989"/>
      <c r="R3989"/>
      <c r="S3989"/>
      <c r="T3989"/>
    </row>
    <row r="3990" spans="1:20" x14ac:dyDescent="0.25">
      <c r="A3990"/>
      <c r="B3990" s="36"/>
      <c r="C3990"/>
      <c r="D3990"/>
      <c r="E3990"/>
      <c r="F3990"/>
      <c r="G3990"/>
      <c r="H3990"/>
      <c r="I3990"/>
      <c r="J3990"/>
      <c r="K3990"/>
      <c r="L3990" s="11"/>
      <c r="M3990" s="11"/>
      <c r="N3990"/>
      <c r="O3990"/>
      <c r="P3990"/>
      <c r="Q3990"/>
      <c r="R3990"/>
      <c r="S3990"/>
      <c r="T3990"/>
    </row>
    <row r="3991" spans="1:20" x14ac:dyDescent="0.25">
      <c r="A3991"/>
      <c r="B3991" s="36"/>
      <c r="C3991"/>
      <c r="D3991"/>
      <c r="E3991"/>
      <c r="F3991"/>
      <c r="G3991"/>
      <c r="H3991"/>
      <c r="I3991"/>
      <c r="J3991"/>
      <c r="K3991"/>
      <c r="L3991" s="11"/>
      <c r="M3991" s="11"/>
      <c r="N3991"/>
      <c r="O3991"/>
      <c r="P3991"/>
      <c r="Q3991"/>
      <c r="R3991"/>
      <c r="S3991"/>
      <c r="T3991"/>
    </row>
    <row r="3992" spans="1:20" x14ac:dyDescent="0.25">
      <c r="A3992"/>
      <c r="B3992" s="36"/>
      <c r="C3992"/>
      <c r="D3992"/>
      <c r="E3992"/>
      <c r="F3992"/>
      <c r="G3992"/>
      <c r="H3992"/>
      <c r="I3992"/>
      <c r="J3992"/>
      <c r="K3992"/>
      <c r="L3992" s="11"/>
      <c r="M3992" s="11"/>
      <c r="N3992"/>
      <c r="O3992"/>
      <c r="P3992"/>
      <c r="Q3992"/>
      <c r="R3992"/>
      <c r="S3992"/>
      <c r="T3992"/>
    </row>
    <row r="3993" spans="1:20" x14ac:dyDescent="0.25">
      <c r="A3993"/>
      <c r="B3993" s="36"/>
      <c r="C3993"/>
      <c r="D3993"/>
      <c r="E3993"/>
      <c r="F3993"/>
      <c r="G3993"/>
      <c r="H3993"/>
      <c r="I3993"/>
      <c r="J3993"/>
      <c r="K3993"/>
      <c r="L3993" s="11"/>
      <c r="M3993" s="11"/>
      <c r="N3993"/>
      <c r="O3993"/>
      <c r="P3993"/>
      <c r="Q3993"/>
      <c r="R3993"/>
      <c r="S3993"/>
      <c r="T3993"/>
    </row>
    <row r="3994" spans="1:20" x14ac:dyDescent="0.25">
      <c r="A3994"/>
      <c r="B3994" s="36"/>
      <c r="C3994"/>
      <c r="D3994"/>
      <c r="E3994"/>
      <c r="F3994"/>
      <c r="G3994"/>
      <c r="H3994"/>
      <c r="I3994"/>
      <c r="J3994"/>
      <c r="K3994"/>
      <c r="L3994" s="11"/>
      <c r="M3994" s="11"/>
      <c r="N3994"/>
      <c r="O3994"/>
      <c r="P3994"/>
      <c r="Q3994"/>
      <c r="R3994"/>
      <c r="S3994"/>
      <c r="T3994"/>
    </row>
    <row r="3995" spans="1:20" x14ac:dyDescent="0.25">
      <c r="A3995"/>
      <c r="B3995" s="36"/>
      <c r="C3995"/>
      <c r="D3995"/>
      <c r="E3995"/>
      <c r="F3995"/>
      <c r="G3995"/>
      <c r="H3995"/>
      <c r="I3995"/>
      <c r="J3995"/>
      <c r="K3995"/>
      <c r="L3995" s="11"/>
      <c r="M3995" s="11"/>
      <c r="N3995"/>
      <c r="O3995"/>
      <c r="P3995"/>
      <c r="Q3995"/>
      <c r="R3995"/>
      <c r="S3995"/>
      <c r="T3995"/>
    </row>
    <row r="3996" spans="1:20" x14ac:dyDescent="0.25">
      <c r="A3996"/>
      <c r="B3996" s="36"/>
      <c r="C3996"/>
      <c r="D3996"/>
      <c r="E3996"/>
      <c r="F3996"/>
      <c r="G3996"/>
      <c r="H3996"/>
      <c r="I3996"/>
      <c r="J3996"/>
      <c r="K3996"/>
      <c r="L3996" s="11"/>
      <c r="M3996" s="11"/>
      <c r="N3996"/>
      <c r="O3996"/>
      <c r="P3996"/>
      <c r="Q3996"/>
      <c r="R3996"/>
      <c r="S3996"/>
      <c r="T3996"/>
    </row>
    <row r="3997" spans="1:20" x14ac:dyDescent="0.25">
      <c r="A3997"/>
      <c r="B3997" s="36"/>
      <c r="C3997"/>
      <c r="D3997"/>
      <c r="E3997"/>
      <c r="F3997"/>
      <c r="G3997"/>
      <c r="H3997"/>
      <c r="I3997"/>
      <c r="J3997"/>
      <c r="K3997"/>
      <c r="L3997" s="11"/>
      <c r="M3997" s="11"/>
      <c r="N3997"/>
      <c r="O3997"/>
      <c r="P3997"/>
      <c r="Q3997"/>
      <c r="R3997"/>
      <c r="S3997"/>
      <c r="T3997"/>
    </row>
    <row r="3998" spans="1:20" x14ac:dyDescent="0.25">
      <c r="A3998"/>
      <c r="B3998" s="36"/>
      <c r="C3998"/>
      <c r="D3998"/>
      <c r="E3998"/>
      <c r="F3998"/>
      <c r="G3998"/>
      <c r="H3998"/>
      <c r="I3998"/>
      <c r="J3998"/>
      <c r="K3998"/>
      <c r="L3998" s="11"/>
      <c r="M3998" s="11"/>
      <c r="N3998"/>
      <c r="O3998"/>
      <c r="P3998"/>
      <c r="Q3998"/>
      <c r="R3998"/>
      <c r="S3998"/>
      <c r="T3998"/>
    </row>
    <row r="3999" spans="1:20" x14ac:dyDescent="0.25">
      <c r="A3999"/>
      <c r="B3999" s="36"/>
      <c r="C3999"/>
      <c r="D3999"/>
      <c r="E3999"/>
      <c r="F3999"/>
      <c r="G3999"/>
      <c r="H3999"/>
      <c r="I3999"/>
      <c r="J3999"/>
      <c r="K3999"/>
      <c r="L3999" s="11"/>
      <c r="M3999" s="11"/>
      <c r="N3999"/>
      <c r="O3999"/>
      <c r="P3999"/>
      <c r="Q3999"/>
      <c r="R3999"/>
      <c r="S3999"/>
      <c r="T3999"/>
    </row>
    <row r="4000" spans="1:20" x14ac:dyDescent="0.25">
      <c r="A4000"/>
      <c r="B4000" s="36"/>
      <c r="C4000"/>
      <c r="D4000"/>
      <c r="E4000"/>
      <c r="F4000"/>
      <c r="G4000"/>
      <c r="H4000"/>
      <c r="I4000"/>
      <c r="J4000"/>
      <c r="K4000"/>
      <c r="L4000" s="11"/>
      <c r="M4000" s="11"/>
      <c r="N4000"/>
      <c r="O4000"/>
      <c r="P4000"/>
      <c r="Q4000"/>
      <c r="R4000"/>
      <c r="S4000"/>
      <c r="T4000"/>
    </row>
    <row r="4001" spans="1:20" x14ac:dyDescent="0.25">
      <c r="A4001"/>
      <c r="B4001" s="36"/>
      <c r="C4001"/>
      <c r="D4001"/>
      <c r="E4001"/>
      <c r="F4001"/>
      <c r="G4001"/>
      <c r="H4001"/>
      <c r="I4001"/>
      <c r="J4001"/>
      <c r="K4001"/>
      <c r="L4001" s="11"/>
      <c r="M4001" s="11"/>
      <c r="N4001"/>
      <c r="O4001"/>
      <c r="P4001"/>
      <c r="Q4001"/>
      <c r="R4001"/>
      <c r="S4001"/>
      <c r="T4001"/>
    </row>
    <row r="4002" spans="1:20" x14ac:dyDescent="0.25">
      <c r="A4002"/>
      <c r="B4002" s="36"/>
      <c r="C4002"/>
      <c r="D4002"/>
      <c r="E4002"/>
      <c r="F4002"/>
      <c r="G4002"/>
      <c r="H4002"/>
      <c r="I4002"/>
      <c r="J4002"/>
      <c r="K4002"/>
      <c r="L4002" s="11"/>
      <c r="M4002" s="11"/>
      <c r="N4002"/>
      <c r="O4002"/>
      <c r="P4002"/>
      <c r="Q4002"/>
      <c r="R4002"/>
      <c r="S4002"/>
      <c r="T4002"/>
    </row>
    <row r="4003" spans="1:20" x14ac:dyDescent="0.25">
      <c r="A4003"/>
      <c r="B4003" s="36"/>
      <c r="C4003"/>
      <c r="D4003"/>
      <c r="E4003"/>
      <c r="F4003"/>
      <c r="G4003"/>
      <c r="H4003"/>
      <c r="I4003"/>
      <c r="J4003"/>
      <c r="K4003"/>
      <c r="L4003" s="11"/>
      <c r="M4003" s="11"/>
      <c r="N4003"/>
      <c r="O4003"/>
      <c r="P4003"/>
      <c r="Q4003"/>
      <c r="R4003"/>
      <c r="S4003"/>
      <c r="T4003"/>
    </row>
    <row r="4004" spans="1:20" x14ac:dyDescent="0.25">
      <c r="A4004"/>
      <c r="B4004" s="36"/>
      <c r="C4004"/>
      <c r="D4004"/>
      <c r="E4004"/>
      <c r="F4004"/>
      <c r="G4004"/>
      <c r="H4004"/>
      <c r="I4004"/>
      <c r="J4004"/>
      <c r="K4004"/>
      <c r="L4004" s="11"/>
      <c r="M4004" s="11"/>
      <c r="N4004"/>
      <c r="O4004"/>
      <c r="P4004"/>
      <c r="Q4004"/>
      <c r="R4004"/>
      <c r="S4004"/>
      <c r="T4004"/>
    </row>
    <row r="4005" spans="1:20" x14ac:dyDescent="0.25">
      <c r="A4005"/>
      <c r="B4005" s="36"/>
      <c r="C4005"/>
      <c r="D4005"/>
      <c r="E4005"/>
      <c r="F4005"/>
      <c r="G4005"/>
      <c r="H4005"/>
      <c r="I4005"/>
      <c r="J4005"/>
      <c r="K4005"/>
      <c r="L4005" s="11"/>
      <c r="M4005" s="11"/>
      <c r="N4005"/>
      <c r="O4005"/>
      <c r="P4005"/>
      <c r="Q4005"/>
      <c r="R4005"/>
      <c r="S4005"/>
      <c r="T4005"/>
    </row>
    <row r="4006" spans="1:20" x14ac:dyDescent="0.25">
      <c r="A4006"/>
      <c r="B4006" s="36"/>
      <c r="C4006"/>
      <c r="D4006"/>
      <c r="E4006"/>
      <c r="F4006"/>
      <c r="G4006"/>
      <c r="H4006"/>
      <c r="I4006"/>
      <c r="J4006"/>
      <c r="K4006"/>
      <c r="L4006" s="11"/>
      <c r="M4006" s="11"/>
      <c r="N4006"/>
      <c r="O4006"/>
      <c r="P4006"/>
      <c r="Q4006"/>
      <c r="R4006"/>
      <c r="S4006"/>
      <c r="T4006"/>
    </row>
    <row r="4007" spans="1:20" x14ac:dyDescent="0.25">
      <c r="A4007"/>
      <c r="B4007" s="36"/>
      <c r="C4007"/>
      <c r="D4007"/>
      <c r="E4007"/>
      <c r="F4007"/>
      <c r="G4007"/>
      <c r="H4007"/>
      <c r="I4007"/>
      <c r="J4007"/>
      <c r="K4007"/>
      <c r="L4007" s="11"/>
      <c r="M4007" s="11"/>
      <c r="N4007"/>
      <c r="O4007"/>
      <c r="P4007"/>
      <c r="Q4007"/>
      <c r="R4007"/>
      <c r="S4007"/>
      <c r="T4007"/>
    </row>
    <row r="4008" spans="1:20" x14ac:dyDescent="0.25">
      <c r="A4008"/>
      <c r="B4008" s="36"/>
      <c r="C4008"/>
      <c r="D4008"/>
      <c r="E4008"/>
      <c r="F4008"/>
      <c r="G4008"/>
      <c r="H4008"/>
      <c r="I4008"/>
      <c r="J4008"/>
      <c r="K4008"/>
      <c r="L4008" s="11"/>
      <c r="M4008" s="11"/>
      <c r="N4008"/>
      <c r="O4008"/>
      <c r="P4008"/>
      <c r="Q4008"/>
      <c r="R4008"/>
      <c r="S4008"/>
      <c r="T4008"/>
    </row>
    <row r="4009" spans="1:20" x14ac:dyDescent="0.25">
      <c r="A4009"/>
      <c r="B4009" s="36"/>
      <c r="C4009"/>
      <c r="D4009"/>
      <c r="E4009"/>
      <c r="F4009"/>
      <c r="G4009"/>
      <c r="H4009"/>
      <c r="I4009"/>
      <c r="J4009"/>
      <c r="K4009"/>
      <c r="L4009" s="11"/>
      <c r="M4009" s="11"/>
      <c r="N4009"/>
      <c r="O4009"/>
      <c r="P4009"/>
      <c r="Q4009"/>
      <c r="R4009"/>
      <c r="S4009"/>
      <c r="T4009"/>
    </row>
    <row r="4010" spans="1:20" x14ac:dyDescent="0.25">
      <c r="A4010"/>
      <c r="B4010" s="36"/>
      <c r="C4010"/>
      <c r="D4010"/>
      <c r="E4010"/>
      <c r="F4010"/>
      <c r="G4010"/>
      <c r="H4010"/>
      <c r="I4010"/>
      <c r="J4010"/>
      <c r="K4010"/>
      <c r="L4010" s="11"/>
      <c r="M4010" s="11"/>
      <c r="N4010"/>
      <c r="O4010"/>
      <c r="P4010"/>
      <c r="Q4010"/>
      <c r="R4010"/>
      <c r="S4010"/>
      <c r="T4010"/>
    </row>
    <row r="4011" spans="1:20" x14ac:dyDescent="0.25">
      <c r="A4011"/>
      <c r="B4011" s="36"/>
      <c r="C4011"/>
      <c r="D4011"/>
      <c r="E4011"/>
      <c r="F4011"/>
      <c r="G4011"/>
      <c r="H4011"/>
      <c r="I4011"/>
      <c r="J4011"/>
      <c r="K4011"/>
      <c r="L4011" s="11"/>
      <c r="M4011" s="11"/>
      <c r="N4011"/>
      <c r="O4011"/>
      <c r="P4011"/>
      <c r="Q4011"/>
      <c r="R4011"/>
      <c r="S4011"/>
      <c r="T4011"/>
    </row>
    <row r="4012" spans="1:20" x14ac:dyDescent="0.25">
      <c r="A4012"/>
      <c r="B4012" s="36"/>
      <c r="C4012"/>
      <c r="D4012"/>
      <c r="E4012"/>
      <c r="F4012"/>
      <c r="G4012"/>
      <c r="H4012"/>
      <c r="I4012"/>
      <c r="J4012"/>
      <c r="K4012"/>
      <c r="L4012" s="11"/>
      <c r="M4012" s="11"/>
      <c r="N4012"/>
      <c r="O4012"/>
      <c r="P4012"/>
      <c r="Q4012"/>
      <c r="R4012"/>
      <c r="S4012"/>
      <c r="T4012"/>
    </row>
    <row r="4013" spans="1:20" x14ac:dyDescent="0.25">
      <c r="A4013"/>
      <c r="B4013" s="36"/>
      <c r="C4013"/>
      <c r="D4013"/>
      <c r="E4013"/>
      <c r="F4013"/>
      <c r="G4013"/>
      <c r="H4013"/>
      <c r="I4013"/>
      <c r="J4013"/>
      <c r="K4013"/>
      <c r="L4013" s="11"/>
      <c r="M4013" s="11"/>
      <c r="N4013"/>
      <c r="O4013"/>
      <c r="P4013"/>
      <c r="Q4013"/>
      <c r="R4013"/>
      <c r="S4013"/>
      <c r="T4013"/>
    </row>
    <row r="4014" spans="1:20" x14ac:dyDescent="0.25">
      <c r="A4014"/>
      <c r="B4014" s="36"/>
      <c r="C4014"/>
      <c r="D4014"/>
      <c r="E4014"/>
      <c r="F4014"/>
      <c r="G4014"/>
      <c r="H4014"/>
      <c r="I4014"/>
      <c r="J4014"/>
      <c r="K4014"/>
      <c r="L4014" s="11"/>
      <c r="M4014" s="11"/>
      <c r="N4014"/>
      <c r="O4014"/>
      <c r="P4014"/>
      <c r="Q4014"/>
      <c r="R4014"/>
      <c r="S4014"/>
      <c r="T4014"/>
    </row>
    <row r="4015" spans="1:20" x14ac:dyDescent="0.25">
      <c r="A4015"/>
      <c r="B4015" s="36"/>
      <c r="C4015"/>
      <c r="D4015"/>
      <c r="E4015"/>
      <c r="F4015"/>
      <c r="G4015"/>
      <c r="H4015"/>
      <c r="I4015"/>
      <c r="J4015"/>
      <c r="K4015"/>
      <c r="L4015" s="11"/>
      <c r="M4015" s="11"/>
      <c r="N4015"/>
      <c r="O4015"/>
      <c r="P4015"/>
      <c r="Q4015"/>
      <c r="R4015"/>
      <c r="S4015"/>
      <c r="T4015"/>
    </row>
    <row r="4016" spans="1:20" x14ac:dyDescent="0.25">
      <c r="A4016"/>
      <c r="B4016" s="36"/>
      <c r="C4016"/>
      <c r="D4016"/>
      <c r="E4016"/>
      <c r="F4016"/>
      <c r="G4016"/>
      <c r="H4016"/>
      <c r="I4016"/>
      <c r="J4016"/>
      <c r="K4016"/>
      <c r="L4016" s="11"/>
      <c r="M4016" s="11"/>
      <c r="N4016"/>
      <c r="O4016"/>
      <c r="P4016"/>
      <c r="Q4016"/>
      <c r="R4016"/>
      <c r="S4016"/>
      <c r="T4016"/>
    </row>
    <row r="4017" spans="1:20" x14ac:dyDescent="0.25">
      <c r="A4017"/>
      <c r="B4017" s="36"/>
      <c r="C4017"/>
      <c r="D4017"/>
      <c r="E4017"/>
      <c r="F4017"/>
      <c r="G4017"/>
      <c r="H4017"/>
      <c r="I4017"/>
      <c r="J4017"/>
      <c r="K4017"/>
      <c r="L4017" s="11"/>
      <c r="M4017" s="11"/>
      <c r="N4017"/>
      <c r="O4017"/>
      <c r="P4017"/>
      <c r="Q4017"/>
      <c r="R4017"/>
      <c r="S4017"/>
      <c r="T4017"/>
    </row>
    <row r="4018" spans="1:20" x14ac:dyDescent="0.25">
      <c r="A4018"/>
      <c r="B4018" s="36"/>
      <c r="C4018"/>
      <c r="D4018"/>
      <c r="E4018"/>
      <c r="F4018"/>
      <c r="G4018"/>
      <c r="H4018"/>
      <c r="I4018"/>
      <c r="J4018"/>
      <c r="K4018"/>
      <c r="L4018" s="11"/>
      <c r="M4018" s="11"/>
      <c r="N4018"/>
      <c r="O4018"/>
      <c r="P4018"/>
      <c r="Q4018"/>
      <c r="R4018"/>
      <c r="S4018"/>
      <c r="T4018"/>
    </row>
    <row r="4019" spans="1:20" x14ac:dyDescent="0.25">
      <c r="A4019"/>
      <c r="B4019" s="36"/>
      <c r="C4019"/>
      <c r="D4019"/>
      <c r="E4019"/>
      <c r="F4019"/>
      <c r="G4019"/>
      <c r="H4019"/>
      <c r="I4019"/>
      <c r="J4019"/>
      <c r="K4019"/>
      <c r="L4019" s="11"/>
      <c r="M4019" s="11"/>
      <c r="N4019"/>
      <c r="O4019"/>
      <c r="P4019"/>
      <c r="Q4019"/>
      <c r="R4019"/>
      <c r="S4019"/>
      <c r="T4019"/>
    </row>
    <row r="4020" spans="1:20" x14ac:dyDescent="0.25">
      <c r="A4020"/>
      <c r="B4020" s="36"/>
      <c r="C4020"/>
      <c r="D4020"/>
      <c r="E4020"/>
      <c r="F4020"/>
      <c r="G4020"/>
      <c r="H4020"/>
      <c r="I4020"/>
      <c r="J4020"/>
      <c r="K4020"/>
      <c r="L4020" s="11"/>
      <c r="M4020" s="11"/>
      <c r="N4020"/>
      <c r="O4020"/>
      <c r="P4020"/>
      <c r="Q4020"/>
      <c r="R4020"/>
      <c r="S4020"/>
      <c r="T4020"/>
    </row>
    <row r="4021" spans="1:20" x14ac:dyDescent="0.25">
      <c r="A4021"/>
      <c r="B4021" s="36"/>
      <c r="C4021"/>
      <c r="D4021"/>
      <c r="E4021"/>
      <c r="F4021"/>
      <c r="G4021"/>
      <c r="H4021"/>
      <c r="I4021"/>
      <c r="J4021"/>
      <c r="K4021"/>
      <c r="L4021" s="11"/>
      <c r="M4021" s="11"/>
      <c r="N4021"/>
      <c r="O4021"/>
      <c r="P4021"/>
      <c r="Q4021"/>
      <c r="R4021"/>
      <c r="S4021"/>
      <c r="T4021"/>
    </row>
    <row r="4022" spans="1:20" x14ac:dyDescent="0.25">
      <c r="A4022"/>
      <c r="B4022" s="36"/>
      <c r="C4022"/>
      <c r="D4022"/>
      <c r="E4022"/>
      <c r="F4022"/>
      <c r="G4022"/>
      <c r="H4022"/>
      <c r="I4022"/>
      <c r="J4022"/>
      <c r="K4022"/>
      <c r="L4022" s="11"/>
      <c r="M4022" s="11"/>
      <c r="N4022"/>
      <c r="O4022"/>
      <c r="P4022"/>
      <c r="Q4022"/>
      <c r="R4022"/>
      <c r="S4022"/>
      <c r="T4022"/>
    </row>
    <row r="4023" spans="1:20" x14ac:dyDescent="0.25">
      <c r="A4023"/>
      <c r="B4023" s="36"/>
      <c r="C4023"/>
      <c r="D4023"/>
      <c r="E4023"/>
      <c r="F4023"/>
      <c r="G4023"/>
      <c r="H4023"/>
      <c r="I4023"/>
      <c r="J4023"/>
      <c r="K4023"/>
      <c r="L4023" s="11"/>
      <c r="M4023" s="11"/>
      <c r="N4023"/>
      <c r="O4023"/>
      <c r="P4023"/>
      <c r="Q4023"/>
      <c r="R4023"/>
      <c r="S4023"/>
      <c r="T4023"/>
    </row>
    <row r="4024" spans="1:20" x14ac:dyDescent="0.25">
      <c r="A4024"/>
      <c r="B4024" s="36"/>
      <c r="C4024"/>
      <c r="D4024"/>
      <c r="E4024"/>
      <c r="F4024"/>
      <c r="G4024"/>
      <c r="H4024"/>
      <c r="I4024"/>
      <c r="J4024"/>
      <c r="K4024"/>
      <c r="L4024" s="11"/>
      <c r="M4024" s="11"/>
      <c r="N4024"/>
      <c r="O4024"/>
      <c r="P4024"/>
      <c r="Q4024"/>
      <c r="R4024"/>
      <c r="S4024"/>
      <c r="T4024"/>
    </row>
    <row r="4025" spans="1:20" x14ac:dyDescent="0.25">
      <c r="A4025"/>
      <c r="B4025" s="36"/>
      <c r="C4025"/>
      <c r="D4025"/>
      <c r="E4025"/>
      <c r="F4025"/>
      <c r="G4025"/>
      <c r="H4025"/>
      <c r="I4025"/>
      <c r="J4025"/>
      <c r="K4025"/>
      <c r="L4025" s="11"/>
      <c r="M4025" s="11"/>
      <c r="N4025"/>
      <c r="O4025"/>
      <c r="P4025"/>
      <c r="Q4025"/>
      <c r="R4025"/>
      <c r="S4025"/>
      <c r="T4025"/>
    </row>
    <row r="4026" spans="1:20" x14ac:dyDescent="0.25">
      <c r="A4026"/>
      <c r="B4026" s="36"/>
      <c r="C4026"/>
      <c r="D4026"/>
      <c r="E4026"/>
      <c r="F4026"/>
      <c r="G4026"/>
      <c r="H4026"/>
      <c r="I4026"/>
      <c r="J4026"/>
      <c r="K4026"/>
      <c r="L4026" s="11"/>
      <c r="M4026" s="11"/>
      <c r="N4026"/>
      <c r="O4026"/>
      <c r="P4026"/>
      <c r="Q4026"/>
      <c r="R4026"/>
      <c r="S4026"/>
      <c r="T4026"/>
    </row>
    <row r="4027" spans="1:20" x14ac:dyDescent="0.25">
      <c r="A4027"/>
      <c r="B4027" s="36"/>
      <c r="C4027"/>
      <c r="D4027"/>
      <c r="E4027"/>
      <c r="F4027"/>
      <c r="G4027"/>
      <c r="H4027"/>
      <c r="I4027"/>
      <c r="J4027"/>
      <c r="K4027"/>
      <c r="L4027" s="11"/>
      <c r="M4027" s="11"/>
      <c r="N4027"/>
      <c r="O4027"/>
      <c r="P4027"/>
      <c r="Q4027"/>
      <c r="R4027"/>
      <c r="S4027"/>
      <c r="T4027"/>
    </row>
    <row r="4028" spans="1:20" x14ac:dyDescent="0.25">
      <c r="A4028"/>
      <c r="B4028" s="36"/>
      <c r="C4028"/>
      <c r="D4028"/>
      <c r="E4028"/>
      <c r="F4028"/>
      <c r="G4028"/>
      <c r="H4028"/>
      <c r="I4028"/>
      <c r="J4028"/>
      <c r="K4028"/>
      <c r="L4028" s="11"/>
      <c r="M4028" s="11"/>
      <c r="N4028"/>
      <c r="O4028"/>
      <c r="P4028"/>
      <c r="Q4028"/>
      <c r="R4028"/>
      <c r="S4028"/>
      <c r="T4028"/>
    </row>
    <row r="4029" spans="1:20" x14ac:dyDescent="0.25">
      <c r="A4029"/>
      <c r="B4029" s="36"/>
      <c r="C4029"/>
      <c r="D4029"/>
      <c r="E4029"/>
      <c r="F4029"/>
      <c r="G4029"/>
      <c r="H4029"/>
      <c r="I4029"/>
      <c r="J4029"/>
      <c r="K4029"/>
      <c r="L4029" s="11"/>
      <c r="M4029" s="11"/>
      <c r="N4029"/>
      <c r="O4029"/>
      <c r="P4029"/>
      <c r="Q4029"/>
      <c r="R4029"/>
      <c r="S4029"/>
      <c r="T4029"/>
    </row>
    <row r="4030" spans="1:20" x14ac:dyDescent="0.25">
      <c r="A4030"/>
      <c r="B4030" s="36"/>
      <c r="C4030"/>
      <c r="D4030"/>
      <c r="E4030"/>
      <c r="F4030"/>
      <c r="G4030"/>
      <c r="H4030"/>
      <c r="I4030"/>
      <c r="J4030"/>
      <c r="K4030"/>
      <c r="L4030" s="11"/>
      <c r="M4030" s="11"/>
      <c r="N4030"/>
      <c r="O4030"/>
      <c r="P4030"/>
      <c r="Q4030"/>
      <c r="R4030"/>
      <c r="S4030"/>
      <c r="T4030"/>
    </row>
    <row r="4031" spans="1:20" x14ac:dyDescent="0.25">
      <c r="A4031"/>
      <c r="B4031" s="36"/>
      <c r="C4031"/>
      <c r="D4031"/>
      <c r="E4031"/>
      <c r="F4031"/>
      <c r="G4031"/>
      <c r="H4031"/>
      <c r="I4031"/>
      <c r="J4031"/>
      <c r="K4031"/>
      <c r="L4031" s="11"/>
      <c r="M4031" s="11"/>
      <c r="N4031"/>
      <c r="O4031"/>
      <c r="P4031"/>
      <c r="Q4031"/>
      <c r="R4031"/>
      <c r="S4031"/>
      <c r="T4031"/>
    </row>
    <row r="4032" spans="1:20" x14ac:dyDescent="0.25">
      <c r="A4032"/>
      <c r="B4032" s="36"/>
      <c r="C4032"/>
      <c r="D4032"/>
      <c r="E4032"/>
      <c r="F4032"/>
      <c r="G4032"/>
      <c r="H4032"/>
      <c r="I4032"/>
      <c r="J4032"/>
      <c r="K4032"/>
      <c r="L4032" s="11"/>
      <c r="M4032" s="11"/>
      <c r="N4032"/>
      <c r="O4032"/>
      <c r="P4032"/>
      <c r="Q4032"/>
      <c r="R4032"/>
      <c r="S4032"/>
      <c r="T4032"/>
    </row>
    <row r="4033" spans="1:20" x14ac:dyDescent="0.25">
      <c r="A4033"/>
      <c r="B4033" s="36"/>
      <c r="C4033"/>
      <c r="D4033"/>
      <c r="E4033"/>
      <c r="F4033"/>
      <c r="G4033"/>
      <c r="H4033"/>
      <c r="I4033"/>
      <c r="J4033"/>
      <c r="K4033"/>
      <c r="L4033" s="11"/>
      <c r="M4033" s="11"/>
      <c r="N4033"/>
      <c r="O4033"/>
      <c r="P4033"/>
      <c r="Q4033"/>
      <c r="R4033"/>
      <c r="S4033"/>
      <c r="T4033"/>
    </row>
    <row r="4034" spans="1:20" x14ac:dyDescent="0.25">
      <c r="A4034"/>
      <c r="B4034" s="36"/>
      <c r="C4034"/>
      <c r="D4034"/>
      <c r="E4034"/>
      <c r="F4034"/>
      <c r="G4034"/>
      <c r="H4034"/>
      <c r="I4034"/>
      <c r="J4034"/>
      <c r="K4034"/>
      <c r="L4034" s="11"/>
      <c r="M4034" s="11"/>
      <c r="N4034"/>
      <c r="O4034"/>
      <c r="P4034"/>
      <c r="Q4034"/>
      <c r="R4034"/>
      <c r="S4034"/>
      <c r="T4034"/>
    </row>
    <row r="4035" spans="1:20" x14ac:dyDescent="0.25">
      <c r="A4035"/>
      <c r="B4035" s="36"/>
      <c r="C4035"/>
      <c r="D4035"/>
      <c r="E4035"/>
      <c r="F4035"/>
      <c r="G4035"/>
      <c r="H4035"/>
      <c r="I4035"/>
      <c r="J4035"/>
      <c r="K4035"/>
      <c r="L4035" s="11"/>
      <c r="M4035" s="11"/>
      <c r="N4035"/>
      <c r="O4035"/>
      <c r="P4035"/>
      <c r="Q4035"/>
      <c r="R4035"/>
      <c r="S4035"/>
      <c r="T4035"/>
    </row>
    <row r="4036" spans="1:20" x14ac:dyDescent="0.25">
      <c r="A4036"/>
      <c r="B4036" s="36"/>
      <c r="C4036"/>
      <c r="D4036"/>
      <c r="E4036"/>
      <c r="F4036"/>
      <c r="G4036"/>
      <c r="H4036"/>
      <c r="I4036"/>
      <c r="J4036"/>
      <c r="K4036"/>
      <c r="L4036" s="11"/>
      <c r="M4036" s="11"/>
      <c r="N4036"/>
      <c r="O4036"/>
      <c r="P4036"/>
      <c r="Q4036"/>
      <c r="R4036"/>
      <c r="S4036"/>
      <c r="T4036"/>
    </row>
    <row r="4037" spans="1:20" x14ac:dyDescent="0.25">
      <c r="A4037"/>
      <c r="B4037" s="36"/>
      <c r="C4037"/>
      <c r="D4037"/>
      <c r="E4037"/>
      <c r="F4037"/>
      <c r="G4037"/>
      <c r="H4037"/>
      <c r="I4037"/>
      <c r="J4037"/>
      <c r="K4037"/>
      <c r="L4037" s="11"/>
      <c r="M4037" s="11"/>
      <c r="N4037"/>
      <c r="O4037"/>
      <c r="P4037"/>
      <c r="Q4037"/>
      <c r="R4037"/>
      <c r="S4037"/>
      <c r="T4037"/>
    </row>
    <row r="4038" spans="1:20" x14ac:dyDescent="0.25">
      <c r="A4038"/>
      <c r="B4038" s="36"/>
      <c r="C4038"/>
      <c r="D4038"/>
      <c r="E4038"/>
      <c r="F4038"/>
      <c r="G4038"/>
      <c r="H4038"/>
      <c r="I4038"/>
      <c r="J4038"/>
      <c r="K4038"/>
      <c r="L4038" s="11"/>
      <c r="M4038" s="11"/>
      <c r="N4038"/>
      <c r="O4038"/>
      <c r="P4038"/>
      <c r="Q4038"/>
      <c r="R4038"/>
      <c r="S4038"/>
      <c r="T4038"/>
    </row>
    <row r="4039" spans="1:20" x14ac:dyDescent="0.25">
      <c r="A4039"/>
      <c r="B4039" s="36"/>
      <c r="C4039"/>
      <c r="D4039"/>
      <c r="E4039"/>
      <c r="F4039"/>
      <c r="G4039"/>
      <c r="H4039"/>
      <c r="I4039"/>
      <c r="J4039"/>
      <c r="K4039"/>
      <c r="L4039" s="11"/>
      <c r="M4039" s="11"/>
      <c r="N4039"/>
      <c r="O4039"/>
      <c r="P4039"/>
      <c r="Q4039"/>
      <c r="R4039"/>
      <c r="S4039"/>
      <c r="T4039"/>
    </row>
    <row r="4040" spans="1:20" x14ac:dyDescent="0.25">
      <c r="A4040"/>
      <c r="B4040" s="36"/>
      <c r="C4040"/>
      <c r="D4040"/>
      <c r="E4040"/>
      <c r="F4040"/>
      <c r="G4040"/>
      <c r="H4040"/>
      <c r="I4040"/>
      <c r="J4040"/>
      <c r="K4040"/>
      <c r="L4040" s="11"/>
      <c r="M4040" s="11"/>
      <c r="N4040"/>
      <c r="O4040"/>
      <c r="P4040"/>
      <c r="Q4040"/>
      <c r="R4040"/>
      <c r="S4040"/>
      <c r="T4040"/>
    </row>
    <row r="4041" spans="1:20" x14ac:dyDescent="0.25">
      <c r="A4041"/>
      <c r="B4041" s="36"/>
      <c r="C4041"/>
      <c r="D4041"/>
      <c r="E4041"/>
      <c r="F4041"/>
      <c r="G4041"/>
      <c r="H4041"/>
      <c r="I4041"/>
      <c r="J4041"/>
      <c r="K4041"/>
      <c r="L4041" s="11"/>
      <c r="M4041" s="11"/>
      <c r="N4041"/>
      <c r="O4041"/>
      <c r="P4041"/>
      <c r="Q4041"/>
      <c r="R4041"/>
      <c r="S4041"/>
      <c r="T4041"/>
    </row>
    <row r="4042" spans="1:20" x14ac:dyDescent="0.25">
      <c r="A4042"/>
      <c r="B4042" s="36"/>
      <c r="C4042"/>
      <c r="D4042"/>
      <c r="E4042"/>
      <c r="F4042"/>
      <c r="G4042"/>
      <c r="H4042"/>
      <c r="I4042"/>
      <c r="J4042"/>
      <c r="K4042"/>
      <c r="L4042" s="11"/>
      <c r="M4042" s="11"/>
      <c r="N4042"/>
      <c r="O4042"/>
      <c r="P4042"/>
      <c r="Q4042"/>
      <c r="R4042"/>
      <c r="S4042"/>
      <c r="T4042"/>
    </row>
    <row r="4043" spans="1:20" x14ac:dyDescent="0.25">
      <c r="A4043"/>
      <c r="B4043" s="36"/>
      <c r="C4043"/>
      <c r="D4043"/>
      <c r="E4043"/>
      <c r="F4043"/>
      <c r="G4043"/>
      <c r="H4043"/>
      <c r="I4043"/>
      <c r="J4043"/>
      <c r="K4043"/>
      <c r="L4043" s="11"/>
      <c r="M4043" s="11"/>
      <c r="N4043"/>
      <c r="O4043"/>
      <c r="P4043"/>
      <c r="Q4043"/>
      <c r="R4043"/>
      <c r="S4043"/>
      <c r="T4043"/>
    </row>
    <row r="4044" spans="1:20" x14ac:dyDescent="0.25">
      <c r="A4044"/>
      <c r="B4044" s="36"/>
      <c r="C4044"/>
      <c r="D4044"/>
      <c r="E4044"/>
      <c r="F4044"/>
      <c r="G4044"/>
      <c r="H4044"/>
      <c r="I4044"/>
      <c r="J4044"/>
      <c r="K4044"/>
      <c r="L4044" s="11"/>
      <c r="M4044" s="11"/>
      <c r="N4044"/>
      <c r="O4044"/>
      <c r="P4044"/>
      <c r="Q4044"/>
      <c r="R4044"/>
      <c r="S4044"/>
      <c r="T4044"/>
    </row>
    <row r="4045" spans="1:20" x14ac:dyDescent="0.25">
      <c r="A4045"/>
      <c r="B4045" s="36"/>
      <c r="C4045"/>
      <c r="D4045"/>
      <c r="E4045"/>
      <c r="F4045"/>
      <c r="G4045"/>
      <c r="H4045"/>
      <c r="I4045"/>
      <c r="J4045"/>
      <c r="K4045"/>
      <c r="L4045" s="11"/>
      <c r="M4045" s="11"/>
      <c r="N4045"/>
      <c r="O4045"/>
      <c r="P4045"/>
      <c r="Q4045"/>
      <c r="R4045"/>
      <c r="S4045"/>
      <c r="T4045"/>
    </row>
    <row r="4046" spans="1:20" x14ac:dyDescent="0.25">
      <c r="A4046"/>
      <c r="B4046" s="36"/>
      <c r="C4046"/>
      <c r="D4046"/>
      <c r="E4046"/>
      <c r="F4046"/>
      <c r="G4046"/>
      <c r="H4046"/>
      <c r="I4046"/>
      <c r="J4046"/>
      <c r="K4046"/>
      <c r="L4046" s="11"/>
      <c r="M4046" s="11"/>
      <c r="N4046"/>
      <c r="O4046"/>
      <c r="P4046"/>
      <c r="Q4046"/>
      <c r="R4046"/>
      <c r="S4046"/>
      <c r="T4046"/>
    </row>
    <row r="4047" spans="1:20" x14ac:dyDescent="0.25">
      <c r="A4047"/>
      <c r="B4047" s="36"/>
      <c r="C4047"/>
      <c r="D4047"/>
      <c r="E4047"/>
      <c r="F4047"/>
      <c r="G4047"/>
      <c r="H4047"/>
      <c r="I4047"/>
      <c r="J4047"/>
      <c r="K4047"/>
      <c r="L4047" s="11"/>
      <c r="M4047" s="11"/>
      <c r="N4047"/>
      <c r="O4047"/>
      <c r="P4047"/>
      <c r="Q4047"/>
      <c r="R4047"/>
      <c r="S4047"/>
      <c r="T4047"/>
    </row>
    <row r="4048" spans="1:20" x14ac:dyDescent="0.25">
      <c r="A4048"/>
      <c r="B4048" s="36"/>
      <c r="C4048"/>
      <c r="D4048"/>
      <c r="E4048"/>
      <c r="F4048"/>
      <c r="G4048"/>
      <c r="H4048"/>
      <c r="I4048"/>
      <c r="J4048"/>
      <c r="K4048"/>
      <c r="L4048" s="11"/>
      <c r="M4048" s="11"/>
      <c r="N4048"/>
      <c r="O4048"/>
      <c r="P4048"/>
      <c r="Q4048"/>
      <c r="R4048"/>
      <c r="S4048"/>
      <c r="T4048"/>
    </row>
    <row r="4049" spans="1:20" x14ac:dyDescent="0.25">
      <c r="A4049"/>
      <c r="B4049" s="36"/>
      <c r="C4049"/>
      <c r="D4049"/>
      <c r="E4049"/>
      <c r="F4049"/>
      <c r="G4049"/>
      <c r="H4049"/>
      <c r="I4049"/>
      <c r="J4049"/>
      <c r="K4049"/>
      <c r="L4049" s="11"/>
      <c r="M4049" s="11"/>
      <c r="N4049"/>
      <c r="O4049"/>
      <c r="P4049"/>
      <c r="Q4049"/>
      <c r="R4049"/>
      <c r="S4049"/>
      <c r="T4049"/>
    </row>
    <row r="4050" spans="1:20" x14ac:dyDescent="0.25">
      <c r="A4050"/>
      <c r="B4050" s="36"/>
      <c r="C4050"/>
      <c r="D4050"/>
      <c r="E4050"/>
      <c r="F4050"/>
      <c r="G4050"/>
      <c r="H4050"/>
      <c r="I4050"/>
      <c r="J4050"/>
      <c r="K4050"/>
      <c r="L4050" s="11"/>
      <c r="M4050" s="11"/>
      <c r="N4050"/>
      <c r="O4050"/>
      <c r="P4050"/>
      <c r="Q4050"/>
      <c r="R4050"/>
      <c r="S4050"/>
      <c r="T4050"/>
    </row>
    <row r="4051" spans="1:20" x14ac:dyDescent="0.25">
      <c r="A4051"/>
      <c r="B4051" s="36"/>
      <c r="C4051"/>
      <c r="D4051"/>
      <c r="E4051"/>
      <c r="F4051"/>
      <c r="G4051"/>
      <c r="H4051"/>
      <c r="I4051"/>
      <c r="J4051"/>
      <c r="K4051"/>
      <c r="L4051" s="11"/>
      <c r="M4051" s="11"/>
      <c r="N4051"/>
      <c r="O4051"/>
      <c r="P4051"/>
      <c r="Q4051"/>
      <c r="R4051"/>
      <c r="S4051"/>
      <c r="T4051"/>
    </row>
    <row r="4052" spans="1:20" x14ac:dyDescent="0.25">
      <c r="A4052"/>
      <c r="B4052" s="36"/>
      <c r="C4052"/>
      <c r="D4052"/>
      <c r="E4052"/>
      <c r="F4052"/>
      <c r="G4052"/>
      <c r="H4052"/>
      <c r="I4052"/>
      <c r="J4052"/>
      <c r="K4052"/>
      <c r="L4052" s="11"/>
      <c r="M4052" s="11"/>
      <c r="N4052"/>
      <c r="O4052"/>
      <c r="P4052"/>
      <c r="Q4052"/>
      <c r="R4052"/>
      <c r="S4052"/>
      <c r="T4052"/>
    </row>
    <row r="4053" spans="1:20" x14ac:dyDescent="0.25">
      <c r="A4053"/>
      <c r="B4053" s="36"/>
      <c r="C4053"/>
      <c r="D4053"/>
      <c r="E4053"/>
      <c r="F4053"/>
      <c r="G4053"/>
      <c r="H4053"/>
      <c r="I4053"/>
      <c r="J4053"/>
      <c r="K4053"/>
      <c r="L4053" s="11"/>
      <c r="M4053" s="11"/>
      <c r="N4053"/>
      <c r="O4053"/>
      <c r="P4053"/>
      <c r="Q4053"/>
      <c r="R4053"/>
      <c r="S4053"/>
      <c r="T4053"/>
    </row>
    <row r="4054" spans="1:20" x14ac:dyDescent="0.25">
      <c r="A4054"/>
      <c r="B4054" s="36"/>
      <c r="C4054"/>
      <c r="D4054"/>
      <c r="E4054"/>
      <c r="F4054"/>
      <c r="G4054"/>
      <c r="H4054"/>
      <c r="I4054"/>
      <c r="J4054"/>
      <c r="K4054"/>
      <c r="L4054" s="11"/>
      <c r="M4054" s="11"/>
      <c r="N4054"/>
      <c r="O4054"/>
      <c r="P4054"/>
      <c r="Q4054"/>
      <c r="R4054"/>
      <c r="S4054"/>
      <c r="T4054"/>
    </row>
    <row r="4055" spans="1:20" x14ac:dyDescent="0.25">
      <c r="A4055"/>
      <c r="B4055" s="36"/>
      <c r="C4055"/>
      <c r="D4055"/>
      <c r="E4055"/>
      <c r="F4055"/>
      <c r="G4055"/>
      <c r="H4055"/>
      <c r="I4055"/>
      <c r="J4055"/>
      <c r="K4055"/>
      <c r="L4055" s="11"/>
      <c r="M4055" s="11"/>
      <c r="N4055"/>
      <c r="O4055"/>
      <c r="P4055"/>
      <c r="Q4055"/>
      <c r="R4055"/>
      <c r="S4055"/>
      <c r="T4055"/>
    </row>
    <row r="4056" spans="1:20" x14ac:dyDescent="0.25">
      <c r="A4056"/>
      <c r="B4056" s="36"/>
      <c r="C4056"/>
      <c r="D4056"/>
      <c r="E4056"/>
      <c r="F4056"/>
      <c r="G4056"/>
      <c r="H4056"/>
      <c r="I4056"/>
      <c r="J4056"/>
      <c r="K4056"/>
      <c r="L4056" s="11"/>
      <c r="M4056" s="11"/>
      <c r="N4056"/>
      <c r="O4056"/>
      <c r="P4056"/>
      <c r="Q4056"/>
      <c r="R4056"/>
      <c r="S4056"/>
      <c r="T4056"/>
    </row>
    <row r="4057" spans="1:20" x14ac:dyDescent="0.25">
      <c r="A4057"/>
      <c r="B4057" s="36"/>
      <c r="C4057"/>
      <c r="D4057"/>
      <c r="E4057"/>
      <c r="F4057"/>
      <c r="G4057"/>
      <c r="H4057"/>
      <c r="I4057"/>
      <c r="J4057"/>
      <c r="K4057"/>
      <c r="L4057" s="11"/>
      <c r="M4057" s="11"/>
      <c r="N4057"/>
      <c r="O4057"/>
      <c r="P4057"/>
      <c r="Q4057"/>
      <c r="R4057"/>
      <c r="S4057"/>
      <c r="T4057"/>
    </row>
    <row r="4058" spans="1:20" x14ac:dyDescent="0.25">
      <c r="A4058"/>
      <c r="B4058" s="36"/>
      <c r="C4058"/>
      <c r="D4058"/>
      <c r="E4058"/>
      <c r="F4058"/>
      <c r="G4058"/>
      <c r="H4058"/>
      <c r="I4058"/>
      <c r="J4058"/>
      <c r="K4058"/>
      <c r="L4058" s="11"/>
      <c r="M4058" s="11"/>
      <c r="N4058"/>
      <c r="O4058"/>
      <c r="P4058"/>
      <c r="Q4058"/>
      <c r="R4058"/>
      <c r="S4058"/>
      <c r="T4058"/>
    </row>
    <row r="4059" spans="1:20" x14ac:dyDescent="0.25">
      <c r="A4059"/>
      <c r="B4059" s="36"/>
      <c r="C4059"/>
      <c r="D4059"/>
      <c r="E4059"/>
      <c r="F4059"/>
      <c r="G4059"/>
      <c r="H4059"/>
      <c r="I4059"/>
      <c r="J4059"/>
      <c r="K4059"/>
      <c r="L4059" s="11"/>
      <c r="M4059" s="11"/>
      <c r="N4059"/>
      <c r="O4059"/>
      <c r="P4059"/>
      <c r="Q4059"/>
      <c r="R4059"/>
      <c r="S4059"/>
      <c r="T4059"/>
    </row>
    <row r="4060" spans="1:20" x14ac:dyDescent="0.25">
      <c r="A4060"/>
      <c r="B4060" s="36"/>
      <c r="C4060"/>
      <c r="D4060"/>
      <c r="E4060"/>
      <c r="F4060"/>
      <c r="G4060"/>
      <c r="H4060"/>
      <c r="I4060"/>
      <c r="J4060"/>
      <c r="K4060"/>
      <c r="L4060" s="11"/>
      <c r="M4060" s="11"/>
      <c r="N4060"/>
      <c r="O4060"/>
      <c r="P4060"/>
      <c r="Q4060"/>
      <c r="R4060"/>
      <c r="S4060"/>
      <c r="T4060"/>
    </row>
    <row r="4061" spans="1:20" x14ac:dyDescent="0.25">
      <c r="A4061"/>
      <c r="B4061" s="36"/>
      <c r="C4061"/>
      <c r="D4061"/>
      <c r="E4061"/>
      <c r="F4061"/>
      <c r="G4061"/>
      <c r="H4061"/>
      <c r="I4061"/>
      <c r="J4061"/>
      <c r="K4061"/>
      <c r="L4061" s="11"/>
      <c r="M4061" s="11"/>
      <c r="N4061"/>
      <c r="O4061"/>
      <c r="P4061"/>
      <c r="Q4061"/>
      <c r="R4061"/>
      <c r="S4061"/>
      <c r="T4061"/>
    </row>
    <row r="4062" spans="1:20" x14ac:dyDescent="0.25">
      <c r="A4062"/>
      <c r="B4062" s="36"/>
      <c r="C4062"/>
      <c r="D4062"/>
      <c r="E4062"/>
      <c r="F4062"/>
      <c r="G4062"/>
      <c r="H4062"/>
      <c r="I4062"/>
      <c r="J4062"/>
      <c r="K4062"/>
      <c r="L4062" s="11"/>
      <c r="M4062" s="11"/>
      <c r="N4062"/>
      <c r="O4062"/>
      <c r="P4062"/>
      <c r="Q4062"/>
      <c r="R4062"/>
      <c r="S4062"/>
      <c r="T4062"/>
    </row>
    <row r="4063" spans="1:20" x14ac:dyDescent="0.25">
      <c r="A4063"/>
      <c r="B4063" s="36"/>
      <c r="C4063"/>
      <c r="D4063"/>
      <c r="E4063"/>
      <c r="F4063"/>
      <c r="G4063"/>
      <c r="H4063"/>
      <c r="I4063"/>
      <c r="J4063"/>
      <c r="K4063"/>
      <c r="L4063" s="11"/>
      <c r="M4063" s="11"/>
      <c r="N4063"/>
      <c r="O4063"/>
      <c r="P4063"/>
      <c r="Q4063"/>
      <c r="R4063"/>
      <c r="S4063"/>
      <c r="T4063"/>
    </row>
    <row r="4064" spans="1:20" x14ac:dyDescent="0.25">
      <c r="A4064"/>
      <c r="B4064" s="36"/>
      <c r="C4064"/>
      <c r="D4064"/>
      <c r="E4064"/>
      <c r="F4064"/>
      <c r="G4064"/>
      <c r="H4064"/>
      <c r="I4064"/>
      <c r="J4064"/>
      <c r="K4064"/>
      <c r="L4064" s="11"/>
      <c r="M4064" s="11"/>
      <c r="N4064"/>
      <c r="O4064"/>
      <c r="P4064"/>
      <c r="Q4064"/>
      <c r="R4064"/>
      <c r="S4064"/>
      <c r="T4064"/>
    </row>
    <row r="4065" spans="1:20" x14ac:dyDescent="0.25">
      <c r="A4065"/>
      <c r="B4065" s="36"/>
      <c r="C4065"/>
      <c r="D4065"/>
      <c r="E4065"/>
      <c r="F4065"/>
      <c r="G4065"/>
      <c r="H4065"/>
      <c r="I4065"/>
      <c r="J4065"/>
      <c r="K4065"/>
      <c r="L4065" s="11"/>
      <c r="M4065" s="11"/>
      <c r="N4065"/>
      <c r="O4065"/>
      <c r="P4065"/>
      <c r="Q4065"/>
      <c r="R4065"/>
      <c r="S4065"/>
      <c r="T4065"/>
    </row>
    <row r="4066" spans="1:20" x14ac:dyDescent="0.25">
      <c r="A4066"/>
      <c r="B4066" s="36"/>
      <c r="C4066"/>
      <c r="D4066"/>
      <c r="E4066"/>
      <c r="F4066"/>
      <c r="G4066"/>
      <c r="H4066"/>
      <c r="I4066"/>
      <c r="J4066"/>
      <c r="K4066"/>
      <c r="L4066" s="11"/>
      <c r="M4066" s="11"/>
      <c r="N4066"/>
      <c r="O4066"/>
      <c r="P4066"/>
      <c r="Q4066"/>
      <c r="R4066"/>
      <c r="S4066"/>
      <c r="T4066"/>
    </row>
    <row r="4067" spans="1:20" x14ac:dyDescent="0.25">
      <c r="A4067"/>
      <c r="B4067" s="36"/>
      <c r="C4067"/>
      <c r="D4067"/>
      <c r="E4067"/>
      <c r="F4067"/>
      <c r="G4067"/>
      <c r="H4067"/>
      <c r="I4067"/>
      <c r="J4067"/>
      <c r="K4067"/>
      <c r="L4067" s="11"/>
      <c r="M4067" s="11"/>
      <c r="N4067"/>
      <c r="O4067"/>
      <c r="P4067"/>
      <c r="Q4067"/>
      <c r="R4067"/>
      <c r="S4067"/>
      <c r="T4067"/>
    </row>
    <row r="4068" spans="1:20" x14ac:dyDescent="0.25">
      <c r="A4068"/>
      <c r="B4068" s="36"/>
      <c r="C4068"/>
      <c r="D4068"/>
      <c r="E4068"/>
      <c r="F4068"/>
      <c r="G4068"/>
      <c r="H4068"/>
      <c r="I4068"/>
      <c r="J4068"/>
      <c r="K4068"/>
      <c r="L4068" s="11"/>
      <c r="M4068" s="11"/>
      <c r="N4068"/>
      <c r="O4068"/>
      <c r="P4068"/>
      <c r="Q4068"/>
      <c r="R4068"/>
      <c r="S4068"/>
      <c r="T4068"/>
    </row>
    <row r="4069" spans="1:20" x14ac:dyDescent="0.25">
      <c r="A4069"/>
      <c r="B4069" s="36"/>
      <c r="C4069"/>
      <c r="D4069"/>
      <c r="E4069"/>
      <c r="F4069"/>
      <c r="G4069"/>
      <c r="H4069"/>
      <c r="I4069"/>
      <c r="J4069"/>
      <c r="K4069"/>
      <c r="L4069" s="11"/>
      <c r="M4069" s="11"/>
      <c r="N4069"/>
      <c r="O4069"/>
      <c r="P4069"/>
      <c r="Q4069"/>
      <c r="R4069"/>
      <c r="S4069"/>
      <c r="T4069"/>
    </row>
    <row r="4070" spans="1:20" x14ac:dyDescent="0.25">
      <c r="A4070"/>
      <c r="B4070" s="36"/>
      <c r="C4070"/>
      <c r="D4070"/>
      <c r="E4070"/>
      <c r="F4070"/>
      <c r="G4070"/>
      <c r="H4070"/>
      <c r="I4070"/>
      <c r="J4070"/>
      <c r="K4070"/>
      <c r="L4070" s="11"/>
      <c r="M4070" s="11"/>
      <c r="N4070"/>
      <c r="O4070"/>
      <c r="P4070"/>
      <c r="Q4070"/>
      <c r="R4070"/>
      <c r="S4070"/>
      <c r="T4070"/>
    </row>
    <row r="4071" spans="1:20" x14ac:dyDescent="0.25">
      <c r="A4071"/>
      <c r="B4071" s="36"/>
      <c r="C4071"/>
      <c r="D4071"/>
      <c r="E4071"/>
      <c r="F4071"/>
      <c r="G4071"/>
      <c r="H4071"/>
      <c r="I4071"/>
      <c r="J4071"/>
      <c r="K4071"/>
      <c r="L4071" s="11"/>
      <c r="M4071" s="11"/>
      <c r="N4071"/>
      <c r="O4071"/>
      <c r="P4071"/>
      <c r="Q4071"/>
      <c r="R4071"/>
      <c r="S4071"/>
      <c r="T4071"/>
    </row>
    <row r="4072" spans="1:20" x14ac:dyDescent="0.25">
      <c r="A4072"/>
      <c r="B4072" s="36"/>
      <c r="C4072"/>
      <c r="D4072"/>
      <c r="E4072"/>
      <c r="F4072"/>
      <c r="G4072"/>
      <c r="H4072"/>
      <c r="I4072"/>
      <c r="J4072"/>
      <c r="K4072"/>
      <c r="L4072" s="11"/>
      <c r="M4072" s="11"/>
      <c r="N4072"/>
      <c r="O4072"/>
      <c r="P4072"/>
      <c r="Q4072"/>
      <c r="R4072"/>
      <c r="S4072"/>
      <c r="T4072"/>
    </row>
    <row r="4073" spans="1:20" x14ac:dyDescent="0.25">
      <c r="A4073"/>
      <c r="B4073" s="36"/>
      <c r="C4073"/>
      <c r="D4073"/>
      <c r="E4073"/>
      <c r="F4073"/>
      <c r="G4073"/>
      <c r="H4073"/>
      <c r="I4073"/>
      <c r="J4073"/>
      <c r="K4073"/>
      <c r="L4073" s="11"/>
      <c r="M4073" s="11"/>
      <c r="N4073"/>
      <c r="O4073"/>
      <c r="P4073"/>
      <c r="Q4073"/>
      <c r="R4073"/>
      <c r="S4073"/>
      <c r="T4073"/>
    </row>
    <row r="4074" spans="1:20" x14ac:dyDescent="0.25">
      <c r="A4074"/>
      <c r="B4074" s="36"/>
      <c r="C4074"/>
      <c r="D4074"/>
      <c r="E4074"/>
      <c r="F4074"/>
      <c r="G4074"/>
      <c r="H4074"/>
      <c r="I4074"/>
      <c r="J4074"/>
      <c r="K4074"/>
      <c r="L4074" s="11"/>
      <c r="M4074" s="11"/>
      <c r="N4074"/>
      <c r="O4074"/>
      <c r="P4074"/>
      <c r="Q4074"/>
      <c r="R4074"/>
      <c r="S4074"/>
      <c r="T4074"/>
    </row>
    <row r="4075" spans="1:20" x14ac:dyDescent="0.25">
      <c r="A4075"/>
      <c r="B4075" s="36"/>
      <c r="C4075"/>
      <c r="D4075"/>
      <c r="E4075"/>
      <c r="F4075"/>
      <c r="G4075"/>
      <c r="H4075"/>
      <c r="I4075"/>
      <c r="J4075"/>
      <c r="K4075"/>
      <c r="L4075" s="11"/>
      <c r="M4075" s="11"/>
      <c r="N4075"/>
      <c r="O4075"/>
      <c r="P4075"/>
      <c r="Q4075"/>
      <c r="R4075"/>
      <c r="S4075"/>
      <c r="T4075"/>
    </row>
    <row r="4076" spans="1:20" x14ac:dyDescent="0.25">
      <c r="A4076"/>
      <c r="B4076" s="36"/>
      <c r="C4076"/>
      <c r="D4076"/>
      <c r="E4076"/>
      <c r="F4076"/>
      <c r="G4076"/>
      <c r="H4076"/>
      <c r="I4076"/>
      <c r="J4076"/>
      <c r="K4076"/>
      <c r="L4076" s="11"/>
      <c r="M4076" s="11"/>
      <c r="N4076"/>
      <c r="O4076"/>
      <c r="P4076"/>
      <c r="Q4076"/>
      <c r="R4076"/>
      <c r="S4076"/>
      <c r="T4076"/>
    </row>
    <row r="4077" spans="1:20" x14ac:dyDescent="0.25">
      <c r="A4077"/>
      <c r="B4077" s="36"/>
      <c r="C4077"/>
      <c r="D4077"/>
      <c r="E4077"/>
      <c r="F4077"/>
      <c r="G4077"/>
      <c r="H4077"/>
      <c r="I4077"/>
      <c r="J4077"/>
      <c r="K4077"/>
      <c r="L4077" s="11"/>
      <c r="M4077" s="11"/>
      <c r="N4077"/>
      <c r="O4077"/>
      <c r="P4077"/>
      <c r="Q4077"/>
      <c r="R4077"/>
      <c r="S4077"/>
      <c r="T4077"/>
    </row>
    <row r="4078" spans="1:20" x14ac:dyDescent="0.25">
      <c r="A4078"/>
      <c r="B4078" s="36"/>
      <c r="C4078"/>
      <c r="D4078"/>
      <c r="E4078"/>
      <c r="F4078"/>
      <c r="G4078"/>
      <c r="H4078"/>
      <c r="I4078"/>
      <c r="J4078"/>
      <c r="K4078"/>
      <c r="L4078" s="11"/>
      <c r="M4078" s="11"/>
      <c r="N4078"/>
      <c r="O4078"/>
      <c r="P4078"/>
      <c r="Q4078"/>
      <c r="R4078"/>
      <c r="S4078"/>
      <c r="T4078"/>
    </row>
    <row r="4079" spans="1:20" x14ac:dyDescent="0.25">
      <c r="A4079"/>
      <c r="B4079" s="36"/>
      <c r="C4079"/>
      <c r="D4079"/>
      <c r="E4079"/>
      <c r="F4079"/>
      <c r="G4079"/>
      <c r="H4079"/>
      <c r="I4079"/>
      <c r="J4079"/>
      <c r="K4079"/>
      <c r="L4079" s="11"/>
      <c r="M4079" s="11"/>
      <c r="N4079"/>
      <c r="O4079"/>
      <c r="P4079"/>
      <c r="Q4079"/>
      <c r="R4079"/>
      <c r="S4079"/>
      <c r="T4079"/>
    </row>
    <row r="4080" spans="1:20" x14ac:dyDescent="0.25">
      <c r="A4080"/>
      <c r="B4080" s="36"/>
      <c r="C4080"/>
      <c r="D4080"/>
      <c r="E4080"/>
      <c r="F4080"/>
      <c r="G4080"/>
      <c r="H4080"/>
      <c r="I4080"/>
      <c r="J4080"/>
      <c r="K4080"/>
      <c r="L4080" s="11"/>
      <c r="M4080" s="11"/>
      <c r="N4080"/>
      <c r="O4080"/>
      <c r="P4080"/>
      <c r="Q4080"/>
      <c r="R4080"/>
      <c r="S4080"/>
      <c r="T4080"/>
    </row>
    <row r="4081" spans="1:20" x14ac:dyDescent="0.25">
      <c r="A4081"/>
      <c r="B4081" s="36"/>
      <c r="C4081"/>
      <c r="D4081"/>
      <c r="E4081"/>
      <c r="F4081"/>
      <c r="G4081"/>
      <c r="H4081"/>
      <c r="I4081"/>
      <c r="J4081"/>
      <c r="K4081"/>
      <c r="L4081" s="11"/>
      <c r="M4081" s="11"/>
      <c r="N4081"/>
      <c r="O4081"/>
      <c r="P4081"/>
      <c r="Q4081"/>
      <c r="R4081"/>
      <c r="S4081"/>
      <c r="T4081"/>
    </row>
    <row r="4082" spans="1:20" x14ac:dyDescent="0.25">
      <c r="A4082"/>
      <c r="B4082" s="36"/>
      <c r="C4082"/>
      <c r="D4082"/>
      <c r="E4082"/>
      <c r="F4082"/>
      <c r="G4082"/>
      <c r="H4082"/>
      <c r="I4082"/>
      <c r="J4082"/>
      <c r="K4082"/>
      <c r="L4082" s="11"/>
      <c r="M4082" s="11"/>
      <c r="N4082"/>
      <c r="O4082"/>
      <c r="P4082"/>
      <c r="Q4082"/>
      <c r="R4082"/>
      <c r="S4082"/>
      <c r="T4082"/>
    </row>
    <row r="4083" spans="1:20" x14ac:dyDescent="0.25">
      <c r="A4083"/>
      <c r="B4083" s="36"/>
      <c r="C4083"/>
      <c r="D4083"/>
      <c r="E4083"/>
      <c r="F4083"/>
      <c r="G4083"/>
      <c r="H4083"/>
      <c r="I4083"/>
      <c r="J4083"/>
      <c r="K4083"/>
      <c r="L4083" s="11"/>
      <c r="M4083" s="11"/>
      <c r="N4083"/>
      <c r="O4083"/>
      <c r="P4083"/>
      <c r="Q4083"/>
      <c r="R4083"/>
      <c r="S4083"/>
      <c r="T4083"/>
    </row>
    <row r="4084" spans="1:20" x14ac:dyDescent="0.25">
      <c r="A4084"/>
      <c r="B4084" s="36"/>
      <c r="C4084"/>
      <c r="D4084"/>
      <c r="E4084"/>
      <c r="F4084"/>
      <c r="G4084"/>
      <c r="H4084"/>
      <c r="I4084"/>
      <c r="J4084"/>
      <c r="K4084"/>
      <c r="L4084" s="11"/>
      <c r="M4084" s="11"/>
      <c r="N4084"/>
      <c r="O4084"/>
      <c r="P4084"/>
      <c r="Q4084"/>
      <c r="R4084"/>
      <c r="S4084"/>
      <c r="T4084"/>
    </row>
    <row r="4085" spans="1:20" x14ac:dyDescent="0.25">
      <c r="A4085"/>
      <c r="B4085" s="36"/>
      <c r="C4085"/>
      <c r="D4085"/>
      <c r="E4085"/>
      <c r="F4085"/>
      <c r="G4085"/>
      <c r="H4085"/>
      <c r="I4085"/>
      <c r="J4085"/>
      <c r="K4085"/>
      <c r="L4085" s="11"/>
      <c r="M4085" s="11"/>
      <c r="N4085"/>
      <c r="O4085"/>
      <c r="P4085"/>
      <c r="Q4085"/>
      <c r="R4085"/>
      <c r="S4085"/>
      <c r="T4085"/>
    </row>
    <row r="4086" spans="1:20" x14ac:dyDescent="0.25">
      <c r="A4086"/>
      <c r="B4086" s="36"/>
      <c r="C4086"/>
      <c r="D4086"/>
      <c r="E4086"/>
      <c r="F4086"/>
      <c r="G4086"/>
      <c r="H4086"/>
      <c r="I4086"/>
      <c r="J4086"/>
      <c r="K4086"/>
      <c r="L4086" s="11"/>
      <c r="M4086" s="11"/>
      <c r="N4086"/>
      <c r="O4086"/>
      <c r="P4086"/>
      <c r="Q4086"/>
      <c r="R4086"/>
      <c r="S4086"/>
      <c r="T4086"/>
    </row>
    <row r="4087" spans="1:20" x14ac:dyDescent="0.25">
      <c r="A4087"/>
      <c r="B4087" s="36"/>
      <c r="C4087"/>
      <c r="D4087"/>
      <c r="E4087"/>
      <c r="F4087"/>
      <c r="G4087"/>
      <c r="H4087"/>
      <c r="I4087"/>
      <c r="J4087"/>
      <c r="K4087"/>
      <c r="L4087" s="11"/>
      <c r="M4087" s="11"/>
      <c r="N4087"/>
      <c r="O4087"/>
      <c r="P4087"/>
      <c r="Q4087"/>
      <c r="R4087"/>
      <c r="S4087"/>
      <c r="T4087"/>
    </row>
    <row r="4088" spans="1:20" x14ac:dyDescent="0.25">
      <c r="A4088"/>
      <c r="B4088" s="36"/>
      <c r="C4088"/>
      <c r="D4088"/>
      <c r="E4088"/>
      <c r="F4088"/>
      <c r="G4088"/>
      <c r="H4088"/>
      <c r="I4088"/>
      <c r="J4088"/>
      <c r="K4088"/>
      <c r="L4088" s="11"/>
      <c r="M4088" s="11"/>
      <c r="N4088"/>
      <c r="O4088"/>
      <c r="P4088"/>
      <c r="Q4088"/>
      <c r="R4088"/>
      <c r="S4088"/>
      <c r="T4088"/>
    </row>
    <row r="4089" spans="1:20" x14ac:dyDescent="0.25">
      <c r="A4089"/>
      <c r="B4089" s="36"/>
      <c r="C4089"/>
      <c r="D4089"/>
      <c r="E4089"/>
      <c r="F4089"/>
      <c r="G4089"/>
      <c r="H4089"/>
      <c r="I4089"/>
      <c r="J4089"/>
      <c r="K4089"/>
      <c r="L4089" s="11"/>
      <c r="M4089" s="11"/>
      <c r="N4089"/>
      <c r="O4089"/>
      <c r="P4089"/>
      <c r="Q4089"/>
      <c r="R4089"/>
      <c r="S4089"/>
      <c r="T4089"/>
    </row>
    <row r="4090" spans="1:20" x14ac:dyDescent="0.25">
      <c r="A4090"/>
      <c r="B4090" s="36"/>
      <c r="C4090"/>
      <c r="D4090"/>
      <c r="E4090"/>
      <c r="F4090"/>
      <c r="G4090"/>
      <c r="H4090"/>
      <c r="I4090"/>
      <c r="J4090"/>
      <c r="K4090"/>
      <c r="L4090" s="11"/>
      <c r="M4090" s="11"/>
      <c r="N4090"/>
      <c r="O4090"/>
      <c r="P4090"/>
      <c r="Q4090"/>
      <c r="R4090"/>
      <c r="S4090"/>
      <c r="T4090"/>
    </row>
    <row r="4091" spans="1:20" x14ac:dyDescent="0.25">
      <c r="A4091"/>
      <c r="B4091" s="36"/>
      <c r="C4091"/>
      <c r="D4091"/>
      <c r="E4091"/>
      <c r="F4091"/>
      <c r="G4091"/>
      <c r="H4091"/>
      <c r="I4091"/>
      <c r="J4091"/>
      <c r="K4091"/>
      <c r="L4091" s="11"/>
      <c r="M4091" s="11"/>
      <c r="N4091"/>
      <c r="O4091"/>
      <c r="P4091"/>
      <c r="Q4091"/>
      <c r="R4091"/>
      <c r="S4091"/>
      <c r="T4091"/>
    </row>
    <row r="4092" spans="1:20" x14ac:dyDescent="0.25">
      <c r="A4092"/>
      <c r="B4092" s="36"/>
      <c r="C4092"/>
      <c r="D4092"/>
      <c r="E4092"/>
      <c r="F4092"/>
      <c r="G4092"/>
      <c r="H4092"/>
      <c r="I4092"/>
      <c r="J4092"/>
      <c r="K4092"/>
      <c r="L4092" s="11"/>
      <c r="M4092" s="11"/>
      <c r="N4092"/>
      <c r="O4092"/>
      <c r="P4092"/>
      <c r="Q4092"/>
      <c r="R4092"/>
      <c r="S4092"/>
      <c r="T4092"/>
    </row>
    <row r="4093" spans="1:20" x14ac:dyDescent="0.25">
      <c r="A4093"/>
      <c r="B4093" s="36"/>
      <c r="C4093"/>
      <c r="D4093"/>
      <c r="E4093"/>
      <c r="F4093"/>
      <c r="G4093"/>
      <c r="H4093"/>
      <c r="I4093"/>
      <c r="J4093"/>
      <c r="K4093"/>
      <c r="L4093" s="11"/>
      <c r="M4093" s="11"/>
      <c r="N4093"/>
      <c r="O4093"/>
      <c r="P4093"/>
      <c r="Q4093"/>
      <c r="R4093"/>
      <c r="S4093"/>
      <c r="T4093"/>
    </row>
    <row r="4094" spans="1:20" x14ac:dyDescent="0.25">
      <c r="A4094"/>
      <c r="B4094" s="36"/>
      <c r="C4094"/>
      <c r="D4094"/>
      <c r="E4094"/>
      <c r="F4094"/>
      <c r="G4094"/>
      <c r="H4094"/>
      <c r="I4094"/>
      <c r="J4094"/>
      <c r="K4094"/>
      <c r="L4094" s="11"/>
      <c r="M4094" s="11"/>
      <c r="N4094"/>
      <c r="O4094"/>
      <c r="P4094"/>
      <c r="Q4094"/>
      <c r="R4094"/>
      <c r="S4094"/>
      <c r="T4094"/>
    </row>
    <row r="4095" spans="1:20" x14ac:dyDescent="0.25">
      <c r="A4095"/>
      <c r="B4095" s="36"/>
      <c r="C4095"/>
      <c r="D4095"/>
      <c r="E4095"/>
      <c r="F4095"/>
      <c r="G4095"/>
      <c r="H4095"/>
      <c r="I4095"/>
      <c r="J4095"/>
      <c r="K4095"/>
      <c r="L4095" s="11"/>
      <c r="M4095" s="11"/>
      <c r="N4095"/>
      <c r="O4095"/>
      <c r="P4095"/>
      <c r="Q4095"/>
      <c r="R4095"/>
      <c r="S4095"/>
      <c r="T4095"/>
    </row>
    <row r="4096" spans="1:20" x14ac:dyDescent="0.25">
      <c r="A4096"/>
      <c r="B4096" s="36"/>
      <c r="C4096"/>
      <c r="D4096"/>
      <c r="E4096"/>
      <c r="F4096"/>
      <c r="G4096"/>
      <c r="H4096"/>
      <c r="I4096"/>
      <c r="J4096"/>
      <c r="K4096"/>
      <c r="L4096" s="11"/>
      <c r="M4096" s="11"/>
      <c r="N4096"/>
      <c r="O4096"/>
      <c r="P4096"/>
      <c r="Q4096"/>
      <c r="R4096"/>
      <c r="S4096"/>
      <c r="T4096"/>
    </row>
    <row r="4097" spans="1:20" x14ac:dyDescent="0.25">
      <c r="A4097"/>
      <c r="B4097" s="36"/>
      <c r="C4097"/>
      <c r="D4097"/>
      <c r="E4097"/>
      <c r="F4097"/>
      <c r="G4097"/>
      <c r="H4097"/>
      <c r="I4097"/>
      <c r="J4097"/>
      <c r="K4097"/>
      <c r="L4097" s="11"/>
      <c r="M4097" s="11"/>
      <c r="N4097"/>
      <c r="O4097"/>
      <c r="P4097"/>
      <c r="Q4097"/>
      <c r="R4097"/>
      <c r="S4097"/>
      <c r="T4097"/>
    </row>
    <row r="4098" spans="1:20" x14ac:dyDescent="0.25">
      <c r="A4098"/>
      <c r="B4098" s="36"/>
      <c r="C4098"/>
      <c r="D4098"/>
      <c r="E4098"/>
      <c r="F4098"/>
      <c r="G4098"/>
      <c r="H4098"/>
      <c r="I4098"/>
      <c r="J4098"/>
      <c r="K4098"/>
      <c r="L4098" s="11"/>
      <c r="M4098" s="11"/>
      <c r="N4098"/>
      <c r="O4098"/>
      <c r="P4098"/>
      <c r="Q4098"/>
      <c r="R4098"/>
      <c r="S4098"/>
      <c r="T4098"/>
    </row>
    <row r="4099" spans="1:20" x14ac:dyDescent="0.25">
      <c r="A4099"/>
      <c r="B4099" s="36"/>
      <c r="C4099"/>
      <c r="D4099"/>
      <c r="E4099"/>
      <c r="F4099"/>
      <c r="G4099"/>
      <c r="H4099"/>
      <c r="I4099"/>
      <c r="J4099"/>
      <c r="K4099"/>
      <c r="L4099" s="11"/>
      <c r="M4099" s="11"/>
      <c r="N4099"/>
      <c r="O4099"/>
      <c r="P4099"/>
      <c r="Q4099"/>
      <c r="R4099"/>
      <c r="S4099"/>
      <c r="T4099"/>
    </row>
    <row r="4100" spans="1:20" x14ac:dyDescent="0.25">
      <c r="A4100"/>
      <c r="B4100" s="36"/>
      <c r="C4100"/>
      <c r="D4100"/>
      <c r="E4100"/>
      <c r="F4100"/>
      <c r="G4100"/>
      <c r="H4100"/>
      <c r="I4100"/>
      <c r="J4100"/>
      <c r="K4100"/>
      <c r="L4100" s="11"/>
      <c r="M4100" s="11"/>
      <c r="N4100"/>
      <c r="O4100"/>
      <c r="P4100"/>
      <c r="Q4100"/>
      <c r="R4100"/>
      <c r="S4100"/>
      <c r="T4100"/>
    </row>
    <row r="4101" spans="1:20" x14ac:dyDescent="0.25">
      <c r="A4101"/>
      <c r="B4101" s="36"/>
      <c r="C4101"/>
      <c r="D4101"/>
      <c r="E4101"/>
      <c r="F4101"/>
      <c r="G4101"/>
      <c r="H4101"/>
      <c r="I4101"/>
      <c r="J4101"/>
      <c r="K4101"/>
      <c r="L4101" s="11"/>
      <c r="M4101" s="11"/>
      <c r="N4101"/>
      <c r="O4101"/>
      <c r="P4101"/>
      <c r="Q4101"/>
      <c r="R4101"/>
      <c r="S4101"/>
      <c r="T4101"/>
    </row>
    <row r="4102" spans="1:20" x14ac:dyDescent="0.25">
      <c r="A4102"/>
      <c r="B4102" s="36"/>
      <c r="C4102"/>
      <c r="D4102"/>
      <c r="E4102"/>
      <c r="F4102"/>
      <c r="G4102"/>
      <c r="H4102"/>
      <c r="I4102"/>
      <c r="J4102"/>
      <c r="K4102"/>
      <c r="L4102" s="11"/>
      <c r="M4102" s="11"/>
      <c r="N4102"/>
      <c r="O4102"/>
      <c r="P4102"/>
      <c r="Q4102"/>
      <c r="R4102"/>
      <c r="S4102"/>
      <c r="T4102"/>
    </row>
    <row r="4103" spans="1:20" x14ac:dyDescent="0.25">
      <c r="A4103"/>
      <c r="B4103" s="36"/>
      <c r="C4103"/>
      <c r="D4103"/>
      <c r="E4103"/>
      <c r="F4103"/>
      <c r="G4103"/>
      <c r="H4103"/>
      <c r="I4103"/>
      <c r="J4103"/>
      <c r="K4103"/>
      <c r="L4103" s="11"/>
      <c r="M4103" s="11"/>
      <c r="N4103"/>
      <c r="O4103"/>
      <c r="P4103"/>
      <c r="Q4103"/>
      <c r="R4103"/>
      <c r="S4103"/>
      <c r="T4103"/>
    </row>
    <row r="4104" spans="1:20" x14ac:dyDescent="0.25">
      <c r="A4104"/>
      <c r="B4104" s="36"/>
      <c r="C4104"/>
      <c r="D4104"/>
      <c r="E4104"/>
      <c r="F4104"/>
      <c r="G4104"/>
      <c r="H4104"/>
      <c r="I4104"/>
      <c r="J4104"/>
      <c r="K4104"/>
      <c r="L4104" s="11"/>
      <c r="M4104" s="11"/>
      <c r="N4104"/>
      <c r="O4104"/>
      <c r="P4104"/>
      <c r="Q4104"/>
      <c r="R4104"/>
      <c r="S4104"/>
      <c r="T4104"/>
    </row>
    <row r="4105" spans="1:20" x14ac:dyDescent="0.25">
      <c r="A4105"/>
      <c r="B4105" s="36"/>
      <c r="C4105"/>
      <c r="D4105"/>
      <c r="E4105"/>
      <c r="F4105"/>
      <c r="G4105"/>
      <c r="H4105"/>
      <c r="I4105"/>
      <c r="J4105"/>
      <c r="K4105"/>
      <c r="L4105" s="11"/>
      <c r="M4105" s="11"/>
      <c r="N4105"/>
      <c r="O4105"/>
      <c r="P4105"/>
      <c r="Q4105"/>
      <c r="R4105"/>
      <c r="S4105"/>
      <c r="T4105"/>
    </row>
    <row r="4106" spans="1:20" x14ac:dyDescent="0.25">
      <c r="A4106"/>
      <c r="B4106" s="36"/>
      <c r="C4106"/>
      <c r="D4106"/>
      <c r="E4106"/>
      <c r="F4106"/>
      <c r="G4106"/>
      <c r="H4106"/>
      <c r="I4106"/>
      <c r="J4106"/>
      <c r="K4106"/>
      <c r="L4106" s="11"/>
      <c r="M4106" s="11"/>
      <c r="N4106"/>
      <c r="O4106"/>
      <c r="P4106"/>
      <c r="Q4106"/>
      <c r="R4106"/>
      <c r="S4106"/>
      <c r="T4106"/>
    </row>
    <row r="4107" spans="1:20" x14ac:dyDescent="0.25">
      <c r="A4107"/>
      <c r="B4107" s="36"/>
      <c r="C4107"/>
      <c r="D4107"/>
      <c r="E4107"/>
      <c r="F4107"/>
      <c r="G4107"/>
      <c r="H4107"/>
      <c r="I4107"/>
      <c r="J4107"/>
      <c r="K4107"/>
      <c r="L4107" s="11"/>
      <c r="M4107" s="11"/>
      <c r="N4107"/>
      <c r="O4107"/>
      <c r="P4107"/>
      <c r="Q4107"/>
      <c r="R4107"/>
      <c r="S4107"/>
      <c r="T4107"/>
    </row>
    <row r="4108" spans="1:20" x14ac:dyDescent="0.25">
      <c r="A4108"/>
      <c r="B4108" s="36"/>
      <c r="C4108"/>
      <c r="D4108"/>
      <c r="E4108"/>
      <c r="F4108"/>
      <c r="G4108"/>
      <c r="H4108"/>
      <c r="I4108"/>
      <c r="J4108"/>
      <c r="K4108"/>
      <c r="L4108" s="11"/>
      <c r="M4108" s="11"/>
      <c r="N4108"/>
      <c r="O4108"/>
      <c r="P4108"/>
      <c r="Q4108"/>
      <c r="R4108"/>
      <c r="S4108"/>
      <c r="T4108"/>
    </row>
    <row r="4109" spans="1:20" x14ac:dyDescent="0.25">
      <c r="A4109"/>
      <c r="B4109" s="36"/>
      <c r="C4109"/>
      <c r="D4109"/>
      <c r="E4109"/>
      <c r="F4109"/>
      <c r="G4109"/>
      <c r="H4109"/>
      <c r="I4109"/>
      <c r="J4109"/>
      <c r="K4109"/>
      <c r="L4109" s="11"/>
      <c r="M4109" s="11"/>
      <c r="N4109"/>
      <c r="O4109"/>
      <c r="P4109"/>
      <c r="Q4109"/>
      <c r="R4109"/>
      <c r="S4109"/>
      <c r="T4109"/>
    </row>
    <row r="4110" spans="1:20" x14ac:dyDescent="0.25">
      <c r="A4110"/>
      <c r="B4110" s="36"/>
      <c r="C4110"/>
      <c r="D4110"/>
      <c r="E4110"/>
      <c r="F4110"/>
      <c r="G4110"/>
      <c r="H4110"/>
      <c r="I4110"/>
      <c r="J4110"/>
      <c r="K4110"/>
      <c r="L4110" s="11"/>
      <c r="M4110" s="11"/>
      <c r="N4110"/>
      <c r="O4110"/>
      <c r="P4110"/>
      <c r="Q4110"/>
      <c r="R4110"/>
      <c r="S4110"/>
      <c r="T4110"/>
    </row>
    <row r="4111" spans="1:20" x14ac:dyDescent="0.25">
      <c r="A4111"/>
      <c r="B4111" s="36"/>
      <c r="C4111"/>
      <c r="D4111"/>
      <c r="E4111"/>
      <c r="F4111"/>
      <c r="G4111"/>
      <c r="H4111"/>
      <c r="I4111"/>
      <c r="J4111"/>
      <c r="K4111"/>
      <c r="L4111" s="11"/>
      <c r="M4111" s="11"/>
      <c r="N4111"/>
      <c r="O4111"/>
      <c r="P4111"/>
      <c r="Q4111"/>
      <c r="R4111"/>
      <c r="S4111"/>
      <c r="T4111"/>
    </row>
    <row r="4112" spans="1:20" x14ac:dyDescent="0.25">
      <c r="A4112"/>
      <c r="B4112" s="36"/>
      <c r="C4112"/>
      <c r="D4112"/>
      <c r="E4112"/>
      <c r="F4112"/>
      <c r="G4112"/>
      <c r="H4112"/>
      <c r="I4112"/>
      <c r="J4112"/>
      <c r="K4112"/>
      <c r="L4112" s="11"/>
      <c r="M4112" s="11"/>
      <c r="N4112"/>
      <c r="O4112"/>
      <c r="P4112"/>
      <c r="Q4112"/>
      <c r="R4112"/>
      <c r="S4112"/>
      <c r="T4112"/>
    </row>
    <row r="4113" spans="1:20" x14ac:dyDescent="0.25">
      <c r="A4113"/>
      <c r="B4113" s="36"/>
      <c r="C4113"/>
      <c r="D4113"/>
      <c r="E4113"/>
      <c r="F4113"/>
      <c r="G4113"/>
      <c r="H4113"/>
      <c r="I4113"/>
      <c r="J4113"/>
      <c r="K4113"/>
      <c r="L4113" s="11"/>
      <c r="M4113" s="11"/>
      <c r="N4113"/>
      <c r="O4113"/>
      <c r="P4113"/>
      <c r="Q4113"/>
      <c r="R4113"/>
      <c r="S4113"/>
      <c r="T4113"/>
    </row>
    <row r="4114" spans="1:20" x14ac:dyDescent="0.25">
      <c r="A4114"/>
      <c r="B4114" s="36"/>
      <c r="C4114"/>
      <c r="D4114"/>
      <c r="E4114"/>
      <c r="F4114"/>
      <c r="G4114"/>
      <c r="H4114"/>
      <c r="I4114"/>
      <c r="J4114"/>
      <c r="K4114"/>
      <c r="L4114" s="11"/>
      <c r="M4114" s="11"/>
      <c r="N4114"/>
      <c r="O4114"/>
      <c r="P4114"/>
      <c r="Q4114"/>
      <c r="R4114"/>
      <c r="S4114"/>
      <c r="T4114"/>
    </row>
    <row r="4115" spans="1:20" x14ac:dyDescent="0.25">
      <c r="A4115"/>
      <c r="B4115" s="36"/>
      <c r="C4115"/>
      <c r="D4115"/>
      <c r="E4115"/>
      <c r="F4115"/>
      <c r="G4115"/>
      <c r="H4115"/>
      <c r="I4115"/>
      <c r="J4115"/>
      <c r="K4115"/>
      <c r="L4115" s="11"/>
      <c r="M4115" s="11"/>
      <c r="N4115"/>
      <c r="O4115"/>
      <c r="P4115"/>
      <c r="Q4115"/>
      <c r="R4115"/>
      <c r="S4115"/>
      <c r="T4115"/>
    </row>
    <row r="4116" spans="1:20" x14ac:dyDescent="0.25">
      <c r="A4116"/>
      <c r="B4116" s="36"/>
      <c r="C4116"/>
      <c r="D4116"/>
      <c r="E4116"/>
      <c r="F4116"/>
      <c r="G4116"/>
      <c r="H4116"/>
      <c r="I4116"/>
      <c r="J4116"/>
      <c r="K4116"/>
      <c r="L4116" s="11"/>
      <c r="M4116" s="11"/>
      <c r="N4116"/>
      <c r="O4116"/>
      <c r="P4116"/>
      <c r="Q4116"/>
      <c r="R4116"/>
      <c r="S4116"/>
      <c r="T4116"/>
    </row>
    <row r="4117" spans="1:20" x14ac:dyDescent="0.25">
      <c r="A4117"/>
      <c r="B4117" s="36"/>
      <c r="C4117"/>
      <c r="D4117"/>
      <c r="E4117"/>
      <c r="F4117"/>
      <c r="G4117"/>
      <c r="H4117"/>
      <c r="I4117"/>
      <c r="J4117"/>
      <c r="K4117"/>
      <c r="L4117" s="11"/>
      <c r="M4117" s="11"/>
      <c r="N4117"/>
      <c r="O4117"/>
      <c r="P4117"/>
      <c r="Q4117"/>
      <c r="R4117"/>
      <c r="S4117"/>
      <c r="T4117"/>
    </row>
    <row r="4118" spans="1:20" x14ac:dyDescent="0.25">
      <c r="A4118"/>
      <c r="B4118" s="36"/>
      <c r="C4118"/>
      <c r="D4118"/>
      <c r="E4118"/>
      <c r="F4118"/>
      <c r="G4118"/>
      <c r="H4118"/>
      <c r="I4118"/>
      <c r="J4118"/>
      <c r="K4118"/>
      <c r="L4118" s="11"/>
      <c r="M4118" s="11"/>
      <c r="N4118"/>
      <c r="O4118"/>
      <c r="P4118"/>
      <c r="Q4118"/>
      <c r="R4118"/>
      <c r="S4118"/>
      <c r="T4118"/>
    </row>
    <row r="4119" spans="1:20" x14ac:dyDescent="0.25">
      <c r="A4119"/>
      <c r="B4119" s="36"/>
      <c r="C4119"/>
      <c r="D4119"/>
      <c r="E4119"/>
      <c r="F4119"/>
      <c r="G4119"/>
      <c r="H4119"/>
      <c r="I4119"/>
      <c r="J4119"/>
      <c r="K4119"/>
      <c r="L4119" s="11"/>
      <c r="M4119" s="11"/>
      <c r="N4119"/>
      <c r="O4119"/>
      <c r="P4119"/>
      <c r="Q4119"/>
      <c r="R4119"/>
      <c r="S4119"/>
      <c r="T4119"/>
    </row>
    <row r="4120" spans="1:20" x14ac:dyDescent="0.25">
      <c r="A4120"/>
      <c r="B4120" s="36"/>
      <c r="C4120"/>
      <c r="D4120"/>
      <c r="E4120"/>
      <c r="F4120"/>
      <c r="G4120"/>
      <c r="H4120"/>
      <c r="I4120"/>
      <c r="J4120"/>
      <c r="K4120"/>
      <c r="L4120" s="11"/>
      <c r="M4120" s="11"/>
      <c r="N4120"/>
      <c r="O4120"/>
      <c r="P4120"/>
      <c r="Q4120"/>
      <c r="R4120"/>
      <c r="S4120"/>
      <c r="T4120"/>
    </row>
    <row r="4121" spans="1:20" x14ac:dyDescent="0.25">
      <c r="A4121"/>
      <c r="B4121" s="36"/>
      <c r="C4121"/>
      <c r="D4121"/>
      <c r="E4121"/>
      <c r="F4121"/>
      <c r="G4121"/>
      <c r="H4121"/>
      <c r="I4121"/>
      <c r="J4121"/>
      <c r="K4121"/>
      <c r="L4121" s="11"/>
      <c r="M4121" s="11"/>
      <c r="N4121"/>
      <c r="O4121"/>
      <c r="P4121"/>
      <c r="Q4121"/>
      <c r="R4121"/>
      <c r="S4121"/>
      <c r="T4121"/>
    </row>
    <row r="4122" spans="1:20" x14ac:dyDescent="0.25">
      <c r="A4122"/>
      <c r="B4122" s="36"/>
      <c r="C4122"/>
      <c r="D4122"/>
      <c r="E4122"/>
      <c r="F4122"/>
      <c r="G4122"/>
      <c r="H4122"/>
      <c r="I4122"/>
      <c r="J4122"/>
      <c r="K4122"/>
      <c r="L4122" s="11"/>
      <c r="M4122" s="11"/>
      <c r="N4122"/>
      <c r="O4122"/>
      <c r="P4122"/>
      <c r="Q4122"/>
      <c r="R4122"/>
      <c r="S4122"/>
      <c r="T4122"/>
    </row>
    <row r="4123" spans="1:20" x14ac:dyDescent="0.25">
      <c r="A4123"/>
      <c r="B4123" s="36"/>
      <c r="C4123"/>
      <c r="D4123"/>
      <c r="E4123"/>
      <c r="F4123"/>
      <c r="G4123"/>
      <c r="H4123"/>
      <c r="I4123"/>
      <c r="J4123"/>
      <c r="K4123"/>
      <c r="L4123" s="11"/>
      <c r="M4123" s="11"/>
      <c r="N4123"/>
      <c r="O4123"/>
      <c r="P4123"/>
      <c r="Q4123"/>
      <c r="R4123"/>
      <c r="S4123"/>
      <c r="T4123"/>
    </row>
    <row r="4124" spans="1:20" x14ac:dyDescent="0.25">
      <c r="A4124"/>
      <c r="B4124" s="36"/>
      <c r="C4124"/>
      <c r="D4124"/>
      <c r="E4124"/>
      <c r="F4124"/>
      <c r="G4124"/>
      <c r="H4124"/>
      <c r="I4124"/>
      <c r="J4124"/>
      <c r="K4124"/>
      <c r="L4124" s="11"/>
      <c r="M4124" s="11"/>
      <c r="N4124"/>
      <c r="O4124"/>
      <c r="P4124"/>
      <c r="Q4124"/>
      <c r="R4124"/>
      <c r="S4124"/>
      <c r="T4124"/>
    </row>
    <row r="4125" spans="1:20" x14ac:dyDescent="0.25">
      <c r="A4125"/>
      <c r="B4125" s="36"/>
      <c r="C4125"/>
      <c r="D4125"/>
      <c r="E4125"/>
      <c r="F4125"/>
      <c r="G4125"/>
      <c r="H4125"/>
      <c r="I4125"/>
      <c r="J4125"/>
      <c r="K4125"/>
      <c r="L4125" s="11"/>
      <c r="M4125" s="11"/>
      <c r="N4125"/>
      <c r="O4125"/>
      <c r="P4125"/>
      <c r="Q4125"/>
      <c r="R4125"/>
      <c r="S4125"/>
      <c r="T4125"/>
    </row>
    <row r="4126" spans="1:20" x14ac:dyDescent="0.25">
      <c r="A4126"/>
      <c r="B4126" s="36"/>
      <c r="C4126"/>
      <c r="D4126"/>
      <c r="E4126"/>
      <c r="F4126"/>
      <c r="G4126"/>
      <c r="H4126"/>
      <c r="I4126"/>
      <c r="J4126"/>
      <c r="K4126"/>
      <c r="L4126" s="11"/>
      <c r="M4126" s="11"/>
      <c r="N4126"/>
      <c r="O4126"/>
      <c r="P4126"/>
      <c r="Q4126"/>
      <c r="R4126"/>
      <c r="S4126"/>
      <c r="T4126"/>
    </row>
    <row r="4127" spans="1:20" x14ac:dyDescent="0.25">
      <c r="A4127"/>
      <c r="B4127" s="36"/>
      <c r="C4127"/>
      <c r="D4127"/>
      <c r="E4127"/>
      <c r="F4127"/>
      <c r="G4127"/>
      <c r="H4127"/>
      <c r="I4127"/>
      <c r="J4127"/>
      <c r="K4127"/>
      <c r="L4127" s="11"/>
      <c r="M4127" s="11"/>
      <c r="N4127"/>
      <c r="O4127"/>
      <c r="P4127"/>
      <c r="Q4127"/>
      <c r="R4127"/>
      <c r="S4127"/>
      <c r="T4127"/>
    </row>
    <row r="4128" spans="1:20" x14ac:dyDescent="0.25">
      <c r="A4128"/>
      <c r="B4128" s="36"/>
      <c r="C4128"/>
      <c r="D4128"/>
      <c r="E4128"/>
      <c r="F4128"/>
      <c r="G4128"/>
      <c r="H4128"/>
      <c r="I4128"/>
      <c r="J4128"/>
      <c r="K4128"/>
      <c r="L4128" s="11"/>
      <c r="M4128" s="11"/>
      <c r="N4128"/>
      <c r="O4128"/>
      <c r="P4128"/>
      <c r="Q4128"/>
      <c r="R4128"/>
      <c r="S4128"/>
      <c r="T4128"/>
    </row>
    <row r="4129" spans="1:20" x14ac:dyDescent="0.25">
      <c r="A4129"/>
      <c r="B4129" s="36"/>
      <c r="C4129"/>
      <c r="D4129"/>
      <c r="E4129"/>
      <c r="F4129"/>
      <c r="G4129"/>
      <c r="H4129"/>
      <c r="I4129"/>
      <c r="J4129"/>
      <c r="K4129"/>
      <c r="L4129" s="11"/>
      <c r="M4129" s="11"/>
      <c r="N4129"/>
      <c r="O4129"/>
      <c r="P4129"/>
      <c r="Q4129"/>
      <c r="R4129"/>
      <c r="S4129"/>
      <c r="T4129"/>
    </row>
    <row r="4130" spans="1:20" x14ac:dyDescent="0.25">
      <c r="A4130"/>
      <c r="B4130" s="36"/>
      <c r="C4130"/>
      <c r="D4130"/>
      <c r="E4130"/>
      <c r="F4130"/>
      <c r="G4130"/>
      <c r="H4130"/>
      <c r="I4130"/>
      <c r="J4130"/>
      <c r="K4130"/>
      <c r="L4130" s="11"/>
      <c r="M4130" s="11"/>
      <c r="N4130"/>
      <c r="O4130"/>
      <c r="P4130"/>
      <c r="Q4130"/>
      <c r="R4130"/>
      <c r="S4130"/>
      <c r="T4130"/>
    </row>
    <row r="4131" spans="1:20" x14ac:dyDescent="0.25">
      <c r="A4131"/>
      <c r="B4131" s="36"/>
      <c r="C4131"/>
      <c r="D4131"/>
      <c r="E4131"/>
      <c r="F4131"/>
      <c r="G4131"/>
      <c r="H4131"/>
      <c r="I4131"/>
      <c r="J4131"/>
      <c r="K4131"/>
      <c r="L4131" s="11"/>
      <c r="M4131" s="11"/>
      <c r="N4131"/>
      <c r="O4131"/>
      <c r="P4131"/>
      <c r="Q4131"/>
      <c r="R4131"/>
      <c r="S4131"/>
      <c r="T4131"/>
    </row>
    <row r="4132" spans="1:20" x14ac:dyDescent="0.25">
      <c r="A4132"/>
      <c r="B4132" s="36"/>
      <c r="C4132"/>
      <c r="D4132"/>
      <c r="E4132"/>
      <c r="F4132"/>
      <c r="G4132"/>
      <c r="H4132"/>
      <c r="I4132"/>
      <c r="J4132"/>
      <c r="K4132"/>
      <c r="L4132" s="11"/>
      <c r="M4132" s="11"/>
      <c r="N4132"/>
      <c r="O4132"/>
      <c r="P4132"/>
      <c r="Q4132"/>
      <c r="R4132"/>
      <c r="S4132"/>
      <c r="T4132"/>
    </row>
    <row r="4133" spans="1:20" x14ac:dyDescent="0.25">
      <c r="A4133"/>
      <c r="B4133" s="36"/>
      <c r="C4133"/>
      <c r="D4133"/>
      <c r="E4133"/>
      <c r="F4133"/>
      <c r="G4133"/>
      <c r="H4133"/>
      <c r="I4133"/>
      <c r="J4133"/>
      <c r="K4133"/>
      <c r="L4133" s="11"/>
      <c r="M4133" s="11"/>
      <c r="N4133"/>
      <c r="O4133"/>
      <c r="P4133"/>
      <c r="Q4133"/>
      <c r="R4133"/>
      <c r="S4133"/>
      <c r="T4133"/>
    </row>
    <row r="4134" spans="1:20" x14ac:dyDescent="0.25">
      <c r="A4134"/>
      <c r="B4134" s="36"/>
      <c r="C4134"/>
      <c r="D4134"/>
      <c r="E4134"/>
      <c r="F4134"/>
      <c r="G4134"/>
      <c r="H4134"/>
      <c r="I4134"/>
      <c r="J4134"/>
      <c r="K4134"/>
      <c r="L4134" s="11"/>
      <c r="M4134" s="11"/>
      <c r="N4134"/>
      <c r="O4134"/>
      <c r="P4134"/>
      <c r="Q4134"/>
      <c r="R4134"/>
      <c r="S4134"/>
      <c r="T4134"/>
    </row>
    <row r="4135" spans="1:20" x14ac:dyDescent="0.25">
      <c r="A4135"/>
      <c r="B4135" s="36"/>
      <c r="C4135"/>
      <c r="D4135"/>
      <c r="E4135"/>
      <c r="F4135"/>
      <c r="G4135"/>
      <c r="H4135"/>
      <c r="I4135"/>
      <c r="J4135"/>
      <c r="K4135"/>
      <c r="L4135" s="11"/>
      <c r="M4135" s="11"/>
      <c r="N4135"/>
      <c r="O4135"/>
      <c r="P4135"/>
      <c r="Q4135"/>
      <c r="R4135"/>
      <c r="S4135"/>
      <c r="T4135"/>
    </row>
    <row r="4136" spans="1:20" x14ac:dyDescent="0.25">
      <c r="A4136"/>
      <c r="B4136" s="36"/>
      <c r="C4136"/>
      <c r="D4136"/>
      <c r="E4136"/>
      <c r="F4136"/>
      <c r="G4136"/>
      <c r="H4136"/>
      <c r="I4136"/>
      <c r="J4136"/>
      <c r="K4136"/>
      <c r="L4136" s="11"/>
      <c r="M4136" s="11"/>
      <c r="N4136"/>
      <c r="O4136"/>
      <c r="P4136"/>
      <c r="Q4136"/>
      <c r="R4136"/>
      <c r="S4136"/>
      <c r="T4136"/>
    </row>
    <row r="4137" spans="1:20" x14ac:dyDescent="0.25">
      <c r="A4137"/>
      <c r="B4137" s="36"/>
      <c r="C4137"/>
      <c r="D4137"/>
      <c r="E4137"/>
      <c r="F4137"/>
      <c r="G4137"/>
      <c r="H4137"/>
      <c r="I4137"/>
      <c r="J4137"/>
      <c r="K4137"/>
      <c r="L4137" s="11"/>
      <c r="M4137" s="11"/>
      <c r="N4137"/>
      <c r="O4137"/>
      <c r="P4137"/>
      <c r="Q4137"/>
      <c r="R4137"/>
      <c r="S4137"/>
      <c r="T4137"/>
    </row>
    <row r="4138" spans="1:20" x14ac:dyDescent="0.25">
      <c r="A4138"/>
      <c r="B4138" s="36"/>
      <c r="C4138"/>
      <c r="D4138"/>
      <c r="E4138"/>
      <c r="F4138"/>
      <c r="G4138"/>
      <c r="H4138"/>
      <c r="I4138"/>
      <c r="J4138"/>
      <c r="K4138"/>
      <c r="L4138" s="11"/>
      <c r="M4138" s="11"/>
      <c r="N4138"/>
      <c r="O4138"/>
      <c r="P4138"/>
      <c r="Q4138"/>
      <c r="R4138"/>
      <c r="S4138"/>
      <c r="T4138"/>
    </row>
    <row r="4139" spans="1:20" x14ac:dyDescent="0.25">
      <c r="A4139"/>
      <c r="B4139" s="36"/>
      <c r="C4139"/>
      <c r="D4139"/>
      <c r="E4139"/>
      <c r="F4139"/>
      <c r="G4139"/>
      <c r="H4139"/>
      <c r="I4139"/>
      <c r="J4139"/>
      <c r="K4139"/>
      <c r="L4139" s="11"/>
      <c r="M4139" s="11"/>
      <c r="N4139"/>
      <c r="O4139"/>
      <c r="P4139"/>
      <c r="Q4139"/>
      <c r="R4139"/>
      <c r="S4139"/>
      <c r="T4139"/>
    </row>
    <row r="4140" spans="1:20" x14ac:dyDescent="0.25">
      <c r="A4140"/>
      <c r="B4140" s="36"/>
      <c r="C4140"/>
      <c r="D4140"/>
      <c r="E4140"/>
      <c r="F4140"/>
      <c r="G4140"/>
      <c r="H4140"/>
      <c r="I4140"/>
      <c r="J4140"/>
      <c r="K4140"/>
      <c r="L4140" s="11"/>
      <c r="M4140" s="11"/>
      <c r="N4140"/>
      <c r="O4140"/>
      <c r="P4140"/>
      <c r="Q4140"/>
      <c r="R4140"/>
      <c r="S4140"/>
      <c r="T4140"/>
    </row>
    <row r="4141" spans="1:20" x14ac:dyDescent="0.25">
      <c r="A4141"/>
      <c r="B4141" s="36"/>
      <c r="C4141"/>
      <c r="D4141"/>
      <c r="E4141"/>
      <c r="F4141"/>
      <c r="G4141"/>
      <c r="H4141"/>
      <c r="I4141"/>
      <c r="J4141"/>
      <c r="K4141"/>
      <c r="L4141" s="11"/>
      <c r="M4141" s="11"/>
      <c r="N4141"/>
      <c r="O4141"/>
      <c r="P4141"/>
      <c r="Q4141"/>
      <c r="R4141"/>
      <c r="S4141"/>
      <c r="T4141"/>
    </row>
    <row r="4142" spans="1:20" x14ac:dyDescent="0.25">
      <c r="A4142"/>
      <c r="B4142" s="36"/>
      <c r="C4142"/>
      <c r="D4142"/>
      <c r="E4142"/>
      <c r="F4142"/>
      <c r="G4142"/>
      <c r="H4142"/>
      <c r="I4142"/>
      <c r="J4142"/>
      <c r="K4142"/>
      <c r="L4142" s="11"/>
      <c r="M4142" s="11"/>
      <c r="N4142"/>
      <c r="O4142"/>
      <c r="P4142"/>
      <c r="Q4142"/>
      <c r="R4142"/>
      <c r="S4142"/>
      <c r="T4142"/>
    </row>
    <row r="4143" spans="1:20" x14ac:dyDescent="0.25">
      <c r="A4143"/>
      <c r="B4143" s="36"/>
      <c r="C4143"/>
      <c r="D4143"/>
      <c r="E4143"/>
      <c r="F4143"/>
      <c r="G4143"/>
      <c r="H4143"/>
      <c r="I4143"/>
      <c r="J4143"/>
      <c r="K4143"/>
      <c r="L4143" s="11"/>
      <c r="M4143" s="11"/>
      <c r="N4143"/>
      <c r="O4143"/>
      <c r="P4143"/>
      <c r="Q4143"/>
      <c r="R4143"/>
      <c r="S4143"/>
      <c r="T4143"/>
    </row>
    <row r="4144" spans="1:20" x14ac:dyDescent="0.25">
      <c r="A4144"/>
      <c r="B4144" s="36"/>
      <c r="C4144"/>
      <c r="D4144"/>
      <c r="E4144"/>
      <c r="F4144"/>
      <c r="G4144"/>
      <c r="H4144"/>
      <c r="I4144"/>
      <c r="J4144"/>
      <c r="K4144"/>
      <c r="L4144" s="11"/>
      <c r="M4144" s="11"/>
      <c r="N4144"/>
      <c r="O4144"/>
      <c r="P4144"/>
      <c r="Q4144"/>
      <c r="R4144"/>
      <c r="S4144"/>
      <c r="T4144"/>
    </row>
    <row r="4145" spans="1:20" x14ac:dyDescent="0.25">
      <c r="A4145"/>
      <c r="B4145" s="36"/>
      <c r="C4145"/>
      <c r="D4145"/>
      <c r="E4145"/>
      <c r="F4145"/>
      <c r="G4145"/>
      <c r="H4145"/>
      <c r="I4145"/>
      <c r="J4145"/>
      <c r="K4145"/>
      <c r="L4145" s="11"/>
      <c r="M4145" s="11"/>
      <c r="N4145"/>
      <c r="O4145"/>
      <c r="P4145"/>
      <c r="Q4145"/>
      <c r="R4145"/>
      <c r="S4145"/>
      <c r="T4145"/>
    </row>
    <row r="4146" spans="1:20" x14ac:dyDescent="0.25">
      <c r="A4146"/>
      <c r="B4146" s="36"/>
      <c r="C4146"/>
      <c r="D4146"/>
      <c r="E4146"/>
      <c r="F4146"/>
      <c r="G4146"/>
      <c r="H4146"/>
      <c r="I4146"/>
      <c r="J4146"/>
      <c r="K4146"/>
      <c r="L4146" s="11"/>
      <c r="M4146" s="11"/>
      <c r="N4146"/>
      <c r="O4146"/>
      <c r="P4146"/>
      <c r="Q4146"/>
      <c r="R4146"/>
      <c r="S4146"/>
      <c r="T4146"/>
    </row>
    <row r="4147" spans="1:20" x14ac:dyDescent="0.25">
      <c r="A4147"/>
      <c r="B4147" s="36"/>
      <c r="C4147"/>
      <c r="D4147"/>
      <c r="E4147"/>
      <c r="F4147"/>
      <c r="G4147"/>
      <c r="H4147"/>
      <c r="I4147"/>
      <c r="J4147"/>
      <c r="K4147"/>
      <c r="L4147" s="11"/>
      <c r="M4147" s="11"/>
      <c r="N4147"/>
      <c r="O4147"/>
      <c r="P4147"/>
      <c r="Q4147"/>
      <c r="R4147"/>
      <c r="S4147"/>
      <c r="T4147"/>
    </row>
    <row r="4148" spans="1:20" x14ac:dyDescent="0.25">
      <c r="A4148"/>
      <c r="B4148" s="36"/>
      <c r="C4148"/>
      <c r="D4148"/>
      <c r="E4148"/>
      <c r="F4148"/>
      <c r="G4148"/>
      <c r="H4148"/>
      <c r="I4148"/>
      <c r="J4148"/>
      <c r="K4148"/>
      <c r="L4148" s="11"/>
      <c r="M4148" s="11"/>
      <c r="N4148"/>
      <c r="O4148"/>
      <c r="P4148"/>
      <c r="Q4148"/>
      <c r="R4148"/>
      <c r="S4148"/>
      <c r="T4148"/>
    </row>
    <row r="4149" spans="1:20" x14ac:dyDescent="0.25">
      <c r="A4149"/>
      <c r="B4149" s="36"/>
      <c r="C4149"/>
      <c r="D4149"/>
      <c r="E4149"/>
      <c r="F4149"/>
      <c r="G4149"/>
      <c r="H4149"/>
      <c r="I4149"/>
      <c r="J4149"/>
      <c r="K4149"/>
      <c r="L4149" s="11"/>
      <c r="M4149" s="11"/>
      <c r="N4149"/>
      <c r="O4149"/>
      <c r="P4149"/>
      <c r="Q4149"/>
      <c r="R4149"/>
      <c r="S4149"/>
      <c r="T4149"/>
    </row>
    <row r="4150" spans="1:20" x14ac:dyDescent="0.25">
      <c r="A4150"/>
      <c r="B4150" s="36"/>
      <c r="C4150"/>
      <c r="D4150"/>
      <c r="E4150"/>
      <c r="F4150"/>
      <c r="G4150"/>
      <c r="H4150"/>
      <c r="I4150"/>
      <c r="J4150"/>
      <c r="K4150"/>
      <c r="L4150" s="11"/>
      <c r="M4150" s="11"/>
      <c r="N4150"/>
      <c r="O4150"/>
      <c r="P4150"/>
      <c r="Q4150"/>
      <c r="R4150"/>
      <c r="S4150"/>
      <c r="T4150"/>
    </row>
    <row r="4151" spans="1:20" x14ac:dyDescent="0.25">
      <c r="A4151"/>
      <c r="B4151" s="36"/>
      <c r="C4151"/>
      <c r="D4151"/>
      <c r="E4151"/>
      <c r="F4151"/>
      <c r="G4151"/>
      <c r="H4151"/>
      <c r="I4151"/>
      <c r="J4151"/>
      <c r="K4151"/>
      <c r="L4151" s="11"/>
      <c r="M4151" s="11"/>
      <c r="N4151"/>
      <c r="O4151"/>
      <c r="P4151"/>
      <c r="Q4151"/>
      <c r="R4151"/>
      <c r="S4151"/>
      <c r="T4151"/>
    </row>
    <row r="4152" spans="1:20" x14ac:dyDescent="0.25">
      <c r="A4152"/>
      <c r="B4152" s="36"/>
      <c r="C4152"/>
      <c r="D4152"/>
      <c r="E4152"/>
      <c r="F4152"/>
      <c r="G4152"/>
      <c r="H4152"/>
      <c r="I4152"/>
      <c r="J4152"/>
      <c r="K4152"/>
      <c r="L4152" s="11"/>
      <c r="M4152" s="11"/>
      <c r="N4152"/>
      <c r="O4152"/>
      <c r="P4152"/>
      <c r="Q4152"/>
      <c r="R4152"/>
      <c r="S4152"/>
      <c r="T4152"/>
    </row>
    <row r="4153" spans="1:20" x14ac:dyDescent="0.25">
      <c r="A4153"/>
      <c r="B4153" s="36"/>
      <c r="C4153"/>
      <c r="D4153"/>
      <c r="E4153"/>
      <c r="F4153"/>
      <c r="G4153"/>
      <c r="H4153"/>
      <c r="I4153"/>
      <c r="J4153"/>
      <c r="K4153"/>
      <c r="L4153" s="11"/>
      <c r="M4153" s="11"/>
      <c r="N4153"/>
      <c r="O4153"/>
      <c r="P4153"/>
      <c r="Q4153"/>
      <c r="R4153"/>
      <c r="S4153"/>
      <c r="T4153"/>
    </row>
    <row r="4154" spans="1:20" x14ac:dyDescent="0.25">
      <c r="A4154"/>
      <c r="B4154" s="36"/>
      <c r="C4154"/>
      <c r="D4154"/>
      <c r="E4154"/>
      <c r="F4154"/>
      <c r="G4154"/>
      <c r="H4154"/>
      <c r="I4154"/>
      <c r="J4154"/>
      <c r="K4154"/>
      <c r="L4154" s="11"/>
      <c r="M4154" s="11"/>
      <c r="N4154"/>
      <c r="O4154"/>
      <c r="P4154"/>
      <c r="Q4154"/>
      <c r="R4154"/>
      <c r="S4154"/>
      <c r="T4154"/>
    </row>
    <row r="4155" spans="1:20" x14ac:dyDescent="0.25">
      <c r="A4155"/>
      <c r="B4155" s="36"/>
      <c r="C4155"/>
      <c r="D4155"/>
      <c r="E4155"/>
      <c r="F4155"/>
      <c r="G4155"/>
      <c r="H4155"/>
      <c r="I4155"/>
      <c r="J4155"/>
      <c r="K4155"/>
      <c r="L4155" s="11"/>
      <c r="M4155" s="11"/>
      <c r="N4155"/>
      <c r="O4155"/>
      <c r="P4155"/>
      <c r="Q4155"/>
      <c r="R4155"/>
      <c r="S4155"/>
      <c r="T4155"/>
    </row>
    <row r="4156" spans="1:20" x14ac:dyDescent="0.25">
      <c r="A4156"/>
      <c r="B4156" s="36"/>
      <c r="C4156"/>
      <c r="D4156"/>
      <c r="E4156"/>
      <c r="F4156"/>
      <c r="G4156"/>
      <c r="H4156"/>
      <c r="I4156"/>
      <c r="J4156"/>
      <c r="K4156"/>
      <c r="L4156" s="11"/>
      <c r="M4156" s="11"/>
      <c r="N4156"/>
      <c r="O4156"/>
      <c r="P4156"/>
      <c r="Q4156"/>
      <c r="R4156"/>
      <c r="S4156"/>
      <c r="T4156"/>
    </row>
    <row r="4157" spans="1:20" x14ac:dyDescent="0.25">
      <c r="A4157"/>
      <c r="B4157" s="36"/>
      <c r="C4157"/>
      <c r="D4157"/>
      <c r="E4157"/>
      <c r="F4157"/>
      <c r="G4157"/>
      <c r="H4157"/>
      <c r="I4157"/>
      <c r="J4157"/>
      <c r="K4157"/>
      <c r="L4157" s="11"/>
      <c r="M4157" s="11"/>
      <c r="N4157"/>
      <c r="O4157"/>
      <c r="P4157"/>
      <c r="Q4157"/>
      <c r="R4157"/>
      <c r="S4157"/>
      <c r="T4157"/>
    </row>
    <row r="4158" spans="1:20" x14ac:dyDescent="0.25">
      <c r="A4158"/>
      <c r="B4158" s="36"/>
      <c r="C4158"/>
      <c r="D4158"/>
      <c r="E4158"/>
      <c r="F4158"/>
      <c r="G4158"/>
      <c r="H4158"/>
      <c r="I4158"/>
      <c r="J4158"/>
      <c r="K4158"/>
      <c r="L4158" s="11"/>
      <c r="M4158" s="11"/>
      <c r="N4158"/>
      <c r="O4158"/>
      <c r="P4158"/>
      <c r="Q4158"/>
      <c r="R4158"/>
      <c r="S4158"/>
      <c r="T4158"/>
    </row>
    <row r="4159" spans="1:20" x14ac:dyDescent="0.25">
      <c r="A4159"/>
      <c r="B4159" s="36"/>
      <c r="C4159"/>
      <c r="D4159"/>
      <c r="E4159"/>
      <c r="F4159"/>
      <c r="G4159"/>
      <c r="H4159"/>
      <c r="I4159"/>
      <c r="J4159"/>
      <c r="K4159"/>
      <c r="L4159" s="11"/>
      <c r="M4159" s="11"/>
      <c r="N4159"/>
      <c r="O4159"/>
      <c r="P4159"/>
      <c r="Q4159"/>
      <c r="R4159"/>
      <c r="S4159"/>
      <c r="T4159"/>
    </row>
    <row r="4160" spans="1:20" x14ac:dyDescent="0.25">
      <c r="A4160"/>
      <c r="B4160" s="36"/>
      <c r="C4160"/>
      <c r="D4160"/>
      <c r="E4160"/>
      <c r="F4160"/>
      <c r="G4160"/>
      <c r="H4160"/>
      <c r="I4160"/>
      <c r="J4160"/>
      <c r="K4160"/>
      <c r="L4160" s="11"/>
      <c r="M4160" s="11"/>
      <c r="N4160"/>
      <c r="O4160"/>
      <c r="P4160"/>
      <c r="Q4160"/>
      <c r="R4160"/>
      <c r="S4160"/>
      <c r="T4160"/>
    </row>
    <row r="4161" spans="1:20" x14ac:dyDescent="0.25">
      <c r="A4161"/>
      <c r="B4161" s="36"/>
      <c r="C4161"/>
      <c r="D4161"/>
      <c r="E4161"/>
      <c r="F4161"/>
      <c r="G4161"/>
      <c r="H4161"/>
      <c r="I4161"/>
      <c r="J4161"/>
      <c r="K4161"/>
      <c r="L4161" s="11"/>
      <c r="M4161" s="11"/>
      <c r="N4161"/>
      <c r="O4161"/>
      <c r="P4161"/>
      <c r="Q4161"/>
      <c r="R4161"/>
      <c r="S4161"/>
      <c r="T4161"/>
    </row>
    <row r="4162" spans="1:20" x14ac:dyDescent="0.25">
      <c r="A4162"/>
      <c r="B4162" s="36"/>
      <c r="C4162"/>
      <c r="D4162"/>
      <c r="E4162"/>
      <c r="F4162"/>
      <c r="G4162"/>
      <c r="H4162"/>
      <c r="I4162"/>
      <c r="J4162"/>
      <c r="K4162"/>
      <c r="L4162" s="11"/>
      <c r="M4162" s="11"/>
      <c r="N4162"/>
      <c r="O4162"/>
      <c r="P4162"/>
      <c r="Q4162"/>
      <c r="R4162"/>
      <c r="S4162"/>
      <c r="T4162"/>
    </row>
    <row r="4163" spans="1:20" x14ac:dyDescent="0.25">
      <c r="A4163"/>
      <c r="B4163" s="36"/>
      <c r="C4163"/>
      <c r="D4163"/>
      <c r="E4163"/>
      <c r="F4163"/>
      <c r="G4163"/>
      <c r="H4163"/>
      <c r="I4163"/>
      <c r="J4163"/>
      <c r="K4163"/>
      <c r="L4163" s="11"/>
      <c r="M4163" s="11"/>
      <c r="N4163"/>
      <c r="O4163"/>
      <c r="P4163"/>
      <c r="Q4163"/>
      <c r="R4163"/>
      <c r="S4163"/>
      <c r="T4163"/>
    </row>
    <row r="4164" spans="1:20" x14ac:dyDescent="0.25">
      <c r="A4164"/>
      <c r="B4164" s="36"/>
      <c r="C4164"/>
      <c r="D4164"/>
      <c r="E4164"/>
      <c r="F4164"/>
      <c r="G4164"/>
      <c r="H4164"/>
      <c r="I4164"/>
      <c r="J4164"/>
      <c r="K4164"/>
      <c r="L4164" s="11"/>
      <c r="M4164" s="11"/>
      <c r="N4164"/>
      <c r="O4164"/>
      <c r="P4164"/>
      <c r="Q4164"/>
      <c r="R4164"/>
      <c r="S4164"/>
      <c r="T4164"/>
    </row>
    <row r="4165" spans="1:20" x14ac:dyDescent="0.25">
      <c r="A4165"/>
      <c r="B4165" s="36"/>
      <c r="C4165"/>
      <c r="D4165"/>
      <c r="E4165"/>
      <c r="F4165"/>
      <c r="G4165"/>
      <c r="H4165"/>
      <c r="I4165"/>
      <c r="J4165"/>
      <c r="K4165"/>
      <c r="L4165" s="11"/>
      <c r="M4165" s="11"/>
      <c r="N4165"/>
      <c r="O4165"/>
      <c r="P4165"/>
      <c r="Q4165"/>
      <c r="R4165"/>
      <c r="S4165"/>
      <c r="T4165"/>
    </row>
    <row r="4166" spans="1:20" x14ac:dyDescent="0.25">
      <c r="A4166"/>
      <c r="B4166" s="36"/>
      <c r="C4166"/>
      <c r="D4166"/>
      <c r="E4166"/>
      <c r="F4166"/>
      <c r="G4166"/>
      <c r="H4166"/>
      <c r="I4166"/>
      <c r="J4166"/>
      <c r="K4166"/>
      <c r="L4166" s="11"/>
      <c r="M4166" s="11"/>
      <c r="N4166"/>
      <c r="O4166"/>
      <c r="P4166"/>
      <c r="Q4166"/>
      <c r="R4166"/>
      <c r="S4166"/>
      <c r="T4166"/>
    </row>
    <row r="4167" spans="1:20" x14ac:dyDescent="0.25">
      <c r="A4167"/>
      <c r="B4167" s="36"/>
      <c r="C4167"/>
      <c r="D4167"/>
      <c r="E4167"/>
      <c r="F4167"/>
      <c r="G4167"/>
      <c r="H4167"/>
      <c r="I4167"/>
      <c r="J4167"/>
      <c r="K4167"/>
      <c r="L4167" s="11"/>
      <c r="M4167" s="11"/>
      <c r="N4167"/>
      <c r="O4167"/>
      <c r="P4167"/>
      <c r="Q4167"/>
      <c r="R4167"/>
      <c r="S4167"/>
      <c r="T4167"/>
    </row>
    <row r="4168" spans="1:20" x14ac:dyDescent="0.25">
      <c r="A4168"/>
      <c r="B4168" s="36"/>
      <c r="C4168"/>
      <c r="D4168"/>
      <c r="E4168"/>
      <c r="F4168"/>
      <c r="G4168"/>
      <c r="H4168"/>
      <c r="I4168"/>
      <c r="J4168"/>
      <c r="K4168"/>
      <c r="L4168" s="11"/>
      <c r="M4168" s="11"/>
      <c r="N4168"/>
      <c r="O4168"/>
      <c r="P4168"/>
      <c r="Q4168"/>
      <c r="R4168"/>
      <c r="S4168"/>
      <c r="T4168"/>
    </row>
    <row r="4169" spans="1:20" x14ac:dyDescent="0.25">
      <c r="A4169"/>
      <c r="B4169" s="36"/>
      <c r="C4169"/>
      <c r="D4169"/>
      <c r="E4169"/>
      <c r="F4169"/>
      <c r="G4169"/>
      <c r="H4169"/>
      <c r="I4169"/>
      <c r="J4169"/>
      <c r="K4169"/>
      <c r="L4169" s="11"/>
      <c r="M4169" s="11"/>
      <c r="N4169"/>
      <c r="O4169"/>
      <c r="P4169"/>
      <c r="Q4169"/>
      <c r="R4169"/>
      <c r="S4169"/>
      <c r="T4169"/>
    </row>
    <row r="4170" spans="1:20" x14ac:dyDescent="0.25">
      <c r="A4170"/>
      <c r="B4170" s="36"/>
      <c r="C4170"/>
      <c r="D4170"/>
      <c r="E4170"/>
      <c r="F4170"/>
      <c r="G4170"/>
      <c r="H4170"/>
      <c r="I4170"/>
      <c r="J4170"/>
      <c r="K4170"/>
      <c r="L4170" s="11"/>
      <c r="M4170" s="11"/>
      <c r="N4170"/>
      <c r="O4170"/>
      <c r="P4170"/>
      <c r="Q4170"/>
      <c r="R4170"/>
      <c r="S4170"/>
      <c r="T4170"/>
    </row>
    <row r="4171" spans="1:20" x14ac:dyDescent="0.25">
      <c r="A4171"/>
      <c r="B4171" s="36"/>
      <c r="C4171"/>
      <c r="D4171"/>
      <c r="E4171"/>
      <c r="F4171"/>
      <c r="G4171"/>
      <c r="H4171"/>
      <c r="I4171"/>
      <c r="J4171"/>
      <c r="K4171"/>
      <c r="L4171" s="11"/>
      <c r="M4171" s="11"/>
      <c r="N4171"/>
      <c r="O4171"/>
      <c r="P4171"/>
      <c r="Q4171"/>
      <c r="R4171"/>
      <c r="S4171"/>
      <c r="T4171"/>
    </row>
    <row r="4172" spans="1:20" x14ac:dyDescent="0.25">
      <c r="A4172"/>
      <c r="B4172" s="36"/>
      <c r="C4172"/>
      <c r="D4172"/>
      <c r="E4172"/>
      <c r="F4172"/>
      <c r="G4172"/>
      <c r="H4172"/>
      <c r="I4172"/>
      <c r="J4172"/>
      <c r="K4172"/>
      <c r="L4172" s="11"/>
      <c r="M4172" s="11"/>
      <c r="N4172"/>
      <c r="O4172"/>
      <c r="P4172"/>
      <c r="Q4172"/>
      <c r="R4172"/>
      <c r="S4172"/>
      <c r="T4172"/>
    </row>
    <row r="4173" spans="1:20" x14ac:dyDescent="0.25">
      <c r="A4173"/>
      <c r="B4173" s="36"/>
      <c r="C4173"/>
      <c r="D4173"/>
      <c r="E4173"/>
      <c r="F4173"/>
      <c r="G4173"/>
      <c r="H4173"/>
      <c r="I4173"/>
      <c r="J4173"/>
      <c r="K4173"/>
      <c r="L4173" s="11"/>
      <c r="M4173" s="11"/>
      <c r="N4173"/>
      <c r="O4173"/>
      <c r="P4173"/>
      <c r="Q4173"/>
      <c r="R4173"/>
      <c r="S4173"/>
      <c r="T4173"/>
    </row>
    <row r="4174" spans="1:20" x14ac:dyDescent="0.25">
      <c r="A4174"/>
      <c r="B4174" s="36"/>
      <c r="C4174"/>
      <c r="D4174"/>
      <c r="E4174"/>
      <c r="F4174"/>
      <c r="G4174"/>
      <c r="H4174"/>
      <c r="I4174"/>
      <c r="J4174"/>
      <c r="K4174"/>
      <c r="L4174" s="11"/>
      <c r="M4174" s="11"/>
      <c r="N4174"/>
      <c r="O4174"/>
      <c r="P4174"/>
      <c r="Q4174"/>
      <c r="R4174"/>
      <c r="S4174"/>
      <c r="T4174"/>
    </row>
    <row r="4175" spans="1:20" x14ac:dyDescent="0.25">
      <c r="A4175"/>
      <c r="B4175" s="36"/>
      <c r="C4175"/>
      <c r="D4175"/>
      <c r="E4175"/>
      <c r="F4175"/>
      <c r="G4175"/>
      <c r="H4175"/>
      <c r="I4175"/>
      <c r="J4175"/>
      <c r="K4175"/>
      <c r="L4175" s="11"/>
      <c r="M4175" s="11"/>
      <c r="N4175"/>
      <c r="O4175"/>
      <c r="P4175"/>
      <c r="Q4175"/>
      <c r="R4175"/>
      <c r="S4175"/>
      <c r="T4175"/>
    </row>
    <row r="4176" spans="1:20" x14ac:dyDescent="0.25">
      <c r="A4176"/>
      <c r="B4176" s="36"/>
      <c r="C4176"/>
      <c r="D4176"/>
      <c r="E4176"/>
      <c r="F4176"/>
      <c r="G4176"/>
      <c r="H4176"/>
      <c r="I4176"/>
      <c r="J4176"/>
      <c r="K4176"/>
      <c r="L4176" s="11"/>
      <c r="M4176" s="11"/>
      <c r="N4176"/>
      <c r="O4176"/>
      <c r="P4176"/>
      <c r="Q4176"/>
      <c r="R4176"/>
      <c r="S4176"/>
      <c r="T4176"/>
    </row>
    <row r="4177" spans="1:20" x14ac:dyDescent="0.25">
      <c r="A4177"/>
      <c r="B4177" s="36"/>
      <c r="C4177"/>
      <c r="D4177"/>
      <c r="E4177"/>
      <c r="F4177"/>
      <c r="G4177"/>
      <c r="H4177"/>
      <c r="I4177"/>
      <c r="J4177"/>
      <c r="K4177"/>
      <c r="L4177" s="11"/>
      <c r="M4177" s="11"/>
      <c r="N4177"/>
      <c r="O4177"/>
      <c r="P4177"/>
      <c r="Q4177"/>
      <c r="R4177"/>
      <c r="S4177"/>
      <c r="T4177"/>
    </row>
    <row r="4178" spans="1:20" x14ac:dyDescent="0.25">
      <c r="A4178"/>
      <c r="B4178" s="36"/>
      <c r="C4178"/>
      <c r="D4178"/>
      <c r="E4178"/>
      <c r="F4178"/>
      <c r="G4178"/>
      <c r="H4178"/>
      <c r="I4178"/>
      <c r="J4178"/>
      <c r="K4178"/>
      <c r="L4178" s="11"/>
      <c r="M4178" s="11"/>
      <c r="N4178"/>
      <c r="O4178"/>
      <c r="P4178"/>
      <c r="Q4178"/>
      <c r="R4178"/>
      <c r="S4178"/>
      <c r="T4178"/>
    </row>
    <row r="4179" spans="1:20" x14ac:dyDescent="0.25">
      <c r="A4179"/>
      <c r="B4179" s="36"/>
      <c r="C4179"/>
      <c r="D4179"/>
      <c r="E4179"/>
      <c r="F4179"/>
      <c r="G4179"/>
      <c r="H4179"/>
      <c r="I4179"/>
      <c r="J4179"/>
      <c r="K4179"/>
      <c r="L4179" s="11"/>
      <c r="M4179" s="11"/>
      <c r="N4179"/>
      <c r="O4179"/>
      <c r="P4179"/>
      <c r="Q4179"/>
      <c r="R4179"/>
      <c r="S4179"/>
      <c r="T4179"/>
    </row>
    <row r="4180" spans="1:20" x14ac:dyDescent="0.25">
      <c r="A4180"/>
      <c r="B4180" s="36"/>
      <c r="C4180"/>
      <c r="D4180"/>
      <c r="E4180"/>
      <c r="F4180"/>
      <c r="G4180"/>
      <c r="H4180"/>
      <c r="I4180"/>
      <c r="J4180"/>
      <c r="K4180"/>
      <c r="L4180" s="11"/>
      <c r="M4180" s="11"/>
      <c r="N4180"/>
      <c r="O4180"/>
      <c r="P4180"/>
      <c r="Q4180"/>
      <c r="R4180"/>
      <c r="S4180"/>
      <c r="T4180"/>
    </row>
    <row r="4181" spans="1:20" x14ac:dyDescent="0.25">
      <c r="A4181"/>
      <c r="B4181" s="36"/>
      <c r="C4181"/>
      <c r="D4181"/>
      <c r="E4181"/>
      <c r="F4181"/>
      <c r="G4181"/>
      <c r="H4181"/>
      <c r="I4181"/>
      <c r="J4181"/>
      <c r="K4181"/>
      <c r="L4181" s="11"/>
      <c r="M4181" s="11"/>
      <c r="N4181"/>
      <c r="O4181"/>
      <c r="P4181"/>
      <c r="Q4181"/>
      <c r="R4181"/>
      <c r="S4181"/>
      <c r="T4181"/>
    </row>
    <row r="4182" spans="1:20" x14ac:dyDescent="0.25">
      <c r="A4182"/>
      <c r="B4182" s="36"/>
      <c r="C4182"/>
      <c r="D4182"/>
      <c r="E4182"/>
      <c r="F4182"/>
      <c r="G4182"/>
      <c r="H4182"/>
      <c r="I4182"/>
      <c r="J4182"/>
      <c r="K4182"/>
      <c r="L4182" s="11"/>
      <c r="M4182" s="11"/>
      <c r="N4182"/>
      <c r="O4182"/>
      <c r="P4182"/>
      <c r="Q4182"/>
      <c r="R4182"/>
      <c r="S4182"/>
      <c r="T4182"/>
    </row>
    <row r="4183" spans="1:20" x14ac:dyDescent="0.25">
      <c r="A4183"/>
      <c r="B4183" s="36"/>
      <c r="C4183"/>
      <c r="D4183"/>
      <c r="E4183"/>
      <c r="F4183"/>
      <c r="G4183"/>
      <c r="H4183"/>
      <c r="I4183"/>
      <c r="J4183"/>
      <c r="K4183"/>
      <c r="L4183" s="11"/>
      <c r="M4183" s="11"/>
      <c r="N4183"/>
      <c r="O4183"/>
      <c r="P4183"/>
      <c r="Q4183"/>
      <c r="R4183"/>
      <c r="S4183"/>
      <c r="T4183"/>
    </row>
    <row r="4184" spans="1:20" x14ac:dyDescent="0.25">
      <c r="A4184"/>
      <c r="B4184" s="36"/>
      <c r="C4184"/>
      <c r="D4184"/>
      <c r="E4184"/>
      <c r="F4184"/>
      <c r="G4184"/>
      <c r="H4184"/>
      <c r="I4184"/>
      <c r="J4184"/>
      <c r="K4184"/>
      <c r="L4184" s="11"/>
      <c r="M4184" s="11"/>
      <c r="N4184"/>
      <c r="O4184"/>
      <c r="P4184"/>
      <c r="Q4184"/>
      <c r="R4184"/>
      <c r="S4184"/>
      <c r="T4184"/>
    </row>
    <row r="4185" spans="1:20" x14ac:dyDescent="0.25">
      <c r="A4185"/>
      <c r="B4185" s="36"/>
      <c r="C4185"/>
      <c r="D4185"/>
      <c r="E4185"/>
      <c r="F4185"/>
      <c r="G4185"/>
      <c r="H4185"/>
      <c r="I4185"/>
      <c r="J4185"/>
      <c r="K4185"/>
      <c r="L4185" s="11"/>
      <c r="M4185" s="11"/>
      <c r="N4185"/>
      <c r="O4185"/>
      <c r="P4185"/>
      <c r="Q4185"/>
      <c r="R4185"/>
      <c r="S4185"/>
      <c r="T4185"/>
    </row>
    <row r="4186" spans="1:20" x14ac:dyDescent="0.25">
      <c r="A4186"/>
      <c r="B4186" s="36"/>
      <c r="C4186"/>
      <c r="D4186"/>
      <c r="E4186"/>
      <c r="F4186"/>
      <c r="G4186"/>
      <c r="H4186"/>
      <c r="I4186"/>
      <c r="J4186"/>
      <c r="K4186"/>
      <c r="L4186" s="11"/>
      <c r="M4186" s="11"/>
      <c r="N4186"/>
      <c r="O4186"/>
      <c r="P4186"/>
      <c r="Q4186"/>
      <c r="R4186"/>
      <c r="S4186"/>
      <c r="T4186"/>
    </row>
    <row r="4187" spans="1:20" x14ac:dyDescent="0.25">
      <c r="A4187"/>
      <c r="B4187" s="36"/>
      <c r="C4187"/>
      <c r="D4187"/>
      <c r="E4187"/>
      <c r="F4187"/>
      <c r="G4187"/>
      <c r="H4187"/>
      <c r="I4187"/>
      <c r="J4187"/>
      <c r="K4187"/>
      <c r="L4187" s="11"/>
      <c r="M4187" s="11"/>
      <c r="N4187"/>
      <c r="O4187"/>
      <c r="P4187"/>
      <c r="Q4187"/>
      <c r="R4187"/>
      <c r="S4187"/>
      <c r="T4187"/>
    </row>
    <row r="4188" spans="1:20" x14ac:dyDescent="0.25">
      <c r="A4188"/>
      <c r="B4188" s="36"/>
      <c r="C4188"/>
      <c r="D4188"/>
      <c r="E4188"/>
      <c r="F4188"/>
      <c r="G4188"/>
      <c r="H4188"/>
      <c r="I4188"/>
      <c r="J4188"/>
      <c r="K4188"/>
      <c r="L4188" s="11"/>
      <c r="M4188" s="11"/>
      <c r="N4188"/>
      <c r="O4188"/>
      <c r="P4188"/>
      <c r="Q4188"/>
      <c r="R4188"/>
      <c r="S4188"/>
      <c r="T4188"/>
    </row>
    <row r="4189" spans="1:20" x14ac:dyDescent="0.25">
      <c r="A4189"/>
      <c r="B4189" s="36"/>
      <c r="C4189"/>
      <c r="D4189"/>
      <c r="E4189"/>
      <c r="F4189"/>
      <c r="G4189"/>
      <c r="H4189"/>
      <c r="I4189"/>
      <c r="J4189"/>
      <c r="K4189"/>
      <c r="L4189" s="11"/>
      <c r="M4189" s="11"/>
      <c r="N4189"/>
      <c r="O4189"/>
      <c r="P4189"/>
      <c r="Q4189"/>
      <c r="R4189"/>
      <c r="S4189"/>
      <c r="T4189"/>
    </row>
    <row r="4190" spans="1:20" x14ac:dyDescent="0.25">
      <c r="A4190"/>
      <c r="B4190" s="36"/>
      <c r="C4190"/>
      <c r="D4190"/>
      <c r="E4190"/>
      <c r="F4190"/>
      <c r="G4190"/>
      <c r="H4190"/>
      <c r="I4190"/>
      <c r="J4190"/>
      <c r="K4190"/>
      <c r="L4190" s="11"/>
      <c r="M4190" s="11"/>
      <c r="N4190"/>
      <c r="O4190"/>
      <c r="P4190"/>
      <c r="Q4190"/>
      <c r="R4190"/>
      <c r="S4190"/>
      <c r="T4190"/>
    </row>
    <row r="4191" spans="1:20" x14ac:dyDescent="0.25">
      <c r="A4191"/>
      <c r="B4191" s="36"/>
      <c r="C4191"/>
      <c r="D4191"/>
      <c r="E4191"/>
      <c r="F4191"/>
      <c r="G4191"/>
      <c r="H4191"/>
      <c r="I4191"/>
      <c r="J4191"/>
      <c r="K4191"/>
      <c r="L4191" s="11"/>
      <c r="M4191" s="11"/>
      <c r="N4191"/>
      <c r="O4191"/>
      <c r="P4191"/>
      <c r="Q4191"/>
      <c r="R4191"/>
      <c r="S4191"/>
      <c r="T4191"/>
    </row>
    <row r="4192" spans="1:20" x14ac:dyDescent="0.25">
      <c r="A4192"/>
      <c r="B4192" s="36"/>
      <c r="C4192"/>
      <c r="D4192"/>
      <c r="E4192"/>
      <c r="F4192"/>
      <c r="G4192"/>
      <c r="H4192"/>
      <c r="I4192"/>
      <c r="J4192"/>
      <c r="K4192"/>
      <c r="L4192" s="11"/>
      <c r="M4192" s="11"/>
      <c r="N4192"/>
      <c r="O4192"/>
      <c r="P4192"/>
      <c r="Q4192"/>
      <c r="R4192"/>
      <c r="S4192"/>
      <c r="T4192"/>
    </row>
    <row r="4193" spans="1:20" x14ac:dyDescent="0.25">
      <c r="A4193"/>
      <c r="B4193" s="36"/>
      <c r="C4193"/>
      <c r="D4193"/>
      <c r="E4193"/>
      <c r="F4193"/>
      <c r="G4193"/>
      <c r="H4193"/>
      <c r="I4193"/>
      <c r="J4193"/>
      <c r="K4193"/>
      <c r="L4193" s="11"/>
      <c r="M4193" s="11"/>
      <c r="N4193"/>
      <c r="O4193"/>
      <c r="P4193"/>
      <c r="Q4193"/>
      <c r="R4193"/>
      <c r="S4193"/>
      <c r="T4193"/>
    </row>
    <row r="4194" spans="1:20" x14ac:dyDescent="0.25">
      <c r="A4194"/>
      <c r="B4194" s="36"/>
      <c r="C4194"/>
      <c r="D4194"/>
      <c r="E4194"/>
      <c r="F4194"/>
      <c r="G4194"/>
      <c r="H4194"/>
      <c r="I4194"/>
      <c r="J4194"/>
      <c r="K4194"/>
      <c r="L4194" s="11"/>
      <c r="M4194" s="11"/>
      <c r="N4194"/>
      <c r="O4194"/>
      <c r="P4194"/>
      <c r="Q4194"/>
      <c r="R4194"/>
      <c r="S4194"/>
      <c r="T4194"/>
    </row>
    <row r="4195" spans="1:20" x14ac:dyDescent="0.25">
      <c r="A4195"/>
      <c r="B4195" s="36"/>
      <c r="C4195"/>
      <c r="D4195"/>
      <c r="E4195"/>
      <c r="F4195"/>
      <c r="G4195"/>
      <c r="H4195"/>
      <c r="I4195"/>
      <c r="J4195"/>
      <c r="K4195"/>
      <c r="L4195" s="11"/>
      <c r="M4195" s="11"/>
      <c r="N4195"/>
      <c r="O4195"/>
      <c r="P4195"/>
      <c r="Q4195"/>
      <c r="R4195"/>
      <c r="S4195"/>
      <c r="T4195"/>
    </row>
    <row r="4196" spans="1:20" x14ac:dyDescent="0.25">
      <c r="A4196"/>
      <c r="B4196" s="36"/>
      <c r="C4196"/>
      <c r="D4196"/>
      <c r="E4196"/>
      <c r="F4196"/>
      <c r="G4196"/>
      <c r="H4196"/>
      <c r="I4196"/>
      <c r="J4196"/>
      <c r="K4196"/>
      <c r="L4196" s="11"/>
      <c r="M4196" s="11"/>
      <c r="N4196"/>
      <c r="O4196"/>
      <c r="P4196"/>
      <c r="Q4196"/>
      <c r="R4196"/>
      <c r="S4196"/>
      <c r="T4196"/>
    </row>
    <row r="4197" spans="1:20" x14ac:dyDescent="0.25">
      <c r="A4197"/>
      <c r="B4197" s="36"/>
      <c r="C4197"/>
      <c r="D4197"/>
      <c r="E4197"/>
      <c r="F4197"/>
      <c r="G4197"/>
      <c r="H4197"/>
      <c r="I4197"/>
      <c r="J4197"/>
      <c r="K4197"/>
      <c r="L4197" s="11"/>
      <c r="M4197" s="11"/>
      <c r="N4197"/>
      <c r="O4197"/>
      <c r="P4197"/>
      <c r="Q4197"/>
      <c r="R4197"/>
      <c r="S4197"/>
      <c r="T4197"/>
    </row>
    <row r="4198" spans="1:20" x14ac:dyDescent="0.25">
      <c r="A4198"/>
      <c r="B4198" s="36"/>
      <c r="C4198"/>
      <c r="D4198"/>
      <c r="E4198"/>
      <c r="F4198"/>
      <c r="G4198"/>
      <c r="H4198"/>
      <c r="I4198"/>
      <c r="J4198"/>
      <c r="K4198"/>
      <c r="L4198" s="11"/>
      <c r="M4198" s="11"/>
      <c r="N4198"/>
      <c r="O4198"/>
      <c r="P4198"/>
      <c r="Q4198"/>
      <c r="R4198"/>
      <c r="S4198"/>
      <c r="T4198"/>
    </row>
    <row r="4199" spans="1:20" x14ac:dyDescent="0.25">
      <c r="A4199"/>
      <c r="B4199" s="36"/>
      <c r="C4199"/>
      <c r="D4199"/>
      <c r="E4199"/>
      <c r="F4199"/>
      <c r="G4199"/>
      <c r="H4199"/>
      <c r="I4199"/>
      <c r="J4199"/>
      <c r="K4199"/>
      <c r="L4199" s="11"/>
      <c r="M4199" s="11"/>
      <c r="N4199"/>
      <c r="O4199"/>
      <c r="P4199"/>
      <c r="Q4199"/>
      <c r="R4199"/>
      <c r="S4199"/>
      <c r="T4199"/>
    </row>
    <row r="4200" spans="1:20" x14ac:dyDescent="0.25">
      <c r="A4200"/>
      <c r="B4200" s="36"/>
      <c r="C4200"/>
      <c r="D4200"/>
      <c r="E4200"/>
      <c r="F4200"/>
      <c r="G4200"/>
      <c r="H4200"/>
      <c r="I4200"/>
      <c r="J4200"/>
      <c r="K4200"/>
      <c r="L4200" s="11"/>
      <c r="M4200" s="11"/>
      <c r="N4200"/>
      <c r="O4200"/>
      <c r="P4200"/>
      <c r="Q4200"/>
      <c r="R4200"/>
      <c r="S4200"/>
      <c r="T4200"/>
    </row>
    <row r="4201" spans="1:20" x14ac:dyDescent="0.25">
      <c r="A4201"/>
      <c r="B4201" s="36"/>
      <c r="C4201"/>
      <c r="D4201"/>
      <c r="E4201"/>
      <c r="F4201"/>
      <c r="G4201"/>
      <c r="H4201"/>
      <c r="I4201"/>
      <c r="J4201"/>
      <c r="K4201"/>
      <c r="L4201" s="11"/>
      <c r="M4201" s="11"/>
      <c r="N4201"/>
      <c r="O4201"/>
      <c r="P4201"/>
      <c r="Q4201"/>
      <c r="R4201"/>
      <c r="S4201"/>
      <c r="T4201"/>
    </row>
    <row r="4202" spans="1:20" x14ac:dyDescent="0.25">
      <c r="A4202"/>
      <c r="B4202" s="36"/>
      <c r="C4202"/>
      <c r="D4202"/>
      <c r="E4202"/>
      <c r="F4202"/>
      <c r="G4202"/>
      <c r="H4202"/>
      <c r="I4202"/>
      <c r="J4202"/>
      <c r="K4202"/>
      <c r="L4202" s="11"/>
      <c r="M4202" s="11"/>
      <c r="N4202"/>
      <c r="O4202"/>
      <c r="P4202"/>
      <c r="Q4202"/>
      <c r="R4202"/>
      <c r="S4202"/>
      <c r="T4202"/>
    </row>
    <row r="4203" spans="1:20" x14ac:dyDescent="0.25">
      <c r="A4203"/>
      <c r="B4203" s="36"/>
      <c r="C4203"/>
      <c r="D4203"/>
      <c r="E4203"/>
      <c r="F4203"/>
      <c r="G4203"/>
      <c r="H4203"/>
      <c r="I4203"/>
      <c r="J4203"/>
      <c r="K4203"/>
      <c r="L4203" s="11"/>
      <c r="M4203" s="11"/>
      <c r="N4203"/>
      <c r="O4203"/>
      <c r="P4203"/>
      <c r="Q4203"/>
      <c r="R4203"/>
      <c r="S4203"/>
      <c r="T4203"/>
    </row>
    <row r="4204" spans="1:20" x14ac:dyDescent="0.25">
      <c r="A4204"/>
      <c r="B4204" s="36"/>
      <c r="C4204"/>
      <c r="D4204"/>
      <c r="E4204"/>
      <c r="F4204"/>
      <c r="G4204"/>
      <c r="H4204"/>
      <c r="I4204"/>
      <c r="J4204"/>
      <c r="K4204"/>
      <c r="L4204" s="11"/>
      <c r="M4204" s="11"/>
      <c r="N4204"/>
      <c r="O4204"/>
      <c r="P4204"/>
      <c r="Q4204"/>
      <c r="R4204"/>
      <c r="S4204"/>
      <c r="T4204"/>
    </row>
    <row r="4205" spans="1:20" x14ac:dyDescent="0.25">
      <c r="A4205"/>
      <c r="B4205" s="36"/>
      <c r="C4205"/>
      <c r="D4205"/>
      <c r="E4205"/>
      <c r="F4205"/>
      <c r="G4205"/>
      <c r="H4205"/>
      <c r="I4205"/>
      <c r="J4205"/>
      <c r="K4205"/>
      <c r="L4205" s="11"/>
      <c r="M4205" s="11"/>
      <c r="N4205"/>
      <c r="O4205"/>
      <c r="P4205"/>
      <c r="Q4205"/>
      <c r="R4205"/>
      <c r="S4205"/>
      <c r="T4205"/>
    </row>
    <row r="4206" spans="1:20" x14ac:dyDescent="0.25">
      <c r="A4206"/>
      <c r="B4206" s="36"/>
      <c r="C4206"/>
      <c r="D4206"/>
      <c r="E4206"/>
      <c r="F4206"/>
      <c r="G4206"/>
      <c r="H4206"/>
      <c r="I4206"/>
      <c r="J4206"/>
      <c r="K4206"/>
      <c r="L4206" s="11"/>
      <c r="M4206" s="11"/>
      <c r="N4206"/>
      <c r="O4206"/>
      <c r="P4206"/>
      <c r="Q4206"/>
      <c r="R4206"/>
      <c r="S4206"/>
      <c r="T4206"/>
    </row>
    <row r="4207" spans="1:20" x14ac:dyDescent="0.25">
      <c r="A4207"/>
      <c r="B4207" s="36"/>
      <c r="C4207"/>
      <c r="D4207"/>
      <c r="E4207"/>
      <c r="F4207"/>
      <c r="G4207"/>
      <c r="H4207"/>
      <c r="I4207"/>
      <c r="J4207"/>
      <c r="K4207"/>
      <c r="L4207" s="11"/>
      <c r="M4207" s="11"/>
      <c r="N4207"/>
      <c r="O4207"/>
      <c r="P4207"/>
      <c r="Q4207"/>
      <c r="R4207"/>
      <c r="S4207"/>
      <c r="T4207"/>
    </row>
    <row r="4208" spans="1:20" x14ac:dyDescent="0.25">
      <c r="A4208"/>
      <c r="B4208" s="36"/>
      <c r="C4208"/>
      <c r="D4208"/>
      <c r="E4208"/>
      <c r="F4208"/>
      <c r="G4208"/>
      <c r="H4208"/>
      <c r="I4208"/>
      <c r="J4208"/>
      <c r="K4208"/>
      <c r="L4208" s="11"/>
      <c r="M4208" s="11"/>
      <c r="N4208"/>
      <c r="O4208"/>
      <c r="P4208"/>
      <c r="Q4208"/>
      <c r="R4208"/>
      <c r="S4208"/>
      <c r="T4208"/>
    </row>
    <row r="4209" spans="1:20" x14ac:dyDescent="0.25">
      <c r="A4209"/>
      <c r="B4209" s="36"/>
      <c r="C4209"/>
      <c r="D4209"/>
      <c r="E4209"/>
      <c r="F4209"/>
      <c r="G4209"/>
      <c r="H4209"/>
      <c r="I4209"/>
      <c r="J4209"/>
      <c r="K4209"/>
      <c r="L4209" s="11"/>
      <c r="M4209" s="11"/>
      <c r="N4209"/>
      <c r="O4209"/>
      <c r="P4209"/>
      <c r="Q4209"/>
      <c r="R4209"/>
      <c r="S4209"/>
      <c r="T4209"/>
    </row>
    <row r="4210" spans="1:20" x14ac:dyDescent="0.25">
      <c r="A4210"/>
      <c r="B4210" s="36"/>
      <c r="C4210"/>
      <c r="D4210"/>
      <c r="E4210"/>
      <c r="F4210"/>
      <c r="G4210"/>
      <c r="H4210"/>
      <c r="I4210"/>
      <c r="J4210"/>
      <c r="K4210"/>
      <c r="L4210" s="11"/>
      <c r="M4210" s="11"/>
      <c r="N4210"/>
      <c r="O4210"/>
      <c r="P4210"/>
      <c r="Q4210"/>
      <c r="R4210"/>
      <c r="S4210"/>
      <c r="T4210"/>
    </row>
    <row r="4211" spans="1:20" x14ac:dyDescent="0.25">
      <c r="A4211"/>
      <c r="B4211" s="36"/>
      <c r="C4211"/>
      <c r="D4211"/>
      <c r="E4211"/>
      <c r="F4211"/>
      <c r="G4211"/>
      <c r="H4211"/>
      <c r="I4211"/>
      <c r="J4211"/>
      <c r="K4211"/>
      <c r="L4211" s="11"/>
      <c r="M4211" s="11"/>
      <c r="N4211"/>
      <c r="O4211"/>
      <c r="P4211"/>
      <c r="Q4211"/>
      <c r="R4211"/>
      <c r="S4211"/>
      <c r="T4211"/>
    </row>
    <row r="4212" spans="1:20" x14ac:dyDescent="0.25">
      <c r="A4212"/>
      <c r="B4212" s="36"/>
      <c r="C4212"/>
      <c r="D4212"/>
      <c r="E4212"/>
      <c r="F4212"/>
      <c r="G4212"/>
      <c r="H4212"/>
      <c r="I4212"/>
      <c r="J4212"/>
      <c r="K4212"/>
      <c r="L4212" s="11"/>
      <c r="M4212" s="11"/>
      <c r="N4212"/>
      <c r="O4212"/>
      <c r="P4212"/>
      <c r="Q4212"/>
      <c r="R4212"/>
      <c r="S4212"/>
      <c r="T4212"/>
    </row>
    <row r="4213" spans="1:20" x14ac:dyDescent="0.25">
      <c r="A4213"/>
      <c r="B4213" s="36"/>
      <c r="C4213"/>
      <c r="D4213"/>
      <c r="E4213"/>
      <c r="F4213"/>
      <c r="G4213"/>
      <c r="H4213"/>
      <c r="I4213"/>
      <c r="J4213"/>
      <c r="K4213"/>
      <c r="L4213" s="11"/>
      <c r="M4213" s="11"/>
      <c r="N4213"/>
      <c r="O4213"/>
      <c r="P4213"/>
      <c r="Q4213"/>
      <c r="R4213"/>
      <c r="S4213"/>
      <c r="T4213"/>
    </row>
    <row r="4214" spans="1:20" x14ac:dyDescent="0.25">
      <c r="A4214"/>
      <c r="B4214" s="36"/>
      <c r="C4214"/>
      <c r="D4214"/>
      <c r="E4214"/>
      <c r="F4214"/>
      <c r="G4214"/>
      <c r="H4214"/>
      <c r="I4214"/>
      <c r="J4214"/>
      <c r="K4214"/>
      <c r="L4214" s="11"/>
      <c r="M4214" s="11"/>
      <c r="N4214"/>
      <c r="O4214"/>
      <c r="P4214"/>
      <c r="Q4214"/>
      <c r="R4214"/>
      <c r="S4214"/>
      <c r="T4214"/>
    </row>
    <row r="4215" spans="1:20" x14ac:dyDescent="0.25">
      <c r="A4215"/>
      <c r="B4215" s="36"/>
      <c r="C4215"/>
      <c r="D4215"/>
      <c r="E4215"/>
      <c r="F4215"/>
      <c r="G4215"/>
      <c r="H4215"/>
      <c r="I4215"/>
      <c r="J4215"/>
      <c r="K4215"/>
      <c r="L4215" s="11"/>
      <c r="M4215" s="11"/>
      <c r="N4215"/>
      <c r="O4215"/>
      <c r="P4215"/>
      <c r="Q4215"/>
      <c r="R4215"/>
      <c r="S4215"/>
      <c r="T4215"/>
    </row>
    <row r="4216" spans="1:20" x14ac:dyDescent="0.25">
      <c r="A4216"/>
      <c r="B4216" s="36"/>
      <c r="C4216"/>
      <c r="D4216"/>
      <c r="E4216"/>
      <c r="F4216"/>
      <c r="G4216"/>
      <c r="H4216"/>
      <c r="I4216"/>
      <c r="J4216"/>
      <c r="K4216"/>
      <c r="L4216" s="11"/>
      <c r="M4216" s="11"/>
      <c r="N4216"/>
      <c r="O4216"/>
      <c r="P4216"/>
      <c r="Q4216"/>
      <c r="R4216"/>
      <c r="S4216"/>
      <c r="T4216"/>
    </row>
    <row r="4217" spans="1:20" x14ac:dyDescent="0.25">
      <c r="A4217"/>
      <c r="B4217" s="36"/>
      <c r="C4217"/>
      <c r="D4217"/>
      <c r="E4217"/>
      <c r="F4217"/>
      <c r="G4217"/>
      <c r="H4217"/>
      <c r="I4217"/>
      <c r="J4217"/>
      <c r="K4217"/>
      <c r="L4217" s="11"/>
      <c r="M4217" s="11"/>
      <c r="N4217"/>
      <c r="O4217"/>
      <c r="P4217"/>
      <c r="Q4217"/>
      <c r="R4217"/>
      <c r="S4217"/>
      <c r="T4217"/>
    </row>
    <row r="4218" spans="1:20" x14ac:dyDescent="0.25">
      <c r="A4218"/>
      <c r="B4218" s="36"/>
      <c r="C4218"/>
      <c r="D4218"/>
      <c r="E4218"/>
      <c r="F4218"/>
      <c r="G4218"/>
      <c r="H4218"/>
      <c r="I4218"/>
      <c r="J4218"/>
      <c r="K4218"/>
      <c r="L4218" s="11"/>
      <c r="M4218" s="11"/>
      <c r="N4218"/>
      <c r="O4218"/>
      <c r="P4218"/>
      <c r="Q4218"/>
      <c r="R4218"/>
      <c r="S4218"/>
      <c r="T4218"/>
    </row>
    <row r="4219" spans="1:20" x14ac:dyDescent="0.25">
      <c r="A4219"/>
      <c r="B4219" s="36"/>
      <c r="C4219"/>
      <c r="D4219"/>
      <c r="E4219"/>
      <c r="F4219"/>
      <c r="G4219"/>
      <c r="H4219"/>
      <c r="I4219"/>
      <c r="J4219"/>
      <c r="K4219"/>
      <c r="L4219" s="11"/>
      <c r="M4219" s="11"/>
      <c r="N4219"/>
      <c r="O4219"/>
      <c r="P4219"/>
      <c r="Q4219"/>
      <c r="R4219"/>
      <c r="S4219"/>
      <c r="T4219"/>
    </row>
    <row r="4220" spans="1:20" x14ac:dyDescent="0.25">
      <c r="A4220"/>
      <c r="B4220" s="36"/>
      <c r="C4220"/>
      <c r="D4220"/>
      <c r="E4220"/>
      <c r="F4220"/>
      <c r="G4220"/>
      <c r="H4220"/>
      <c r="I4220"/>
      <c r="J4220"/>
      <c r="K4220"/>
      <c r="L4220" s="11"/>
      <c r="M4220" s="11"/>
      <c r="N4220"/>
      <c r="O4220"/>
      <c r="P4220"/>
      <c r="Q4220"/>
      <c r="R4220"/>
      <c r="S4220"/>
      <c r="T4220"/>
    </row>
    <row r="4221" spans="1:20" x14ac:dyDescent="0.25">
      <c r="A4221"/>
      <c r="B4221" s="36"/>
      <c r="C4221"/>
      <c r="D4221"/>
      <c r="E4221"/>
      <c r="F4221"/>
      <c r="G4221"/>
      <c r="H4221"/>
      <c r="I4221"/>
      <c r="J4221"/>
      <c r="K4221"/>
      <c r="L4221" s="11"/>
      <c r="M4221" s="11"/>
      <c r="N4221"/>
      <c r="O4221"/>
      <c r="P4221"/>
      <c r="Q4221"/>
      <c r="R4221"/>
      <c r="S4221"/>
      <c r="T4221"/>
    </row>
    <row r="4222" spans="1:20" x14ac:dyDescent="0.25">
      <c r="A4222"/>
      <c r="B4222" s="36"/>
      <c r="C4222"/>
      <c r="D4222"/>
      <c r="E4222"/>
      <c r="F4222"/>
      <c r="G4222"/>
      <c r="H4222"/>
      <c r="I4222"/>
      <c r="J4222"/>
      <c r="K4222"/>
      <c r="L4222" s="11"/>
      <c r="M4222" s="11"/>
      <c r="N4222"/>
      <c r="O4222"/>
      <c r="P4222"/>
      <c r="Q4222"/>
      <c r="R4222"/>
      <c r="S4222"/>
      <c r="T4222"/>
    </row>
    <row r="4223" spans="1:20" x14ac:dyDescent="0.25">
      <c r="A4223"/>
      <c r="B4223" s="36"/>
      <c r="C4223"/>
      <c r="D4223"/>
      <c r="E4223"/>
      <c r="F4223"/>
      <c r="G4223"/>
      <c r="H4223"/>
      <c r="I4223"/>
      <c r="J4223"/>
      <c r="K4223"/>
      <c r="L4223" s="11"/>
      <c r="M4223" s="11"/>
      <c r="N4223"/>
      <c r="O4223"/>
      <c r="P4223"/>
      <c r="Q4223"/>
      <c r="R4223"/>
      <c r="S4223"/>
      <c r="T4223"/>
    </row>
    <row r="4224" spans="1:20" x14ac:dyDescent="0.25">
      <c r="A4224"/>
      <c r="B4224" s="36"/>
      <c r="C4224"/>
      <c r="D4224"/>
      <c r="E4224"/>
      <c r="F4224"/>
      <c r="G4224"/>
      <c r="H4224"/>
      <c r="I4224"/>
      <c r="J4224"/>
      <c r="K4224"/>
      <c r="L4224" s="11"/>
      <c r="M4224" s="11"/>
      <c r="N4224"/>
      <c r="O4224"/>
      <c r="P4224"/>
      <c r="Q4224"/>
      <c r="R4224"/>
      <c r="S4224"/>
      <c r="T4224"/>
    </row>
    <row r="4225" spans="1:20" x14ac:dyDescent="0.25">
      <c r="A4225"/>
      <c r="B4225" s="36"/>
      <c r="C4225"/>
      <c r="D4225"/>
      <c r="E4225"/>
      <c r="F4225"/>
      <c r="G4225"/>
      <c r="H4225"/>
      <c r="I4225"/>
      <c r="J4225"/>
      <c r="K4225"/>
      <c r="L4225" s="11"/>
      <c r="M4225" s="11"/>
      <c r="N4225"/>
      <c r="O4225"/>
      <c r="P4225"/>
      <c r="Q4225"/>
      <c r="R4225"/>
      <c r="S4225"/>
      <c r="T4225"/>
    </row>
    <row r="4226" spans="1:20" x14ac:dyDescent="0.25">
      <c r="A4226"/>
      <c r="B4226" s="36"/>
      <c r="C4226"/>
      <c r="D4226"/>
      <c r="E4226"/>
      <c r="F4226"/>
      <c r="G4226"/>
      <c r="H4226"/>
      <c r="I4226"/>
      <c r="J4226"/>
      <c r="K4226"/>
      <c r="L4226" s="11"/>
      <c r="M4226" s="11"/>
      <c r="N4226"/>
      <c r="O4226"/>
      <c r="P4226"/>
      <c r="Q4226"/>
      <c r="R4226"/>
      <c r="S4226"/>
      <c r="T4226"/>
    </row>
    <row r="4227" spans="1:20" x14ac:dyDescent="0.25">
      <c r="A4227"/>
      <c r="B4227" s="36"/>
      <c r="C4227"/>
      <c r="D4227"/>
      <c r="E4227"/>
      <c r="F4227"/>
      <c r="G4227"/>
      <c r="H4227"/>
      <c r="I4227"/>
      <c r="J4227"/>
      <c r="K4227"/>
      <c r="L4227" s="11"/>
      <c r="M4227" s="11"/>
      <c r="N4227"/>
      <c r="O4227"/>
      <c r="P4227"/>
      <c r="Q4227"/>
      <c r="R4227"/>
      <c r="S4227"/>
      <c r="T4227"/>
    </row>
    <row r="4228" spans="1:20" x14ac:dyDescent="0.25">
      <c r="A4228"/>
      <c r="B4228" s="36"/>
      <c r="C4228"/>
      <c r="D4228"/>
      <c r="E4228"/>
      <c r="F4228"/>
      <c r="G4228"/>
      <c r="H4228"/>
      <c r="I4228"/>
      <c r="J4228"/>
      <c r="K4228"/>
      <c r="L4228" s="11"/>
      <c r="M4228" s="11"/>
      <c r="N4228"/>
      <c r="O4228"/>
      <c r="P4228"/>
      <c r="Q4228"/>
      <c r="R4228"/>
      <c r="S4228"/>
      <c r="T4228"/>
    </row>
    <row r="4229" spans="1:20" x14ac:dyDescent="0.25">
      <c r="A4229"/>
      <c r="B4229" s="36"/>
      <c r="C4229"/>
      <c r="D4229"/>
      <c r="E4229"/>
      <c r="F4229"/>
      <c r="G4229"/>
      <c r="H4229"/>
      <c r="I4229"/>
      <c r="J4229"/>
      <c r="K4229"/>
      <c r="L4229" s="11"/>
      <c r="M4229" s="11"/>
      <c r="N4229"/>
      <c r="O4229"/>
      <c r="P4229"/>
      <c r="Q4229"/>
      <c r="R4229"/>
      <c r="S4229"/>
      <c r="T4229"/>
    </row>
    <row r="4230" spans="1:20" x14ac:dyDescent="0.25">
      <c r="A4230"/>
      <c r="B4230" s="36"/>
      <c r="C4230"/>
      <c r="D4230"/>
      <c r="E4230"/>
      <c r="F4230"/>
      <c r="G4230"/>
      <c r="H4230"/>
      <c r="I4230"/>
      <c r="J4230"/>
      <c r="K4230"/>
      <c r="L4230" s="11"/>
      <c r="M4230" s="11"/>
      <c r="N4230"/>
      <c r="O4230"/>
      <c r="P4230"/>
      <c r="Q4230"/>
      <c r="R4230"/>
      <c r="S4230"/>
      <c r="T4230"/>
    </row>
    <row r="4231" spans="1:20" x14ac:dyDescent="0.25">
      <c r="A4231"/>
      <c r="B4231" s="36"/>
      <c r="C4231"/>
      <c r="D4231"/>
      <c r="E4231"/>
      <c r="F4231"/>
      <c r="G4231"/>
      <c r="H4231"/>
      <c r="I4231"/>
      <c r="J4231"/>
      <c r="K4231"/>
      <c r="L4231" s="11"/>
      <c r="M4231" s="11"/>
      <c r="N4231"/>
      <c r="O4231"/>
      <c r="P4231"/>
      <c r="Q4231"/>
      <c r="R4231"/>
      <c r="S4231"/>
      <c r="T4231"/>
    </row>
    <row r="4232" spans="1:20" x14ac:dyDescent="0.25">
      <c r="A4232"/>
      <c r="B4232" s="36"/>
      <c r="C4232"/>
      <c r="D4232"/>
      <c r="E4232"/>
      <c r="F4232"/>
      <c r="G4232"/>
      <c r="H4232"/>
      <c r="I4232"/>
      <c r="J4232"/>
      <c r="K4232"/>
      <c r="L4232" s="11"/>
      <c r="M4232" s="11"/>
      <c r="N4232"/>
      <c r="O4232"/>
      <c r="P4232"/>
      <c r="Q4232"/>
      <c r="R4232"/>
      <c r="S4232"/>
      <c r="T4232"/>
    </row>
    <row r="4233" spans="1:20" x14ac:dyDescent="0.25">
      <c r="A4233"/>
      <c r="B4233" s="36"/>
      <c r="C4233"/>
      <c r="D4233"/>
      <c r="E4233"/>
      <c r="F4233"/>
      <c r="G4233"/>
      <c r="H4233"/>
      <c r="I4233"/>
      <c r="J4233"/>
      <c r="K4233"/>
      <c r="L4233" s="11"/>
      <c r="M4233" s="11"/>
      <c r="N4233"/>
      <c r="O4233"/>
      <c r="P4233"/>
      <c r="Q4233"/>
      <c r="R4233"/>
      <c r="S4233"/>
      <c r="T4233"/>
    </row>
    <row r="4234" spans="1:20" x14ac:dyDescent="0.25">
      <c r="A4234"/>
      <c r="B4234" s="36"/>
      <c r="C4234"/>
      <c r="D4234"/>
      <c r="E4234"/>
      <c r="F4234"/>
      <c r="G4234"/>
      <c r="H4234"/>
      <c r="I4234"/>
      <c r="J4234"/>
      <c r="K4234"/>
      <c r="L4234" s="11"/>
      <c r="M4234" s="11"/>
      <c r="N4234"/>
      <c r="O4234"/>
      <c r="P4234"/>
      <c r="Q4234"/>
      <c r="R4234"/>
      <c r="S4234"/>
      <c r="T4234"/>
    </row>
    <row r="4235" spans="1:20" x14ac:dyDescent="0.25">
      <c r="A4235"/>
      <c r="B4235" s="36"/>
      <c r="C4235"/>
      <c r="D4235"/>
      <c r="E4235"/>
      <c r="F4235"/>
      <c r="G4235"/>
      <c r="H4235"/>
      <c r="I4235"/>
      <c r="J4235"/>
      <c r="K4235"/>
      <c r="L4235" s="11"/>
      <c r="M4235" s="11"/>
      <c r="N4235"/>
      <c r="O4235"/>
      <c r="P4235"/>
      <c r="Q4235"/>
      <c r="R4235"/>
      <c r="S4235"/>
      <c r="T4235"/>
    </row>
    <row r="4236" spans="1:20" x14ac:dyDescent="0.25">
      <c r="A4236"/>
      <c r="B4236" s="36"/>
      <c r="C4236"/>
      <c r="D4236"/>
      <c r="E4236"/>
      <c r="F4236"/>
      <c r="G4236"/>
      <c r="H4236"/>
      <c r="I4236"/>
      <c r="J4236"/>
      <c r="K4236"/>
      <c r="L4236" s="11"/>
      <c r="M4236" s="11"/>
      <c r="N4236"/>
      <c r="O4236"/>
      <c r="P4236"/>
      <c r="Q4236"/>
      <c r="R4236"/>
      <c r="S4236"/>
      <c r="T4236"/>
    </row>
    <row r="4237" spans="1:20" x14ac:dyDescent="0.25">
      <c r="A4237"/>
      <c r="B4237" s="36"/>
      <c r="C4237"/>
      <c r="D4237"/>
      <c r="E4237"/>
      <c r="F4237"/>
      <c r="G4237"/>
      <c r="H4237"/>
      <c r="I4237"/>
      <c r="J4237"/>
      <c r="K4237"/>
      <c r="L4237" s="11"/>
      <c r="M4237" s="11"/>
      <c r="N4237"/>
      <c r="O4237"/>
      <c r="P4237"/>
      <c r="Q4237"/>
      <c r="R4237"/>
      <c r="S4237"/>
      <c r="T4237"/>
    </row>
    <row r="4238" spans="1:20" x14ac:dyDescent="0.25">
      <c r="A4238"/>
      <c r="B4238" s="36"/>
      <c r="C4238"/>
      <c r="D4238"/>
      <c r="E4238"/>
      <c r="F4238"/>
      <c r="G4238"/>
      <c r="H4238"/>
      <c r="I4238"/>
      <c r="J4238"/>
      <c r="K4238"/>
      <c r="L4238" s="11"/>
      <c r="M4238" s="11"/>
      <c r="N4238"/>
      <c r="O4238"/>
      <c r="P4238"/>
      <c r="Q4238"/>
      <c r="R4238"/>
      <c r="S4238"/>
      <c r="T4238"/>
    </row>
    <row r="4239" spans="1:20" x14ac:dyDescent="0.25">
      <c r="A4239"/>
      <c r="B4239" s="36"/>
      <c r="C4239"/>
      <c r="D4239"/>
      <c r="E4239"/>
      <c r="F4239"/>
      <c r="G4239"/>
      <c r="H4239"/>
      <c r="I4239"/>
      <c r="J4239"/>
      <c r="K4239"/>
      <c r="L4239" s="11"/>
      <c r="M4239" s="11"/>
      <c r="N4239"/>
      <c r="O4239"/>
      <c r="P4239"/>
      <c r="Q4239"/>
      <c r="R4239"/>
      <c r="S4239"/>
      <c r="T4239"/>
    </row>
    <row r="4240" spans="1:20" x14ac:dyDescent="0.25">
      <c r="A4240"/>
      <c r="B4240" s="36"/>
      <c r="C4240"/>
      <c r="D4240"/>
      <c r="E4240"/>
      <c r="F4240"/>
      <c r="G4240"/>
      <c r="H4240"/>
      <c r="I4240"/>
      <c r="J4240"/>
      <c r="K4240"/>
      <c r="L4240" s="11"/>
      <c r="M4240" s="11"/>
      <c r="N4240"/>
      <c r="O4240"/>
      <c r="P4240"/>
      <c r="Q4240"/>
      <c r="R4240"/>
      <c r="S4240"/>
      <c r="T4240"/>
    </row>
    <row r="4241" spans="1:20" x14ac:dyDescent="0.25">
      <c r="A4241"/>
      <c r="B4241" s="36"/>
      <c r="C4241"/>
      <c r="D4241"/>
      <c r="E4241"/>
      <c r="F4241"/>
      <c r="G4241"/>
      <c r="H4241"/>
      <c r="I4241"/>
      <c r="J4241"/>
      <c r="K4241"/>
      <c r="L4241" s="11"/>
      <c r="M4241" s="11"/>
      <c r="N4241"/>
      <c r="O4241"/>
      <c r="P4241"/>
      <c r="Q4241"/>
      <c r="R4241"/>
      <c r="S4241"/>
      <c r="T4241"/>
    </row>
    <row r="4242" spans="1:20" x14ac:dyDescent="0.25">
      <c r="A4242"/>
      <c r="B4242" s="36"/>
      <c r="C4242"/>
      <c r="D4242"/>
      <c r="E4242"/>
      <c r="F4242"/>
      <c r="G4242"/>
      <c r="H4242"/>
      <c r="I4242"/>
      <c r="J4242"/>
      <c r="K4242"/>
      <c r="L4242" s="11"/>
      <c r="M4242" s="11"/>
      <c r="N4242"/>
      <c r="O4242"/>
      <c r="P4242"/>
      <c r="Q4242"/>
      <c r="R4242"/>
      <c r="S4242"/>
      <c r="T4242"/>
    </row>
    <row r="4243" spans="1:20" x14ac:dyDescent="0.25">
      <c r="A4243"/>
      <c r="B4243" s="36"/>
      <c r="C4243"/>
      <c r="D4243"/>
      <c r="E4243"/>
      <c r="F4243"/>
      <c r="G4243"/>
      <c r="H4243"/>
      <c r="I4243"/>
      <c r="J4243"/>
      <c r="K4243"/>
      <c r="L4243" s="11"/>
      <c r="M4243" s="11"/>
      <c r="N4243"/>
      <c r="O4243"/>
      <c r="P4243"/>
      <c r="Q4243"/>
      <c r="R4243"/>
      <c r="S4243"/>
      <c r="T4243"/>
    </row>
    <row r="4244" spans="1:20" x14ac:dyDescent="0.25">
      <c r="A4244"/>
      <c r="B4244" s="36"/>
      <c r="C4244"/>
      <c r="D4244"/>
      <c r="E4244"/>
      <c r="F4244"/>
      <c r="G4244"/>
      <c r="H4244"/>
      <c r="I4244"/>
      <c r="J4244"/>
      <c r="K4244"/>
      <c r="L4244" s="11"/>
      <c r="M4244" s="11"/>
      <c r="N4244"/>
      <c r="O4244"/>
      <c r="P4244"/>
      <c r="Q4244"/>
      <c r="R4244"/>
      <c r="S4244"/>
      <c r="T4244"/>
    </row>
    <row r="4245" spans="1:20" x14ac:dyDescent="0.25">
      <c r="A4245"/>
      <c r="B4245" s="36"/>
      <c r="C4245"/>
      <c r="D4245"/>
      <c r="E4245"/>
      <c r="F4245"/>
      <c r="G4245"/>
      <c r="H4245"/>
      <c r="I4245"/>
      <c r="J4245"/>
      <c r="K4245"/>
      <c r="L4245" s="11"/>
      <c r="M4245" s="11"/>
      <c r="N4245"/>
      <c r="O4245"/>
      <c r="P4245"/>
      <c r="Q4245"/>
      <c r="R4245"/>
      <c r="S4245"/>
      <c r="T4245"/>
    </row>
    <row r="4246" spans="1:20" x14ac:dyDescent="0.25">
      <c r="A4246"/>
      <c r="B4246" s="36"/>
      <c r="C4246"/>
      <c r="D4246"/>
      <c r="E4246"/>
      <c r="F4246"/>
      <c r="G4246"/>
      <c r="H4246"/>
      <c r="I4246"/>
      <c r="J4246"/>
      <c r="K4246"/>
      <c r="L4246" s="11"/>
      <c r="M4246" s="11"/>
      <c r="N4246"/>
      <c r="O4246"/>
      <c r="P4246"/>
      <c r="Q4246"/>
      <c r="R4246"/>
      <c r="S4246"/>
      <c r="T4246"/>
    </row>
    <row r="4247" spans="1:20" x14ac:dyDescent="0.25">
      <c r="A4247"/>
      <c r="B4247" s="36"/>
      <c r="C4247"/>
      <c r="D4247"/>
      <c r="E4247"/>
      <c r="F4247"/>
      <c r="G4247"/>
      <c r="H4247"/>
      <c r="I4247"/>
      <c r="J4247"/>
      <c r="K4247"/>
      <c r="L4247" s="11"/>
      <c r="M4247" s="11"/>
      <c r="N4247"/>
      <c r="O4247"/>
      <c r="P4247"/>
      <c r="Q4247"/>
      <c r="R4247"/>
      <c r="S4247"/>
      <c r="T4247"/>
    </row>
    <row r="4248" spans="1:20" x14ac:dyDescent="0.25">
      <c r="A4248"/>
      <c r="B4248" s="36"/>
      <c r="C4248"/>
      <c r="D4248"/>
      <c r="E4248"/>
      <c r="F4248"/>
      <c r="G4248"/>
      <c r="H4248"/>
      <c r="I4248"/>
      <c r="J4248"/>
      <c r="K4248"/>
      <c r="L4248" s="11"/>
      <c r="M4248" s="11"/>
      <c r="N4248"/>
      <c r="O4248"/>
      <c r="P4248"/>
      <c r="Q4248"/>
      <c r="R4248"/>
      <c r="S4248"/>
      <c r="T4248"/>
    </row>
    <row r="4249" spans="1:20" x14ac:dyDescent="0.25">
      <c r="A4249"/>
      <c r="B4249" s="36"/>
      <c r="C4249"/>
      <c r="D4249"/>
      <c r="E4249"/>
      <c r="F4249"/>
      <c r="G4249"/>
      <c r="H4249"/>
      <c r="I4249"/>
      <c r="J4249"/>
      <c r="K4249"/>
      <c r="L4249" s="11"/>
      <c r="M4249" s="11"/>
      <c r="N4249"/>
      <c r="O4249"/>
      <c r="P4249"/>
      <c r="Q4249"/>
      <c r="R4249"/>
      <c r="S4249"/>
      <c r="T4249"/>
    </row>
    <row r="4250" spans="1:20" x14ac:dyDescent="0.25">
      <c r="A4250"/>
      <c r="B4250" s="36"/>
      <c r="C4250"/>
      <c r="D4250"/>
      <c r="E4250"/>
      <c r="F4250"/>
      <c r="G4250"/>
      <c r="H4250"/>
      <c r="I4250"/>
      <c r="J4250"/>
      <c r="K4250"/>
      <c r="L4250" s="11"/>
      <c r="M4250" s="11"/>
      <c r="N4250"/>
      <c r="O4250"/>
      <c r="P4250"/>
      <c r="Q4250"/>
      <c r="R4250"/>
      <c r="S4250"/>
      <c r="T4250"/>
    </row>
    <row r="4251" spans="1:20" x14ac:dyDescent="0.25">
      <c r="A4251"/>
      <c r="B4251" s="36"/>
      <c r="C4251"/>
      <c r="D4251"/>
      <c r="E4251"/>
      <c r="F4251"/>
      <c r="G4251"/>
      <c r="H4251"/>
      <c r="I4251"/>
      <c r="J4251"/>
      <c r="K4251"/>
      <c r="L4251" s="11"/>
      <c r="M4251" s="11"/>
      <c r="N4251"/>
      <c r="O4251"/>
      <c r="P4251"/>
      <c r="Q4251"/>
      <c r="R4251"/>
      <c r="S4251"/>
      <c r="T4251"/>
    </row>
    <row r="4252" spans="1:20" x14ac:dyDescent="0.25">
      <c r="A4252"/>
      <c r="B4252" s="36"/>
      <c r="C4252"/>
      <c r="D4252"/>
      <c r="E4252"/>
      <c r="F4252"/>
      <c r="G4252"/>
      <c r="H4252"/>
      <c r="I4252"/>
      <c r="J4252"/>
      <c r="K4252"/>
      <c r="L4252" s="11"/>
      <c r="M4252" s="11"/>
      <c r="N4252"/>
      <c r="O4252"/>
      <c r="P4252"/>
      <c r="Q4252"/>
      <c r="R4252"/>
      <c r="S4252"/>
      <c r="T4252"/>
    </row>
    <row r="4253" spans="1:20" x14ac:dyDescent="0.25">
      <c r="A4253"/>
      <c r="B4253" s="36"/>
      <c r="C4253"/>
      <c r="D4253"/>
      <c r="E4253"/>
      <c r="F4253"/>
      <c r="G4253"/>
      <c r="H4253"/>
      <c r="I4253"/>
      <c r="J4253"/>
      <c r="K4253"/>
      <c r="L4253" s="11"/>
      <c r="M4253" s="11"/>
      <c r="N4253"/>
      <c r="O4253"/>
      <c r="P4253"/>
      <c r="Q4253"/>
      <c r="R4253"/>
      <c r="S4253"/>
      <c r="T4253"/>
    </row>
    <row r="4254" spans="1:20" x14ac:dyDescent="0.25">
      <c r="A4254"/>
      <c r="B4254" s="36"/>
      <c r="C4254"/>
      <c r="D4254"/>
      <c r="E4254"/>
      <c r="F4254"/>
      <c r="G4254"/>
      <c r="H4254"/>
      <c r="I4254"/>
      <c r="J4254"/>
      <c r="K4254"/>
      <c r="L4254" s="11"/>
      <c r="M4254" s="11"/>
      <c r="N4254"/>
      <c r="O4254"/>
      <c r="P4254"/>
      <c r="Q4254"/>
      <c r="R4254"/>
      <c r="S4254"/>
      <c r="T4254"/>
    </row>
    <row r="4255" spans="1:20" x14ac:dyDescent="0.25">
      <c r="A4255"/>
      <c r="B4255" s="36"/>
      <c r="C4255"/>
      <c r="D4255"/>
      <c r="E4255"/>
      <c r="F4255"/>
      <c r="G4255"/>
      <c r="H4255"/>
      <c r="I4255"/>
      <c r="J4255"/>
      <c r="K4255"/>
      <c r="L4255" s="11"/>
      <c r="M4255" s="11"/>
      <c r="N4255"/>
      <c r="O4255"/>
      <c r="P4255"/>
      <c r="Q4255"/>
      <c r="R4255"/>
      <c r="S4255"/>
      <c r="T4255"/>
    </row>
    <row r="4256" spans="1:20" x14ac:dyDescent="0.25">
      <c r="A4256"/>
      <c r="B4256" s="36"/>
      <c r="C4256"/>
      <c r="D4256"/>
      <c r="E4256"/>
      <c r="F4256"/>
      <c r="G4256"/>
      <c r="H4256"/>
      <c r="I4256"/>
      <c r="J4256"/>
      <c r="K4256"/>
      <c r="L4256" s="11"/>
      <c r="M4256" s="11"/>
      <c r="N4256"/>
      <c r="O4256"/>
      <c r="P4256"/>
      <c r="Q4256"/>
      <c r="R4256"/>
      <c r="S4256"/>
      <c r="T4256"/>
    </row>
    <row r="4257" spans="1:20" x14ac:dyDescent="0.25">
      <c r="A4257"/>
      <c r="B4257" s="36"/>
      <c r="C4257"/>
      <c r="D4257"/>
      <c r="E4257"/>
      <c r="F4257"/>
      <c r="G4257"/>
      <c r="H4257"/>
      <c r="I4257"/>
      <c r="J4257"/>
      <c r="K4257"/>
      <c r="L4257" s="11"/>
      <c r="M4257" s="11"/>
      <c r="N4257"/>
      <c r="O4257"/>
      <c r="P4257"/>
      <c r="Q4257"/>
      <c r="R4257"/>
      <c r="S4257"/>
      <c r="T4257"/>
    </row>
    <row r="4258" spans="1:20" x14ac:dyDescent="0.25">
      <c r="A4258"/>
      <c r="B4258" s="36"/>
      <c r="C4258"/>
      <c r="D4258"/>
      <c r="E4258"/>
      <c r="F4258"/>
      <c r="G4258"/>
      <c r="H4258"/>
      <c r="I4258"/>
      <c r="J4258"/>
      <c r="K4258"/>
      <c r="L4258" s="11"/>
      <c r="M4258" s="11"/>
      <c r="N4258"/>
      <c r="O4258"/>
      <c r="P4258"/>
      <c r="Q4258"/>
      <c r="R4258"/>
      <c r="S4258"/>
      <c r="T4258"/>
    </row>
    <row r="4259" spans="1:20" x14ac:dyDescent="0.25">
      <c r="A4259"/>
      <c r="B4259" s="36"/>
      <c r="C4259"/>
      <c r="D4259"/>
      <c r="E4259"/>
      <c r="F4259"/>
      <c r="G4259"/>
      <c r="H4259"/>
      <c r="I4259"/>
      <c r="J4259"/>
      <c r="K4259"/>
      <c r="L4259" s="11"/>
      <c r="M4259" s="11"/>
      <c r="N4259"/>
      <c r="O4259"/>
      <c r="P4259"/>
      <c r="Q4259"/>
      <c r="R4259"/>
      <c r="S4259"/>
      <c r="T4259"/>
    </row>
    <row r="4260" spans="1:20" x14ac:dyDescent="0.25">
      <c r="A4260"/>
      <c r="B4260" s="36"/>
      <c r="C4260"/>
      <c r="D4260"/>
      <c r="E4260"/>
      <c r="F4260"/>
      <c r="G4260"/>
      <c r="H4260"/>
      <c r="I4260"/>
      <c r="J4260"/>
      <c r="K4260"/>
      <c r="L4260" s="11"/>
      <c r="M4260" s="11"/>
      <c r="N4260"/>
      <c r="O4260"/>
      <c r="P4260"/>
      <c r="Q4260"/>
      <c r="R4260"/>
      <c r="S4260"/>
      <c r="T4260"/>
    </row>
    <row r="4261" spans="1:20" x14ac:dyDescent="0.25">
      <c r="A4261"/>
      <c r="B4261" s="36"/>
      <c r="C4261"/>
      <c r="D4261"/>
      <c r="E4261"/>
      <c r="F4261"/>
      <c r="G4261"/>
      <c r="H4261"/>
      <c r="I4261"/>
      <c r="J4261"/>
      <c r="K4261"/>
      <c r="L4261" s="11"/>
      <c r="M4261" s="11"/>
      <c r="N4261"/>
      <c r="O4261"/>
      <c r="P4261"/>
      <c r="Q4261"/>
      <c r="R4261"/>
      <c r="S4261"/>
      <c r="T4261"/>
    </row>
    <row r="4262" spans="1:20" x14ac:dyDescent="0.25">
      <c r="A4262"/>
      <c r="B4262" s="36"/>
      <c r="C4262"/>
      <c r="D4262"/>
      <c r="E4262"/>
      <c r="F4262"/>
      <c r="G4262"/>
      <c r="H4262"/>
      <c r="I4262"/>
      <c r="J4262"/>
      <c r="K4262"/>
      <c r="L4262" s="11"/>
      <c r="M4262" s="11"/>
      <c r="N4262"/>
      <c r="O4262"/>
      <c r="P4262"/>
      <c r="Q4262"/>
      <c r="R4262"/>
      <c r="S4262"/>
      <c r="T4262"/>
    </row>
    <row r="4263" spans="1:20" x14ac:dyDescent="0.25">
      <c r="A4263"/>
      <c r="B4263" s="36"/>
      <c r="C4263"/>
      <c r="D4263"/>
      <c r="E4263"/>
      <c r="F4263"/>
      <c r="G4263"/>
      <c r="H4263"/>
      <c r="I4263"/>
      <c r="J4263"/>
      <c r="K4263"/>
      <c r="L4263" s="11"/>
      <c r="M4263" s="11"/>
      <c r="N4263"/>
      <c r="O4263"/>
      <c r="P4263"/>
      <c r="Q4263"/>
      <c r="R4263"/>
      <c r="S4263"/>
      <c r="T4263"/>
    </row>
    <row r="4264" spans="1:20" x14ac:dyDescent="0.25">
      <c r="A4264"/>
      <c r="B4264" s="36"/>
      <c r="C4264"/>
      <c r="D4264"/>
      <c r="E4264"/>
      <c r="F4264"/>
      <c r="G4264"/>
      <c r="H4264"/>
      <c r="I4264"/>
      <c r="J4264"/>
      <c r="K4264"/>
      <c r="L4264" s="11"/>
      <c r="M4264" s="11"/>
      <c r="N4264"/>
      <c r="O4264"/>
      <c r="P4264"/>
      <c r="Q4264"/>
      <c r="R4264"/>
      <c r="S4264"/>
      <c r="T4264"/>
    </row>
    <row r="4265" spans="1:20" x14ac:dyDescent="0.25">
      <c r="A4265"/>
      <c r="B4265" s="36"/>
      <c r="C4265"/>
      <c r="D4265"/>
      <c r="E4265"/>
      <c r="F4265"/>
      <c r="G4265"/>
      <c r="H4265"/>
      <c r="I4265"/>
      <c r="J4265"/>
      <c r="K4265"/>
      <c r="L4265" s="11"/>
      <c r="M4265" s="11"/>
      <c r="N4265"/>
      <c r="O4265"/>
      <c r="P4265"/>
      <c r="Q4265"/>
      <c r="R4265"/>
      <c r="S4265"/>
      <c r="T4265"/>
    </row>
    <row r="4266" spans="1:20" x14ac:dyDescent="0.25">
      <c r="A4266"/>
      <c r="B4266" s="36"/>
      <c r="C4266"/>
      <c r="D4266"/>
      <c r="E4266"/>
      <c r="F4266"/>
      <c r="G4266"/>
      <c r="H4266"/>
      <c r="I4266"/>
      <c r="J4266"/>
      <c r="K4266"/>
      <c r="L4266" s="11"/>
      <c r="M4266" s="11"/>
      <c r="N4266"/>
      <c r="O4266"/>
      <c r="P4266"/>
      <c r="Q4266"/>
      <c r="R4266"/>
      <c r="S4266"/>
      <c r="T4266"/>
    </row>
    <row r="4267" spans="1:20" x14ac:dyDescent="0.25">
      <c r="A4267"/>
      <c r="B4267" s="36"/>
      <c r="C4267"/>
      <c r="D4267"/>
      <c r="E4267"/>
      <c r="F4267"/>
      <c r="G4267"/>
      <c r="H4267"/>
      <c r="I4267"/>
      <c r="J4267"/>
      <c r="K4267"/>
      <c r="L4267" s="11"/>
      <c r="M4267" s="11"/>
      <c r="N4267"/>
      <c r="O4267"/>
      <c r="P4267"/>
      <c r="Q4267"/>
      <c r="R4267"/>
      <c r="S4267"/>
      <c r="T4267"/>
    </row>
    <row r="4268" spans="1:20" x14ac:dyDescent="0.25">
      <c r="A4268"/>
      <c r="B4268" s="36"/>
      <c r="C4268"/>
      <c r="D4268"/>
      <c r="E4268"/>
      <c r="F4268"/>
      <c r="G4268"/>
      <c r="H4268"/>
      <c r="I4268"/>
      <c r="J4268"/>
      <c r="K4268"/>
      <c r="L4268" s="11"/>
      <c r="M4268" s="11"/>
      <c r="N4268"/>
      <c r="O4268"/>
      <c r="P4268"/>
      <c r="Q4268"/>
      <c r="R4268"/>
      <c r="S4268"/>
      <c r="T4268"/>
    </row>
    <row r="4269" spans="1:20" x14ac:dyDescent="0.25">
      <c r="A4269"/>
      <c r="B4269" s="36"/>
      <c r="C4269"/>
      <c r="D4269"/>
      <c r="E4269"/>
      <c r="F4269"/>
      <c r="G4269"/>
      <c r="H4269"/>
      <c r="I4269"/>
      <c r="J4269"/>
      <c r="K4269"/>
      <c r="L4269" s="11"/>
      <c r="M4269" s="11"/>
      <c r="N4269"/>
      <c r="O4269"/>
      <c r="P4269"/>
      <c r="Q4269"/>
      <c r="R4269"/>
      <c r="S4269"/>
      <c r="T4269"/>
    </row>
    <row r="4270" spans="1:20" x14ac:dyDescent="0.25">
      <c r="A4270"/>
      <c r="B4270" s="36"/>
      <c r="C4270"/>
      <c r="D4270"/>
      <c r="E4270"/>
      <c r="F4270"/>
      <c r="G4270"/>
      <c r="H4270"/>
      <c r="I4270"/>
      <c r="J4270"/>
      <c r="K4270"/>
      <c r="L4270" s="11"/>
      <c r="M4270" s="11"/>
      <c r="N4270"/>
      <c r="O4270"/>
      <c r="P4270"/>
      <c r="Q4270"/>
      <c r="R4270"/>
      <c r="S4270"/>
      <c r="T4270"/>
    </row>
    <row r="4271" spans="1:20" x14ac:dyDescent="0.25">
      <c r="A4271"/>
      <c r="B4271" s="36"/>
      <c r="C4271"/>
      <c r="D4271"/>
      <c r="E4271"/>
      <c r="F4271"/>
      <c r="G4271"/>
      <c r="H4271"/>
      <c r="I4271"/>
      <c r="J4271"/>
      <c r="K4271"/>
      <c r="L4271" s="11"/>
      <c r="M4271" s="11"/>
      <c r="N4271"/>
      <c r="O4271"/>
      <c r="P4271"/>
      <c r="Q4271"/>
      <c r="R4271"/>
      <c r="S4271"/>
      <c r="T4271"/>
    </row>
    <row r="4272" spans="1:20" x14ac:dyDescent="0.25">
      <c r="A4272"/>
      <c r="B4272" s="36"/>
      <c r="C4272"/>
      <c r="D4272"/>
      <c r="E4272"/>
      <c r="F4272"/>
      <c r="G4272"/>
      <c r="H4272"/>
      <c r="I4272"/>
      <c r="J4272"/>
      <c r="K4272"/>
      <c r="L4272" s="11"/>
      <c r="M4272" s="11"/>
      <c r="N4272"/>
      <c r="O4272"/>
      <c r="P4272"/>
      <c r="Q4272"/>
      <c r="R4272"/>
      <c r="S4272"/>
      <c r="T4272"/>
    </row>
    <row r="4273" spans="1:20" x14ac:dyDescent="0.25">
      <c r="A4273"/>
      <c r="B4273" s="36"/>
      <c r="C4273"/>
      <c r="D4273"/>
      <c r="E4273"/>
      <c r="F4273"/>
      <c r="G4273"/>
      <c r="H4273"/>
      <c r="I4273"/>
      <c r="J4273"/>
      <c r="K4273"/>
      <c r="L4273" s="11"/>
      <c r="M4273" s="11"/>
      <c r="N4273"/>
      <c r="O4273"/>
      <c r="P4273"/>
      <c r="Q4273"/>
      <c r="R4273"/>
      <c r="S4273"/>
      <c r="T4273"/>
    </row>
    <row r="4274" spans="1:20" x14ac:dyDescent="0.25">
      <c r="A4274"/>
      <c r="B4274" s="36"/>
      <c r="C4274"/>
      <c r="D4274"/>
      <c r="E4274"/>
      <c r="F4274"/>
      <c r="G4274"/>
      <c r="H4274"/>
      <c r="I4274"/>
      <c r="J4274"/>
      <c r="K4274"/>
      <c r="L4274" s="11"/>
      <c r="M4274" s="11"/>
      <c r="N4274"/>
      <c r="O4274"/>
      <c r="P4274"/>
      <c r="Q4274"/>
      <c r="R4274"/>
      <c r="S4274"/>
      <c r="T4274"/>
    </row>
    <row r="4275" spans="1:20" x14ac:dyDescent="0.25">
      <c r="A4275"/>
      <c r="B4275" s="36"/>
      <c r="C4275"/>
      <c r="D4275"/>
      <c r="E4275"/>
      <c r="F4275"/>
      <c r="G4275"/>
      <c r="H4275"/>
      <c r="I4275"/>
      <c r="J4275"/>
      <c r="K4275"/>
      <c r="L4275" s="11"/>
      <c r="M4275" s="11"/>
      <c r="N4275"/>
      <c r="O4275"/>
      <c r="P4275"/>
      <c r="Q4275"/>
      <c r="R4275"/>
      <c r="S4275"/>
      <c r="T4275"/>
    </row>
    <row r="4276" spans="1:20" x14ac:dyDescent="0.25">
      <c r="A4276"/>
      <c r="B4276" s="36"/>
      <c r="C4276"/>
      <c r="D4276"/>
      <c r="E4276"/>
      <c r="F4276"/>
      <c r="G4276"/>
      <c r="H4276"/>
      <c r="I4276"/>
      <c r="J4276"/>
      <c r="K4276"/>
      <c r="L4276" s="11"/>
      <c r="M4276" s="11"/>
      <c r="N4276"/>
      <c r="O4276"/>
      <c r="P4276"/>
      <c r="Q4276"/>
      <c r="R4276"/>
      <c r="S4276"/>
      <c r="T4276"/>
    </row>
    <row r="4277" spans="1:20" x14ac:dyDescent="0.25">
      <c r="A4277"/>
      <c r="B4277" s="36"/>
      <c r="C4277"/>
      <c r="D4277"/>
      <c r="E4277"/>
      <c r="F4277"/>
      <c r="G4277"/>
      <c r="H4277"/>
      <c r="I4277"/>
      <c r="J4277"/>
      <c r="K4277"/>
      <c r="L4277" s="11"/>
      <c r="M4277" s="11"/>
      <c r="N4277"/>
      <c r="O4277"/>
      <c r="P4277"/>
      <c r="Q4277"/>
      <c r="R4277"/>
      <c r="S4277"/>
      <c r="T4277"/>
    </row>
    <row r="4278" spans="1:20" x14ac:dyDescent="0.25">
      <c r="A4278"/>
      <c r="B4278" s="36"/>
      <c r="C4278"/>
      <c r="D4278"/>
      <c r="E4278"/>
      <c r="F4278"/>
      <c r="G4278"/>
      <c r="H4278"/>
      <c r="I4278"/>
      <c r="J4278"/>
      <c r="K4278"/>
      <c r="L4278" s="11"/>
      <c r="M4278" s="11"/>
      <c r="N4278"/>
      <c r="O4278"/>
      <c r="P4278"/>
      <c r="Q4278"/>
      <c r="R4278"/>
      <c r="S4278"/>
      <c r="T4278"/>
    </row>
    <row r="4279" spans="1:20" x14ac:dyDescent="0.25">
      <c r="A4279"/>
      <c r="B4279" s="36"/>
      <c r="C4279"/>
      <c r="D4279"/>
      <c r="E4279"/>
      <c r="F4279"/>
      <c r="G4279"/>
      <c r="H4279"/>
      <c r="I4279"/>
      <c r="J4279"/>
      <c r="K4279"/>
      <c r="L4279" s="11"/>
      <c r="M4279" s="11"/>
      <c r="N4279"/>
      <c r="O4279"/>
      <c r="P4279"/>
      <c r="Q4279"/>
      <c r="R4279"/>
      <c r="S4279"/>
      <c r="T4279"/>
    </row>
    <row r="4280" spans="1:20" x14ac:dyDescent="0.25">
      <c r="A4280"/>
      <c r="B4280" s="36"/>
      <c r="C4280"/>
      <c r="D4280"/>
      <c r="E4280"/>
      <c r="F4280"/>
      <c r="G4280"/>
      <c r="H4280"/>
      <c r="I4280"/>
      <c r="J4280"/>
      <c r="K4280"/>
      <c r="L4280" s="11"/>
      <c r="M4280" s="11"/>
      <c r="N4280"/>
      <c r="O4280"/>
      <c r="P4280"/>
      <c r="Q4280"/>
      <c r="R4280"/>
      <c r="S4280"/>
      <c r="T4280"/>
    </row>
    <row r="4281" spans="1:20" x14ac:dyDescent="0.25">
      <c r="A4281"/>
      <c r="B4281" s="36"/>
      <c r="C4281"/>
      <c r="D4281"/>
      <c r="E4281"/>
      <c r="F4281"/>
      <c r="G4281"/>
      <c r="H4281"/>
      <c r="I4281"/>
      <c r="J4281"/>
      <c r="K4281"/>
      <c r="L4281" s="11"/>
      <c r="M4281" s="11"/>
      <c r="N4281"/>
      <c r="O4281"/>
      <c r="P4281"/>
      <c r="Q4281"/>
      <c r="R4281"/>
      <c r="S4281"/>
      <c r="T4281"/>
    </row>
    <row r="4282" spans="1:20" x14ac:dyDescent="0.25">
      <c r="A4282"/>
      <c r="B4282" s="36"/>
      <c r="C4282"/>
      <c r="D4282"/>
      <c r="E4282"/>
      <c r="F4282"/>
      <c r="G4282"/>
      <c r="H4282"/>
      <c r="I4282"/>
      <c r="J4282"/>
      <c r="K4282"/>
      <c r="L4282" s="11"/>
      <c r="M4282" s="11"/>
      <c r="N4282"/>
      <c r="O4282"/>
      <c r="P4282"/>
      <c r="Q4282"/>
      <c r="R4282"/>
      <c r="S4282"/>
      <c r="T4282"/>
    </row>
    <row r="4283" spans="1:20" x14ac:dyDescent="0.25">
      <c r="A4283"/>
      <c r="B4283" s="36"/>
      <c r="C4283"/>
      <c r="D4283"/>
      <c r="E4283"/>
      <c r="F4283"/>
      <c r="G4283"/>
      <c r="H4283"/>
      <c r="I4283"/>
      <c r="J4283"/>
      <c r="K4283"/>
      <c r="L4283" s="11"/>
      <c r="M4283" s="11"/>
      <c r="N4283"/>
      <c r="O4283"/>
      <c r="P4283"/>
      <c r="Q4283"/>
      <c r="R4283"/>
      <c r="S4283"/>
      <c r="T4283"/>
    </row>
    <row r="4284" spans="1:20" x14ac:dyDescent="0.25">
      <c r="A4284"/>
      <c r="B4284" s="36"/>
      <c r="C4284"/>
      <c r="D4284"/>
      <c r="E4284"/>
      <c r="F4284"/>
      <c r="G4284"/>
      <c r="H4284"/>
      <c r="I4284"/>
      <c r="J4284"/>
      <c r="K4284"/>
      <c r="L4284" s="11"/>
      <c r="M4284" s="11"/>
      <c r="N4284"/>
      <c r="O4284"/>
      <c r="P4284"/>
      <c r="Q4284"/>
      <c r="R4284"/>
      <c r="S4284"/>
      <c r="T4284"/>
    </row>
    <row r="4285" spans="1:20" x14ac:dyDescent="0.25">
      <c r="A4285"/>
      <c r="B4285" s="36"/>
      <c r="C4285"/>
      <c r="D4285"/>
      <c r="E4285"/>
      <c r="F4285"/>
      <c r="G4285"/>
      <c r="H4285"/>
      <c r="I4285"/>
      <c r="J4285"/>
      <c r="K4285"/>
      <c r="L4285" s="11"/>
      <c r="M4285" s="11"/>
      <c r="N4285"/>
      <c r="O4285"/>
      <c r="P4285"/>
      <c r="Q4285"/>
      <c r="R4285"/>
      <c r="S4285"/>
      <c r="T4285"/>
    </row>
    <row r="4286" spans="1:20" x14ac:dyDescent="0.25">
      <c r="A4286"/>
      <c r="B4286" s="36"/>
      <c r="C4286"/>
      <c r="D4286"/>
      <c r="E4286"/>
      <c r="F4286"/>
      <c r="G4286"/>
      <c r="H4286"/>
      <c r="I4286"/>
      <c r="J4286"/>
      <c r="K4286"/>
      <c r="L4286" s="11"/>
      <c r="M4286" s="11"/>
      <c r="N4286"/>
      <c r="O4286"/>
      <c r="P4286"/>
      <c r="Q4286"/>
      <c r="R4286"/>
      <c r="S4286"/>
      <c r="T4286"/>
    </row>
    <row r="4287" spans="1:20" x14ac:dyDescent="0.25">
      <c r="A4287"/>
      <c r="B4287" s="36"/>
      <c r="C4287"/>
      <c r="D4287"/>
      <c r="E4287"/>
      <c r="F4287"/>
      <c r="G4287"/>
      <c r="H4287"/>
      <c r="I4287"/>
      <c r="J4287"/>
      <c r="K4287"/>
      <c r="L4287" s="11"/>
      <c r="M4287" s="11"/>
      <c r="N4287"/>
      <c r="O4287"/>
      <c r="P4287"/>
      <c r="Q4287"/>
      <c r="R4287"/>
      <c r="S4287"/>
      <c r="T4287"/>
    </row>
    <row r="4288" spans="1:20" x14ac:dyDescent="0.25">
      <c r="A4288"/>
      <c r="B4288" s="36"/>
      <c r="C4288"/>
      <c r="D4288"/>
      <c r="E4288"/>
      <c r="F4288"/>
      <c r="G4288"/>
      <c r="H4288"/>
      <c r="I4288"/>
      <c r="J4288"/>
      <c r="K4288"/>
      <c r="L4288" s="11"/>
      <c r="M4288" s="11"/>
      <c r="N4288"/>
      <c r="O4288"/>
      <c r="P4288"/>
      <c r="Q4288"/>
      <c r="R4288"/>
      <c r="S4288"/>
      <c r="T4288"/>
    </row>
    <row r="4289" spans="1:20" x14ac:dyDescent="0.25">
      <c r="A4289"/>
      <c r="B4289" s="36"/>
      <c r="C4289"/>
      <c r="D4289"/>
      <c r="E4289"/>
      <c r="F4289"/>
      <c r="G4289"/>
      <c r="H4289"/>
      <c r="I4289"/>
      <c r="J4289"/>
      <c r="K4289"/>
      <c r="L4289" s="11"/>
      <c r="M4289" s="11"/>
      <c r="N4289"/>
      <c r="O4289"/>
      <c r="P4289"/>
      <c r="Q4289"/>
      <c r="R4289"/>
      <c r="S4289"/>
      <c r="T4289"/>
    </row>
    <row r="4290" spans="1:20" x14ac:dyDescent="0.25">
      <c r="A4290"/>
      <c r="B4290" s="36"/>
      <c r="C4290"/>
      <c r="D4290"/>
      <c r="E4290"/>
      <c r="F4290"/>
      <c r="G4290"/>
      <c r="H4290"/>
      <c r="I4290"/>
      <c r="J4290"/>
      <c r="K4290"/>
      <c r="L4290" s="11"/>
      <c r="M4290" s="11"/>
      <c r="N4290"/>
      <c r="O4290"/>
      <c r="P4290"/>
      <c r="Q4290"/>
      <c r="R4290"/>
      <c r="S4290"/>
      <c r="T4290"/>
    </row>
    <row r="4291" spans="1:20" x14ac:dyDescent="0.25">
      <c r="A4291"/>
      <c r="B4291" s="36"/>
      <c r="C4291"/>
      <c r="D4291"/>
      <c r="E4291"/>
      <c r="F4291"/>
      <c r="G4291"/>
      <c r="H4291"/>
      <c r="I4291"/>
      <c r="J4291"/>
      <c r="K4291"/>
      <c r="L4291" s="11"/>
      <c r="M4291" s="11"/>
      <c r="N4291"/>
      <c r="O4291"/>
      <c r="P4291"/>
      <c r="Q4291"/>
      <c r="R4291"/>
      <c r="S4291"/>
      <c r="T4291"/>
    </row>
    <row r="4292" spans="1:20" x14ac:dyDescent="0.25">
      <c r="A4292"/>
      <c r="B4292" s="36"/>
      <c r="C4292"/>
      <c r="D4292"/>
      <c r="E4292"/>
      <c r="F4292"/>
      <c r="G4292"/>
      <c r="H4292"/>
      <c r="I4292"/>
      <c r="J4292"/>
      <c r="K4292"/>
      <c r="L4292" s="11"/>
      <c r="M4292" s="11"/>
      <c r="N4292"/>
      <c r="O4292"/>
      <c r="P4292"/>
      <c r="Q4292"/>
      <c r="R4292"/>
      <c r="S4292"/>
      <c r="T4292"/>
    </row>
    <row r="4293" spans="1:20" x14ac:dyDescent="0.25">
      <c r="A4293"/>
      <c r="B4293" s="36"/>
      <c r="C4293"/>
      <c r="D4293"/>
      <c r="E4293"/>
      <c r="F4293"/>
      <c r="G4293"/>
      <c r="H4293"/>
      <c r="I4293"/>
      <c r="J4293"/>
      <c r="K4293"/>
      <c r="L4293" s="11"/>
      <c r="M4293" s="11"/>
      <c r="N4293"/>
      <c r="O4293"/>
      <c r="P4293"/>
      <c r="Q4293"/>
      <c r="R4293"/>
      <c r="S4293"/>
      <c r="T4293"/>
    </row>
    <row r="4294" spans="1:20" x14ac:dyDescent="0.25">
      <c r="A4294"/>
      <c r="B4294" s="36"/>
      <c r="C4294"/>
      <c r="D4294"/>
      <c r="E4294"/>
      <c r="F4294"/>
      <c r="G4294"/>
      <c r="H4294"/>
      <c r="I4294"/>
      <c r="J4294"/>
      <c r="K4294"/>
      <c r="L4294" s="11"/>
      <c r="M4294" s="11"/>
      <c r="N4294"/>
      <c r="O4294"/>
      <c r="P4294"/>
      <c r="Q4294"/>
      <c r="R4294"/>
      <c r="S4294"/>
      <c r="T4294"/>
    </row>
    <row r="4295" spans="1:20" x14ac:dyDescent="0.25">
      <c r="A4295"/>
      <c r="B4295" s="36"/>
      <c r="C4295"/>
      <c r="D4295"/>
      <c r="E4295"/>
      <c r="F4295"/>
      <c r="G4295"/>
      <c r="H4295"/>
      <c r="I4295"/>
      <c r="J4295"/>
      <c r="K4295"/>
      <c r="L4295" s="11"/>
      <c r="M4295" s="11"/>
      <c r="N4295"/>
      <c r="O4295"/>
      <c r="P4295"/>
      <c r="Q4295"/>
      <c r="R4295"/>
      <c r="S4295"/>
      <c r="T4295"/>
    </row>
    <row r="4296" spans="1:20" x14ac:dyDescent="0.25">
      <c r="A4296"/>
      <c r="B4296" s="36"/>
      <c r="C4296"/>
      <c r="D4296"/>
      <c r="E4296"/>
      <c r="F4296"/>
      <c r="G4296"/>
      <c r="H4296"/>
      <c r="I4296"/>
      <c r="J4296"/>
      <c r="K4296"/>
      <c r="L4296" s="11"/>
      <c r="M4296" s="11"/>
      <c r="N4296"/>
      <c r="O4296"/>
      <c r="P4296"/>
      <c r="Q4296"/>
      <c r="R4296"/>
      <c r="S4296"/>
      <c r="T4296"/>
    </row>
    <row r="4297" spans="1:20" x14ac:dyDescent="0.25">
      <c r="A4297"/>
      <c r="B4297" s="36"/>
      <c r="C4297"/>
      <c r="D4297"/>
      <c r="E4297"/>
      <c r="F4297"/>
      <c r="G4297"/>
      <c r="H4297"/>
      <c r="I4297"/>
      <c r="J4297"/>
      <c r="K4297"/>
      <c r="L4297" s="11"/>
      <c r="M4297" s="11"/>
      <c r="N4297"/>
      <c r="O4297"/>
      <c r="P4297"/>
      <c r="Q4297"/>
      <c r="R4297"/>
      <c r="S4297"/>
      <c r="T4297"/>
    </row>
    <row r="4298" spans="1:20" x14ac:dyDescent="0.25">
      <c r="A4298"/>
      <c r="B4298" s="36"/>
      <c r="C4298"/>
      <c r="D4298"/>
      <c r="E4298"/>
      <c r="F4298"/>
      <c r="G4298"/>
      <c r="H4298"/>
      <c r="I4298"/>
      <c r="J4298"/>
      <c r="K4298"/>
      <c r="L4298" s="11"/>
      <c r="M4298" s="11"/>
      <c r="N4298"/>
      <c r="O4298"/>
      <c r="P4298"/>
      <c r="Q4298"/>
      <c r="R4298"/>
      <c r="S4298"/>
      <c r="T4298"/>
    </row>
    <row r="4299" spans="1:20" x14ac:dyDescent="0.25">
      <c r="A4299"/>
      <c r="B4299" s="36"/>
      <c r="C4299"/>
      <c r="D4299"/>
      <c r="E4299"/>
      <c r="F4299"/>
      <c r="G4299"/>
      <c r="H4299"/>
      <c r="I4299"/>
      <c r="J4299"/>
      <c r="K4299"/>
      <c r="L4299" s="11"/>
      <c r="M4299" s="11"/>
      <c r="N4299"/>
      <c r="O4299"/>
      <c r="P4299"/>
      <c r="Q4299"/>
      <c r="R4299"/>
      <c r="S4299"/>
      <c r="T4299"/>
    </row>
    <row r="4300" spans="1:20" x14ac:dyDescent="0.25">
      <c r="A4300"/>
      <c r="B4300" s="36"/>
      <c r="C4300"/>
      <c r="D4300"/>
      <c r="E4300"/>
      <c r="F4300"/>
      <c r="G4300"/>
      <c r="H4300"/>
      <c r="I4300"/>
      <c r="J4300"/>
      <c r="K4300"/>
      <c r="L4300" s="11"/>
      <c r="M4300" s="11"/>
      <c r="N4300"/>
      <c r="O4300"/>
      <c r="P4300"/>
      <c r="Q4300"/>
      <c r="R4300"/>
      <c r="S4300"/>
      <c r="T4300"/>
    </row>
    <row r="4301" spans="1:20" x14ac:dyDescent="0.25">
      <c r="A4301"/>
      <c r="B4301" s="36"/>
      <c r="C4301"/>
      <c r="D4301"/>
      <c r="E4301"/>
      <c r="F4301"/>
      <c r="G4301"/>
      <c r="H4301"/>
      <c r="I4301"/>
      <c r="J4301"/>
      <c r="K4301"/>
      <c r="L4301" s="11"/>
      <c r="M4301" s="11"/>
      <c r="N4301"/>
      <c r="O4301"/>
      <c r="P4301"/>
      <c r="Q4301"/>
      <c r="R4301"/>
      <c r="S4301"/>
      <c r="T4301"/>
    </row>
    <row r="4302" spans="1:20" x14ac:dyDescent="0.25">
      <c r="A4302"/>
      <c r="B4302" s="36"/>
      <c r="C4302"/>
      <c r="D4302"/>
      <c r="E4302"/>
      <c r="F4302"/>
      <c r="G4302"/>
      <c r="H4302"/>
      <c r="I4302"/>
      <c r="J4302"/>
      <c r="K4302"/>
      <c r="L4302" s="11"/>
      <c r="M4302" s="11"/>
      <c r="N4302"/>
      <c r="O4302"/>
      <c r="P4302"/>
      <c r="Q4302"/>
      <c r="R4302"/>
      <c r="S4302"/>
      <c r="T4302"/>
    </row>
    <row r="4303" spans="1:20" x14ac:dyDescent="0.25">
      <c r="A4303"/>
      <c r="B4303" s="36"/>
      <c r="C4303"/>
      <c r="D4303"/>
      <c r="E4303"/>
      <c r="F4303"/>
      <c r="G4303"/>
      <c r="H4303"/>
      <c r="I4303"/>
      <c r="J4303"/>
      <c r="K4303"/>
      <c r="L4303" s="11"/>
      <c r="M4303" s="11"/>
      <c r="N4303"/>
      <c r="O4303"/>
      <c r="P4303"/>
      <c r="Q4303"/>
      <c r="R4303"/>
      <c r="S4303"/>
      <c r="T4303"/>
    </row>
    <row r="4304" spans="1:20" x14ac:dyDescent="0.25">
      <c r="A4304"/>
      <c r="B4304" s="36"/>
      <c r="C4304"/>
      <c r="D4304"/>
      <c r="E4304"/>
      <c r="F4304"/>
      <c r="G4304"/>
      <c r="H4304"/>
      <c r="I4304"/>
      <c r="J4304"/>
      <c r="K4304"/>
      <c r="L4304" s="11"/>
      <c r="M4304" s="11"/>
      <c r="N4304"/>
      <c r="O4304"/>
      <c r="P4304"/>
      <c r="Q4304"/>
      <c r="R4304"/>
      <c r="S4304"/>
      <c r="T4304"/>
    </row>
    <row r="4305" spans="1:20" x14ac:dyDescent="0.25">
      <c r="A4305"/>
      <c r="B4305" s="36"/>
      <c r="C4305"/>
      <c r="D4305"/>
      <c r="E4305"/>
      <c r="F4305"/>
      <c r="G4305"/>
      <c r="H4305"/>
      <c r="I4305"/>
      <c r="J4305"/>
      <c r="K4305"/>
      <c r="L4305" s="11"/>
      <c r="M4305" s="11"/>
      <c r="N4305"/>
      <c r="O4305"/>
      <c r="P4305"/>
      <c r="Q4305"/>
      <c r="R4305"/>
      <c r="S4305"/>
      <c r="T4305"/>
    </row>
    <row r="4306" spans="1:20" x14ac:dyDescent="0.25">
      <c r="A4306"/>
      <c r="B4306" s="36"/>
      <c r="C4306"/>
      <c r="D4306"/>
      <c r="E4306"/>
      <c r="F4306"/>
      <c r="G4306"/>
      <c r="H4306"/>
      <c r="I4306"/>
      <c r="J4306"/>
      <c r="K4306"/>
      <c r="L4306" s="11"/>
      <c r="M4306" s="11"/>
      <c r="N4306"/>
      <c r="O4306"/>
      <c r="P4306"/>
      <c r="Q4306"/>
      <c r="R4306"/>
      <c r="S4306"/>
      <c r="T4306"/>
    </row>
    <row r="4307" spans="1:20" x14ac:dyDescent="0.25">
      <c r="A4307"/>
      <c r="B4307" s="36"/>
      <c r="C4307"/>
      <c r="D4307"/>
      <c r="E4307"/>
      <c r="F4307"/>
      <c r="G4307"/>
      <c r="H4307"/>
      <c r="I4307"/>
      <c r="J4307"/>
      <c r="K4307"/>
      <c r="L4307" s="11"/>
      <c r="M4307" s="11"/>
      <c r="N4307"/>
      <c r="O4307"/>
      <c r="P4307"/>
      <c r="Q4307"/>
      <c r="R4307"/>
      <c r="S4307"/>
      <c r="T4307"/>
    </row>
    <row r="4308" spans="1:20" x14ac:dyDescent="0.25">
      <c r="A4308"/>
      <c r="B4308" s="36"/>
      <c r="C4308"/>
      <c r="D4308"/>
      <c r="E4308"/>
      <c r="F4308"/>
      <c r="G4308"/>
      <c r="H4308"/>
      <c r="I4308"/>
      <c r="J4308"/>
      <c r="K4308"/>
      <c r="L4308" s="11"/>
      <c r="M4308" s="11"/>
      <c r="N4308"/>
      <c r="O4308"/>
      <c r="P4308"/>
      <c r="Q4308"/>
      <c r="R4308"/>
      <c r="S4308"/>
      <c r="T4308"/>
    </row>
    <row r="4309" spans="1:20" x14ac:dyDescent="0.25">
      <c r="A4309"/>
      <c r="B4309" s="36"/>
      <c r="C4309"/>
      <c r="D4309"/>
      <c r="E4309"/>
      <c r="F4309"/>
      <c r="G4309"/>
      <c r="H4309"/>
      <c r="I4309"/>
      <c r="J4309"/>
      <c r="K4309"/>
      <c r="L4309" s="11"/>
      <c r="M4309" s="11"/>
      <c r="N4309"/>
      <c r="O4309"/>
      <c r="P4309"/>
      <c r="Q4309"/>
      <c r="R4309"/>
      <c r="S4309"/>
      <c r="T4309"/>
    </row>
    <row r="4310" spans="1:20" x14ac:dyDescent="0.25">
      <c r="A4310"/>
      <c r="B4310" s="36"/>
      <c r="C4310"/>
      <c r="D4310"/>
      <c r="E4310"/>
      <c r="F4310"/>
      <c r="G4310"/>
      <c r="H4310"/>
      <c r="I4310"/>
      <c r="J4310"/>
      <c r="K4310"/>
      <c r="L4310" s="11"/>
      <c r="M4310" s="11"/>
      <c r="N4310"/>
      <c r="O4310"/>
      <c r="P4310"/>
      <c r="Q4310"/>
      <c r="R4310"/>
      <c r="S4310"/>
      <c r="T4310"/>
    </row>
    <row r="4311" spans="1:20" x14ac:dyDescent="0.25">
      <c r="A4311"/>
      <c r="B4311" s="36"/>
      <c r="C4311"/>
      <c r="D4311"/>
      <c r="E4311"/>
      <c r="F4311"/>
      <c r="G4311"/>
      <c r="H4311"/>
      <c r="I4311"/>
      <c r="J4311"/>
      <c r="K4311"/>
      <c r="L4311" s="11"/>
      <c r="M4311" s="11"/>
      <c r="N4311"/>
      <c r="O4311"/>
      <c r="P4311"/>
      <c r="Q4311"/>
      <c r="R4311"/>
      <c r="S4311"/>
      <c r="T4311"/>
    </row>
    <row r="4312" spans="1:20" x14ac:dyDescent="0.25">
      <c r="A4312"/>
      <c r="B4312" s="36"/>
      <c r="C4312"/>
      <c r="D4312"/>
      <c r="E4312"/>
      <c r="F4312"/>
      <c r="G4312"/>
      <c r="H4312"/>
      <c r="I4312"/>
      <c r="J4312"/>
      <c r="K4312"/>
      <c r="L4312" s="11"/>
      <c r="M4312" s="11"/>
      <c r="N4312"/>
      <c r="O4312"/>
      <c r="P4312"/>
      <c r="Q4312"/>
      <c r="R4312"/>
      <c r="S4312"/>
      <c r="T4312"/>
    </row>
    <row r="4313" spans="1:20" x14ac:dyDescent="0.25">
      <c r="A4313"/>
      <c r="B4313" s="36"/>
      <c r="C4313"/>
      <c r="D4313"/>
      <c r="E4313"/>
      <c r="F4313"/>
      <c r="G4313"/>
      <c r="H4313"/>
      <c r="I4313"/>
      <c r="J4313"/>
      <c r="K4313"/>
      <c r="L4313" s="11"/>
      <c r="M4313" s="11"/>
      <c r="N4313"/>
      <c r="O4313"/>
      <c r="P4313"/>
      <c r="Q4313"/>
      <c r="R4313"/>
      <c r="S4313"/>
      <c r="T4313"/>
    </row>
    <row r="4314" spans="1:20" x14ac:dyDescent="0.25">
      <c r="A4314"/>
      <c r="B4314" s="36"/>
      <c r="C4314"/>
      <c r="D4314"/>
      <c r="E4314"/>
      <c r="F4314"/>
      <c r="G4314"/>
      <c r="H4314"/>
      <c r="I4314"/>
      <c r="J4314"/>
      <c r="K4314"/>
      <c r="L4314" s="11"/>
      <c r="M4314" s="11"/>
      <c r="N4314"/>
      <c r="O4314"/>
      <c r="P4314"/>
      <c r="Q4314"/>
      <c r="R4314"/>
      <c r="S4314"/>
      <c r="T4314"/>
    </row>
    <row r="4315" spans="1:20" x14ac:dyDescent="0.25">
      <c r="A4315"/>
      <c r="B4315" s="36"/>
      <c r="C4315"/>
      <c r="D4315"/>
      <c r="E4315"/>
      <c r="F4315"/>
      <c r="G4315"/>
      <c r="H4315"/>
      <c r="I4315"/>
      <c r="J4315"/>
      <c r="K4315"/>
      <c r="L4315" s="11"/>
      <c r="M4315" s="11"/>
      <c r="N4315"/>
      <c r="O4315"/>
      <c r="P4315"/>
      <c r="Q4315"/>
      <c r="R4315"/>
      <c r="S4315"/>
      <c r="T4315"/>
    </row>
    <row r="4316" spans="1:20" x14ac:dyDescent="0.25">
      <c r="A4316"/>
      <c r="B4316" s="36"/>
      <c r="C4316"/>
      <c r="D4316"/>
      <c r="E4316"/>
      <c r="F4316"/>
      <c r="G4316"/>
      <c r="H4316"/>
      <c r="I4316"/>
      <c r="J4316"/>
      <c r="K4316"/>
      <c r="L4316" s="11"/>
      <c r="M4316" s="11"/>
      <c r="N4316"/>
      <c r="O4316"/>
      <c r="P4316"/>
      <c r="Q4316"/>
      <c r="R4316"/>
      <c r="S4316"/>
      <c r="T4316"/>
    </row>
    <row r="4317" spans="1:20" x14ac:dyDescent="0.25">
      <c r="A4317"/>
      <c r="B4317" s="36"/>
      <c r="C4317"/>
      <c r="D4317"/>
      <c r="E4317"/>
      <c r="F4317"/>
      <c r="G4317"/>
      <c r="H4317"/>
      <c r="I4317"/>
      <c r="J4317"/>
      <c r="K4317"/>
      <c r="L4317" s="11"/>
      <c r="M4317" s="11"/>
      <c r="N4317"/>
      <c r="O4317"/>
      <c r="P4317"/>
      <c r="Q4317"/>
      <c r="R4317"/>
      <c r="S4317"/>
      <c r="T4317"/>
    </row>
    <row r="4318" spans="1:20" x14ac:dyDescent="0.25">
      <c r="A4318"/>
      <c r="B4318" s="36"/>
      <c r="C4318"/>
      <c r="D4318"/>
      <c r="E4318"/>
      <c r="F4318"/>
      <c r="G4318"/>
      <c r="H4318"/>
      <c r="I4318"/>
      <c r="J4318"/>
      <c r="K4318"/>
      <c r="L4318" s="11"/>
      <c r="M4318" s="11"/>
      <c r="N4318"/>
      <c r="O4318"/>
      <c r="P4318"/>
      <c r="Q4318"/>
      <c r="R4318"/>
      <c r="S4318"/>
      <c r="T4318"/>
    </row>
    <row r="4319" spans="1:20" x14ac:dyDescent="0.25">
      <c r="A4319"/>
      <c r="B4319" s="36"/>
      <c r="C4319"/>
      <c r="D4319"/>
      <c r="E4319"/>
      <c r="F4319"/>
      <c r="G4319"/>
      <c r="H4319"/>
      <c r="I4319"/>
      <c r="J4319"/>
      <c r="K4319"/>
      <c r="L4319" s="11"/>
      <c r="M4319" s="11"/>
      <c r="N4319"/>
      <c r="O4319"/>
      <c r="P4319"/>
      <c r="Q4319"/>
      <c r="R4319"/>
      <c r="S4319"/>
      <c r="T4319"/>
    </row>
    <row r="4320" spans="1:20" x14ac:dyDescent="0.25">
      <c r="A4320"/>
      <c r="B4320" s="36"/>
      <c r="C4320"/>
      <c r="D4320"/>
      <c r="E4320"/>
      <c r="F4320"/>
      <c r="G4320"/>
      <c r="H4320"/>
      <c r="I4320"/>
      <c r="J4320"/>
      <c r="K4320"/>
      <c r="L4320" s="11"/>
      <c r="M4320" s="11"/>
      <c r="N4320"/>
      <c r="O4320"/>
      <c r="P4320"/>
      <c r="Q4320"/>
      <c r="R4320"/>
      <c r="S4320"/>
      <c r="T4320"/>
    </row>
    <row r="4321" spans="1:20" x14ac:dyDescent="0.25">
      <c r="A4321"/>
      <c r="B4321" s="36"/>
      <c r="C4321"/>
      <c r="D4321"/>
      <c r="E4321"/>
      <c r="F4321"/>
      <c r="G4321"/>
      <c r="H4321"/>
      <c r="I4321"/>
      <c r="J4321"/>
      <c r="K4321"/>
      <c r="L4321" s="11"/>
      <c r="M4321" s="11"/>
      <c r="N4321"/>
      <c r="O4321"/>
      <c r="P4321"/>
      <c r="Q4321"/>
      <c r="R4321"/>
      <c r="S4321"/>
      <c r="T4321"/>
    </row>
    <row r="4322" spans="1:20" x14ac:dyDescent="0.25">
      <c r="A4322"/>
      <c r="B4322" s="36"/>
      <c r="C4322"/>
      <c r="D4322"/>
      <c r="E4322"/>
      <c r="F4322"/>
      <c r="G4322"/>
      <c r="H4322"/>
      <c r="I4322"/>
      <c r="J4322"/>
      <c r="K4322"/>
      <c r="L4322" s="11"/>
      <c r="M4322" s="11"/>
      <c r="N4322"/>
      <c r="O4322"/>
      <c r="P4322"/>
      <c r="Q4322"/>
      <c r="R4322"/>
      <c r="S4322"/>
      <c r="T4322"/>
    </row>
    <row r="4323" spans="1:20" x14ac:dyDescent="0.25">
      <c r="A4323"/>
      <c r="B4323" s="36"/>
      <c r="C4323"/>
      <c r="D4323"/>
      <c r="E4323"/>
      <c r="F4323"/>
      <c r="G4323"/>
      <c r="H4323"/>
      <c r="I4323"/>
      <c r="J4323"/>
      <c r="K4323"/>
      <c r="L4323" s="11"/>
      <c r="M4323" s="11"/>
      <c r="N4323"/>
      <c r="O4323"/>
      <c r="P4323"/>
      <c r="Q4323"/>
      <c r="R4323"/>
      <c r="S4323"/>
      <c r="T4323"/>
    </row>
    <row r="4324" spans="1:20" x14ac:dyDescent="0.25">
      <c r="A4324"/>
      <c r="B4324" s="36"/>
      <c r="C4324"/>
      <c r="D4324"/>
      <c r="E4324"/>
      <c r="F4324"/>
      <c r="G4324"/>
      <c r="H4324"/>
      <c r="I4324"/>
      <c r="J4324"/>
      <c r="K4324"/>
      <c r="L4324" s="11"/>
      <c r="M4324" s="11"/>
      <c r="N4324"/>
      <c r="O4324"/>
      <c r="P4324"/>
      <c r="Q4324"/>
      <c r="R4324"/>
      <c r="S4324"/>
      <c r="T4324"/>
    </row>
    <row r="4325" spans="1:20" x14ac:dyDescent="0.25">
      <c r="A4325"/>
      <c r="B4325" s="36"/>
      <c r="C4325"/>
      <c r="D4325"/>
      <c r="E4325"/>
      <c r="F4325"/>
      <c r="G4325"/>
      <c r="H4325"/>
      <c r="I4325"/>
      <c r="J4325"/>
      <c r="K4325"/>
      <c r="L4325" s="11"/>
      <c r="M4325" s="11"/>
      <c r="N4325"/>
      <c r="O4325"/>
      <c r="P4325"/>
      <c r="Q4325"/>
      <c r="R4325"/>
      <c r="S4325"/>
      <c r="T4325"/>
    </row>
    <row r="4326" spans="1:20" x14ac:dyDescent="0.25">
      <c r="A4326"/>
      <c r="B4326" s="36"/>
      <c r="C4326"/>
      <c r="D4326"/>
      <c r="E4326"/>
      <c r="F4326"/>
      <c r="G4326"/>
      <c r="H4326"/>
      <c r="I4326"/>
      <c r="J4326"/>
      <c r="K4326"/>
      <c r="L4326" s="11"/>
      <c r="M4326" s="11"/>
      <c r="N4326"/>
      <c r="O4326"/>
      <c r="P4326"/>
      <c r="Q4326"/>
      <c r="R4326"/>
      <c r="S4326"/>
      <c r="T4326"/>
    </row>
    <row r="4327" spans="1:20" x14ac:dyDescent="0.25">
      <c r="A4327"/>
      <c r="B4327" s="36"/>
      <c r="C4327"/>
      <c r="D4327"/>
      <c r="E4327"/>
      <c r="F4327"/>
      <c r="G4327"/>
      <c r="H4327"/>
      <c r="I4327"/>
      <c r="J4327"/>
      <c r="K4327"/>
      <c r="L4327" s="11"/>
      <c r="M4327" s="11"/>
      <c r="N4327"/>
      <c r="O4327"/>
      <c r="P4327"/>
      <c r="Q4327"/>
      <c r="R4327"/>
      <c r="S4327"/>
      <c r="T4327"/>
    </row>
    <row r="4328" spans="1:20" x14ac:dyDescent="0.25">
      <c r="A4328"/>
      <c r="B4328" s="36"/>
      <c r="C4328"/>
      <c r="D4328"/>
      <c r="E4328"/>
      <c r="F4328"/>
      <c r="G4328"/>
      <c r="H4328"/>
      <c r="I4328"/>
      <c r="J4328"/>
      <c r="K4328"/>
      <c r="L4328" s="11"/>
      <c r="M4328" s="11"/>
      <c r="N4328"/>
      <c r="O4328"/>
      <c r="P4328"/>
      <c r="Q4328"/>
      <c r="R4328"/>
      <c r="S4328"/>
      <c r="T4328"/>
    </row>
    <row r="4329" spans="1:20" x14ac:dyDescent="0.25">
      <c r="A4329"/>
      <c r="B4329" s="36"/>
      <c r="C4329"/>
      <c r="D4329"/>
      <c r="E4329"/>
      <c r="F4329"/>
      <c r="G4329"/>
      <c r="H4329"/>
      <c r="I4329"/>
      <c r="J4329"/>
      <c r="K4329"/>
      <c r="L4329" s="11"/>
      <c r="M4329" s="11"/>
      <c r="N4329"/>
      <c r="O4329"/>
      <c r="P4329"/>
      <c r="Q4329"/>
      <c r="R4329"/>
      <c r="S4329"/>
      <c r="T4329"/>
    </row>
    <row r="4330" spans="1:20" x14ac:dyDescent="0.25">
      <c r="A4330"/>
      <c r="B4330" s="36"/>
      <c r="C4330"/>
      <c r="D4330"/>
      <c r="E4330"/>
      <c r="F4330"/>
      <c r="G4330"/>
      <c r="H4330"/>
      <c r="I4330"/>
      <c r="J4330"/>
      <c r="K4330"/>
      <c r="L4330" s="11"/>
      <c r="M4330" s="11"/>
      <c r="N4330"/>
      <c r="O4330"/>
      <c r="P4330"/>
      <c r="Q4330"/>
      <c r="R4330"/>
      <c r="S4330"/>
      <c r="T4330"/>
    </row>
    <row r="4331" spans="1:20" x14ac:dyDescent="0.25">
      <c r="A4331"/>
      <c r="B4331" s="36"/>
      <c r="C4331"/>
      <c r="D4331"/>
      <c r="E4331"/>
      <c r="F4331"/>
      <c r="G4331"/>
      <c r="H4331"/>
      <c r="I4331"/>
      <c r="J4331"/>
      <c r="K4331"/>
      <c r="L4331" s="11"/>
      <c r="M4331" s="11"/>
      <c r="N4331"/>
      <c r="O4331"/>
      <c r="P4331"/>
      <c r="Q4331"/>
      <c r="R4331"/>
      <c r="S4331"/>
      <c r="T4331"/>
    </row>
    <row r="4332" spans="1:20" x14ac:dyDescent="0.25">
      <c r="A4332"/>
      <c r="B4332" s="36"/>
      <c r="C4332"/>
      <c r="D4332"/>
      <c r="E4332"/>
      <c r="F4332"/>
      <c r="G4332"/>
      <c r="H4332"/>
      <c r="I4332"/>
      <c r="J4332"/>
      <c r="K4332"/>
      <c r="L4332" s="11"/>
      <c r="M4332" s="11"/>
      <c r="N4332"/>
      <c r="O4332"/>
      <c r="P4332"/>
      <c r="Q4332"/>
      <c r="R4332"/>
      <c r="S4332"/>
      <c r="T4332"/>
    </row>
    <row r="4333" spans="1:20" x14ac:dyDescent="0.25">
      <c r="A4333"/>
      <c r="B4333" s="36"/>
      <c r="C4333"/>
      <c r="D4333"/>
      <c r="E4333"/>
      <c r="F4333"/>
      <c r="G4333"/>
      <c r="H4333"/>
      <c r="I4333"/>
      <c r="J4333"/>
      <c r="K4333"/>
      <c r="L4333" s="11"/>
      <c r="M4333" s="11"/>
      <c r="N4333"/>
      <c r="O4333"/>
      <c r="P4333"/>
      <c r="Q4333"/>
      <c r="R4333"/>
      <c r="S4333"/>
      <c r="T4333"/>
    </row>
    <row r="4334" spans="1:20" x14ac:dyDescent="0.25">
      <c r="A4334"/>
      <c r="B4334" s="36"/>
      <c r="C4334"/>
      <c r="D4334"/>
      <c r="E4334"/>
      <c r="F4334"/>
      <c r="G4334"/>
      <c r="H4334"/>
      <c r="I4334"/>
      <c r="J4334"/>
      <c r="K4334"/>
      <c r="L4334" s="11"/>
      <c r="M4334" s="11"/>
      <c r="N4334"/>
      <c r="O4334"/>
      <c r="P4334"/>
      <c r="Q4334"/>
      <c r="R4334"/>
      <c r="S4334"/>
      <c r="T4334"/>
    </row>
    <row r="4335" spans="1:20" x14ac:dyDescent="0.25">
      <c r="A4335"/>
      <c r="B4335" s="36"/>
      <c r="C4335"/>
      <c r="D4335"/>
      <c r="E4335"/>
      <c r="F4335"/>
      <c r="G4335"/>
      <c r="H4335"/>
      <c r="I4335"/>
      <c r="J4335"/>
      <c r="K4335"/>
      <c r="L4335" s="11"/>
      <c r="M4335" s="11"/>
      <c r="N4335"/>
      <c r="O4335"/>
      <c r="P4335"/>
      <c r="Q4335"/>
      <c r="R4335"/>
      <c r="S4335"/>
      <c r="T4335"/>
    </row>
    <row r="4336" spans="1:20" x14ac:dyDescent="0.25">
      <c r="A4336"/>
      <c r="B4336" s="36"/>
      <c r="C4336"/>
      <c r="D4336"/>
      <c r="E4336"/>
      <c r="F4336"/>
      <c r="G4336"/>
      <c r="H4336"/>
      <c r="I4336"/>
      <c r="J4336"/>
      <c r="K4336"/>
      <c r="L4336" s="11"/>
      <c r="M4336" s="11"/>
      <c r="N4336"/>
      <c r="O4336"/>
      <c r="P4336"/>
      <c r="Q4336"/>
      <c r="R4336"/>
      <c r="S4336"/>
      <c r="T4336"/>
    </row>
    <row r="4337" spans="1:20" x14ac:dyDescent="0.25">
      <c r="A4337"/>
      <c r="B4337" s="36"/>
      <c r="C4337"/>
      <c r="D4337"/>
      <c r="E4337"/>
      <c r="F4337"/>
      <c r="G4337"/>
      <c r="H4337"/>
      <c r="I4337"/>
      <c r="J4337"/>
      <c r="K4337"/>
      <c r="L4337" s="11"/>
      <c r="M4337" s="11"/>
      <c r="N4337"/>
      <c r="O4337"/>
      <c r="P4337"/>
      <c r="Q4337"/>
      <c r="R4337"/>
      <c r="S4337"/>
      <c r="T4337"/>
    </row>
    <row r="4338" spans="1:20" x14ac:dyDescent="0.25">
      <c r="A4338"/>
      <c r="B4338" s="36"/>
      <c r="C4338"/>
      <c r="D4338"/>
      <c r="E4338"/>
      <c r="F4338"/>
      <c r="G4338"/>
      <c r="H4338"/>
      <c r="I4338"/>
      <c r="J4338"/>
      <c r="K4338"/>
      <c r="L4338" s="11"/>
      <c r="M4338" s="11"/>
      <c r="N4338"/>
      <c r="O4338"/>
      <c r="P4338"/>
      <c r="Q4338"/>
      <c r="R4338"/>
      <c r="S4338"/>
      <c r="T4338"/>
    </row>
    <row r="4339" spans="1:20" x14ac:dyDescent="0.25">
      <c r="A4339"/>
      <c r="B4339" s="36"/>
      <c r="C4339"/>
      <c r="D4339"/>
      <c r="E4339"/>
      <c r="F4339"/>
      <c r="G4339"/>
      <c r="H4339"/>
      <c r="I4339"/>
      <c r="J4339"/>
      <c r="K4339"/>
      <c r="L4339" s="11"/>
      <c r="M4339" s="11"/>
      <c r="N4339"/>
      <c r="O4339"/>
      <c r="P4339"/>
      <c r="Q4339"/>
      <c r="R4339"/>
      <c r="S4339"/>
      <c r="T4339"/>
    </row>
    <row r="4340" spans="1:20" x14ac:dyDescent="0.25">
      <c r="A4340"/>
      <c r="B4340" s="36"/>
      <c r="C4340"/>
      <c r="D4340"/>
      <c r="E4340"/>
      <c r="F4340"/>
      <c r="G4340"/>
      <c r="H4340"/>
      <c r="I4340"/>
      <c r="J4340"/>
      <c r="K4340"/>
      <c r="L4340" s="11"/>
      <c r="M4340" s="11"/>
      <c r="N4340"/>
      <c r="O4340"/>
      <c r="P4340"/>
      <c r="Q4340"/>
      <c r="R4340"/>
      <c r="S4340"/>
      <c r="T4340"/>
    </row>
    <row r="4341" spans="1:20" x14ac:dyDescent="0.25">
      <c r="A4341"/>
      <c r="B4341" s="36"/>
      <c r="C4341"/>
      <c r="D4341"/>
      <c r="E4341"/>
      <c r="F4341"/>
      <c r="G4341"/>
      <c r="H4341"/>
      <c r="I4341"/>
      <c r="J4341"/>
      <c r="K4341"/>
      <c r="L4341" s="11"/>
      <c r="M4341" s="11"/>
      <c r="N4341"/>
      <c r="O4341"/>
      <c r="P4341"/>
      <c r="Q4341"/>
      <c r="R4341"/>
      <c r="S4341"/>
      <c r="T4341"/>
    </row>
    <row r="4342" spans="1:20" x14ac:dyDescent="0.25">
      <c r="A4342"/>
      <c r="B4342" s="36"/>
      <c r="C4342"/>
      <c r="D4342"/>
      <c r="E4342"/>
      <c r="F4342"/>
      <c r="G4342"/>
      <c r="H4342"/>
      <c r="I4342"/>
      <c r="J4342"/>
      <c r="K4342"/>
      <c r="L4342" s="11"/>
      <c r="M4342" s="11"/>
      <c r="N4342"/>
      <c r="O4342"/>
      <c r="P4342"/>
      <c r="Q4342"/>
      <c r="R4342"/>
      <c r="S4342"/>
      <c r="T4342"/>
    </row>
    <row r="4343" spans="1:20" x14ac:dyDescent="0.25">
      <c r="A4343"/>
      <c r="B4343" s="36"/>
      <c r="C4343"/>
      <c r="D4343"/>
      <c r="E4343"/>
      <c r="F4343"/>
      <c r="G4343"/>
      <c r="H4343"/>
      <c r="I4343"/>
      <c r="J4343"/>
      <c r="K4343"/>
      <c r="L4343" s="11"/>
      <c r="M4343" s="11"/>
      <c r="N4343"/>
      <c r="O4343"/>
      <c r="P4343"/>
      <c r="Q4343"/>
      <c r="R4343"/>
      <c r="S4343"/>
      <c r="T4343"/>
    </row>
    <row r="4344" spans="1:20" x14ac:dyDescent="0.25">
      <c r="A4344"/>
      <c r="B4344" s="36"/>
      <c r="C4344"/>
      <c r="D4344"/>
      <c r="E4344"/>
      <c r="F4344"/>
      <c r="G4344"/>
      <c r="H4344"/>
      <c r="I4344"/>
      <c r="J4344"/>
      <c r="K4344"/>
      <c r="L4344" s="11"/>
      <c r="M4344" s="11"/>
      <c r="N4344"/>
      <c r="O4344"/>
      <c r="P4344"/>
      <c r="Q4344"/>
      <c r="R4344"/>
      <c r="S4344"/>
      <c r="T4344"/>
    </row>
    <row r="4345" spans="1:20" x14ac:dyDescent="0.25">
      <c r="A4345"/>
      <c r="B4345" s="36"/>
      <c r="C4345"/>
      <c r="D4345"/>
      <c r="E4345"/>
      <c r="F4345"/>
      <c r="G4345"/>
      <c r="H4345"/>
      <c r="I4345"/>
      <c r="J4345"/>
      <c r="K4345"/>
      <c r="L4345" s="11"/>
      <c r="M4345" s="11"/>
      <c r="N4345"/>
      <c r="O4345"/>
      <c r="P4345"/>
      <c r="Q4345"/>
      <c r="R4345"/>
      <c r="S4345"/>
      <c r="T4345"/>
    </row>
    <row r="4346" spans="1:20" x14ac:dyDescent="0.25">
      <c r="A4346"/>
      <c r="B4346" s="36"/>
      <c r="C4346"/>
      <c r="D4346"/>
      <c r="E4346"/>
      <c r="F4346"/>
      <c r="G4346"/>
      <c r="H4346"/>
      <c r="I4346"/>
      <c r="J4346"/>
      <c r="K4346"/>
      <c r="L4346" s="11"/>
      <c r="M4346" s="11"/>
      <c r="N4346"/>
      <c r="O4346"/>
      <c r="P4346"/>
      <c r="Q4346"/>
      <c r="R4346"/>
      <c r="S4346"/>
      <c r="T4346"/>
    </row>
    <row r="4347" spans="1:20" x14ac:dyDescent="0.25">
      <c r="A4347"/>
      <c r="B4347" s="36"/>
      <c r="C4347"/>
      <c r="D4347"/>
      <c r="E4347"/>
      <c r="F4347"/>
      <c r="G4347"/>
      <c r="H4347"/>
      <c r="I4347"/>
      <c r="J4347"/>
      <c r="K4347"/>
      <c r="L4347" s="11"/>
      <c r="M4347" s="11"/>
      <c r="N4347"/>
      <c r="O4347"/>
      <c r="P4347"/>
      <c r="Q4347"/>
      <c r="R4347"/>
      <c r="S4347"/>
      <c r="T4347"/>
    </row>
    <row r="4348" spans="1:20" x14ac:dyDescent="0.25">
      <c r="A4348"/>
      <c r="B4348" s="36"/>
      <c r="C4348"/>
      <c r="D4348"/>
      <c r="E4348"/>
      <c r="F4348"/>
      <c r="G4348"/>
      <c r="H4348"/>
      <c r="I4348"/>
      <c r="J4348"/>
      <c r="K4348"/>
      <c r="L4348" s="11"/>
      <c r="M4348" s="11"/>
      <c r="N4348"/>
      <c r="O4348"/>
      <c r="P4348"/>
      <c r="Q4348"/>
      <c r="R4348"/>
      <c r="S4348"/>
      <c r="T4348"/>
    </row>
    <row r="4349" spans="1:20" x14ac:dyDescent="0.25">
      <c r="A4349"/>
      <c r="B4349" s="36"/>
      <c r="C4349"/>
      <c r="D4349"/>
      <c r="E4349"/>
      <c r="F4349"/>
      <c r="G4349"/>
      <c r="H4349"/>
      <c r="I4349"/>
      <c r="J4349"/>
      <c r="K4349"/>
      <c r="L4349" s="11"/>
      <c r="M4349" s="11"/>
      <c r="N4349"/>
      <c r="O4349"/>
      <c r="P4349"/>
      <c r="Q4349"/>
      <c r="R4349"/>
      <c r="S4349"/>
      <c r="T4349"/>
    </row>
    <row r="4350" spans="1:20" x14ac:dyDescent="0.25">
      <c r="A4350"/>
      <c r="B4350" s="36"/>
      <c r="C4350"/>
      <c r="D4350"/>
      <c r="E4350"/>
      <c r="F4350"/>
      <c r="G4350"/>
      <c r="H4350"/>
      <c r="I4350"/>
      <c r="J4350"/>
      <c r="K4350"/>
      <c r="L4350" s="11"/>
      <c r="M4350" s="11"/>
      <c r="N4350"/>
      <c r="O4350"/>
      <c r="P4350"/>
      <c r="Q4350"/>
      <c r="R4350"/>
      <c r="S4350"/>
      <c r="T4350"/>
    </row>
    <row r="4351" spans="1:20" x14ac:dyDescent="0.25">
      <c r="A4351"/>
      <c r="B4351" s="36"/>
      <c r="C4351"/>
      <c r="D4351"/>
      <c r="E4351"/>
      <c r="F4351"/>
      <c r="G4351"/>
      <c r="H4351"/>
      <c r="I4351"/>
      <c r="J4351"/>
      <c r="K4351"/>
      <c r="L4351" s="11"/>
      <c r="M4351" s="11"/>
      <c r="N4351"/>
      <c r="O4351"/>
      <c r="P4351"/>
      <c r="Q4351"/>
      <c r="R4351"/>
      <c r="S4351"/>
      <c r="T4351"/>
    </row>
    <row r="4352" spans="1:20" x14ac:dyDescent="0.25">
      <c r="A4352"/>
      <c r="B4352" s="36"/>
      <c r="C4352"/>
      <c r="D4352"/>
      <c r="E4352"/>
      <c r="F4352"/>
      <c r="G4352"/>
      <c r="H4352"/>
      <c r="I4352"/>
      <c r="J4352"/>
      <c r="K4352"/>
      <c r="L4352" s="11"/>
      <c r="M4352" s="11"/>
      <c r="N4352"/>
      <c r="O4352"/>
      <c r="P4352"/>
      <c r="Q4352"/>
      <c r="R4352"/>
      <c r="S4352"/>
      <c r="T4352"/>
    </row>
    <row r="4353" spans="1:20" x14ac:dyDescent="0.25">
      <c r="A4353"/>
      <c r="B4353" s="36"/>
      <c r="C4353"/>
      <c r="D4353"/>
      <c r="E4353"/>
      <c r="F4353"/>
      <c r="G4353"/>
      <c r="H4353"/>
      <c r="I4353"/>
      <c r="J4353"/>
      <c r="K4353"/>
      <c r="L4353" s="11"/>
      <c r="M4353" s="11"/>
      <c r="N4353"/>
      <c r="O4353"/>
      <c r="P4353"/>
      <c r="Q4353"/>
      <c r="R4353"/>
      <c r="S4353"/>
      <c r="T4353"/>
    </row>
    <row r="4354" spans="1:20" x14ac:dyDescent="0.25">
      <c r="A4354"/>
      <c r="B4354" s="36"/>
      <c r="C4354"/>
      <c r="D4354"/>
      <c r="E4354"/>
      <c r="F4354"/>
      <c r="G4354"/>
      <c r="H4354"/>
      <c r="I4354"/>
      <c r="J4354"/>
      <c r="K4354"/>
      <c r="L4354" s="11"/>
      <c r="M4354" s="11"/>
      <c r="N4354"/>
      <c r="O4354"/>
      <c r="P4354"/>
      <c r="Q4354"/>
      <c r="R4354"/>
      <c r="S4354"/>
      <c r="T4354"/>
    </row>
    <row r="4355" spans="1:20" x14ac:dyDescent="0.25">
      <c r="A4355"/>
      <c r="B4355" s="36"/>
      <c r="C4355"/>
      <c r="D4355"/>
      <c r="E4355"/>
      <c r="F4355"/>
      <c r="G4355"/>
      <c r="H4355"/>
      <c r="I4355"/>
      <c r="J4355"/>
      <c r="K4355"/>
      <c r="L4355" s="11"/>
      <c r="M4355" s="11"/>
      <c r="N4355"/>
      <c r="O4355"/>
      <c r="P4355"/>
      <c r="Q4355"/>
      <c r="R4355"/>
      <c r="S4355"/>
      <c r="T4355"/>
    </row>
    <row r="4356" spans="1:20" x14ac:dyDescent="0.25">
      <c r="A4356"/>
      <c r="B4356" s="36"/>
      <c r="C4356"/>
      <c r="D4356"/>
      <c r="E4356"/>
      <c r="F4356"/>
      <c r="G4356"/>
      <c r="H4356"/>
      <c r="I4356"/>
      <c r="J4356"/>
      <c r="K4356"/>
      <c r="L4356" s="11"/>
      <c r="M4356" s="11"/>
      <c r="N4356"/>
      <c r="O4356"/>
      <c r="P4356"/>
      <c r="Q4356"/>
      <c r="R4356"/>
      <c r="S4356"/>
      <c r="T4356"/>
    </row>
    <row r="4357" spans="1:20" x14ac:dyDescent="0.25">
      <c r="A4357"/>
      <c r="B4357" s="36"/>
      <c r="C4357"/>
      <c r="D4357"/>
      <c r="E4357"/>
      <c r="F4357"/>
      <c r="G4357"/>
      <c r="H4357"/>
      <c r="I4357"/>
      <c r="J4357"/>
      <c r="K4357"/>
      <c r="L4357" s="11"/>
      <c r="M4357" s="11"/>
      <c r="N4357"/>
      <c r="O4357"/>
      <c r="P4357"/>
      <c r="Q4357"/>
      <c r="R4357"/>
      <c r="S4357"/>
      <c r="T4357"/>
    </row>
    <row r="4358" spans="1:20" x14ac:dyDescent="0.25">
      <c r="A4358"/>
      <c r="B4358" s="36"/>
      <c r="C4358"/>
      <c r="D4358"/>
      <c r="E4358"/>
      <c r="F4358"/>
      <c r="G4358"/>
      <c r="H4358"/>
      <c r="I4358"/>
      <c r="J4358"/>
      <c r="K4358"/>
      <c r="L4358" s="11"/>
      <c r="M4358" s="11"/>
      <c r="N4358"/>
      <c r="O4358"/>
      <c r="P4358"/>
      <c r="Q4358"/>
      <c r="R4358"/>
      <c r="S4358"/>
      <c r="T4358"/>
    </row>
    <row r="4359" spans="1:20" x14ac:dyDescent="0.25">
      <c r="A4359"/>
      <c r="B4359" s="36"/>
      <c r="C4359"/>
      <c r="D4359"/>
      <c r="E4359"/>
      <c r="F4359"/>
      <c r="G4359"/>
      <c r="H4359"/>
      <c r="I4359"/>
      <c r="J4359"/>
      <c r="K4359"/>
      <c r="L4359" s="11"/>
      <c r="M4359" s="11"/>
      <c r="N4359"/>
      <c r="O4359"/>
      <c r="P4359"/>
      <c r="Q4359"/>
      <c r="R4359"/>
      <c r="S4359"/>
      <c r="T4359"/>
    </row>
    <row r="4360" spans="1:20" x14ac:dyDescent="0.25">
      <c r="A4360"/>
      <c r="B4360" s="36"/>
      <c r="C4360"/>
      <c r="D4360"/>
      <c r="E4360"/>
      <c r="F4360"/>
      <c r="G4360"/>
      <c r="H4360"/>
      <c r="I4360"/>
      <c r="J4360"/>
      <c r="K4360"/>
      <c r="L4360" s="11"/>
      <c r="M4360" s="11"/>
      <c r="N4360"/>
      <c r="O4360"/>
      <c r="P4360"/>
      <c r="Q4360"/>
      <c r="R4360"/>
      <c r="S4360"/>
      <c r="T4360"/>
    </row>
    <row r="4361" spans="1:20" x14ac:dyDescent="0.25">
      <c r="A4361"/>
      <c r="B4361" s="36"/>
      <c r="C4361"/>
      <c r="D4361"/>
      <c r="E4361"/>
      <c r="F4361"/>
      <c r="G4361"/>
      <c r="H4361"/>
      <c r="I4361"/>
      <c r="J4361"/>
      <c r="K4361"/>
      <c r="L4361" s="11"/>
      <c r="M4361" s="11"/>
      <c r="N4361"/>
      <c r="O4361"/>
      <c r="P4361"/>
      <c r="Q4361"/>
      <c r="R4361"/>
      <c r="S4361"/>
      <c r="T4361"/>
    </row>
    <row r="4362" spans="1:20" x14ac:dyDescent="0.25">
      <c r="A4362"/>
      <c r="B4362" s="36"/>
      <c r="C4362"/>
      <c r="D4362"/>
      <c r="E4362"/>
      <c r="F4362"/>
      <c r="G4362"/>
      <c r="H4362"/>
      <c r="I4362"/>
      <c r="J4362"/>
      <c r="K4362"/>
      <c r="L4362" s="11"/>
      <c r="M4362" s="11"/>
      <c r="N4362"/>
      <c r="O4362"/>
      <c r="P4362"/>
      <c r="Q4362"/>
      <c r="R4362"/>
      <c r="S4362"/>
      <c r="T4362"/>
    </row>
    <row r="4363" spans="1:20" x14ac:dyDescent="0.25">
      <c r="A4363"/>
      <c r="B4363" s="36"/>
      <c r="C4363"/>
      <c r="D4363"/>
      <c r="E4363"/>
      <c r="F4363"/>
      <c r="G4363"/>
      <c r="H4363"/>
      <c r="I4363"/>
      <c r="J4363"/>
      <c r="K4363"/>
      <c r="L4363" s="11"/>
      <c r="M4363" s="11"/>
      <c r="N4363"/>
      <c r="O4363"/>
      <c r="P4363"/>
      <c r="Q4363"/>
      <c r="R4363"/>
      <c r="S4363"/>
      <c r="T4363"/>
    </row>
    <row r="4364" spans="1:20" x14ac:dyDescent="0.25">
      <c r="A4364"/>
      <c r="B4364" s="36"/>
      <c r="C4364"/>
      <c r="D4364"/>
      <c r="E4364"/>
      <c r="F4364"/>
      <c r="G4364"/>
      <c r="H4364"/>
      <c r="I4364"/>
      <c r="J4364"/>
      <c r="K4364"/>
      <c r="L4364" s="11"/>
      <c r="M4364" s="11"/>
      <c r="N4364"/>
      <c r="O4364"/>
      <c r="P4364"/>
      <c r="Q4364"/>
      <c r="R4364"/>
      <c r="S4364"/>
      <c r="T4364"/>
    </row>
    <row r="4365" spans="1:20" x14ac:dyDescent="0.25">
      <c r="A4365"/>
      <c r="B4365" s="36"/>
      <c r="C4365"/>
      <c r="D4365"/>
      <c r="E4365"/>
      <c r="F4365"/>
      <c r="G4365"/>
      <c r="H4365"/>
      <c r="I4365"/>
      <c r="J4365"/>
      <c r="K4365"/>
      <c r="L4365" s="11"/>
      <c r="M4365" s="11"/>
      <c r="N4365"/>
      <c r="O4365"/>
      <c r="P4365"/>
      <c r="Q4365"/>
      <c r="R4365"/>
      <c r="S4365"/>
      <c r="T4365"/>
    </row>
    <row r="4366" spans="1:20" x14ac:dyDescent="0.25">
      <c r="A4366"/>
      <c r="B4366" s="36"/>
      <c r="C4366"/>
      <c r="D4366"/>
      <c r="E4366"/>
      <c r="F4366"/>
      <c r="G4366"/>
      <c r="H4366"/>
      <c r="I4366"/>
      <c r="J4366"/>
      <c r="K4366"/>
      <c r="L4366" s="11"/>
      <c r="M4366" s="11"/>
      <c r="N4366"/>
      <c r="O4366"/>
      <c r="P4366"/>
      <c r="Q4366"/>
      <c r="R4366"/>
      <c r="S4366"/>
      <c r="T4366"/>
    </row>
    <row r="4367" spans="1:20" x14ac:dyDescent="0.25">
      <c r="A4367"/>
      <c r="B4367" s="36"/>
      <c r="C4367"/>
      <c r="D4367"/>
      <c r="E4367"/>
      <c r="F4367"/>
      <c r="G4367"/>
      <c r="H4367"/>
      <c r="I4367"/>
      <c r="J4367"/>
      <c r="K4367"/>
      <c r="L4367" s="11"/>
      <c r="M4367" s="11"/>
      <c r="N4367"/>
      <c r="O4367"/>
      <c r="P4367"/>
      <c r="Q4367"/>
      <c r="R4367"/>
      <c r="S4367"/>
      <c r="T4367"/>
    </row>
    <row r="4368" spans="1:20" x14ac:dyDescent="0.25">
      <c r="A4368"/>
      <c r="B4368" s="36"/>
      <c r="C4368"/>
      <c r="D4368"/>
      <c r="E4368"/>
      <c r="F4368"/>
      <c r="G4368"/>
      <c r="H4368"/>
      <c r="I4368"/>
      <c r="J4368"/>
      <c r="K4368"/>
      <c r="L4368" s="11"/>
      <c r="M4368" s="11"/>
      <c r="N4368"/>
      <c r="O4368"/>
      <c r="P4368"/>
      <c r="Q4368"/>
      <c r="R4368"/>
      <c r="S4368"/>
      <c r="T4368"/>
    </row>
    <row r="4369" spans="1:20" x14ac:dyDescent="0.25">
      <c r="A4369"/>
      <c r="B4369" s="36"/>
      <c r="C4369"/>
      <c r="D4369"/>
      <c r="E4369"/>
      <c r="F4369"/>
      <c r="G4369"/>
      <c r="H4369"/>
      <c r="I4369"/>
      <c r="J4369"/>
      <c r="K4369"/>
      <c r="L4369" s="11"/>
      <c r="M4369" s="11"/>
      <c r="N4369"/>
      <c r="O4369"/>
      <c r="P4369"/>
      <c r="Q4369"/>
      <c r="R4369"/>
      <c r="S4369"/>
      <c r="T4369"/>
    </row>
    <row r="4370" spans="1:20" x14ac:dyDescent="0.25">
      <c r="A4370"/>
      <c r="B4370" s="36"/>
      <c r="C4370"/>
      <c r="D4370"/>
      <c r="E4370"/>
      <c r="F4370"/>
      <c r="G4370"/>
      <c r="H4370"/>
      <c r="I4370"/>
      <c r="J4370"/>
      <c r="K4370"/>
      <c r="L4370" s="11"/>
      <c r="M4370" s="11"/>
      <c r="N4370"/>
      <c r="O4370"/>
      <c r="P4370"/>
      <c r="Q4370"/>
      <c r="R4370"/>
      <c r="S4370"/>
      <c r="T4370"/>
    </row>
    <row r="4371" spans="1:20" x14ac:dyDescent="0.25">
      <c r="A4371"/>
      <c r="B4371" s="36"/>
      <c r="C4371"/>
      <c r="D4371"/>
      <c r="E4371"/>
      <c r="F4371"/>
      <c r="G4371"/>
      <c r="H4371"/>
      <c r="I4371"/>
      <c r="J4371"/>
      <c r="K4371"/>
      <c r="L4371" s="11"/>
      <c r="M4371" s="11"/>
      <c r="N4371"/>
      <c r="O4371"/>
      <c r="P4371"/>
      <c r="Q4371"/>
      <c r="R4371"/>
      <c r="S4371"/>
      <c r="T4371"/>
    </row>
    <row r="4372" spans="1:20" x14ac:dyDescent="0.25">
      <c r="A4372"/>
      <c r="B4372" s="36"/>
      <c r="C4372"/>
      <c r="D4372"/>
      <c r="E4372"/>
      <c r="F4372"/>
      <c r="G4372"/>
      <c r="H4372"/>
      <c r="I4372"/>
      <c r="J4372"/>
      <c r="K4372"/>
      <c r="L4372" s="11"/>
      <c r="M4372" s="11"/>
      <c r="N4372"/>
      <c r="O4372"/>
      <c r="P4372"/>
      <c r="Q4372"/>
      <c r="R4372"/>
      <c r="S4372"/>
      <c r="T4372"/>
    </row>
    <row r="4373" spans="1:20" x14ac:dyDescent="0.25">
      <c r="A4373"/>
      <c r="B4373" s="36"/>
      <c r="C4373"/>
      <c r="D4373"/>
      <c r="E4373"/>
      <c r="F4373"/>
      <c r="G4373"/>
      <c r="H4373"/>
      <c r="I4373"/>
      <c r="J4373"/>
      <c r="K4373"/>
      <c r="L4373" s="11"/>
      <c r="M4373" s="11"/>
      <c r="N4373"/>
      <c r="O4373"/>
      <c r="P4373"/>
      <c r="Q4373"/>
      <c r="R4373"/>
      <c r="S4373"/>
      <c r="T4373"/>
    </row>
    <row r="4374" spans="1:20" x14ac:dyDescent="0.25">
      <c r="A4374"/>
      <c r="B4374" s="36"/>
      <c r="C4374"/>
      <c r="D4374"/>
      <c r="E4374"/>
      <c r="F4374"/>
      <c r="G4374"/>
      <c r="H4374"/>
      <c r="I4374"/>
      <c r="J4374"/>
      <c r="K4374"/>
      <c r="L4374" s="11"/>
      <c r="M4374" s="11"/>
      <c r="N4374"/>
      <c r="O4374"/>
      <c r="P4374"/>
      <c r="Q4374"/>
      <c r="R4374"/>
      <c r="S4374"/>
      <c r="T4374"/>
    </row>
    <row r="4375" spans="1:20" x14ac:dyDescent="0.25">
      <c r="A4375"/>
      <c r="B4375" s="36"/>
      <c r="C4375"/>
      <c r="D4375"/>
      <c r="E4375"/>
      <c r="F4375"/>
      <c r="G4375"/>
      <c r="H4375"/>
      <c r="I4375"/>
      <c r="J4375"/>
      <c r="K4375"/>
      <c r="L4375" s="11"/>
      <c r="M4375" s="11"/>
      <c r="N4375"/>
      <c r="O4375"/>
      <c r="P4375"/>
      <c r="Q4375"/>
      <c r="R4375"/>
      <c r="S4375"/>
      <c r="T4375"/>
    </row>
    <row r="4376" spans="1:20" x14ac:dyDescent="0.25">
      <c r="A4376"/>
      <c r="B4376" s="36"/>
      <c r="C4376"/>
      <c r="D4376"/>
      <c r="E4376"/>
      <c r="F4376"/>
      <c r="G4376"/>
      <c r="H4376"/>
      <c r="I4376"/>
      <c r="J4376"/>
      <c r="K4376"/>
      <c r="L4376" s="11"/>
      <c r="M4376" s="11"/>
      <c r="N4376"/>
      <c r="O4376"/>
      <c r="P4376"/>
      <c r="Q4376"/>
      <c r="R4376"/>
      <c r="S4376"/>
      <c r="T4376"/>
    </row>
    <row r="4377" spans="1:20" x14ac:dyDescent="0.25">
      <c r="A4377"/>
      <c r="B4377" s="36"/>
      <c r="C4377"/>
      <c r="D4377"/>
      <c r="E4377"/>
      <c r="F4377"/>
      <c r="G4377"/>
      <c r="H4377"/>
      <c r="I4377"/>
      <c r="J4377"/>
      <c r="K4377"/>
      <c r="L4377" s="11"/>
      <c r="M4377" s="11"/>
      <c r="N4377"/>
      <c r="O4377"/>
      <c r="P4377"/>
      <c r="Q4377"/>
      <c r="R4377"/>
      <c r="S4377"/>
      <c r="T4377"/>
    </row>
    <row r="4378" spans="1:20" x14ac:dyDescent="0.25">
      <c r="A4378"/>
      <c r="B4378" s="36"/>
      <c r="C4378"/>
      <c r="D4378"/>
      <c r="E4378"/>
      <c r="F4378"/>
      <c r="G4378"/>
      <c r="H4378"/>
      <c r="I4378"/>
      <c r="J4378"/>
      <c r="K4378"/>
      <c r="L4378" s="11"/>
      <c r="M4378" s="11"/>
      <c r="N4378"/>
      <c r="O4378"/>
      <c r="P4378"/>
      <c r="Q4378"/>
      <c r="R4378"/>
      <c r="S4378"/>
      <c r="T4378"/>
    </row>
    <row r="4379" spans="1:20" x14ac:dyDescent="0.25">
      <c r="A4379"/>
      <c r="B4379" s="36"/>
      <c r="C4379"/>
      <c r="D4379"/>
      <c r="E4379"/>
      <c r="F4379"/>
      <c r="G4379"/>
      <c r="H4379"/>
      <c r="I4379"/>
      <c r="J4379"/>
      <c r="K4379"/>
      <c r="L4379" s="11"/>
      <c r="M4379" s="11"/>
      <c r="N4379"/>
      <c r="O4379"/>
      <c r="P4379"/>
      <c r="Q4379"/>
      <c r="R4379"/>
      <c r="S4379"/>
      <c r="T4379"/>
    </row>
    <row r="4380" spans="1:20" x14ac:dyDescent="0.25">
      <c r="A4380"/>
      <c r="B4380" s="36"/>
      <c r="C4380"/>
      <c r="D4380"/>
      <c r="E4380"/>
      <c r="F4380"/>
      <c r="G4380"/>
      <c r="H4380"/>
      <c r="I4380"/>
      <c r="J4380"/>
      <c r="K4380"/>
      <c r="L4380" s="11"/>
      <c r="M4380" s="11"/>
      <c r="N4380"/>
      <c r="O4380"/>
      <c r="P4380"/>
      <c r="Q4380"/>
      <c r="R4380"/>
      <c r="S4380"/>
      <c r="T4380"/>
    </row>
    <row r="4381" spans="1:20" x14ac:dyDescent="0.25">
      <c r="A4381"/>
      <c r="B4381" s="36"/>
      <c r="C4381"/>
      <c r="D4381"/>
      <c r="E4381"/>
      <c r="F4381"/>
      <c r="G4381"/>
      <c r="H4381"/>
      <c r="I4381"/>
      <c r="J4381"/>
      <c r="K4381"/>
      <c r="L4381" s="11"/>
      <c r="M4381" s="11"/>
      <c r="N4381"/>
      <c r="O4381"/>
      <c r="P4381"/>
      <c r="Q4381"/>
      <c r="R4381"/>
      <c r="S4381"/>
      <c r="T4381"/>
    </row>
    <row r="4382" spans="1:20" x14ac:dyDescent="0.25">
      <c r="A4382"/>
      <c r="B4382" s="36"/>
      <c r="C4382"/>
      <c r="D4382"/>
      <c r="E4382"/>
      <c r="F4382"/>
      <c r="G4382"/>
      <c r="H4382"/>
      <c r="I4382"/>
      <c r="J4382"/>
      <c r="K4382"/>
      <c r="L4382" s="11"/>
      <c r="M4382" s="11"/>
      <c r="N4382"/>
      <c r="O4382"/>
      <c r="P4382"/>
      <c r="Q4382"/>
      <c r="R4382"/>
      <c r="S4382"/>
      <c r="T4382"/>
    </row>
    <row r="4383" spans="1:20" x14ac:dyDescent="0.25">
      <c r="A4383"/>
      <c r="B4383" s="36"/>
      <c r="C4383"/>
      <c r="D4383"/>
      <c r="E4383"/>
      <c r="F4383"/>
      <c r="G4383"/>
      <c r="H4383"/>
      <c r="I4383"/>
      <c r="J4383"/>
      <c r="K4383"/>
      <c r="L4383" s="11"/>
      <c r="M4383" s="11"/>
      <c r="N4383"/>
      <c r="O4383"/>
      <c r="P4383"/>
      <c r="Q4383"/>
      <c r="R4383"/>
      <c r="S4383"/>
      <c r="T4383"/>
    </row>
    <row r="4384" spans="1:20" x14ac:dyDescent="0.25">
      <c r="A4384"/>
      <c r="B4384" s="36"/>
      <c r="C4384"/>
      <c r="D4384"/>
      <c r="E4384"/>
      <c r="F4384"/>
      <c r="G4384"/>
      <c r="H4384"/>
      <c r="I4384"/>
      <c r="J4384"/>
      <c r="K4384"/>
      <c r="L4384" s="11"/>
      <c r="M4384" s="11"/>
      <c r="N4384"/>
      <c r="O4384"/>
      <c r="P4384"/>
      <c r="Q4384"/>
      <c r="R4384"/>
      <c r="S4384"/>
      <c r="T4384"/>
    </row>
    <row r="4385" spans="1:20" x14ac:dyDescent="0.25">
      <c r="A4385"/>
      <c r="B4385" s="36"/>
      <c r="C4385"/>
      <c r="D4385"/>
      <c r="E4385"/>
      <c r="F4385"/>
      <c r="G4385"/>
      <c r="H4385"/>
      <c r="I4385"/>
      <c r="J4385"/>
      <c r="K4385"/>
      <c r="L4385" s="11"/>
      <c r="M4385" s="11"/>
      <c r="N4385"/>
      <c r="O4385"/>
      <c r="P4385"/>
      <c r="Q4385"/>
      <c r="R4385"/>
      <c r="S4385"/>
      <c r="T4385"/>
    </row>
    <row r="4386" spans="1:20" x14ac:dyDescent="0.25">
      <c r="A4386"/>
      <c r="B4386" s="36"/>
      <c r="C4386"/>
      <c r="D4386"/>
      <c r="E4386"/>
      <c r="F4386"/>
      <c r="G4386"/>
      <c r="H4386"/>
      <c r="I4386"/>
      <c r="J4386"/>
      <c r="K4386"/>
      <c r="L4386" s="11"/>
      <c r="M4386" s="11"/>
      <c r="N4386"/>
      <c r="O4386"/>
      <c r="P4386"/>
      <c r="Q4386"/>
      <c r="R4386"/>
      <c r="S4386"/>
      <c r="T4386"/>
    </row>
    <row r="4387" spans="1:20" x14ac:dyDescent="0.25">
      <c r="A4387"/>
      <c r="B4387" s="36"/>
      <c r="C4387"/>
      <c r="D4387"/>
      <c r="E4387"/>
      <c r="F4387"/>
      <c r="G4387"/>
      <c r="H4387"/>
      <c r="I4387"/>
      <c r="J4387"/>
      <c r="K4387"/>
      <c r="L4387" s="11"/>
      <c r="M4387" s="11"/>
      <c r="N4387"/>
      <c r="O4387"/>
      <c r="P4387"/>
      <c r="Q4387"/>
      <c r="R4387"/>
      <c r="S4387"/>
      <c r="T4387"/>
    </row>
    <row r="4388" spans="1:20" x14ac:dyDescent="0.25">
      <c r="A4388"/>
      <c r="B4388" s="36"/>
      <c r="C4388"/>
      <c r="D4388"/>
      <c r="E4388"/>
      <c r="F4388"/>
      <c r="G4388"/>
      <c r="H4388"/>
      <c r="I4388"/>
      <c r="J4388"/>
      <c r="K4388"/>
      <c r="L4388" s="11"/>
      <c r="M4388" s="11"/>
      <c r="N4388"/>
      <c r="O4388"/>
      <c r="P4388"/>
      <c r="Q4388"/>
      <c r="R4388"/>
      <c r="S4388"/>
      <c r="T4388"/>
    </row>
    <row r="4389" spans="1:20" x14ac:dyDescent="0.25">
      <c r="A4389"/>
      <c r="B4389" s="36"/>
      <c r="C4389"/>
      <c r="D4389"/>
      <c r="E4389"/>
      <c r="F4389"/>
      <c r="G4389"/>
      <c r="H4389"/>
      <c r="I4389"/>
      <c r="J4389"/>
      <c r="K4389"/>
      <c r="L4389" s="11"/>
      <c r="M4389" s="11"/>
      <c r="N4389"/>
      <c r="O4389"/>
      <c r="P4389"/>
      <c r="Q4389"/>
      <c r="R4389"/>
      <c r="S4389"/>
      <c r="T4389"/>
    </row>
    <row r="4390" spans="1:20" x14ac:dyDescent="0.25">
      <c r="A4390"/>
      <c r="B4390" s="36"/>
      <c r="C4390"/>
      <c r="D4390"/>
      <c r="E4390"/>
      <c r="F4390"/>
      <c r="G4390"/>
      <c r="H4390"/>
      <c r="I4390"/>
      <c r="J4390"/>
      <c r="K4390"/>
      <c r="L4390" s="11"/>
      <c r="M4390" s="11"/>
      <c r="N4390"/>
      <c r="O4390"/>
      <c r="P4390"/>
      <c r="Q4390"/>
      <c r="R4390"/>
      <c r="S4390"/>
      <c r="T4390"/>
    </row>
    <row r="4391" spans="1:20" x14ac:dyDescent="0.25">
      <c r="A4391"/>
      <c r="B4391" s="36"/>
      <c r="C4391"/>
      <c r="D4391"/>
      <c r="E4391"/>
      <c r="F4391"/>
      <c r="G4391"/>
      <c r="H4391"/>
      <c r="I4391"/>
      <c r="J4391"/>
      <c r="K4391"/>
      <c r="L4391" s="11"/>
      <c r="M4391" s="11"/>
      <c r="N4391"/>
      <c r="O4391"/>
      <c r="P4391"/>
      <c r="Q4391"/>
      <c r="R4391"/>
      <c r="S4391"/>
      <c r="T4391"/>
    </row>
    <row r="4392" spans="1:20" x14ac:dyDescent="0.25">
      <c r="A4392"/>
      <c r="B4392" s="36"/>
      <c r="C4392"/>
      <c r="D4392"/>
      <c r="E4392"/>
      <c r="F4392"/>
      <c r="G4392"/>
      <c r="H4392"/>
      <c r="I4392"/>
      <c r="J4392"/>
      <c r="K4392"/>
      <c r="L4392" s="11"/>
      <c r="M4392" s="11"/>
      <c r="N4392"/>
      <c r="O4392"/>
      <c r="P4392"/>
      <c r="Q4392"/>
      <c r="R4392"/>
      <c r="S4392"/>
      <c r="T4392"/>
    </row>
    <row r="4393" spans="1:20" x14ac:dyDescent="0.25">
      <c r="A4393"/>
      <c r="B4393" s="36"/>
      <c r="C4393"/>
      <c r="D4393"/>
      <c r="E4393"/>
      <c r="F4393"/>
      <c r="G4393"/>
      <c r="H4393"/>
      <c r="I4393"/>
      <c r="J4393"/>
      <c r="K4393"/>
      <c r="L4393" s="11"/>
      <c r="M4393" s="11"/>
      <c r="N4393"/>
      <c r="O4393"/>
      <c r="P4393"/>
      <c r="Q4393"/>
      <c r="R4393"/>
      <c r="S4393"/>
      <c r="T4393"/>
    </row>
    <row r="4394" spans="1:20" x14ac:dyDescent="0.25">
      <c r="A4394"/>
      <c r="B4394" s="36"/>
      <c r="C4394"/>
      <c r="D4394"/>
      <c r="E4394"/>
      <c r="F4394"/>
      <c r="G4394"/>
      <c r="H4394"/>
      <c r="I4394"/>
      <c r="J4394"/>
      <c r="K4394"/>
      <c r="L4394" s="11"/>
      <c r="M4394" s="11"/>
      <c r="N4394"/>
      <c r="O4394"/>
      <c r="P4394"/>
      <c r="Q4394"/>
      <c r="R4394"/>
      <c r="S4394"/>
      <c r="T4394"/>
    </row>
    <row r="4395" spans="1:20" x14ac:dyDescent="0.25">
      <c r="A4395"/>
      <c r="B4395" s="36"/>
      <c r="C4395"/>
      <c r="D4395"/>
      <c r="E4395"/>
      <c r="F4395"/>
      <c r="G4395"/>
      <c r="H4395"/>
      <c r="I4395"/>
      <c r="J4395"/>
      <c r="K4395"/>
      <c r="L4395" s="11"/>
      <c r="M4395" s="11"/>
      <c r="N4395"/>
      <c r="O4395"/>
      <c r="P4395"/>
      <c r="Q4395"/>
      <c r="R4395"/>
      <c r="S4395"/>
      <c r="T4395"/>
    </row>
    <row r="4396" spans="1:20" x14ac:dyDescent="0.25">
      <c r="A4396"/>
      <c r="B4396" s="36"/>
      <c r="C4396"/>
      <c r="D4396"/>
      <c r="E4396"/>
      <c r="F4396"/>
      <c r="G4396"/>
      <c r="H4396"/>
      <c r="I4396"/>
      <c r="J4396"/>
      <c r="K4396"/>
      <c r="L4396" s="11"/>
      <c r="M4396" s="11"/>
      <c r="N4396"/>
      <c r="O4396"/>
      <c r="P4396"/>
      <c r="Q4396"/>
      <c r="R4396"/>
      <c r="S4396"/>
      <c r="T4396"/>
    </row>
    <row r="4397" spans="1:20" x14ac:dyDescent="0.25">
      <c r="A4397"/>
      <c r="B4397" s="36"/>
      <c r="C4397"/>
      <c r="D4397"/>
      <c r="E4397"/>
      <c r="F4397"/>
      <c r="G4397"/>
      <c r="H4397"/>
      <c r="I4397"/>
      <c r="J4397"/>
      <c r="K4397"/>
      <c r="L4397" s="11"/>
      <c r="M4397" s="11"/>
      <c r="N4397"/>
      <c r="O4397"/>
      <c r="P4397"/>
      <c r="Q4397"/>
      <c r="R4397"/>
      <c r="S4397"/>
      <c r="T4397"/>
    </row>
    <row r="4398" spans="1:20" x14ac:dyDescent="0.25">
      <c r="A4398"/>
      <c r="B4398" s="36"/>
      <c r="C4398"/>
      <c r="D4398"/>
      <c r="E4398"/>
      <c r="F4398"/>
      <c r="G4398"/>
      <c r="H4398"/>
      <c r="I4398"/>
      <c r="J4398"/>
      <c r="K4398"/>
      <c r="L4398" s="11"/>
      <c r="M4398" s="11"/>
      <c r="N4398"/>
      <c r="O4398"/>
      <c r="P4398"/>
      <c r="Q4398"/>
      <c r="R4398"/>
      <c r="S4398"/>
      <c r="T4398"/>
    </row>
    <row r="4399" spans="1:20" x14ac:dyDescent="0.25">
      <c r="A4399"/>
      <c r="B4399" s="36"/>
      <c r="C4399"/>
      <c r="D4399"/>
      <c r="E4399"/>
      <c r="F4399"/>
      <c r="G4399"/>
      <c r="H4399"/>
      <c r="I4399"/>
      <c r="J4399"/>
      <c r="K4399"/>
      <c r="L4399" s="11"/>
      <c r="M4399" s="11"/>
      <c r="N4399"/>
      <c r="O4399"/>
      <c r="P4399"/>
      <c r="Q4399"/>
      <c r="R4399"/>
      <c r="S4399"/>
      <c r="T4399"/>
    </row>
    <row r="4400" spans="1:20" x14ac:dyDescent="0.25">
      <c r="A4400"/>
      <c r="B4400" s="36"/>
      <c r="C4400"/>
      <c r="D4400"/>
      <c r="E4400"/>
      <c r="F4400"/>
      <c r="G4400"/>
      <c r="H4400"/>
      <c r="I4400"/>
      <c r="J4400"/>
      <c r="K4400"/>
      <c r="L4400" s="11"/>
      <c r="M4400" s="11"/>
      <c r="N4400"/>
      <c r="O4400"/>
      <c r="P4400"/>
      <c r="Q4400"/>
      <c r="R4400"/>
      <c r="S4400"/>
      <c r="T4400"/>
    </row>
    <row r="4401" spans="1:20" x14ac:dyDescent="0.25">
      <c r="A4401"/>
      <c r="B4401" s="36"/>
      <c r="C4401"/>
      <c r="D4401"/>
      <c r="E4401"/>
      <c r="F4401"/>
      <c r="G4401"/>
      <c r="H4401"/>
      <c r="I4401"/>
      <c r="J4401"/>
      <c r="K4401"/>
      <c r="L4401" s="11"/>
      <c r="M4401" s="11"/>
      <c r="N4401"/>
      <c r="O4401"/>
      <c r="P4401"/>
      <c r="Q4401"/>
      <c r="R4401"/>
      <c r="S4401"/>
      <c r="T4401"/>
    </row>
    <row r="4402" spans="1:20" x14ac:dyDescent="0.25">
      <c r="A4402"/>
      <c r="B4402" s="36"/>
      <c r="C4402"/>
      <c r="D4402"/>
      <c r="E4402"/>
      <c r="F4402"/>
      <c r="G4402"/>
      <c r="H4402"/>
      <c r="I4402"/>
      <c r="J4402"/>
      <c r="K4402"/>
      <c r="L4402" s="11"/>
      <c r="M4402" s="11"/>
      <c r="N4402"/>
      <c r="O4402"/>
      <c r="P4402"/>
      <c r="Q4402"/>
      <c r="R4402"/>
      <c r="S4402"/>
      <c r="T4402"/>
    </row>
    <row r="4403" spans="1:20" x14ac:dyDescent="0.25">
      <c r="A4403"/>
      <c r="B4403" s="36"/>
      <c r="C4403"/>
      <c r="D4403"/>
      <c r="E4403"/>
      <c r="F4403"/>
      <c r="G4403"/>
      <c r="H4403"/>
      <c r="I4403"/>
      <c r="J4403"/>
      <c r="K4403"/>
      <c r="L4403" s="11"/>
      <c r="M4403" s="11"/>
      <c r="N4403"/>
      <c r="O4403"/>
      <c r="P4403"/>
      <c r="Q4403"/>
      <c r="R4403"/>
      <c r="S4403"/>
      <c r="T4403"/>
    </row>
    <row r="4404" spans="1:20" x14ac:dyDescent="0.25">
      <c r="A4404"/>
      <c r="B4404" s="36"/>
      <c r="C4404"/>
      <c r="D4404"/>
      <c r="E4404"/>
      <c r="F4404"/>
      <c r="G4404"/>
      <c r="H4404"/>
      <c r="I4404"/>
      <c r="J4404"/>
      <c r="K4404"/>
      <c r="L4404" s="11"/>
      <c r="M4404" s="11"/>
      <c r="N4404"/>
      <c r="O4404"/>
      <c r="P4404"/>
      <c r="Q4404"/>
      <c r="R4404"/>
      <c r="S4404"/>
      <c r="T4404"/>
    </row>
    <row r="4405" spans="1:20" x14ac:dyDescent="0.25">
      <c r="A4405"/>
      <c r="B4405" s="36"/>
      <c r="C4405"/>
      <c r="D4405"/>
      <c r="E4405"/>
      <c r="F4405"/>
      <c r="G4405"/>
      <c r="H4405"/>
      <c r="I4405"/>
      <c r="J4405"/>
      <c r="K4405"/>
      <c r="L4405" s="11"/>
      <c r="M4405" s="11"/>
      <c r="N4405"/>
      <c r="O4405"/>
      <c r="P4405"/>
      <c r="Q4405"/>
      <c r="R4405"/>
      <c r="S4405"/>
      <c r="T4405"/>
    </row>
    <row r="4406" spans="1:20" x14ac:dyDescent="0.25">
      <c r="A4406"/>
      <c r="B4406" s="36"/>
      <c r="C4406"/>
      <c r="D4406"/>
      <c r="E4406"/>
      <c r="F4406"/>
      <c r="G4406"/>
      <c r="H4406"/>
      <c r="I4406"/>
      <c r="J4406"/>
      <c r="K4406"/>
      <c r="L4406" s="11"/>
      <c r="M4406" s="11"/>
      <c r="N4406"/>
      <c r="O4406"/>
      <c r="P4406"/>
      <c r="Q4406"/>
      <c r="R4406"/>
      <c r="S4406"/>
      <c r="T4406"/>
    </row>
    <row r="4407" spans="1:20" x14ac:dyDescent="0.25">
      <c r="A4407"/>
      <c r="B4407" s="36"/>
      <c r="C4407"/>
      <c r="D4407"/>
      <c r="E4407"/>
      <c r="F4407"/>
      <c r="G4407"/>
      <c r="H4407"/>
      <c r="I4407"/>
      <c r="J4407"/>
      <c r="K4407"/>
      <c r="L4407" s="11"/>
      <c r="M4407" s="11"/>
      <c r="N4407"/>
      <c r="O4407"/>
      <c r="P4407"/>
      <c r="Q4407"/>
      <c r="R4407"/>
      <c r="S4407"/>
      <c r="T4407"/>
    </row>
    <row r="4408" spans="1:20" x14ac:dyDescent="0.25">
      <c r="A4408"/>
      <c r="B4408" s="36"/>
      <c r="C4408"/>
      <c r="D4408"/>
      <c r="E4408"/>
      <c r="F4408"/>
      <c r="G4408"/>
      <c r="H4408"/>
      <c r="I4408"/>
      <c r="J4408"/>
      <c r="K4408"/>
      <c r="L4408" s="11"/>
      <c r="M4408" s="11"/>
      <c r="N4408"/>
      <c r="O4408"/>
      <c r="P4408"/>
      <c r="Q4408"/>
      <c r="R4408"/>
      <c r="S4408"/>
      <c r="T4408"/>
    </row>
    <row r="4409" spans="1:20" x14ac:dyDescent="0.25">
      <c r="A4409"/>
      <c r="B4409" s="36"/>
      <c r="C4409"/>
      <c r="D4409"/>
      <c r="E4409"/>
      <c r="F4409"/>
      <c r="G4409"/>
      <c r="H4409"/>
      <c r="I4409"/>
      <c r="J4409"/>
      <c r="K4409"/>
      <c r="L4409" s="11"/>
      <c r="M4409" s="11"/>
      <c r="N4409"/>
      <c r="O4409"/>
      <c r="P4409"/>
      <c r="Q4409"/>
      <c r="R4409"/>
      <c r="S4409"/>
      <c r="T4409"/>
    </row>
    <row r="4410" spans="1:20" x14ac:dyDescent="0.25">
      <c r="A4410"/>
      <c r="B4410" s="36"/>
      <c r="C4410"/>
      <c r="D4410"/>
      <c r="E4410"/>
      <c r="F4410"/>
      <c r="G4410"/>
      <c r="H4410"/>
      <c r="I4410"/>
      <c r="J4410"/>
      <c r="K4410"/>
      <c r="L4410" s="11"/>
      <c r="M4410" s="11"/>
      <c r="N4410"/>
      <c r="O4410"/>
      <c r="P4410"/>
      <c r="Q4410"/>
      <c r="R4410"/>
      <c r="S4410"/>
      <c r="T4410"/>
    </row>
    <row r="4411" spans="1:20" x14ac:dyDescent="0.25">
      <c r="A4411"/>
      <c r="B4411" s="36"/>
      <c r="C4411"/>
      <c r="D4411"/>
      <c r="E4411"/>
      <c r="F4411"/>
      <c r="G4411"/>
      <c r="H4411"/>
      <c r="I4411"/>
      <c r="J4411"/>
      <c r="K4411"/>
      <c r="L4411" s="11"/>
      <c r="M4411" s="11"/>
      <c r="N4411"/>
      <c r="O4411"/>
      <c r="P4411"/>
      <c r="Q4411"/>
      <c r="R4411"/>
      <c r="S4411"/>
      <c r="T4411"/>
    </row>
    <row r="4412" spans="1:20" x14ac:dyDescent="0.25">
      <c r="A4412"/>
      <c r="B4412" s="36"/>
      <c r="C4412"/>
      <c r="D4412"/>
      <c r="E4412"/>
      <c r="F4412"/>
      <c r="G4412"/>
      <c r="H4412"/>
      <c r="I4412"/>
      <c r="J4412"/>
      <c r="K4412"/>
      <c r="L4412" s="11"/>
      <c r="M4412" s="11"/>
      <c r="N4412"/>
      <c r="O4412"/>
      <c r="P4412"/>
      <c r="Q4412"/>
      <c r="R4412"/>
      <c r="S4412"/>
      <c r="T4412"/>
    </row>
    <row r="4413" spans="1:20" x14ac:dyDescent="0.25">
      <c r="A4413"/>
      <c r="B4413" s="36"/>
      <c r="C4413"/>
      <c r="D4413"/>
      <c r="E4413"/>
      <c r="F4413"/>
      <c r="G4413"/>
      <c r="H4413"/>
      <c r="I4413"/>
      <c r="J4413"/>
      <c r="K4413"/>
      <c r="L4413" s="11"/>
      <c r="M4413" s="11"/>
      <c r="N4413"/>
      <c r="O4413"/>
      <c r="P4413"/>
      <c r="Q4413"/>
      <c r="R4413"/>
      <c r="S4413"/>
      <c r="T4413"/>
    </row>
    <row r="4414" spans="1:20" x14ac:dyDescent="0.25">
      <c r="A4414"/>
      <c r="B4414" s="36"/>
      <c r="C4414"/>
      <c r="D4414"/>
      <c r="E4414"/>
      <c r="F4414"/>
      <c r="G4414"/>
      <c r="H4414"/>
      <c r="I4414"/>
      <c r="J4414"/>
      <c r="K4414"/>
      <c r="L4414" s="11"/>
      <c r="M4414" s="11"/>
      <c r="N4414"/>
      <c r="O4414"/>
      <c r="P4414"/>
      <c r="Q4414"/>
      <c r="R4414"/>
      <c r="S4414"/>
      <c r="T4414"/>
    </row>
    <row r="4415" spans="1:20" x14ac:dyDescent="0.25">
      <c r="A4415"/>
      <c r="B4415" s="36"/>
      <c r="C4415"/>
      <c r="D4415"/>
      <c r="E4415"/>
      <c r="F4415"/>
      <c r="G4415"/>
      <c r="H4415"/>
      <c r="I4415"/>
      <c r="J4415"/>
      <c r="K4415"/>
      <c r="L4415" s="11"/>
      <c r="M4415" s="11"/>
      <c r="N4415"/>
      <c r="O4415"/>
      <c r="P4415"/>
      <c r="Q4415"/>
      <c r="R4415"/>
      <c r="S4415"/>
      <c r="T4415"/>
    </row>
    <row r="4416" spans="1:20" x14ac:dyDescent="0.25">
      <c r="A4416"/>
      <c r="B4416" s="36"/>
      <c r="C4416"/>
      <c r="D4416"/>
      <c r="E4416"/>
      <c r="F4416"/>
      <c r="G4416"/>
      <c r="H4416"/>
      <c r="I4416"/>
      <c r="J4416"/>
      <c r="K4416"/>
      <c r="L4416" s="11"/>
      <c r="M4416" s="11"/>
      <c r="N4416"/>
      <c r="O4416"/>
      <c r="P4416"/>
      <c r="Q4416"/>
      <c r="R4416"/>
      <c r="S4416"/>
      <c r="T4416"/>
    </row>
    <row r="4417" spans="1:20" x14ac:dyDescent="0.25">
      <c r="A4417"/>
      <c r="B4417" s="36"/>
      <c r="C4417"/>
      <c r="D4417"/>
      <c r="E4417"/>
      <c r="F4417"/>
      <c r="G4417"/>
      <c r="H4417"/>
      <c r="I4417"/>
      <c r="J4417"/>
      <c r="K4417"/>
      <c r="L4417" s="11"/>
      <c r="M4417" s="11"/>
      <c r="N4417"/>
      <c r="O4417"/>
      <c r="P4417"/>
      <c r="Q4417"/>
      <c r="R4417"/>
      <c r="S4417"/>
      <c r="T4417"/>
    </row>
    <row r="4418" spans="1:20" x14ac:dyDescent="0.25">
      <c r="A4418"/>
      <c r="B4418" s="36"/>
      <c r="C4418"/>
      <c r="D4418"/>
      <c r="E4418"/>
      <c r="F4418"/>
      <c r="G4418"/>
      <c r="H4418"/>
      <c r="I4418"/>
      <c r="J4418"/>
      <c r="K4418"/>
      <c r="L4418" s="11"/>
      <c r="M4418" s="11"/>
      <c r="N4418"/>
      <c r="O4418"/>
      <c r="P4418"/>
      <c r="Q4418"/>
      <c r="R4418"/>
      <c r="S4418"/>
      <c r="T4418"/>
    </row>
    <row r="4419" spans="1:20" x14ac:dyDescent="0.25">
      <c r="A4419"/>
      <c r="B4419" s="36"/>
      <c r="C4419"/>
      <c r="D4419"/>
      <c r="E4419"/>
      <c r="F4419"/>
      <c r="G4419"/>
      <c r="H4419"/>
      <c r="I4419"/>
      <c r="J4419"/>
      <c r="K4419"/>
      <c r="L4419" s="11"/>
      <c r="M4419" s="11"/>
      <c r="N4419"/>
      <c r="O4419"/>
      <c r="P4419"/>
      <c r="Q4419"/>
      <c r="R4419"/>
      <c r="S4419"/>
      <c r="T4419"/>
    </row>
    <row r="4420" spans="1:20" x14ac:dyDescent="0.25">
      <c r="A4420"/>
      <c r="B4420" s="36"/>
      <c r="C4420"/>
      <c r="D4420"/>
      <c r="E4420"/>
      <c r="F4420"/>
      <c r="G4420"/>
      <c r="H4420"/>
      <c r="I4420"/>
      <c r="J4420"/>
      <c r="K4420"/>
      <c r="L4420" s="11"/>
      <c r="M4420" s="11"/>
      <c r="N4420"/>
      <c r="O4420"/>
      <c r="P4420"/>
      <c r="Q4420"/>
      <c r="R4420"/>
      <c r="S4420"/>
      <c r="T4420"/>
    </row>
    <row r="4421" spans="1:20" x14ac:dyDescent="0.25">
      <c r="A4421"/>
      <c r="B4421" s="36"/>
      <c r="C4421"/>
      <c r="D4421"/>
      <c r="E4421"/>
      <c r="F4421"/>
      <c r="G4421"/>
      <c r="H4421"/>
      <c r="I4421"/>
      <c r="J4421"/>
      <c r="K4421"/>
      <c r="L4421" s="11"/>
      <c r="M4421" s="11"/>
      <c r="N4421"/>
      <c r="O4421"/>
      <c r="P4421"/>
      <c r="Q4421"/>
      <c r="R4421"/>
      <c r="S4421"/>
      <c r="T4421"/>
    </row>
    <row r="4422" spans="1:20" x14ac:dyDescent="0.25">
      <c r="A4422"/>
      <c r="B4422" s="36"/>
      <c r="C4422"/>
      <c r="D4422"/>
      <c r="E4422"/>
      <c r="F4422"/>
      <c r="G4422"/>
      <c r="H4422"/>
      <c r="I4422"/>
      <c r="J4422"/>
      <c r="K4422"/>
      <c r="L4422" s="11"/>
      <c r="M4422" s="11"/>
      <c r="N4422"/>
      <c r="O4422"/>
      <c r="P4422"/>
      <c r="Q4422"/>
      <c r="R4422"/>
      <c r="S4422"/>
      <c r="T4422"/>
    </row>
    <row r="4423" spans="1:20" x14ac:dyDescent="0.25">
      <c r="A4423"/>
      <c r="B4423" s="36"/>
      <c r="C4423"/>
      <c r="D4423"/>
      <c r="E4423"/>
      <c r="F4423"/>
      <c r="G4423"/>
      <c r="H4423"/>
      <c r="I4423"/>
      <c r="J4423"/>
      <c r="K4423"/>
      <c r="L4423" s="11"/>
      <c r="M4423" s="11"/>
      <c r="N4423"/>
      <c r="O4423"/>
      <c r="P4423"/>
      <c r="Q4423"/>
      <c r="R4423"/>
      <c r="S4423"/>
      <c r="T4423"/>
    </row>
    <row r="4424" spans="1:20" x14ac:dyDescent="0.25">
      <c r="A4424"/>
      <c r="B4424" s="36"/>
      <c r="C4424"/>
      <c r="D4424"/>
      <c r="E4424"/>
      <c r="F4424"/>
      <c r="G4424"/>
      <c r="H4424"/>
      <c r="I4424"/>
      <c r="J4424"/>
      <c r="K4424"/>
      <c r="L4424" s="11"/>
      <c r="M4424" s="11"/>
      <c r="N4424"/>
      <c r="O4424"/>
      <c r="P4424"/>
      <c r="Q4424"/>
      <c r="R4424"/>
      <c r="S4424"/>
      <c r="T4424"/>
    </row>
    <row r="4425" spans="1:20" x14ac:dyDescent="0.25">
      <c r="A4425"/>
      <c r="B4425" s="36"/>
      <c r="C4425"/>
      <c r="D4425"/>
      <c r="E4425"/>
      <c r="F4425"/>
      <c r="G4425"/>
      <c r="H4425"/>
      <c r="I4425"/>
      <c r="J4425"/>
      <c r="K4425"/>
      <c r="L4425" s="11"/>
      <c r="M4425" s="11"/>
      <c r="N4425"/>
      <c r="O4425"/>
      <c r="P4425"/>
      <c r="Q4425"/>
      <c r="R4425"/>
      <c r="S4425"/>
      <c r="T4425"/>
    </row>
    <row r="4426" spans="1:20" x14ac:dyDescent="0.25">
      <c r="A4426"/>
      <c r="B4426" s="36"/>
      <c r="C4426"/>
      <c r="D4426"/>
      <c r="E4426"/>
      <c r="F4426"/>
      <c r="G4426"/>
      <c r="H4426"/>
      <c r="I4426"/>
      <c r="J4426"/>
      <c r="K4426"/>
      <c r="L4426" s="11"/>
      <c r="M4426" s="11"/>
      <c r="N4426"/>
      <c r="O4426"/>
      <c r="P4426"/>
      <c r="Q4426"/>
      <c r="R4426"/>
      <c r="S4426"/>
      <c r="T4426"/>
    </row>
    <row r="4427" spans="1:20" x14ac:dyDescent="0.25">
      <c r="A4427"/>
      <c r="B4427" s="36"/>
      <c r="C4427"/>
      <c r="D4427"/>
      <c r="E4427"/>
      <c r="F4427"/>
      <c r="G4427"/>
      <c r="H4427"/>
      <c r="I4427"/>
      <c r="J4427"/>
      <c r="K4427"/>
      <c r="L4427" s="11"/>
      <c r="M4427" s="11"/>
      <c r="N4427"/>
      <c r="O4427"/>
      <c r="P4427"/>
      <c r="Q4427"/>
      <c r="R4427"/>
      <c r="S4427"/>
      <c r="T4427"/>
    </row>
    <row r="4428" spans="1:20" x14ac:dyDescent="0.25">
      <c r="A4428"/>
      <c r="B4428" s="36"/>
      <c r="C4428"/>
      <c r="D4428"/>
      <c r="E4428"/>
      <c r="F4428"/>
      <c r="G4428"/>
      <c r="H4428"/>
      <c r="I4428"/>
      <c r="J4428"/>
      <c r="K4428"/>
      <c r="L4428" s="11"/>
      <c r="M4428" s="11"/>
      <c r="N4428"/>
      <c r="O4428"/>
      <c r="P4428"/>
      <c r="Q4428"/>
      <c r="R4428"/>
      <c r="S4428"/>
      <c r="T4428"/>
    </row>
    <row r="4429" spans="1:20" x14ac:dyDescent="0.25">
      <c r="A4429"/>
      <c r="B4429" s="36"/>
      <c r="C4429"/>
      <c r="D4429"/>
      <c r="E4429"/>
      <c r="F4429"/>
      <c r="G4429"/>
      <c r="H4429"/>
      <c r="I4429"/>
      <c r="J4429"/>
      <c r="K4429"/>
      <c r="L4429" s="11"/>
      <c r="M4429" s="11"/>
      <c r="N4429"/>
      <c r="O4429"/>
      <c r="P4429"/>
      <c r="Q4429"/>
      <c r="R4429"/>
      <c r="S4429"/>
      <c r="T4429"/>
    </row>
    <row r="4430" spans="1:20" x14ac:dyDescent="0.25">
      <c r="A4430"/>
      <c r="B4430" s="36"/>
      <c r="C4430"/>
      <c r="D4430"/>
      <c r="E4430"/>
      <c r="F4430"/>
      <c r="G4430"/>
      <c r="H4430"/>
      <c r="I4430"/>
      <c r="J4430"/>
      <c r="K4430"/>
      <c r="L4430" s="11"/>
      <c r="M4430" s="11"/>
      <c r="N4430"/>
      <c r="O4430"/>
      <c r="P4430"/>
      <c r="Q4430"/>
      <c r="R4430"/>
      <c r="S4430"/>
      <c r="T4430"/>
    </row>
    <row r="4431" spans="1:20" x14ac:dyDescent="0.25">
      <c r="A4431"/>
      <c r="B4431" s="36"/>
      <c r="C4431"/>
      <c r="D4431"/>
      <c r="E4431"/>
      <c r="F4431"/>
      <c r="G4431"/>
      <c r="H4431"/>
      <c r="I4431"/>
      <c r="J4431"/>
      <c r="K4431"/>
      <c r="L4431" s="11"/>
      <c r="M4431" s="11"/>
      <c r="N4431"/>
      <c r="O4431"/>
      <c r="P4431"/>
      <c r="Q4431"/>
      <c r="R4431"/>
      <c r="S4431"/>
      <c r="T4431"/>
    </row>
    <row r="4432" spans="1:20" x14ac:dyDescent="0.25">
      <c r="A4432"/>
      <c r="B4432" s="36"/>
      <c r="C4432"/>
      <c r="D4432"/>
      <c r="E4432"/>
      <c r="F4432"/>
      <c r="G4432"/>
      <c r="H4432"/>
      <c r="I4432"/>
      <c r="J4432"/>
      <c r="K4432"/>
      <c r="L4432" s="11"/>
      <c r="M4432" s="11"/>
      <c r="N4432"/>
      <c r="O4432"/>
      <c r="P4432"/>
      <c r="Q4432"/>
      <c r="R4432"/>
      <c r="S4432"/>
      <c r="T4432"/>
    </row>
    <row r="4433" spans="1:20" x14ac:dyDescent="0.25">
      <c r="A4433"/>
      <c r="B4433" s="36"/>
      <c r="C4433"/>
      <c r="D4433"/>
      <c r="E4433"/>
      <c r="F4433"/>
      <c r="G4433"/>
      <c r="H4433"/>
      <c r="I4433"/>
      <c r="J4433"/>
      <c r="K4433"/>
      <c r="L4433" s="11"/>
      <c r="M4433" s="11"/>
      <c r="N4433"/>
      <c r="O4433"/>
      <c r="P4433"/>
      <c r="Q4433"/>
      <c r="R4433"/>
      <c r="S4433"/>
      <c r="T4433"/>
    </row>
    <row r="4434" spans="1:20" x14ac:dyDescent="0.25">
      <c r="A4434"/>
      <c r="B4434" s="36"/>
      <c r="C4434"/>
      <c r="D4434"/>
      <c r="E4434"/>
      <c r="F4434"/>
      <c r="G4434"/>
      <c r="H4434"/>
      <c r="I4434"/>
      <c r="J4434"/>
      <c r="K4434"/>
      <c r="L4434" s="11"/>
      <c r="M4434" s="11"/>
      <c r="N4434"/>
      <c r="O4434"/>
      <c r="P4434"/>
      <c r="Q4434"/>
      <c r="R4434"/>
      <c r="S4434"/>
      <c r="T4434"/>
    </row>
    <row r="4435" spans="1:20" x14ac:dyDescent="0.25">
      <c r="A4435"/>
      <c r="B4435" s="36"/>
      <c r="C4435"/>
      <c r="D4435"/>
      <c r="E4435"/>
      <c r="F4435"/>
      <c r="G4435"/>
      <c r="H4435"/>
      <c r="I4435"/>
      <c r="J4435"/>
      <c r="K4435"/>
      <c r="L4435" s="11"/>
      <c r="M4435" s="11"/>
      <c r="N4435"/>
      <c r="O4435"/>
      <c r="P4435"/>
      <c r="Q4435"/>
      <c r="R4435"/>
      <c r="S4435"/>
      <c r="T4435"/>
    </row>
    <row r="4436" spans="1:20" x14ac:dyDescent="0.25">
      <c r="A4436"/>
      <c r="B4436" s="36"/>
      <c r="C4436"/>
      <c r="D4436"/>
      <c r="E4436"/>
      <c r="F4436"/>
      <c r="G4436"/>
      <c r="H4436"/>
      <c r="I4436"/>
      <c r="J4436"/>
      <c r="K4436"/>
      <c r="L4436" s="11"/>
      <c r="M4436" s="11"/>
      <c r="N4436"/>
      <c r="O4436"/>
      <c r="P4436"/>
      <c r="Q4436"/>
      <c r="R4436"/>
      <c r="S4436"/>
      <c r="T4436"/>
    </row>
    <row r="4437" spans="1:20" x14ac:dyDescent="0.25">
      <c r="A4437"/>
      <c r="B4437" s="36"/>
      <c r="C4437"/>
      <c r="D4437"/>
      <c r="E4437"/>
      <c r="F4437"/>
      <c r="G4437"/>
      <c r="H4437"/>
      <c r="I4437"/>
      <c r="J4437"/>
      <c r="K4437"/>
      <c r="L4437" s="11"/>
      <c r="M4437" s="11"/>
      <c r="N4437"/>
      <c r="O4437"/>
      <c r="P4437"/>
      <c r="Q4437"/>
      <c r="R4437"/>
      <c r="S4437"/>
      <c r="T4437"/>
    </row>
    <row r="4438" spans="1:20" x14ac:dyDescent="0.25">
      <c r="A4438"/>
      <c r="B4438" s="36"/>
      <c r="C4438"/>
      <c r="D4438"/>
      <c r="E4438"/>
      <c r="F4438"/>
      <c r="G4438"/>
      <c r="H4438"/>
      <c r="I4438"/>
      <c r="J4438"/>
      <c r="K4438"/>
      <c r="L4438" s="11"/>
      <c r="M4438" s="11"/>
      <c r="N4438"/>
      <c r="O4438"/>
      <c r="P4438"/>
      <c r="Q4438"/>
      <c r="R4438"/>
      <c r="S4438"/>
      <c r="T4438"/>
    </row>
    <row r="4439" spans="1:20" x14ac:dyDescent="0.25">
      <c r="A4439"/>
      <c r="B4439" s="36"/>
      <c r="C4439"/>
      <c r="D4439"/>
      <c r="E4439"/>
      <c r="F4439"/>
      <c r="G4439"/>
      <c r="H4439"/>
      <c r="I4439"/>
      <c r="J4439"/>
      <c r="K4439"/>
      <c r="L4439" s="11"/>
      <c r="M4439" s="11"/>
      <c r="N4439"/>
      <c r="O4439"/>
      <c r="P4439"/>
      <c r="Q4439"/>
      <c r="R4439"/>
      <c r="S4439"/>
      <c r="T4439"/>
    </row>
    <row r="4440" spans="1:20" x14ac:dyDescent="0.25">
      <c r="A4440"/>
      <c r="B4440" s="36"/>
      <c r="C4440"/>
      <c r="D4440"/>
      <c r="E4440"/>
      <c r="F4440"/>
      <c r="G4440"/>
      <c r="H4440"/>
      <c r="I4440"/>
      <c r="J4440"/>
      <c r="K4440"/>
      <c r="L4440" s="11"/>
      <c r="M4440" s="11"/>
      <c r="N4440"/>
      <c r="O4440"/>
      <c r="P4440"/>
      <c r="Q4440"/>
      <c r="R4440"/>
      <c r="S4440"/>
      <c r="T4440"/>
    </row>
    <row r="4441" spans="1:20" x14ac:dyDescent="0.25">
      <c r="A4441"/>
      <c r="B4441" s="36"/>
      <c r="C4441"/>
      <c r="D4441"/>
      <c r="E4441"/>
      <c r="F4441"/>
      <c r="G4441"/>
      <c r="H4441"/>
      <c r="I4441"/>
      <c r="J4441"/>
      <c r="K4441"/>
      <c r="L4441" s="11"/>
      <c r="M4441" s="11"/>
      <c r="N4441"/>
      <c r="O4441"/>
      <c r="P4441"/>
      <c r="Q4441"/>
      <c r="R4441"/>
      <c r="S4441"/>
      <c r="T4441"/>
    </row>
    <row r="4442" spans="1:20" x14ac:dyDescent="0.25">
      <c r="A4442"/>
      <c r="B4442" s="36"/>
      <c r="C4442"/>
      <c r="D4442"/>
      <c r="E4442"/>
      <c r="F4442"/>
      <c r="G4442"/>
      <c r="H4442"/>
      <c r="I4442"/>
      <c r="J4442"/>
      <c r="K4442"/>
      <c r="L4442" s="11"/>
      <c r="M4442" s="11"/>
      <c r="N4442"/>
      <c r="O4442"/>
      <c r="P4442"/>
      <c r="Q4442"/>
      <c r="R4442"/>
      <c r="S4442"/>
      <c r="T4442"/>
    </row>
    <row r="4443" spans="1:20" x14ac:dyDescent="0.25">
      <c r="A4443"/>
      <c r="B4443" s="36"/>
      <c r="C4443"/>
      <c r="D4443"/>
      <c r="E4443"/>
      <c r="F4443"/>
      <c r="G4443"/>
      <c r="H4443"/>
      <c r="I4443"/>
      <c r="J4443"/>
      <c r="K4443"/>
      <c r="L4443" s="11"/>
      <c r="M4443" s="11"/>
      <c r="N4443"/>
      <c r="O4443"/>
      <c r="P4443"/>
      <c r="Q4443"/>
      <c r="R4443"/>
      <c r="S4443"/>
      <c r="T4443"/>
    </row>
    <row r="4444" spans="1:20" x14ac:dyDescent="0.25">
      <c r="A4444"/>
      <c r="B4444" s="36"/>
      <c r="C4444"/>
      <c r="D4444"/>
      <c r="E4444"/>
      <c r="F4444"/>
      <c r="G4444"/>
      <c r="H4444"/>
      <c r="I4444"/>
      <c r="J4444"/>
      <c r="K4444"/>
      <c r="L4444" s="11"/>
      <c r="M4444" s="11"/>
      <c r="N4444"/>
      <c r="O4444"/>
      <c r="P4444"/>
      <c r="Q4444"/>
      <c r="R4444"/>
      <c r="S4444"/>
      <c r="T4444"/>
    </row>
    <row r="4445" spans="1:20" x14ac:dyDescent="0.25">
      <c r="A4445"/>
      <c r="B4445" s="36"/>
      <c r="C4445"/>
      <c r="D4445"/>
      <c r="E4445"/>
      <c r="F4445"/>
      <c r="G4445"/>
      <c r="H4445"/>
      <c r="I4445"/>
      <c r="J4445"/>
      <c r="K4445"/>
      <c r="L4445" s="11"/>
      <c r="M4445" s="11"/>
      <c r="N4445"/>
      <c r="O4445"/>
      <c r="P4445"/>
      <c r="Q4445"/>
      <c r="R4445"/>
      <c r="S4445"/>
      <c r="T4445"/>
    </row>
    <row r="4446" spans="1:20" x14ac:dyDescent="0.25">
      <c r="A4446"/>
      <c r="B4446" s="36"/>
      <c r="C4446"/>
      <c r="D4446"/>
      <c r="E4446"/>
      <c r="F4446"/>
      <c r="G4446"/>
      <c r="H4446"/>
      <c r="I4446"/>
      <c r="J4446"/>
      <c r="K4446"/>
      <c r="L4446" s="11"/>
      <c r="M4446" s="11"/>
      <c r="N4446"/>
      <c r="O4446"/>
      <c r="P4446"/>
      <c r="Q4446"/>
      <c r="R4446"/>
      <c r="S4446"/>
      <c r="T4446"/>
    </row>
    <row r="4447" spans="1:20" x14ac:dyDescent="0.25">
      <c r="A4447"/>
      <c r="B4447" s="36"/>
      <c r="C4447"/>
      <c r="D4447"/>
      <c r="E4447"/>
      <c r="F4447"/>
      <c r="G4447"/>
      <c r="H4447"/>
      <c r="I4447"/>
      <c r="J4447"/>
      <c r="K4447"/>
      <c r="L4447" s="11"/>
      <c r="M4447" s="11"/>
      <c r="N4447"/>
      <c r="O4447"/>
      <c r="P4447"/>
      <c r="Q4447"/>
      <c r="R4447"/>
      <c r="S4447"/>
      <c r="T4447"/>
    </row>
    <row r="4448" spans="1:20" x14ac:dyDescent="0.25">
      <c r="A4448"/>
      <c r="B4448" s="36"/>
      <c r="C4448"/>
      <c r="D4448"/>
      <c r="E4448"/>
      <c r="F4448"/>
      <c r="G4448"/>
      <c r="H4448"/>
      <c r="I4448"/>
      <c r="J4448"/>
      <c r="K4448"/>
      <c r="L4448" s="11"/>
      <c r="M4448" s="11"/>
      <c r="N4448"/>
      <c r="O4448"/>
      <c r="P4448"/>
      <c r="Q4448"/>
      <c r="R4448"/>
      <c r="S4448"/>
      <c r="T4448"/>
    </row>
    <row r="4449" spans="1:20" x14ac:dyDescent="0.25">
      <c r="A4449"/>
      <c r="B4449" s="36"/>
      <c r="C4449"/>
      <c r="D4449"/>
      <c r="E4449"/>
      <c r="F4449"/>
      <c r="G4449"/>
      <c r="H4449"/>
      <c r="I4449"/>
      <c r="J4449"/>
      <c r="K4449"/>
      <c r="L4449" s="11"/>
      <c r="M4449" s="11"/>
      <c r="N4449"/>
      <c r="O4449"/>
      <c r="P4449"/>
      <c r="Q4449"/>
      <c r="R4449"/>
      <c r="S4449"/>
      <c r="T4449"/>
    </row>
    <row r="4450" spans="1:20" x14ac:dyDescent="0.25">
      <c r="A4450"/>
      <c r="B4450" s="36"/>
      <c r="C4450"/>
      <c r="D4450"/>
      <c r="E4450"/>
      <c r="F4450"/>
      <c r="G4450"/>
      <c r="H4450"/>
      <c r="I4450"/>
      <c r="J4450"/>
      <c r="K4450"/>
      <c r="L4450" s="11"/>
      <c r="M4450" s="11"/>
      <c r="N4450"/>
      <c r="O4450"/>
      <c r="P4450"/>
      <c r="Q4450"/>
      <c r="R4450"/>
      <c r="S4450"/>
      <c r="T4450"/>
    </row>
    <row r="4451" spans="1:20" x14ac:dyDescent="0.25">
      <c r="A4451"/>
      <c r="B4451" s="36"/>
      <c r="C4451"/>
      <c r="D4451"/>
      <c r="E4451"/>
      <c r="F4451"/>
      <c r="G4451"/>
      <c r="H4451"/>
      <c r="I4451"/>
      <c r="J4451"/>
      <c r="K4451"/>
      <c r="L4451" s="11"/>
      <c r="M4451" s="11"/>
      <c r="N4451"/>
      <c r="O4451"/>
      <c r="P4451"/>
      <c r="Q4451"/>
      <c r="R4451"/>
      <c r="S4451"/>
      <c r="T4451"/>
    </row>
    <row r="4452" spans="1:20" x14ac:dyDescent="0.25">
      <c r="A4452"/>
      <c r="B4452" s="36"/>
      <c r="C4452"/>
      <c r="D4452"/>
      <c r="E4452"/>
      <c r="F4452"/>
      <c r="G4452"/>
      <c r="H4452"/>
      <c r="I4452"/>
      <c r="J4452"/>
      <c r="K4452"/>
      <c r="L4452" s="11"/>
      <c r="M4452" s="11"/>
      <c r="N4452"/>
      <c r="O4452"/>
      <c r="P4452"/>
      <c r="Q4452"/>
      <c r="R4452"/>
      <c r="S4452"/>
      <c r="T4452"/>
    </row>
    <row r="4453" spans="1:20" x14ac:dyDescent="0.25">
      <c r="A4453"/>
      <c r="B4453" s="36"/>
      <c r="C4453"/>
      <c r="D4453"/>
      <c r="E4453"/>
      <c r="F4453"/>
      <c r="G4453"/>
      <c r="H4453"/>
      <c r="I4453"/>
      <c r="J4453"/>
      <c r="K4453"/>
      <c r="L4453" s="11"/>
      <c r="M4453" s="11"/>
      <c r="N4453"/>
      <c r="O4453"/>
      <c r="P4453"/>
      <c r="Q4453"/>
      <c r="R4453"/>
      <c r="S4453"/>
      <c r="T4453"/>
    </row>
    <row r="4454" spans="1:20" x14ac:dyDescent="0.25">
      <c r="A4454"/>
      <c r="B4454" s="36"/>
      <c r="C4454"/>
      <c r="D4454"/>
      <c r="E4454"/>
      <c r="F4454"/>
      <c r="G4454"/>
      <c r="H4454"/>
      <c r="I4454"/>
      <c r="J4454"/>
      <c r="K4454"/>
      <c r="L4454" s="11"/>
      <c r="M4454" s="11"/>
      <c r="N4454"/>
      <c r="O4454"/>
      <c r="P4454"/>
      <c r="Q4454"/>
      <c r="R4454"/>
      <c r="S4454"/>
      <c r="T4454"/>
    </row>
    <row r="4455" spans="1:20" x14ac:dyDescent="0.25">
      <c r="A4455"/>
      <c r="B4455" s="36"/>
      <c r="C4455"/>
      <c r="D4455"/>
      <c r="E4455"/>
      <c r="F4455"/>
      <c r="G4455"/>
      <c r="H4455"/>
      <c r="I4455"/>
      <c r="J4455"/>
      <c r="K4455"/>
      <c r="L4455" s="11"/>
      <c r="M4455" s="11"/>
      <c r="N4455"/>
      <c r="O4455"/>
      <c r="P4455"/>
      <c r="Q4455"/>
      <c r="R4455"/>
      <c r="S4455"/>
      <c r="T4455"/>
    </row>
    <row r="4456" spans="1:20" x14ac:dyDescent="0.25">
      <c r="A4456"/>
      <c r="B4456" s="36"/>
      <c r="C4456"/>
      <c r="D4456"/>
      <c r="E4456"/>
      <c r="F4456"/>
      <c r="G4456"/>
      <c r="H4456"/>
      <c r="I4456"/>
      <c r="J4456"/>
      <c r="K4456"/>
      <c r="L4456" s="11"/>
      <c r="M4456" s="11"/>
      <c r="N4456"/>
      <c r="O4456"/>
      <c r="P4456"/>
      <c r="Q4456"/>
      <c r="R4456"/>
      <c r="S4456"/>
      <c r="T4456"/>
    </row>
    <row r="4457" spans="1:20" x14ac:dyDescent="0.25">
      <c r="A4457"/>
      <c r="B4457" s="36"/>
      <c r="C4457"/>
      <c r="D4457"/>
      <c r="E4457"/>
      <c r="F4457"/>
      <c r="G4457"/>
      <c r="H4457"/>
      <c r="I4457"/>
      <c r="J4457"/>
      <c r="K4457"/>
      <c r="L4457" s="11"/>
      <c r="M4457" s="11"/>
      <c r="N4457"/>
      <c r="O4457"/>
      <c r="P4457"/>
      <c r="Q4457"/>
      <c r="R4457"/>
      <c r="S4457"/>
      <c r="T4457"/>
    </row>
    <row r="4458" spans="1:20" x14ac:dyDescent="0.25">
      <c r="A4458"/>
      <c r="B4458" s="36"/>
      <c r="C4458"/>
      <c r="D4458"/>
      <c r="E4458"/>
      <c r="F4458"/>
      <c r="G4458"/>
      <c r="H4458"/>
      <c r="I4458"/>
      <c r="J4458"/>
      <c r="K4458"/>
      <c r="L4458" s="11"/>
      <c r="M4458" s="11"/>
      <c r="N4458"/>
      <c r="O4458"/>
      <c r="P4458"/>
      <c r="Q4458"/>
      <c r="R4458"/>
      <c r="S4458"/>
      <c r="T4458"/>
    </row>
    <row r="4459" spans="1:20" x14ac:dyDescent="0.25">
      <c r="A4459"/>
      <c r="B4459" s="36"/>
      <c r="C4459"/>
      <c r="D4459"/>
      <c r="E4459"/>
      <c r="F4459"/>
      <c r="G4459"/>
      <c r="H4459"/>
      <c r="I4459"/>
      <c r="J4459"/>
      <c r="K4459"/>
      <c r="L4459" s="11"/>
      <c r="M4459" s="11"/>
      <c r="N4459"/>
      <c r="O4459"/>
      <c r="P4459"/>
      <c r="Q4459"/>
      <c r="R4459"/>
      <c r="S4459"/>
      <c r="T4459"/>
    </row>
    <row r="4460" spans="1:20" x14ac:dyDescent="0.25">
      <c r="A4460"/>
      <c r="B4460" s="36"/>
      <c r="C4460"/>
      <c r="D4460"/>
      <c r="E4460"/>
      <c r="F4460"/>
      <c r="G4460"/>
      <c r="H4460"/>
      <c r="I4460"/>
      <c r="J4460"/>
      <c r="K4460"/>
      <c r="L4460" s="11"/>
      <c r="M4460" s="11"/>
      <c r="N4460"/>
      <c r="O4460"/>
      <c r="P4460"/>
      <c r="Q4460"/>
      <c r="R4460"/>
      <c r="S4460"/>
      <c r="T4460"/>
    </row>
    <row r="4461" spans="1:20" x14ac:dyDescent="0.25">
      <c r="A4461"/>
      <c r="B4461" s="36"/>
      <c r="C4461"/>
      <c r="D4461"/>
      <c r="E4461"/>
      <c r="F4461"/>
      <c r="G4461"/>
      <c r="H4461"/>
      <c r="I4461"/>
      <c r="J4461"/>
      <c r="K4461"/>
      <c r="L4461" s="11"/>
      <c r="M4461" s="11"/>
      <c r="N4461"/>
      <c r="O4461"/>
      <c r="P4461"/>
      <c r="Q4461"/>
      <c r="R4461"/>
      <c r="S4461"/>
      <c r="T4461"/>
    </row>
    <row r="4462" spans="1:20" x14ac:dyDescent="0.25">
      <c r="A4462"/>
      <c r="B4462" s="36"/>
      <c r="C4462"/>
      <c r="D4462"/>
      <c r="E4462"/>
      <c r="F4462"/>
      <c r="G4462"/>
      <c r="H4462"/>
      <c r="I4462"/>
      <c r="J4462"/>
      <c r="K4462"/>
      <c r="L4462" s="11"/>
      <c r="M4462" s="11"/>
      <c r="N4462"/>
      <c r="O4462"/>
      <c r="P4462"/>
      <c r="Q4462"/>
      <c r="R4462"/>
      <c r="S4462"/>
      <c r="T4462"/>
    </row>
    <row r="4463" spans="1:20" x14ac:dyDescent="0.25">
      <c r="A4463"/>
      <c r="B4463" s="36"/>
      <c r="C4463"/>
      <c r="D4463"/>
      <c r="E4463"/>
      <c r="F4463"/>
      <c r="G4463"/>
      <c r="H4463"/>
      <c r="I4463"/>
      <c r="J4463"/>
      <c r="K4463"/>
      <c r="L4463" s="11"/>
      <c r="M4463" s="11"/>
      <c r="N4463"/>
      <c r="O4463"/>
      <c r="P4463"/>
      <c r="Q4463"/>
      <c r="R4463"/>
      <c r="S4463"/>
      <c r="T4463"/>
    </row>
    <row r="4464" spans="1:20" x14ac:dyDescent="0.25">
      <c r="A4464"/>
      <c r="B4464" s="36"/>
      <c r="C4464"/>
      <c r="D4464"/>
      <c r="E4464"/>
      <c r="F4464"/>
      <c r="G4464"/>
      <c r="H4464"/>
      <c r="I4464"/>
      <c r="J4464"/>
      <c r="K4464"/>
      <c r="L4464" s="11"/>
      <c r="M4464" s="11"/>
      <c r="N4464"/>
      <c r="O4464"/>
      <c r="P4464"/>
      <c r="Q4464"/>
      <c r="R4464"/>
      <c r="S4464"/>
      <c r="T4464"/>
    </row>
    <row r="4465" spans="1:20" x14ac:dyDescent="0.25">
      <c r="A4465"/>
      <c r="B4465" s="36"/>
      <c r="C4465"/>
      <c r="D4465"/>
      <c r="E4465"/>
      <c r="F4465"/>
      <c r="G4465"/>
      <c r="H4465"/>
      <c r="I4465"/>
      <c r="J4465"/>
      <c r="K4465"/>
      <c r="L4465" s="11"/>
      <c r="M4465" s="11"/>
      <c r="N4465"/>
      <c r="O4465"/>
      <c r="P4465"/>
      <c r="Q4465"/>
      <c r="R4465"/>
      <c r="S4465"/>
      <c r="T4465"/>
    </row>
    <row r="4466" spans="1:20" x14ac:dyDescent="0.25">
      <c r="A4466"/>
      <c r="B4466" s="36"/>
      <c r="C4466"/>
      <c r="D4466"/>
      <c r="E4466"/>
      <c r="F4466"/>
      <c r="G4466"/>
      <c r="H4466"/>
      <c r="I4466"/>
      <c r="J4466"/>
      <c r="K4466"/>
      <c r="L4466" s="11"/>
      <c r="M4466" s="11"/>
      <c r="N4466"/>
      <c r="O4466"/>
      <c r="P4466"/>
      <c r="Q4466"/>
      <c r="R4466"/>
      <c r="S4466"/>
      <c r="T4466"/>
    </row>
    <row r="4467" spans="1:20" x14ac:dyDescent="0.25">
      <c r="A4467"/>
      <c r="B4467" s="36"/>
      <c r="C4467"/>
      <c r="D4467"/>
      <c r="E4467"/>
      <c r="F4467"/>
      <c r="G4467"/>
      <c r="H4467"/>
      <c r="I4467"/>
      <c r="J4467"/>
      <c r="K4467"/>
      <c r="L4467" s="11"/>
      <c r="M4467" s="11"/>
      <c r="N4467"/>
      <c r="O4467"/>
      <c r="P4467"/>
      <c r="Q4467"/>
      <c r="R4467"/>
      <c r="S4467"/>
      <c r="T4467"/>
    </row>
    <row r="4468" spans="1:20" x14ac:dyDescent="0.25">
      <c r="A4468"/>
      <c r="B4468" s="36"/>
      <c r="C4468"/>
      <c r="D4468"/>
      <c r="E4468"/>
      <c r="F4468"/>
      <c r="G4468"/>
      <c r="H4468"/>
      <c r="I4468"/>
      <c r="J4468"/>
      <c r="K4468"/>
      <c r="L4468" s="11"/>
      <c r="M4468" s="11"/>
      <c r="N4468"/>
      <c r="O4468"/>
      <c r="P4468"/>
      <c r="Q4468"/>
      <c r="R4468"/>
      <c r="S4468"/>
      <c r="T4468"/>
    </row>
    <row r="4469" spans="1:20" x14ac:dyDescent="0.25">
      <c r="A4469"/>
      <c r="B4469" s="36"/>
      <c r="C4469"/>
      <c r="D4469"/>
      <c r="E4469"/>
      <c r="F4469"/>
      <c r="G4469"/>
      <c r="H4469"/>
      <c r="I4469"/>
      <c r="J4469"/>
      <c r="K4469"/>
      <c r="L4469" s="11"/>
      <c r="M4469" s="11"/>
      <c r="N4469"/>
      <c r="O4469"/>
      <c r="P4469"/>
      <c r="Q4469"/>
      <c r="R4469"/>
      <c r="S4469"/>
      <c r="T4469"/>
    </row>
    <row r="4470" spans="1:20" x14ac:dyDescent="0.25">
      <c r="A4470"/>
      <c r="B4470" s="36"/>
      <c r="C4470"/>
      <c r="D4470"/>
      <c r="E4470"/>
      <c r="F4470"/>
      <c r="G4470"/>
      <c r="H4470"/>
      <c r="I4470"/>
      <c r="J4470"/>
      <c r="K4470"/>
      <c r="L4470" s="11"/>
      <c r="M4470" s="11"/>
      <c r="N4470"/>
      <c r="O4470"/>
      <c r="P4470"/>
      <c r="Q4470"/>
      <c r="R4470"/>
      <c r="S4470"/>
      <c r="T4470"/>
    </row>
    <row r="4471" spans="1:20" x14ac:dyDescent="0.25">
      <c r="A4471"/>
      <c r="B4471" s="36"/>
      <c r="C4471"/>
      <c r="D4471"/>
      <c r="E4471"/>
      <c r="F4471"/>
      <c r="G4471"/>
      <c r="H4471"/>
      <c r="I4471"/>
      <c r="J4471"/>
      <c r="K4471"/>
      <c r="L4471" s="11"/>
      <c r="M4471" s="11"/>
      <c r="N4471"/>
      <c r="O4471"/>
      <c r="P4471"/>
      <c r="Q4471"/>
      <c r="R4471"/>
      <c r="S4471"/>
      <c r="T4471"/>
    </row>
    <row r="4472" spans="1:20" x14ac:dyDescent="0.25">
      <c r="A4472"/>
      <c r="B4472" s="36"/>
      <c r="C4472"/>
      <c r="D4472"/>
      <c r="E4472"/>
      <c r="F4472"/>
      <c r="G4472"/>
      <c r="H4472"/>
      <c r="I4472"/>
      <c r="J4472"/>
      <c r="K4472"/>
      <c r="L4472" s="11"/>
      <c r="M4472" s="11"/>
      <c r="N4472"/>
      <c r="O4472"/>
      <c r="P4472"/>
      <c r="Q4472"/>
      <c r="R4472"/>
      <c r="S4472"/>
      <c r="T4472"/>
    </row>
    <row r="4473" spans="1:20" x14ac:dyDescent="0.25">
      <c r="A4473"/>
      <c r="B4473" s="36"/>
      <c r="C4473"/>
      <c r="D4473"/>
      <c r="E4473"/>
      <c r="F4473"/>
      <c r="G4473"/>
      <c r="H4473"/>
      <c r="I4473"/>
      <c r="J4473"/>
      <c r="K4473"/>
      <c r="L4473" s="11"/>
      <c r="M4473" s="11"/>
      <c r="N4473"/>
      <c r="O4473"/>
      <c r="P4473"/>
      <c r="Q4473"/>
      <c r="R4473"/>
      <c r="S4473"/>
      <c r="T4473"/>
    </row>
    <row r="4474" spans="1:20" x14ac:dyDescent="0.25">
      <c r="A4474"/>
      <c r="B4474" s="36"/>
      <c r="C4474"/>
      <c r="D4474"/>
      <c r="E4474"/>
      <c r="F4474"/>
      <c r="G4474"/>
      <c r="H4474"/>
      <c r="I4474"/>
      <c r="J4474"/>
      <c r="K4474"/>
      <c r="L4474" s="11"/>
      <c r="M4474" s="11"/>
      <c r="N4474"/>
      <c r="O4474"/>
      <c r="P4474"/>
      <c r="Q4474"/>
      <c r="R4474"/>
      <c r="S4474"/>
      <c r="T4474"/>
    </row>
    <row r="4475" spans="1:20" x14ac:dyDescent="0.25">
      <c r="A4475"/>
      <c r="B4475" s="36"/>
      <c r="C4475"/>
      <c r="D4475"/>
      <c r="E4475"/>
      <c r="F4475"/>
      <c r="G4475"/>
      <c r="H4475"/>
      <c r="I4475"/>
      <c r="J4475"/>
      <c r="K4475"/>
      <c r="L4475" s="11"/>
      <c r="M4475" s="11"/>
      <c r="N4475"/>
      <c r="O4475"/>
      <c r="P4475"/>
      <c r="Q4475"/>
      <c r="R4475"/>
      <c r="S4475"/>
      <c r="T4475"/>
    </row>
    <row r="4476" spans="1:20" x14ac:dyDescent="0.25">
      <c r="A4476"/>
      <c r="B4476" s="36"/>
      <c r="C4476"/>
      <c r="D4476"/>
      <c r="E4476"/>
      <c r="F4476"/>
      <c r="G4476"/>
      <c r="H4476"/>
      <c r="I4476"/>
      <c r="J4476"/>
      <c r="K4476"/>
      <c r="L4476" s="11"/>
      <c r="M4476" s="11"/>
      <c r="N4476"/>
      <c r="O4476"/>
      <c r="P4476"/>
      <c r="Q4476"/>
      <c r="R4476"/>
      <c r="S4476"/>
      <c r="T4476"/>
    </row>
    <row r="4477" spans="1:20" x14ac:dyDescent="0.25">
      <c r="A4477"/>
      <c r="B4477" s="36"/>
      <c r="C4477"/>
      <c r="D4477"/>
      <c r="E4477"/>
      <c r="F4477"/>
      <c r="G4477"/>
      <c r="H4477"/>
      <c r="I4477"/>
      <c r="J4477"/>
      <c r="K4477"/>
      <c r="L4477" s="11"/>
      <c r="M4477" s="11"/>
      <c r="N4477"/>
      <c r="O4477"/>
      <c r="P4477"/>
      <c r="Q4477"/>
      <c r="R4477"/>
      <c r="S4477"/>
      <c r="T4477"/>
    </row>
    <row r="4478" spans="1:20" x14ac:dyDescent="0.25">
      <c r="A4478"/>
      <c r="B4478" s="36"/>
      <c r="C4478"/>
      <c r="D4478"/>
      <c r="E4478"/>
      <c r="F4478"/>
      <c r="G4478"/>
      <c r="H4478"/>
      <c r="I4478"/>
      <c r="J4478"/>
      <c r="K4478"/>
      <c r="L4478" s="11"/>
      <c r="M4478" s="11"/>
      <c r="N4478"/>
      <c r="O4478"/>
      <c r="P4478"/>
      <c r="Q4478"/>
      <c r="R4478"/>
      <c r="S4478"/>
      <c r="T4478"/>
    </row>
    <row r="4479" spans="1:20" x14ac:dyDescent="0.25">
      <c r="A4479"/>
      <c r="B4479" s="36"/>
      <c r="C4479"/>
      <c r="D4479"/>
      <c r="E4479"/>
      <c r="F4479"/>
      <c r="G4479"/>
      <c r="H4479"/>
      <c r="I4479"/>
      <c r="J4479"/>
      <c r="K4479"/>
      <c r="L4479" s="11"/>
      <c r="M4479" s="11"/>
      <c r="N4479"/>
      <c r="O4479"/>
      <c r="P4479"/>
      <c r="Q4479"/>
      <c r="R4479"/>
      <c r="S4479"/>
      <c r="T4479"/>
    </row>
    <row r="4480" spans="1:20" x14ac:dyDescent="0.25">
      <c r="A4480"/>
      <c r="B4480" s="36"/>
      <c r="C4480"/>
      <c r="D4480"/>
      <c r="E4480"/>
      <c r="F4480"/>
      <c r="G4480"/>
      <c r="H4480"/>
      <c r="I4480"/>
      <c r="J4480"/>
      <c r="K4480"/>
      <c r="L4480" s="11"/>
      <c r="M4480" s="11"/>
      <c r="N4480"/>
      <c r="O4480"/>
      <c r="P4480"/>
      <c r="Q4480"/>
      <c r="R4480"/>
      <c r="S4480"/>
      <c r="T4480"/>
    </row>
    <row r="4481" spans="1:20" x14ac:dyDescent="0.25">
      <c r="A4481"/>
      <c r="B4481" s="36"/>
      <c r="C4481"/>
      <c r="D4481"/>
      <c r="E4481"/>
      <c r="F4481"/>
      <c r="G4481"/>
      <c r="H4481"/>
      <c r="I4481"/>
      <c r="J4481"/>
      <c r="K4481"/>
      <c r="L4481" s="11"/>
      <c r="M4481" s="11"/>
      <c r="N4481"/>
      <c r="O4481"/>
      <c r="P4481"/>
      <c r="Q4481"/>
      <c r="R4481"/>
      <c r="S4481"/>
      <c r="T4481"/>
    </row>
    <row r="4482" spans="1:20" x14ac:dyDescent="0.25">
      <c r="A4482"/>
      <c r="B4482" s="36"/>
      <c r="C4482"/>
      <c r="D4482"/>
      <c r="E4482"/>
      <c r="F4482"/>
      <c r="G4482"/>
      <c r="H4482"/>
      <c r="I4482"/>
      <c r="J4482"/>
      <c r="K4482"/>
      <c r="L4482" s="11"/>
      <c r="M4482" s="11"/>
      <c r="N4482"/>
      <c r="O4482"/>
      <c r="P4482"/>
      <c r="Q4482"/>
      <c r="R4482"/>
      <c r="S4482"/>
      <c r="T4482"/>
    </row>
    <row r="4483" spans="1:20" x14ac:dyDescent="0.25">
      <c r="A4483"/>
      <c r="B4483" s="36"/>
      <c r="C4483"/>
      <c r="D4483"/>
      <c r="E4483"/>
      <c r="F4483"/>
      <c r="G4483"/>
      <c r="H4483"/>
      <c r="I4483"/>
      <c r="J4483"/>
      <c r="K4483"/>
      <c r="L4483" s="11"/>
      <c r="M4483" s="11"/>
      <c r="N4483"/>
      <c r="O4483"/>
      <c r="P4483"/>
      <c r="Q4483"/>
      <c r="R4483"/>
      <c r="S4483"/>
      <c r="T4483"/>
    </row>
    <row r="4484" spans="1:20" x14ac:dyDescent="0.25">
      <c r="A4484"/>
      <c r="B4484" s="36"/>
      <c r="C4484"/>
      <c r="D4484"/>
      <c r="E4484"/>
      <c r="F4484"/>
      <c r="G4484"/>
      <c r="H4484"/>
      <c r="I4484"/>
      <c r="J4484"/>
      <c r="K4484"/>
      <c r="L4484" s="11"/>
      <c r="M4484" s="11"/>
      <c r="N4484"/>
      <c r="O4484"/>
      <c r="P4484"/>
      <c r="Q4484"/>
      <c r="R4484"/>
      <c r="S4484"/>
      <c r="T4484"/>
    </row>
    <row r="4485" spans="1:20" x14ac:dyDescent="0.25">
      <c r="A4485"/>
      <c r="B4485" s="36"/>
      <c r="C4485"/>
      <c r="D4485"/>
      <c r="E4485"/>
      <c r="F4485"/>
      <c r="G4485"/>
      <c r="H4485"/>
      <c r="I4485"/>
      <c r="J4485"/>
      <c r="K4485"/>
      <c r="L4485" s="11"/>
      <c r="M4485" s="11"/>
      <c r="N4485"/>
      <c r="O4485"/>
      <c r="P4485"/>
      <c r="Q4485"/>
      <c r="R4485"/>
      <c r="S4485"/>
      <c r="T4485"/>
    </row>
    <row r="4486" spans="1:20" x14ac:dyDescent="0.25">
      <c r="A4486"/>
      <c r="B4486" s="36"/>
      <c r="C4486"/>
      <c r="D4486"/>
      <c r="E4486"/>
      <c r="F4486"/>
      <c r="G4486"/>
      <c r="H4486"/>
      <c r="I4486"/>
      <c r="J4486"/>
      <c r="K4486"/>
      <c r="L4486" s="11"/>
      <c r="M4486" s="11"/>
      <c r="N4486"/>
      <c r="O4486"/>
      <c r="P4486"/>
      <c r="Q4486"/>
      <c r="R4486"/>
      <c r="S4486"/>
      <c r="T4486"/>
    </row>
    <row r="4487" spans="1:20" x14ac:dyDescent="0.25">
      <c r="A4487"/>
      <c r="B4487" s="36"/>
      <c r="C4487"/>
      <c r="D4487"/>
      <c r="E4487"/>
      <c r="F4487"/>
      <c r="G4487"/>
      <c r="H4487"/>
      <c r="I4487"/>
      <c r="J4487"/>
      <c r="K4487"/>
      <c r="L4487" s="11"/>
      <c r="M4487" s="11"/>
      <c r="N4487"/>
      <c r="O4487"/>
      <c r="P4487"/>
      <c r="Q4487"/>
      <c r="R4487"/>
      <c r="S4487"/>
      <c r="T4487"/>
    </row>
    <row r="4488" spans="1:20" x14ac:dyDescent="0.25">
      <c r="A4488"/>
      <c r="B4488" s="36"/>
      <c r="C4488"/>
      <c r="D4488"/>
      <c r="E4488"/>
      <c r="F4488"/>
      <c r="G4488"/>
      <c r="H4488"/>
      <c r="I4488"/>
      <c r="J4488"/>
      <c r="K4488"/>
      <c r="L4488" s="11"/>
      <c r="M4488" s="11"/>
      <c r="N4488"/>
      <c r="O4488"/>
      <c r="P4488"/>
      <c r="Q4488"/>
      <c r="R4488"/>
      <c r="S4488"/>
      <c r="T4488"/>
    </row>
    <row r="4489" spans="1:20" x14ac:dyDescent="0.25">
      <c r="A4489"/>
      <c r="B4489" s="36"/>
      <c r="C4489"/>
      <c r="D4489"/>
      <c r="E4489"/>
      <c r="F4489"/>
      <c r="G4489"/>
      <c r="H4489"/>
      <c r="I4489"/>
      <c r="J4489"/>
      <c r="K4489"/>
      <c r="L4489" s="11"/>
      <c r="M4489" s="11"/>
      <c r="N4489"/>
      <c r="O4489"/>
      <c r="P4489"/>
      <c r="Q4489"/>
      <c r="R4489"/>
      <c r="S4489"/>
      <c r="T4489"/>
    </row>
    <row r="4490" spans="1:20" x14ac:dyDescent="0.25">
      <c r="A4490"/>
      <c r="B4490" s="36"/>
      <c r="C4490"/>
      <c r="D4490"/>
      <c r="E4490"/>
      <c r="F4490"/>
      <c r="G4490"/>
      <c r="H4490"/>
      <c r="I4490"/>
      <c r="J4490"/>
      <c r="K4490"/>
      <c r="L4490" s="11"/>
      <c r="M4490" s="11"/>
      <c r="N4490"/>
      <c r="O4490"/>
      <c r="P4490"/>
      <c r="Q4490"/>
      <c r="R4490"/>
      <c r="S4490"/>
      <c r="T4490"/>
    </row>
    <row r="4491" spans="1:20" x14ac:dyDescent="0.25">
      <c r="A4491"/>
      <c r="B4491" s="36"/>
      <c r="C4491"/>
      <c r="D4491"/>
      <c r="E4491"/>
      <c r="F4491"/>
      <c r="G4491"/>
      <c r="H4491"/>
      <c r="I4491"/>
      <c r="J4491"/>
      <c r="K4491"/>
      <c r="L4491" s="11"/>
      <c r="M4491" s="11"/>
      <c r="N4491"/>
      <c r="O4491"/>
      <c r="P4491"/>
      <c r="Q4491"/>
      <c r="R4491"/>
      <c r="S4491"/>
      <c r="T4491"/>
    </row>
    <row r="4492" spans="1:20" x14ac:dyDescent="0.25">
      <c r="A4492"/>
      <c r="B4492" s="36"/>
      <c r="C4492"/>
      <c r="D4492"/>
      <c r="E4492"/>
      <c r="F4492"/>
      <c r="G4492"/>
      <c r="H4492"/>
      <c r="I4492"/>
      <c r="J4492"/>
      <c r="K4492"/>
      <c r="L4492" s="11"/>
      <c r="M4492" s="11"/>
      <c r="N4492"/>
      <c r="O4492"/>
      <c r="P4492"/>
      <c r="Q4492"/>
      <c r="R4492"/>
      <c r="S4492"/>
      <c r="T4492"/>
    </row>
    <row r="4493" spans="1:20" x14ac:dyDescent="0.25">
      <c r="A4493"/>
      <c r="B4493" s="36"/>
      <c r="C4493"/>
      <c r="D4493"/>
      <c r="E4493"/>
      <c r="F4493"/>
      <c r="G4493"/>
      <c r="H4493"/>
      <c r="I4493"/>
      <c r="J4493"/>
      <c r="K4493"/>
      <c r="L4493" s="11"/>
      <c r="M4493" s="11"/>
      <c r="N4493"/>
      <c r="O4493"/>
      <c r="P4493"/>
      <c r="Q4493"/>
      <c r="R4493"/>
      <c r="S4493"/>
      <c r="T4493"/>
    </row>
    <row r="4494" spans="1:20" x14ac:dyDescent="0.25">
      <c r="A4494"/>
      <c r="B4494" s="36"/>
      <c r="C4494"/>
      <c r="D4494"/>
      <c r="E4494"/>
      <c r="F4494"/>
      <c r="G4494"/>
      <c r="H4494"/>
      <c r="I4494"/>
      <c r="J4494"/>
      <c r="K4494"/>
      <c r="L4494" s="11"/>
      <c r="M4494" s="11"/>
      <c r="N4494"/>
      <c r="O4494"/>
      <c r="P4494"/>
      <c r="Q4494"/>
      <c r="R4494"/>
      <c r="S4494"/>
      <c r="T4494"/>
    </row>
    <row r="4495" spans="1:20" x14ac:dyDescent="0.25">
      <c r="A4495"/>
      <c r="B4495" s="36"/>
      <c r="C4495"/>
      <c r="D4495"/>
      <c r="E4495"/>
      <c r="F4495"/>
      <c r="G4495"/>
      <c r="H4495"/>
      <c r="I4495"/>
      <c r="J4495"/>
      <c r="K4495"/>
      <c r="L4495" s="11"/>
      <c r="M4495" s="11"/>
      <c r="N4495"/>
      <c r="O4495"/>
      <c r="P4495"/>
      <c r="Q4495"/>
      <c r="R4495"/>
      <c r="S4495"/>
      <c r="T4495"/>
    </row>
    <row r="4496" spans="1:20" x14ac:dyDescent="0.25">
      <c r="A4496"/>
      <c r="B4496" s="36"/>
      <c r="C4496"/>
      <c r="D4496"/>
      <c r="E4496"/>
      <c r="F4496"/>
      <c r="G4496"/>
      <c r="H4496"/>
      <c r="I4496"/>
      <c r="J4496"/>
      <c r="K4496"/>
      <c r="L4496" s="11"/>
      <c r="M4496" s="11"/>
      <c r="N4496"/>
      <c r="O4496"/>
      <c r="P4496"/>
      <c r="Q4496"/>
      <c r="R4496"/>
      <c r="S4496"/>
      <c r="T4496"/>
    </row>
    <row r="4497" spans="1:20" x14ac:dyDescent="0.25">
      <c r="A4497"/>
      <c r="B4497" s="36"/>
      <c r="C4497"/>
      <c r="D4497"/>
      <c r="E4497"/>
      <c r="F4497"/>
      <c r="G4497"/>
      <c r="H4497"/>
      <c r="I4497"/>
      <c r="J4497"/>
      <c r="K4497"/>
      <c r="L4497" s="11"/>
      <c r="M4497" s="11"/>
      <c r="N4497"/>
      <c r="O4497"/>
      <c r="P4497"/>
      <c r="Q4497"/>
      <c r="R4497"/>
      <c r="S4497"/>
      <c r="T4497"/>
    </row>
    <row r="4498" spans="1:20" x14ac:dyDescent="0.25">
      <c r="A4498"/>
      <c r="B4498" s="36"/>
      <c r="C4498"/>
      <c r="D4498"/>
      <c r="E4498"/>
      <c r="F4498"/>
      <c r="G4498"/>
      <c r="H4498"/>
      <c r="I4498"/>
      <c r="J4498"/>
      <c r="K4498"/>
      <c r="L4498" s="11"/>
      <c r="M4498" s="11"/>
      <c r="N4498"/>
      <c r="O4498"/>
      <c r="P4498"/>
      <c r="Q4498"/>
      <c r="R4498"/>
      <c r="S4498"/>
      <c r="T4498"/>
    </row>
    <row r="4499" spans="1:20" x14ac:dyDescent="0.25">
      <c r="A4499"/>
      <c r="B4499" s="36"/>
      <c r="C4499"/>
      <c r="D4499"/>
      <c r="E4499"/>
      <c r="F4499"/>
      <c r="G4499"/>
      <c r="H4499"/>
      <c r="I4499"/>
      <c r="J4499"/>
      <c r="K4499"/>
      <c r="L4499" s="11"/>
      <c r="M4499" s="11"/>
      <c r="N4499"/>
      <c r="O4499"/>
      <c r="P4499"/>
      <c r="Q4499"/>
      <c r="R4499"/>
      <c r="S4499"/>
      <c r="T4499"/>
    </row>
    <row r="4500" spans="1:20" x14ac:dyDescent="0.25">
      <c r="A4500"/>
      <c r="B4500" s="36"/>
      <c r="C4500"/>
      <c r="D4500"/>
      <c r="E4500"/>
      <c r="F4500"/>
      <c r="G4500"/>
      <c r="H4500"/>
      <c r="I4500"/>
      <c r="J4500"/>
      <c r="K4500"/>
      <c r="L4500" s="11"/>
      <c r="M4500" s="11"/>
      <c r="N4500"/>
      <c r="O4500"/>
      <c r="P4500"/>
      <c r="Q4500"/>
      <c r="R4500"/>
      <c r="S4500"/>
      <c r="T4500"/>
    </row>
    <row r="4501" spans="1:20" x14ac:dyDescent="0.25">
      <c r="A4501"/>
      <c r="B4501" s="36"/>
      <c r="C4501"/>
      <c r="D4501"/>
      <c r="E4501"/>
      <c r="F4501"/>
      <c r="G4501"/>
      <c r="H4501"/>
      <c r="I4501"/>
      <c r="J4501"/>
      <c r="K4501"/>
      <c r="L4501" s="11"/>
      <c r="M4501" s="11"/>
      <c r="N4501"/>
      <c r="O4501"/>
      <c r="P4501"/>
      <c r="Q4501"/>
      <c r="R4501"/>
      <c r="S4501"/>
      <c r="T4501"/>
    </row>
    <row r="4502" spans="1:20" x14ac:dyDescent="0.25">
      <c r="A4502"/>
      <c r="B4502" s="36"/>
      <c r="C4502"/>
      <c r="D4502"/>
      <c r="E4502"/>
      <c r="F4502"/>
      <c r="G4502"/>
      <c r="H4502"/>
      <c r="I4502"/>
      <c r="J4502"/>
      <c r="K4502"/>
      <c r="L4502" s="11"/>
      <c r="M4502" s="11"/>
      <c r="N4502"/>
      <c r="O4502"/>
      <c r="P4502"/>
      <c r="Q4502"/>
      <c r="R4502"/>
      <c r="S4502"/>
      <c r="T4502"/>
    </row>
    <row r="4503" spans="1:20" x14ac:dyDescent="0.25">
      <c r="A4503"/>
      <c r="B4503" s="36"/>
      <c r="C4503"/>
      <c r="D4503"/>
      <c r="E4503"/>
      <c r="F4503"/>
      <c r="G4503"/>
      <c r="H4503"/>
      <c r="I4503"/>
      <c r="J4503"/>
      <c r="K4503"/>
      <c r="L4503" s="11"/>
      <c r="M4503" s="11"/>
      <c r="N4503"/>
      <c r="O4503"/>
      <c r="P4503"/>
      <c r="Q4503"/>
      <c r="R4503"/>
      <c r="S4503"/>
      <c r="T4503"/>
    </row>
    <row r="4504" spans="1:20" x14ac:dyDescent="0.25">
      <c r="A4504"/>
      <c r="B4504" s="36"/>
      <c r="C4504"/>
      <c r="D4504"/>
      <c r="E4504"/>
      <c r="F4504"/>
      <c r="G4504"/>
      <c r="H4504"/>
      <c r="I4504"/>
      <c r="J4504"/>
      <c r="K4504"/>
      <c r="L4504" s="11"/>
      <c r="M4504" s="11"/>
      <c r="N4504"/>
      <c r="O4504"/>
      <c r="P4504"/>
      <c r="Q4504"/>
      <c r="R4504"/>
      <c r="S4504"/>
      <c r="T4504"/>
    </row>
    <row r="4505" spans="1:20" x14ac:dyDescent="0.25">
      <c r="A4505"/>
      <c r="B4505" s="36"/>
      <c r="C4505"/>
      <c r="D4505"/>
      <c r="E4505"/>
      <c r="F4505"/>
      <c r="G4505"/>
      <c r="H4505"/>
      <c r="I4505"/>
      <c r="J4505"/>
      <c r="K4505"/>
      <c r="L4505" s="11"/>
      <c r="M4505" s="11"/>
      <c r="N4505"/>
      <c r="O4505"/>
      <c r="P4505"/>
      <c r="Q4505"/>
      <c r="R4505"/>
      <c r="S4505"/>
      <c r="T4505"/>
    </row>
    <row r="4506" spans="1:20" x14ac:dyDescent="0.25">
      <c r="A4506"/>
      <c r="B4506" s="36"/>
      <c r="C4506"/>
      <c r="D4506"/>
      <c r="E4506"/>
      <c r="F4506"/>
      <c r="G4506"/>
      <c r="H4506"/>
      <c r="I4506"/>
      <c r="J4506"/>
      <c r="K4506"/>
      <c r="L4506" s="11"/>
      <c r="M4506" s="11"/>
      <c r="N4506"/>
      <c r="O4506"/>
      <c r="P4506"/>
      <c r="Q4506"/>
      <c r="R4506"/>
      <c r="S4506"/>
      <c r="T4506"/>
    </row>
    <row r="4507" spans="1:20" x14ac:dyDescent="0.25">
      <c r="A4507"/>
      <c r="B4507" s="36"/>
      <c r="C4507"/>
      <c r="D4507"/>
      <c r="E4507"/>
      <c r="F4507"/>
      <c r="G4507"/>
      <c r="H4507"/>
      <c r="I4507"/>
      <c r="J4507"/>
      <c r="K4507"/>
      <c r="L4507" s="11"/>
      <c r="M4507" s="11"/>
      <c r="N4507"/>
      <c r="O4507"/>
      <c r="P4507"/>
      <c r="Q4507"/>
      <c r="R4507"/>
      <c r="S4507"/>
      <c r="T4507"/>
    </row>
    <row r="4508" spans="1:20" x14ac:dyDescent="0.25">
      <c r="A4508"/>
      <c r="B4508" s="36"/>
      <c r="C4508"/>
      <c r="D4508"/>
      <c r="E4508"/>
      <c r="F4508"/>
      <c r="G4508"/>
      <c r="H4508"/>
      <c r="I4508"/>
      <c r="J4508"/>
      <c r="K4508"/>
      <c r="L4508" s="11"/>
      <c r="M4508" s="11"/>
      <c r="N4508"/>
      <c r="O4508"/>
      <c r="P4508"/>
      <c r="Q4508"/>
      <c r="R4508"/>
      <c r="S4508"/>
      <c r="T4508"/>
    </row>
    <row r="4509" spans="1:20" x14ac:dyDescent="0.25">
      <c r="A4509"/>
      <c r="B4509" s="36"/>
      <c r="C4509"/>
      <c r="D4509"/>
      <c r="E4509"/>
      <c r="F4509"/>
      <c r="G4509"/>
      <c r="H4509"/>
      <c r="I4509"/>
      <c r="J4509"/>
      <c r="K4509"/>
      <c r="L4509" s="11"/>
      <c r="M4509" s="11"/>
      <c r="N4509"/>
      <c r="O4509"/>
      <c r="P4509"/>
      <c r="Q4509"/>
      <c r="R4509"/>
      <c r="S4509"/>
      <c r="T4509"/>
    </row>
    <row r="4510" spans="1:20" x14ac:dyDescent="0.25">
      <c r="A4510"/>
      <c r="B4510" s="36"/>
      <c r="C4510"/>
      <c r="D4510"/>
      <c r="E4510"/>
      <c r="F4510"/>
      <c r="G4510"/>
      <c r="H4510"/>
      <c r="I4510"/>
      <c r="J4510"/>
      <c r="K4510"/>
      <c r="L4510" s="11"/>
      <c r="M4510" s="11"/>
      <c r="N4510"/>
      <c r="O4510"/>
      <c r="P4510"/>
      <c r="Q4510"/>
      <c r="R4510"/>
      <c r="S4510"/>
      <c r="T4510"/>
    </row>
    <row r="4511" spans="1:20" x14ac:dyDescent="0.25">
      <c r="A4511"/>
      <c r="B4511" s="36"/>
      <c r="C4511"/>
      <c r="D4511"/>
      <c r="E4511"/>
      <c r="F4511"/>
      <c r="G4511"/>
      <c r="H4511"/>
      <c r="I4511"/>
      <c r="J4511"/>
      <c r="K4511"/>
      <c r="L4511" s="11"/>
      <c r="M4511" s="11"/>
      <c r="N4511"/>
      <c r="O4511"/>
      <c r="P4511"/>
      <c r="Q4511"/>
      <c r="R4511"/>
      <c r="S4511"/>
      <c r="T4511"/>
    </row>
    <row r="4512" spans="1:20" x14ac:dyDescent="0.25">
      <c r="A4512"/>
      <c r="B4512" s="36"/>
      <c r="C4512"/>
      <c r="D4512"/>
      <c r="E4512"/>
      <c r="F4512"/>
      <c r="G4512"/>
      <c r="H4512"/>
      <c r="I4512"/>
      <c r="J4512"/>
      <c r="K4512"/>
      <c r="L4512" s="11"/>
      <c r="M4512" s="11"/>
      <c r="N4512"/>
      <c r="O4512"/>
      <c r="P4512"/>
      <c r="Q4512"/>
      <c r="R4512"/>
      <c r="S4512"/>
      <c r="T4512"/>
    </row>
    <row r="4513" spans="1:20" x14ac:dyDescent="0.25">
      <c r="A4513"/>
      <c r="B4513" s="36"/>
      <c r="C4513"/>
      <c r="D4513"/>
      <c r="E4513"/>
      <c r="F4513"/>
      <c r="G4513"/>
      <c r="H4513"/>
      <c r="I4513"/>
      <c r="J4513"/>
      <c r="K4513"/>
      <c r="L4513" s="11"/>
      <c r="M4513" s="11"/>
      <c r="N4513"/>
      <c r="O4513"/>
      <c r="P4513"/>
      <c r="Q4513"/>
      <c r="R4513"/>
      <c r="S4513"/>
      <c r="T4513"/>
    </row>
    <row r="4514" spans="1:20" x14ac:dyDescent="0.25">
      <c r="A4514"/>
      <c r="B4514" s="36"/>
      <c r="C4514"/>
      <c r="D4514"/>
      <c r="E4514"/>
      <c r="F4514"/>
      <c r="G4514"/>
      <c r="H4514"/>
      <c r="I4514"/>
      <c r="J4514"/>
      <c r="K4514"/>
      <c r="L4514" s="11"/>
      <c r="M4514" s="11"/>
      <c r="N4514"/>
      <c r="O4514"/>
      <c r="P4514"/>
      <c r="Q4514"/>
      <c r="R4514"/>
      <c r="S4514"/>
      <c r="T4514"/>
    </row>
    <row r="4515" spans="1:20" x14ac:dyDescent="0.25">
      <c r="A4515"/>
      <c r="B4515" s="36"/>
      <c r="C4515"/>
      <c r="D4515"/>
      <c r="E4515"/>
      <c r="F4515"/>
      <c r="G4515"/>
      <c r="H4515"/>
      <c r="I4515"/>
      <c r="J4515"/>
      <c r="K4515"/>
      <c r="L4515" s="11"/>
      <c r="M4515" s="11"/>
      <c r="N4515"/>
      <c r="O4515"/>
      <c r="P4515"/>
      <c r="Q4515"/>
      <c r="R4515"/>
      <c r="S4515"/>
      <c r="T4515"/>
    </row>
    <row r="4516" spans="1:20" x14ac:dyDescent="0.25">
      <c r="A4516"/>
      <c r="B4516" s="36"/>
      <c r="C4516"/>
      <c r="D4516"/>
      <c r="E4516"/>
      <c r="F4516"/>
      <c r="G4516"/>
      <c r="H4516"/>
      <c r="I4516"/>
      <c r="J4516"/>
      <c r="K4516"/>
      <c r="L4516" s="11"/>
      <c r="M4516" s="11"/>
      <c r="N4516"/>
      <c r="O4516"/>
      <c r="P4516"/>
      <c r="Q4516"/>
      <c r="R4516"/>
      <c r="S4516"/>
      <c r="T4516"/>
    </row>
    <row r="4517" spans="1:20" x14ac:dyDescent="0.25">
      <c r="A4517"/>
      <c r="B4517" s="36"/>
      <c r="C4517"/>
      <c r="D4517"/>
      <c r="E4517"/>
      <c r="F4517"/>
      <c r="G4517"/>
      <c r="H4517"/>
      <c r="I4517"/>
      <c r="J4517"/>
      <c r="K4517"/>
      <c r="L4517" s="11"/>
      <c r="M4517" s="11"/>
      <c r="N4517"/>
      <c r="O4517"/>
      <c r="P4517"/>
      <c r="Q4517"/>
      <c r="R4517"/>
      <c r="S4517"/>
      <c r="T4517"/>
    </row>
    <row r="4518" spans="1:20" x14ac:dyDescent="0.25">
      <c r="A4518"/>
      <c r="B4518" s="36"/>
      <c r="C4518"/>
      <c r="D4518"/>
      <c r="E4518"/>
      <c r="F4518"/>
      <c r="G4518"/>
      <c r="H4518"/>
      <c r="I4518"/>
      <c r="J4518"/>
      <c r="K4518"/>
      <c r="L4518" s="11"/>
      <c r="M4518" s="11"/>
      <c r="N4518"/>
      <c r="O4518"/>
      <c r="P4518"/>
      <c r="Q4518"/>
      <c r="R4518"/>
      <c r="S4518"/>
      <c r="T4518"/>
    </row>
    <row r="4519" spans="1:20" x14ac:dyDescent="0.25">
      <c r="A4519"/>
      <c r="B4519" s="36"/>
      <c r="C4519"/>
      <c r="D4519"/>
      <c r="E4519"/>
      <c r="F4519"/>
      <c r="G4519"/>
      <c r="H4519"/>
      <c r="I4519"/>
      <c r="J4519"/>
      <c r="K4519"/>
      <c r="L4519" s="11"/>
      <c r="M4519" s="11"/>
      <c r="N4519"/>
      <c r="O4519"/>
      <c r="P4519"/>
      <c r="Q4519"/>
      <c r="R4519"/>
      <c r="S4519"/>
      <c r="T4519"/>
    </row>
    <row r="4520" spans="1:20" x14ac:dyDescent="0.25">
      <c r="A4520"/>
      <c r="B4520" s="36"/>
      <c r="C4520"/>
      <c r="D4520"/>
      <c r="E4520"/>
      <c r="F4520"/>
      <c r="G4520"/>
      <c r="H4520"/>
      <c r="I4520"/>
      <c r="J4520"/>
      <c r="K4520"/>
      <c r="L4520" s="11"/>
      <c r="M4520" s="11"/>
      <c r="N4520"/>
      <c r="O4520"/>
      <c r="P4520"/>
      <c r="Q4520"/>
      <c r="R4520"/>
      <c r="S4520"/>
      <c r="T4520"/>
    </row>
    <row r="4521" spans="1:20" x14ac:dyDescent="0.25">
      <c r="A4521"/>
      <c r="B4521" s="36"/>
      <c r="C4521"/>
      <c r="D4521"/>
      <c r="E4521"/>
      <c r="F4521"/>
      <c r="G4521"/>
      <c r="H4521"/>
      <c r="I4521"/>
      <c r="J4521"/>
      <c r="K4521"/>
      <c r="L4521" s="11"/>
      <c r="M4521" s="11"/>
      <c r="N4521"/>
      <c r="O4521"/>
      <c r="P4521"/>
      <c r="Q4521"/>
      <c r="R4521"/>
      <c r="S4521"/>
      <c r="T4521"/>
    </row>
    <row r="4522" spans="1:20" x14ac:dyDescent="0.25">
      <c r="A4522"/>
      <c r="B4522" s="36"/>
      <c r="C4522"/>
      <c r="D4522"/>
      <c r="E4522"/>
      <c r="F4522"/>
      <c r="G4522"/>
      <c r="H4522"/>
      <c r="I4522"/>
      <c r="J4522"/>
      <c r="K4522"/>
      <c r="L4522" s="11"/>
      <c r="M4522" s="11"/>
      <c r="N4522"/>
      <c r="O4522"/>
      <c r="P4522"/>
      <c r="Q4522"/>
      <c r="R4522"/>
      <c r="S4522"/>
      <c r="T4522"/>
    </row>
    <row r="4523" spans="1:20" x14ac:dyDescent="0.25">
      <c r="A4523"/>
      <c r="B4523" s="36"/>
      <c r="C4523"/>
      <c r="D4523"/>
      <c r="E4523"/>
      <c r="F4523"/>
      <c r="G4523"/>
      <c r="H4523"/>
      <c r="I4523"/>
      <c r="J4523"/>
      <c r="K4523"/>
      <c r="L4523" s="11"/>
      <c r="M4523" s="11"/>
      <c r="N4523"/>
      <c r="O4523"/>
      <c r="P4523"/>
      <c r="Q4523"/>
      <c r="R4523"/>
      <c r="S4523"/>
      <c r="T4523"/>
    </row>
    <row r="4524" spans="1:20" x14ac:dyDescent="0.25">
      <c r="A4524"/>
      <c r="B4524" s="36"/>
      <c r="C4524"/>
      <c r="D4524"/>
      <c r="E4524"/>
      <c r="F4524"/>
      <c r="G4524"/>
      <c r="H4524"/>
      <c r="I4524"/>
      <c r="J4524"/>
      <c r="K4524"/>
      <c r="L4524" s="11"/>
      <c r="M4524" s="11"/>
      <c r="N4524"/>
      <c r="O4524"/>
      <c r="P4524"/>
      <c r="Q4524"/>
      <c r="R4524"/>
      <c r="S4524"/>
      <c r="T4524"/>
    </row>
    <row r="4525" spans="1:20" x14ac:dyDescent="0.25">
      <c r="A4525"/>
      <c r="B4525" s="36"/>
      <c r="C4525"/>
      <c r="D4525"/>
      <c r="E4525"/>
      <c r="F4525"/>
      <c r="G4525"/>
      <c r="H4525"/>
      <c r="I4525"/>
      <c r="J4525"/>
      <c r="K4525"/>
      <c r="L4525" s="11"/>
      <c r="M4525" s="11"/>
      <c r="N4525"/>
      <c r="O4525"/>
      <c r="P4525"/>
      <c r="Q4525"/>
      <c r="R4525"/>
      <c r="S4525"/>
      <c r="T4525"/>
    </row>
    <row r="4526" spans="1:20" x14ac:dyDescent="0.25">
      <c r="A4526"/>
      <c r="B4526" s="36"/>
      <c r="C4526"/>
      <c r="D4526"/>
      <c r="E4526"/>
      <c r="F4526"/>
      <c r="G4526"/>
      <c r="H4526"/>
      <c r="I4526"/>
      <c r="J4526"/>
      <c r="K4526"/>
      <c r="L4526" s="11"/>
      <c r="M4526" s="11"/>
      <c r="N4526"/>
      <c r="O4526"/>
      <c r="P4526"/>
      <c r="Q4526"/>
      <c r="R4526"/>
      <c r="S4526"/>
      <c r="T4526"/>
    </row>
    <row r="4527" spans="1:20" x14ac:dyDescent="0.25">
      <c r="A4527"/>
      <c r="B4527" s="36"/>
      <c r="C4527"/>
      <c r="D4527"/>
      <c r="E4527"/>
      <c r="F4527"/>
      <c r="G4527"/>
      <c r="H4527"/>
      <c r="I4527"/>
      <c r="J4527"/>
      <c r="K4527"/>
      <c r="L4527" s="11"/>
      <c r="M4527" s="11"/>
      <c r="N4527"/>
      <c r="O4527"/>
      <c r="P4527"/>
      <c r="Q4527"/>
      <c r="R4527"/>
      <c r="S4527"/>
      <c r="T4527"/>
    </row>
    <row r="4528" spans="1:20" x14ac:dyDescent="0.25">
      <c r="A4528"/>
      <c r="B4528" s="36"/>
      <c r="C4528"/>
      <c r="D4528"/>
      <c r="E4528"/>
      <c r="F4528"/>
      <c r="G4528"/>
      <c r="H4528"/>
      <c r="I4528"/>
      <c r="J4528"/>
      <c r="K4528"/>
      <c r="L4528" s="11"/>
      <c r="M4528" s="11"/>
      <c r="N4528"/>
      <c r="O4528"/>
      <c r="P4528"/>
      <c r="Q4528"/>
      <c r="R4528"/>
      <c r="S4528"/>
      <c r="T4528"/>
    </row>
    <row r="4529" spans="1:20" x14ac:dyDescent="0.25">
      <c r="A4529"/>
      <c r="B4529" s="36"/>
      <c r="C4529"/>
      <c r="D4529"/>
      <c r="E4529"/>
      <c r="F4529"/>
      <c r="G4529"/>
      <c r="H4529"/>
      <c r="I4529"/>
      <c r="J4529"/>
      <c r="K4529"/>
      <c r="L4529" s="11"/>
      <c r="M4529" s="11"/>
      <c r="N4529"/>
      <c r="O4529"/>
      <c r="P4529"/>
      <c r="Q4529"/>
      <c r="R4529"/>
      <c r="S4529"/>
      <c r="T4529"/>
    </row>
    <row r="4530" spans="1:20" x14ac:dyDescent="0.25">
      <c r="A4530"/>
      <c r="B4530" s="36"/>
      <c r="C4530"/>
      <c r="D4530"/>
      <c r="E4530"/>
      <c r="F4530"/>
      <c r="G4530"/>
      <c r="H4530"/>
      <c r="I4530"/>
      <c r="J4530"/>
      <c r="K4530"/>
      <c r="L4530" s="11"/>
      <c r="M4530" s="11"/>
      <c r="N4530"/>
      <c r="O4530"/>
      <c r="P4530"/>
      <c r="Q4530"/>
      <c r="R4530"/>
      <c r="S4530"/>
      <c r="T4530"/>
    </row>
    <row r="4531" spans="1:20" x14ac:dyDescent="0.25">
      <c r="A4531"/>
      <c r="B4531" s="36"/>
      <c r="C4531"/>
      <c r="D4531"/>
      <c r="E4531"/>
      <c r="F4531"/>
      <c r="G4531"/>
      <c r="H4531"/>
      <c r="I4531"/>
      <c r="J4531"/>
      <c r="K4531"/>
      <c r="L4531" s="11"/>
      <c r="M4531" s="11"/>
      <c r="N4531"/>
      <c r="O4531"/>
      <c r="P4531"/>
      <c r="Q4531"/>
      <c r="R4531"/>
      <c r="S4531"/>
      <c r="T4531"/>
    </row>
    <row r="4532" spans="1:20" x14ac:dyDescent="0.25">
      <c r="A4532"/>
      <c r="B4532" s="36"/>
      <c r="C4532"/>
      <c r="D4532"/>
      <c r="E4532"/>
      <c r="F4532"/>
      <c r="G4532"/>
      <c r="H4532"/>
      <c r="I4532"/>
      <c r="J4532"/>
      <c r="K4532"/>
      <c r="L4532" s="11"/>
      <c r="M4532" s="11"/>
      <c r="N4532"/>
      <c r="O4532"/>
      <c r="P4532"/>
      <c r="Q4532"/>
      <c r="R4532"/>
      <c r="S4532"/>
      <c r="T4532"/>
    </row>
    <row r="4533" spans="1:20" x14ac:dyDescent="0.25">
      <c r="A4533"/>
      <c r="B4533" s="36"/>
      <c r="C4533"/>
      <c r="D4533"/>
      <c r="E4533"/>
      <c r="F4533"/>
      <c r="G4533"/>
      <c r="H4533"/>
      <c r="I4533"/>
      <c r="J4533"/>
      <c r="K4533"/>
      <c r="L4533" s="11"/>
      <c r="M4533" s="11"/>
      <c r="N4533"/>
      <c r="O4533"/>
      <c r="P4533"/>
      <c r="Q4533"/>
      <c r="R4533"/>
      <c r="S4533"/>
      <c r="T4533"/>
    </row>
    <row r="4534" spans="1:20" x14ac:dyDescent="0.25">
      <c r="A4534"/>
      <c r="B4534" s="36"/>
      <c r="C4534"/>
      <c r="D4534"/>
      <c r="E4534"/>
      <c r="F4534"/>
      <c r="G4534"/>
      <c r="H4534"/>
      <c r="I4534"/>
      <c r="J4534"/>
      <c r="K4534"/>
      <c r="L4534" s="11"/>
      <c r="M4534" s="11"/>
      <c r="N4534"/>
      <c r="O4534"/>
      <c r="P4534"/>
      <c r="Q4534"/>
      <c r="R4534"/>
      <c r="S4534"/>
      <c r="T4534"/>
    </row>
    <row r="4535" spans="1:20" x14ac:dyDescent="0.25">
      <c r="A4535"/>
      <c r="B4535" s="36"/>
      <c r="C4535"/>
      <c r="D4535"/>
      <c r="E4535"/>
      <c r="F4535"/>
      <c r="G4535"/>
      <c r="H4535"/>
      <c r="I4535"/>
      <c r="J4535"/>
      <c r="K4535"/>
      <c r="L4535" s="11"/>
      <c r="M4535" s="11"/>
      <c r="N4535"/>
      <c r="O4535"/>
      <c r="P4535"/>
      <c r="Q4535"/>
      <c r="R4535"/>
      <c r="S4535"/>
      <c r="T4535"/>
    </row>
    <row r="4536" spans="1:20" x14ac:dyDescent="0.25">
      <c r="A4536"/>
      <c r="B4536" s="36"/>
      <c r="C4536"/>
      <c r="D4536"/>
      <c r="E4536"/>
      <c r="F4536"/>
      <c r="G4536"/>
      <c r="H4536"/>
      <c r="I4536"/>
      <c r="J4536"/>
      <c r="K4536"/>
      <c r="L4536" s="11"/>
      <c r="M4536" s="11"/>
      <c r="N4536"/>
      <c r="O4536"/>
      <c r="P4536"/>
      <c r="Q4536"/>
      <c r="R4536"/>
      <c r="S4536"/>
      <c r="T4536"/>
    </row>
    <row r="4537" spans="1:20" x14ac:dyDescent="0.25">
      <c r="A4537"/>
      <c r="B4537" s="36"/>
      <c r="C4537"/>
      <c r="D4537"/>
      <c r="E4537"/>
      <c r="F4537"/>
      <c r="G4537"/>
      <c r="H4537"/>
      <c r="I4537"/>
      <c r="J4537"/>
      <c r="K4537"/>
      <c r="L4537" s="11"/>
      <c r="M4537" s="11"/>
      <c r="N4537"/>
      <c r="O4537"/>
      <c r="P4537"/>
      <c r="Q4537"/>
      <c r="R4537"/>
      <c r="S4537"/>
      <c r="T4537"/>
    </row>
    <row r="4538" spans="1:20" x14ac:dyDescent="0.25">
      <c r="A4538"/>
      <c r="B4538" s="36"/>
      <c r="C4538"/>
      <c r="D4538"/>
      <c r="E4538"/>
      <c r="F4538"/>
      <c r="G4538"/>
      <c r="H4538"/>
      <c r="I4538"/>
      <c r="J4538"/>
      <c r="K4538"/>
      <c r="L4538" s="11"/>
      <c r="M4538" s="11"/>
      <c r="N4538"/>
      <c r="O4538"/>
      <c r="P4538"/>
      <c r="Q4538"/>
      <c r="R4538"/>
      <c r="S4538"/>
      <c r="T4538"/>
    </row>
    <row r="4539" spans="1:20" x14ac:dyDescent="0.25">
      <c r="A4539"/>
      <c r="B4539" s="36"/>
      <c r="C4539"/>
      <c r="D4539"/>
      <c r="E4539"/>
      <c r="F4539"/>
      <c r="G4539"/>
      <c r="H4539"/>
      <c r="I4539"/>
      <c r="J4539"/>
      <c r="K4539"/>
      <c r="L4539" s="11"/>
      <c r="M4539" s="11"/>
      <c r="N4539"/>
      <c r="O4539"/>
      <c r="P4539"/>
      <c r="Q4539"/>
      <c r="R4539"/>
      <c r="S4539"/>
      <c r="T4539"/>
    </row>
    <row r="4540" spans="1:20" x14ac:dyDescent="0.25">
      <c r="A4540"/>
      <c r="B4540" s="36"/>
      <c r="C4540"/>
      <c r="D4540"/>
      <c r="E4540"/>
      <c r="F4540"/>
      <c r="G4540"/>
      <c r="H4540"/>
      <c r="I4540"/>
      <c r="J4540"/>
      <c r="K4540"/>
      <c r="L4540" s="11"/>
      <c r="M4540" s="11"/>
      <c r="N4540"/>
      <c r="O4540"/>
      <c r="P4540"/>
      <c r="Q4540"/>
      <c r="R4540"/>
      <c r="S4540"/>
      <c r="T4540"/>
    </row>
    <row r="4541" spans="1:20" x14ac:dyDescent="0.25">
      <c r="A4541"/>
      <c r="B4541" s="36"/>
      <c r="C4541"/>
      <c r="D4541"/>
      <c r="E4541"/>
      <c r="F4541"/>
      <c r="G4541"/>
      <c r="H4541"/>
      <c r="I4541"/>
      <c r="J4541"/>
      <c r="K4541"/>
      <c r="L4541" s="11"/>
      <c r="M4541" s="11"/>
      <c r="N4541"/>
      <c r="O4541"/>
      <c r="P4541"/>
      <c r="Q4541"/>
      <c r="R4541"/>
      <c r="S4541"/>
      <c r="T4541"/>
    </row>
    <row r="4542" spans="1:20" x14ac:dyDescent="0.25">
      <c r="A4542"/>
      <c r="B4542" s="36"/>
      <c r="C4542"/>
      <c r="D4542"/>
      <c r="E4542"/>
      <c r="F4542"/>
      <c r="G4542"/>
      <c r="H4542"/>
      <c r="I4542"/>
      <c r="J4542"/>
      <c r="K4542"/>
      <c r="L4542" s="11"/>
      <c r="M4542" s="11"/>
      <c r="N4542"/>
      <c r="O4542"/>
      <c r="P4542"/>
      <c r="Q4542"/>
      <c r="R4542"/>
      <c r="S4542"/>
      <c r="T4542"/>
    </row>
    <row r="4543" spans="1:20" x14ac:dyDescent="0.25">
      <c r="A4543"/>
      <c r="B4543" s="36"/>
      <c r="C4543"/>
      <c r="D4543"/>
      <c r="E4543"/>
      <c r="F4543"/>
      <c r="G4543"/>
      <c r="H4543"/>
      <c r="I4543"/>
      <c r="J4543"/>
      <c r="K4543"/>
      <c r="L4543" s="11"/>
      <c r="M4543" s="11"/>
      <c r="N4543"/>
      <c r="O4543"/>
      <c r="P4543"/>
      <c r="Q4543"/>
      <c r="R4543"/>
      <c r="S4543"/>
      <c r="T4543"/>
    </row>
    <row r="4544" spans="1:20" x14ac:dyDescent="0.25">
      <c r="A4544"/>
      <c r="B4544" s="36"/>
      <c r="C4544"/>
      <c r="D4544"/>
      <c r="E4544"/>
      <c r="F4544"/>
      <c r="G4544"/>
      <c r="H4544"/>
      <c r="I4544"/>
      <c r="J4544"/>
      <c r="K4544"/>
      <c r="L4544" s="11"/>
      <c r="M4544" s="11"/>
      <c r="N4544"/>
      <c r="O4544"/>
      <c r="P4544"/>
      <c r="Q4544"/>
      <c r="R4544"/>
      <c r="S4544"/>
      <c r="T4544"/>
    </row>
    <row r="4545" spans="1:20" x14ac:dyDescent="0.25">
      <c r="A4545"/>
      <c r="B4545" s="36"/>
      <c r="C4545"/>
      <c r="D4545"/>
      <c r="E4545"/>
      <c r="F4545"/>
      <c r="G4545"/>
      <c r="H4545"/>
      <c r="I4545"/>
      <c r="J4545"/>
      <c r="K4545"/>
      <c r="L4545" s="11"/>
      <c r="M4545" s="11"/>
      <c r="N4545"/>
      <c r="O4545"/>
      <c r="P4545"/>
      <c r="Q4545"/>
      <c r="R4545"/>
      <c r="S4545"/>
      <c r="T4545"/>
    </row>
    <row r="4546" spans="1:20" x14ac:dyDescent="0.25">
      <c r="A4546"/>
      <c r="B4546" s="36"/>
      <c r="C4546"/>
      <c r="D4546"/>
      <c r="E4546"/>
      <c r="F4546"/>
      <c r="G4546"/>
      <c r="H4546"/>
      <c r="I4546"/>
      <c r="J4546"/>
      <c r="K4546"/>
      <c r="L4546" s="11"/>
      <c r="M4546" s="11"/>
      <c r="N4546"/>
      <c r="O4546"/>
      <c r="P4546"/>
      <c r="Q4546"/>
      <c r="R4546"/>
      <c r="S4546"/>
      <c r="T4546"/>
    </row>
    <row r="4547" spans="1:20" x14ac:dyDescent="0.25">
      <c r="A4547"/>
      <c r="B4547" s="36"/>
      <c r="C4547"/>
      <c r="D4547"/>
      <c r="E4547"/>
      <c r="F4547"/>
      <c r="G4547"/>
      <c r="H4547"/>
      <c r="I4547"/>
      <c r="J4547"/>
      <c r="K4547"/>
      <c r="L4547" s="11"/>
      <c r="M4547" s="11"/>
      <c r="N4547"/>
      <c r="O4547"/>
      <c r="P4547"/>
      <c r="Q4547"/>
      <c r="R4547"/>
      <c r="S4547"/>
      <c r="T4547"/>
    </row>
    <row r="4548" spans="1:20" x14ac:dyDescent="0.25">
      <c r="A4548"/>
      <c r="B4548" s="36"/>
      <c r="C4548"/>
      <c r="D4548"/>
      <c r="E4548"/>
      <c r="F4548"/>
      <c r="G4548"/>
      <c r="H4548"/>
      <c r="I4548"/>
      <c r="J4548"/>
      <c r="K4548"/>
      <c r="L4548" s="11"/>
      <c r="M4548" s="11"/>
      <c r="N4548"/>
      <c r="O4548"/>
      <c r="P4548"/>
      <c r="Q4548"/>
      <c r="R4548"/>
      <c r="S4548"/>
      <c r="T4548"/>
    </row>
    <row r="4549" spans="1:20" x14ac:dyDescent="0.25">
      <c r="A4549"/>
      <c r="B4549" s="36"/>
      <c r="C4549"/>
      <c r="D4549"/>
      <c r="E4549"/>
      <c r="F4549"/>
      <c r="G4549"/>
      <c r="H4549"/>
      <c r="I4549"/>
      <c r="J4549"/>
      <c r="K4549"/>
      <c r="L4549" s="11"/>
      <c r="M4549" s="11"/>
      <c r="N4549"/>
      <c r="O4549"/>
      <c r="P4549"/>
      <c r="Q4549"/>
      <c r="R4549"/>
      <c r="S4549"/>
      <c r="T4549"/>
    </row>
    <row r="4550" spans="1:20" x14ac:dyDescent="0.25">
      <c r="A4550"/>
      <c r="B4550" s="36"/>
      <c r="C4550"/>
      <c r="D4550"/>
      <c r="E4550"/>
      <c r="F4550"/>
      <c r="G4550"/>
      <c r="H4550"/>
      <c r="I4550"/>
      <c r="J4550"/>
      <c r="K4550"/>
      <c r="L4550" s="11"/>
      <c r="M4550" s="11"/>
      <c r="N4550"/>
      <c r="O4550"/>
      <c r="P4550"/>
      <c r="Q4550"/>
      <c r="R4550"/>
      <c r="S4550"/>
      <c r="T4550"/>
    </row>
    <row r="4551" spans="1:20" x14ac:dyDescent="0.25">
      <c r="A4551"/>
      <c r="B4551" s="36"/>
      <c r="C4551"/>
      <c r="D4551"/>
      <c r="E4551"/>
      <c r="F4551"/>
      <c r="G4551"/>
      <c r="H4551"/>
      <c r="I4551"/>
      <c r="J4551"/>
      <c r="K4551"/>
      <c r="L4551" s="11"/>
      <c r="M4551" s="11"/>
      <c r="N4551"/>
      <c r="O4551"/>
      <c r="P4551"/>
      <c r="Q4551"/>
      <c r="R4551"/>
      <c r="S4551"/>
      <c r="T4551"/>
    </row>
    <row r="4552" spans="1:20" x14ac:dyDescent="0.25">
      <c r="A4552"/>
      <c r="B4552" s="36"/>
      <c r="C4552"/>
      <c r="D4552"/>
      <c r="E4552"/>
      <c r="F4552"/>
      <c r="G4552"/>
      <c r="H4552"/>
      <c r="I4552"/>
      <c r="J4552"/>
      <c r="K4552"/>
      <c r="L4552" s="11"/>
      <c r="M4552" s="11"/>
      <c r="N4552"/>
      <c r="O4552"/>
      <c r="P4552"/>
      <c r="Q4552"/>
      <c r="R4552"/>
      <c r="S4552"/>
      <c r="T4552"/>
    </row>
    <row r="4553" spans="1:20" x14ac:dyDescent="0.25">
      <c r="A4553"/>
      <c r="B4553" s="36"/>
      <c r="C4553"/>
      <c r="D4553"/>
      <c r="E4553"/>
      <c r="F4553"/>
      <c r="G4553"/>
      <c r="H4553"/>
      <c r="I4553"/>
      <c r="J4553"/>
      <c r="K4553"/>
      <c r="L4553" s="11"/>
      <c r="M4553" s="11"/>
      <c r="N4553"/>
      <c r="O4553"/>
      <c r="P4553"/>
      <c r="Q4553"/>
      <c r="R4553"/>
      <c r="S4553"/>
      <c r="T4553"/>
    </row>
    <row r="4554" spans="1:20" x14ac:dyDescent="0.25">
      <c r="A4554"/>
      <c r="B4554" s="36"/>
      <c r="C4554"/>
      <c r="D4554"/>
      <c r="E4554"/>
      <c r="F4554"/>
      <c r="G4554"/>
      <c r="H4554"/>
      <c r="I4554"/>
      <c r="J4554"/>
      <c r="K4554"/>
      <c r="L4554" s="11"/>
      <c r="M4554" s="11"/>
      <c r="N4554"/>
      <c r="O4554"/>
      <c r="P4554"/>
      <c r="Q4554"/>
      <c r="R4554"/>
      <c r="S4554"/>
      <c r="T4554"/>
    </row>
    <row r="4555" spans="1:20" x14ac:dyDescent="0.25">
      <c r="A4555"/>
      <c r="B4555" s="36"/>
      <c r="C4555"/>
      <c r="D4555"/>
      <c r="E4555"/>
      <c r="F4555"/>
      <c r="G4555"/>
      <c r="H4555"/>
      <c r="I4555"/>
      <c r="J4555"/>
      <c r="K4555"/>
      <c r="L4555" s="11"/>
      <c r="M4555" s="11"/>
      <c r="N4555"/>
      <c r="O4555"/>
      <c r="P4555"/>
      <c r="Q4555"/>
      <c r="R4555"/>
      <c r="S4555"/>
      <c r="T4555"/>
    </row>
    <row r="4556" spans="1:20" x14ac:dyDescent="0.25">
      <c r="A4556"/>
      <c r="B4556" s="36"/>
      <c r="C4556"/>
      <c r="D4556"/>
      <c r="E4556"/>
      <c r="F4556"/>
      <c r="G4556"/>
      <c r="H4556"/>
      <c r="I4556"/>
      <c r="J4556"/>
      <c r="K4556"/>
      <c r="L4556" s="11"/>
      <c r="M4556" s="11"/>
      <c r="N4556"/>
      <c r="O4556"/>
      <c r="P4556"/>
      <c r="Q4556"/>
      <c r="R4556"/>
      <c r="S4556"/>
      <c r="T4556"/>
    </row>
    <row r="4557" spans="1:20" x14ac:dyDescent="0.25">
      <c r="A4557"/>
      <c r="B4557" s="36"/>
      <c r="C4557"/>
      <c r="D4557"/>
      <c r="E4557"/>
      <c r="F4557"/>
      <c r="G4557"/>
      <c r="H4557"/>
      <c r="I4557"/>
      <c r="J4557"/>
      <c r="K4557"/>
      <c r="L4557" s="11"/>
      <c r="M4557" s="11"/>
      <c r="N4557"/>
      <c r="O4557"/>
      <c r="P4557"/>
      <c r="Q4557"/>
      <c r="R4557"/>
      <c r="S4557"/>
      <c r="T4557"/>
    </row>
    <row r="4558" spans="1:20" x14ac:dyDescent="0.25">
      <c r="A4558"/>
      <c r="B4558" s="36"/>
      <c r="C4558"/>
      <c r="D4558"/>
      <c r="E4558"/>
      <c r="F4558"/>
      <c r="G4558"/>
      <c r="H4558"/>
      <c r="I4558"/>
      <c r="J4558"/>
      <c r="K4558"/>
      <c r="L4558" s="11"/>
      <c r="M4558" s="11"/>
      <c r="N4558"/>
      <c r="O4558"/>
      <c r="P4558"/>
      <c r="Q4558"/>
      <c r="R4558"/>
      <c r="S4558"/>
      <c r="T4558"/>
    </row>
    <row r="4559" spans="1:20" x14ac:dyDescent="0.25">
      <c r="A4559"/>
      <c r="B4559" s="36"/>
      <c r="C4559"/>
      <c r="D4559"/>
      <c r="E4559"/>
      <c r="F4559"/>
      <c r="G4559"/>
      <c r="H4559"/>
      <c r="I4559"/>
      <c r="J4559"/>
      <c r="K4559"/>
      <c r="L4559" s="11"/>
      <c r="M4559" s="11"/>
      <c r="N4559"/>
      <c r="O4559"/>
      <c r="P4559"/>
      <c r="Q4559"/>
      <c r="R4559"/>
      <c r="S4559"/>
      <c r="T4559"/>
    </row>
    <row r="4560" spans="1:20" x14ac:dyDescent="0.25">
      <c r="A4560"/>
      <c r="B4560" s="36"/>
      <c r="C4560"/>
      <c r="D4560"/>
      <c r="E4560"/>
      <c r="F4560"/>
      <c r="G4560"/>
      <c r="H4560"/>
      <c r="I4560"/>
      <c r="J4560"/>
      <c r="K4560"/>
      <c r="L4560" s="11"/>
      <c r="M4560" s="11"/>
      <c r="N4560"/>
      <c r="O4560"/>
      <c r="P4560"/>
      <c r="Q4560"/>
      <c r="R4560"/>
      <c r="S4560"/>
      <c r="T4560"/>
    </row>
    <row r="4561" spans="1:20" x14ac:dyDescent="0.25">
      <c r="A4561"/>
      <c r="B4561" s="36"/>
      <c r="C4561"/>
      <c r="D4561"/>
      <c r="E4561"/>
      <c r="F4561"/>
      <c r="G4561"/>
      <c r="H4561"/>
      <c r="I4561"/>
      <c r="J4561"/>
      <c r="K4561"/>
      <c r="L4561" s="11"/>
      <c r="M4561" s="11"/>
      <c r="N4561"/>
      <c r="O4561"/>
      <c r="P4561"/>
      <c r="Q4561"/>
      <c r="R4561"/>
      <c r="S4561"/>
      <c r="T4561"/>
    </row>
    <row r="4562" spans="1:20" x14ac:dyDescent="0.25">
      <c r="A4562"/>
      <c r="B4562" s="36"/>
      <c r="C4562"/>
      <c r="D4562"/>
      <c r="E4562"/>
      <c r="F4562"/>
      <c r="G4562"/>
      <c r="H4562"/>
      <c r="I4562"/>
      <c r="J4562"/>
      <c r="K4562"/>
      <c r="L4562" s="11"/>
      <c r="M4562" s="11"/>
      <c r="N4562"/>
      <c r="O4562"/>
      <c r="P4562"/>
      <c r="Q4562"/>
      <c r="R4562"/>
      <c r="S4562"/>
      <c r="T4562"/>
    </row>
    <row r="4563" spans="1:20" x14ac:dyDescent="0.25">
      <c r="A4563"/>
      <c r="B4563" s="36"/>
      <c r="C4563"/>
      <c r="D4563"/>
      <c r="E4563"/>
      <c r="F4563"/>
      <c r="G4563"/>
      <c r="H4563"/>
      <c r="I4563"/>
      <c r="J4563"/>
      <c r="K4563"/>
      <c r="L4563" s="11"/>
      <c r="M4563" s="11"/>
      <c r="N4563"/>
      <c r="O4563"/>
      <c r="P4563"/>
      <c r="Q4563"/>
      <c r="R4563"/>
      <c r="S4563"/>
      <c r="T4563"/>
    </row>
    <row r="4564" spans="1:20" x14ac:dyDescent="0.25">
      <c r="A4564"/>
      <c r="B4564" s="36"/>
      <c r="C4564"/>
      <c r="D4564"/>
      <c r="E4564"/>
      <c r="F4564"/>
      <c r="G4564"/>
      <c r="H4564"/>
      <c r="I4564"/>
      <c r="J4564"/>
      <c r="K4564"/>
      <c r="L4564" s="11"/>
      <c r="M4564" s="11"/>
      <c r="N4564"/>
      <c r="O4564"/>
      <c r="P4564"/>
      <c r="Q4564"/>
      <c r="R4564"/>
      <c r="S4564"/>
      <c r="T4564"/>
    </row>
    <row r="4565" spans="1:20" x14ac:dyDescent="0.25">
      <c r="A4565"/>
      <c r="B4565" s="36"/>
      <c r="C4565"/>
      <c r="D4565"/>
      <c r="E4565"/>
      <c r="F4565"/>
      <c r="G4565"/>
      <c r="H4565"/>
      <c r="I4565"/>
      <c r="J4565"/>
      <c r="K4565"/>
      <c r="L4565" s="11"/>
      <c r="M4565" s="11"/>
      <c r="N4565"/>
      <c r="O4565"/>
      <c r="P4565"/>
      <c r="Q4565"/>
      <c r="R4565"/>
      <c r="S4565"/>
      <c r="T4565"/>
    </row>
    <row r="4566" spans="1:20" x14ac:dyDescent="0.25">
      <c r="A4566"/>
      <c r="B4566" s="36"/>
      <c r="C4566"/>
      <c r="D4566"/>
      <c r="E4566"/>
      <c r="F4566"/>
      <c r="G4566"/>
      <c r="H4566"/>
      <c r="I4566"/>
      <c r="J4566"/>
      <c r="K4566"/>
      <c r="L4566" s="11"/>
      <c r="M4566" s="11"/>
      <c r="N4566"/>
      <c r="O4566"/>
      <c r="P4566"/>
      <c r="Q4566"/>
      <c r="R4566"/>
      <c r="S4566"/>
      <c r="T4566"/>
    </row>
    <row r="4567" spans="1:20" x14ac:dyDescent="0.25">
      <c r="A4567"/>
      <c r="B4567" s="36"/>
      <c r="C4567"/>
      <c r="D4567"/>
      <c r="E4567"/>
      <c r="F4567"/>
      <c r="G4567"/>
      <c r="H4567"/>
      <c r="I4567"/>
      <c r="J4567"/>
      <c r="K4567"/>
      <c r="L4567" s="11"/>
      <c r="M4567" s="11"/>
      <c r="N4567"/>
      <c r="O4567"/>
      <c r="P4567"/>
      <c r="Q4567"/>
      <c r="R4567"/>
      <c r="S4567"/>
      <c r="T4567"/>
    </row>
    <row r="4568" spans="1:20" x14ac:dyDescent="0.25">
      <c r="A4568"/>
      <c r="B4568" s="36"/>
      <c r="C4568"/>
      <c r="D4568"/>
      <c r="E4568"/>
      <c r="F4568"/>
      <c r="G4568"/>
      <c r="H4568"/>
      <c r="I4568"/>
      <c r="J4568"/>
      <c r="K4568"/>
      <c r="L4568" s="11"/>
      <c r="M4568" s="11"/>
      <c r="N4568"/>
      <c r="O4568"/>
      <c r="P4568"/>
      <c r="Q4568"/>
      <c r="R4568"/>
      <c r="S4568"/>
      <c r="T4568"/>
    </row>
    <row r="4569" spans="1:20" x14ac:dyDescent="0.25">
      <c r="A4569"/>
      <c r="B4569" s="36"/>
      <c r="C4569"/>
      <c r="D4569"/>
      <c r="E4569"/>
      <c r="F4569"/>
      <c r="G4569"/>
      <c r="H4569"/>
      <c r="I4569"/>
      <c r="J4569"/>
      <c r="K4569"/>
      <c r="L4569" s="11"/>
      <c r="M4569" s="11"/>
      <c r="N4569"/>
      <c r="O4569"/>
      <c r="P4569"/>
      <c r="Q4569"/>
      <c r="R4569"/>
      <c r="S4569"/>
      <c r="T4569"/>
    </row>
    <row r="4570" spans="1:20" x14ac:dyDescent="0.25">
      <c r="A4570"/>
      <c r="B4570" s="36"/>
      <c r="C4570"/>
      <c r="D4570"/>
      <c r="E4570"/>
      <c r="F4570"/>
      <c r="G4570"/>
      <c r="H4570"/>
      <c r="I4570"/>
      <c r="J4570"/>
      <c r="K4570"/>
      <c r="L4570" s="11"/>
      <c r="M4570" s="11"/>
      <c r="N4570"/>
      <c r="O4570"/>
      <c r="P4570"/>
      <c r="Q4570"/>
      <c r="R4570"/>
      <c r="S4570"/>
      <c r="T4570"/>
    </row>
    <row r="4571" spans="1:20" x14ac:dyDescent="0.25">
      <c r="A4571"/>
      <c r="B4571" s="36"/>
      <c r="C4571"/>
      <c r="D4571"/>
      <c r="E4571"/>
      <c r="F4571"/>
      <c r="G4571"/>
      <c r="H4571"/>
      <c r="I4571"/>
      <c r="J4571"/>
      <c r="K4571"/>
      <c r="L4571" s="11"/>
      <c r="M4571" s="11"/>
      <c r="N4571"/>
      <c r="O4571"/>
      <c r="P4571"/>
      <c r="Q4571"/>
      <c r="R4571"/>
      <c r="S4571"/>
      <c r="T4571"/>
    </row>
    <row r="4572" spans="1:20" x14ac:dyDescent="0.25">
      <c r="A4572"/>
      <c r="B4572" s="36"/>
      <c r="C4572"/>
      <c r="D4572"/>
      <c r="E4572"/>
      <c r="F4572"/>
      <c r="G4572"/>
      <c r="H4572"/>
      <c r="I4572"/>
      <c r="J4572"/>
      <c r="K4572"/>
      <c r="L4572" s="11"/>
      <c r="M4572" s="11"/>
      <c r="N4572"/>
      <c r="O4572"/>
      <c r="P4572"/>
      <c r="Q4572"/>
      <c r="R4572"/>
      <c r="S4572"/>
      <c r="T4572"/>
    </row>
    <row r="4573" spans="1:20" x14ac:dyDescent="0.25">
      <c r="A4573"/>
      <c r="B4573" s="36"/>
      <c r="C4573"/>
      <c r="D4573"/>
      <c r="E4573"/>
      <c r="F4573"/>
      <c r="G4573"/>
      <c r="H4573"/>
      <c r="I4573"/>
      <c r="J4573"/>
      <c r="K4573"/>
      <c r="L4573" s="11"/>
      <c r="M4573" s="11"/>
      <c r="N4573"/>
      <c r="O4573"/>
      <c r="P4573"/>
      <c r="Q4573"/>
      <c r="R4573"/>
      <c r="S4573"/>
      <c r="T4573"/>
    </row>
    <row r="4574" spans="1:20" x14ac:dyDescent="0.25">
      <c r="A4574"/>
      <c r="B4574" s="36"/>
      <c r="C4574"/>
      <c r="D4574"/>
      <c r="E4574"/>
      <c r="F4574"/>
      <c r="G4574"/>
      <c r="H4574"/>
      <c r="I4574"/>
      <c r="J4574"/>
      <c r="K4574"/>
      <c r="L4574" s="11"/>
      <c r="M4574" s="11"/>
      <c r="N4574"/>
      <c r="O4574"/>
      <c r="P4574"/>
      <c r="Q4574"/>
      <c r="R4574"/>
      <c r="S4574"/>
      <c r="T4574"/>
    </row>
    <row r="4575" spans="1:20" x14ac:dyDescent="0.25">
      <c r="A4575"/>
      <c r="B4575" s="36"/>
      <c r="C4575"/>
      <c r="D4575"/>
      <c r="E4575"/>
      <c r="F4575"/>
      <c r="G4575"/>
      <c r="H4575"/>
      <c r="I4575"/>
      <c r="J4575"/>
      <c r="K4575"/>
      <c r="L4575" s="11"/>
      <c r="M4575" s="11"/>
      <c r="N4575"/>
      <c r="O4575"/>
      <c r="P4575"/>
      <c r="Q4575"/>
      <c r="R4575"/>
      <c r="S4575"/>
      <c r="T4575"/>
    </row>
    <row r="4576" spans="1:20" x14ac:dyDescent="0.25">
      <c r="A4576"/>
      <c r="B4576" s="36"/>
      <c r="C4576"/>
      <c r="D4576"/>
      <c r="E4576"/>
      <c r="F4576"/>
      <c r="G4576"/>
      <c r="H4576"/>
      <c r="I4576"/>
      <c r="J4576"/>
      <c r="K4576"/>
      <c r="L4576" s="11"/>
      <c r="M4576" s="11"/>
      <c r="N4576"/>
      <c r="O4576"/>
      <c r="P4576"/>
      <c r="Q4576"/>
      <c r="R4576"/>
      <c r="S4576"/>
      <c r="T4576"/>
    </row>
    <row r="4577" spans="1:20" x14ac:dyDescent="0.25">
      <c r="A4577"/>
      <c r="B4577" s="36"/>
      <c r="C4577"/>
      <c r="D4577"/>
      <c r="E4577"/>
      <c r="F4577"/>
      <c r="G4577"/>
      <c r="H4577"/>
      <c r="I4577"/>
      <c r="J4577"/>
      <c r="K4577"/>
      <c r="L4577" s="11"/>
      <c r="M4577" s="11"/>
      <c r="N4577"/>
      <c r="O4577"/>
      <c r="P4577"/>
      <c r="Q4577"/>
      <c r="R4577"/>
      <c r="S4577"/>
      <c r="T4577"/>
    </row>
    <row r="4578" spans="1:20" x14ac:dyDescent="0.25">
      <c r="A4578"/>
      <c r="B4578" s="36"/>
      <c r="C4578"/>
      <c r="D4578"/>
      <c r="E4578"/>
      <c r="F4578"/>
      <c r="G4578"/>
      <c r="H4578"/>
      <c r="I4578"/>
      <c r="J4578"/>
      <c r="K4578"/>
      <c r="L4578" s="11"/>
      <c r="M4578" s="11"/>
      <c r="N4578"/>
      <c r="O4578"/>
      <c r="P4578"/>
      <c r="Q4578"/>
      <c r="R4578"/>
      <c r="S4578"/>
      <c r="T4578"/>
    </row>
    <row r="4579" spans="1:20" x14ac:dyDescent="0.25">
      <c r="A4579"/>
      <c r="B4579" s="36"/>
      <c r="C4579"/>
      <c r="D4579"/>
      <c r="E4579"/>
      <c r="F4579"/>
      <c r="G4579"/>
      <c r="H4579"/>
      <c r="I4579"/>
      <c r="J4579"/>
      <c r="K4579"/>
      <c r="L4579" s="11"/>
      <c r="M4579" s="11"/>
      <c r="N4579"/>
      <c r="O4579"/>
      <c r="P4579"/>
      <c r="Q4579"/>
      <c r="R4579"/>
      <c r="S4579"/>
      <c r="T4579"/>
    </row>
    <row r="4580" spans="1:20" x14ac:dyDescent="0.25">
      <c r="A4580"/>
      <c r="B4580" s="36"/>
      <c r="C4580"/>
      <c r="D4580"/>
      <c r="E4580"/>
      <c r="F4580"/>
      <c r="G4580"/>
      <c r="H4580"/>
      <c r="I4580"/>
      <c r="J4580"/>
      <c r="K4580"/>
      <c r="L4580" s="11"/>
      <c r="M4580" s="11"/>
      <c r="N4580"/>
      <c r="O4580"/>
      <c r="P4580"/>
      <c r="Q4580"/>
      <c r="R4580"/>
      <c r="S4580"/>
      <c r="T4580"/>
    </row>
    <row r="4581" spans="1:20" x14ac:dyDescent="0.25">
      <c r="A4581"/>
      <c r="B4581" s="36"/>
      <c r="C4581"/>
      <c r="D4581"/>
      <c r="E4581"/>
      <c r="F4581"/>
      <c r="G4581"/>
      <c r="H4581"/>
      <c r="I4581"/>
      <c r="J4581"/>
      <c r="K4581"/>
      <c r="L4581" s="11"/>
      <c r="M4581" s="11"/>
      <c r="N4581"/>
      <c r="O4581"/>
      <c r="P4581"/>
      <c r="Q4581"/>
      <c r="R4581"/>
      <c r="S4581"/>
      <c r="T4581"/>
    </row>
    <row r="4582" spans="1:20" x14ac:dyDescent="0.25">
      <c r="A4582"/>
      <c r="B4582" s="36"/>
      <c r="C4582"/>
      <c r="D4582"/>
      <c r="E4582"/>
      <c r="F4582"/>
      <c r="G4582"/>
      <c r="H4582"/>
      <c r="I4582"/>
      <c r="J4582"/>
      <c r="K4582"/>
      <c r="L4582" s="11"/>
      <c r="M4582" s="11"/>
      <c r="N4582"/>
      <c r="O4582"/>
      <c r="P4582"/>
      <c r="Q4582"/>
      <c r="R4582"/>
      <c r="S4582"/>
      <c r="T4582"/>
    </row>
    <row r="4583" spans="1:20" x14ac:dyDescent="0.25">
      <c r="A4583"/>
      <c r="B4583" s="36"/>
      <c r="C4583"/>
      <c r="D4583"/>
      <c r="E4583"/>
      <c r="F4583"/>
      <c r="G4583"/>
      <c r="H4583"/>
      <c r="I4583"/>
      <c r="J4583"/>
      <c r="K4583"/>
      <c r="L4583" s="11"/>
      <c r="M4583" s="11"/>
      <c r="N4583"/>
      <c r="O4583"/>
      <c r="P4583"/>
      <c r="Q4583"/>
      <c r="R4583"/>
      <c r="S4583"/>
      <c r="T4583"/>
    </row>
    <row r="4584" spans="1:20" x14ac:dyDescent="0.25">
      <c r="A4584"/>
      <c r="B4584" s="36"/>
      <c r="C4584"/>
      <c r="D4584"/>
      <c r="E4584"/>
      <c r="F4584"/>
      <c r="G4584"/>
      <c r="H4584"/>
      <c r="I4584"/>
      <c r="J4584"/>
      <c r="K4584"/>
      <c r="L4584" s="11"/>
      <c r="M4584" s="11"/>
      <c r="N4584"/>
      <c r="O4584"/>
      <c r="P4584"/>
      <c r="Q4584"/>
      <c r="R4584"/>
      <c r="S4584"/>
      <c r="T4584"/>
    </row>
    <row r="4585" spans="1:20" x14ac:dyDescent="0.25">
      <c r="A4585"/>
      <c r="B4585" s="36"/>
      <c r="C4585"/>
      <c r="D4585"/>
      <c r="E4585"/>
      <c r="F4585"/>
      <c r="G4585"/>
      <c r="H4585"/>
      <c r="I4585"/>
      <c r="J4585"/>
      <c r="K4585"/>
      <c r="L4585" s="11"/>
      <c r="M4585" s="11"/>
      <c r="N4585"/>
      <c r="O4585"/>
      <c r="P4585"/>
      <c r="Q4585"/>
      <c r="R4585"/>
      <c r="S4585"/>
      <c r="T4585"/>
    </row>
    <row r="4586" spans="1:20" x14ac:dyDescent="0.25">
      <c r="A4586"/>
      <c r="B4586" s="36"/>
      <c r="C4586"/>
      <c r="D4586"/>
      <c r="E4586"/>
      <c r="F4586"/>
      <c r="G4586"/>
      <c r="H4586"/>
      <c r="I4586"/>
      <c r="J4586"/>
      <c r="K4586"/>
      <c r="L4586" s="11"/>
      <c r="M4586" s="11"/>
      <c r="N4586"/>
      <c r="O4586"/>
      <c r="P4586"/>
      <c r="Q4586"/>
      <c r="R4586"/>
      <c r="S4586"/>
      <c r="T4586"/>
    </row>
    <row r="4587" spans="1:20" x14ac:dyDescent="0.25">
      <c r="A4587"/>
      <c r="B4587" s="36"/>
      <c r="C4587"/>
      <c r="D4587"/>
      <c r="E4587"/>
      <c r="F4587"/>
      <c r="G4587"/>
      <c r="H4587"/>
      <c r="I4587"/>
      <c r="J4587"/>
      <c r="K4587"/>
      <c r="L4587" s="11"/>
      <c r="M4587" s="11"/>
      <c r="N4587"/>
      <c r="O4587"/>
      <c r="P4587"/>
      <c r="Q4587"/>
      <c r="R4587"/>
      <c r="S4587"/>
      <c r="T4587"/>
    </row>
    <row r="4588" spans="1:20" x14ac:dyDescent="0.25">
      <c r="A4588"/>
      <c r="B4588" s="36"/>
      <c r="C4588"/>
      <c r="D4588"/>
      <c r="E4588"/>
      <c r="F4588"/>
      <c r="G4588"/>
      <c r="H4588"/>
      <c r="I4588"/>
      <c r="J4588"/>
      <c r="K4588"/>
      <c r="L4588" s="11"/>
      <c r="M4588" s="11"/>
      <c r="N4588"/>
      <c r="O4588"/>
      <c r="P4588"/>
      <c r="Q4588"/>
      <c r="R4588"/>
      <c r="S4588"/>
      <c r="T4588"/>
    </row>
    <row r="4589" spans="1:20" x14ac:dyDescent="0.25">
      <c r="A4589"/>
      <c r="B4589" s="36"/>
      <c r="C4589"/>
      <c r="D4589"/>
      <c r="E4589"/>
      <c r="F4589"/>
      <c r="G4589"/>
      <c r="H4589"/>
      <c r="I4589"/>
      <c r="J4589"/>
      <c r="K4589"/>
      <c r="L4589" s="11"/>
      <c r="M4589" s="11"/>
      <c r="N4589"/>
      <c r="O4589"/>
      <c r="P4589"/>
      <c r="Q4589"/>
      <c r="R4589"/>
      <c r="S4589"/>
      <c r="T4589"/>
    </row>
    <row r="4590" spans="1:20" x14ac:dyDescent="0.25">
      <c r="A4590"/>
      <c r="B4590" s="36"/>
      <c r="C4590"/>
      <c r="D4590"/>
      <c r="E4590"/>
      <c r="F4590"/>
      <c r="G4590"/>
      <c r="H4590"/>
      <c r="I4590"/>
      <c r="J4590"/>
      <c r="K4590"/>
      <c r="L4590" s="11"/>
      <c r="M4590" s="11"/>
      <c r="N4590"/>
      <c r="O4590"/>
      <c r="P4590"/>
      <c r="Q4590"/>
      <c r="R4590"/>
      <c r="S4590"/>
      <c r="T4590"/>
    </row>
    <row r="4591" spans="1:20" x14ac:dyDescent="0.25">
      <c r="A4591"/>
      <c r="B4591" s="36"/>
      <c r="C4591"/>
      <c r="D4591"/>
      <c r="E4591"/>
      <c r="F4591"/>
      <c r="G4591"/>
      <c r="H4591"/>
      <c r="I4591"/>
      <c r="J4591"/>
      <c r="K4591"/>
      <c r="L4591" s="11"/>
      <c r="M4591" s="11"/>
      <c r="N4591"/>
      <c r="O4591"/>
      <c r="P4591"/>
      <c r="Q4591"/>
      <c r="R4591"/>
      <c r="S4591"/>
      <c r="T4591"/>
    </row>
    <row r="4592" spans="1:20" x14ac:dyDescent="0.25">
      <c r="A4592"/>
      <c r="B4592" s="36"/>
      <c r="C4592"/>
      <c r="D4592"/>
      <c r="E4592"/>
      <c r="F4592"/>
      <c r="G4592"/>
      <c r="H4592"/>
      <c r="I4592"/>
      <c r="J4592"/>
      <c r="K4592"/>
      <c r="L4592" s="11"/>
      <c r="M4592" s="11"/>
      <c r="N4592"/>
      <c r="O4592"/>
      <c r="P4592"/>
      <c r="Q4592"/>
      <c r="R4592"/>
      <c r="S4592"/>
      <c r="T4592"/>
    </row>
    <row r="4593" spans="1:20" x14ac:dyDescent="0.25">
      <c r="A4593"/>
      <c r="B4593" s="36"/>
      <c r="C4593"/>
      <c r="D4593"/>
      <c r="E4593"/>
      <c r="F4593"/>
      <c r="G4593"/>
      <c r="H4593"/>
      <c r="I4593"/>
      <c r="J4593"/>
      <c r="K4593"/>
      <c r="L4593" s="11"/>
      <c r="M4593" s="11"/>
      <c r="N4593"/>
      <c r="O4593"/>
      <c r="P4593"/>
      <c r="Q4593"/>
      <c r="R4593"/>
      <c r="S4593"/>
      <c r="T4593"/>
    </row>
    <row r="4594" spans="1:20" x14ac:dyDescent="0.25">
      <c r="A4594"/>
      <c r="B4594" s="36"/>
      <c r="C4594"/>
      <c r="D4594"/>
      <c r="E4594"/>
      <c r="F4594"/>
      <c r="G4594"/>
      <c r="H4594"/>
      <c r="I4594"/>
      <c r="J4594"/>
      <c r="K4594"/>
      <c r="L4594" s="11"/>
      <c r="M4594" s="11"/>
      <c r="N4594"/>
      <c r="O4594"/>
      <c r="P4594"/>
      <c r="Q4594"/>
      <c r="R4594"/>
      <c r="S4594"/>
      <c r="T4594"/>
    </row>
    <row r="4595" spans="1:20" x14ac:dyDescent="0.25">
      <c r="A4595"/>
      <c r="B4595" s="36"/>
      <c r="C4595"/>
      <c r="D4595"/>
      <c r="E4595"/>
      <c r="F4595"/>
      <c r="G4595"/>
      <c r="H4595"/>
      <c r="I4595"/>
      <c r="J4595"/>
      <c r="K4595"/>
      <c r="L4595" s="11"/>
      <c r="M4595" s="11"/>
      <c r="N4595"/>
      <c r="O4595"/>
      <c r="P4595"/>
      <c r="Q4595"/>
      <c r="R4595"/>
      <c r="S4595"/>
      <c r="T4595"/>
    </row>
    <row r="4596" spans="1:20" x14ac:dyDescent="0.25">
      <c r="A4596"/>
      <c r="B4596" s="36"/>
      <c r="C4596"/>
      <c r="D4596"/>
      <c r="E4596"/>
      <c r="F4596"/>
      <c r="G4596"/>
      <c r="H4596"/>
      <c r="I4596"/>
      <c r="J4596"/>
      <c r="K4596"/>
      <c r="L4596" s="11"/>
      <c r="M4596" s="11"/>
      <c r="N4596"/>
      <c r="O4596"/>
      <c r="P4596"/>
      <c r="Q4596"/>
      <c r="R4596"/>
      <c r="S4596"/>
      <c r="T4596"/>
    </row>
    <row r="4597" spans="1:20" x14ac:dyDescent="0.25">
      <c r="A4597"/>
      <c r="B4597" s="36"/>
      <c r="C4597"/>
      <c r="D4597"/>
      <c r="E4597"/>
      <c r="F4597"/>
      <c r="G4597"/>
      <c r="H4597"/>
      <c r="I4597"/>
      <c r="J4597"/>
      <c r="K4597"/>
      <c r="L4597" s="11"/>
      <c r="M4597" s="11"/>
      <c r="N4597"/>
      <c r="O4597"/>
      <c r="P4597"/>
      <c r="Q4597"/>
      <c r="R4597"/>
      <c r="S4597"/>
      <c r="T4597"/>
    </row>
    <row r="4598" spans="1:20" x14ac:dyDescent="0.25">
      <c r="A4598"/>
      <c r="B4598" s="36"/>
      <c r="C4598"/>
      <c r="D4598"/>
      <c r="E4598"/>
      <c r="F4598"/>
      <c r="G4598"/>
      <c r="H4598"/>
      <c r="I4598"/>
      <c r="J4598"/>
      <c r="K4598"/>
      <c r="L4598" s="11"/>
      <c r="M4598" s="11"/>
      <c r="N4598"/>
      <c r="O4598"/>
      <c r="P4598"/>
      <c r="Q4598"/>
      <c r="R4598"/>
      <c r="S4598"/>
      <c r="T4598"/>
    </row>
    <row r="4599" spans="1:20" x14ac:dyDescent="0.25">
      <c r="A4599"/>
      <c r="B4599" s="36"/>
      <c r="C4599"/>
      <c r="D4599"/>
      <c r="E4599"/>
      <c r="F4599"/>
      <c r="G4599"/>
      <c r="H4599"/>
      <c r="I4599"/>
      <c r="J4599"/>
      <c r="K4599"/>
      <c r="L4599" s="11"/>
      <c r="M4599" s="11"/>
      <c r="N4599"/>
      <c r="O4599"/>
      <c r="P4599"/>
      <c r="Q4599"/>
      <c r="R4599"/>
      <c r="S4599"/>
      <c r="T4599"/>
    </row>
    <row r="4600" spans="1:20" x14ac:dyDescent="0.25">
      <c r="A4600"/>
      <c r="B4600" s="36"/>
      <c r="C4600"/>
      <c r="D4600"/>
      <c r="E4600"/>
      <c r="F4600"/>
      <c r="G4600"/>
      <c r="H4600"/>
      <c r="I4600"/>
      <c r="J4600"/>
      <c r="K4600"/>
      <c r="L4600" s="11"/>
      <c r="M4600" s="11"/>
      <c r="N4600"/>
      <c r="O4600"/>
      <c r="P4600"/>
      <c r="Q4600"/>
      <c r="R4600"/>
      <c r="S4600"/>
      <c r="T4600"/>
    </row>
    <row r="4601" spans="1:20" x14ac:dyDescent="0.25">
      <c r="A4601"/>
      <c r="B4601" s="36"/>
      <c r="C4601"/>
      <c r="D4601"/>
      <c r="E4601"/>
      <c r="F4601"/>
      <c r="G4601"/>
      <c r="H4601"/>
      <c r="I4601"/>
      <c r="J4601"/>
      <c r="K4601"/>
      <c r="L4601" s="11"/>
      <c r="M4601" s="11"/>
      <c r="N4601"/>
      <c r="O4601"/>
      <c r="P4601"/>
      <c r="Q4601"/>
      <c r="R4601"/>
      <c r="S4601"/>
      <c r="T4601"/>
    </row>
    <row r="4602" spans="1:20" x14ac:dyDescent="0.25">
      <c r="A4602"/>
      <c r="B4602" s="36"/>
      <c r="C4602"/>
      <c r="D4602"/>
      <c r="E4602"/>
      <c r="F4602"/>
      <c r="G4602"/>
      <c r="H4602"/>
      <c r="I4602"/>
      <c r="J4602"/>
      <c r="K4602"/>
      <c r="L4602" s="11"/>
      <c r="M4602" s="11"/>
      <c r="N4602"/>
      <c r="O4602"/>
      <c r="P4602"/>
      <c r="Q4602"/>
      <c r="R4602"/>
      <c r="S4602"/>
      <c r="T4602"/>
    </row>
    <row r="4603" spans="1:20" x14ac:dyDescent="0.25">
      <c r="A4603"/>
      <c r="B4603" s="36"/>
      <c r="C4603"/>
      <c r="D4603"/>
      <c r="E4603"/>
      <c r="F4603"/>
      <c r="G4603"/>
      <c r="H4603"/>
      <c r="I4603"/>
      <c r="J4603"/>
      <c r="K4603"/>
      <c r="L4603" s="11"/>
      <c r="M4603" s="11"/>
      <c r="N4603"/>
      <c r="O4603"/>
      <c r="P4603"/>
      <c r="Q4603"/>
      <c r="R4603"/>
      <c r="S4603"/>
      <c r="T4603"/>
    </row>
    <row r="4604" spans="1:20" x14ac:dyDescent="0.25">
      <c r="A4604"/>
      <c r="B4604" s="36"/>
      <c r="C4604"/>
      <c r="D4604"/>
      <c r="E4604"/>
      <c r="F4604"/>
      <c r="G4604"/>
      <c r="H4604"/>
      <c r="I4604"/>
      <c r="J4604"/>
      <c r="K4604"/>
      <c r="L4604" s="11"/>
      <c r="M4604" s="11"/>
      <c r="N4604"/>
      <c r="O4604"/>
      <c r="P4604"/>
      <c r="Q4604"/>
      <c r="R4604"/>
      <c r="S4604"/>
      <c r="T4604"/>
    </row>
    <row r="4605" spans="1:20" x14ac:dyDescent="0.25">
      <c r="A4605"/>
      <c r="B4605" s="36"/>
      <c r="C4605"/>
      <c r="D4605"/>
      <c r="E4605"/>
      <c r="F4605"/>
      <c r="G4605"/>
      <c r="H4605"/>
      <c r="I4605"/>
      <c r="J4605"/>
      <c r="K4605"/>
      <c r="L4605" s="11"/>
      <c r="M4605" s="11"/>
      <c r="N4605"/>
      <c r="O4605"/>
      <c r="P4605"/>
      <c r="Q4605"/>
      <c r="R4605"/>
      <c r="S4605"/>
      <c r="T4605"/>
    </row>
    <row r="4606" spans="1:20" x14ac:dyDescent="0.25">
      <c r="A4606"/>
      <c r="B4606" s="36"/>
      <c r="C4606"/>
      <c r="D4606"/>
      <c r="E4606"/>
      <c r="F4606"/>
      <c r="G4606"/>
      <c r="H4606"/>
      <c r="I4606"/>
      <c r="J4606"/>
      <c r="K4606"/>
      <c r="L4606" s="11"/>
      <c r="M4606" s="11"/>
      <c r="N4606"/>
      <c r="O4606"/>
      <c r="P4606"/>
      <c r="Q4606"/>
      <c r="R4606"/>
      <c r="S4606"/>
      <c r="T4606"/>
    </row>
    <row r="4607" spans="1:20" x14ac:dyDescent="0.25">
      <c r="A4607"/>
      <c r="B4607" s="36"/>
      <c r="C4607"/>
      <c r="D4607"/>
      <c r="E4607"/>
      <c r="F4607"/>
      <c r="G4607"/>
      <c r="H4607"/>
      <c r="I4607"/>
      <c r="J4607"/>
      <c r="K4607"/>
      <c r="L4607" s="11"/>
      <c r="M4607" s="11"/>
      <c r="N4607"/>
      <c r="O4607"/>
      <c r="P4607"/>
      <c r="Q4607"/>
      <c r="R4607"/>
      <c r="S4607"/>
      <c r="T4607"/>
    </row>
    <row r="4608" spans="1:20" x14ac:dyDescent="0.25">
      <c r="A4608"/>
      <c r="B4608" s="36"/>
      <c r="C4608"/>
      <c r="D4608"/>
      <c r="E4608"/>
      <c r="F4608"/>
      <c r="G4608"/>
      <c r="H4608"/>
      <c r="I4608"/>
      <c r="J4608"/>
      <c r="K4608"/>
      <c r="L4608" s="11"/>
      <c r="M4608" s="11"/>
      <c r="N4608"/>
      <c r="O4608"/>
      <c r="P4608"/>
      <c r="Q4608"/>
      <c r="R4608"/>
      <c r="S4608"/>
      <c r="T4608"/>
    </row>
    <row r="4609" spans="1:20" x14ac:dyDescent="0.25">
      <c r="A4609"/>
      <c r="B4609" s="36"/>
      <c r="C4609"/>
      <c r="D4609"/>
      <c r="E4609"/>
      <c r="F4609"/>
      <c r="G4609"/>
      <c r="H4609"/>
      <c r="I4609"/>
      <c r="J4609"/>
      <c r="K4609"/>
      <c r="L4609" s="11"/>
      <c r="M4609" s="11"/>
      <c r="N4609"/>
      <c r="O4609"/>
      <c r="P4609"/>
      <c r="Q4609"/>
      <c r="R4609"/>
      <c r="S4609"/>
      <c r="T4609"/>
    </row>
    <row r="4610" spans="1:20" x14ac:dyDescent="0.25">
      <c r="A4610"/>
      <c r="B4610" s="36"/>
      <c r="C4610"/>
      <c r="D4610"/>
      <c r="E4610"/>
      <c r="F4610"/>
      <c r="G4610"/>
      <c r="H4610"/>
      <c r="I4610"/>
      <c r="J4610"/>
      <c r="K4610"/>
      <c r="L4610" s="11"/>
      <c r="M4610" s="11"/>
      <c r="N4610"/>
      <c r="O4610"/>
      <c r="P4610"/>
      <c r="Q4610"/>
      <c r="R4610"/>
      <c r="S4610"/>
      <c r="T4610"/>
    </row>
    <row r="4611" spans="1:20" x14ac:dyDescent="0.25">
      <c r="A4611"/>
      <c r="B4611" s="36"/>
      <c r="C4611"/>
      <c r="D4611"/>
      <c r="E4611"/>
      <c r="F4611"/>
      <c r="G4611"/>
      <c r="H4611"/>
      <c r="I4611"/>
      <c r="J4611"/>
      <c r="K4611"/>
      <c r="L4611" s="11"/>
      <c r="M4611" s="11"/>
      <c r="N4611"/>
      <c r="O4611"/>
      <c r="P4611"/>
      <c r="Q4611"/>
      <c r="R4611"/>
      <c r="S4611"/>
      <c r="T4611"/>
    </row>
    <row r="4612" spans="1:20" x14ac:dyDescent="0.25">
      <c r="A4612"/>
      <c r="B4612" s="36"/>
      <c r="C4612"/>
      <c r="D4612"/>
      <c r="E4612"/>
      <c r="F4612"/>
      <c r="G4612"/>
      <c r="H4612"/>
      <c r="I4612"/>
      <c r="J4612"/>
      <c r="K4612"/>
      <c r="L4612" s="11"/>
      <c r="M4612" s="11"/>
      <c r="N4612"/>
      <c r="O4612"/>
      <c r="P4612"/>
      <c r="Q4612"/>
      <c r="R4612"/>
      <c r="S4612"/>
      <c r="T4612"/>
    </row>
    <row r="4613" spans="1:20" x14ac:dyDescent="0.25">
      <c r="A4613"/>
      <c r="B4613" s="36"/>
      <c r="C4613"/>
      <c r="D4613"/>
      <c r="E4613"/>
      <c r="F4613"/>
      <c r="G4613"/>
      <c r="H4613"/>
      <c r="I4613"/>
      <c r="J4613"/>
      <c r="K4613"/>
      <c r="L4613" s="11"/>
      <c r="M4613" s="11"/>
      <c r="N4613"/>
      <c r="O4613"/>
      <c r="P4613"/>
      <c r="Q4613"/>
      <c r="R4613"/>
      <c r="S4613"/>
      <c r="T4613"/>
    </row>
    <row r="4614" spans="1:20" x14ac:dyDescent="0.25">
      <c r="A4614"/>
      <c r="B4614" s="36"/>
      <c r="C4614"/>
      <c r="D4614"/>
      <c r="E4614"/>
      <c r="F4614"/>
      <c r="G4614"/>
      <c r="H4614"/>
      <c r="I4614"/>
      <c r="J4614"/>
      <c r="K4614"/>
      <c r="L4614" s="11"/>
      <c r="M4614" s="11"/>
      <c r="N4614"/>
      <c r="O4614"/>
      <c r="P4614"/>
      <c r="Q4614"/>
      <c r="R4614"/>
      <c r="S4614"/>
      <c r="T4614"/>
    </row>
    <row r="4615" spans="1:20" x14ac:dyDescent="0.25">
      <c r="A4615"/>
      <c r="B4615" s="36"/>
      <c r="C4615"/>
      <c r="D4615"/>
      <c r="E4615"/>
      <c r="F4615"/>
      <c r="G4615"/>
      <c r="H4615"/>
      <c r="I4615"/>
      <c r="J4615"/>
      <c r="K4615"/>
      <c r="L4615" s="11"/>
      <c r="M4615" s="11"/>
      <c r="N4615"/>
      <c r="O4615"/>
      <c r="P4615"/>
      <c r="Q4615"/>
      <c r="R4615"/>
      <c r="S4615"/>
      <c r="T4615"/>
    </row>
    <row r="4616" spans="1:20" x14ac:dyDescent="0.25">
      <c r="A4616"/>
      <c r="B4616" s="36"/>
      <c r="C4616"/>
      <c r="D4616"/>
      <c r="E4616"/>
      <c r="F4616"/>
      <c r="G4616"/>
      <c r="H4616"/>
      <c r="I4616"/>
      <c r="J4616"/>
      <c r="K4616"/>
      <c r="L4616" s="11"/>
      <c r="M4616" s="11"/>
      <c r="N4616"/>
      <c r="O4616"/>
      <c r="P4616"/>
      <c r="Q4616"/>
      <c r="R4616"/>
      <c r="S4616"/>
      <c r="T4616"/>
    </row>
    <row r="4617" spans="1:20" x14ac:dyDescent="0.25">
      <c r="A4617"/>
      <c r="B4617" s="36"/>
      <c r="C4617"/>
      <c r="D4617"/>
      <c r="E4617"/>
      <c r="F4617"/>
      <c r="G4617"/>
      <c r="H4617"/>
      <c r="I4617"/>
      <c r="J4617"/>
      <c r="K4617"/>
      <c r="L4617" s="11"/>
      <c r="M4617" s="11"/>
      <c r="N4617"/>
      <c r="O4617"/>
      <c r="P4617"/>
      <c r="Q4617"/>
      <c r="R4617"/>
      <c r="S4617"/>
      <c r="T4617"/>
    </row>
    <row r="4618" spans="1:20" x14ac:dyDescent="0.25">
      <c r="A4618"/>
      <c r="B4618" s="36"/>
      <c r="C4618"/>
      <c r="D4618"/>
      <c r="E4618"/>
      <c r="F4618"/>
      <c r="G4618"/>
      <c r="H4618"/>
      <c r="I4618"/>
      <c r="J4618"/>
      <c r="K4618"/>
      <c r="L4618" s="11"/>
      <c r="M4618" s="11"/>
      <c r="N4618"/>
      <c r="O4618"/>
      <c r="P4618"/>
      <c r="Q4618"/>
      <c r="R4618"/>
      <c r="S4618"/>
      <c r="T4618"/>
    </row>
    <row r="4619" spans="1:20" x14ac:dyDescent="0.25">
      <c r="A4619"/>
      <c r="B4619" s="36"/>
      <c r="C4619"/>
      <c r="D4619"/>
      <c r="E4619"/>
      <c r="F4619"/>
      <c r="G4619"/>
      <c r="H4619"/>
      <c r="I4619"/>
      <c r="J4619"/>
      <c r="K4619"/>
      <c r="L4619" s="11"/>
      <c r="M4619" s="11"/>
      <c r="N4619"/>
      <c r="O4619"/>
      <c r="P4619"/>
      <c r="Q4619"/>
      <c r="R4619"/>
      <c r="S4619"/>
      <c r="T4619"/>
    </row>
    <row r="4620" spans="1:20" x14ac:dyDescent="0.25">
      <c r="A4620"/>
      <c r="B4620" s="36"/>
      <c r="C4620"/>
      <c r="D4620"/>
      <c r="E4620"/>
      <c r="F4620"/>
      <c r="G4620"/>
      <c r="H4620"/>
      <c r="I4620"/>
      <c r="J4620"/>
      <c r="K4620"/>
      <c r="L4620" s="11"/>
      <c r="M4620" s="11"/>
      <c r="N4620"/>
      <c r="O4620"/>
      <c r="P4620"/>
      <c r="Q4620"/>
      <c r="R4620"/>
      <c r="S4620"/>
      <c r="T4620"/>
    </row>
    <row r="4621" spans="1:20" x14ac:dyDescent="0.25">
      <c r="A4621"/>
      <c r="B4621" s="36"/>
      <c r="C4621"/>
      <c r="D4621"/>
      <c r="E4621"/>
      <c r="F4621"/>
      <c r="G4621"/>
      <c r="H4621"/>
      <c r="I4621"/>
      <c r="J4621"/>
      <c r="K4621"/>
      <c r="L4621" s="11"/>
      <c r="M4621" s="11"/>
      <c r="N4621"/>
      <c r="O4621"/>
      <c r="P4621"/>
      <c r="Q4621"/>
      <c r="R4621"/>
      <c r="S4621"/>
      <c r="T4621"/>
    </row>
    <row r="4622" spans="1:20" x14ac:dyDescent="0.25">
      <c r="A4622"/>
      <c r="B4622" s="36"/>
      <c r="C4622"/>
      <c r="D4622"/>
      <c r="E4622"/>
      <c r="F4622"/>
      <c r="G4622"/>
      <c r="H4622"/>
      <c r="I4622"/>
      <c r="J4622"/>
      <c r="K4622"/>
      <c r="L4622" s="11"/>
      <c r="M4622" s="11"/>
      <c r="N4622"/>
      <c r="O4622"/>
      <c r="P4622"/>
      <c r="Q4622"/>
      <c r="R4622"/>
      <c r="S4622"/>
      <c r="T4622"/>
    </row>
    <row r="4623" spans="1:20" x14ac:dyDescent="0.25">
      <c r="A4623"/>
      <c r="B4623" s="36"/>
      <c r="C4623"/>
      <c r="D4623"/>
      <c r="E4623"/>
      <c r="F4623"/>
      <c r="G4623"/>
      <c r="H4623"/>
      <c r="I4623"/>
      <c r="J4623"/>
      <c r="K4623"/>
      <c r="L4623" s="11"/>
      <c r="M4623" s="11"/>
      <c r="N4623"/>
      <c r="O4623"/>
      <c r="P4623"/>
      <c r="Q4623"/>
      <c r="R4623"/>
      <c r="S4623"/>
      <c r="T4623"/>
    </row>
    <row r="4624" spans="1:20" x14ac:dyDescent="0.25">
      <c r="A4624"/>
      <c r="B4624" s="36"/>
      <c r="C4624"/>
      <c r="D4624"/>
      <c r="E4624"/>
      <c r="F4624"/>
      <c r="G4624"/>
      <c r="H4624"/>
      <c r="I4624"/>
      <c r="J4624"/>
      <c r="K4624"/>
      <c r="L4624" s="11"/>
      <c r="M4624" s="11"/>
      <c r="N4624"/>
      <c r="O4624"/>
      <c r="P4624"/>
      <c r="Q4624"/>
      <c r="R4624"/>
      <c r="S4624"/>
      <c r="T4624"/>
    </row>
    <row r="4625" spans="1:20" x14ac:dyDescent="0.25">
      <c r="A4625"/>
      <c r="B4625" s="36"/>
      <c r="C4625"/>
      <c r="D4625"/>
      <c r="E4625"/>
      <c r="F4625"/>
      <c r="G4625"/>
      <c r="H4625"/>
      <c r="I4625"/>
      <c r="J4625"/>
      <c r="K4625"/>
      <c r="L4625" s="11"/>
      <c r="M4625" s="11"/>
      <c r="N4625"/>
      <c r="O4625"/>
      <c r="P4625"/>
      <c r="Q4625"/>
      <c r="R4625"/>
      <c r="S4625"/>
      <c r="T4625"/>
    </row>
    <row r="4626" spans="1:20" x14ac:dyDescent="0.25">
      <c r="A4626"/>
      <c r="B4626" s="36"/>
      <c r="C4626"/>
      <c r="D4626"/>
      <c r="E4626"/>
      <c r="F4626"/>
      <c r="G4626"/>
      <c r="H4626"/>
      <c r="I4626"/>
      <c r="J4626"/>
      <c r="K4626"/>
      <c r="L4626" s="11"/>
      <c r="M4626" s="11"/>
      <c r="N4626"/>
      <c r="O4626"/>
      <c r="P4626"/>
      <c r="Q4626"/>
      <c r="R4626"/>
      <c r="S4626"/>
      <c r="T4626"/>
    </row>
    <row r="4627" spans="1:20" x14ac:dyDescent="0.25">
      <c r="A4627"/>
      <c r="B4627" s="36"/>
      <c r="C4627"/>
      <c r="D4627"/>
      <c r="E4627"/>
      <c r="F4627"/>
      <c r="G4627"/>
      <c r="H4627"/>
      <c r="I4627"/>
      <c r="J4627"/>
      <c r="K4627"/>
      <c r="L4627" s="11"/>
      <c r="M4627" s="11"/>
      <c r="N4627"/>
      <c r="O4627"/>
      <c r="P4627"/>
      <c r="Q4627"/>
      <c r="R4627"/>
      <c r="S4627"/>
      <c r="T4627"/>
    </row>
    <row r="4628" spans="1:20" x14ac:dyDescent="0.25">
      <c r="A4628"/>
      <c r="B4628" s="36"/>
      <c r="C4628"/>
      <c r="D4628"/>
      <c r="E4628"/>
      <c r="F4628"/>
      <c r="G4628"/>
      <c r="H4628"/>
      <c r="I4628"/>
      <c r="J4628"/>
      <c r="K4628"/>
      <c r="L4628" s="11"/>
      <c r="M4628" s="11"/>
      <c r="N4628"/>
      <c r="O4628"/>
      <c r="P4628"/>
      <c r="Q4628"/>
      <c r="R4628"/>
      <c r="S4628"/>
      <c r="T4628"/>
    </row>
    <row r="4629" spans="1:20" x14ac:dyDescent="0.25">
      <c r="A4629"/>
      <c r="B4629" s="36"/>
      <c r="C4629"/>
      <c r="D4629"/>
      <c r="E4629"/>
      <c r="F4629"/>
      <c r="G4629"/>
      <c r="H4629"/>
      <c r="I4629"/>
      <c r="J4629"/>
      <c r="K4629"/>
      <c r="L4629" s="11"/>
      <c r="M4629" s="11"/>
      <c r="N4629"/>
      <c r="O4629"/>
      <c r="P4629"/>
      <c r="Q4629"/>
      <c r="R4629"/>
      <c r="S4629"/>
      <c r="T4629"/>
    </row>
    <row r="4630" spans="1:20" x14ac:dyDescent="0.25">
      <c r="A4630"/>
      <c r="B4630" s="36"/>
      <c r="C4630"/>
      <c r="D4630"/>
      <c r="E4630"/>
      <c r="F4630"/>
      <c r="G4630"/>
      <c r="H4630"/>
      <c r="I4630"/>
      <c r="J4630"/>
      <c r="K4630"/>
      <c r="L4630" s="11"/>
      <c r="M4630" s="11"/>
      <c r="N4630"/>
      <c r="O4630"/>
      <c r="P4630"/>
      <c r="Q4630"/>
      <c r="R4630"/>
      <c r="S4630"/>
      <c r="T4630"/>
    </row>
    <row r="4631" spans="1:20" x14ac:dyDescent="0.25">
      <c r="A4631"/>
      <c r="B4631" s="36"/>
      <c r="C4631"/>
      <c r="D4631"/>
      <c r="E4631"/>
      <c r="F4631"/>
      <c r="G4631"/>
      <c r="H4631"/>
      <c r="I4631"/>
      <c r="J4631"/>
      <c r="K4631"/>
      <c r="L4631" s="11"/>
      <c r="M4631" s="11"/>
      <c r="N4631"/>
      <c r="O4631"/>
      <c r="P4631"/>
      <c r="Q4631"/>
      <c r="R4631"/>
      <c r="S4631"/>
      <c r="T4631"/>
    </row>
    <row r="4632" spans="1:20" x14ac:dyDescent="0.25">
      <c r="A4632"/>
      <c r="B4632" s="36"/>
      <c r="C4632"/>
      <c r="D4632"/>
      <c r="E4632"/>
      <c r="F4632"/>
      <c r="G4632"/>
      <c r="H4632"/>
      <c r="I4632"/>
      <c r="J4632"/>
      <c r="K4632"/>
      <c r="L4632" s="11"/>
      <c r="M4632" s="11"/>
      <c r="N4632"/>
      <c r="O4632"/>
      <c r="P4632"/>
      <c r="Q4632"/>
      <c r="R4632"/>
      <c r="S4632"/>
      <c r="T4632"/>
    </row>
    <row r="4633" spans="1:20" x14ac:dyDescent="0.25">
      <c r="A4633"/>
      <c r="B4633" s="36"/>
      <c r="C4633"/>
      <c r="D4633"/>
      <c r="E4633"/>
      <c r="F4633"/>
      <c r="G4633"/>
      <c r="H4633"/>
      <c r="I4633"/>
      <c r="J4633"/>
      <c r="K4633"/>
      <c r="L4633" s="11"/>
      <c r="M4633" s="11"/>
      <c r="N4633"/>
      <c r="O4633"/>
      <c r="P4633"/>
      <c r="Q4633"/>
      <c r="R4633"/>
      <c r="S4633"/>
      <c r="T4633"/>
    </row>
    <row r="4634" spans="1:20" x14ac:dyDescent="0.25">
      <c r="A4634"/>
      <c r="B4634" s="36"/>
      <c r="C4634"/>
      <c r="D4634"/>
      <c r="E4634"/>
      <c r="F4634"/>
      <c r="G4634"/>
      <c r="H4634"/>
      <c r="I4634"/>
      <c r="J4634"/>
      <c r="K4634"/>
      <c r="L4634" s="11"/>
      <c r="M4634" s="11"/>
      <c r="N4634"/>
      <c r="O4634"/>
      <c r="P4634"/>
      <c r="Q4634"/>
      <c r="R4634"/>
      <c r="S4634"/>
      <c r="T4634"/>
    </row>
    <row r="4635" spans="1:20" x14ac:dyDescent="0.25">
      <c r="A4635"/>
      <c r="B4635" s="36"/>
      <c r="C4635"/>
      <c r="D4635"/>
      <c r="E4635"/>
      <c r="F4635"/>
      <c r="G4635"/>
      <c r="H4635"/>
      <c r="I4635"/>
      <c r="J4635"/>
      <c r="K4635"/>
      <c r="L4635" s="11"/>
      <c r="M4635" s="11"/>
      <c r="N4635"/>
      <c r="O4635"/>
      <c r="P4635"/>
      <c r="Q4635"/>
      <c r="R4635"/>
      <c r="S4635"/>
      <c r="T4635"/>
    </row>
    <row r="4636" spans="1:20" x14ac:dyDescent="0.25">
      <c r="A4636"/>
      <c r="B4636" s="36"/>
      <c r="C4636"/>
      <c r="D4636"/>
      <c r="E4636"/>
      <c r="F4636"/>
      <c r="G4636"/>
      <c r="H4636"/>
      <c r="I4636"/>
      <c r="J4636"/>
      <c r="K4636"/>
      <c r="L4636" s="11"/>
      <c r="M4636" s="11"/>
      <c r="N4636"/>
      <c r="O4636"/>
      <c r="P4636"/>
      <c r="Q4636"/>
      <c r="R4636"/>
      <c r="S4636"/>
      <c r="T4636"/>
    </row>
    <row r="4637" spans="1:20" x14ac:dyDescent="0.25">
      <c r="A4637"/>
      <c r="B4637" s="36"/>
      <c r="C4637"/>
      <c r="D4637"/>
      <c r="E4637"/>
      <c r="F4637"/>
      <c r="G4637"/>
      <c r="H4637"/>
      <c r="I4637"/>
      <c r="J4637"/>
      <c r="K4637"/>
      <c r="L4637" s="11"/>
      <c r="M4637" s="11"/>
      <c r="N4637"/>
      <c r="O4637"/>
      <c r="P4637"/>
      <c r="Q4637"/>
      <c r="R4637"/>
      <c r="S4637"/>
      <c r="T4637"/>
    </row>
    <row r="4638" spans="1:20" x14ac:dyDescent="0.25">
      <c r="A4638"/>
      <c r="B4638" s="36"/>
      <c r="C4638"/>
      <c r="D4638"/>
      <c r="E4638"/>
      <c r="F4638"/>
      <c r="G4638"/>
      <c r="H4638"/>
      <c r="I4638"/>
      <c r="J4638"/>
      <c r="K4638"/>
      <c r="L4638" s="11"/>
      <c r="M4638" s="11"/>
      <c r="N4638"/>
      <c r="O4638"/>
      <c r="P4638"/>
      <c r="Q4638"/>
      <c r="R4638"/>
      <c r="S4638"/>
      <c r="T4638"/>
    </row>
    <row r="4639" spans="1:20" x14ac:dyDescent="0.25">
      <c r="A4639"/>
      <c r="B4639" s="36"/>
      <c r="C4639"/>
      <c r="D4639"/>
      <c r="E4639"/>
      <c r="F4639"/>
      <c r="G4639"/>
      <c r="H4639"/>
      <c r="I4639"/>
      <c r="J4639"/>
      <c r="K4639"/>
      <c r="L4639" s="11"/>
      <c r="M4639" s="11"/>
      <c r="N4639"/>
      <c r="O4639"/>
      <c r="P4639"/>
      <c r="Q4639"/>
      <c r="R4639"/>
      <c r="S4639"/>
      <c r="T4639"/>
    </row>
    <row r="4640" spans="1:20" x14ac:dyDescent="0.25">
      <c r="A4640"/>
      <c r="B4640" s="36"/>
      <c r="C4640"/>
      <c r="D4640"/>
      <c r="E4640"/>
      <c r="F4640"/>
      <c r="G4640"/>
      <c r="H4640"/>
      <c r="I4640"/>
      <c r="J4640"/>
      <c r="K4640"/>
      <c r="L4640" s="11"/>
      <c r="M4640" s="11"/>
      <c r="N4640"/>
      <c r="O4640"/>
      <c r="P4640"/>
      <c r="Q4640"/>
      <c r="R4640"/>
      <c r="S4640"/>
      <c r="T4640"/>
    </row>
    <row r="4641" spans="1:20" x14ac:dyDescent="0.25">
      <c r="A4641"/>
      <c r="B4641" s="36"/>
      <c r="C4641"/>
      <c r="D4641"/>
      <c r="E4641"/>
      <c r="F4641"/>
      <c r="G4641"/>
      <c r="H4641"/>
      <c r="I4641"/>
      <c r="J4641"/>
      <c r="K4641"/>
      <c r="L4641" s="11"/>
      <c r="M4641" s="11"/>
      <c r="N4641"/>
      <c r="O4641"/>
      <c r="P4641"/>
      <c r="Q4641"/>
      <c r="R4641"/>
      <c r="S4641"/>
      <c r="T4641"/>
    </row>
    <row r="4642" spans="1:20" x14ac:dyDescent="0.25">
      <c r="A4642"/>
      <c r="B4642" s="36"/>
      <c r="C4642"/>
      <c r="D4642"/>
      <c r="E4642"/>
      <c r="F4642"/>
      <c r="G4642"/>
      <c r="H4642"/>
      <c r="I4642"/>
      <c r="J4642"/>
      <c r="K4642"/>
      <c r="L4642" s="11"/>
      <c r="M4642" s="11"/>
      <c r="N4642"/>
      <c r="O4642"/>
      <c r="P4642"/>
      <c r="Q4642"/>
      <c r="R4642"/>
      <c r="S4642"/>
      <c r="T4642"/>
    </row>
    <row r="4643" spans="1:20" x14ac:dyDescent="0.25">
      <c r="A4643"/>
      <c r="B4643" s="36"/>
      <c r="C4643"/>
      <c r="D4643"/>
      <c r="E4643"/>
      <c r="F4643"/>
      <c r="G4643"/>
      <c r="H4643"/>
      <c r="I4643"/>
      <c r="J4643"/>
      <c r="K4643"/>
      <c r="L4643" s="11"/>
      <c r="M4643" s="11"/>
      <c r="N4643"/>
      <c r="O4643"/>
      <c r="P4643"/>
      <c r="Q4643"/>
      <c r="R4643"/>
      <c r="S4643"/>
      <c r="T4643"/>
    </row>
    <row r="4644" spans="1:20" x14ac:dyDescent="0.25">
      <c r="A4644"/>
      <c r="B4644" s="36"/>
      <c r="C4644"/>
      <c r="D4644"/>
      <c r="E4644"/>
      <c r="F4644"/>
      <c r="G4644"/>
      <c r="H4644"/>
      <c r="I4644"/>
      <c r="J4644"/>
      <c r="K4644"/>
      <c r="L4644" s="11"/>
      <c r="M4644" s="11"/>
      <c r="N4644"/>
      <c r="O4644"/>
      <c r="P4644"/>
      <c r="Q4644"/>
      <c r="R4644"/>
      <c r="S4644"/>
      <c r="T4644"/>
    </row>
    <row r="4645" spans="1:20" x14ac:dyDescent="0.25">
      <c r="A4645"/>
      <c r="B4645" s="36"/>
      <c r="C4645"/>
      <c r="D4645"/>
      <c r="E4645"/>
      <c r="F4645"/>
      <c r="G4645"/>
      <c r="H4645"/>
      <c r="I4645"/>
      <c r="J4645"/>
      <c r="K4645"/>
      <c r="L4645" s="11"/>
      <c r="M4645" s="11"/>
      <c r="N4645"/>
      <c r="O4645"/>
      <c r="P4645"/>
      <c r="Q4645"/>
      <c r="R4645"/>
      <c r="S4645"/>
      <c r="T4645"/>
    </row>
    <row r="4646" spans="1:20" x14ac:dyDescent="0.25">
      <c r="A4646"/>
      <c r="B4646" s="36"/>
      <c r="C4646"/>
      <c r="D4646"/>
      <c r="E4646"/>
      <c r="F4646"/>
      <c r="G4646"/>
      <c r="H4646"/>
      <c r="I4646"/>
      <c r="J4646"/>
      <c r="K4646"/>
      <c r="L4646" s="11"/>
      <c r="M4646" s="11"/>
      <c r="N4646"/>
      <c r="O4646"/>
      <c r="P4646"/>
      <c r="Q4646"/>
      <c r="R4646"/>
      <c r="S4646"/>
      <c r="T4646"/>
    </row>
    <row r="4647" spans="1:20" x14ac:dyDescent="0.25">
      <c r="A4647"/>
      <c r="B4647" s="36"/>
      <c r="C4647"/>
      <c r="D4647"/>
      <c r="E4647"/>
      <c r="F4647"/>
      <c r="G4647"/>
      <c r="H4647"/>
      <c r="I4647"/>
      <c r="J4647"/>
      <c r="K4647"/>
      <c r="L4647" s="11"/>
      <c r="M4647" s="11"/>
      <c r="N4647"/>
      <c r="O4647"/>
      <c r="P4647"/>
      <c r="Q4647"/>
      <c r="R4647"/>
      <c r="S4647"/>
      <c r="T4647"/>
    </row>
    <row r="4648" spans="1:20" x14ac:dyDescent="0.25">
      <c r="A4648"/>
      <c r="B4648" s="36"/>
      <c r="C4648"/>
      <c r="D4648"/>
      <c r="E4648"/>
      <c r="F4648"/>
      <c r="G4648"/>
      <c r="H4648"/>
      <c r="I4648"/>
      <c r="J4648"/>
      <c r="K4648"/>
      <c r="L4648" s="11"/>
      <c r="M4648" s="11"/>
      <c r="N4648"/>
      <c r="O4648"/>
      <c r="P4648"/>
      <c r="Q4648"/>
      <c r="R4648"/>
      <c r="S4648"/>
      <c r="T4648"/>
    </row>
    <row r="4649" spans="1:20" x14ac:dyDescent="0.25">
      <c r="A4649"/>
      <c r="B4649" s="36"/>
      <c r="C4649"/>
      <c r="D4649"/>
      <c r="E4649"/>
      <c r="F4649"/>
      <c r="G4649"/>
      <c r="H4649"/>
      <c r="I4649"/>
      <c r="J4649"/>
      <c r="K4649"/>
      <c r="L4649" s="11"/>
      <c r="M4649" s="11"/>
      <c r="N4649"/>
      <c r="O4649"/>
      <c r="P4649"/>
      <c r="Q4649"/>
      <c r="R4649"/>
      <c r="S4649"/>
      <c r="T4649"/>
    </row>
    <row r="4650" spans="1:20" x14ac:dyDescent="0.25">
      <c r="A4650"/>
      <c r="B4650" s="36"/>
      <c r="C4650"/>
      <c r="D4650"/>
      <c r="E4650"/>
      <c r="F4650"/>
      <c r="G4650"/>
      <c r="H4650"/>
      <c r="I4650"/>
      <c r="J4650"/>
      <c r="K4650"/>
      <c r="L4650" s="11"/>
      <c r="M4650" s="11"/>
      <c r="N4650"/>
      <c r="O4650"/>
      <c r="P4650"/>
      <c r="Q4650"/>
      <c r="R4650"/>
      <c r="S4650"/>
      <c r="T4650"/>
    </row>
    <row r="4651" spans="1:20" x14ac:dyDescent="0.25">
      <c r="A4651"/>
      <c r="B4651" s="36"/>
      <c r="C4651"/>
      <c r="D4651"/>
      <c r="E4651"/>
      <c r="F4651"/>
      <c r="G4651"/>
      <c r="H4651"/>
      <c r="I4651"/>
      <c r="J4651"/>
      <c r="K4651"/>
      <c r="L4651" s="11"/>
      <c r="M4651" s="11"/>
      <c r="N4651"/>
      <c r="O4651"/>
      <c r="P4651"/>
      <c r="Q4651"/>
      <c r="R4651"/>
      <c r="S4651"/>
      <c r="T4651"/>
    </row>
    <row r="4652" spans="1:20" x14ac:dyDescent="0.25">
      <c r="A4652"/>
      <c r="B4652" s="36"/>
      <c r="C4652"/>
      <c r="D4652"/>
      <c r="E4652"/>
      <c r="F4652"/>
      <c r="G4652"/>
      <c r="H4652"/>
      <c r="I4652"/>
      <c r="J4652"/>
      <c r="K4652"/>
      <c r="L4652" s="11"/>
      <c r="M4652" s="11"/>
      <c r="N4652"/>
      <c r="O4652"/>
      <c r="P4652"/>
      <c r="Q4652"/>
      <c r="R4652"/>
      <c r="S4652"/>
      <c r="T4652"/>
    </row>
    <row r="4653" spans="1:20" x14ac:dyDescent="0.25">
      <c r="A4653"/>
      <c r="B4653" s="36"/>
      <c r="C4653"/>
      <c r="D4653"/>
      <c r="E4653"/>
      <c r="F4653"/>
      <c r="G4653"/>
      <c r="H4653"/>
      <c r="I4653"/>
      <c r="J4653"/>
      <c r="K4653"/>
      <c r="L4653" s="11"/>
      <c r="M4653" s="11"/>
      <c r="N4653"/>
      <c r="O4653"/>
      <c r="P4653"/>
      <c r="Q4653"/>
      <c r="R4653"/>
      <c r="S4653"/>
      <c r="T4653"/>
    </row>
    <row r="4654" spans="1:20" x14ac:dyDescent="0.25">
      <c r="A4654"/>
      <c r="B4654" s="36"/>
      <c r="C4654"/>
      <c r="D4654"/>
      <c r="E4654"/>
      <c r="F4654"/>
      <c r="G4654"/>
      <c r="H4654"/>
      <c r="I4654"/>
      <c r="J4654"/>
      <c r="K4654"/>
      <c r="L4654" s="11"/>
      <c r="M4654" s="11"/>
      <c r="N4654"/>
      <c r="O4654"/>
      <c r="P4654"/>
      <c r="Q4654"/>
      <c r="R4654"/>
      <c r="S4654"/>
      <c r="T4654"/>
    </row>
    <row r="4655" spans="1:20" x14ac:dyDescent="0.25">
      <c r="A4655"/>
      <c r="B4655" s="36"/>
      <c r="C4655"/>
      <c r="D4655"/>
      <c r="E4655"/>
      <c r="F4655"/>
      <c r="G4655"/>
      <c r="H4655"/>
      <c r="I4655"/>
      <c r="J4655"/>
      <c r="K4655"/>
      <c r="L4655" s="11"/>
      <c r="M4655" s="11"/>
      <c r="N4655"/>
      <c r="O4655"/>
      <c r="P4655"/>
      <c r="Q4655"/>
      <c r="R4655"/>
      <c r="S4655"/>
      <c r="T4655"/>
    </row>
    <row r="4656" spans="1:20" x14ac:dyDescent="0.25">
      <c r="A4656"/>
      <c r="B4656" s="36"/>
      <c r="C4656"/>
      <c r="D4656"/>
      <c r="E4656"/>
      <c r="F4656"/>
      <c r="G4656"/>
      <c r="H4656"/>
      <c r="I4656"/>
      <c r="J4656"/>
      <c r="K4656"/>
      <c r="L4656" s="11"/>
      <c r="M4656" s="11"/>
      <c r="N4656"/>
      <c r="O4656"/>
      <c r="P4656"/>
      <c r="Q4656"/>
      <c r="R4656"/>
      <c r="S4656"/>
      <c r="T4656"/>
    </row>
    <row r="4657" spans="1:20" x14ac:dyDescent="0.25">
      <c r="A4657"/>
      <c r="B4657" s="36"/>
      <c r="C4657"/>
      <c r="D4657"/>
      <c r="E4657"/>
      <c r="F4657"/>
      <c r="G4657"/>
      <c r="H4657"/>
      <c r="I4657"/>
      <c r="J4657"/>
      <c r="K4657"/>
      <c r="L4657" s="11"/>
      <c r="M4657" s="11"/>
      <c r="N4657"/>
      <c r="O4657"/>
      <c r="P4657"/>
      <c r="Q4657"/>
      <c r="R4657"/>
      <c r="S4657"/>
      <c r="T4657"/>
    </row>
    <row r="4658" spans="1:20" x14ac:dyDescent="0.25">
      <c r="A4658"/>
      <c r="B4658" s="36"/>
      <c r="C4658"/>
      <c r="D4658"/>
      <c r="E4658"/>
      <c r="F4658"/>
      <c r="G4658"/>
      <c r="H4658"/>
      <c r="I4658"/>
      <c r="J4658"/>
      <c r="K4658"/>
      <c r="L4658" s="11"/>
      <c r="M4658" s="11"/>
      <c r="N4658"/>
      <c r="O4658"/>
      <c r="P4658"/>
      <c r="Q4658"/>
      <c r="R4658"/>
      <c r="S4658"/>
      <c r="T4658"/>
    </row>
    <row r="4659" spans="1:20" x14ac:dyDescent="0.25">
      <c r="A4659"/>
      <c r="B4659" s="36"/>
      <c r="C4659"/>
      <c r="D4659"/>
      <c r="E4659"/>
      <c r="F4659"/>
      <c r="G4659"/>
      <c r="H4659"/>
      <c r="I4659"/>
      <c r="J4659"/>
      <c r="K4659"/>
      <c r="L4659" s="11"/>
      <c r="M4659" s="11"/>
      <c r="N4659"/>
      <c r="O4659"/>
      <c r="P4659"/>
      <c r="Q4659"/>
      <c r="R4659"/>
      <c r="S4659"/>
      <c r="T4659"/>
    </row>
    <row r="4660" spans="1:20" x14ac:dyDescent="0.25">
      <c r="A4660"/>
      <c r="B4660" s="36"/>
      <c r="C4660"/>
      <c r="D4660"/>
      <c r="E4660"/>
      <c r="F4660"/>
      <c r="G4660"/>
      <c r="H4660"/>
      <c r="I4660"/>
      <c r="J4660"/>
      <c r="K4660"/>
      <c r="L4660" s="11"/>
      <c r="M4660" s="11"/>
      <c r="N4660"/>
      <c r="O4660"/>
      <c r="P4660"/>
      <c r="Q4660"/>
      <c r="R4660"/>
      <c r="S4660"/>
      <c r="T4660"/>
    </row>
    <row r="4661" spans="1:20" x14ac:dyDescent="0.25">
      <c r="A4661"/>
      <c r="B4661" s="36"/>
      <c r="C4661"/>
      <c r="D4661"/>
      <c r="E4661"/>
      <c r="F4661"/>
      <c r="G4661"/>
      <c r="H4661"/>
      <c r="I4661"/>
      <c r="J4661"/>
      <c r="K4661"/>
      <c r="L4661" s="11"/>
      <c r="M4661" s="11"/>
      <c r="N4661"/>
      <c r="O4661"/>
      <c r="P4661"/>
      <c r="Q4661"/>
      <c r="R4661"/>
      <c r="S4661"/>
      <c r="T4661"/>
    </row>
    <row r="4662" spans="1:20" x14ac:dyDescent="0.25">
      <c r="A4662"/>
      <c r="B4662" s="36"/>
      <c r="C4662"/>
      <c r="D4662"/>
      <c r="E4662"/>
      <c r="F4662"/>
      <c r="G4662"/>
      <c r="H4662"/>
      <c r="I4662"/>
      <c r="J4662"/>
      <c r="K4662"/>
      <c r="L4662" s="11"/>
      <c r="M4662" s="11"/>
      <c r="N4662"/>
      <c r="O4662"/>
      <c r="P4662"/>
      <c r="Q4662"/>
      <c r="R4662"/>
      <c r="S4662"/>
      <c r="T4662"/>
    </row>
    <row r="4663" spans="1:20" x14ac:dyDescent="0.25">
      <c r="A4663"/>
      <c r="B4663" s="36"/>
      <c r="C4663"/>
      <c r="D4663"/>
      <c r="E4663"/>
      <c r="F4663"/>
      <c r="G4663"/>
      <c r="H4663"/>
      <c r="I4663"/>
      <c r="J4663"/>
      <c r="K4663"/>
      <c r="L4663" s="11"/>
      <c r="M4663" s="11"/>
      <c r="N4663"/>
      <c r="O4663"/>
      <c r="P4663"/>
      <c r="Q4663"/>
      <c r="R4663"/>
      <c r="S4663"/>
      <c r="T4663"/>
    </row>
    <row r="4664" spans="1:20" x14ac:dyDescent="0.25">
      <c r="A4664"/>
      <c r="B4664" s="36"/>
      <c r="C4664"/>
      <c r="D4664"/>
      <c r="E4664"/>
      <c r="F4664"/>
      <c r="G4664"/>
      <c r="H4664"/>
      <c r="I4664"/>
      <c r="J4664"/>
      <c r="K4664"/>
      <c r="L4664" s="11"/>
      <c r="M4664" s="11"/>
      <c r="N4664"/>
      <c r="O4664"/>
      <c r="P4664"/>
      <c r="Q4664"/>
      <c r="R4664"/>
      <c r="S4664"/>
      <c r="T4664"/>
    </row>
    <row r="4665" spans="1:20" x14ac:dyDescent="0.25">
      <c r="A4665"/>
      <c r="B4665" s="36"/>
      <c r="C4665"/>
      <c r="D4665"/>
      <c r="E4665"/>
      <c r="F4665"/>
      <c r="G4665"/>
      <c r="H4665"/>
      <c r="I4665"/>
      <c r="J4665"/>
      <c r="K4665"/>
      <c r="L4665" s="11"/>
      <c r="M4665" s="11"/>
      <c r="N4665"/>
      <c r="O4665"/>
      <c r="P4665"/>
      <c r="Q4665"/>
      <c r="R4665"/>
      <c r="S4665"/>
      <c r="T4665"/>
    </row>
    <row r="4666" spans="1:20" x14ac:dyDescent="0.25">
      <c r="A4666"/>
      <c r="B4666" s="36"/>
      <c r="C4666"/>
      <c r="D4666"/>
      <c r="E4666"/>
      <c r="F4666"/>
      <c r="G4666"/>
      <c r="H4666"/>
      <c r="I4666"/>
      <c r="J4666"/>
      <c r="K4666"/>
      <c r="L4666" s="11"/>
      <c r="M4666" s="11"/>
      <c r="N4666"/>
      <c r="O4666"/>
      <c r="P4666"/>
      <c r="Q4666"/>
      <c r="R4666"/>
      <c r="S4666"/>
      <c r="T4666"/>
    </row>
    <row r="4667" spans="1:20" x14ac:dyDescent="0.25">
      <c r="A4667"/>
      <c r="B4667" s="36"/>
      <c r="C4667"/>
      <c r="D4667"/>
      <c r="E4667"/>
      <c r="F4667"/>
      <c r="G4667"/>
      <c r="H4667"/>
      <c r="I4667"/>
      <c r="J4667"/>
      <c r="K4667"/>
      <c r="L4667" s="11"/>
      <c r="M4667" s="11"/>
      <c r="N4667"/>
      <c r="O4667"/>
      <c r="P4667"/>
      <c r="Q4667"/>
      <c r="R4667"/>
      <c r="S4667"/>
      <c r="T4667"/>
    </row>
    <row r="4668" spans="1:20" x14ac:dyDescent="0.25">
      <c r="A4668"/>
      <c r="B4668" s="36"/>
      <c r="C4668"/>
      <c r="D4668"/>
      <c r="E4668"/>
      <c r="F4668"/>
      <c r="G4668"/>
      <c r="H4668"/>
      <c r="I4668"/>
      <c r="J4668"/>
      <c r="K4668"/>
      <c r="L4668" s="11"/>
      <c r="M4668" s="11"/>
      <c r="N4668"/>
      <c r="O4668"/>
      <c r="P4668"/>
      <c r="Q4668"/>
      <c r="R4668"/>
      <c r="S4668"/>
      <c r="T4668"/>
    </row>
    <row r="4669" spans="1:20" x14ac:dyDescent="0.25">
      <c r="A4669"/>
      <c r="B4669" s="36"/>
      <c r="C4669"/>
      <c r="D4669"/>
      <c r="E4669"/>
      <c r="F4669"/>
      <c r="G4669"/>
      <c r="H4669"/>
      <c r="I4669"/>
      <c r="J4669"/>
      <c r="K4669"/>
      <c r="L4669" s="11"/>
      <c r="M4669" s="11"/>
      <c r="N4669"/>
      <c r="O4669"/>
      <c r="P4669"/>
      <c r="Q4669"/>
      <c r="R4669"/>
      <c r="S4669"/>
      <c r="T4669"/>
    </row>
    <row r="4670" spans="1:20" x14ac:dyDescent="0.25">
      <c r="A4670"/>
      <c r="B4670" s="36"/>
      <c r="C4670"/>
      <c r="D4670"/>
      <c r="E4670"/>
      <c r="F4670"/>
      <c r="G4670"/>
      <c r="H4670"/>
      <c r="I4670"/>
      <c r="J4670"/>
      <c r="K4670"/>
      <c r="L4670" s="11"/>
      <c r="M4670" s="11"/>
      <c r="N4670"/>
      <c r="O4670"/>
      <c r="P4670"/>
      <c r="Q4670"/>
      <c r="R4670"/>
      <c r="S4670"/>
      <c r="T4670"/>
    </row>
    <row r="4671" spans="1:20" x14ac:dyDescent="0.25">
      <c r="A4671"/>
      <c r="B4671" s="36"/>
      <c r="C4671"/>
      <c r="D4671"/>
      <c r="E4671"/>
      <c r="F4671"/>
      <c r="G4671"/>
      <c r="H4671"/>
      <c r="I4671"/>
      <c r="J4671"/>
      <c r="K4671"/>
      <c r="L4671" s="11"/>
      <c r="M4671" s="11"/>
      <c r="N4671"/>
      <c r="O4671"/>
      <c r="P4671"/>
      <c r="Q4671"/>
      <c r="R4671"/>
      <c r="S4671"/>
      <c r="T4671"/>
    </row>
    <row r="4672" spans="1:20" x14ac:dyDescent="0.25">
      <c r="A4672"/>
      <c r="B4672" s="36"/>
      <c r="C4672"/>
      <c r="D4672"/>
      <c r="E4672"/>
      <c r="F4672"/>
      <c r="G4672"/>
      <c r="H4672"/>
      <c r="I4672"/>
      <c r="J4672"/>
      <c r="K4672"/>
      <c r="L4672" s="11"/>
      <c r="M4672" s="11"/>
      <c r="N4672"/>
      <c r="O4672"/>
      <c r="P4672"/>
      <c r="Q4672"/>
      <c r="R4672"/>
      <c r="S4672"/>
      <c r="T4672"/>
    </row>
    <row r="4673" spans="1:20" x14ac:dyDescent="0.25">
      <c r="A4673"/>
      <c r="B4673" s="36"/>
      <c r="C4673"/>
      <c r="D4673"/>
      <c r="E4673"/>
      <c r="F4673"/>
      <c r="G4673"/>
      <c r="H4673"/>
      <c r="I4673"/>
      <c r="J4673"/>
      <c r="K4673"/>
      <c r="L4673" s="11"/>
      <c r="M4673" s="11"/>
      <c r="N4673"/>
      <c r="O4673"/>
      <c r="P4673"/>
      <c r="Q4673"/>
      <c r="R4673"/>
      <c r="S4673"/>
      <c r="T4673"/>
    </row>
    <row r="4674" spans="1:20" x14ac:dyDescent="0.25">
      <c r="A4674"/>
      <c r="B4674" s="36"/>
      <c r="C4674"/>
      <c r="D4674"/>
      <c r="E4674"/>
      <c r="F4674"/>
      <c r="G4674"/>
      <c r="H4674"/>
      <c r="I4674"/>
      <c r="J4674"/>
      <c r="K4674"/>
      <c r="L4674" s="11"/>
      <c r="M4674" s="11"/>
      <c r="N4674"/>
      <c r="O4674"/>
      <c r="P4674"/>
      <c r="Q4674"/>
      <c r="R4674"/>
      <c r="S4674"/>
      <c r="T4674"/>
    </row>
    <row r="4675" spans="1:20" x14ac:dyDescent="0.25">
      <c r="A4675"/>
      <c r="B4675" s="36"/>
      <c r="C4675"/>
      <c r="D4675"/>
      <c r="E4675"/>
      <c r="F4675"/>
      <c r="G4675"/>
      <c r="H4675"/>
      <c r="I4675"/>
      <c r="J4675"/>
      <c r="K4675"/>
      <c r="L4675" s="11"/>
      <c r="M4675" s="11"/>
      <c r="N4675"/>
      <c r="O4675"/>
      <c r="P4675"/>
      <c r="Q4675"/>
      <c r="R4675"/>
      <c r="S4675"/>
      <c r="T4675"/>
    </row>
    <row r="4676" spans="1:20" x14ac:dyDescent="0.25">
      <c r="A4676"/>
      <c r="B4676" s="36"/>
      <c r="C4676"/>
      <c r="D4676"/>
      <c r="E4676"/>
      <c r="F4676"/>
      <c r="G4676"/>
      <c r="H4676"/>
      <c r="I4676"/>
      <c r="J4676"/>
      <c r="K4676"/>
      <c r="L4676" s="11"/>
      <c r="M4676" s="11"/>
      <c r="N4676"/>
      <c r="O4676"/>
      <c r="P4676"/>
      <c r="Q4676"/>
      <c r="R4676"/>
      <c r="S4676"/>
      <c r="T4676"/>
    </row>
    <row r="4677" spans="1:20" x14ac:dyDescent="0.25">
      <c r="A4677"/>
      <c r="B4677" s="36"/>
      <c r="C4677"/>
      <c r="D4677"/>
      <c r="E4677"/>
      <c r="F4677"/>
      <c r="G4677"/>
      <c r="H4677"/>
      <c r="I4677"/>
      <c r="J4677"/>
      <c r="K4677"/>
      <c r="L4677" s="11"/>
      <c r="M4677" s="11"/>
      <c r="N4677"/>
      <c r="O4677"/>
      <c r="P4677"/>
      <c r="Q4677"/>
      <c r="R4677"/>
      <c r="S4677"/>
      <c r="T4677"/>
    </row>
    <row r="4678" spans="1:20" x14ac:dyDescent="0.25">
      <c r="A4678"/>
      <c r="B4678" s="36"/>
      <c r="C4678"/>
      <c r="D4678"/>
      <c r="E4678"/>
      <c r="F4678"/>
      <c r="G4678"/>
      <c r="H4678"/>
      <c r="I4678"/>
      <c r="J4678"/>
      <c r="K4678"/>
      <c r="L4678" s="11"/>
      <c r="M4678" s="11"/>
      <c r="N4678"/>
      <c r="O4678"/>
      <c r="P4678"/>
      <c r="Q4678"/>
      <c r="R4678"/>
      <c r="S4678"/>
      <c r="T4678"/>
    </row>
    <row r="4679" spans="1:20" x14ac:dyDescent="0.25">
      <c r="A4679"/>
      <c r="B4679" s="36"/>
      <c r="C4679"/>
      <c r="D4679"/>
      <c r="E4679"/>
      <c r="F4679"/>
      <c r="G4679"/>
      <c r="H4679"/>
      <c r="I4679"/>
      <c r="J4679"/>
      <c r="K4679"/>
      <c r="L4679" s="11"/>
      <c r="M4679" s="11"/>
      <c r="N4679"/>
      <c r="O4679"/>
      <c r="P4679"/>
      <c r="Q4679"/>
      <c r="R4679"/>
      <c r="S4679"/>
      <c r="T4679"/>
    </row>
    <row r="4680" spans="1:20" x14ac:dyDescent="0.25">
      <c r="A4680"/>
      <c r="B4680" s="36"/>
      <c r="C4680"/>
      <c r="D4680"/>
      <c r="E4680"/>
      <c r="F4680"/>
      <c r="G4680"/>
      <c r="H4680"/>
      <c r="I4680"/>
      <c r="J4680"/>
      <c r="K4680"/>
      <c r="L4680" s="11"/>
      <c r="M4680" s="11"/>
      <c r="N4680"/>
      <c r="O4680"/>
      <c r="P4680"/>
      <c r="Q4680"/>
      <c r="R4680"/>
      <c r="S4680"/>
      <c r="T4680"/>
    </row>
    <row r="4681" spans="1:20" x14ac:dyDescent="0.25">
      <c r="A4681"/>
      <c r="B4681" s="36"/>
      <c r="C4681"/>
      <c r="D4681"/>
      <c r="E4681"/>
      <c r="F4681"/>
      <c r="G4681"/>
      <c r="H4681"/>
      <c r="I4681"/>
      <c r="J4681"/>
      <c r="K4681"/>
      <c r="L4681" s="11"/>
      <c r="M4681" s="11"/>
      <c r="N4681"/>
      <c r="O4681"/>
      <c r="P4681"/>
      <c r="Q4681"/>
      <c r="R4681"/>
      <c r="S4681"/>
      <c r="T4681"/>
    </row>
    <row r="4682" spans="1:20" x14ac:dyDescent="0.25">
      <c r="A4682"/>
      <c r="B4682" s="36"/>
      <c r="C4682"/>
      <c r="D4682"/>
      <c r="E4682"/>
      <c r="F4682"/>
      <c r="G4682"/>
      <c r="H4682"/>
      <c r="I4682"/>
      <c r="J4682"/>
      <c r="K4682"/>
      <c r="L4682" s="11"/>
      <c r="M4682" s="11"/>
      <c r="N4682"/>
      <c r="O4682"/>
      <c r="P4682"/>
      <c r="Q4682"/>
      <c r="R4682"/>
      <c r="S4682"/>
      <c r="T4682"/>
    </row>
    <row r="4683" spans="1:20" x14ac:dyDescent="0.25">
      <c r="A4683"/>
      <c r="B4683" s="36"/>
      <c r="C4683"/>
      <c r="D4683"/>
      <c r="E4683"/>
      <c r="F4683"/>
      <c r="G4683"/>
      <c r="H4683"/>
      <c r="I4683"/>
      <c r="J4683"/>
      <c r="K4683"/>
      <c r="L4683" s="11"/>
      <c r="M4683" s="11"/>
      <c r="N4683"/>
      <c r="O4683"/>
      <c r="P4683"/>
      <c r="Q4683"/>
      <c r="R4683"/>
      <c r="S4683"/>
      <c r="T4683"/>
    </row>
    <row r="4684" spans="1:20" x14ac:dyDescent="0.25">
      <c r="A4684"/>
      <c r="B4684" s="36"/>
      <c r="C4684"/>
      <c r="D4684"/>
      <c r="E4684"/>
      <c r="F4684"/>
      <c r="G4684"/>
      <c r="H4684"/>
      <c r="I4684"/>
      <c r="J4684"/>
      <c r="K4684"/>
      <c r="L4684" s="11"/>
      <c r="M4684" s="11"/>
      <c r="N4684"/>
      <c r="O4684"/>
      <c r="P4684"/>
      <c r="Q4684"/>
      <c r="R4684"/>
      <c r="S4684"/>
      <c r="T4684"/>
    </row>
    <row r="4685" spans="1:20" x14ac:dyDescent="0.25">
      <c r="A4685"/>
      <c r="B4685" s="36"/>
      <c r="C4685"/>
      <c r="D4685"/>
      <c r="E4685"/>
      <c r="F4685"/>
      <c r="G4685"/>
      <c r="H4685"/>
      <c r="I4685"/>
      <c r="J4685"/>
      <c r="K4685"/>
      <c r="L4685" s="11"/>
      <c r="M4685" s="11"/>
      <c r="N4685"/>
      <c r="O4685"/>
      <c r="P4685"/>
      <c r="Q4685"/>
      <c r="R4685"/>
      <c r="S4685"/>
      <c r="T4685"/>
    </row>
    <row r="4686" spans="1:20" x14ac:dyDescent="0.25">
      <c r="A4686"/>
      <c r="B4686" s="36"/>
      <c r="C4686"/>
      <c r="D4686"/>
      <c r="E4686"/>
      <c r="F4686"/>
      <c r="G4686"/>
      <c r="H4686"/>
      <c r="I4686"/>
      <c r="J4686"/>
      <c r="K4686"/>
      <c r="L4686" s="11"/>
      <c r="M4686" s="11"/>
      <c r="N4686"/>
      <c r="O4686"/>
      <c r="P4686"/>
      <c r="Q4686"/>
      <c r="R4686"/>
      <c r="S4686"/>
      <c r="T4686"/>
    </row>
    <row r="4687" spans="1:20" x14ac:dyDescent="0.25">
      <c r="A4687"/>
      <c r="B4687" s="36"/>
      <c r="C4687"/>
      <c r="D4687"/>
      <c r="E4687"/>
      <c r="F4687"/>
      <c r="G4687"/>
      <c r="H4687"/>
      <c r="I4687"/>
      <c r="J4687"/>
      <c r="K4687"/>
      <c r="L4687" s="11"/>
      <c r="M4687" s="11"/>
      <c r="N4687"/>
      <c r="O4687"/>
      <c r="P4687"/>
      <c r="Q4687"/>
      <c r="R4687"/>
      <c r="S4687"/>
      <c r="T4687"/>
    </row>
    <row r="4688" spans="1:20" x14ac:dyDescent="0.25">
      <c r="A4688"/>
      <c r="B4688" s="36"/>
      <c r="C4688"/>
      <c r="D4688"/>
      <c r="E4688"/>
      <c r="F4688"/>
      <c r="G4688"/>
      <c r="H4688"/>
      <c r="I4688"/>
      <c r="J4688"/>
      <c r="K4688"/>
      <c r="L4688" s="11"/>
      <c r="M4688" s="11"/>
      <c r="N4688"/>
      <c r="O4688"/>
      <c r="P4688"/>
      <c r="Q4688"/>
      <c r="R4688"/>
      <c r="S4688"/>
      <c r="T4688"/>
    </row>
    <row r="4689" spans="1:20" x14ac:dyDescent="0.25">
      <c r="A4689"/>
      <c r="B4689" s="36"/>
      <c r="C4689"/>
      <c r="D4689"/>
      <c r="E4689"/>
      <c r="F4689"/>
      <c r="G4689"/>
      <c r="H4689"/>
      <c r="I4689"/>
      <c r="J4689"/>
      <c r="K4689"/>
      <c r="L4689" s="11"/>
      <c r="M4689" s="11"/>
      <c r="N4689"/>
      <c r="O4689"/>
      <c r="P4689"/>
      <c r="Q4689"/>
      <c r="R4689"/>
      <c r="S4689"/>
      <c r="T4689"/>
    </row>
    <row r="4690" spans="1:20" x14ac:dyDescent="0.25">
      <c r="A4690"/>
      <c r="B4690" s="36"/>
      <c r="C4690"/>
      <c r="D4690"/>
      <c r="E4690"/>
      <c r="F4690"/>
      <c r="G4690"/>
      <c r="H4690"/>
      <c r="I4690"/>
      <c r="J4690"/>
      <c r="K4690"/>
      <c r="L4690" s="11"/>
      <c r="M4690" s="11"/>
      <c r="N4690"/>
      <c r="O4690"/>
      <c r="P4690"/>
      <c r="Q4690"/>
      <c r="R4690"/>
      <c r="S4690"/>
      <c r="T4690"/>
    </row>
    <row r="4691" spans="1:20" x14ac:dyDescent="0.25">
      <c r="A4691"/>
      <c r="B4691" s="36"/>
      <c r="C4691"/>
      <c r="D4691"/>
      <c r="E4691"/>
      <c r="F4691"/>
      <c r="G4691"/>
      <c r="H4691"/>
      <c r="I4691"/>
      <c r="J4691"/>
      <c r="K4691"/>
      <c r="L4691" s="11"/>
      <c r="M4691" s="11"/>
      <c r="N4691"/>
      <c r="O4691"/>
      <c r="P4691"/>
      <c r="Q4691"/>
      <c r="R4691"/>
      <c r="S4691"/>
      <c r="T4691"/>
    </row>
    <row r="4692" spans="1:20" x14ac:dyDescent="0.25">
      <c r="A4692"/>
      <c r="B4692" s="36"/>
      <c r="C4692"/>
      <c r="D4692"/>
      <c r="E4692"/>
      <c r="F4692"/>
      <c r="G4692"/>
      <c r="H4692"/>
      <c r="I4692"/>
      <c r="J4692"/>
      <c r="K4692"/>
      <c r="L4692" s="11"/>
      <c r="M4692" s="11"/>
      <c r="N4692"/>
      <c r="O4692"/>
      <c r="P4692"/>
      <c r="Q4692"/>
      <c r="R4692"/>
      <c r="S4692"/>
      <c r="T4692"/>
    </row>
    <row r="4693" spans="1:20" x14ac:dyDescent="0.25">
      <c r="A4693"/>
      <c r="B4693" s="36"/>
      <c r="C4693"/>
      <c r="D4693"/>
      <c r="E4693"/>
      <c r="F4693"/>
      <c r="G4693"/>
      <c r="H4693"/>
      <c r="I4693"/>
      <c r="J4693"/>
      <c r="K4693"/>
      <c r="L4693" s="11"/>
      <c r="M4693" s="11"/>
      <c r="N4693"/>
      <c r="O4693"/>
      <c r="P4693"/>
      <c r="Q4693"/>
      <c r="R4693"/>
      <c r="S4693"/>
      <c r="T4693"/>
    </row>
    <row r="4694" spans="1:20" x14ac:dyDescent="0.25">
      <c r="A4694"/>
      <c r="B4694" s="36"/>
      <c r="C4694"/>
      <c r="D4694"/>
      <c r="E4694"/>
      <c r="F4694"/>
      <c r="G4694"/>
      <c r="H4694"/>
      <c r="I4694"/>
      <c r="J4694"/>
      <c r="K4694"/>
      <c r="L4694" s="11"/>
      <c r="M4694" s="11"/>
      <c r="N4694"/>
      <c r="O4694"/>
      <c r="P4694"/>
      <c r="Q4694"/>
      <c r="R4694"/>
      <c r="S4694"/>
      <c r="T4694"/>
    </row>
    <row r="4695" spans="1:20" x14ac:dyDescent="0.25">
      <c r="A4695"/>
      <c r="B4695" s="36"/>
      <c r="C4695"/>
      <c r="D4695"/>
      <c r="E4695"/>
      <c r="F4695"/>
      <c r="G4695"/>
      <c r="H4695"/>
      <c r="I4695"/>
      <c r="J4695"/>
      <c r="K4695"/>
      <c r="L4695" s="11"/>
      <c r="M4695" s="11"/>
      <c r="N4695"/>
      <c r="O4695"/>
      <c r="P4695"/>
      <c r="Q4695"/>
      <c r="R4695"/>
      <c r="S4695"/>
      <c r="T4695"/>
    </row>
    <row r="4696" spans="1:20" x14ac:dyDescent="0.25">
      <c r="A4696"/>
      <c r="B4696" s="36"/>
      <c r="C4696"/>
      <c r="D4696"/>
      <c r="E4696"/>
      <c r="F4696"/>
      <c r="G4696"/>
      <c r="H4696"/>
      <c r="I4696"/>
      <c r="J4696"/>
      <c r="K4696"/>
      <c r="L4696" s="11"/>
      <c r="M4696" s="11"/>
      <c r="N4696"/>
      <c r="O4696"/>
      <c r="P4696"/>
      <c r="Q4696"/>
      <c r="R4696"/>
      <c r="S4696"/>
      <c r="T4696"/>
    </row>
    <row r="4697" spans="1:20" x14ac:dyDescent="0.25">
      <c r="A4697"/>
      <c r="B4697" s="36"/>
      <c r="C4697"/>
      <c r="D4697"/>
      <c r="E4697"/>
      <c r="F4697"/>
      <c r="G4697"/>
      <c r="H4697"/>
      <c r="I4697"/>
      <c r="J4697"/>
      <c r="K4697"/>
      <c r="L4697" s="11"/>
      <c r="M4697" s="11"/>
      <c r="N4697"/>
      <c r="O4697"/>
      <c r="P4697"/>
      <c r="Q4697"/>
      <c r="R4697"/>
      <c r="S4697"/>
      <c r="T4697"/>
    </row>
    <row r="4698" spans="1:20" x14ac:dyDescent="0.25">
      <c r="A4698"/>
      <c r="B4698" s="36"/>
      <c r="C4698"/>
      <c r="D4698"/>
      <c r="E4698"/>
      <c r="F4698"/>
      <c r="G4698"/>
      <c r="H4698"/>
      <c r="I4698"/>
      <c r="J4698"/>
      <c r="K4698"/>
      <c r="L4698" s="11"/>
      <c r="M4698" s="11"/>
      <c r="N4698"/>
      <c r="O4698"/>
      <c r="P4698"/>
      <c r="Q4698"/>
      <c r="R4698"/>
      <c r="S4698"/>
      <c r="T4698"/>
    </row>
    <row r="4699" spans="1:20" x14ac:dyDescent="0.25">
      <c r="A4699"/>
      <c r="B4699" s="36"/>
      <c r="C4699"/>
      <c r="D4699"/>
      <c r="E4699"/>
      <c r="F4699"/>
      <c r="G4699"/>
      <c r="H4699"/>
      <c r="I4699"/>
      <c r="J4699"/>
      <c r="K4699"/>
      <c r="L4699" s="11"/>
      <c r="M4699" s="11"/>
      <c r="N4699"/>
      <c r="O4699"/>
      <c r="P4699"/>
      <c r="Q4699"/>
      <c r="R4699"/>
      <c r="S4699"/>
      <c r="T4699"/>
    </row>
    <row r="4700" spans="1:20" x14ac:dyDescent="0.25">
      <c r="A4700"/>
      <c r="B4700" s="36"/>
      <c r="C4700"/>
      <c r="D4700"/>
      <c r="E4700"/>
      <c r="F4700"/>
      <c r="G4700"/>
      <c r="H4700"/>
      <c r="I4700"/>
      <c r="J4700"/>
      <c r="K4700"/>
      <c r="L4700" s="11"/>
      <c r="M4700" s="11"/>
      <c r="N4700"/>
      <c r="O4700"/>
      <c r="P4700"/>
      <c r="Q4700"/>
      <c r="R4700"/>
      <c r="S4700"/>
      <c r="T4700"/>
    </row>
    <row r="4701" spans="1:20" x14ac:dyDescent="0.25">
      <c r="A4701"/>
      <c r="B4701" s="36"/>
      <c r="C4701"/>
      <c r="D4701"/>
      <c r="E4701"/>
      <c r="F4701"/>
      <c r="G4701"/>
      <c r="H4701"/>
      <c r="I4701"/>
      <c r="J4701"/>
      <c r="K4701"/>
      <c r="L4701" s="11"/>
      <c r="M4701" s="11"/>
      <c r="N4701"/>
      <c r="O4701"/>
      <c r="P4701"/>
      <c r="Q4701"/>
      <c r="R4701"/>
      <c r="S4701"/>
      <c r="T4701"/>
    </row>
    <row r="4702" spans="1:20" x14ac:dyDescent="0.25">
      <c r="A4702"/>
      <c r="B4702" s="36"/>
      <c r="C4702"/>
      <c r="D4702"/>
      <c r="E4702"/>
      <c r="F4702"/>
      <c r="G4702"/>
      <c r="H4702"/>
      <c r="I4702"/>
      <c r="J4702"/>
      <c r="K4702"/>
      <c r="L4702" s="11"/>
      <c r="M4702" s="11"/>
      <c r="N4702"/>
      <c r="O4702"/>
      <c r="P4702"/>
      <c r="Q4702"/>
      <c r="R4702"/>
      <c r="S4702"/>
      <c r="T4702"/>
    </row>
    <row r="4703" spans="1:20" x14ac:dyDescent="0.25">
      <c r="A4703"/>
      <c r="B4703" s="36"/>
      <c r="C4703"/>
      <c r="D4703"/>
      <c r="E4703"/>
      <c r="F4703"/>
      <c r="G4703"/>
      <c r="H4703"/>
      <c r="I4703"/>
      <c r="J4703"/>
      <c r="K4703"/>
      <c r="L4703" s="11"/>
      <c r="M4703" s="11"/>
      <c r="N4703"/>
      <c r="O4703"/>
      <c r="P4703"/>
      <c r="Q4703"/>
      <c r="R4703"/>
      <c r="S4703"/>
      <c r="T4703"/>
    </row>
    <row r="4704" spans="1:20" x14ac:dyDescent="0.25">
      <c r="A4704"/>
      <c r="B4704" s="36"/>
      <c r="C4704"/>
      <c r="D4704"/>
      <c r="E4704"/>
      <c r="F4704"/>
      <c r="G4704"/>
      <c r="H4704"/>
      <c r="I4704"/>
      <c r="J4704"/>
      <c r="K4704"/>
      <c r="L4704" s="11"/>
      <c r="M4704" s="11"/>
      <c r="N4704"/>
      <c r="O4704"/>
      <c r="P4704"/>
      <c r="Q4704"/>
      <c r="R4704"/>
      <c r="S4704"/>
      <c r="T4704"/>
    </row>
    <row r="4705" spans="1:20" x14ac:dyDescent="0.25">
      <c r="A4705"/>
      <c r="B4705" s="36"/>
      <c r="C4705"/>
      <c r="D4705"/>
      <c r="E4705"/>
      <c r="F4705"/>
      <c r="G4705"/>
      <c r="H4705"/>
      <c r="I4705"/>
      <c r="J4705"/>
      <c r="K4705"/>
      <c r="L4705" s="11"/>
      <c r="M4705" s="11"/>
      <c r="N4705"/>
      <c r="O4705"/>
      <c r="P4705"/>
      <c r="Q4705"/>
      <c r="R4705"/>
      <c r="S4705"/>
      <c r="T4705"/>
    </row>
    <row r="4706" spans="1:20" x14ac:dyDescent="0.25">
      <c r="A4706"/>
      <c r="B4706" s="36"/>
      <c r="C4706"/>
      <c r="D4706"/>
      <c r="E4706"/>
      <c r="F4706"/>
      <c r="G4706"/>
      <c r="H4706"/>
      <c r="I4706"/>
      <c r="J4706"/>
      <c r="K4706"/>
      <c r="L4706" s="11"/>
      <c r="M4706" s="11"/>
      <c r="N4706"/>
      <c r="O4706"/>
      <c r="P4706"/>
      <c r="Q4706"/>
      <c r="R4706"/>
      <c r="S4706"/>
      <c r="T4706"/>
    </row>
    <row r="4707" spans="1:20" x14ac:dyDescent="0.25">
      <c r="A4707"/>
      <c r="B4707" s="36"/>
      <c r="C4707"/>
      <c r="D4707"/>
      <c r="E4707"/>
      <c r="F4707"/>
      <c r="G4707"/>
      <c r="H4707"/>
      <c r="I4707"/>
      <c r="J4707"/>
      <c r="K4707"/>
      <c r="L4707" s="11"/>
      <c r="M4707" s="11"/>
      <c r="N4707"/>
      <c r="O4707"/>
      <c r="P4707"/>
      <c r="Q4707"/>
      <c r="R4707"/>
      <c r="S4707"/>
      <c r="T4707"/>
    </row>
    <row r="4708" spans="1:20" x14ac:dyDescent="0.25">
      <c r="A4708"/>
      <c r="B4708" s="36"/>
      <c r="C4708"/>
      <c r="D4708"/>
      <c r="E4708"/>
      <c r="F4708"/>
      <c r="G4708"/>
      <c r="H4708"/>
      <c r="I4708"/>
      <c r="J4708"/>
      <c r="K4708"/>
      <c r="L4708" s="11"/>
      <c r="M4708" s="11"/>
      <c r="N4708"/>
      <c r="O4708"/>
      <c r="P4708"/>
      <c r="Q4708"/>
      <c r="R4708"/>
      <c r="S4708"/>
      <c r="T4708"/>
    </row>
    <row r="4709" spans="1:20" x14ac:dyDescent="0.25">
      <c r="A4709"/>
      <c r="B4709" s="36"/>
      <c r="C4709"/>
      <c r="D4709"/>
      <c r="E4709"/>
      <c r="F4709"/>
      <c r="G4709"/>
      <c r="H4709"/>
      <c r="I4709"/>
      <c r="J4709"/>
      <c r="K4709"/>
      <c r="L4709" s="11"/>
      <c r="M4709" s="11"/>
      <c r="N4709"/>
      <c r="O4709"/>
      <c r="P4709"/>
      <c r="Q4709"/>
      <c r="R4709"/>
      <c r="S4709"/>
      <c r="T4709"/>
    </row>
    <row r="4710" spans="1:20" x14ac:dyDescent="0.25">
      <c r="A4710"/>
      <c r="B4710" s="36"/>
      <c r="C4710"/>
      <c r="D4710"/>
      <c r="E4710"/>
      <c r="F4710"/>
      <c r="G4710"/>
      <c r="H4710"/>
      <c r="I4710"/>
      <c r="J4710"/>
      <c r="K4710"/>
      <c r="L4710" s="11"/>
      <c r="M4710" s="11"/>
      <c r="N4710"/>
      <c r="O4710"/>
      <c r="P4710"/>
      <c r="Q4710"/>
      <c r="R4710"/>
      <c r="S4710"/>
      <c r="T4710"/>
    </row>
    <row r="4711" spans="1:20" x14ac:dyDescent="0.25">
      <c r="A4711"/>
      <c r="B4711" s="36"/>
      <c r="C4711"/>
      <c r="D4711"/>
      <c r="E4711"/>
      <c r="F4711"/>
      <c r="G4711"/>
      <c r="H4711"/>
      <c r="I4711"/>
      <c r="J4711"/>
      <c r="K4711"/>
      <c r="L4711" s="11"/>
      <c r="M4711" s="11"/>
      <c r="N4711"/>
      <c r="O4711"/>
      <c r="P4711"/>
      <c r="Q4711"/>
      <c r="R4711"/>
      <c r="S4711"/>
      <c r="T4711"/>
    </row>
    <row r="4712" spans="1:20" x14ac:dyDescent="0.25">
      <c r="A4712"/>
      <c r="B4712" s="36"/>
      <c r="C4712"/>
      <c r="D4712"/>
      <c r="E4712"/>
      <c r="F4712"/>
      <c r="G4712"/>
      <c r="H4712"/>
      <c r="I4712"/>
      <c r="J4712"/>
      <c r="K4712"/>
      <c r="L4712" s="11"/>
      <c r="M4712" s="11"/>
      <c r="N4712"/>
      <c r="O4712"/>
      <c r="P4712"/>
      <c r="Q4712"/>
      <c r="R4712"/>
      <c r="S4712"/>
      <c r="T4712"/>
    </row>
    <row r="4713" spans="1:20" x14ac:dyDescent="0.25">
      <c r="A4713"/>
      <c r="B4713" s="36"/>
      <c r="C4713"/>
      <c r="D4713"/>
      <c r="E4713"/>
      <c r="F4713"/>
      <c r="G4713"/>
      <c r="H4713"/>
      <c r="I4713"/>
      <c r="J4713"/>
      <c r="K4713"/>
      <c r="L4713" s="11"/>
      <c r="M4713" s="11"/>
      <c r="N4713"/>
      <c r="O4713"/>
      <c r="P4713"/>
      <c r="Q4713"/>
      <c r="R4713"/>
      <c r="S4713"/>
      <c r="T4713"/>
    </row>
    <row r="4714" spans="1:20" x14ac:dyDescent="0.25">
      <c r="A4714"/>
      <c r="B4714" s="36"/>
      <c r="C4714"/>
      <c r="D4714"/>
      <c r="E4714"/>
      <c r="F4714"/>
      <c r="G4714"/>
      <c r="H4714"/>
      <c r="I4714"/>
      <c r="J4714"/>
      <c r="K4714"/>
      <c r="L4714" s="11"/>
      <c r="M4714" s="11"/>
      <c r="N4714"/>
      <c r="O4714"/>
      <c r="P4714"/>
      <c r="Q4714"/>
      <c r="R4714"/>
      <c r="S4714"/>
      <c r="T4714"/>
    </row>
    <row r="4715" spans="1:20" x14ac:dyDescent="0.25">
      <c r="A4715"/>
      <c r="B4715" s="36"/>
      <c r="C4715"/>
      <c r="D4715"/>
      <c r="E4715"/>
      <c r="F4715"/>
      <c r="G4715"/>
      <c r="H4715"/>
      <c r="I4715"/>
      <c r="J4715"/>
      <c r="K4715"/>
      <c r="L4715" s="11"/>
      <c r="M4715" s="11"/>
      <c r="N4715"/>
      <c r="O4715"/>
      <c r="P4715"/>
      <c r="Q4715"/>
      <c r="R4715"/>
      <c r="S4715"/>
      <c r="T4715"/>
    </row>
    <row r="4716" spans="1:20" x14ac:dyDescent="0.25">
      <c r="A4716"/>
      <c r="B4716" s="36"/>
      <c r="C4716"/>
      <c r="D4716"/>
      <c r="E4716"/>
      <c r="F4716"/>
      <c r="G4716"/>
      <c r="H4716"/>
      <c r="I4716"/>
      <c r="J4716"/>
      <c r="K4716"/>
      <c r="L4716" s="11"/>
      <c r="M4716" s="11"/>
      <c r="N4716"/>
      <c r="O4716"/>
      <c r="P4716"/>
      <c r="Q4716"/>
      <c r="R4716"/>
      <c r="S4716"/>
      <c r="T4716"/>
    </row>
    <row r="4717" spans="1:20" x14ac:dyDescent="0.25">
      <c r="A4717"/>
      <c r="B4717" s="36"/>
      <c r="C4717"/>
      <c r="D4717"/>
      <c r="E4717"/>
      <c r="F4717"/>
      <c r="G4717"/>
      <c r="H4717"/>
      <c r="I4717"/>
      <c r="J4717"/>
      <c r="K4717"/>
      <c r="L4717" s="11"/>
      <c r="M4717" s="11"/>
      <c r="N4717"/>
      <c r="O4717"/>
      <c r="P4717"/>
      <c r="Q4717"/>
      <c r="R4717"/>
      <c r="S4717"/>
      <c r="T4717"/>
    </row>
    <row r="4718" spans="1:20" x14ac:dyDescent="0.25">
      <c r="A4718"/>
      <c r="B4718" s="36"/>
      <c r="C4718"/>
      <c r="D4718"/>
      <c r="E4718"/>
      <c r="F4718"/>
      <c r="G4718"/>
      <c r="H4718"/>
      <c r="I4718"/>
      <c r="J4718"/>
      <c r="K4718"/>
      <c r="L4718" s="11"/>
      <c r="M4718" s="11"/>
      <c r="N4718"/>
      <c r="O4718"/>
      <c r="P4718"/>
      <c r="Q4718"/>
      <c r="R4718"/>
      <c r="S4718"/>
      <c r="T4718"/>
    </row>
    <row r="4719" spans="1:20" x14ac:dyDescent="0.25">
      <c r="A4719"/>
      <c r="B4719" s="36"/>
      <c r="C4719"/>
      <c r="D4719"/>
      <c r="E4719"/>
      <c r="F4719"/>
      <c r="G4719"/>
      <c r="H4719"/>
      <c r="I4719"/>
      <c r="J4719"/>
      <c r="K4719"/>
      <c r="L4719" s="11"/>
      <c r="M4719" s="11"/>
      <c r="N4719"/>
      <c r="O4719"/>
      <c r="P4719"/>
      <c r="Q4719"/>
      <c r="R4719"/>
      <c r="S4719"/>
      <c r="T4719"/>
    </row>
    <row r="4720" spans="1:20" x14ac:dyDescent="0.25">
      <c r="A4720"/>
      <c r="B4720" s="36"/>
      <c r="C4720"/>
      <c r="D4720"/>
      <c r="E4720"/>
      <c r="F4720"/>
      <c r="G4720"/>
      <c r="H4720"/>
      <c r="I4720"/>
      <c r="J4720"/>
      <c r="K4720"/>
      <c r="L4720" s="11"/>
      <c r="M4720" s="11"/>
      <c r="N4720"/>
      <c r="O4720"/>
      <c r="P4720"/>
      <c r="Q4720"/>
      <c r="R4720"/>
      <c r="S4720"/>
      <c r="T4720"/>
    </row>
    <row r="4721" spans="1:20" x14ac:dyDescent="0.25">
      <c r="A4721"/>
      <c r="B4721" s="36"/>
      <c r="C4721"/>
      <c r="D4721"/>
      <c r="E4721"/>
      <c r="F4721"/>
      <c r="G4721"/>
      <c r="H4721"/>
      <c r="I4721"/>
      <c r="J4721"/>
      <c r="K4721"/>
      <c r="L4721" s="11"/>
      <c r="M4721" s="11"/>
      <c r="N4721"/>
      <c r="O4721"/>
      <c r="P4721"/>
      <c r="Q4721"/>
      <c r="R4721"/>
      <c r="S4721"/>
      <c r="T4721"/>
    </row>
    <row r="4722" spans="1:20" x14ac:dyDescent="0.25">
      <c r="A4722"/>
      <c r="B4722" s="36"/>
      <c r="C4722"/>
      <c r="D4722"/>
      <c r="E4722"/>
      <c r="F4722"/>
      <c r="G4722"/>
      <c r="H4722"/>
      <c r="I4722"/>
      <c r="J4722"/>
      <c r="K4722"/>
      <c r="L4722" s="11"/>
      <c r="M4722" s="11"/>
      <c r="N4722"/>
      <c r="O4722"/>
      <c r="P4722"/>
      <c r="Q4722"/>
      <c r="R4722"/>
      <c r="S4722"/>
      <c r="T4722"/>
    </row>
    <row r="4723" spans="1:20" x14ac:dyDescent="0.25">
      <c r="A4723"/>
      <c r="B4723" s="36"/>
      <c r="C4723"/>
      <c r="D4723"/>
      <c r="E4723"/>
      <c r="F4723"/>
      <c r="G4723"/>
      <c r="H4723"/>
      <c r="I4723"/>
      <c r="J4723"/>
      <c r="K4723"/>
      <c r="L4723" s="11"/>
      <c r="M4723" s="11"/>
      <c r="N4723"/>
      <c r="O4723"/>
      <c r="P4723"/>
      <c r="Q4723"/>
      <c r="R4723"/>
      <c r="S4723"/>
      <c r="T4723"/>
    </row>
    <row r="4724" spans="1:20" x14ac:dyDescent="0.25">
      <c r="A4724"/>
      <c r="B4724" s="36"/>
      <c r="C4724"/>
      <c r="D4724"/>
      <c r="E4724"/>
      <c r="F4724"/>
      <c r="G4724"/>
      <c r="H4724"/>
      <c r="I4724"/>
      <c r="J4724"/>
      <c r="K4724"/>
      <c r="L4724" s="11"/>
      <c r="M4724" s="11"/>
      <c r="N4724"/>
      <c r="O4724"/>
      <c r="P4724"/>
      <c r="Q4724"/>
      <c r="R4724"/>
      <c r="S4724"/>
      <c r="T4724"/>
    </row>
    <row r="4725" spans="1:20" x14ac:dyDescent="0.25">
      <c r="A4725"/>
      <c r="B4725" s="36"/>
      <c r="C4725"/>
      <c r="D4725"/>
      <c r="E4725"/>
      <c r="F4725"/>
      <c r="G4725"/>
      <c r="H4725"/>
      <c r="I4725"/>
      <c r="J4725"/>
      <c r="K4725"/>
      <c r="L4725" s="11"/>
      <c r="M4725" s="11"/>
      <c r="N4725"/>
      <c r="O4725"/>
      <c r="P4725"/>
      <c r="Q4725"/>
      <c r="R4725"/>
      <c r="S4725"/>
      <c r="T4725"/>
    </row>
    <row r="4726" spans="1:20" x14ac:dyDescent="0.25">
      <c r="A4726"/>
      <c r="B4726" s="36"/>
      <c r="C4726"/>
      <c r="D4726"/>
      <c r="E4726"/>
      <c r="F4726"/>
      <c r="G4726"/>
      <c r="H4726"/>
      <c r="I4726"/>
      <c r="J4726"/>
      <c r="K4726"/>
      <c r="L4726" s="11"/>
      <c r="M4726" s="11"/>
      <c r="N4726"/>
      <c r="O4726"/>
      <c r="P4726"/>
      <c r="Q4726"/>
      <c r="R4726"/>
      <c r="S4726"/>
      <c r="T4726"/>
    </row>
    <row r="4727" spans="1:20" x14ac:dyDescent="0.25">
      <c r="A4727"/>
      <c r="B4727" s="36"/>
      <c r="C4727"/>
      <c r="D4727"/>
      <c r="E4727"/>
      <c r="F4727"/>
      <c r="G4727"/>
      <c r="H4727"/>
      <c r="I4727"/>
      <c r="J4727"/>
      <c r="K4727"/>
      <c r="L4727" s="11"/>
      <c r="M4727" s="11"/>
      <c r="N4727"/>
      <c r="O4727"/>
      <c r="P4727"/>
      <c r="Q4727"/>
      <c r="R4727"/>
      <c r="S4727"/>
      <c r="T4727"/>
    </row>
    <row r="4728" spans="1:20" x14ac:dyDescent="0.25">
      <c r="A4728"/>
      <c r="B4728" s="36"/>
      <c r="C4728"/>
      <c r="D4728"/>
      <c r="E4728"/>
      <c r="F4728"/>
      <c r="G4728"/>
      <c r="H4728"/>
      <c r="I4728"/>
      <c r="J4728"/>
      <c r="K4728"/>
      <c r="L4728" s="11"/>
      <c r="M4728" s="11"/>
      <c r="N4728"/>
      <c r="O4728"/>
      <c r="P4728"/>
      <c r="Q4728"/>
      <c r="R4728"/>
      <c r="S4728"/>
      <c r="T4728"/>
    </row>
    <row r="4729" spans="1:20" x14ac:dyDescent="0.25">
      <c r="A4729"/>
      <c r="B4729" s="36"/>
      <c r="C4729"/>
      <c r="D4729"/>
      <c r="E4729"/>
      <c r="F4729"/>
      <c r="G4729"/>
      <c r="H4729"/>
      <c r="I4729"/>
      <c r="J4729"/>
      <c r="K4729"/>
      <c r="L4729" s="11"/>
      <c r="M4729" s="11"/>
      <c r="N4729"/>
      <c r="O4729"/>
      <c r="P4729"/>
      <c r="Q4729"/>
      <c r="R4729"/>
      <c r="S4729"/>
      <c r="T4729"/>
    </row>
    <row r="4730" spans="1:20" x14ac:dyDescent="0.25">
      <c r="A4730"/>
      <c r="B4730" s="36"/>
      <c r="C4730"/>
      <c r="D4730"/>
      <c r="E4730"/>
      <c r="F4730"/>
      <c r="G4730"/>
      <c r="H4730"/>
      <c r="I4730"/>
      <c r="J4730"/>
      <c r="K4730"/>
      <c r="L4730" s="11"/>
      <c r="M4730" s="11"/>
      <c r="N4730"/>
      <c r="O4730"/>
      <c r="P4730"/>
      <c r="Q4730"/>
      <c r="R4730"/>
      <c r="S4730"/>
      <c r="T4730"/>
    </row>
    <row r="4731" spans="1:20" x14ac:dyDescent="0.25">
      <c r="A4731"/>
      <c r="B4731" s="36"/>
      <c r="C4731"/>
      <c r="D4731"/>
      <c r="E4731"/>
      <c r="F4731"/>
      <c r="G4731"/>
      <c r="H4731"/>
      <c r="I4731"/>
      <c r="J4731"/>
      <c r="K4731"/>
      <c r="L4731" s="11"/>
      <c r="M4731" s="11"/>
      <c r="N4731"/>
      <c r="O4731"/>
      <c r="P4731"/>
      <c r="Q4731"/>
      <c r="R4731"/>
      <c r="S4731"/>
      <c r="T4731"/>
    </row>
    <row r="4732" spans="1:20" x14ac:dyDescent="0.25">
      <c r="A4732"/>
      <c r="B4732" s="36"/>
      <c r="C4732"/>
      <c r="D4732"/>
      <c r="E4732"/>
      <c r="F4732"/>
      <c r="G4732"/>
      <c r="H4732"/>
      <c r="I4732"/>
      <c r="J4732"/>
      <c r="K4732"/>
      <c r="L4732" s="11"/>
      <c r="M4732" s="11"/>
      <c r="N4732"/>
      <c r="O4732"/>
      <c r="P4732"/>
      <c r="Q4732"/>
      <c r="R4732"/>
      <c r="S4732"/>
      <c r="T4732"/>
    </row>
    <row r="4733" spans="1:20" x14ac:dyDescent="0.25">
      <c r="A4733"/>
      <c r="B4733" s="36"/>
      <c r="C4733"/>
      <c r="D4733"/>
      <c r="E4733"/>
      <c r="F4733"/>
      <c r="G4733"/>
      <c r="H4733"/>
      <c r="I4733"/>
      <c r="J4733"/>
      <c r="K4733"/>
      <c r="L4733" s="11"/>
      <c r="M4733" s="11"/>
      <c r="N4733"/>
      <c r="O4733"/>
      <c r="P4733"/>
      <c r="Q4733"/>
      <c r="R4733"/>
      <c r="S4733"/>
      <c r="T4733"/>
    </row>
    <row r="4734" spans="1:20" x14ac:dyDescent="0.25">
      <c r="A4734"/>
      <c r="B4734" s="36"/>
      <c r="C4734"/>
      <c r="D4734"/>
      <c r="E4734"/>
      <c r="F4734"/>
      <c r="G4734"/>
      <c r="H4734"/>
      <c r="I4734"/>
      <c r="J4734"/>
      <c r="K4734"/>
      <c r="L4734" s="11"/>
      <c r="M4734" s="11"/>
      <c r="N4734"/>
      <c r="O4734"/>
      <c r="P4734"/>
      <c r="Q4734"/>
      <c r="R4734"/>
      <c r="S4734"/>
      <c r="T4734"/>
    </row>
    <row r="4735" spans="1:20" x14ac:dyDescent="0.25">
      <c r="A4735"/>
      <c r="B4735" s="36"/>
      <c r="C4735"/>
      <c r="D4735"/>
      <c r="E4735"/>
      <c r="F4735"/>
      <c r="G4735"/>
      <c r="H4735"/>
      <c r="I4735"/>
      <c r="J4735"/>
      <c r="K4735"/>
      <c r="L4735" s="11"/>
      <c r="M4735" s="11"/>
      <c r="N4735"/>
      <c r="O4735"/>
      <c r="P4735"/>
      <c r="Q4735"/>
      <c r="R4735"/>
      <c r="S4735"/>
      <c r="T4735"/>
    </row>
    <row r="4736" spans="1:20" x14ac:dyDescent="0.25">
      <c r="A4736"/>
      <c r="B4736" s="36"/>
      <c r="C4736"/>
      <c r="D4736"/>
      <c r="E4736"/>
      <c r="F4736"/>
      <c r="G4736"/>
      <c r="H4736"/>
      <c r="I4736"/>
      <c r="J4736"/>
      <c r="K4736"/>
      <c r="L4736" s="11"/>
      <c r="M4736" s="11"/>
      <c r="N4736"/>
      <c r="O4736"/>
      <c r="P4736"/>
      <c r="Q4736"/>
      <c r="R4736"/>
      <c r="S4736"/>
      <c r="T4736"/>
    </row>
    <row r="4737" spans="1:20" x14ac:dyDescent="0.25">
      <c r="A4737"/>
      <c r="B4737" s="36"/>
      <c r="C4737"/>
      <c r="D4737"/>
      <c r="E4737"/>
      <c r="F4737"/>
      <c r="G4737"/>
      <c r="H4737"/>
      <c r="I4737"/>
      <c r="J4737"/>
      <c r="K4737"/>
      <c r="L4737" s="11"/>
      <c r="M4737" s="11"/>
      <c r="N4737"/>
      <c r="O4737"/>
      <c r="P4737"/>
      <c r="Q4737"/>
      <c r="R4737"/>
      <c r="S4737"/>
      <c r="T4737"/>
    </row>
    <row r="4738" spans="1:20" x14ac:dyDescent="0.25">
      <c r="A4738"/>
      <c r="B4738" s="36"/>
      <c r="C4738"/>
      <c r="D4738"/>
      <c r="E4738"/>
      <c r="F4738"/>
      <c r="G4738"/>
      <c r="H4738"/>
      <c r="I4738"/>
      <c r="J4738"/>
      <c r="K4738"/>
      <c r="L4738" s="11"/>
      <c r="M4738" s="11"/>
      <c r="N4738"/>
      <c r="O4738"/>
      <c r="P4738"/>
      <c r="Q4738"/>
      <c r="R4738"/>
      <c r="S4738"/>
      <c r="T4738"/>
    </row>
    <row r="4739" spans="1:20" x14ac:dyDescent="0.25">
      <c r="A4739"/>
      <c r="B4739" s="36"/>
      <c r="C4739"/>
      <c r="D4739"/>
      <c r="E4739"/>
      <c r="F4739"/>
      <c r="G4739"/>
      <c r="H4739"/>
      <c r="I4739"/>
      <c r="J4739"/>
      <c r="K4739"/>
      <c r="L4739" s="11"/>
      <c r="M4739" s="11"/>
      <c r="N4739"/>
      <c r="O4739"/>
      <c r="P4739"/>
      <c r="Q4739"/>
      <c r="R4739"/>
      <c r="S4739"/>
      <c r="T4739"/>
    </row>
    <row r="4740" spans="1:20" x14ac:dyDescent="0.25">
      <c r="A4740"/>
      <c r="B4740" s="36"/>
      <c r="C4740"/>
      <c r="D4740"/>
      <c r="E4740"/>
      <c r="F4740"/>
      <c r="G4740"/>
      <c r="H4740"/>
      <c r="I4740"/>
      <c r="J4740"/>
      <c r="K4740"/>
      <c r="L4740" s="11"/>
      <c r="M4740" s="11"/>
      <c r="N4740"/>
      <c r="O4740"/>
      <c r="P4740"/>
      <c r="Q4740"/>
      <c r="R4740"/>
      <c r="S4740"/>
      <c r="T4740"/>
    </row>
    <row r="4741" spans="1:20" x14ac:dyDescent="0.25">
      <c r="A4741"/>
      <c r="B4741" s="36"/>
      <c r="C4741"/>
      <c r="D4741"/>
      <c r="E4741"/>
      <c r="F4741"/>
      <c r="G4741"/>
      <c r="H4741"/>
      <c r="I4741"/>
      <c r="J4741"/>
      <c r="K4741"/>
      <c r="L4741" s="11"/>
      <c r="M4741" s="11"/>
      <c r="N4741"/>
      <c r="O4741"/>
      <c r="P4741"/>
      <c r="Q4741"/>
      <c r="R4741"/>
      <c r="S4741"/>
      <c r="T4741"/>
    </row>
    <row r="4742" spans="1:20" x14ac:dyDescent="0.25">
      <c r="A4742"/>
      <c r="B4742" s="36"/>
      <c r="C4742"/>
      <c r="D4742"/>
      <c r="E4742"/>
      <c r="F4742"/>
      <c r="G4742"/>
      <c r="H4742"/>
      <c r="I4742"/>
      <c r="J4742"/>
      <c r="K4742"/>
      <c r="L4742" s="11"/>
      <c r="M4742" s="11"/>
      <c r="N4742"/>
      <c r="O4742"/>
      <c r="P4742"/>
      <c r="Q4742"/>
      <c r="R4742"/>
      <c r="S4742"/>
      <c r="T4742"/>
    </row>
    <row r="4743" spans="1:20" x14ac:dyDescent="0.25">
      <c r="A4743"/>
      <c r="B4743" s="36"/>
      <c r="C4743"/>
      <c r="D4743"/>
      <c r="E4743"/>
      <c r="F4743"/>
      <c r="G4743"/>
      <c r="H4743"/>
      <c r="I4743"/>
      <c r="J4743"/>
      <c r="K4743"/>
      <c r="L4743" s="11"/>
      <c r="M4743" s="11"/>
      <c r="N4743"/>
      <c r="O4743"/>
      <c r="P4743"/>
      <c r="Q4743"/>
      <c r="R4743"/>
      <c r="S4743"/>
      <c r="T4743"/>
    </row>
    <row r="4744" spans="1:20" x14ac:dyDescent="0.25">
      <c r="A4744"/>
      <c r="B4744" s="36"/>
      <c r="C4744"/>
      <c r="D4744"/>
      <c r="E4744"/>
      <c r="F4744"/>
      <c r="G4744"/>
      <c r="H4744"/>
      <c r="I4744"/>
      <c r="J4744"/>
      <c r="K4744"/>
      <c r="L4744" s="11"/>
      <c r="M4744" s="11"/>
      <c r="N4744"/>
      <c r="O4744"/>
      <c r="P4744"/>
      <c r="Q4744"/>
      <c r="R4744"/>
      <c r="S4744"/>
      <c r="T4744"/>
    </row>
    <row r="4745" spans="1:20" x14ac:dyDescent="0.25">
      <c r="A4745"/>
      <c r="B4745" s="36"/>
      <c r="C4745"/>
      <c r="D4745"/>
      <c r="E4745"/>
      <c r="F4745"/>
      <c r="G4745"/>
      <c r="H4745"/>
      <c r="I4745"/>
      <c r="J4745"/>
      <c r="K4745"/>
      <c r="L4745" s="11"/>
      <c r="M4745" s="11"/>
      <c r="N4745"/>
      <c r="O4745"/>
      <c r="P4745"/>
      <c r="Q4745"/>
      <c r="R4745"/>
      <c r="S4745"/>
      <c r="T4745"/>
    </row>
    <row r="4746" spans="1:20" x14ac:dyDescent="0.25">
      <c r="A4746"/>
      <c r="B4746" s="36"/>
      <c r="C4746"/>
      <c r="D4746"/>
      <c r="E4746"/>
      <c r="F4746"/>
      <c r="G4746"/>
      <c r="H4746"/>
      <c r="I4746"/>
      <c r="J4746"/>
      <c r="K4746"/>
      <c r="L4746" s="11"/>
      <c r="M4746" s="11"/>
      <c r="N4746"/>
      <c r="O4746"/>
      <c r="P4746"/>
      <c r="Q4746"/>
      <c r="R4746"/>
      <c r="S4746"/>
      <c r="T4746"/>
    </row>
    <row r="4747" spans="1:20" x14ac:dyDescent="0.25">
      <c r="A4747"/>
      <c r="B4747" s="36"/>
      <c r="C4747"/>
      <c r="D4747"/>
      <c r="E4747"/>
      <c r="F4747"/>
      <c r="G4747"/>
      <c r="H4747"/>
      <c r="I4747"/>
      <c r="J4747"/>
      <c r="K4747"/>
      <c r="L4747" s="11"/>
      <c r="M4747" s="11"/>
      <c r="N4747"/>
      <c r="O4747"/>
      <c r="P4747"/>
      <c r="Q4747"/>
      <c r="R4747"/>
      <c r="S4747"/>
      <c r="T4747"/>
    </row>
    <row r="4748" spans="1:20" x14ac:dyDescent="0.25">
      <c r="A4748"/>
      <c r="B4748" s="36"/>
      <c r="C4748"/>
      <c r="D4748"/>
      <c r="E4748"/>
      <c r="F4748"/>
      <c r="G4748"/>
      <c r="H4748"/>
      <c r="I4748"/>
      <c r="J4748"/>
      <c r="K4748"/>
      <c r="L4748" s="11"/>
      <c r="M4748" s="11"/>
      <c r="N4748"/>
      <c r="O4748"/>
      <c r="P4748"/>
      <c r="Q4748"/>
      <c r="R4748"/>
      <c r="S4748"/>
      <c r="T4748"/>
    </row>
    <row r="4749" spans="1:20" x14ac:dyDescent="0.25">
      <c r="A4749"/>
      <c r="B4749" s="36"/>
      <c r="C4749"/>
      <c r="D4749"/>
      <c r="E4749"/>
      <c r="F4749"/>
      <c r="G4749"/>
      <c r="H4749"/>
      <c r="I4749"/>
      <c r="J4749"/>
      <c r="K4749"/>
      <c r="L4749" s="11"/>
      <c r="M4749" s="11"/>
      <c r="N4749"/>
      <c r="O4749"/>
      <c r="P4749"/>
      <c r="Q4749"/>
      <c r="R4749"/>
      <c r="S4749"/>
      <c r="T4749"/>
    </row>
    <row r="4750" spans="1:20" x14ac:dyDescent="0.25">
      <c r="A4750"/>
      <c r="B4750" s="36"/>
      <c r="C4750"/>
      <c r="D4750"/>
      <c r="E4750"/>
      <c r="F4750"/>
      <c r="G4750"/>
      <c r="H4750"/>
      <c r="I4750"/>
      <c r="J4750"/>
      <c r="K4750"/>
      <c r="L4750" s="11"/>
      <c r="M4750" s="11"/>
      <c r="N4750"/>
      <c r="O4750"/>
      <c r="P4750"/>
      <c r="Q4750"/>
      <c r="R4750"/>
      <c r="S4750"/>
      <c r="T4750"/>
    </row>
    <row r="4751" spans="1:20" x14ac:dyDescent="0.25">
      <c r="A4751"/>
      <c r="B4751" s="36"/>
      <c r="C4751"/>
      <c r="D4751"/>
      <c r="E4751"/>
      <c r="F4751"/>
      <c r="G4751"/>
      <c r="H4751"/>
      <c r="I4751"/>
      <c r="J4751"/>
      <c r="K4751"/>
      <c r="L4751" s="11"/>
      <c r="M4751" s="11"/>
      <c r="N4751"/>
      <c r="O4751"/>
      <c r="P4751"/>
      <c r="Q4751"/>
      <c r="R4751"/>
      <c r="S4751"/>
      <c r="T4751"/>
    </row>
    <row r="4752" spans="1:20" x14ac:dyDescent="0.25">
      <c r="A4752"/>
      <c r="B4752" s="36"/>
      <c r="C4752"/>
      <c r="D4752"/>
      <c r="E4752"/>
      <c r="F4752"/>
      <c r="G4752"/>
      <c r="H4752"/>
      <c r="I4752"/>
      <c r="J4752"/>
      <c r="K4752"/>
      <c r="L4752" s="11"/>
      <c r="M4752" s="11"/>
      <c r="N4752"/>
      <c r="O4752"/>
      <c r="P4752"/>
      <c r="Q4752"/>
      <c r="R4752"/>
      <c r="S4752"/>
      <c r="T4752"/>
    </row>
    <row r="4753" spans="1:20" x14ac:dyDescent="0.25">
      <c r="A4753"/>
      <c r="B4753" s="36"/>
      <c r="C4753"/>
      <c r="D4753"/>
      <c r="E4753"/>
      <c r="F4753"/>
      <c r="G4753"/>
      <c r="H4753"/>
      <c r="I4753"/>
      <c r="J4753"/>
      <c r="K4753"/>
      <c r="L4753" s="11"/>
      <c r="M4753" s="11"/>
      <c r="N4753"/>
      <c r="O4753"/>
      <c r="P4753"/>
      <c r="Q4753"/>
      <c r="R4753"/>
      <c r="S4753"/>
      <c r="T4753"/>
    </row>
    <row r="4754" spans="1:20" x14ac:dyDescent="0.25">
      <c r="A4754"/>
      <c r="B4754" s="36"/>
      <c r="C4754"/>
      <c r="D4754"/>
      <c r="E4754"/>
      <c r="F4754"/>
      <c r="G4754"/>
      <c r="H4754"/>
      <c r="I4754"/>
      <c r="J4754"/>
      <c r="K4754"/>
      <c r="L4754" s="11"/>
      <c r="M4754" s="11"/>
      <c r="N4754"/>
      <c r="O4754"/>
      <c r="P4754"/>
      <c r="Q4754"/>
      <c r="R4754"/>
      <c r="S4754"/>
      <c r="T4754"/>
    </row>
    <row r="4755" spans="1:20" x14ac:dyDescent="0.25">
      <c r="A4755"/>
      <c r="B4755" s="36"/>
      <c r="C4755"/>
      <c r="D4755"/>
      <c r="E4755"/>
      <c r="F4755"/>
      <c r="G4755"/>
      <c r="H4755"/>
      <c r="I4755"/>
      <c r="J4755"/>
      <c r="K4755"/>
      <c r="L4755" s="11"/>
      <c r="M4755" s="11"/>
      <c r="N4755"/>
      <c r="O4755"/>
      <c r="P4755"/>
      <c r="Q4755"/>
      <c r="R4755"/>
      <c r="S4755"/>
      <c r="T4755"/>
    </row>
    <row r="4756" spans="1:20" x14ac:dyDescent="0.25">
      <c r="A4756"/>
      <c r="B4756" s="36"/>
      <c r="C4756"/>
      <c r="D4756"/>
      <c r="E4756"/>
      <c r="F4756"/>
      <c r="G4756"/>
      <c r="H4756"/>
      <c r="I4756"/>
      <c r="J4756"/>
      <c r="K4756"/>
      <c r="L4756" s="11"/>
      <c r="M4756" s="11"/>
      <c r="N4756"/>
      <c r="O4756"/>
      <c r="P4756"/>
      <c r="Q4756"/>
      <c r="R4756"/>
      <c r="S4756"/>
      <c r="T4756"/>
    </row>
    <row r="4757" spans="1:20" x14ac:dyDescent="0.25">
      <c r="A4757"/>
      <c r="B4757" s="36"/>
      <c r="C4757"/>
      <c r="D4757"/>
      <c r="E4757"/>
      <c r="F4757"/>
      <c r="G4757"/>
      <c r="H4757"/>
      <c r="I4757"/>
      <c r="J4757"/>
      <c r="K4757"/>
      <c r="L4757" s="11"/>
      <c r="M4757" s="11"/>
      <c r="N4757"/>
      <c r="O4757"/>
      <c r="P4757"/>
      <c r="Q4757"/>
      <c r="R4757"/>
      <c r="S4757"/>
      <c r="T4757"/>
    </row>
    <row r="4758" spans="1:20" x14ac:dyDescent="0.25">
      <c r="A4758"/>
      <c r="B4758" s="36"/>
      <c r="C4758"/>
      <c r="D4758"/>
      <c r="E4758"/>
      <c r="F4758"/>
      <c r="G4758"/>
      <c r="H4758"/>
      <c r="I4758"/>
      <c r="J4758"/>
      <c r="K4758"/>
      <c r="L4758" s="11"/>
      <c r="M4758" s="11"/>
      <c r="N4758"/>
      <c r="O4758"/>
      <c r="P4758"/>
      <c r="Q4758"/>
      <c r="R4758"/>
      <c r="S4758"/>
      <c r="T4758"/>
    </row>
    <row r="4759" spans="1:20" x14ac:dyDescent="0.25">
      <c r="A4759"/>
      <c r="B4759" s="36"/>
      <c r="C4759"/>
      <c r="D4759"/>
      <c r="E4759"/>
      <c r="F4759"/>
      <c r="G4759"/>
      <c r="H4759"/>
      <c r="I4759"/>
      <c r="J4759"/>
      <c r="K4759"/>
      <c r="L4759" s="11"/>
      <c r="M4759" s="11"/>
      <c r="N4759"/>
      <c r="O4759"/>
      <c r="P4759"/>
      <c r="Q4759"/>
      <c r="R4759"/>
      <c r="S4759"/>
      <c r="T4759"/>
    </row>
    <row r="4760" spans="1:20" x14ac:dyDescent="0.25">
      <c r="A4760"/>
      <c r="B4760" s="36"/>
      <c r="C4760"/>
      <c r="D4760"/>
      <c r="E4760"/>
      <c r="F4760"/>
      <c r="G4760"/>
      <c r="H4760"/>
      <c r="I4760"/>
      <c r="J4760"/>
      <c r="K4760"/>
      <c r="L4760" s="11"/>
      <c r="M4760" s="11"/>
      <c r="N4760"/>
      <c r="O4760"/>
      <c r="P4760"/>
      <c r="Q4760"/>
      <c r="R4760"/>
      <c r="S4760"/>
      <c r="T4760"/>
    </row>
    <row r="4761" spans="1:20" x14ac:dyDescent="0.25">
      <c r="A4761"/>
      <c r="B4761" s="36"/>
      <c r="C4761"/>
      <c r="D4761"/>
      <c r="E4761"/>
      <c r="F4761"/>
      <c r="G4761"/>
      <c r="H4761"/>
      <c r="I4761"/>
      <c r="J4761"/>
      <c r="K4761"/>
      <c r="L4761" s="11"/>
      <c r="M4761" s="11"/>
      <c r="N4761"/>
      <c r="O4761"/>
      <c r="P4761"/>
      <c r="Q4761"/>
      <c r="R4761"/>
      <c r="S4761"/>
      <c r="T4761"/>
    </row>
    <row r="4762" spans="1:20" x14ac:dyDescent="0.25">
      <c r="A4762"/>
      <c r="B4762" s="36"/>
      <c r="C4762"/>
      <c r="D4762"/>
      <c r="E4762"/>
      <c r="F4762"/>
      <c r="G4762"/>
      <c r="H4762"/>
      <c r="I4762"/>
      <c r="J4762"/>
      <c r="K4762"/>
      <c r="L4762" s="11"/>
      <c r="M4762" s="11"/>
      <c r="N4762"/>
      <c r="O4762"/>
      <c r="P4762"/>
      <c r="Q4762"/>
      <c r="R4762"/>
      <c r="S4762"/>
      <c r="T4762"/>
    </row>
    <row r="4763" spans="1:20" x14ac:dyDescent="0.25">
      <c r="A4763"/>
      <c r="B4763" s="36"/>
      <c r="C4763"/>
      <c r="D4763"/>
      <c r="E4763"/>
      <c r="F4763"/>
      <c r="G4763"/>
      <c r="H4763"/>
      <c r="I4763"/>
      <c r="J4763"/>
      <c r="K4763"/>
      <c r="L4763" s="11"/>
      <c r="M4763" s="11"/>
      <c r="N4763"/>
      <c r="O4763"/>
      <c r="P4763"/>
      <c r="Q4763"/>
      <c r="R4763"/>
      <c r="S4763"/>
      <c r="T4763"/>
    </row>
    <row r="4764" spans="1:20" x14ac:dyDescent="0.25">
      <c r="A4764"/>
      <c r="B4764" s="36"/>
      <c r="C4764"/>
      <c r="D4764"/>
      <c r="E4764"/>
      <c r="F4764"/>
      <c r="G4764"/>
      <c r="H4764"/>
      <c r="I4764"/>
      <c r="J4764"/>
      <c r="K4764"/>
      <c r="L4764" s="11"/>
      <c r="M4764" s="11"/>
      <c r="N4764"/>
      <c r="O4764"/>
      <c r="P4764"/>
      <c r="Q4764"/>
      <c r="R4764"/>
      <c r="S4764"/>
      <c r="T4764"/>
    </row>
    <row r="4765" spans="1:20" x14ac:dyDescent="0.25">
      <c r="A4765"/>
      <c r="B4765" s="36"/>
      <c r="C4765"/>
      <c r="D4765"/>
      <c r="E4765"/>
      <c r="F4765"/>
      <c r="G4765"/>
      <c r="H4765"/>
      <c r="I4765"/>
      <c r="J4765"/>
      <c r="K4765"/>
      <c r="L4765" s="11"/>
      <c r="M4765" s="11"/>
      <c r="N4765"/>
      <c r="O4765"/>
      <c r="P4765"/>
      <c r="Q4765"/>
      <c r="R4765"/>
      <c r="S4765"/>
      <c r="T4765"/>
    </row>
    <row r="4766" spans="1:20" x14ac:dyDescent="0.25">
      <c r="A4766"/>
      <c r="B4766" s="36"/>
      <c r="C4766"/>
      <c r="D4766"/>
      <c r="E4766"/>
      <c r="F4766"/>
      <c r="G4766"/>
      <c r="H4766"/>
      <c r="I4766"/>
      <c r="J4766"/>
      <c r="K4766"/>
      <c r="L4766" s="11"/>
      <c r="M4766" s="11"/>
      <c r="N4766"/>
      <c r="O4766"/>
      <c r="P4766"/>
      <c r="Q4766"/>
      <c r="R4766"/>
      <c r="S4766"/>
      <c r="T4766"/>
    </row>
    <row r="4767" spans="1:20" x14ac:dyDescent="0.25">
      <c r="A4767"/>
      <c r="B4767" s="36"/>
      <c r="C4767"/>
      <c r="D4767"/>
      <c r="E4767"/>
      <c r="F4767"/>
      <c r="G4767"/>
      <c r="H4767"/>
      <c r="I4767"/>
      <c r="J4767"/>
      <c r="K4767"/>
      <c r="L4767" s="11"/>
      <c r="M4767" s="11"/>
      <c r="N4767"/>
      <c r="O4767"/>
      <c r="P4767"/>
      <c r="Q4767"/>
      <c r="R4767"/>
      <c r="S4767"/>
      <c r="T4767"/>
    </row>
    <row r="4768" spans="1:20" x14ac:dyDescent="0.25">
      <c r="A4768"/>
      <c r="B4768" s="36"/>
      <c r="C4768"/>
      <c r="D4768"/>
      <c r="E4768"/>
      <c r="F4768"/>
      <c r="G4768"/>
      <c r="H4768"/>
      <c r="I4768"/>
      <c r="J4768"/>
      <c r="K4768"/>
      <c r="L4768" s="11"/>
      <c r="M4768" s="11"/>
      <c r="N4768"/>
      <c r="O4768"/>
      <c r="P4768"/>
      <c r="Q4768"/>
      <c r="R4768"/>
      <c r="S4768"/>
      <c r="T4768"/>
    </row>
    <row r="4769" spans="1:20" x14ac:dyDescent="0.25">
      <c r="A4769"/>
      <c r="B4769" s="36"/>
      <c r="C4769"/>
      <c r="D4769"/>
      <c r="E4769"/>
      <c r="F4769"/>
      <c r="G4769"/>
      <c r="H4769"/>
      <c r="I4769"/>
      <c r="J4769"/>
      <c r="K4769"/>
      <c r="L4769" s="11"/>
      <c r="M4769" s="11"/>
      <c r="N4769"/>
      <c r="O4769"/>
      <c r="P4769"/>
      <c r="Q4769"/>
      <c r="R4769"/>
      <c r="S4769"/>
      <c r="T4769"/>
    </row>
    <row r="4770" spans="1:20" x14ac:dyDescent="0.25">
      <c r="A4770"/>
      <c r="B4770" s="36"/>
      <c r="C4770"/>
      <c r="D4770"/>
      <c r="E4770"/>
      <c r="F4770"/>
      <c r="G4770"/>
      <c r="H4770"/>
      <c r="I4770"/>
      <c r="J4770"/>
      <c r="K4770"/>
      <c r="L4770" s="11"/>
      <c r="M4770" s="11"/>
      <c r="N4770"/>
      <c r="O4770"/>
      <c r="P4770"/>
      <c r="Q4770"/>
      <c r="R4770"/>
      <c r="S4770"/>
      <c r="T4770"/>
    </row>
    <row r="4771" spans="1:20" x14ac:dyDescent="0.25">
      <c r="A4771"/>
      <c r="B4771" s="36"/>
      <c r="C4771"/>
      <c r="D4771"/>
      <c r="E4771"/>
      <c r="F4771"/>
      <c r="G4771"/>
      <c r="H4771"/>
      <c r="I4771"/>
      <c r="J4771"/>
      <c r="K4771"/>
      <c r="L4771" s="11"/>
      <c r="M4771" s="11"/>
      <c r="N4771"/>
      <c r="O4771"/>
      <c r="P4771"/>
      <c r="Q4771"/>
      <c r="R4771"/>
      <c r="S4771"/>
      <c r="T4771"/>
    </row>
    <row r="4772" spans="1:20" x14ac:dyDescent="0.25">
      <c r="A4772"/>
      <c r="B4772" s="36"/>
      <c r="C4772"/>
      <c r="D4772"/>
      <c r="E4772"/>
      <c r="F4772"/>
      <c r="G4772"/>
      <c r="H4772"/>
      <c r="I4772"/>
      <c r="J4772"/>
      <c r="K4772"/>
      <c r="L4772" s="11"/>
      <c r="M4772" s="11"/>
      <c r="N4772"/>
      <c r="O4772"/>
      <c r="P4772"/>
      <c r="Q4772"/>
      <c r="R4772"/>
      <c r="S4772"/>
      <c r="T4772"/>
    </row>
    <row r="4773" spans="1:20" x14ac:dyDescent="0.25">
      <c r="A4773"/>
      <c r="B4773" s="36"/>
      <c r="C4773"/>
      <c r="D4773"/>
      <c r="E4773"/>
      <c r="F4773"/>
      <c r="G4773"/>
      <c r="H4773"/>
      <c r="I4773"/>
      <c r="J4773"/>
      <c r="K4773"/>
      <c r="L4773" s="11"/>
      <c r="M4773" s="11"/>
      <c r="N4773"/>
      <c r="O4773"/>
      <c r="P4773"/>
      <c r="Q4773"/>
      <c r="R4773"/>
      <c r="S4773"/>
      <c r="T4773"/>
    </row>
    <row r="4774" spans="1:20" x14ac:dyDescent="0.25">
      <c r="A4774"/>
      <c r="B4774" s="36"/>
      <c r="C4774"/>
      <c r="D4774"/>
      <c r="E4774"/>
      <c r="F4774"/>
      <c r="G4774"/>
      <c r="H4774"/>
      <c r="I4774"/>
      <c r="J4774"/>
      <c r="K4774"/>
      <c r="L4774" s="11"/>
      <c r="M4774" s="11"/>
      <c r="N4774"/>
      <c r="O4774"/>
      <c r="P4774"/>
      <c r="Q4774"/>
      <c r="R4774"/>
      <c r="S4774"/>
      <c r="T4774"/>
    </row>
    <row r="4775" spans="1:20" x14ac:dyDescent="0.25">
      <c r="A4775"/>
      <c r="B4775" s="36"/>
      <c r="C4775"/>
      <c r="D4775"/>
      <c r="E4775"/>
      <c r="F4775"/>
      <c r="G4775"/>
      <c r="H4775"/>
      <c r="I4775"/>
      <c r="J4775"/>
      <c r="K4775"/>
      <c r="L4775" s="11"/>
      <c r="M4775" s="11"/>
      <c r="N4775"/>
      <c r="O4775"/>
      <c r="P4775"/>
      <c r="Q4775"/>
      <c r="R4775"/>
      <c r="S4775"/>
      <c r="T4775"/>
    </row>
    <row r="4776" spans="1:20" x14ac:dyDescent="0.25">
      <c r="A4776"/>
      <c r="B4776" s="36"/>
      <c r="C4776"/>
      <c r="D4776"/>
      <c r="E4776"/>
      <c r="F4776"/>
      <c r="G4776"/>
      <c r="H4776"/>
      <c r="I4776"/>
      <c r="J4776"/>
      <c r="K4776"/>
      <c r="L4776" s="11"/>
      <c r="M4776" s="11"/>
      <c r="N4776"/>
      <c r="O4776"/>
      <c r="P4776"/>
      <c r="Q4776"/>
      <c r="R4776"/>
      <c r="S4776"/>
      <c r="T4776"/>
    </row>
    <row r="4777" spans="1:20" x14ac:dyDescent="0.25">
      <c r="A4777"/>
      <c r="B4777" s="36"/>
      <c r="C4777"/>
      <c r="D4777"/>
      <c r="E4777"/>
      <c r="F4777"/>
      <c r="G4777"/>
      <c r="H4777"/>
      <c r="I4777"/>
      <c r="J4777"/>
      <c r="K4777"/>
      <c r="L4777" s="11"/>
      <c r="M4777" s="11"/>
      <c r="N4777"/>
      <c r="O4777"/>
      <c r="P4777"/>
      <c r="Q4777"/>
      <c r="R4777"/>
      <c r="S4777"/>
      <c r="T4777"/>
    </row>
    <row r="4778" spans="1:20" x14ac:dyDescent="0.25">
      <c r="A4778"/>
      <c r="B4778" s="36"/>
      <c r="C4778"/>
      <c r="D4778"/>
      <c r="E4778"/>
      <c r="F4778"/>
      <c r="G4778"/>
      <c r="H4778"/>
      <c r="I4778"/>
      <c r="J4778"/>
      <c r="K4778"/>
      <c r="L4778" s="11"/>
      <c r="M4778" s="11"/>
      <c r="N4778"/>
      <c r="O4778"/>
      <c r="P4778"/>
      <c r="Q4778"/>
      <c r="R4778"/>
      <c r="S4778"/>
      <c r="T4778"/>
    </row>
    <row r="4779" spans="1:20" x14ac:dyDescent="0.25">
      <c r="A4779"/>
      <c r="B4779" s="36"/>
      <c r="C4779"/>
      <c r="D4779"/>
      <c r="E4779"/>
      <c r="F4779"/>
      <c r="G4779"/>
      <c r="H4779"/>
      <c r="I4779"/>
      <c r="J4779"/>
      <c r="K4779"/>
      <c r="L4779" s="11"/>
      <c r="M4779" s="11"/>
      <c r="N4779"/>
      <c r="O4779"/>
      <c r="P4779"/>
      <c r="Q4779"/>
      <c r="R4779"/>
      <c r="S4779"/>
      <c r="T4779"/>
    </row>
    <row r="4780" spans="1:20" x14ac:dyDescent="0.25">
      <c r="A4780"/>
      <c r="B4780" s="36"/>
      <c r="C4780"/>
      <c r="D4780"/>
      <c r="E4780"/>
      <c r="F4780"/>
      <c r="G4780"/>
      <c r="H4780"/>
      <c r="I4780"/>
      <c r="J4780"/>
      <c r="K4780"/>
      <c r="L4780" s="11"/>
      <c r="M4780" s="11"/>
      <c r="N4780"/>
      <c r="O4780"/>
      <c r="P4780"/>
      <c r="Q4780"/>
      <c r="R4780"/>
      <c r="S4780"/>
      <c r="T4780"/>
    </row>
    <row r="4781" spans="1:20" x14ac:dyDescent="0.25">
      <c r="A4781"/>
      <c r="B4781" s="36"/>
      <c r="C4781"/>
      <c r="D4781"/>
      <c r="E4781"/>
      <c r="F4781"/>
      <c r="G4781"/>
      <c r="H4781"/>
      <c r="I4781"/>
      <c r="J4781"/>
      <c r="K4781"/>
      <c r="L4781" s="11"/>
      <c r="M4781" s="11"/>
      <c r="N4781"/>
      <c r="O4781"/>
      <c r="P4781"/>
      <c r="Q4781"/>
      <c r="R4781"/>
      <c r="S4781"/>
      <c r="T4781"/>
    </row>
    <row r="4782" spans="1:20" x14ac:dyDescent="0.25">
      <c r="A4782"/>
      <c r="B4782" s="36"/>
      <c r="C4782"/>
      <c r="D4782"/>
      <c r="E4782"/>
      <c r="F4782"/>
      <c r="G4782"/>
      <c r="H4782"/>
      <c r="I4782"/>
      <c r="J4782"/>
      <c r="K4782"/>
      <c r="L4782" s="11"/>
      <c r="M4782" s="11"/>
      <c r="N4782"/>
      <c r="O4782"/>
      <c r="P4782"/>
      <c r="Q4782"/>
      <c r="R4782"/>
      <c r="S4782"/>
      <c r="T4782"/>
    </row>
    <row r="4783" spans="1:20" x14ac:dyDescent="0.25">
      <c r="A4783"/>
      <c r="B4783" s="36"/>
      <c r="C4783"/>
      <c r="D4783"/>
      <c r="E4783"/>
      <c r="F4783"/>
      <c r="G4783"/>
      <c r="H4783"/>
      <c r="I4783"/>
      <c r="J4783"/>
      <c r="K4783"/>
      <c r="L4783" s="11"/>
      <c r="M4783" s="11"/>
      <c r="N4783"/>
      <c r="O4783"/>
      <c r="P4783"/>
      <c r="Q4783"/>
      <c r="R4783"/>
      <c r="S4783"/>
      <c r="T4783"/>
    </row>
    <row r="4784" spans="1:20" x14ac:dyDescent="0.25">
      <c r="A4784"/>
      <c r="B4784" s="36"/>
      <c r="C4784"/>
      <c r="D4784"/>
      <c r="E4784"/>
      <c r="F4784"/>
      <c r="G4784"/>
      <c r="H4784"/>
      <c r="I4784"/>
      <c r="J4784"/>
      <c r="K4784"/>
      <c r="L4784" s="11"/>
      <c r="M4784" s="11"/>
      <c r="N4784"/>
      <c r="O4784"/>
      <c r="P4784"/>
      <c r="Q4784"/>
      <c r="R4784"/>
      <c r="S4784"/>
      <c r="T4784"/>
    </row>
    <row r="4785" spans="1:20" x14ac:dyDescent="0.25">
      <c r="A4785"/>
      <c r="B4785" s="36"/>
      <c r="C4785"/>
      <c r="D4785"/>
      <c r="E4785"/>
      <c r="F4785"/>
      <c r="G4785"/>
      <c r="H4785"/>
      <c r="I4785"/>
      <c r="J4785"/>
      <c r="K4785"/>
      <c r="L4785" s="11"/>
      <c r="M4785" s="11"/>
      <c r="N4785"/>
      <c r="O4785"/>
      <c r="P4785"/>
      <c r="Q4785"/>
      <c r="R4785"/>
      <c r="S4785"/>
      <c r="T4785"/>
    </row>
    <row r="4786" spans="1:20" x14ac:dyDescent="0.25">
      <c r="A4786"/>
      <c r="B4786" s="36"/>
      <c r="C4786"/>
      <c r="D4786"/>
      <c r="E4786"/>
      <c r="F4786"/>
      <c r="G4786"/>
      <c r="H4786"/>
      <c r="I4786"/>
      <c r="J4786"/>
      <c r="K4786"/>
      <c r="L4786" s="11"/>
      <c r="M4786" s="11"/>
      <c r="N4786"/>
      <c r="O4786"/>
      <c r="P4786"/>
      <c r="Q4786"/>
      <c r="R4786"/>
      <c r="S4786"/>
      <c r="T4786"/>
    </row>
    <row r="4787" spans="1:20" x14ac:dyDescent="0.25">
      <c r="A4787"/>
      <c r="B4787" s="36"/>
      <c r="C4787"/>
      <c r="D4787"/>
      <c r="E4787"/>
      <c r="F4787"/>
      <c r="G4787"/>
      <c r="H4787"/>
      <c r="I4787"/>
      <c r="J4787"/>
      <c r="K4787"/>
      <c r="L4787" s="11"/>
      <c r="M4787" s="11"/>
      <c r="N4787"/>
      <c r="O4787"/>
      <c r="P4787"/>
      <c r="Q4787"/>
      <c r="R4787"/>
      <c r="S4787"/>
      <c r="T4787"/>
    </row>
    <row r="4788" spans="1:20" x14ac:dyDescent="0.25">
      <c r="A4788"/>
      <c r="B4788" s="36"/>
      <c r="C4788"/>
      <c r="D4788"/>
      <c r="E4788"/>
      <c r="F4788"/>
      <c r="G4788"/>
      <c r="H4788"/>
      <c r="I4788"/>
      <c r="J4788"/>
      <c r="K4788"/>
      <c r="L4788" s="11"/>
      <c r="M4788" s="11"/>
      <c r="N4788"/>
      <c r="O4788"/>
      <c r="P4788"/>
      <c r="Q4788"/>
      <c r="R4788"/>
      <c r="S4788"/>
      <c r="T4788"/>
    </row>
    <row r="4789" spans="1:20" x14ac:dyDescent="0.25">
      <c r="A4789"/>
      <c r="B4789" s="36"/>
      <c r="C4789"/>
      <c r="D4789"/>
      <c r="E4789"/>
      <c r="F4789"/>
      <c r="G4789"/>
      <c r="H4789"/>
      <c r="I4789"/>
      <c r="J4789"/>
      <c r="K4789"/>
      <c r="L4789" s="11"/>
      <c r="M4789" s="11"/>
      <c r="N4789"/>
      <c r="O4789"/>
      <c r="P4789"/>
      <c r="Q4789"/>
      <c r="R4789"/>
      <c r="S4789"/>
      <c r="T4789"/>
    </row>
    <row r="4790" spans="1:20" x14ac:dyDescent="0.25">
      <c r="A4790"/>
      <c r="B4790" s="36"/>
      <c r="C4790"/>
      <c r="D4790"/>
      <c r="E4790"/>
      <c r="F4790"/>
      <c r="G4790"/>
      <c r="H4790"/>
      <c r="I4790"/>
      <c r="J4790"/>
      <c r="K4790"/>
      <c r="L4790" s="11"/>
      <c r="M4790" s="11"/>
      <c r="N4790"/>
      <c r="O4790"/>
      <c r="P4790"/>
      <c r="Q4790"/>
      <c r="R4790"/>
      <c r="S4790"/>
      <c r="T4790"/>
    </row>
    <row r="4791" spans="1:20" x14ac:dyDescent="0.25">
      <c r="A4791"/>
      <c r="B4791" s="36"/>
      <c r="C4791"/>
      <c r="D4791"/>
      <c r="E4791"/>
      <c r="F4791"/>
      <c r="G4791"/>
      <c r="H4791"/>
      <c r="I4791"/>
      <c r="J4791"/>
      <c r="K4791"/>
      <c r="L4791" s="11"/>
      <c r="M4791" s="11"/>
      <c r="N4791"/>
      <c r="O4791"/>
      <c r="P4791"/>
      <c r="Q4791"/>
      <c r="R4791"/>
      <c r="S4791"/>
      <c r="T4791"/>
    </row>
    <row r="4792" spans="1:20" x14ac:dyDescent="0.25">
      <c r="A4792"/>
      <c r="B4792" s="36"/>
      <c r="C4792"/>
      <c r="D4792"/>
      <c r="E4792"/>
      <c r="F4792"/>
      <c r="G4792"/>
      <c r="H4792"/>
      <c r="I4792"/>
      <c r="J4792"/>
      <c r="K4792"/>
      <c r="L4792" s="11"/>
      <c r="M4792" s="11"/>
      <c r="N4792"/>
      <c r="O4792"/>
      <c r="P4792"/>
      <c r="Q4792"/>
      <c r="R4792"/>
      <c r="S4792"/>
      <c r="T4792"/>
    </row>
    <row r="4793" spans="1:20" x14ac:dyDescent="0.25">
      <c r="A4793"/>
      <c r="B4793" s="36"/>
      <c r="C4793"/>
      <c r="D4793"/>
      <c r="E4793"/>
      <c r="F4793"/>
      <c r="G4793"/>
      <c r="H4793"/>
      <c r="I4793"/>
      <c r="J4793"/>
      <c r="K4793"/>
      <c r="L4793" s="11"/>
      <c r="M4793" s="11"/>
      <c r="N4793"/>
      <c r="O4793"/>
      <c r="P4793"/>
      <c r="Q4793"/>
      <c r="R4793"/>
      <c r="S4793"/>
      <c r="T4793"/>
    </row>
    <row r="4794" spans="1:20" x14ac:dyDescent="0.25">
      <c r="A4794"/>
      <c r="B4794" s="36"/>
      <c r="C4794"/>
      <c r="D4794"/>
      <c r="E4794"/>
      <c r="F4794"/>
      <c r="G4794"/>
      <c r="H4794"/>
      <c r="I4794"/>
      <c r="J4794"/>
      <c r="K4794"/>
      <c r="L4794" s="11"/>
      <c r="M4794" s="11"/>
      <c r="N4794"/>
      <c r="O4794"/>
      <c r="P4794"/>
      <c r="Q4794"/>
      <c r="R4794"/>
      <c r="S4794"/>
      <c r="T4794"/>
    </row>
    <row r="4795" spans="1:20" x14ac:dyDescent="0.25">
      <c r="A4795"/>
      <c r="B4795" s="36"/>
      <c r="C4795"/>
      <c r="D4795"/>
      <c r="E4795"/>
      <c r="F4795"/>
      <c r="G4795"/>
      <c r="H4795"/>
      <c r="I4795"/>
      <c r="J4795"/>
      <c r="K4795"/>
      <c r="L4795" s="11"/>
      <c r="M4795" s="11"/>
      <c r="N4795"/>
      <c r="O4795"/>
      <c r="P4795"/>
      <c r="Q4795"/>
      <c r="R4795"/>
      <c r="S4795"/>
      <c r="T4795"/>
    </row>
    <row r="4796" spans="1:20" x14ac:dyDescent="0.25">
      <c r="A4796"/>
      <c r="B4796" s="36"/>
      <c r="C4796"/>
      <c r="D4796"/>
      <c r="E4796"/>
      <c r="F4796"/>
      <c r="G4796"/>
      <c r="H4796"/>
      <c r="I4796"/>
      <c r="J4796"/>
      <c r="K4796"/>
      <c r="L4796" s="11"/>
      <c r="M4796" s="11"/>
      <c r="N4796"/>
      <c r="O4796"/>
      <c r="P4796"/>
      <c r="Q4796"/>
      <c r="R4796"/>
      <c r="S4796"/>
      <c r="T4796"/>
    </row>
    <row r="4797" spans="1:20" x14ac:dyDescent="0.25">
      <c r="A4797"/>
      <c r="B4797" s="36"/>
      <c r="C4797"/>
      <c r="D4797"/>
      <c r="E4797"/>
      <c r="F4797"/>
      <c r="G4797"/>
      <c r="H4797"/>
      <c r="I4797"/>
      <c r="J4797"/>
      <c r="K4797"/>
      <c r="L4797" s="11"/>
      <c r="M4797" s="11"/>
      <c r="N4797"/>
      <c r="O4797"/>
      <c r="P4797"/>
      <c r="Q4797"/>
      <c r="R4797"/>
      <c r="S4797"/>
      <c r="T4797"/>
    </row>
    <row r="4798" spans="1:20" x14ac:dyDescent="0.25">
      <c r="A4798"/>
      <c r="B4798" s="36"/>
      <c r="C4798"/>
      <c r="D4798"/>
      <c r="E4798"/>
      <c r="F4798"/>
      <c r="G4798"/>
      <c r="H4798"/>
      <c r="I4798"/>
      <c r="J4798"/>
      <c r="K4798"/>
      <c r="L4798" s="11"/>
      <c r="M4798" s="11"/>
      <c r="N4798"/>
      <c r="O4798"/>
      <c r="P4798"/>
      <c r="Q4798"/>
      <c r="R4798"/>
      <c r="S4798"/>
      <c r="T4798"/>
    </row>
    <row r="4799" spans="1:20" x14ac:dyDescent="0.25">
      <c r="A4799"/>
      <c r="B4799" s="36"/>
      <c r="C4799"/>
      <c r="D4799"/>
      <c r="E4799"/>
      <c r="F4799"/>
      <c r="G4799"/>
      <c r="H4799"/>
      <c r="I4799"/>
      <c r="J4799"/>
      <c r="K4799"/>
      <c r="L4799" s="11"/>
      <c r="M4799" s="11"/>
      <c r="N4799"/>
      <c r="O4799"/>
      <c r="P4799"/>
      <c r="Q4799"/>
      <c r="R4799"/>
      <c r="S4799"/>
      <c r="T4799"/>
    </row>
    <row r="4800" spans="1:20" x14ac:dyDescent="0.25">
      <c r="A4800"/>
      <c r="B4800" s="36"/>
      <c r="C4800"/>
      <c r="D4800"/>
      <c r="E4800"/>
      <c r="F4800"/>
      <c r="G4800"/>
      <c r="H4800"/>
      <c r="I4800"/>
      <c r="J4800"/>
      <c r="K4800"/>
      <c r="L4800" s="11"/>
      <c r="M4800" s="11"/>
      <c r="N4800"/>
      <c r="O4800"/>
      <c r="P4800"/>
      <c r="Q4800"/>
      <c r="R4800"/>
      <c r="S4800"/>
      <c r="T4800"/>
    </row>
    <row r="4801" spans="1:20" x14ac:dyDescent="0.25">
      <c r="A4801"/>
      <c r="B4801" s="36"/>
      <c r="C4801"/>
      <c r="D4801"/>
      <c r="E4801"/>
      <c r="F4801"/>
      <c r="G4801"/>
      <c r="H4801"/>
      <c r="I4801"/>
      <c r="J4801"/>
      <c r="K4801"/>
      <c r="L4801" s="11"/>
      <c r="M4801" s="11"/>
      <c r="N4801"/>
      <c r="O4801"/>
      <c r="P4801"/>
      <c r="Q4801"/>
      <c r="R4801"/>
      <c r="S4801"/>
      <c r="T4801"/>
    </row>
    <row r="4802" spans="1:20" x14ac:dyDescent="0.25">
      <c r="A4802"/>
      <c r="B4802" s="36"/>
      <c r="C4802"/>
      <c r="D4802"/>
      <c r="E4802"/>
      <c r="F4802"/>
      <c r="G4802"/>
      <c r="H4802"/>
      <c r="I4802"/>
      <c r="J4802"/>
      <c r="K4802"/>
      <c r="L4802" s="11"/>
      <c r="M4802" s="11"/>
      <c r="N4802"/>
      <c r="O4802"/>
      <c r="P4802"/>
      <c r="Q4802"/>
      <c r="R4802"/>
      <c r="S4802"/>
      <c r="T4802"/>
    </row>
    <row r="4803" spans="1:20" x14ac:dyDescent="0.25">
      <c r="A4803"/>
      <c r="B4803" s="36"/>
      <c r="C4803"/>
      <c r="D4803"/>
      <c r="E4803"/>
      <c r="F4803"/>
      <c r="G4803"/>
      <c r="H4803"/>
      <c r="I4803"/>
      <c r="J4803"/>
      <c r="K4803"/>
      <c r="L4803" s="11"/>
      <c r="M4803" s="11"/>
      <c r="N4803"/>
      <c r="O4803"/>
      <c r="P4803"/>
      <c r="Q4803"/>
      <c r="R4803"/>
      <c r="S4803"/>
      <c r="T4803"/>
    </row>
    <row r="4804" spans="1:20" x14ac:dyDescent="0.25">
      <c r="A4804"/>
      <c r="B4804" s="36"/>
      <c r="C4804"/>
      <c r="D4804"/>
      <c r="E4804"/>
      <c r="F4804"/>
      <c r="G4804"/>
      <c r="H4804"/>
      <c r="I4804"/>
      <c r="J4804"/>
      <c r="K4804"/>
      <c r="L4804" s="11"/>
      <c r="M4804" s="11"/>
      <c r="N4804"/>
      <c r="O4804"/>
      <c r="P4804"/>
      <c r="Q4804"/>
      <c r="R4804"/>
      <c r="S4804"/>
      <c r="T4804"/>
    </row>
    <row r="4805" spans="1:20" x14ac:dyDescent="0.25">
      <c r="A4805"/>
      <c r="B4805" s="36"/>
      <c r="C4805"/>
      <c r="D4805"/>
      <c r="E4805"/>
      <c r="F4805"/>
      <c r="G4805"/>
      <c r="H4805"/>
      <c r="I4805"/>
      <c r="J4805"/>
      <c r="K4805"/>
      <c r="L4805" s="11"/>
      <c r="M4805" s="11"/>
      <c r="N4805"/>
      <c r="O4805"/>
      <c r="P4805"/>
      <c r="Q4805"/>
      <c r="R4805"/>
      <c r="S4805"/>
      <c r="T4805"/>
    </row>
    <row r="4806" spans="1:20" x14ac:dyDescent="0.25">
      <c r="A4806"/>
      <c r="B4806" s="36"/>
      <c r="C4806"/>
      <c r="D4806"/>
      <c r="E4806"/>
      <c r="F4806"/>
      <c r="G4806"/>
      <c r="H4806"/>
      <c r="I4806"/>
      <c r="J4806"/>
      <c r="K4806"/>
      <c r="L4806" s="11"/>
      <c r="M4806" s="11"/>
      <c r="N4806"/>
      <c r="O4806"/>
      <c r="P4806"/>
      <c r="Q4806"/>
      <c r="R4806"/>
      <c r="S4806"/>
      <c r="T4806"/>
    </row>
    <row r="4807" spans="1:20" x14ac:dyDescent="0.25">
      <c r="A4807"/>
      <c r="B4807" s="36"/>
      <c r="C4807"/>
      <c r="D4807"/>
      <c r="E4807"/>
      <c r="F4807"/>
      <c r="G4807"/>
      <c r="H4807"/>
      <c r="I4807"/>
      <c r="J4807"/>
      <c r="K4807"/>
      <c r="L4807" s="11"/>
      <c r="M4807" s="11"/>
      <c r="N4807"/>
      <c r="O4807"/>
      <c r="P4807"/>
      <c r="Q4807"/>
      <c r="R4807"/>
      <c r="S4807"/>
      <c r="T4807"/>
    </row>
    <row r="4808" spans="1:20" x14ac:dyDescent="0.25">
      <c r="A4808"/>
      <c r="B4808" s="36"/>
      <c r="C4808"/>
      <c r="D4808"/>
      <c r="E4808"/>
      <c r="F4808"/>
      <c r="G4808"/>
      <c r="H4808"/>
      <c r="I4808"/>
      <c r="J4808"/>
      <c r="K4808"/>
      <c r="L4808" s="11"/>
      <c r="M4808" s="11"/>
      <c r="N4808"/>
      <c r="O4808"/>
      <c r="P4808"/>
      <c r="Q4808"/>
      <c r="R4808"/>
      <c r="S4808"/>
      <c r="T4808"/>
    </row>
    <row r="4809" spans="1:20" x14ac:dyDescent="0.25">
      <c r="A4809"/>
      <c r="B4809" s="36"/>
      <c r="C4809"/>
      <c r="D4809"/>
      <c r="E4809"/>
      <c r="F4809"/>
      <c r="G4809"/>
      <c r="H4809"/>
      <c r="I4809"/>
      <c r="J4809"/>
      <c r="K4809"/>
      <c r="L4809" s="11"/>
      <c r="M4809" s="11"/>
      <c r="N4809"/>
      <c r="O4809"/>
      <c r="P4809"/>
      <c r="Q4809"/>
      <c r="R4809"/>
      <c r="S4809"/>
      <c r="T4809"/>
    </row>
    <row r="4810" spans="1:20" x14ac:dyDescent="0.25">
      <c r="A4810"/>
      <c r="B4810" s="36"/>
      <c r="C4810"/>
      <c r="D4810"/>
      <c r="E4810"/>
      <c r="F4810"/>
      <c r="G4810"/>
      <c r="H4810"/>
      <c r="I4810"/>
      <c r="J4810"/>
      <c r="K4810"/>
      <c r="L4810" s="11"/>
      <c r="M4810" s="11"/>
      <c r="N4810"/>
      <c r="O4810"/>
      <c r="P4810"/>
      <c r="Q4810"/>
      <c r="R4810"/>
      <c r="S4810"/>
      <c r="T4810"/>
    </row>
    <row r="4811" spans="1:20" x14ac:dyDescent="0.25">
      <c r="A4811"/>
      <c r="B4811" s="36"/>
      <c r="C4811"/>
      <c r="D4811"/>
      <c r="E4811"/>
      <c r="F4811"/>
      <c r="G4811"/>
      <c r="H4811"/>
      <c r="I4811"/>
      <c r="J4811"/>
      <c r="K4811"/>
      <c r="L4811" s="11"/>
      <c r="M4811" s="11"/>
      <c r="N4811"/>
      <c r="O4811"/>
      <c r="P4811"/>
      <c r="Q4811"/>
      <c r="R4811"/>
      <c r="S4811"/>
      <c r="T4811"/>
    </row>
    <row r="4812" spans="1:20" x14ac:dyDescent="0.25">
      <c r="A4812"/>
      <c r="B4812" s="36"/>
      <c r="C4812"/>
      <c r="D4812"/>
      <c r="E4812"/>
      <c r="F4812"/>
      <c r="G4812"/>
      <c r="H4812"/>
      <c r="I4812"/>
      <c r="J4812"/>
      <c r="K4812"/>
      <c r="L4812" s="11"/>
      <c r="M4812" s="11"/>
      <c r="N4812"/>
      <c r="O4812"/>
      <c r="P4812"/>
      <c r="Q4812"/>
      <c r="R4812"/>
      <c r="S4812"/>
      <c r="T4812"/>
    </row>
    <row r="4813" spans="1:20" x14ac:dyDescent="0.25">
      <c r="A4813"/>
      <c r="B4813" s="36"/>
      <c r="C4813"/>
      <c r="D4813"/>
      <c r="E4813"/>
      <c r="F4813"/>
      <c r="G4813"/>
      <c r="H4813"/>
      <c r="I4813"/>
      <c r="J4813"/>
      <c r="K4813"/>
      <c r="L4813" s="11"/>
      <c r="M4813" s="11"/>
      <c r="N4813"/>
      <c r="O4813"/>
      <c r="P4813"/>
      <c r="Q4813"/>
      <c r="R4813"/>
      <c r="S4813"/>
      <c r="T4813"/>
    </row>
    <row r="4814" spans="1:20" x14ac:dyDescent="0.25">
      <c r="A4814"/>
      <c r="B4814" s="36"/>
      <c r="C4814"/>
      <c r="D4814"/>
      <c r="E4814"/>
      <c r="F4814"/>
      <c r="G4814"/>
      <c r="H4814"/>
      <c r="I4814"/>
      <c r="J4814"/>
      <c r="K4814"/>
      <c r="L4814" s="11"/>
      <c r="M4814" s="11"/>
      <c r="N4814"/>
      <c r="O4814"/>
      <c r="P4814"/>
      <c r="Q4814"/>
      <c r="R4814"/>
      <c r="S4814"/>
      <c r="T4814"/>
    </row>
    <row r="4815" spans="1:20" x14ac:dyDescent="0.25">
      <c r="A4815"/>
      <c r="B4815" s="36"/>
      <c r="C4815"/>
      <c r="D4815"/>
      <c r="E4815"/>
      <c r="F4815"/>
      <c r="G4815"/>
      <c r="H4815"/>
      <c r="I4815"/>
      <c r="J4815"/>
      <c r="K4815"/>
      <c r="L4815" s="11"/>
      <c r="M4815" s="11"/>
      <c r="N4815"/>
      <c r="O4815"/>
      <c r="P4815"/>
      <c r="Q4815"/>
      <c r="R4815"/>
      <c r="S4815"/>
      <c r="T4815"/>
    </row>
    <row r="4816" spans="1:20" x14ac:dyDescent="0.25">
      <c r="A4816"/>
      <c r="B4816" s="36"/>
      <c r="C4816"/>
      <c r="D4816"/>
      <c r="E4816"/>
      <c r="F4816"/>
      <c r="G4816"/>
      <c r="H4816"/>
      <c r="I4816"/>
      <c r="J4816"/>
      <c r="K4816"/>
      <c r="L4816" s="11"/>
      <c r="M4816" s="11"/>
      <c r="N4816"/>
      <c r="O4816"/>
      <c r="P4816"/>
      <c r="Q4816"/>
      <c r="R4816"/>
      <c r="S4816"/>
      <c r="T4816"/>
    </row>
    <row r="4817" spans="1:20" x14ac:dyDescent="0.25">
      <c r="A4817"/>
      <c r="B4817" s="36"/>
      <c r="C4817"/>
      <c r="D4817"/>
      <c r="E4817"/>
      <c r="F4817"/>
      <c r="G4817"/>
      <c r="H4817"/>
      <c r="I4817"/>
      <c r="J4817"/>
      <c r="K4817"/>
      <c r="L4817" s="11"/>
      <c r="M4817" s="11"/>
      <c r="N4817"/>
      <c r="O4817"/>
      <c r="P4817"/>
      <c r="Q4817"/>
      <c r="R4817"/>
      <c r="S4817"/>
      <c r="T4817"/>
    </row>
    <row r="4818" spans="1:20" x14ac:dyDescent="0.25">
      <c r="A4818"/>
      <c r="B4818" s="36"/>
      <c r="C4818"/>
      <c r="D4818"/>
      <c r="E4818"/>
      <c r="F4818"/>
      <c r="G4818"/>
      <c r="H4818"/>
      <c r="I4818"/>
      <c r="J4818"/>
      <c r="K4818"/>
      <c r="L4818" s="11"/>
      <c r="M4818" s="11"/>
      <c r="N4818"/>
      <c r="O4818"/>
      <c r="P4818"/>
      <c r="Q4818"/>
      <c r="R4818"/>
      <c r="S4818"/>
      <c r="T4818"/>
    </row>
    <row r="4819" spans="1:20" x14ac:dyDescent="0.25">
      <c r="A4819"/>
      <c r="B4819" s="36"/>
      <c r="C4819"/>
      <c r="D4819"/>
      <c r="E4819"/>
      <c r="F4819"/>
      <c r="G4819"/>
      <c r="H4819"/>
      <c r="I4819"/>
      <c r="J4819"/>
      <c r="K4819"/>
      <c r="L4819" s="11"/>
      <c r="M4819" s="11"/>
      <c r="N4819"/>
      <c r="O4819"/>
      <c r="P4819"/>
      <c r="Q4819"/>
      <c r="R4819"/>
      <c r="S4819"/>
      <c r="T4819"/>
    </row>
    <row r="4820" spans="1:20" x14ac:dyDescent="0.25">
      <c r="A4820"/>
      <c r="B4820" s="36"/>
      <c r="C4820"/>
      <c r="D4820"/>
      <c r="E4820"/>
      <c r="F4820"/>
      <c r="G4820"/>
      <c r="H4820"/>
      <c r="I4820"/>
      <c r="J4820"/>
      <c r="K4820"/>
      <c r="L4820" s="11"/>
      <c r="M4820" s="11"/>
      <c r="N4820"/>
      <c r="O4820"/>
      <c r="P4820"/>
      <c r="Q4820"/>
      <c r="R4820"/>
      <c r="S4820"/>
      <c r="T4820"/>
    </row>
    <row r="4821" spans="1:20" x14ac:dyDescent="0.25">
      <c r="A4821"/>
      <c r="B4821" s="36"/>
      <c r="C4821"/>
      <c r="D4821"/>
      <c r="E4821"/>
      <c r="F4821"/>
      <c r="G4821"/>
      <c r="H4821"/>
      <c r="I4821"/>
      <c r="J4821"/>
      <c r="K4821"/>
      <c r="L4821" s="11"/>
      <c r="M4821" s="11"/>
      <c r="N4821"/>
      <c r="O4821"/>
      <c r="P4821"/>
      <c r="Q4821"/>
      <c r="R4821"/>
      <c r="S4821"/>
      <c r="T4821"/>
    </row>
    <row r="4822" spans="1:20" x14ac:dyDescent="0.25">
      <c r="A4822"/>
      <c r="B4822" s="36"/>
      <c r="C4822"/>
      <c r="D4822"/>
      <c r="E4822"/>
      <c r="F4822"/>
      <c r="G4822"/>
      <c r="H4822"/>
      <c r="I4822"/>
      <c r="J4822"/>
      <c r="K4822"/>
      <c r="L4822" s="11"/>
      <c r="M4822" s="11"/>
      <c r="N4822"/>
      <c r="O4822"/>
      <c r="P4822"/>
      <c r="Q4822"/>
      <c r="R4822"/>
      <c r="S4822"/>
      <c r="T4822"/>
    </row>
    <row r="4823" spans="1:20" x14ac:dyDescent="0.25">
      <c r="A4823"/>
      <c r="B4823" s="36"/>
      <c r="C4823"/>
      <c r="D4823"/>
      <c r="E4823"/>
      <c r="F4823"/>
      <c r="G4823"/>
      <c r="H4823"/>
      <c r="I4823"/>
      <c r="J4823"/>
      <c r="K4823"/>
      <c r="L4823" s="11"/>
      <c r="M4823" s="11"/>
      <c r="N4823"/>
      <c r="O4823"/>
      <c r="P4823"/>
      <c r="Q4823"/>
      <c r="R4823"/>
      <c r="S4823"/>
      <c r="T4823"/>
    </row>
    <row r="4824" spans="1:20" x14ac:dyDescent="0.25">
      <c r="A4824"/>
      <c r="B4824" s="36"/>
      <c r="C4824"/>
      <c r="D4824"/>
      <c r="E4824"/>
      <c r="F4824"/>
      <c r="G4824"/>
      <c r="H4824"/>
      <c r="I4824"/>
      <c r="J4824"/>
      <c r="K4824"/>
      <c r="L4824" s="11"/>
      <c r="M4824" s="11"/>
      <c r="N4824"/>
      <c r="O4824"/>
      <c r="P4824"/>
      <c r="Q4824"/>
      <c r="R4824"/>
      <c r="S4824"/>
      <c r="T4824"/>
    </row>
    <row r="4825" spans="1:20" x14ac:dyDescent="0.25">
      <c r="A4825"/>
      <c r="B4825" s="36"/>
      <c r="C4825"/>
      <c r="D4825"/>
      <c r="E4825"/>
      <c r="F4825"/>
      <c r="G4825"/>
      <c r="H4825"/>
      <c r="I4825"/>
      <c r="J4825"/>
      <c r="K4825"/>
      <c r="L4825" s="11"/>
      <c r="M4825" s="11"/>
      <c r="N4825"/>
      <c r="O4825"/>
      <c r="P4825"/>
      <c r="Q4825"/>
      <c r="R4825"/>
      <c r="S4825"/>
      <c r="T4825"/>
    </row>
    <row r="4826" spans="1:20" x14ac:dyDescent="0.25">
      <c r="A4826"/>
      <c r="B4826" s="36"/>
      <c r="C4826"/>
      <c r="D4826"/>
      <c r="E4826"/>
      <c r="F4826"/>
      <c r="G4826"/>
      <c r="H4826"/>
      <c r="I4826"/>
      <c r="J4826"/>
      <c r="K4826"/>
      <c r="L4826" s="11"/>
      <c r="M4826" s="11"/>
      <c r="N4826"/>
      <c r="O4826"/>
      <c r="P4826"/>
      <c r="Q4826"/>
      <c r="R4826"/>
      <c r="S4826"/>
      <c r="T4826"/>
    </row>
    <row r="4827" spans="1:20" x14ac:dyDescent="0.25">
      <c r="A4827"/>
      <c r="B4827" s="36"/>
      <c r="C4827"/>
      <c r="D4827"/>
      <c r="E4827"/>
      <c r="F4827"/>
      <c r="G4827"/>
      <c r="H4827"/>
      <c r="I4827"/>
      <c r="J4827"/>
      <c r="K4827"/>
      <c r="L4827" s="11"/>
      <c r="M4827" s="11"/>
      <c r="N4827"/>
      <c r="O4827"/>
      <c r="P4827"/>
      <c r="Q4827"/>
      <c r="R4827"/>
      <c r="S4827"/>
      <c r="T4827"/>
    </row>
    <row r="4828" spans="1:20" x14ac:dyDescent="0.25">
      <c r="A4828"/>
      <c r="B4828" s="36"/>
      <c r="C4828"/>
      <c r="D4828"/>
      <c r="E4828"/>
      <c r="F4828"/>
      <c r="G4828"/>
      <c r="H4828"/>
      <c r="I4828"/>
      <c r="J4828"/>
      <c r="K4828"/>
      <c r="L4828" s="11"/>
      <c r="M4828" s="11"/>
      <c r="N4828"/>
      <c r="O4828"/>
      <c r="P4828"/>
      <c r="Q4828"/>
      <c r="R4828"/>
      <c r="S4828"/>
      <c r="T4828"/>
    </row>
    <row r="4829" spans="1:20" x14ac:dyDescent="0.25">
      <c r="A4829"/>
      <c r="B4829" s="36"/>
      <c r="C4829"/>
      <c r="D4829"/>
      <c r="E4829"/>
      <c r="F4829"/>
      <c r="G4829"/>
      <c r="H4829"/>
      <c r="I4829"/>
      <c r="J4829"/>
      <c r="K4829"/>
      <c r="L4829" s="11"/>
      <c r="M4829" s="11"/>
      <c r="N4829"/>
      <c r="O4829"/>
      <c r="P4829"/>
      <c r="Q4829"/>
      <c r="R4829"/>
      <c r="S4829"/>
      <c r="T4829"/>
    </row>
    <row r="4830" spans="1:20" x14ac:dyDescent="0.25">
      <c r="A4830"/>
      <c r="B4830" s="36"/>
      <c r="C4830"/>
      <c r="D4830"/>
      <c r="E4830"/>
      <c r="F4830"/>
      <c r="G4830"/>
      <c r="H4830"/>
      <c r="I4830"/>
      <c r="J4830"/>
      <c r="K4830"/>
      <c r="L4830" s="11"/>
      <c r="M4830" s="11"/>
      <c r="N4830"/>
      <c r="O4830"/>
      <c r="P4830"/>
      <c r="Q4830"/>
      <c r="R4830"/>
      <c r="S4830"/>
      <c r="T4830"/>
    </row>
    <row r="4831" spans="1:20" x14ac:dyDescent="0.25">
      <c r="A4831"/>
      <c r="B4831" s="36"/>
      <c r="C4831"/>
      <c r="D4831"/>
      <c r="E4831"/>
      <c r="F4831"/>
      <c r="G4831"/>
      <c r="H4831"/>
      <c r="I4831"/>
      <c r="J4831"/>
      <c r="K4831"/>
      <c r="L4831" s="11"/>
      <c r="M4831" s="11"/>
      <c r="N4831"/>
      <c r="O4831"/>
      <c r="P4831"/>
      <c r="Q4831"/>
      <c r="R4831"/>
      <c r="S4831"/>
      <c r="T4831"/>
    </row>
    <row r="4832" spans="1:20" x14ac:dyDescent="0.25">
      <c r="A4832"/>
      <c r="B4832" s="36"/>
      <c r="C4832"/>
      <c r="D4832"/>
      <c r="E4832"/>
      <c r="F4832"/>
      <c r="G4832"/>
      <c r="H4832"/>
      <c r="I4832"/>
      <c r="J4832"/>
      <c r="K4832"/>
      <c r="L4832" s="11"/>
      <c r="M4832" s="11"/>
      <c r="N4832"/>
      <c r="O4832"/>
      <c r="P4832"/>
      <c r="Q4832"/>
      <c r="R4832"/>
      <c r="S4832"/>
      <c r="T4832"/>
    </row>
    <row r="4833" spans="1:20" x14ac:dyDescent="0.25">
      <c r="A4833"/>
      <c r="B4833" s="36"/>
      <c r="C4833"/>
      <c r="D4833"/>
      <c r="E4833"/>
      <c r="F4833"/>
      <c r="G4833"/>
      <c r="H4833"/>
      <c r="I4833"/>
      <c r="J4833"/>
      <c r="K4833"/>
      <c r="L4833" s="11"/>
      <c r="M4833" s="11"/>
      <c r="N4833"/>
      <c r="O4833"/>
      <c r="P4833"/>
      <c r="Q4833"/>
      <c r="R4833"/>
      <c r="S4833"/>
      <c r="T4833"/>
    </row>
    <row r="4834" spans="1:20" x14ac:dyDescent="0.25">
      <c r="A4834"/>
      <c r="B4834" s="36"/>
      <c r="C4834"/>
      <c r="D4834"/>
      <c r="E4834"/>
      <c r="F4834"/>
      <c r="G4834"/>
      <c r="H4834"/>
      <c r="I4834"/>
      <c r="J4834"/>
      <c r="K4834"/>
      <c r="L4834" s="11"/>
      <c r="M4834" s="11"/>
      <c r="N4834"/>
      <c r="O4834"/>
      <c r="P4834"/>
      <c r="Q4834"/>
      <c r="R4834"/>
      <c r="S4834"/>
      <c r="T4834"/>
    </row>
    <row r="4835" spans="1:20" x14ac:dyDescent="0.25">
      <c r="A4835"/>
      <c r="B4835" s="36"/>
      <c r="C4835"/>
      <c r="D4835"/>
      <c r="E4835"/>
      <c r="F4835"/>
      <c r="G4835"/>
      <c r="H4835"/>
      <c r="I4835"/>
      <c r="J4835"/>
      <c r="K4835"/>
      <c r="L4835" s="11"/>
      <c r="M4835" s="11"/>
      <c r="N4835"/>
      <c r="O4835"/>
      <c r="P4835"/>
      <c r="Q4835"/>
      <c r="R4835"/>
      <c r="S4835"/>
      <c r="T4835"/>
    </row>
    <row r="4836" spans="1:20" x14ac:dyDescent="0.25">
      <c r="A4836"/>
      <c r="B4836" s="36"/>
      <c r="C4836"/>
      <c r="D4836"/>
      <c r="E4836"/>
      <c r="F4836"/>
      <c r="G4836"/>
      <c r="H4836"/>
      <c r="I4836"/>
      <c r="J4836"/>
      <c r="K4836"/>
      <c r="L4836" s="11"/>
      <c r="M4836" s="11"/>
      <c r="N4836"/>
      <c r="O4836"/>
      <c r="P4836"/>
      <c r="Q4836"/>
      <c r="R4836"/>
      <c r="S4836"/>
      <c r="T4836"/>
    </row>
    <row r="4837" spans="1:20" x14ac:dyDescent="0.25">
      <c r="A4837"/>
      <c r="B4837" s="36"/>
      <c r="C4837"/>
      <c r="D4837"/>
      <c r="E4837"/>
      <c r="F4837"/>
      <c r="G4837"/>
      <c r="H4837"/>
      <c r="I4837"/>
      <c r="J4837"/>
      <c r="K4837"/>
      <c r="L4837" s="11"/>
      <c r="M4837" s="11"/>
      <c r="N4837"/>
      <c r="O4837"/>
      <c r="P4837"/>
      <c r="Q4837"/>
      <c r="R4837"/>
      <c r="S4837"/>
      <c r="T4837"/>
    </row>
    <row r="4838" spans="1:20" x14ac:dyDescent="0.25">
      <c r="A4838"/>
      <c r="B4838" s="36"/>
      <c r="C4838"/>
      <c r="D4838"/>
      <c r="E4838"/>
      <c r="F4838"/>
      <c r="G4838"/>
      <c r="H4838"/>
      <c r="I4838"/>
      <c r="J4838"/>
      <c r="K4838"/>
      <c r="L4838" s="11"/>
      <c r="M4838" s="11"/>
      <c r="N4838"/>
      <c r="O4838"/>
      <c r="P4838"/>
      <c r="Q4838"/>
      <c r="R4838"/>
      <c r="S4838"/>
      <c r="T4838"/>
    </row>
    <row r="4839" spans="1:20" x14ac:dyDescent="0.25">
      <c r="A4839"/>
      <c r="B4839" s="36"/>
      <c r="C4839"/>
      <c r="D4839"/>
      <c r="E4839"/>
      <c r="F4839"/>
      <c r="G4839"/>
      <c r="H4839"/>
      <c r="I4839"/>
      <c r="J4839"/>
      <c r="K4839"/>
      <c r="L4839" s="11"/>
      <c r="M4839" s="11"/>
      <c r="N4839"/>
      <c r="O4839"/>
      <c r="P4839"/>
      <c r="Q4839"/>
      <c r="R4839"/>
      <c r="S4839"/>
      <c r="T4839"/>
    </row>
    <row r="4840" spans="1:20" x14ac:dyDescent="0.25">
      <c r="A4840"/>
      <c r="B4840" s="36"/>
      <c r="C4840"/>
      <c r="D4840"/>
      <c r="E4840"/>
      <c r="F4840"/>
      <c r="G4840"/>
      <c r="H4840"/>
      <c r="I4840"/>
      <c r="J4840"/>
      <c r="K4840"/>
      <c r="L4840" s="11"/>
      <c r="M4840" s="11"/>
      <c r="N4840"/>
      <c r="O4840"/>
      <c r="P4840"/>
      <c r="Q4840"/>
      <c r="R4840"/>
      <c r="S4840"/>
      <c r="T4840"/>
    </row>
    <row r="4841" spans="1:20" x14ac:dyDescent="0.25">
      <c r="A4841"/>
      <c r="B4841" s="36"/>
      <c r="C4841"/>
      <c r="D4841"/>
      <c r="E4841"/>
      <c r="F4841"/>
      <c r="G4841"/>
      <c r="H4841"/>
      <c r="I4841"/>
      <c r="J4841"/>
      <c r="K4841"/>
      <c r="L4841" s="11"/>
      <c r="M4841" s="11"/>
      <c r="N4841"/>
      <c r="O4841"/>
      <c r="P4841"/>
      <c r="Q4841"/>
      <c r="R4841"/>
      <c r="S4841"/>
      <c r="T4841"/>
    </row>
    <row r="4842" spans="1:20" x14ac:dyDescent="0.25">
      <c r="A4842"/>
      <c r="B4842" s="36"/>
      <c r="C4842"/>
      <c r="D4842"/>
      <c r="E4842"/>
      <c r="F4842"/>
      <c r="G4842"/>
      <c r="H4842"/>
      <c r="I4842"/>
      <c r="J4842"/>
      <c r="K4842"/>
      <c r="L4842" s="11"/>
      <c r="M4842" s="11"/>
      <c r="N4842"/>
      <c r="O4842"/>
      <c r="P4842"/>
      <c r="Q4842"/>
      <c r="R4842"/>
      <c r="S4842"/>
      <c r="T4842"/>
    </row>
    <row r="4843" spans="1:20" x14ac:dyDescent="0.25">
      <c r="A4843"/>
      <c r="B4843" s="36"/>
      <c r="C4843"/>
      <c r="D4843"/>
      <c r="E4843"/>
      <c r="F4843"/>
      <c r="G4843"/>
      <c r="H4843"/>
      <c r="I4843"/>
      <c r="J4843"/>
      <c r="K4843"/>
      <c r="L4843" s="11"/>
      <c r="M4843" s="11"/>
      <c r="N4843"/>
      <c r="O4843"/>
      <c r="P4843"/>
      <c r="Q4843"/>
      <c r="R4843"/>
      <c r="S4843"/>
      <c r="T4843"/>
    </row>
    <row r="4844" spans="1:20" x14ac:dyDescent="0.25">
      <c r="A4844"/>
      <c r="B4844" s="36"/>
      <c r="C4844"/>
      <c r="D4844"/>
      <c r="E4844"/>
      <c r="F4844"/>
      <c r="G4844"/>
      <c r="H4844"/>
      <c r="I4844"/>
      <c r="J4844"/>
      <c r="K4844"/>
      <c r="L4844" s="11"/>
      <c r="M4844" s="11"/>
      <c r="N4844"/>
      <c r="O4844"/>
      <c r="P4844"/>
      <c r="Q4844"/>
      <c r="R4844"/>
      <c r="S4844"/>
      <c r="T4844"/>
    </row>
    <row r="4845" spans="1:20" x14ac:dyDescent="0.25">
      <c r="A4845"/>
      <c r="B4845" s="36"/>
      <c r="C4845"/>
      <c r="D4845"/>
      <c r="E4845"/>
      <c r="F4845"/>
      <c r="G4845"/>
      <c r="H4845"/>
      <c r="I4845"/>
      <c r="J4845"/>
      <c r="K4845"/>
      <c r="L4845" s="11"/>
      <c r="M4845" s="11"/>
      <c r="N4845"/>
      <c r="O4845"/>
      <c r="P4845"/>
      <c r="Q4845"/>
      <c r="R4845"/>
      <c r="S4845"/>
      <c r="T4845"/>
    </row>
    <row r="4846" spans="1:20" x14ac:dyDescent="0.25">
      <c r="A4846"/>
      <c r="B4846" s="36"/>
      <c r="C4846"/>
      <c r="D4846"/>
      <c r="E4846"/>
      <c r="F4846"/>
      <c r="G4846"/>
      <c r="H4846"/>
      <c r="I4846"/>
      <c r="J4846"/>
      <c r="K4846"/>
      <c r="L4846" s="11"/>
      <c r="M4846" s="11"/>
      <c r="N4846"/>
      <c r="O4846"/>
      <c r="P4846"/>
      <c r="Q4846"/>
      <c r="R4846"/>
      <c r="S4846"/>
      <c r="T4846"/>
    </row>
    <row r="4847" spans="1:20" x14ac:dyDescent="0.25">
      <c r="A4847"/>
      <c r="B4847" s="36"/>
      <c r="C4847"/>
      <c r="D4847"/>
      <c r="E4847"/>
      <c r="F4847"/>
      <c r="G4847"/>
      <c r="H4847"/>
      <c r="I4847"/>
      <c r="J4847"/>
      <c r="K4847"/>
      <c r="L4847" s="11"/>
      <c r="M4847" s="11"/>
      <c r="N4847"/>
      <c r="O4847"/>
      <c r="P4847"/>
      <c r="Q4847"/>
      <c r="R4847"/>
      <c r="S4847"/>
      <c r="T4847"/>
    </row>
    <row r="4848" spans="1:20" x14ac:dyDescent="0.25">
      <c r="A4848"/>
      <c r="B4848" s="36"/>
      <c r="C4848"/>
      <c r="D4848"/>
      <c r="E4848"/>
      <c r="F4848"/>
      <c r="G4848"/>
      <c r="H4848"/>
      <c r="I4848"/>
      <c r="J4848"/>
      <c r="K4848"/>
      <c r="L4848" s="11"/>
      <c r="M4848" s="11"/>
      <c r="N4848"/>
      <c r="O4848"/>
      <c r="P4848"/>
      <c r="Q4848"/>
      <c r="R4848"/>
      <c r="S4848"/>
      <c r="T4848"/>
    </row>
    <row r="4849" spans="1:20" x14ac:dyDescent="0.25">
      <c r="A4849"/>
      <c r="B4849" s="36"/>
      <c r="C4849"/>
      <c r="D4849"/>
      <c r="E4849"/>
      <c r="F4849"/>
      <c r="G4849"/>
      <c r="H4849"/>
      <c r="I4849"/>
      <c r="J4849"/>
      <c r="K4849"/>
      <c r="L4849" s="11"/>
      <c r="M4849" s="11"/>
      <c r="N4849"/>
      <c r="O4849"/>
      <c r="P4849"/>
      <c r="Q4849"/>
      <c r="R4849"/>
      <c r="S4849"/>
      <c r="T4849"/>
    </row>
    <row r="4850" spans="1:20" x14ac:dyDescent="0.25">
      <c r="A4850"/>
      <c r="B4850" s="36"/>
      <c r="C4850"/>
      <c r="D4850"/>
      <c r="E4850"/>
      <c r="F4850"/>
      <c r="G4850"/>
      <c r="H4850"/>
      <c r="I4850"/>
      <c r="J4850"/>
      <c r="K4850"/>
      <c r="L4850" s="11"/>
      <c r="M4850" s="11"/>
      <c r="N4850"/>
      <c r="O4850"/>
      <c r="P4850"/>
      <c r="Q4850"/>
      <c r="R4850"/>
      <c r="S4850"/>
      <c r="T4850"/>
    </row>
    <row r="4851" spans="1:20" x14ac:dyDescent="0.25">
      <c r="A4851"/>
      <c r="B4851" s="36"/>
      <c r="C4851"/>
      <c r="D4851"/>
      <c r="E4851"/>
      <c r="F4851"/>
      <c r="G4851"/>
      <c r="H4851"/>
      <c r="I4851"/>
      <c r="J4851"/>
      <c r="K4851"/>
      <c r="L4851" s="11"/>
      <c r="M4851" s="11"/>
      <c r="N4851"/>
      <c r="O4851"/>
      <c r="P4851"/>
      <c r="Q4851"/>
      <c r="R4851"/>
      <c r="S4851"/>
      <c r="T4851"/>
    </row>
    <row r="4852" spans="1:20" x14ac:dyDescent="0.25">
      <c r="A4852"/>
      <c r="B4852" s="36"/>
      <c r="C4852"/>
      <c r="D4852"/>
      <c r="E4852"/>
      <c r="F4852"/>
      <c r="G4852"/>
      <c r="H4852"/>
      <c r="I4852"/>
      <c r="J4852"/>
      <c r="K4852"/>
      <c r="L4852" s="11"/>
      <c r="M4852" s="11"/>
      <c r="N4852"/>
      <c r="O4852"/>
      <c r="P4852"/>
      <c r="Q4852"/>
      <c r="R4852"/>
      <c r="S4852"/>
      <c r="T4852"/>
    </row>
    <row r="4853" spans="1:20" x14ac:dyDescent="0.25">
      <c r="A4853"/>
      <c r="B4853" s="36"/>
      <c r="C4853"/>
      <c r="D4853"/>
      <c r="E4853"/>
      <c r="F4853"/>
      <c r="G4853"/>
      <c r="H4853"/>
      <c r="I4853"/>
      <c r="J4853"/>
      <c r="K4853"/>
      <c r="L4853" s="11"/>
      <c r="M4853" s="11"/>
      <c r="N4853"/>
      <c r="O4853"/>
      <c r="P4853"/>
      <c r="Q4853"/>
      <c r="R4853"/>
      <c r="S4853"/>
      <c r="T4853"/>
    </row>
    <row r="4854" spans="1:20" x14ac:dyDescent="0.25">
      <c r="A4854"/>
      <c r="B4854" s="36"/>
      <c r="C4854"/>
      <c r="D4854"/>
      <c r="E4854"/>
      <c r="F4854"/>
      <c r="G4854"/>
      <c r="H4854"/>
      <c r="I4854"/>
      <c r="J4854"/>
      <c r="K4854"/>
      <c r="L4854" s="11"/>
      <c r="M4854" s="11"/>
      <c r="N4854"/>
      <c r="O4854"/>
      <c r="P4854"/>
      <c r="Q4854"/>
      <c r="R4854"/>
      <c r="S4854"/>
      <c r="T4854"/>
    </row>
    <row r="4855" spans="1:20" x14ac:dyDescent="0.25">
      <c r="A4855"/>
      <c r="B4855" s="36"/>
      <c r="C4855"/>
      <c r="D4855"/>
      <c r="E4855"/>
      <c r="F4855"/>
      <c r="G4855"/>
      <c r="H4855"/>
      <c r="I4855"/>
      <c r="J4855"/>
      <c r="K4855"/>
      <c r="L4855" s="11"/>
      <c r="M4855" s="11"/>
      <c r="N4855"/>
      <c r="O4855"/>
      <c r="P4855"/>
      <c r="Q4855"/>
      <c r="R4855"/>
      <c r="S4855"/>
      <c r="T4855"/>
    </row>
    <row r="4856" spans="1:20" x14ac:dyDescent="0.25">
      <c r="A4856"/>
      <c r="B4856" s="36"/>
      <c r="C4856"/>
      <c r="D4856"/>
      <c r="E4856"/>
      <c r="F4856"/>
      <c r="G4856"/>
      <c r="H4856"/>
      <c r="I4856"/>
      <c r="J4856"/>
      <c r="K4856"/>
      <c r="L4856" s="11"/>
      <c r="M4856" s="11"/>
      <c r="N4856"/>
      <c r="O4856"/>
      <c r="P4856"/>
      <c r="Q4856"/>
      <c r="R4856"/>
      <c r="S4856"/>
      <c r="T4856"/>
    </row>
    <row r="4857" spans="1:20" x14ac:dyDescent="0.25">
      <c r="A4857"/>
      <c r="B4857" s="36"/>
      <c r="C4857"/>
      <c r="D4857"/>
      <c r="E4857"/>
      <c r="F4857"/>
      <c r="G4857"/>
      <c r="H4857"/>
      <c r="I4857"/>
      <c r="J4857"/>
      <c r="K4857"/>
      <c r="L4857" s="11"/>
      <c r="M4857" s="11"/>
      <c r="N4857"/>
      <c r="O4857"/>
      <c r="P4857"/>
      <c r="Q4857"/>
      <c r="R4857"/>
      <c r="S4857"/>
      <c r="T4857"/>
    </row>
    <row r="4858" spans="1:20" x14ac:dyDescent="0.25">
      <c r="A4858"/>
      <c r="B4858" s="36"/>
      <c r="C4858"/>
      <c r="D4858"/>
      <c r="E4858"/>
      <c r="F4858"/>
      <c r="G4858"/>
      <c r="H4858"/>
      <c r="I4858"/>
      <c r="J4858"/>
      <c r="K4858"/>
      <c r="L4858" s="11"/>
      <c r="M4858" s="11"/>
      <c r="N4858"/>
      <c r="O4858"/>
      <c r="P4858"/>
      <c r="Q4858"/>
      <c r="R4858"/>
      <c r="S4858"/>
      <c r="T4858"/>
    </row>
    <row r="4859" spans="1:20" x14ac:dyDescent="0.25">
      <c r="A4859"/>
      <c r="B4859" s="36"/>
      <c r="C4859"/>
      <c r="D4859"/>
      <c r="E4859"/>
      <c r="F4859"/>
      <c r="G4859"/>
      <c r="H4859"/>
      <c r="I4859"/>
      <c r="J4859"/>
      <c r="K4859"/>
      <c r="L4859" s="11"/>
      <c r="M4859" s="11"/>
      <c r="N4859"/>
      <c r="O4859"/>
      <c r="P4859"/>
      <c r="Q4859"/>
      <c r="R4859"/>
      <c r="S4859"/>
      <c r="T4859"/>
    </row>
    <row r="4860" spans="1:20" x14ac:dyDescent="0.25">
      <c r="A4860"/>
      <c r="B4860" s="36"/>
      <c r="C4860"/>
      <c r="D4860"/>
      <c r="E4860"/>
      <c r="F4860"/>
      <c r="G4860"/>
      <c r="H4860"/>
      <c r="I4860"/>
      <c r="J4860"/>
      <c r="K4860"/>
      <c r="L4860" s="11"/>
      <c r="M4860" s="11"/>
      <c r="N4860"/>
      <c r="O4860"/>
      <c r="P4860"/>
      <c r="Q4860"/>
      <c r="R4860"/>
      <c r="S4860"/>
      <c r="T4860"/>
    </row>
    <row r="4861" spans="1:20" x14ac:dyDescent="0.25">
      <c r="A4861"/>
      <c r="B4861" s="36"/>
      <c r="C4861"/>
      <c r="D4861"/>
      <c r="E4861"/>
      <c r="F4861"/>
      <c r="G4861"/>
      <c r="H4861"/>
      <c r="I4861"/>
      <c r="J4861"/>
      <c r="K4861"/>
      <c r="L4861" s="11"/>
      <c r="M4861" s="11"/>
      <c r="N4861"/>
      <c r="O4861"/>
      <c r="P4861"/>
      <c r="Q4861"/>
      <c r="R4861"/>
      <c r="S4861"/>
      <c r="T4861"/>
    </row>
    <row r="4862" spans="1:20" x14ac:dyDescent="0.25">
      <c r="A4862"/>
      <c r="B4862" s="36"/>
      <c r="C4862"/>
      <c r="D4862"/>
      <c r="E4862"/>
      <c r="F4862"/>
      <c r="G4862"/>
      <c r="H4862"/>
      <c r="I4862"/>
      <c r="J4862"/>
      <c r="K4862"/>
      <c r="L4862" s="11"/>
      <c r="M4862" s="11"/>
      <c r="N4862"/>
      <c r="O4862"/>
      <c r="P4862"/>
      <c r="Q4862"/>
      <c r="R4862"/>
      <c r="S4862"/>
      <c r="T4862"/>
    </row>
    <row r="4863" spans="1:20" x14ac:dyDescent="0.25">
      <c r="A4863"/>
      <c r="B4863" s="36"/>
      <c r="C4863"/>
      <c r="D4863"/>
      <c r="E4863"/>
      <c r="F4863"/>
      <c r="G4863"/>
      <c r="H4863"/>
      <c r="I4863"/>
      <c r="J4863"/>
      <c r="K4863"/>
      <c r="L4863" s="11"/>
      <c r="M4863" s="11"/>
      <c r="N4863"/>
      <c r="O4863"/>
      <c r="P4863"/>
      <c r="Q4863"/>
      <c r="R4863"/>
      <c r="S4863"/>
      <c r="T4863"/>
    </row>
    <row r="4864" spans="1:20" x14ac:dyDescent="0.25">
      <c r="A4864"/>
      <c r="B4864" s="36"/>
      <c r="C4864"/>
      <c r="D4864"/>
      <c r="E4864"/>
      <c r="F4864"/>
      <c r="G4864"/>
      <c r="H4864"/>
      <c r="I4864"/>
      <c r="J4864"/>
      <c r="K4864"/>
      <c r="L4864" s="11"/>
      <c r="M4864" s="11"/>
      <c r="N4864"/>
      <c r="O4864"/>
      <c r="P4864"/>
      <c r="Q4864"/>
      <c r="R4864"/>
      <c r="S4864"/>
      <c r="T4864"/>
    </row>
    <row r="4865" spans="1:20" x14ac:dyDescent="0.25">
      <c r="A4865"/>
      <c r="B4865" s="36"/>
      <c r="C4865"/>
      <c r="D4865"/>
      <c r="E4865"/>
      <c r="F4865"/>
      <c r="G4865"/>
      <c r="H4865"/>
      <c r="I4865"/>
      <c r="J4865"/>
      <c r="K4865"/>
      <c r="L4865" s="11"/>
      <c r="M4865" s="11"/>
      <c r="N4865"/>
      <c r="O4865"/>
      <c r="P4865"/>
      <c r="Q4865"/>
      <c r="R4865"/>
      <c r="S4865"/>
      <c r="T4865"/>
    </row>
    <row r="4866" spans="1:20" x14ac:dyDescent="0.25">
      <c r="A4866"/>
      <c r="B4866" s="36"/>
      <c r="C4866"/>
      <c r="D4866"/>
      <c r="E4866"/>
      <c r="F4866"/>
      <c r="G4866"/>
      <c r="H4866"/>
      <c r="I4866"/>
      <c r="J4866"/>
      <c r="K4866"/>
      <c r="L4866" s="11"/>
      <c r="M4866" s="11"/>
      <c r="N4866"/>
      <c r="O4866"/>
      <c r="P4866"/>
      <c r="Q4866"/>
      <c r="R4866"/>
      <c r="S4866"/>
      <c r="T4866"/>
    </row>
    <row r="4867" spans="1:20" x14ac:dyDescent="0.25">
      <c r="A4867"/>
      <c r="B4867" s="36"/>
      <c r="C4867"/>
      <c r="D4867"/>
      <c r="E4867"/>
      <c r="F4867"/>
      <c r="G4867"/>
      <c r="H4867"/>
      <c r="I4867"/>
      <c r="J4867"/>
      <c r="K4867"/>
      <c r="L4867" s="11"/>
      <c r="M4867" s="11"/>
      <c r="N4867"/>
      <c r="O4867"/>
      <c r="P4867"/>
      <c r="Q4867"/>
      <c r="R4867"/>
      <c r="S4867"/>
      <c r="T4867"/>
    </row>
    <row r="4868" spans="1:20" x14ac:dyDescent="0.25">
      <c r="A4868"/>
      <c r="B4868" s="36"/>
      <c r="C4868"/>
      <c r="D4868"/>
      <c r="E4868"/>
      <c r="F4868"/>
      <c r="G4868"/>
      <c r="H4868"/>
      <c r="I4868"/>
      <c r="J4868"/>
      <c r="K4868"/>
      <c r="L4868" s="11"/>
      <c r="M4868" s="11"/>
      <c r="N4868"/>
      <c r="O4868"/>
      <c r="P4868"/>
      <c r="Q4868"/>
      <c r="R4868"/>
      <c r="S4868"/>
      <c r="T4868"/>
    </row>
    <row r="4869" spans="1:20" x14ac:dyDescent="0.25">
      <c r="A4869"/>
      <c r="B4869" s="36"/>
      <c r="C4869"/>
      <c r="D4869"/>
      <c r="E4869"/>
      <c r="F4869"/>
      <c r="G4869"/>
      <c r="H4869"/>
      <c r="I4869"/>
      <c r="J4869"/>
      <c r="K4869"/>
      <c r="L4869" s="11"/>
      <c r="M4869" s="11"/>
      <c r="N4869"/>
      <c r="O4869"/>
      <c r="P4869"/>
      <c r="Q4869"/>
      <c r="R4869"/>
      <c r="S4869"/>
      <c r="T4869"/>
    </row>
    <row r="4870" spans="1:20" x14ac:dyDescent="0.25">
      <c r="A4870"/>
      <c r="B4870" s="36"/>
      <c r="C4870"/>
      <c r="D4870"/>
      <c r="E4870"/>
      <c r="F4870"/>
      <c r="G4870"/>
      <c r="H4870"/>
      <c r="I4870"/>
      <c r="J4870"/>
      <c r="K4870"/>
      <c r="L4870" s="11"/>
      <c r="M4870" s="11"/>
      <c r="N4870"/>
      <c r="O4870"/>
      <c r="P4870"/>
      <c r="Q4870"/>
      <c r="R4870"/>
      <c r="S4870"/>
      <c r="T4870"/>
    </row>
    <row r="4871" spans="1:20" x14ac:dyDescent="0.25">
      <c r="A4871"/>
      <c r="B4871" s="36"/>
      <c r="C4871"/>
      <c r="D4871"/>
      <c r="E4871"/>
      <c r="F4871"/>
      <c r="G4871"/>
      <c r="H4871"/>
      <c r="I4871"/>
      <c r="J4871"/>
      <c r="K4871"/>
      <c r="L4871" s="11"/>
      <c r="M4871" s="11"/>
      <c r="N4871"/>
      <c r="O4871"/>
      <c r="P4871"/>
      <c r="Q4871"/>
      <c r="R4871"/>
      <c r="S4871"/>
      <c r="T4871"/>
    </row>
    <row r="4872" spans="1:20" x14ac:dyDescent="0.25">
      <c r="A4872"/>
      <c r="B4872" s="36"/>
      <c r="C4872"/>
      <c r="D4872"/>
      <c r="E4872"/>
      <c r="F4872"/>
      <c r="G4872"/>
      <c r="H4872"/>
      <c r="I4872"/>
      <c r="J4872"/>
      <c r="K4872"/>
      <c r="L4872" s="11"/>
      <c r="M4872" s="11"/>
      <c r="N4872"/>
      <c r="O4872"/>
      <c r="P4872"/>
      <c r="Q4872"/>
      <c r="R4872"/>
      <c r="S4872"/>
      <c r="T4872"/>
    </row>
    <row r="4873" spans="1:20" x14ac:dyDescent="0.25">
      <c r="A4873"/>
      <c r="B4873" s="36"/>
      <c r="C4873"/>
      <c r="D4873"/>
      <c r="E4873"/>
      <c r="F4873"/>
      <c r="G4873"/>
      <c r="H4873"/>
      <c r="I4873"/>
      <c r="J4873"/>
      <c r="K4873"/>
      <c r="L4873" s="11"/>
      <c r="M4873" s="11"/>
      <c r="N4873"/>
      <c r="O4873"/>
      <c r="P4873"/>
      <c r="Q4873"/>
      <c r="R4873"/>
      <c r="S4873"/>
      <c r="T4873"/>
    </row>
    <row r="4874" spans="1:20" x14ac:dyDescent="0.25">
      <c r="A4874"/>
      <c r="B4874" s="36"/>
      <c r="C4874"/>
      <c r="D4874"/>
      <c r="E4874"/>
      <c r="F4874"/>
      <c r="G4874"/>
      <c r="H4874"/>
      <c r="I4874"/>
      <c r="J4874"/>
      <c r="K4874"/>
      <c r="L4874" s="11"/>
      <c r="M4874" s="11"/>
      <c r="N4874"/>
      <c r="O4874"/>
      <c r="P4874"/>
      <c r="Q4874"/>
      <c r="R4874"/>
      <c r="S4874"/>
      <c r="T4874"/>
    </row>
    <row r="4875" spans="1:20" x14ac:dyDescent="0.25">
      <c r="A4875"/>
      <c r="B4875" s="36"/>
      <c r="C4875"/>
      <c r="D4875"/>
      <c r="E4875"/>
      <c r="F4875"/>
      <c r="G4875"/>
      <c r="H4875"/>
      <c r="I4875"/>
      <c r="J4875"/>
      <c r="K4875"/>
      <c r="L4875" s="11"/>
      <c r="M4875" s="11"/>
      <c r="N4875"/>
      <c r="O4875"/>
      <c r="P4875"/>
      <c r="Q4875"/>
      <c r="R4875"/>
      <c r="S4875"/>
      <c r="T4875"/>
    </row>
    <row r="4876" spans="1:20" x14ac:dyDescent="0.25">
      <c r="A4876"/>
      <c r="B4876" s="36"/>
      <c r="C4876"/>
      <c r="D4876"/>
      <c r="E4876"/>
      <c r="F4876"/>
      <c r="G4876"/>
      <c r="H4876"/>
      <c r="I4876"/>
      <c r="J4876"/>
      <c r="K4876"/>
      <c r="L4876" s="11"/>
      <c r="M4876" s="11"/>
      <c r="N4876"/>
      <c r="O4876"/>
      <c r="P4876"/>
      <c r="Q4876"/>
      <c r="R4876"/>
      <c r="S4876"/>
      <c r="T4876"/>
    </row>
    <row r="4877" spans="1:20" x14ac:dyDescent="0.25">
      <c r="A4877"/>
      <c r="B4877" s="36"/>
      <c r="C4877"/>
      <c r="D4877"/>
      <c r="E4877"/>
      <c r="F4877"/>
      <c r="G4877"/>
      <c r="H4877"/>
      <c r="I4877"/>
      <c r="J4877"/>
      <c r="K4877"/>
      <c r="L4877" s="11"/>
      <c r="M4877" s="11"/>
      <c r="N4877"/>
      <c r="O4877"/>
      <c r="P4877"/>
      <c r="Q4877"/>
      <c r="R4877"/>
      <c r="S4877"/>
      <c r="T4877"/>
    </row>
    <row r="4878" spans="1:20" x14ac:dyDescent="0.25">
      <c r="A4878"/>
      <c r="B4878" s="36"/>
      <c r="C4878"/>
      <c r="D4878"/>
      <c r="E4878"/>
      <c r="F4878"/>
      <c r="G4878"/>
      <c r="H4878"/>
      <c r="I4878"/>
      <c r="J4878"/>
      <c r="K4878"/>
      <c r="L4878" s="11"/>
      <c r="M4878" s="11"/>
      <c r="N4878"/>
      <c r="O4878"/>
      <c r="P4878"/>
      <c r="Q4878"/>
      <c r="R4878"/>
      <c r="S4878"/>
      <c r="T4878"/>
    </row>
    <row r="4879" spans="1:20" x14ac:dyDescent="0.25">
      <c r="A4879"/>
      <c r="B4879" s="36"/>
      <c r="C4879"/>
      <c r="D4879"/>
      <c r="E4879"/>
      <c r="F4879"/>
      <c r="G4879"/>
      <c r="H4879"/>
      <c r="I4879"/>
      <c r="J4879"/>
      <c r="K4879"/>
      <c r="L4879" s="11"/>
      <c r="M4879" s="11"/>
      <c r="N4879"/>
      <c r="O4879"/>
      <c r="P4879"/>
      <c r="Q4879"/>
      <c r="R4879"/>
      <c r="S4879"/>
      <c r="T4879"/>
    </row>
    <row r="4880" spans="1:20" x14ac:dyDescent="0.25">
      <c r="A4880"/>
      <c r="B4880" s="36"/>
      <c r="C4880"/>
      <c r="D4880"/>
      <c r="E4880"/>
      <c r="F4880"/>
      <c r="G4880"/>
      <c r="H4880"/>
      <c r="I4880"/>
      <c r="J4880"/>
      <c r="K4880"/>
      <c r="L4880" s="11"/>
      <c r="M4880" s="11"/>
      <c r="N4880"/>
      <c r="O4880"/>
      <c r="P4880"/>
      <c r="Q4880"/>
      <c r="R4880"/>
      <c r="S4880"/>
      <c r="T4880"/>
    </row>
    <row r="4881" spans="1:20" x14ac:dyDescent="0.25">
      <c r="A4881"/>
      <c r="B4881" s="36"/>
      <c r="C4881"/>
      <c r="D4881"/>
      <c r="E4881"/>
      <c r="F4881"/>
      <c r="G4881"/>
      <c r="H4881"/>
      <c r="I4881"/>
      <c r="J4881"/>
      <c r="K4881"/>
      <c r="L4881" s="11"/>
      <c r="M4881" s="11"/>
      <c r="N4881"/>
      <c r="O4881"/>
      <c r="P4881"/>
      <c r="Q4881"/>
      <c r="R4881"/>
      <c r="S4881"/>
      <c r="T4881"/>
    </row>
    <row r="4882" spans="1:20" x14ac:dyDescent="0.25">
      <c r="A4882"/>
      <c r="B4882" s="36"/>
      <c r="C4882"/>
      <c r="D4882"/>
      <c r="E4882"/>
      <c r="F4882"/>
      <c r="G4882"/>
      <c r="H4882"/>
      <c r="I4882"/>
      <c r="J4882"/>
      <c r="K4882"/>
      <c r="L4882" s="11"/>
      <c r="M4882" s="11"/>
      <c r="N4882"/>
      <c r="O4882"/>
      <c r="P4882"/>
      <c r="Q4882"/>
      <c r="R4882"/>
      <c r="S4882"/>
      <c r="T4882"/>
    </row>
    <row r="4883" spans="1:20" x14ac:dyDescent="0.25">
      <c r="A4883"/>
      <c r="B4883" s="36"/>
      <c r="C4883"/>
      <c r="D4883"/>
      <c r="E4883"/>
      <c r="F4883"/>
      <c r="G4883"/>
      <c r="H4883"/>
      <c r="I4883"/>
      <c r="J4883"/>
      <c r="K4883"/>
      <c r="L4883" s="11"/>
      <c r="M4883" s="11"/>
      <c r="N4883"/>
      <c r="O4883"/>
      <c r="P4883"/>
      <c r="Q4883"/>
      <c r="R4883"/>
      <c r="S4883"/>
      <c r="T4883"/>
    </row>
    <row r="4884" spans="1:20" x14ac:dyDescent="0.25">
      <c r="A4884"/>
      <c r="B4884" s="36"/>
      <c r="C4884"/>
      <c r="D4884"/>
      <c r="E4884"/>
      <c r="F4884"/>
      <c r="G4884"/>
      <c r="H4884"/>
      <c r="I4884"/>
      <c r="J4884"/>
      <c r="K4884"/>
      <c r="L4884" s="11"/>
      <c r="M4884" s="11"/>
      <c r="N4884"/>
      <c r="O4884"/>
      <c r="P4884"/>
      <c r="Q4884"/>
      <c r="R4884"/>
      <c r="S4884"/>
      <c r="T4884"/>
    </row>
    <row r="4885" spans="1:20" x14ac:dyDescent="0.25">
      <c r="A4885"/>
      <c r="B4885" s="36"/>
      <c r="C4885"/>
      <c r="D4885"/>
      <c r="E4885"/>
      <c r="F4885"/>
      <c r="G4885"/>
      <c r="H4885"/>
      <c r="I4885"/>
      <c r="J4885"/>
      <c r="K4885"/>
      <c r="L4885" s="11"/>
      <c r="M4885" s="11"/>
      <c r="N4885"/>
      <c r="O4885"/>
      <c r="P4885"/>
      <c r="Q4885"/>
      <c r="R4885"/>
      <c r="S4885"/>
      <c r="T4885"/>
    </row>
    <row r="4886" spans="1:20" x14ac:dyDescent="0.25">
      <c r="A4886"/>
      <c r="B4886" s="36"/>
      <c r="C4886"/>
      <c r="D4886"/>
      <c r="E4886"/>
      <c r="F4886"/>
      <c r="G4886"/>
      <c r="H4886"/>
      <c r="I4886"/>
      <c r="J4886"/>
      <c r="K4886"/>
      <c r="L4886" s="11"/>
      <c r="M4886" s="11"/>
      <c r="N4886"/>
      <c r="O4886"/>
      <c r="P4886"/>
      <c r="Q4886"/>
      <c r="R4886"/>
      <c r="S4886"/>
      <c r="T4886"/>
    </row>
    <row r="4887" spans="1:20" x14ac:dyDescent="0.25">
      <c r="A4887"/>
      <c r="B4887" s="36"/>
      <c r="C4887"/>
      <c r="D4887"/>
      <c r="E4887"/>
      <c r="F4887"/>
      <c r="G4887"/>
      <c r="H4887"/>
      <c r="I4887"/>
      <c r="J4887"/>
      <c r="K4887"/>
      <c r="L4887" s="11"/>
      <c r="M4887" s="11"/>
      <c r="N4887"/>
      <c r="O4887"/>
      <c r="P4887"/>
      <c r="Q4887"/>
      <c r="R4887"/>
      <c r="S4887"/>
      <c r="T4887"/>
    </row>
    <row r="4888" spans="1:20" x14ac:dyDescent="0.25">
      <c r="A4888"/>
      <c r="B4888" s="36"/>
      <c r="C4888"/>
      <c r="D4888"/>
      <c r="E4888"/>
      <c r="F4888"/>
      <c r="G4888"/>
      <c r="H4888"/>
      <c r="I4888"/>
      <c r="J4888"/>
      <c r="K4888"/>
      <c r="L4888" s="11"/>
      <c r="M4888" s="11"/>
      <c r="N4888"/>
      <c r="O4888"/>
      <c r="P4888"/>
      <c r="Q4888"/>
      <c r="R4888"/>
      <c r="S4888"/>
      <c r="T4888"/>
    </row>
    <row r="4889" spans="1:20" x14ac:dyDescent="0.25">
      <c r="A4889"/>
      <c r="B4889" s="36"/>
      <c r="C4889"/>
      <c r="D4889"/>
      <c r="E4889"/>
      <c r="F4889"/>
      <c r="G4889"/>
      <c r="H4889"/>
      <c r="I4889"/>
      <c r="J4889"/>
      <c r="K4889"/>
      <c r="L4889" s="11"/>
      <c r="M4889" s="11"/>
      <c r="N4889"/>
      <c r="O4889"/>
      <c r="P4889"/>
      <c r="Q4889"/>
      <c r="R4889"/>
      <c r="S4889"/>
      <c r="T4889"/>
    </row>
    <row r="4890" spans="1:20" x14ac:dyDescent="0.25">
      <c r="A4890"/>
      <c r="B4890" s="36"/>
      <c r="C4890"/>
      <c r="D4890"/>
      <c r="E4890"/>
      <c r="F4890"/>
      <c r="G4890"/>
      <c r="H4890"/>
      <c r="I4890"/>
      <c r="J4890"/>
      <c r="K4890"/>
      <c r="L4890" s="11"/>
      <c r="M4890" s="11"/>
      <c r="N4890"/>
      <c r="O4890"/>
      <c r="P4890"/>
      <c r="Q4890"/>
      <c r="R4890"/>
      <c r="S4890"/>
      <c r="T4890"/>
    </row>
    <row r="4891" spans="1:20" x14ac:dyDescent="0.25">
      <c r="A4891"/>
      <c r="B4891" s="36"/>
      <c r="C4891"/>
      <c r="D4891"/>
      <c r="E4891"/>
      <c r="F4891"/>
      <c r="G4891"/>
      <c r="H4891"/>
      <c r="I4891"/>
      <c r="J4891"/>
      <c r="K4891"/>
      <c r="L4891" s="11"/>
      <c r="M4891" s="11"/>
      <c r="N4891"/>
      <c r="O4891"/>
      <c r="P4891"/>
      <c r="Q4891"/>
      <c r="R4891"/>
      <c r="S4891"/>
      <c r="T4891"/>
    </row>
    <row r="4892" spans="1:20" x14ac:dyDescent="0.25">
      <c r="A4892"/>
      <c r="B4892" s="36"/>
      <c r="C4892"/>
      <c r="D4892"/>
      <c r="E4892"/>
      <c r="F4892"/>
      <c r="G4892"/>
      <c r="H4892"/>
      <c r="I4892"/>
      <c r="J4892"/>
      <c r="K4892"/>
      <c r="L4892" s="11"/>
      <c r="M4892" s="11"/>
      <c r="N4892"/>
      <c r="O4892"/>
      <c r="P4892"/>
      <c r="Q4892"/>
      <c r="R4892"/>
      <c r="S4892"/>
      <c r="T4892"/>
    </row>
    <row r="4893" spans="1:20" x14ac:dyDescent="0.25">
      <c r="A4893"/>
      <c r="B4893" s="36"/>
      <c r="C4893"/>
      <c r="D4893"/>
      <c r="E4893"/>
      <c r="F4893"/>
      <c r="G4893"/>
      <c r="H4893"/>
      <c r="I4893"/>
      <c r="J4893"/>
      <c r="K4893"/>
      <c r="L4893" s="11"/>
      <c r="M4893" s="11"/>
      <c r="N4893"/>
      <c r="O4893"/>
      <c r="P4893"/>
      <c r="Q4893"/>
      <c r="R4893"/>
      <c r="S4893"/>
      <c r="T4893"/>
    </row>
    <row r="4894" spans="1:20" x14ac:dyDescent="0.25">
      <c r="A4894"/>
      <c r="B4894" s="36"/>
      <c r="C4894"/>
      <c r="D4894"/>
      <c r="E4894"/>
      <c r="F4894"/>
      <c r="G4894"/>
      <c r="H4894"/>
      <c r="I4894"/>
      <c r="J4894"/>
      <c r="K4894"/>
      <c r="L4894" s="11"/>
      <c r="M4894" s="11"/>
      <c r="N4894"/>
      <c r="O4894"/>
      <c r="P4894"/>
      <c r="Q4894"/>
      <c r="R4894"/>
      <c r="S4894"/>
      <c r="T4894"/>
    </row>
    <row r="4895" spans="1:20" x14ac:dyDescent="0.25">
      <c r="A4895"/>
      <c r="B4895" s="36"/>
      <c r="C4895"/>
      <c r="D4895"/>
      <c r="E4895"/>
      <c r="F4895"/>
      <c r="G4895"/>
      <c r="H4895"/>
      <c r="I4895"/>
      <c r="J4895"/>
      <c r="K4895"/>
      <c r="L4895" s="11"/>
      <c r="M4895" s="11"/>
      <c r="N4895"/>
      <c r="O4895"/>
      <c r="P4895"/>
      <c r="Q4895"/>
      <c r="R4895"/>
      <c r="S4895"/>
      <c r="T4895"/>
    </row>
    <row r="4896" spans="1:20" x14ac:dyDescent="0.25">
      <c r="A4896"/>
      <c r="B4896" s="36"/>
      <c r="C4896"/>
      <c r="D4896"/>
      <c r="E4896"/>
      <c r="F4896"/>
      <c r="G4896"/>
      <c r="H4896"/>
      <c r="I4896"/>
      <c r="J4896"/>
      <c r="K4896"/>
      <c r="L4896" s="11"/>
      <c r="M4896" s="11"/>
      <c r="N4896"/>
      <c r="O4896"/>
      <c r="P4896"/>
      <c r="Q4896"/>
      <c r="R4896"/>
      <c r="S4896"/>
      <c r="T4896"/>
    </row>
    <row r="4897" spans="1:20" x14ac:dyDescent="0.25">
      <c r="A4897"/>
      <c r="B4897" s="36"/>
      <c r="C4897"/>
      <c r="D4897"/>
      <c r="E4897"/>
      <c r="F4897"/>
      <c r="G4897"/>
      <c r="H4897"/>
      <c r="I4897"/>
      <c r="J4897"/>
      <c r="K4897"/>
      <c r="L4897" s="11"/>
      <c r="M4897" s="11"/>
      <c r="N4897"/>
      <c r="O4897"/>
      <c r="P4897"/>
      <c r="Q4897"/>
      <c r="R4897"/>
      <c r="S4897"/>
      <c r="T4897"/>
    </row>
    <row r="4898" spans="1:20" x14ac:dyDescent="0.25">
      <c r="A4898"/>
      <c r="B4898" s="36"/>
      <c r="C4898"/>
      <c r="D4898"/>
      <c r="E4898"/>
      <c r="F4898"/>
      <c r="G4898"/>
      <c r="H4898"/>
      <c r="I4898"/>
      <c r="J4898"/>
      <c r="K4898"/>
      <c r="L4898" s="11"/>
      <c r="M4898" s="11"/>
      <c r="N4898"/>
      <c r="O4898"/>
      <c r="P4898"/>
      <c r="Q4898"/>
      <c r="R4898"/>
      <c r="S4898"/>
      <c r="T4898"/>
    </row>
    <row r="4899" spans="1:20" x14ac:dyDescent="0.25">
      <c r="A4899"/>
      <c r="B4899" s="36"/>
      <c r="C4899"/>
      <c r="D4899"/>
      <c r="E4899"/>
      <c r="F4899"/>
      <c r="G4899"/>
      <c r="H4899"/>
      <c r="I4899"/>
      <c r="J4899"/>
      <c r="K4899"/>
      <c r="L4899" s="11"/>
      <c r="M4899" s="11"/>
      <c r="N4899"/>
      <c r="O4899"/>
      <c r="P4899"/>
      <c r="Q4899"/>
      <c r="R4899"/>
      <c r="S4899"/>
      <c r="T4899"/>
    </row>
    <row r="4900" spans="1:20" x14ac:dyDescent="0.25">
      <c r="A4900"/>
      <c r="B4900" s="36"/>
      <c r="C4900"/>
      <c r="D4900"/>
      <c r="E4900"/>
      <c r="F4900"/>
      <c r="G4900"/>
      <c r="H4900"/>
      <c r="I4900"/>
      <c r="J4900"/>
      <c r="K4900"/>
      <c r="L4900" s="11"/>
      <c r="M4900" s="11"/>
      <c r="N4900"/>
      <c r="O4900"/>
      <c r="P4900"/>
      <c r="Q4900"/>
      <c r="R4900"/>
      <c r="S4900"/>
      <c r="T4900"/>
    </row>
    <row r="4901" spans="1:20" x14ac:dyDescent="0.25">
      <c r="A4901"/>
      <c r="B4901" s="36"/>
      <c r="C4901"/>
      <c r="D4901"/>
      <c r="E4901"/>
      <c r="F4901"/>
      <c r="G4901"/>
      <c r="H4901"/>
      <c r="I4901"/>
      <c r="J4901"/>
      <c r="K4901"/>
      <c r="L4901" s="11"/>
      <c r="M4901" s="11"/>
      <c r="N4901"/>
      <c r="O4901"/>
      <c r="P4901"/>
      <c r="Q4901"/>
      <c r="R4901"/>
      <c r="S4901"/>
      <c r="T4901"/>
    </row>
    <row r="4902" spans="1:20" x14ac:dyDescent="0.25">
      <c r="A4902"/>
      <c r="B4902" s="36"/>
      <c r="C4902"/>
      <c r="D4902"/>
      <c r="E4902"/>
      <c r="F4902"/>
      <c r="G4902"/>
      <c r="H4902"/>
      <c r="I4902"/>
      <c r="J4902"/>
      <c r="K4902"/>
      <c r="L4902" s="11"/>
      <c r="M4902" s="11"/>
      <c r="N4902"/>
      <c r="O4902"/>
      <c r="P4902"/>
      <c r="Q4902"/>
      <c r="R4902"/>
      <c r="S4902"/>
      <c r="T4902"/>
    </row>
    <row r="4903" spans="1:20" x14ac:dyDescent="0.25">
      <c r="A4903"/>
      <c r="B4903" s="36"/>
      <c r="C4903"/>
      <c r="D4903"/>
      <c r="E4903"/>
      <c r="F4903"/>
      <c r="G4903"/>
      <c r="H4903"/>
      <c r="I4903"/>
      <c r="J4903"/>
      <c r="K4903"/>
      <c r="L4903" s="11"/>
      <c r="M4903" s="11"/>
      <c r="N4903"/>
      <c r="O4903"/>
      <c r="P4903"/>
      <c r="Q4903"/>
      <c r="R4903"/>
      <c r="S4903"/>
      <c r="T4903"/>
    </row>
    <row r="4904" spans="1:20" x14ac:dyDescent="0.25">
      <c r="A4904"/>
      <c r="B4904" s="36"/>
      <c r="C4904"/>
      <c r="D4904"/>
      <c r="E4904"/>
      <c r="F4904"/>
      <c r="G4904"/>
      <c r="H4904"/>
      <c r="I4904"/>
      <c r="J4904"/>
      <c r="K4904"/>
      <c r="L4904" s="11"/>
      <c r="M4904" s="11"/>
      <c r="N4904"/>
      <c r="O4904"/>
      <c r="P4904"/>
      <c r="Q4904"/>
      <c r="R4904"/>
      <c r="S4904"/>
      <c r="T4904"/>
    </row>
    <row r="4905" spans="1:20" x14ac:dyDescent="0.25">
      <c r="A4905"/>
      <c r="B4905" s="36"/>
      <c r="C4905"/>
      <c r="D4905"/>
      <c r="E4905"/>
      <c r="F4905"/>
      <c r="G4905"/>
      <c r="H4905"/>
      <c r="I4905"/>
      <c r="J4905"/>
      <c r="K4905"/>
      <c r="L4905" s="11"/>
      <c r="M4905" s="11"/>
      <c r="N4905"/>
      <c r="O4905"/>
      <c r="P4905"/>
      <c r="Q4905"/>
      <c r="R4905"/>
      <c r="S4905"/>
      <c r="T4905"/>
    </row>
    <row r="4906" spans="1:20" x14ac:dyDescent="0.25">
      <c r="A4906"/>
      <c r="B4906" s="36"/>
      <c r="C4906"/>
      <c r="D4906"/>
      <c r="E4906"/>
      <c r="F4906"/>
      <c r="G4906"/>
      <c r="H4906"/>
      <c r="I4906"/>
      <c r="J4906"/>
      <c r="K4906"/>
      <c r="L4906" s="11"/>
      <c r="M4906" s="11"/>
      <c r="N4906"/>
      <c r="O4906"/>
      <c r="P4906"/>
      <c r="Q4906"/>
      <c r="R4906"/>
      <c r="S4906"/>
      <c r="T4906"/>
    </row>
    <row r="4907" spans="1:20" x14ac:dyDescent="0.25">
      <c r="A4907"/>
      <c r="B4907" s="36"/>
      <c r="C4907"/>
      <c r="D4907"/>
      <c r="E4907"/>
      <c r="F4907"/>
      <c r="G4907"/>
      <c r="H4907"/>
      <c r="I4907"/>
      <c r="J4907"/>
      <c r="K4907"/>
      <c r="L4907" s="11"/>
      <c r="M4907" s="11"/>
      <c r="N4907"/>
      <c r="O4907"/>
      <c r="P4907"/>
      <c r="Q4907"/>
      <c r="R4907"/>
      <c r="S4907"/>
      <c r="T4907"/>
    </row>
    <row r="4908" spans="1:20" x14ac:dyDescent="0.25">
      <c r="A4908"/>
      <c r="B4908" s="36"/>
      <c r="C4908"/>
      <c r="D4908"/>
      <c r="E4908"/>
      <c r="F4908"/>
      <c r="G4908"/>
      <c r="H4908"/>
      <c r="I4908"/>
      <c r="J4908"/>
      <c r="K4908"/>
      <c r="L4908" s="11"/>
      <c r="M4908" s="11"/>
      <c r="N4908"/>
      <c r="O4908"/>
      <c r="P4908"/>
      <c r="Q4908"/>
      <c r="R4908"/>
      <c r="S4908"/>
      <c r="T4908"/>
    </row>
    <row r="4909" spans="1:20" x14ac:dyDescent="0.25">
      <c r="A4909"/>
      <c r="B4909" s="36"/>
      <c r="C4909"/>
      <c r="D4909"/>
      <c r="E4909"/>
      <c r="F4909"/>
      <c r="G4909"/>
      <c r="H4909"/>
      <c r="I4909"/>
      <c r="J4909"/>
      <c r="K4909"/>
      <c r="L4909" s="11"/>
      <c r="M4909" s="11"/>
      <c r="N4909"/>
      <c r="O4909"/>
      <c r="P4909"/>
      <c r="Q4909"/>
      <c r="R4909"/>
      <c r="S4909"/>
      <c r="T4909"/>
    </row>
    <row r="4910" spans="1:20" x14ac:dyDescent="0.25">
      <c r="A4910"/>
      <c r="B4910" s="36"/>
      <c r="C4910"/>
      <c r="D4910"/>
      <c r="E4910"/>
      <c r="F4910"/>
      <c r="G4910"/>
      <c r="H4910"/>
      <c r="I4910"/>
      <c r="J4910"/>
      <c r="K4910"/>
      <c r="L4910" s="11"/>
      <c r="M4910" s="11"/>
      <c r="N4910"/>
      <c r="O4910"/>
      <c r="P4910"/>
      <c r="Q4910"/>
      <c r="R4910"/>
      <c r="S4910"/>
      <c r="T4910"/>
    </row>
    <row r="4911" spans="1:20" x14ac:dyDescent="0.25">
      <c r="A4911"/>
      <c r="B4911" s="36"/>
      <c r="C4911"/>
      <c r="D4911"/>
      <c r="E4911"/>
      <c r="F4911"/>
      <c r="G4911"/>
      <c r="H4911"/>
      <c r="I4911"/>
      <c r="J4911"/>
      <c r="K4911"/>
      <c r="L4911" s="11"/>
      <c r="M4911" s="11"/>
      <c r="N4911"/>
      <c r="O4911"/>
      <c r="P4911"/>
      <c r="Q4911"/>
      <c r="R4911"/>
      <c r="S4911"/>
      <c r="T4911"/>
    </row>
    <row r="4912" spans="1:20" x14ac:dyDescent="0.25">
      <c r="A4912"/>
      <c r="B4912" s="36"/>
      <c r="C4912"/>
      <c r="D4912"/>
      <c r="E4912"/>
      <c r="F4912"/>
      <c r="G4912"/>
      <c r="H4912"/>
      <c r="I4912"/>
      <c r="J4912"/>
      <c r="K4912"/>
      <c r="L4912" s="11"/>
      <c r="M4912" s="11"/>
      <c r="N4912"/>
      <c r="O4912"/>
      <c r="P4912"/>
      <c r="Q4912"/>
      <c r="R4912"/>
      <c r="S4912"/>
      <c r="T4912"/>
    </row>
    <row r="4913" spans="1:20" x14ac:dyDescent="0.25">
      <c r="A4913"/>
      <c r="B4913" s="36"/>
      <c r="C4913"/>
      <c r="D4913"/>
      <c r="E4913"/>
      <c r="F4913"/>
      <c r="G4913"/>
      <c r="H4913"/>
      <c r="I4913"/>
      <c r="J4913"/>
      <c r="K4913"/>
      <c r="L4913" s="11"/>
      <c r="M4913" s="11"/>
      <c r="N4913"/>
      <c r="O4913"/>
      <c r="P4913"/>
      <c r="Q4913"/>
      <c r="R4913"/>
      <c r="S4913"/>
      <c r="T4913"/>
    </row>
    <row r="4914" spans="1:20" x14ac:dyDescent="0.25">
      <c r="A4914"/>
      <c r="B4914" s="36"/>
      <c r="C4914"/>
      <c r="D4914"/>
      <c r="E4914"/>
      <c r="F4914"/>
      <c r="G4914"/>
      <c r="H4914"/>
      <c r="I4914"/>
      <c r="J4914"/>
      <c r="K4914"/>
      <c r="L4914" s="11"/>
      <c r="M4914" s="11"/>
      <c r="N4914"/>
      <c r="O4914"/>
      <c r="P4914"/>
      <c r="Q4914"/>
      <c r="R4914"/>
      <c r="S4914"/>
      <c r="T4914"/>
    </row>
    <row r="4915" spans="1:20" x14ac:dyDescent="0.25">
      <c r="A4915"/>
      <c r="B4915" s="36"/>
      <c r="C4915"/>
      <c r="D4915"/>
      <c r="E4915"/>
      <c r="F4915"/>
      <c r="G4915"/>
      <c r="H4915"/>
      <c r="I4915"/>
      <c r="J4915"/>
      <c r="K4915"/>
      <c r="L4915" s="11"/>
      <c r="M4915" s="11"/>
      <c r="N4915"/>
      <c r="O4915"/>
      <c r="P4915"/>
      <c r="Q4915"/>
      <c r="R4915"/>
      <c r="S4915"/>
      <c r="T4915"/>
    </row>
    <row r="4916" spans="1:20" x14ac:dyDescent="0.25">
      <c r="A4916"/>
      <c r="B4916" s="36"/>
      <c r="C4916"/>
      <c r="D4916"/>
      <c r="E4916"/>
      <c r="F4916"/>
      <c r="G4916"/>
      <c r="H4916"/>
      <c r="I4916"/>
      <c r="J4916"/>
      <c r="K4916"/>
      <c r="L4916" s="11"/>
      <c r="M4916" s="11"/>
      <c r="N4916"/>
      <c r="O4916"/>
      <c r="P4916"/>
      <c r="Q4916"/>
      <c r="R4916"/>
      <c r="S4916"/>
      <c r="T4916"/>
    </row>
    <row r="4917" spans="1:20" x14ac:dyDescent="0.25">
      <c r="A4917"/>
      <c r="B4917" s="36"/>
      <c r="C4917"/>
      <c r="D4917"/>
      <c r="E4917"/>
      <c r="F4917"/>
      <c r="G4917"/>
      <c r="H4917"/>
      <c r="I4917"/>
      <c r="J4917"/>
      <c r="K4917"/>
      <c r="L4917" s="11"/>
      <c r="M4917" s="11"/>
      <c r="N4917"/>
      <c r="O4917"/>
      <c r="P4917"/>
      <c r="Q4917"/>
      <c r="R4917"/>
      <c r="S4917"/>
      <c r="T4917"/>
    </row>
    <row r="4918" spans="1:20" x14ac:dyDescent="0.25">
      <c r="A4918"/>
      <c r="B4918" s="36"/>
      <c r="C4918"/>
      <c r="D4918"/>
      <c r="E4918"/>
      <c r="F4918"/>
      <c r="G4918"/>
      <c r="H4918"/>
      <c r="I4918"/>
      <c r="J4918"/>
      <c r="K4918"/>
      <c r="L4918" s="11"/>
      <c r="M4918" s="11"/>
      <c r="N4918"/>
      <c r="O4918"/>
      <c r="P4918"/>
      <c r="Q4918"/>
      <c r="R4918"/>
      <c r="S4918"/>
      <c r="T4918"/>
    </row>
    <row r="4919" spans="1:20" x14ac:dyDescent="0.25">
      <c r="A4919"/>
      <c r="B4919" s="36"/>
      <c r="C4919"/>
      <c r="D4919"/>
      <c r="E4919"/>
      <c r="F4919"/>
      <c r="G4919"/>
      <c r="H4919"/>
      <c r="I4919"/>
      <c r="J4919"/>
      <c r="K4919"/>
      <c r="L4919" s="11"/>
      <c r="M4919" s="11"/>
      <c r="N4919"/>
      <c r="O4919"/>
      <c r="P4919"/>
      <c r="Q4919"/>
      <c r="R4919"/>
      <c r="S4919"/>
      <c r="T4919"/>
    </row>
    <row r="4920" spans="1:20" x14ac:dyDescent="0.25">
      <c r="A4920"/>
      <c r="B4920" s="36"/>
      <c r="C4920"/>
      <c r="D4920"/>
      <c r="E4920"/>
      <c r="F4920"/>
      <c r="G4920"/>
      <c r="H4920"/>
      <c r="I4920"/>
      <c r="J4920"/>
      <c r="K4920"/>
      <c r="L4920" s="11"/>
      <c r="M4920" s="11"/>
      <c r="N4920"/>
      <c r="O4920"/>
      <c r="P4920"/>
      <c r="Q4920"/>
      <c r="R4920"/>
      <c r="S4920"/>
      <c r="T4920"/>
    </row>
    <row r="4921" spans="1:20" x14ac:dyDescent="0.25">
      <c r="A4921"/>
      <c r="B4921" s="36"/>
      <c r="C4921"/>
      <c r="D4921"/>
      <c r="E4921"/>
      <c r="F4921"/>
      <c r="G4921"/>
      <c r="H4921"/>
      <c r="I4921"/>
      <c r="J4921"/>
      <c r="K4921"/>
      <c r="L4921" s="11"/>
      <c r="M4921" s="11"/>
      <c r="N4921"/>
      <c r="O4921"/>
      <c r="P4921"/>
      <c r="Q4921"/>
      <c r="R4921"/>
      <c r="S4921"/>
      <c r="T4921"/>
    </row>
    <row r="4922" spans="1:20" x14ac:dyDescent="0.25">
      <c r="A4922"/>
      <c r="B4922" s="36"/>
      <c r="C4922"/>
      <c r="D4922"/>
      <c r="E4922"/>
      <c r="F4922"/>
      <c r="G4922"/>
      <c r="H4922"/>
      <c r="I4922"/>
      <c r="J4922"/>
      <c r="K4922"/>
      <c r="L4922" s="11"/>
      <c r="M4922" s="11"/>
      <c r="N4922"/>
      <c r="O4922"/>
      <c r="P4922"/>
      <c r="Q4922"/>
      <c r="R4922"/>
      <c r="S4922"/>
      <c r="T4922"/>
    </row>
    <row r="4923" spans="1:20" x14ac:dyDescent="0.25">
      <c r="A4923"/>
      <c r="B4923" s="36"/>
      <c r="C4923"/>
      <c r="D4923"/>
      <c r="E4923"/>
      <c r="F4923"/>
      <c r="G4923"/>
      <c r="H4923"/>
      <c r="I4923"/>
      <c r="J4923"/>
      <c r="K4923"/>
      <c r="L4923" s="11"/>
      <c r="M4923" s="11"/>
      <c r="N4923"/>
      <c r="O4923"/>
      <c r="P4923"/>
      <c r="Q4923"/>
      <c r="R4923"/>
      <c r="S4923"/>
      <c r="T4923"/>
    </row>
    <row r="4924" spans="1:20" x14ac:dyDescent="0.25">
      <c r="A4924"/>
      <c r="B4924" s="36"/>
      <c r="C4924"/>
      <c r="D4924"/>
      <c r="E4924"/>
      <c r="F4924"/>
      <c r="G4924"/>
      <c r="H4924"/>
      <c r="I4924"/>
      <c r="J4924"/>
      <c r="K4924"/>
      <c r="L4924" s="11"/>
      <c r="M4924" s="11"/>
      <c r="N4924"/>
      <c r="O4924"/>
      <c r="P4924"/>
      <c r="Q4924"/>
      <c r="R4924"/>
      <c r="S4924"/>
      <c r="T4924"/>
    </row>
    <row r="4925" spans="1:20" x14ac:dyDescent="0.25">
      <c r="A4925"/>
      <c r="B4925" s="36"/>
      <c r="C4925"/>
      <c r="D4925"/>
      <c r="E4925"/>
      <c r="F4925"/>
      <c r="G4925"/>
      <c r="H4925"/>
      <c r="I4925"/>
      <c r="J4925"/>
      <c r="K4925"/>
      <c r="L4925" s="11"/>
      <c r="M4925" s="11"/>
      <c r="N4925"/>
      <c r="O4925"/>
      <c r="P4925"/>
      <c r="Q4925"/>
      <c r="R4925"/>
      <c r="S4925"/>
      <c r="T4925"/>
    </row>
    <row r="4926" spans="1:20" x14ac:dyDescent="0.25">
      <c r="A4926"/>
      <c r="B4926" s="36"/>
      <c r="C4926"/>
      <c r="D4926"/>
      <c r="E4926"/>
      <c r="F4926"/>
      <c r="G4926"/>
      <c r="H4926"/>
      <c r="I4926"/>
      <c r="J4926"/>
      <c r="K4926"/>
      <c r="L4926" s="11"/>
      <c r="M4926" s="11"/>
      <c r="N4926"/>
      <c r="O4926"/>
      <c r="P4926"/>
      <c r="Q4926"/>
      <c r="R4926"/>
      <c r="S4926"/>
      <c r="T4926"/>
    </row>
    <row r="4927" spans="1:20" x14ac:dyDescent="0.25">
      <c r="A4927"/>
      <c r="B4927" s="36"/>
      <c r="C4927"/>
      <c r="D4927"/>
      <c r="E4927"/>
      <c r="F4927"/>
      <c r="G4927"/>
      <c r="H4927"/>
      <c r="I4927"/>
      <c r="J4927"/>
      <c r="K4927"/>
      <c r="L4927" s="11"/>
      <c r="M4927" s="11"/>
      <c r="N4927"/>
      <c r="O4927"/>
      <c r="P4927"/>
      <c r="Q4927"/>
      <c r="R4927"/>
      <c r="S4927"/>
      <c r="T4927"/>
    </row>
    <row r="4928" spans="1:20" x14ac:dyDescent="0.25">
      <c r="A4928"/>
      <c r="B4928" s="36"/>
      <c r="C4928"/>
      <c r="D4928"/>
      <c r="E4928"/>
      <c r="F4928"/>
      <c r="G4928"/>
      <c r="H4928"/>
      <c r="I4928"/>
      <c r="J4928"/>
      <c r="K4928"/>
      <c r="L4928" s="11"/>
      <c r="M4928" s="11"/>
      <c r="N4928"/>
      <c r="O4928"/>
      <c r="P4928"/>
      <c r="Q4928"/>
      <c r="R4928"/>
      <c r="S4928"/>
      <c r="T4928"/>
    </row>
    <row r="4929" spans="1:20" x14ac:dyDescent="0.25">
      <c r="A4929"/>
      <c r="B4929" s="36"/>
      <c r="C4929"/>
      <c r="D4929"/>
      <c r="E4929"/>
      <c r="F4929"/>
      <c r="G4929"/>
      <c r="H4929"/>
      <c r="I4929"/>
      <c r="J4929"/>
      <c r="K4929"/>
      <c r="L4929" s="11"/>
      <c r="M4929" s="11"/>
      <c r="N4929"/>
      <c r="O4929"/>
      <c r="P4929"/>
      <c r="Q4929"/>
      <c r="R4929"/>
      <c r="S4929"/>
      <c r="T4929"/>
    </row>
    <row r="4930" spans="1:20" x14ac:dyDescent="0.25">
      <c r="A4930"/>
      <c r="B4930" s="36"/>
      <c r="C4930"/>
      <c r="D4930"/>
      <c r="E4930"/>
      <c r="F4930"/>
      <c r="G4930"/>
      <c r="H4930"/>
      <c r="I4930"/>
      <c r="J4930"/>
      <c r="K4930"/>
      <c r="L4930" s="11"/>
      <c r="M4930" s="11"/>
      <c r="N4930"/>
      <c r="O4930"/>
      <c r="P4930"/>
      <c r="Q4930"/>
      <c r="R4930"/>
      <c r="S4930"/>
      <c r="T4930"/>
    </row>
    <row r="4931" spans="1:20" x14ac:dyDescent="0.25">
      <c r="A4931"/>
      <c r="B4931" s="36"/>
      <c r="C4931"/>
      <c r="D4931"/>
      <c r="E4931"/>
      <c r="F4931"/>
      <c r="G4931"/>
      <c r="H4931"/>
      <c r="I4931"/>
      <c r="J4931"/>
      <c r="K4931"/>
      <c r="L4931" s="11"/>
      <c r="M4931" s="11"/>
      <c r="N4931"/>
      <c r="O4931"/>
      <c r="P4931"/>
      <c r="Q4931"/>
      <c r="R4931"/>
      <c r="S4931"/>
      <c r="T4931"/>
    </row>
    <row r="4932" spans="1:20" x14ac:dyDescent="0.25">
      <c r="A4932"/>
      <c r="B4932" s="36"/>
      <c r="C4932"/>
      <c r="D4932"/>
      <c r="E4932"/>
      <c r="F4932"/>
      <c r="G4932"/>
      <c r="H4932"/>
      <c r="I4932"/>
      <c r="J4932"/>
      <c r="K4932"/>
      <c r="L4932" s="11"/>
      <c r="M4932" s="11"/>
      <c r="N4932"/>
      <c r="O4932"/>
      <c r="P4932"/>
      <c r="Q4932"/>
      <c r="R4932"/>
      <c r="S4932"/>
      <c r="T4932"/>
    </row>
    <row r="4933" spans="1:20" x14ac:dyDescent="0.25">
      <c r="A4933"/>
      <c r="B4933" s="36"/>
      <c r="C4933"/>
      <c r="D4933"/>
      <c r="E4933"/>
      <c r="F4933"/>
      <c r="G4933"/>
      <c r="H4933"/>
      <c r="I4933"/>
      <c r="J4933"/>
      <c r="K4933"/>
      <c r="L4933" s="11"/>
      <c r="M4933" s="11"/>
      <c r="N4933"/>
      <c r="O4933"/>
      <c r="P4933"/>
      <c r="Q4933"/>
      <c r="R4933"/>
      <c r="S4933"/>
      <c r="T4933"/>
    </row>
    <row r="4934" spans="1:20" x14ac:dyDescent="0.25">
      <c r="A4934"/>
      <c r="B4934" s="36"/>
      <c r="C4934"/>
      <c r="D4934"/>
      <c r="E4934"/>
      <c r="F4934"/>
      <c r="G4934"/>
      <c r="H4934"/>
      <c r="I4934"/>
      <c r="J4934"/>
      <c r="K4934"/>
      <c r="L4934" s="11"/>
      <c r="M4934" s="11"/>
      <c r="N4934"/>
      <c r="O4934"/>
      <c r="P4934"/>
      <c r="Q4934"/>
      <c r="R4934"/>
      <c r="S4934"/>
      <c r="T4934"/>
    </row>
    <row r="4935" spans="1:20" x14ac:dyDescent="0.25">
      <c r="A4935"/>
      <c r="B4935" s="36"/>
      <c r="C4935"/>
      <c r="D4935"/>
      <c r="E4935"/>
      <c r="F4935"/>
      <c r="G4935"/>
      <c r="H4935"/>
      <c r="I4935"/>
      <c r="J4935"/>
      <c r="K4935"/>
      <c r="L4935" s="11"/>
      <c r="M4935" s="11"/>
      <c r="N4935"/>
      <c r="O4935"/>
      <c r="P4935"/>
      <c r="Q4935"/>
      <c r="R4935"/>
      <c r="S4935"/>
      <c r="T4935"/>
    </row>
    <row r="4936" spans="1:20" x14ac:dyDescent="0.25">
      <c r="A4936"/>
      <c r="B4936" s="36"/>
      <c r="C4936"/>
      <c r="D4936"/>
      <c r="E4936"/>
      <c r="F4936"/>
      <c r="G4936"/>
      <c r="H4936"/>
      <c r="I4936"/>
      <c r="J4936"/>
      <c r="K4936"/>
      <c r="L4936" s="11"/>
      <c r="M4936" s="11"/>
      <c r="N4936"/>
      <c r="O4936"/>
      <c r="P4936"/>
      <c r="Q4936"/>
      <c r="R4936"/>
      <c r="S4936"/>
      <c r="T4936"/>
    </row>
    <row r="4937" spans="1:20" x14ac:dyDescent="0.25">
      <c r="A4937"/>
      <c r="B4937" s="36"/>
      <c r="C4937"/>
      <c r="D4937"/>
      <c r="E4937"/>
      <c r="F4937"/>
      <c r="G4937"/>
      <c r="H4937"/>
      <c r="I4937"/>
      <c r="J4937"/>
      <c r="K4937"/>
      <c r="L4937" s="11"/>
      <c r="M4937" s="11"/>
      <c r="N4937"/>
      <c r="O4937"/>
      <c r="P4937"/>
      <c r="Q4937"/>
      <c r="R4937"/>
      <c r="S4937"/>
      <c r="T4937"/>
    </row>
    <row r="4938" spans="1:20" x14ac:dyDescent="0.25">
      <c r="A4938"/>
      <c r="B4938" s="36"/>
      <c r="C4938"/>
      <c r="D4938"/>
      <c r="E4938"/>
      <c r="F4938"/>
      <c r="G4938"/>
      <c r="H4938"/>
      <c r="I4938"/>
      <c r="J4938"/>
      <c r="K4938"/>
      <c r="L4938" s="11"/>
      <c r="M4938" s="11"/>
      <c r="N4938"/>
      <c r="O4938"/>
      <c r="P4938"/>
      <c r="Q4938"/>
      <c r="R4938"/>
      <c r="S4938"/>
      <c r="T4938"/>
    </row>
    <row r="4939" spans="1:20" x14ac:dyDescent="0.25">
      <c r="A4939"/>
      <c r="B4939" s="36"/>
      <c r="C4939"/>
      <c r="D4939"/>
      <c r="E4939"/>
      <c r="F4939"/>
      <c r="G4939"/>
      <c r="H4939"/>
      <c r="I4939"/>
      <c r="J4939"/>
      <c r="K4939"/>
      <c r="L4939" s="11"/>
      <c r="M4939" s="11"/>
      <c r="N4939"/>
      <c r="O4939"/>
      <c r="P4939"/>
      <c r="Q4939"/>
      <c r="R4939"/>
      <c r="S4939"/>
      <c r="T4939"/>
    </row>
    <row r="4940" spans="1:20" x14ac:dyDescent="0.25">
      <c r="A4940"/>
      <c r="B4940" s="36"/>
      <c r="C4940"/>
      <c r="D4940"/>
      <c r="E4940"/>
      <c r="F4940"/>
      <c r="G4940"/>
      <c r="H4940"/>
      <c r="I4940"/>
      <c r="J4940"/>
      <c r="K4940"/>
      <c r="L4940" s="11"/>
      <c r="M4940" s="11"/>
      <c r="N4940"/>
      <c r="O4940"/>
      <c r="P4940"/>
      <c r="Q4940"/>
      <c r="R4940"/>
      <c r="S4940"/>
      <c r="T4940"/>
    </row>
    <row r="4941" spans="1:20" x14ac:dyDescent="0.25">
      <c r="A4941"/>
      <c r="B4941" s="36"/>
      <c r="C4941"/>
      <c r="D4941"/>
      <c r="E4941"/>
      <c r="F4941"/>
      <c r="G4941"/>
      <c r="H4941"/>
      <c r="I4941"/>
      <c r="J4941"/>
      <c r="K4941"/>
      <c r="L4941" s="11"/>
      <c r="M4941" s="11"/>
      <c r="N4941"/>
      <c r="O4941"/>
      <c r="P4941"/>
      <c r="Q4941"/>
      <c r="R4941"/>
      <c r="S4941"/>
      <c r="T4941"/>
    </row>
    <row r="4942" spans="1:20" x14ac:dyDescent="0.25">
      <c r="A4942"/>
      <c r="B4942" s="36"/>
      <c r="C4942"/>
      <c r="D4942"/>
      <c r="E4942"/>
      <c r="F4942"/>
      <c r="G4942"/>
      <c r="H4942"/>
      <c r="I4942"/>
      <c r="J4942"/>
      <c r="K4942"/>
      <c r="L4942" s="11"/>
      <c r="M4942" s="11"/>
      <c r="N4942"/>
      <c r="O4942"/>
      <c r="P4942"/>
      <c r="Q4942"/>
      <c r="R4942"/>
      <c r="S4942"/>
      <c r="T4942"/>
    </row>
    <row r="4943" spans="1:20" x14ac:dyDescent="0.25">
      <c r="A4943"/>
      <c r="B4943" s="36"/>
      <c r="C4943"/>
      <c r="D4943"/>
      <c r="E4943"/>
      <c r="F4943"/>
      <c r="G4943"/>
      <c r="H4943"/>
      <c r="I4943"/>
      <c r="J4943"/>
      <c r="K4943"/>
      <c r="L4943" s="11"/>
      <c r="M4943" s="11"/>
      <c r="N4943"/>
      <c r="O4943"/>
      <c r="P4943"/>
      <c r="Q4943"/>
      <c r="R4943"/>
      <c r="S4943"/>
      <c r="T4943"/>
    </row>
    <row r="4944" spans="1:20" x14ac:dyDescent="0.25">
      <c r="A4944"/>
      <c r="B4944" s="36"/>
      <c r="C4944"/>
      <c r="D4944"/>
      <c r="E4944"/>
      <c r="F4944"/>
      <c r="G4944"/>
      <c r="H4944"/>
      <c r="I4944"/>
      <c r="J4944"/>
      <c r="K4944"/>
      <c r="L4944" s="11"/>
      <c r="M4944" s="11"/>
      <c r="N4944"/>
      <c r="O4944"/>
      <c r="P4944"/>
      <c r="Q4944"/>
      <c r="R4944"/>
      <c r="S4944"/>
      <c r="T4944"/>
    </row>
    <row r="4945" spans="1:20" x14ac:dyDescent="0.25">
      <c r="A4945"/>
      <c r="B4945" s="36"/>
      <c r="C4945"/>
      <c r="D4945"/>
      <c r="E4945"/>
      <c r="F4945"/>
      <c r="G4945"/>
      <c r="H4945"/>
      <c r="I4945"/>
      <c r="J4945"/>
      <c r="K4945"/>
      <c r="L4945" s="11"/>
      <c r="M4945" s="11"/>
      <c r="N4945"/>
      <c r="O4945"/>
      <c r="P4945"/>
      <c r="Q4945"/>
      <c r="R4945"/>
      <c r="S4945"/>
      <c r="T4945"/>
    </row>
    <row r="4946" spans="1:20" x14ac:dyDescent="0.25">
      <c r="A4946"/>
      <c r="B4946" s="36"/>
      <c r="C4946"/>
      <c r="D4946"/>
      <c r="E4946"/>
      <c r="F4946"/>
      <c r="G4946"/>
      <c r="H4946"/>
      <c r="I4946"/>
      <c r="J4946"/>
      <c r="K4946"/>
      <c r="L4946" s="11"/>
      <c r="M4946" s="11"/>
      <c r="N4946"/>
      <c r="O4946"/>
      <c r="P4946"/>
      <c r="Q4946"/>
      <c r="R4946"/>
      <c r="S4946"/>
      <c r="T4946"/>
    </row>
    <row r="4947" spans="1:20" x14ac:dyDescent="0.25">
      <c r="A4947"/>
      <c r="B4947" s="36"/>
      <c r="C4947"/>
      <c r="D4947"/>
      <c r="E4947"/>
      <c r="F4947"/>
      <c r="G4947"/>
      <c r="H4947"/>
      <c r="I4947"/>
      <c r="J4947"/>
      <c r="K4947"/>
      <c r="L4947" s="11"/>
      <c r="M4947" s="11"/>
      <c r="N4947"/>
      <c r="O4947"/>
      <c r="P4947"/>
      <c r="Q4947"/>
      <c r="R4947"/>
      <c r="S4947"/>
      <c r="T4947"/>
    </row>
    <row r="4948" spans="1:20" x14ac:dyDescent="0.25">
      <c r="A4948"/>
      <c r="B4948" s="36"/>
      <c r="C4948"/>
      <c r="D4948"/>
      <c r="E4948"/>
      <c r="F4948"/>
      <c r="G4948"/>
      <c r="H4948"/>
      <c r="I4948"/>
      <c r="J4948"/>
      <c r="K4948"/>
      <c r="L4948" s="11"/>
      <c r="M4948" s="11"/>
      <c r="N4948"/>
      <c r="O4948"/>
      <c r="P4948"/>
      <c r="Q4948"/>
      <c r="R4948"/>
      <c r="S4948"/>
      <c r="T4948"/>
    </row>
    <row r="4949" spans="1:20" x14ac:dyDescent="0.25">
      <c r="A4949"/>
      <c r="B4949" s="36"/>
      <c r="C4949"/>
      <c r="D4949"/>
      <c r="E4949"/>
      <c r="F4949"/>
      <c r="G4949"/>
      <c r="H4949"/>
      <c r="I4949"/>
      <c r="J4949"/>
      <c r="K4949"/>
      <c r="L4949" s="11"/>
      <c r="M4949" s="11"/>
      <c r="N4949"/>
      <c r="O4949"/>
      <c r="P4949"/>
      <c r="Q4949"/>
      <c r="R4949"/>
      <c r="S4949"/>
      <c r="T4949"/>
    </row>
    <row r="4950" spans="1:20" x14ac:dyDescent="0.25">
      <c r="A4950"/>
      <c r="B4950" s="36"/>
      <c r="C4950"/>
      <c r="D4950"/>
      <c r="E4950"/>
      <c r="F4950"/>
      <c r="G4950"/>
      <c r="H4950"/>
      <c r="I4950"/>
      <c r="J4950"/>
      <c r="K4950"/>
      <c r="L4950" s="11"/>
      <c r="M4950" s="11"/>
      <c r="N4950"/>
      <c r="O4950"/>
      <c r="P4950"/>
      <c r="Q4950"/>
      <c r="R4950"/>
      <c r="S4950"/>
      <c r="T4950"/>
    </row>
    <row r="4951" spans="1:20" x14ac:dyDescent="0.25">
      <c r="A4951"/>
      <c r="B4951" s="36"/>
      <c r="C4951"/>
      <c r="D4951"/>
      <c r="E4951"/>
      <c r="F4951"/>
      <c r="G4951"/>
      <c r="H4951"/>
      <c r="I4951"/>
      <c r="J4951"/>
      <c r="K4951"/>
      <c r="L4951" s="11"/>
      <c r="M4951" s="11"/>
      <c r="N4951"/>
      <c r="O4951"/>
      <c r="P4951"/>
      <c r="Q4951"/>
      <c r="R4951"/>
      <c r="S4951"/>
      <c r="T4951"/>
    </row>
    <row r="4952" spans="1:20" x14ac:dyDescent="0.25">
      <c r="A4952"/>
      <c r="B4952" s="36"/>
      <c r="C4952"/>
      <c r="D4952"/>
      <c r="E4952"/>
      <c r="F4952"/>
      <c r="G4952"/>
      <c r="H4952"/>
      <c r="I4952"/>
      <c r="J4952"/>
      <c r="K4952"/>
      <c r="L4952" s="11"/>
      <c r="M4952" s="11"/>
      <c r="N4952"/>
      <c r="O4952"/>
      <c r="P4952"/>
      <c r="Q4952"/>
      <c r="R4952"/>
      <c r="S4952"/>
      <c r="T4952"/>
    </row>
    <row r="4953" spans="1:20" x14ac:dyDescent="0.25">
      <c r="A4953"/>
      <c r="B4953" s="36"/>
      <c r="C4953"/>
      <c r="D4953"/>
      <c r="E4953"/>
      <c r="F4953"/>
      <c r="G4953"/>
      <c r="H4953"/>
      <c r="I4953"/>
      <c r="J4953"/>
      <c r="K4953"/>
      <c r="L4953" s="11"/>
      <c r="M4953" s="11"/>
      <c r="N4953"/>
      <c r="O4953"/>
      <c r="P4953"/>
      <c r="Q4953"/>
      <c r="R4953"/>
      <c r="S4953"/>
      <c r="T4953"/>
    </row>
    <row r="4954" spans="1:20" x14ac:dyDescent="0.25">
      <c r="A4954"/>
      <c r="B4954" s="36"/>
      <c r="C4954"/>
      <c r="D4954"/>
      <c r="E4954"/>
      <c r="F4954"/>
      <c r="G4954"/>
      <c r="H4954"/>
      <c r="I4954"/>
      <c r="J4954"/>
      <c r="K4954"/>
      <c r="L4954" s="11"/>
      <c r="M4954" s="11"/>
      <c r="N4954"/>
      <c r="O4954"/>
      <c r="P4954"/>
      <c r="Q4954"/>
      <c r="R4954"/>
      <c r="S4954"/>
      <c r="T4954"/>
    </row>
    <row r="4955" spans="1:20" x14ac:dyDescent="0.25">
      <c r="A4955"/>
      <c r="B4955" s="36"/>
      <c r="C4955"/>
      <c r="D4955"/>
      <c r="E4955"/>
      <c r="F4955"/>
      <c r="G4955"/>
      <c r="H4955"/>
      <c r="I4955"/>
      <c r="J4955"/>
      <c r="K4955"/>
      <c r="L4955" s="11"/>
      <c r="M4955" s="11"/>
      <c r="N4955"/>
      <c r="O4955"/>
      <c r="P4955"/>
      <c r="Q4955"/>
      <c r="R4955"/>
      <c r="S4955"/>
      <c r="T4955"/>
    </row>
    <row r="4956" spans="1:20" x14ac:dyDescent="0.25">
      <c r="A4956"/>
      <c r="B4956" s="36"/>
      <c r="C4956"/>
      <c r="D4956"/>
      <c r="E4956"/>
      <c r="F4956"/>
      <c r="G4956"/>
      <c r="H4956"/>
      <c r="I4956"/>
      <c r="J4956"/>
      <c r="K4956"/>
      <c r="L4956" s="11"/>
      <c r="M4956" s="11"/>
      <c r="N4956"/>
      <c r="O4956"/>
      <c r="P4956"/>
      <c r="Q4956"/>
      <c r="R4956"/>
      <c r="S4956"/>
      <c r="T4956"/>
    </row>
    <row r="4957" spans="1:20" x14ac:dyDescent="0.25">
      <c r="A4957"/>
      <c r="B4957" s="36"/>
      <c r="C4957"/>
      <c r="D4957"/>
      <c r="E4957"/>
      <c r="F4957"/>
      <c r="G4957"/>
      <c r="H4957"/>
      <c r="I4957"/>
      <c r="J4957"/>
      <c r="K4957"/>
      <c r="L4957" s="11"/>
      <c r="M4957" s="11"/>
      <c r="N4957"/>
      <c r="O4957"/>
      <c r="P4957"/>
      <c r="Q4957"/>
      <c r="R4957"/>
      <c r="S4957"/>
      <c r="T4957"/>
    </row>
    <row r="4958" spans="1:20" x14ac:dyDescent="0.25">
      <c r="A4958"/>
      <c r="B4958" s="36"/>
      <c r="C4958"/>
      <c r="D4958"/>
      <c r="E4958"/>
      <c r="F4958"/>
      <c r="G4958"/>
      <c r="H4958"/>
      <c r="I4958"/>
      <c r="J4958"/>
      <c r="K4958"/>
      <c r="L4958" s="11"/>
      <c r="M4958" s="11"/>
      <c r="N4958"/>
      <c r="O4958"/>
      <c r="P4958"/>
      <c r="Q4958"/>
      <c r="R4958"/>
      <c r="S4958"/>
      <c r="T4958"/>
    </row>
    <row r="4959" spans="1:20" x14ac:dyDescent="0.25">
      <c r="A4959"/>
      <c r="B4959" s="36"/>
      <c r="C4959"/>
      <c r="D4959"/>
      <c r="E4959"/>
      <c r="F4959"/>
      <c r="G4959"/>
      <c r="H4959"/>
      <c r="I4959"/>
      <c r="J4959"/>
      <c r="K4959"/>
      <c r="L4959" s="11"/>
      <c r="M4959" s="11"/>
      <c r="N4959"/>
      <c r="O4959"/>
      <c r="P4959"/>
      <c r="Q4959"/>
      <c r="R4959"/>
      <c r="S4959"/>
      <c r="T4959"/>
    </row>
    <row r="4960" spans="1:20" x14ac:dyDescent="0.25">
      <c r="A4960"/>
      <c r="B4960" s="36"/>
      <c r="C4960"/>
      <c r="D4960"/>
      <c r="E4960"/>
      <c r="F4960"/>
      <c r="G4960"/>
      <c r="H4960"/>
      <c r="I4960"/>
      <c r="J4960"/>
      <c r="K4960"/>
      <c r="L4960" s="11"/>
      <c r="M4960" s="11"/>
      <c r="N4960"/>
      <c r="O4960"/>
      <c r="P4960"/>
      <c r="Q4960"/>
      <c r="R4960"/>
      <c r="S4960"/>
      <c r="T4960"/>
    </row>
    <row r="4961" spans="1:20" x14ac:dyDescent="0.25">
      <c r="A4961"/>
      <c r="B4961" s="36"/>
      <c r="C4961"/>
      <c r="D4961"/>
      <c r="E4961"/>
      <c r="F4961"/>
      <c r="G4961"/>
      <c r="H4961"/>
      <c r="I4961"/>
      <c r="J4961"/>
      <c r="K4961"/>
      <c r="L4961" s="11"/>
      <c r="M4961" s="11"/>
      <c r="N4961"/>
      <c r="O4961"/>
      <c r="P4961"/>
      <c r="Q4961"/>
      <c r="R4961"/>
      <c r="S4961"/>
      <c r="T4961"/>
    </row>
    <row r="4962" spans="1:20" x14ac:dyDescent="0.25">
      <c r="A4962"/>
      <c r="B4962" s="36"/>
      <c r="C4962"/>
      <c r="D4962"/>
      <c r="E4962"/>
      <c r="F4962"/>
      <c r="G4962"/>
      <c r="H4962"/>
      <c r="I4962"/>
      <c r="J4962"/>
      <c r="K4962"/>
      <c r="L4962" s="11"/>
      <c r="M4962" s="11"/>
      <c r="N4962"/>
      <c r="O4962"/>
      <c r="P4962"/>
      <c r="Q4962"/>
      <c r="R4962"/>
      <c r="S4962"/>
      <c r="T4962"/>
    </row>
    <row r="4963" spans="1:20" x14ac:dyDescent="0.25">
      <c r="A4963"/>
      <c r="B4963" s="36"/>
      <c r="C4963"/>
      <c r="D4963"/>
      <c r="E4963"/>
      <c r="F4963"/>
      <c r="G4963"/>
      <c r="H4963"/>
      <c r="I4963"/>
      <c r="J4963"/>
      <c r="K4963"/>
      <c r="L4963" s="11"/>
      <c r="M4963" s="11"/>
      <c r="N4963"/>
      <c r="O4963"/>
      <c r="P4963"/>
      <c r="Q4963"/>
      <c r="R4963"/>
      <c r="S4963"/>
      <c r="T4963"/>
    </row>
    <row r="4964" spans="1:20" x14ac:dyDescent="0.25">
      <c r="A4964"/>
      <c r="B4964" s="36"/>
      <c r="C4964"/>
      <c r="D4964"/>
      <c r="E4964"/>
      <c r="F4964"/>
      <c r="G4964"/>
      <c r="H4964"/>
      <c r="I4964"/>
      <c r="J4964"/>
      <c r="K4964"/>
      <c r="L4964" s="11"/>
      <c r="M4964" s="11"/>
      <c r="N4964"/>
      <c r="O4964"/>
      <c r="P4964"/>
      <c r="Q4964"/>
      <c r="R4964"/>
      <c r="S4964"/>
      <c r="T4964"/>
    </row>
    <row r="4965" spans="1:20" x14ac:dyDescent="0.25">
      <c r="A4965"/>
      <c r="B4965" s="36"/>
      <c r="C4965"/>
      <c r="D4965"/>
      <c r="E4965"/>
      <c r="F4965"/>
      <c r="G4965"/>
      <c r="H4965"/>
      <c r="I4965"/>
      <c r="J4965"/>
      <c r="K4965"/>
      <c r="L4965" s="11"/>
      <c r="M4965" s="11"/>
      <c r="N4965"/>
      <c r="O4965"/>
      <c r="P4965"/>
      <c r="Q4965"/>
      <c r="R4965"/>
      <c r="S4965"/>
      <c r="T4965"/>
    </row>
    <row r="4966" spans="1:20" x14ac:dyDescent="0.25">
      <c r="A4966"/>
      <c r="B4966" s="36"/>
      <c r="C4966"/>
      <c r="D4966"/>
      <c r="E4966"/>
      <c r="F4966"/>
      <c r="G4966"/>
      <c r="H4966"/>
      <c r="I4966"/>
      <c r="J4966"/>
      <c r="K4966"/>
      <c r="L4966" s="11"/>
      <c r="M4966" s="11"/>
      <c r="N4966"/>
      <c r="O4966"/>
      <c r="P4966"/>
      <c r="Q4966"/>
      <c r="R4966"/>
      <c r="S4966"/>
      <c r="T4966"/>
    </row>
    <row r="4967" spans="1:20" x14ac:dyDescent="0.25">
      <c r="A4967"/>
      <c r="B4967" s="36"/>
      <c r="C4967"/>
      <c r="D4967"/>
      <c r="E4967"/>
      <c r="F4967"/>
      <c r="G4967"/>
      <c r="H4967"/>
      <c r="I4967"/>
      <c r="J4967"/>
      <c r="K4967"/>
      <c r="L4967" s="11"/>
      <c r="M4967" s="11"/>
      <c r="N4967"/>
      <c r="O4967"/>
      <c r="P4967"/>
      <c r="Q4967"/>
      <c r="R4967"/>
      <c r="S4967"/>
      <c r="T4967"/>
    </row>
    <row r="4968" spans="1:20" x14ac:dyDescent="0.25">
      <c r="A4968"/>
      <c r="B4968" s="36"/>
      <c r="C4968"/>
      <c r="D4968"/>
      <c r="E4968"/>
      <c r="F4968"/>
      <c r="G4968"/>
      <c r="H4968"/>
      <c r="I4968"/>
      <c r="J4968"/>
      <c r="K4968"/>
      <c r="L4968" s="11"/>
      <c r="M4968" s="11"/>
      <c r="N4968"/>
      <c r="O4968"/>
      <c r="P4968"/>
      <c r="Q4968"/>
      <c r="R4968"/>
      <c r="S4968"/>
      <c r="T4968"/>
    </row>
    <row r="4969" spans="1:20" x14ac:dyDescent="0.25">
      <c r="A4969"/>
      <c r="B4969" s="36"/>
      <c r="C4969"/>
      <c r="D4969"/>
      <c r="E4969"/>
      <c r="F4969"/>
      <c r="G4969"/>
      <c r="H4969"/>
      <c r="I4969"/>
      <c r="J4969"/>
      <c r="K4969"/>
      <c r="L4969" s="11"/>
      <c r="M4969" s="11"/>
      <c r="N4969"/>
      <c r="O4969"/>
      <c r="P4969"/>
      <c r="Q4969"/>
      <c r="R4969"/>
      <c r="S4969"/>
      <c r="T4969"/>
    </row>
    <row r="4970" spans="1:20" x14ac:dyDescent="0.25">
      <c r="A4970"/>
      <c r="B4970" s="36"/>
      <c r="C4970"/>
      <c r="D4970"/>
      <c r="E4970"/>
      <c r="F4970"/>
      <c r="G4970"/>
      <c r="H4970"/>
      <c r="I4970"/>
      <c r="J4970"/>
      <c r="K4970"/>
      <c r="L4970" s="11"/>
      <c r="M4970" s="11"/>
      <c r="N4970"/>
      <c r="O4970"/>
      <c r="P4970"/>
      <c r="Q4970"/>
      <c r="R4970"/>
      <c r="S4970"/>
      <c r="T4970"/>
    </row>
    <row r="4971" spans="1:20" x14ac:dyDescent="0.25">
      <c r="A4971"/>
      <c r="B4971" s="36"/>
      <c r="C4971"/>
      <c r="D4971"/>
      <c r="E4971"/>
      <c r="F4971"/>
      <c r="G4971"/>
      <c r="H4971"/>
      <c r="I4971"/>
      <c r="J4971"/>
      <c r="K4971"/>
      <c r="L4971" s="11"/>
      <c r="M4971" s="11"/>
      <c r="N4971"/>
      <c r="O4971"/>
      <c r="P4971"/>
      <c r="Q4971"/>
      <c r="R4971"/>
      <c r="S4971"/>
      <c r="T4971"/>
    </row>
    <row r="4972" spans="1:20" x14ac:dyDescent="0.25">
      <c r="A4972"/>
      <c r="B4972" s="36"/>
      <c r="C4972"/>
      <c r="D4972"/>
      <c r="E4972"/>
      <c r="F4972"/>
      <c r="G4972"/>
      <c r="H4972"/>
      <c r="I4972"/>
      <c r="J4972"/>
      <c r="K4972"/>
      <c r="L4972" s="11"/>
      <c r="M4972" s="11"/>
      <c r="N4972"/>
      <c r="O4972"/>
      <c r="P4972"/>
      <c r="Q4972"/>
      <c r="R4972"/>
      <c r="S4972"/>
      <c r="T4972"/>
    </row>
    <row r="4973" spans="1:20" x14ac:dyDescent="0.25">
      <c r="A4973"/>
      <c r="B4973" s="36"/>
      <c r="C4973"/>
      <c r="D4973"/>
      <c r="E4973"/>
      <c r="F4973"/>
      <c r="G4973"/>
      <c r="H4973"/>
      <c r="I4973"/>
      <c r="J4973"/>
      <c r="K4973"/>
      <c r="L4973" s="11"/>
      <c r="M4973" s="11"/>
      <c r="N4973"/>
      <c r="O4973"/>
      <c r="P4973"/>
      <c r="Q4973"/>
      <c r="R4973"/>
      <c r="S4973"/>
      <c r="T4973"/>
    </row>
    <row r="4974" spans="1:20" x14ac:dyDescent="0.25">
      <c r="A4974"/>
      <c r="B4974" s="36"/>
      <c r="C4974"/>
      <c r="D4974"/>
      <c r="E4974"/>
      <c r="F4974"/>
      <c r="G4974"/>
      <c r="H4974"/>
      <c r="I4974"/>
      <c r="J4974"/>
      <c r="K4974"/>
      <c r="L4974" s="11"/>
      <c r="M4974" s="11"/>
      <c r="N4974"/>
      <c r="O4974"/>
      <c r="P4974"/>
      <c r="Q4974"/>
      <c r="R4974"/>
      <c r="S4974"/>
      <c r="T4974"/>
    </row>
    <row r="4975" spans="1:20" x14ac:dyDescent="0.25">
      <c r="A4975"/>
      <c r="B4975" s="36"/>
      <c r="C4975"/>
      <c r="D4975"/>
      <c r="E4975"/>
      <c r="F4975"/>
      <c r="G4975"/>
      <c r="H4975"/>
      <c r="I4975"/>
      <c r="J4975"/>
      <c r="K4975"/>
      <c r="L4975" s="11"/>
      <c r="M4975" s="11"/>
      <c r="N4975"/>
      <c r="O4975"/>
      <c r="P4975"/>
      <c r="Q4975"/>
      <c r="R4975"/>
      <c r="S4975"/>
      <c r="T4975"/>
    </row>
    <row r="4976" spans="1:20" x14ac:dyDescent="0.25">
      <c r="A4976"/>
      <c r="B4976" s="36"/>
      <c r="C4976"/>
      <c r="D4976"/>
      <c r="E4976"/>
      <c r="F4976"/>
      <c r="G4976"/>
      <c r="H4976"/>
      <c r="I4976"/>
      <c r="J4976"/>
      <c r="K4976"/>
      <c r="L4976" s="11"/>
      <c r="M4976" s="11"/>
      <c r="N4976"/>
      <c r="O4976"/>
      <c r="P4976"/>
      <c r="Q4976"/>
      <c r="R4976"/>
      <c r="S4976"/>
      <c r="T4976"/>
    </row>
    <row r="4977" spans="1:20" x14ac:dyDescent="0.25">
      <c r="A4977"/>
      <c r="B4977" s="36"/>
      <c r="C4977"/>
      <c r="D4977"/>
      <c r="E4977"/>
      <c r="F4977"/>
      <c r="G4977"/>
      <c r="H4977"/>
      <c r="I4977"/>
      <c r="J4977"/>
      <c r="K4977"/>
      <c r="L4977" s="11"/>
      <c r="M4977" s="11"/>
      <c r="N4977"/>
      <c r="O4977"/>
      <c r="P4977"/>
      <c r="Q4977"/>
      <c r="R4977"/>
      <c r="S4977"/>
      <c r="T4977"/>
    </row>
    <row r="4978" spans="1:20" x14ac:dyDescent="0.25">
      <c r="A4978"/>
      <c r="B4978" s="36"/>
      <c r="C4978"/>
      <c r="D4978"/>
      <c r="E4978"/>
      <c r="F4978"/>
      <c r="G4978"/>
      <c r="H4978"/>
      <c r="I4978"/>
      <c r="J4978"/>
      <c r="K4978"/>
      <c r="L4978" s="11"/>
      <c r="M4978" s="11"/>
      <c r="N4978"/>
      <c r="O4978"/>
      <c r="P4978"/>
      <c r="Q4978"/>
      <c r="R4978"/>
      <c r="S4978"/>
      <c r="T4978"/>
    </row>
    <row r="4979" spans="1:20" x14ac:dyDescent="0.25">
      <c r="A4979"/>
      <c r="B4979" s="36"/>
      <c r="C4979"/>
      <c r="D4979"/>
      <c r="E4979"/>
      <c r="F4979"/>
      <c r="G4979"/>
      <c r="H4979"/>
      <c r="I4979"/>
      <c r="J4979"/>
      <c r="K4979"/>
      <c r="L4979" s="11"/>
      <c r="M4979" s="11"/>
      <c r="N4979"/>
      <c r="O4979"/>
      <c r="P4979"/>
      <c r="Q4979"/>
      <c r="R4979"/>
      <c r="S4979"/>
      <c r="T4979"/>
    </row>
    <row r="4980" spans="1:20" x14ac:dyDescent="0.25">
      <c r="A4980"/>
      <c r="B4980" s="36"/>
      <c r="C4980"/>
      <c r="D4980"/>
      <c r="E4980"/>
      <c r="F4980"/>
      <c r="G4980"/>
      <c r="H4980"/>
      <c r="I4980"/>
      <c r="J4980"/>
      <c r="K4980"/>
      <c r="L4980" s="11"/>
      <c r="M4980" s="11"/>
      <c r="N4980"/>
      <c r="O4980"/>
      <c r="P4980"/>
      <c r="Q4980"/>
      <c r="R4980"/>
      <c r="S4980"/>
      <c r="T4980"/>
    </row>
    <row r="4981" spans="1:20" x14ac:dyDescent="0.25">
      <c r="A4981"/>
      <c r="B4981" s="36"/>
      <c r="C4981"/>
      <c r="D4981"/>
      <c r="E4981"/>
      <c r="F4981"/>
      <c r="G4981"/>
      <c r="H4981"/>
      <c r="I4981"/>
      <c r="J4981"/>
      <c r="K4981"/>
      <c r="L4981" s="11"/>
      <c r="M4981" s="11"/>
      <c r="N4981"/>
      <c r="O4981"/>
      <c r="P4981"/>
      <c r="Q4981"/>
      <c r="R4981"/>
      <c r="S4981"/>
      <c r="T4981"/>
    </row>
    <row r="4982" spans="1:20" x14ac:dyDescent="0.25">
      <c r="A4982"/>
      <c r="B4982" s="36"/>
      <c r="C4982"/>
      <c r="D4982"/>
      <c r="E4982"/>
      <c r="F4982"/>
      <c r="G4982"/>
      <c r="H4982"/>
      <c r="I4982"/>
      <c r="J4982"/>
      <c r="K4982"/>
      <c r="L4982" s="11"/>
      <c r="M4982" s="11"/>
      <c r="N4982"/>
      <c r="O4982"/>
      <c r="P4982"/>
      <c r="Q4982"/>
      <c r="R4982"/>
      <c r="S4982"/>
      <c r="T4982"/>
    </row>
    <row r="4983" spans="1:20" x14ac:dyDescent="0.25">
      <c r="A4983"/>
      <c r="B4983" s="36"/>
      <c r="C4983"/>
      <c r="D4983"/>
      <c r="E4983"/>
      <c r="F4983"/>
      <c r="G4983"/>
      <c r="H4983"/>
      <c r="I4983"/>
      <c r="J4983"/>
      <c r="K4983"/>
      <c r="L4983" s="11"/>
      <c r="M4983" s="11"/>
      <c r="N4983"/>
      <c r="O4983"/>
      <c r="P4983"/>
      <c r="Q4983"/>
      <c r="R4983"/>
      <c r="S4983"/>
      <c r="T4983"/>
    </row>
    <row r="4984" spans="1:20" x14ac:dyDescent="0.25">
      <c r="A4984"/>
      <c r="B4984" s="36"/>
      <c r="C4984"/>
      <c r="D4984"/>
      <c r="E4984"/>
      <c r="F4984"/>
      <c r="G4984"/>
      <c r="H4984"/>
      <c r="I4984"/>
      <c r="J4984"/>
      <c r="K4984"/>
      <c r="L4984" s="11"/>
      <c r="M4984" s="11"/>
      <c r="N4984"/>
      <c r="O4984"/>
      <c r="P4984"/>
      <c r="Q4984"/>
      <c r="R4984"/>
      <c r="S4984"/>
      <c r="T4984"/>
    </row>
    <row r="4985" spans="1:20" x14ac:dyDescent="0.25">
      <c r="A4985"/>
      <c r="B4985" s="36"/>
      <c r="C4985"/>
      <c r="D4985"/>
      <c r="E4985"/>
      <c r="F4985"/>
      <c r="G4985"/>
      <c r="H4985"/>
      <c r="I4985"/>
      <c r="J4985"/>
      <c r="K4985"/>
      <c r="L4985" s="11"/>
      <c r="M4985" s="11"/>
      <c r="N4985"/>
      <c r="O4985"/>
      <c r="P4985"/>
      <c r="Q4985"/>
      <c r="R4985"/>
      <c r="S4985"/>
      <c r="T4985"/>
    </row>
    <row r="4986" spans="1:20" x14ac:dyDescent="0.25">
      <c r="A4986"/>
      <c r="B4986" s="36"/>
      <c r="C4986"/>
      <c r="D4986"/>
      <c r="E4986"/>
      <c r="F4986"/>
      <c r="G4986"/>
      <c r="H4986"/>
      <c r="I4986"/>
      <c r="J4986"/>
      <c r="K4986"/>
      <c r="L4986" s="11"/>
      <c r="M4986" s="11"/>
      <c r="N4986"/>
      <c r="O4986"/>
      <c r="P4986"/>
      <c r="Q4986"/>
      <c r="R4986"/>
      <c r="S4986"/>
      <c r="T4986"/>
    </row>
    <row r="4987" spans="1:20" x14ac:dyDescent="0.25">
      <c r="A4987"/>
      <c r="B4987" s="36"/>
      <c r="C4987"/>
      <c r="D4987"/>
      <c r="E4987"/>
      <c r="F4987"/>
      <c r="G4987"/>
      <c r="H4987"/>
      <c r="I4987"/>
      <c r="J4987"/>
      <c r="K4987"/>
      <c r="L4987" s="11"/>
      <c r="M4987" s="11"/>
      <c r="N4987"/>
      <c r="O4987"/>
      <c r="P4987"/>
      <c r="Q4987"/>
      <c r="R4987"/>
      <c r="S4987"/>
      <c r="T4987"/>
    </row>
    <row r="4988" spans="1:20" x14ac:dyDescent="0.25">
      <c r="A4988"/>
      <c r="B4988" s="36"/>
      <c r="C4988"/>
      <c r="D4988"/>
      <c r="E4988"/>
      <c r="F4988"/>
      <c r="G4988"/>
      <c r="H4988"/>
      <c r="I4988"/>
      <c r="J4988"/>
      <c r="K4988"/>
      <c r="L4988" s="11"/>
      <c r="M4988" s="11"/>
      <c r="N4988"/>
      <c r="O4988"/>
      <c r="P4988"/>
      <c r="Q4988"/>
      <c r="R4988"/>
      <c r="S4988"/>
      <c r="T4988"/>
    </row>
    <row r="4989" spans="1:20" x14ac:dyDescent="0.25">
      <c r="A4989"/>
      <c r="B4989" s="36"/>
      <c r="C4989"/>
      <c r="D4989"/>
      <c r="E4989"/>
      <c r="F4989"/>
      <c r="G4989"/>
      <c r="H4989"/>
      <c r="I4989"/>
      <c r="J4989"/>
      <c r="K4989"/>
      <c r="L4989" s="11"/>
      <c r="M4989" s="11"/>
      <c r="N4989"/>
      <c r="O4989"/>
      <c r="P4989"/>
      <c r="Q4989"/>
      <c r="R4989"/>
      <c r="S4989"/>
      <c r="T4989"/>
    </row>
    <row r="4990" spans="1:20" x14ac:dyDescent="0.25">
      <c r="A4990"/>
      <c r="B4990" s="36"/>
      <c r="C4990"/>
      <c r="D4990"/>
      <c r="E4990"/>
      <c r="F4990"/>
      <c r="G4990"/>
      <c r="H4990"/>
      <c r="I4990"/>
      <c r="J4990"/>
      <c r="K4990"/>
      <c r="L4990" s="11"/>
      <c r="M4990" s="11"/>
      <c r="N4990"/>
      <c r="O4990"/>
      <c r="P4990"/>
      <c r="Q4990"/>
      <c r="R4990"/>
      <c r="S4990"/>
      <c r="T4990"/>
    </row>
    <row r="4991" spans="1:20" x14ac:dyDescent="0.25">
      <c r="A4991"/>
      <c r="B4991" s="36"/>
      <c r="C4991"/>
      <c r="D4991"/>
      <c r="E4991"/>
      <c r="F4991"/>
      <c r="G4991"/>
      <c r="H4991"/>
      <c r="I4991"/>
      <c r="J4991"/>
      <c r="K4991"/>
      <c r="L4991" s="11"/>
      <c r="M4991" s="11"/>
      <c r="N4991"/>
      <c r="O4991"/>
      <c r="P4991"/>
      <c r="Q4991"/>
      <c r="R4991"/>
      <c r="S4991"/>
      <c r="T4991"/>
    </row>
    <row r="4992" spans="1:20" x14ac:dyDescent="0.25">
      <c r="A4992"/>
      <c r="B4992" s="36"/>
      <c r="C4992"/>
      <c r="D4992"/>
      <c r="E4992"/>
      <c r="F4992"/>
      <c r="G4992"/>
      <c r="H4992"/>
      <c r="I4992"/>
      <c r="J4992"/>
      <c r="K4992"/>
      <c r="L4992" s="11"/>
      <c r="M4992" s="11"/>
      <c r="N4992"/>
      <c r="O4992"/>
      <c r="P4992"/>
      <c r="Q4992"/>
      <c r="R4992"/>
      <c r="S4992"/>
      <c r="T4992"/>
    </row>
    <row r="4993" spans="1:20" x14ac:dyDescent="0.25">
      <c r="A4993"/>
      <c r="B4993" s="36"/>
      <c r="C4993"/>
      <c r="D4993"/>
      <c r="E4993"/>
      <c r="F4993"/>
      <c r="G4993"/>
      <c r="H4993"/>
      <c r="I4993"/>
      <c r="J4993"/>
      <c r="K4993"/>
      <c r="L4993" s="11"/>
      <c r="M4993" s="11"/>
      <c r="N4993"/>
      <c r="O4993"/>
      <c r="P4993"/>
      <c r="Q4993"/>
      <c r="R4993"/>
      <c r="S4993"/>
      <c r="T4993"/>
    </row>
    <row r="4994" spans="1:20" x14ac:dyDescent="0.25">
      <c r="A4994"/>
      <c r="B4994" s="36"/>
      <c r="C4994"/>
      <c r="D4994"/>
      <c r="E4994"/>
      <c r="F4994"/>
      <c r="G4994"/>
      <c r="H4994"/>
      <c r="I4994"/>
      <c r="J4994"/>
      <c r="K4994"/>
      <c r="L4994" s="11"/>
      <c r="M4994" s="11"/>
      <c r="N4994"/>
      <c r="O4994"/>
      <c r="P4994"/>
      <c r="Q4994"/>
      <c r="R4994"/>
      <c r="S4994"/>
      <c r="T4994"/>
    </row>
    <row r="4995" spans="1:20" x14ac:dyDescent="0.25">
      <c r="A4995"/>
      <c r="B4995" s="36"/>
      <c r="C4995"/>
      <c r="D4995"/>
      <c r="E4995"/>
      <c r="F4995"/>
      <c r="G4995"/>
      <c r="H4995"/>
      <c r="I4995"/>
      <c r="J4995"/>
      <c r="K4995"/>
      <c r="L4995" s="11"/>
      <c r="M4995" s="11"/>
      <c r="N4995"/>
      <c r="O4995"/>
      <c r="P4995"/>
      <c r="Q4995"/>
      <c r="R4995"/>
      <c r="S4995"/>
      <c r="T4995"/>
    </row>
    <row r="4996" spans="1:20" x14ac:dyDescent="0.25">
      <c r="A4996"/>
      <c r="B4996" s="36"/>
      <c r="C4996"/>
      <c r="D4996"/>
      <c r="E4996"/>
      <c r="F4996"/>
      <c r="G4996"/>
      <c r="H4996"/>
      <c r="I4996"/>
      <c r="J4996"/>
      <c r="K4996"/>
      <c r="L4996" s="11"/>
      <c r="M4996" s="11"/>
      <c r="N4996"/>
      <c r="O4996"/>
      <c r="P4996"/>
      <c r="Q4996"/>
      <c r="R4996"/>
      <c r="S4996"/>
      <c r="T4996"/>
    </row>
    <row r="4997" spans="1:20" x14ac:dyDescent="0.25">
      <c r="A4997"/>
      <c r="B4997" s="36"/>
      <c r="C4997"/>
      <c r="D4997"/>
      <c r="E4997"/>
      <c r="F4997"/>
      <c r="G4997"/>
      <c r="H4997"/>
      <c r="I4997"/>
      <c r="J4997"/>
      <c r="K4997"/>
      <c r="L4997" s="11"/>
      <c r="M4997" s="11"/>
      <c r="N4997"/>
      <c r="O4997"/>
      <c r="P4997"/>
      <c r="Q4997"/>
      <c r="R4997"/>
      <c r="S4997"/>
      <c r="T4997"/>
    </row>
    <row r="4998" spans="1:20" x14ac:dyDescent="0.25">
      <c r="A4998"/>
      <c r="B4998" s="36"/>
      <c r="C4998"/>
      <c r="D4998"/>
      <c r="E4998"/>
      <c r="F4998"/>
      <c r="G4998"/>
      <c r="H4998"/>
      <c r="I4998"/>
      <c r="J4998"/>
      <c r="K4998"/>
      <c r="L4998" s="11"/>
      <c r="M4998" s="11"/>
      <c r="N4998"/>
      <c r="O4998"/>
      <c r="P4998"/>
      <c r="Q4998"/>
      <c r="R4998"/>
      <c r="S4998"/>
      <c r="T4998"/>
    </row>
    <row r="4999" spans="1:20" x14ac:dyDescent="0.25">
      <c r="A4999"/>
      <c r="B4999" s="36"/>
      <c r="C4999"/>
      <c r="D4999"/>
      <c r="E4999"/>
      <c r="F4999"/>
      <c r="G4999"/>
      <c r="H4999"/>
      <c r="I4999"/>
      <c r="J4999"/>
      <c r="K4999"/>
      <c r="L4999" s="11"/>
      <c r="M4999" s="11"/>
      <c r="N4999"/>
      <c r="O4999"/>
      <c r="P4999"/>
      <c r="Q4999"/>
      <c r="R4999"/>
      <c r="S4999"/>
      <c r="T4999"/>
    </row>
    <row r="5000" spans="1:20" x14ac:dyDescent="0.25">
      <c r="A5000"/>
      <c r="B5000" s="36"/>
      <c r="C5000"/>
      <c r="D5000"/>
      <c r="E5000"/>
      <c r="F5000"/>
      <c r="G5000"/>
      <c r="H5000"/>
      <c r="I5000"/>
      <c r="J5000"/>
      <c r="K5000"/>
      <c r="L5000" s="11"/>
      <c r="M5000" s="11"/>
      <c r="N5000"/>
      <c r="O5000"/>
      <c r="P5000"/>
      <c r="Q5000"/>
      <c r="R5000"/>
      <c r="S5000"/>
      <c r="T5000"/>
    </row>
    <row r="5001" spans="1:20" x14ac:dyDescent="0.25">
      <c r="A5001"/>
      <c r="B5001" s="36"/>
      <c r="C5001"/>
      <c r="D5001"/>
      <c r="E5001"/>
      <c r="F5001"/>
      <c r="G5001"/>
      <c r="H5001"/>
      <c r="I5001"/>
      <c r="J5001"/>
      <c r="K5001"/>
      <c r="L5001" s="11"/>
      <c r="M5001" s="11"/>
      <c r="N5001"/>
      <c r="O5001"/>
      <c r="P5001"/>
      <c r="Q5001"/>
      <c r="R5001"/>
      <c r="S5001"/>
      <c r="T5001"/>
    </row>
    <row r="5002" spans="1:20" x14ac:dyDescent="0.25">
      <c r="A5002"/>
      <c r="B5002" s="36"/>
      <c r="C5002"/>
      <c r="D5002"/>
      <c r="E5002"/>
      <c r="F5002"/>
      <c r="G5002"/>
      <c r="H5002"/>
      <c r="I5002"/>
      <c r="J5002"/>
      <c r="K5002"/>
      <c r="L5002" s="11"/>
      <c r="M5002" s="11"/>
      <c r="N5002"/>
      <c r="O5002"/>
      <c r="P5002"/>
      <c r="Q5002"/>
      <c r="R5002"/>
      <c r="S5002"/>
      <c r="T5002"/>
    </row>
    <row r="5003" spans="1:20" x14ac:dyDescent="0.25">
      <c r="A5003"/>
      <c r="B5003" s="36"/>
      <c r="C5003"/>
      <c r="D5003"/>
      <c r="E5003"/>
      <c r="F5003"/>
      <c r="G5003"/>
      <c r="H5003"/>
      <c r="I5003"/>
      <c r="J5003"/>
      <c r="K5003"/>
      <c r="L5003" s="11"/>
      <c r="M5003" s="11"/>
      <c r="N5003"/>
      <c r="O5003"/>
      <c r="P5003"/>
      <c r="Q5003"/>
      <c r="R5003"/>
      <c r="S5003"/>
      <c r="T5003"/>
    </row>
    <row r="5004" spans="1:20" x14ac:dyDescent="0.25">
      <c r="A5004"/>
      <c r="B5004" s="36"/>
      <c r="C5004"/>
      <c r="D5004"/>
      <c r="E5004"/>
      <c r="F5004"/>
      <c r="G5004"/>
      <c r="H5004"/>
      <c r="I5004"/>
      <c r="J5004"/>
      <c r="K5004"/>
      <c r="L5004" s="11"/>
      <c r="M5004" s="11"/>
      <c r="N5004"/>
      <c r="O5004"/>
      <c r="P5004"/>
      <c r="Q5004"/>
      <c r="R5004"/>
      <c r="S5004"/>
      <c r="T5004"/>
    </row>
    <row r="5005" spans="1:20" x14ac:dyDescent="0.25">
      <c r="A5005"/>
      <c r="B5005" s="36"/>
      <c r="C5005"/>
      <c r="D5005"/>
      <c r="E5005"/>
      <c r="F5005"/>
      <c r="G5005"/>
      <c r="H5005"/>
      <c r="I5005"/>
      <c r="J5005"/>
      <c r="K5005"/>
      <c r="L5005" s="11"/>
      <c r="M5005" s="11"/>
      <c r="N5005"/>
      <c r="O5005"/>
      <c r="P5005"/>
      <c r="Q5005"/>
      <c r="R5005"/>
      <c r="S5005"/>
      <c r="T5005"/>
    </row>
    <row r="5006" spans="1:20" x14ac:dyDescent="0.25">
      <c r="A5006"/>
      <c r="B5006" s="36"/>
      <c r="C5006"/>
      <c r="D5006"/>
      <c r="E5006"/>
      <c r="F5006"/>
      <c r="G5006"/>
      <c r="H5006"/>
      <c r="I5006"/>
      <c r="J5006"/>
      <c r="K5006"/>
      <c r="L5006" s="11"/>
      <c r="M5006" s="11"/>
      <c r="N5006"/>
      <c r="O5006"/>
      <c r="P5006"/>
      <c r="Q5006"/>
      <c r="R5006"/>
      <c r="S5006"/>
      <c r="T5006"/>
    </row>
    <row r="5007" spans="1:20" x14ac:dyDescent="0.25">
      <c r="A5007"/>
      <c r="B5007" s="36"/>
      <c r="C5007"/>
      <c r="D5007"/>
      <c r="E5007"/>
      <c r="F5007"/>
      <c r="G5007"/>
      <c r="H5007"/>
      <c r="I5007"/>
      <c r="J5007"/>
      <c r="K5007"/>
      <c r="L5007" s="11"/>
      <c r="M5007" s="11"/>
      <c r="N5007"/>
      <c r="O5007"/>
      <c r="P5007"/>
      <c r="Q5007"/>
      <c r="R5007"/>
      <c r="S5007"/>
      <c r="T5007"/>
    </row>
    <row r="5008" spans="1:20" x14ac:dyDescent="0.25">
      <c r="A5008"/>
      <c r="B5008" s="36"/>
      <c r="C5008"/>
      <c r="D5008"/>
      <c r="E5008"/>
      <c r="F5008"/>
      <c r="G5008"/>
      <c r="H5008"/>
      <c r="I5008"/>
      <c r="J5008"/>
      <c r="K5008"/>
      <c r="L5008" s="11"/>
      <c r="M5008" s="11"/>
      <c r="N5008"/>
      <c r="O5008"/>
      <c r="P5008"/>
      <c r="Q5008"/>
      <c r="R5008"/>
      <c r="S5008"/>
      <c r="T5008"/>
    </row>
    <row r="5009" spans="1:20" x14ac:dyDescent="0.25">
      <c r="A5009"/>
      <c r="B5009" s="36"/>
      <c r="C5009"/>
      <c r="D5009"/>
      <c r="E5009"/>
      <c r="F5009"/>
      <c r="G5009"/>
      <c r="H5009"/>
      <c r="I5009"/>
      <c r="J5009"/>
      <c r="K5009"/>
      <c r="L5009" s="11"/>
      <c r="M5009" s="11"/>
      <c r="N5009"/>
      <c r="O5009"/>
      <c r="P5009"/>
      <c r="Q5009"/>
      <c r="R5009"/>
      <c r="S5009"/>
      <c r="T5009"/>
    </row>
    <row r="5010" spans="1:20" x14ac:dyDescent="0.25">
      <c r="A5010"/>
      <c r="B5010" s="36"/>
      <c r="C5010"/>
      <c r="D5010"/>
      <c r="E5010"/>
      <c r="F5010"/>
      <c r="G5010"/>
      <c r="H5010"/>
      <c r="I5010"/>
      <c r="J5010"/>
      <c r="K5010"/>
      <c r="L5010" s="11"/>
      <c r="M5010" s="11"/>
      <c r="N5010"/>
      <c r="O5010"/>
      <c r="P5010"/>
      <c r="Q5010"/>
      <c r="R5010"/>
      <c r="S5010"/>
      <c r="T5010"/>
    </row>
    <row r="5011" spans="1:20" x14ac:dyDescent="0.25">
      <c r="A5011"/>
      <c r="B5011" s="36"/>
      <c r="C5011"/>
      <c r="D5011"/>
      <c r="E5011"/>
      <c r="F5011"/>
      <c r="G5011"/>
      <c r="H5011"/>
      <c r="I5011"/>
      <c r="J5011"/>
      <c r="K5011"/>
      <c r="L5011" s="11"/>
      <c r="M5011" s="11"/>
      <c r="N5011"/>
      <c r="O5011"/>
      <c r="P5011"/>
      <c r="Q5011"/>
      <c r="R5011"/>
      <c r="S5011"/>
      <c r="T5011"/>
    </row>
    <row r="5012" spans="1:20" x14ac:dyDescent="0.25">
      <c r="A5012"/>
      <c r="B5012" s="36"/>
      <c r="C5012"/>
      <c r="D5012"/>
      <c r="E5012"/>
      <c r="F5012"/>
      <c r="G5012"/>
      <c r="H5012"/>
      <c r="I5012"/>
      <c r="J5012"/>
      <c r="K5012"/>
      <c r="L5012" s="11"/>
      <c r="M5012" s="11"/>
      <c r="N5012"/>
      <c r="O5012"/>
      <c r="P5012"/>
      <c r="Q5012"/>
      <c r="R5012"/>
      <c r="S5012"/>
      <c r="T5012"/>
    </row>
    <row r="5013" spans="1:20" x14ac:dyDescent="0.25">
      <c r="A5013"/>
      <c r="B5013" s="36"/>
      <c r="C5013"/>
      <c r="D5013"/>
      <c r="E5013"/>
      <c r="F5013"/>
      <c r="G5013"/>
      <c r="H5013"/>
      <c r="I5013"/>
      <c r="J5013"/>
      <c r="K5013"/>
      <c r="L5013" s="11"/>
      <c r="M5013" s="11"/>
      <c r="N5013"/>
      <c r="O5013"/>
      <c r="P5013"/>
      <c r="Q5013"/>
      <c r="R5013"/>
      <c r="S5013"/>
      <c r="T5013"/>
    </row>
    <row r="5014" spans="1:20" x14ac:dyDescent="0.25">
      <c r="A5014"/>
      <c r="B5014" s="36"/>
      <c r="C5014"/>
      <c r="D5014"/>
      <c r="E5014"/>
      <c r="F5014"/>
      <c r="G5014"/>
      <c r="H5014"/>
      <c r="I5014"/>
      <c r="J5014"/>
      <c r="K5014"/>
      <c r="L5014" s="11"/>
      <c r="M5014" s="11"/>
      <c r="N5014"/>
      <c r="O5014"/>
      <c r="P5014"/>
      <c r="Q5014"/>
      <c r="R5014"/>
      <c r="S5014"/>
      <c r="T5014"/>
    </row>
    <row r="5015" spans="1:20" x14ac:dyDescent="0.25">
      <c r="A5015"/>
      <c r="B5015" s="36"/>
      <c r="C5015"/>
      <c r="D5015"/>
      <c r="E5015"/>
      <c r="F5015"/>
      <c r="G5015"/>
      <c r="H5015"/>
      <c r="I5015"/>
      <c r="J5015"/>
      <c r="K5015"/>
      <c r="L5015" s="11"/>
      <c r="M5015" s="11"/>
      <c r="N5015"/>
      <c r="O5015"/>
      <c r="P5015"/>
      <c r="Q5015"/>
      <c r="R5015"/>
      <c r="S5015"/>
      <c r="T5015"/>
    </row>
    <row r="5016" spans="1:20" x14ac:dyDescent="0.25">
      <c r="A5016"/>
      <c r="B5016" s="36"/>
      <c r="C5016"/>
      <c r="D5016"/>
      <c r="E5016"/>
      <c r="F5016"/>
      <c r="G5016"/>
      <c r="H5016"/>
      <c r="I5016"/>
      <c r="J5016"/>
      <c r="K5016"/>
      <c r="L5016" s="11"/>
      <c r="M5016" s="11"/>
      <c r="N5016"/>
      <c r="O5016"/>
      <c r="P5016"/>
      <c r="Q5016"/>
      <c r="R5016"/>
      <c r="S5016"/>
      <c r="T5016"/>
    </row>
    <row r="5017" spans="1:20" x14ac:dyDescent="0.25">
      <c r="A5017"/>
      <c r="B5017" s="36"/>
      <c r="C5017"/>
      <c r="D5017"/>
      <c r="E5017"/>
      <c r="F5017"/>
      <c r="G5017"/>
      <c r="H5017"/>
      <c r="I5017"/>
      <c r="J5017"/>
      <c r="K5017"/>
      <c r="L5017" s="11"/>
      <c r="M5017" s="11"/>
      <c r="N5017"/>
      <c r="O5017"/>
      <c r="P5017"/>
      <c r="Q5017"/>
      <c r="R5017"/>
      <c r="S5017"/>
      <c r="T5017"/>
    </row>
    <row r="5018" spans="1:20" x14ac:dyDescent="0.25">
      <c r="A5018"/>
      <c r="B5018" s="36"/>
      <c r="C5018"/>
      <c r="D5018"/>
      <c r="E5018"/>
      <c r="F5018"/>
      <c r="G5018"/>
      <c r="H5018"/>
      <c r="I5018"/>
      <c r="J5018"/>
      <c r="K5018"/>
      <c r="L5018" s="11"/>
      <c r="M5018" s="11"/>
      <c r="N5018"/>
      <c r="O5018"/>
      <c r="P5018"/>
      <c r="Q5018"/>
      <c r="R5018"/>
      <c r="S5018"/>
      <c r="T5018"/>
    </row>
    <row r="5019" spans="1:20" x14ac:dyDescent="0.25">
      <c r="A5019"/>
      <c r="B5019" s="36"/>
      <c r="C5019"/>
      <c r="D5019"/>
      <c r="E5019"/>
      <c r="F5019"/>
      <c r="G5019"/>
      <c r="H5019"/>
      <c r="I5019"/>
      <c r="J5019"/>
      <c r="K5019"/>
      <c r="L5019" s="11"/>
      <c r="M5019" s="11"/>
      <c r="N5019"/>
      <c r="O5019"/>
      <c r="P5019"/>
      <c r="Q5019"/>
      <c r="R5019"/>
      <c r="S5019"/>
      <c r="T5019"/>
    </row>
    <row r="5020" spans="1:20" x14ac:dyDescent="0.25">
      <c r="A5020"/>
      <c r="B5020" s="36"/>
      <c r="C5020"/>
      <c r="D5020"/>
      <c r="E5020"/>
      <c r="F5020"/>
      <c r="G5020"/>
      <c r="H5020"/>
      <c r="I5020"/>
      <c r="J5020"/>
      <c r="K5020"/>
      <c r="L5020" s="11"/>
      <c r="M5020" s="11"/>
      <c r="N5020"/>
      <c r="O5020"/>
      <c r="P5020"/>
      <c r="Q5020"/>
      <c r="R5020"/>
      <c r="S5020"/>
      <c r="T5020"/>
    </row>
    <row r="5021" spans="1:20" x14ac:dyDescent="0.25">
      <c r="A5021"/>
      <c r="B5021" s="36"/>
      <c r="C5021"/>
      <c r="D5021"/>
      <c r="E5021"/>
      <c r="F5021"/>
      <c r="G5021"/>
      <c r="H5021"/>
      <c r="I5021"/>
      <c r="J5021"/>
      <c r="K5021"/>
      <c r="L5021" s="11"/>
      <c r="M5021" s="11"/>
      <c r="N5021"/>
      <c r="O5021"/>
      <c r="P5021"/>
      <c r="Q5021"/>
      <c r="R5021"/>
      <c r="S5021"/>
      <c r="T5021"/>
    </row>
    <row r="5022" spans="1:20" x14ac:dyDescent="0.25">
      <c r="A5022"/>
      <c r="B5022" s="36"/>
      <c r="C5022"/>
      <c r="D5022"/>
      <c r="E5022"/>
      <c r="F5022"/>
      <c r="G5022"/>
      <c r="H5022"/>
      <c r="I5022"/>
      <c r="J5022"/>
      <c r="K5022"/>
      <c r="L5022" s="11"/>
      <c r="M5022" s="11"/>
      <c r="N5022"/>
      <c r="O5022"/>
      <c r="P5022"/>
      <c r="Q5022"/>
      <c r="R5022"/>
      <c r="S5022"/>
      <c r="T5022"/>
    </row>
    <row r="5023" spans="1:20" x14ac:dyDescent="0.25">
      <c r="A5023"/>
      <c r="B5023" s="36"/>
      <c r="C5023"/>
      <c r="D5023"/>
      <c r="E5023"/>
      <c r="F5023"/>
      <c r="G5023"/>
      <c r="H5023"/>
      <c r="I5023"/>
      <c r="J5023"/>
      <c r="K5023"/>
      <c r="L5023" s="11"/>
      <c r="M5023" s="11"/>
      <c r="N5023"/>
      <c r="O5023"/>
      <c r="P5023"/>
      <c r="Q5023"/>
      <c r="R5023"/>
      <c r="S5023"/>
      <c r="T5023"/>
    </row>
    <row r="5024" spans="1:20" x14ac:dyDescent="0.25">
      <c r="A5024"/>
      <c r="B5024" s="36"/>
      <c r="C5024"/>
      <c r="D5024"/>
      <c r="E5024"/>
      <c r="F5024"/>
      <c r="G5024"/>
      <c r="H5024"/>
      <c r="I5024"/>
      <c r="J5024"/>
      <c r="K5024"/>
      <c r="L5024" s="11"/>
      <c r="M5024" s="11"/>
      <c r="N5024"/>
      <c r="O5024"/>
      <c r="P5024"/>
      <c r="Q5024"/>
      <c r="R5024"/>
      <c r="S5024"/>
      <c r="T5024"/>
    </row>
    <row r="5025" spans="1:20" x14ac:dyDescent="0.25">
      <c r="A5025"/>
      <c r="B5025" s="36"/>
      <c r="C5025"/>
      <c r="D5025"/>
      <c r="E5025"/>
      <c r="F5025"/>
      <c r="G5025"/>
      <c r="H5025"/>
      <c r="I5025"/>
      <c r="J5025"/>
      <c r="K5025"/>
      <c r="L5025" s="11"/>
      <c r="M5025" s="11"/>
      <c r="N5025"/>
      <c r="O5025"/>
      <c r="P5025"/>
      <c r="Q5025"/>
      <c r="R5025"/>
      <c r="S5025"/>
      <c r="T5025"/>
    </row>
    <row r="5026" spans="1:20" x14ac:dyDescent="0.25">
      <c r="A5026"/>
      <c r="B5026" s="36"/>
      <c r="C5026"/>
      <c r="D5026"/>
      <c r="E5026"/>
      <c r="F5026"/>
      <c r="G5026"/>
      <c r="H5026"/>
      <c r="I5026"/>
      <c r="J5026"/>
      <c r="K5026"/>
      <c r="L5026" s="11"/>
      <c r="M5026" s="11"/>
      <c r="N5026"/>
      <c r="O5026"/>
      <c r="P5026"/>
      <c r="Q5026"/>
      <c r="R5026"/>
      <c r="S5026"/>
      <c r="T5026"/>
    </row>
    <row r="5027" spans="1:20" x14ac:dyDescent="0.25">
      <c r="A5027"/>
      <c r="B5027" s="36"/>
      <c r="C5027"/>
      <c r="D5027"/>
      <c r="E5027"/>
      <c r="F5027"/>
      <c r="G5027"/>
      <c r="H5027"/>
      <c r="I5027"/>
      <c r="J5027"/>
      <c r="K5027"/>
      <c r="L5027" s="11"/>
      <c r="M5027" s="11"/>
      <c r="N5027"/>
      <c r="O5027"/>
      <c r="P5027"/>
      <c r="Q5027"/>
      <c r="R5027"/>
      <c r="S5027"/>
      <c r="T5027"/>
    </row>
    <row r="5028" spans="1:20" x14ac:dyDescent="0.25">
      <c r="A5028"/>
      <c r="B5028" s="36"/>
      <c r="C5028"/>
      <c r="D5028"/>
      <c r="E5028"/>
      <c r="F5028"/>
      <c r="G5028"/>
      <c r="H5028"/>
      <c r="I5028"/>
      <c r="J5028"/>
      <c r="K5028"/>
      <c r="L5028" s="11"/>
      <c r="M5028" s="11"/>
      <c r="N5028"/>
      <c r="O5028"/>
      <c r="P5028"/>
      <c r="Q5028"/>
      <c r="R5028"/>
      <c r="S5028"/>
      <c r="T5028"/>
    </row>
    <row r="5029" spans="1:20" x14ac:dyDescent="0.25">
      <c r="A5029"/>
      <c r="B5029" s="36"/>
      <c r="C5029"/>
      <c r="D5029"/>
      <c r="E5029"/>
      <c r="F5029"/>
      <c r="G5029"/>
      <c r="H5029"/>
      <c r="I5029"/>
      <c r="J5029"/>
      <c r="K5029"/>
      <c r="L5029" s="11"/>
      <c r="M5029" s="11"/>
      <c r="N5029"/>
      <c r="O5029"/>
      <c r="P5029"/>
      <c r="Q5029"/>
      <c r="R5029"/>
      <c r="S5029"/>
      <c r="T5029"/>
    </row>
    <row r="5030" spans="1:20" x14ac:dyDescent="0.25">
      <c r="A5030"/>
      <c r="B5030" s="36"/>
      <c r="C5030"/>
      <c r="D5030"/>
      <c r="E5030"/>
      <c r="F5030"/>
      <c r="G5030"/>
      <c r="H5030"/>
      <c r="I5030"/>
      <c r="J5030"/>
      <c r="K5030"/>
      <c r="L5030" s="11"/>
      <c r="M5030" s="11"/>
      <c r="N5030"/>
      <c r="O5030"/>
      <c r="P5030"/>
      <c r="Q5030"/>
      <c r="R5030"/>
      <c r="S5030"/>
      <c r="T5030"/>
    </row>
    <row r="5031" spans="1:20" x14ac:dyDescent="0.25">
      <c r="A5031"/>
      <c r="B5031" s="36"/>
      <c r="C5031"/>
      <c r="D5031"/>
      <c r="E5031"/>
      <c r="F5031"/>
      <c r="G5031"/>
      <c r="H5031"/>
      <c r="I5031"/>
      <c r="J5031"/>
      <c r="K5031"/>
      <c r="L5031" s="11"/>
      <c r="M5031" s="11"/>
      <c r="N5031"/>
      <c r="O5031"/>
      <c r="P5031"/>
      <c r="Q5031"/>
      <c r="R5031"/>
      <c r="S5031"/>
      <c r="T5031"/>
    </row>
    <row r="5032" spans="1:20" x14ac:dyDescent="0.25">
      <c r="A5032"/>
      <c r="B5032" s="36"/>
      <c r="C5032"/>
      <c r="D5032"/>
      <c r="E5032"/>
      <c r="F5032"/>
      <c r="G5032"/>
      <c r="H5032"/>
      <c r="I5032"/>
      <c r="J5032"/>
      <c r="K5032"/>
      <c r="L5032" s="11"/>
      <c r="M5032" s="11"/>
      <c r="N5032"/>
      <c r="O5032"/>
      <c r="P5032"/>
      <c r="Q5032"/>
      <c r="R5032"/>
      <c r="S5032"/>
      <c r="T5032"/>
    </row>
    <row r="5033" spans="1:20" x14ac:dyDescent="0.25">
      <c r="A5033"/>
      <c r="B5033" s="36"/>
      <c r="C5033"/>
      <c r="D5033"/>
      <c r="E5033"/>
      <c r="F5033"/>
      <c r="G5033"/>
      <c r="H5033"/>
      <c r="I5033"/>
      <c r="J5033"/>
      <c r="K5033"/>
      <c r="L5033" s="11"/>
      <c r="M5033" s="11"/>
      <c r="N5033"/>
      <c r="O5033"/>
      <c r="P5033"/>
      <c r="Q5033"/>
      <c r="R5033"/>
      <c r="S5033"/>
      <c r="T5033"/>
    </row>
    <row r="5034" spans="1:20" x14ac:dyDescent="0.25">
      <c r="A5034"/>
      <c r="B5034" s="36"/>
      <c r="C5034"/>
      <c r="D5034"/>
      <c r="E5034"/>
      <c r="F5034"/>
      <c r="G5034"/>
      <c r="H5034"/>
      <c r="I5034"/>
      <c r="J5034"/>
      <c r="K5034"/>
      <c r="L5034" s="11"/>
      <c r="M5034" s="11"/>
      <c r="N5034"/>
      <c r="O5034"/>
      <c r="P5034"/>
      <c r="Q5034"/>
      <c r="R5034"/>
      <c r="S5034"/>
      <c r="T5034"/>
    </row>
    <row r="5035" spans="1:20" x14ac:dyDescent="0.25">
      <c r="A5035"/>
      <c r="B5035" s="36"/>
      <c r="C5035"/>
      <c r="D5035"/>
      <c r="E5035"/>
      <c r="F5035"/>
      <c r="G5035"/>
      <c r="H5035"/>
      <c r="I5035"/>
      <c r="J5035"/>
      <c r="K5035"/>
      <c r="L5035" s="11"/>
      <c r="M5035" s="11"/>
      <c r="N5035"/>
      <c r="O5035"/>
      <c r="P5035"/>
      <c r="Q5035"/>
      <c r="R5035"/>
      <c r="S5035"/>
      <c r="T5035"/>
    </row>
    <row r="5036" spans="1:20" x14ac:dyDescent="0.25">
      <c r="A5036"/>
      <c r="B5036" s="36"/>
      <c r="C5036"/>
      <c r="D5036"/>
      <c r="E5036"/>
      <c r="F5036"/>
      <c r="G5036"/>
      <c r="H5036"/>
      <c r="I5036"/>
      <c r="J5036"/>
      <c r="K5036"/>
      <c r="L5036" s="11"/>
      <c r="M5036" s="11"/>
      <c r="N5036"/>
      <c r="O5036"/>
      <c r="P5036"/>
      <c r="Q5036"/>
      <c r="R5036"/>
      <c r="S5036"/>
      <c r="T5036"/>
    </row>
    <row r="5037" spans="1:20" x14ac:dyDescent="0.25">
      <c r="A5037"/>
      <c r="B5037" s="36"/>
      <c r="C5037"/>
      <c r="D5037"/>
      <c r="E5037"/>
      <c r="F5037"/>
      <c r="G5037"/>
      <c r="H5037"/>
      <c r="I5037"/>
      <c r="J5037"/>
      <c r="K5037"/>
      <c r="L5037" s="11"/>
      <c r="M5037" s="11"/>
      <c r="N5037"/>
      <c r="O5037"/>
      <c r="P5037"/>
      <c r="Q5037"/>
      <c r="R5037"/>
      <c r="S5037"/>
      <c r="T5037"/>
    </row>
    <row r="5038" spans="1:20" x14ac:dyDescent="0.25">
      <c r="A5038"/>
      <c r="B5038" s="36"/>
      <c r="C5038"/>
      <c r="D5038"/>
      <c r="E5038"/>
      <c r="F5038"/>
      <c r="G5038"/>
      <c r="H5038"/>
      <c r="I5038"/>
      <c r="J5038"/>
      <c r="K5038"/>
      <c r="L5038" s="11"/>
      <c r="M5038" s="11"/>
      <c r="N5038"/>
      <c r="O5038"/>
      <c r="P5038"/>
      <c r="Q5038"/>
      <c r="R5038"/>
      <c r="S5038"/>
      <c r="T5038"/>
    </row>
    <row r="5039" spans="1:20" x14ac:dyDescent="0.25">
      <c r="A5039"/>
      <c r="B5039" s="36"/>
      <c r="C5039"/>
      <c r="D5039"/>
      <c r="E5039"/>
      <c r="F5039"/>
      <c r="G5039"/>
      <c r="H5039"/>
      <c r="I5039"/>
      <c r="J5039"/>
      <c r="K5039"/>
      <c r="L5039" s="11"/>
      <c r="M5039" s="11"/>
      <c r="N5039"/>
      <c r="O5039"/>
      <c r="P5039"/>
      <c r="Q5039"/>
      <c r="R5039"/>
      <c r="S5039"/>
      <c r="T5039"/>
    </row>
    <row r="5040" spans="1:20" x14ac:dyDescent="0.25">
      <c r="A5040"/>
      <c r="B5040" s="36"/>
      <c r="C5040"/>
      <c r="D5040"/>
      <c r="E5040"/>
      <c r="F5040"/>
      <c r="G5040"/>
      <c r="H5040"/>
      <c r="I5040"/>
      <c r="J5040"/>
      <c r="K5040"/>
      <c r="L5040" s="11"/>
      <c r="M5040" s="11"/>
      <c r="N5040"/>
      <c r="O5040"/>
      <c r="P5040"/>
      <c r="Q5040"/>
      <c r="R5040"/>
      <c r="S5040"/>
      <c r="T5040"/>
    </row>
    <row r="5041" spans="1:20" x14ac:dyDescent="0.25">
      <c r="A5041"/>
      <c r="B5041" s="36"/>
      <c r="C5041"/>
      <c r="D5041"/>
      <c r="E5041"/>
      <c r="F5041"/>
      <c r="G5041"/>
      <c r="H5041"/>
      <c r="I5041"/>
      <c r="J5041"/>
      <c r="K5041"/>
      <c r="L5041" s="11"/>
      <c r="M5041" s="11"/>
      <c r="N5041"/>
      <c r="O5041"/>
      <c r="P5041"/>
      <c r="Q5041"/>
      <c r="R5041"/>
      <c r="S5041"/>
      <c r="T5041"/>
    </row>
    <row r="5042" spans="1:20" x14ac:dyDescent="0.25">
      <c r="A5042"/>
      <c r="B5042" s="36"/>
      <c r="C5042"/>
      <c r="D5042"/>
      <c r="E5042"/>
      <c r="F5042"/>
      <c r="G5042"/>
      <c r="H5042"/>
      <c r="I5042"/>
      <c r="J5042"/>
      <c r="K5042"/>
      <c r="L5042" s="11"/>
      <c r="M5042" s="11"/>
      <c r="N5042"/>
      <c r="O5042"/>
      <c r="P5042"/>
      <c r="Q5042"/>
      <c r="R5042"/>
      <c r="S5042"/>
      <c r="T5042"/>
    </row>
    <row r="5043" spans="1:20" x14ac:dyDescent="0.25">
      <c r="A5043"/>
      <c r="B5043" s="36"/>
      <c r="C5043"/>
      <c r="D5043"/>
      <c r="E5043"/>
      <c r="F5043"/>
      <c r="G5043"/>
      <c r="H5043"/>
      <c r="I5043"/>
      <c r="J5043"/>
      <c r="K5043"/>
      <c r="L5043" s="11"/>
      <c r="M5043" s="11"/>
      <c r="N5043"/>
      <c r="O5043"/>
      <c r="P5043"/>
      <c r="Q5043"/>
      <c r="R5043"/>
      <c r="S5043"/>
      <c r="T5043"/>
    </row>
    <row r="5044" spans="1:20" x14ac:dyDescent="0.25">
      <c r="A5044"/>
      <c r="B5044" s="36"/>
      <c r="C5044"/>
      <c r="D5044"/>
      <c r="E5044"/>
      <c r="F5044"/>
      <c r="G5044"/>
      <c r="H5044"/>
      <c r="I5044"/>
      <c r="J5044"/>
      <c r="K5044"/>
      <c r="L5044" s="11"/>
      <c r="M5044" s="11"/>
      <c r="N5044"/>
      <c r="O5044"/>
      <c r="P5044"/>
      <c r="Q5044"/>
      <c r="R5044"/>
      <c r="S5044"/>
      <c r="T5044"/>
    </row>
    <row r="5045" spans="1:20" x14ac:dyDescent="0.25">
      <c r="A5045"/>
      <c r="B5045" s="36"/>
      <c r="C5045"/>
      <c r="D5045"/>
      <c r="E5045"/>
      <c r="F5045"/>
      <c r="G5045"/>
      <c r="H5045"/>
      <c r="I5045"/>
      <c r="J5045"/>
      <c r="K5045"/>
      <c r="L5045" s="11"/>
      <c r="M5045" s="11"/>
      <c r="N5045"/>
      <c r="O5045"/>
      <c r="P5045"/>
      <c r="Q5045"/>
      <c r="R5045"/>
      <c r="S5045"/>
      <c r="T5045"/>
    </row>
    <row r="5046" spans="1:20" x14ac:dyDescent="0.25">
      <c r="A5046"/>
      <c r="B5046" s="36"/>
      <c r="C5046"/>
      <c r="D5046"/>
      <c r="E5046"/>
      <c r="F5046"/>
      <c r="G5046"/>
      <c r="H5046"/>
      <c r="I5046"/>
      <c r="J5046"/>
      <c r="K5046"/>
      <c r="L5046" s="11"/>
      <c r="M5046" s="11"/>
      <c r="N5046"/>
      <c r="O5046"/>
      <c r="P5046"/>
      <c r="Q5046"/>
      <c r="R5046"/>
      <c r="S5046"/>
      <c r="T5046"/>
    </row>
    <row r="5047" spans="1:20" x14ac:dyDescent="0.25">
      <c r="A5047"/>
      <c r="B5047" s="36"/>
      <c r="C5047"/>
      <c r="D5047"/>
      <c r="E5047"/>
      <c r="F5047"/>
      <c r="G5047"/>
      <c r="H5047"/>
      <c r="I5047"/>
      <c r="J5047"/>
      <c r="K5047"/>
      <c r="L5047" s="11"/>
      <c r="M5047" s="11"/>
      <c r="N5047"/>
      <c r="O5047"/>
      <c r="P5047"/>
      <c r="Q5047"/>
      <c r="R5047"/>
      <c r="S5047"/>
      <c r="T5047"/>
    </row>
    <row r="5048" spans="1:20" x14ac:dyDescent="0.25">
      <c r="A5048"/>
      <c r="B5048" s="36"/>
      <c r="C5048"/>
      <c r="D5048"/>
      <c r="E5048"/>
      <c r="F5048"/>
      <c r="G5048"/>
      <c r="H5048"/>
      <c r="I5048"/>
      <c r="J5048"/>
      <c r="K5048"/>
      <c r="L5048" s="11"/>
      <c r="M5048" s="11"/>
      <c r="N5048"/>
      <c r="O5048"/>
      <c r="P5048"/>
      <c r="Q5048"/>
      <c r="R5048"/>
      <c r="S5048"/>
      <c r="T5048"/>
    </row>
    <row r="5049" spans="1:20" x14ac:dyDescent="0.25">
      <c r="A5049"/>
      <c r="B5049" s="36"/>
      <c r="C5049"/>
      <c r="D5049"/>
      <c r="E5049"/>
      <c r="F5049"/>
      <c r="G5049"/>
      <c r="H5049"/>
      <c r="I5049"/>
      <c r="J5049"/>
      <c r="K5049"/>
      <c r="L5049" s="11"/>
      <c r="M5049" s="11"/>
      <c r="N5049"/>
      <c r="O5049"/>
      <c r="P5049"/>
      <c r="Q5049"/>
      <c r="R5049"/>
      <c r="S5049"/>
      <c r="T5049"/>
    </row>
    <row r="5050" spans="1:20" x14ac:dyDescent="0.25">
      <c r="A5050"/>
      <c r="B5050" s="36"/>
      <c r="C5050"/>
      <c r="D5050"/>
      <c r="E5050"/>
      <c r="F5050"/>
      <c r="G5050"/>
      <c r="H5050"/>
      <c r="I5050"/>
      <c r="J5050"/>
      <c r="K5050"/>
      <c r="L5050" s="11"/>
      <c r="M5050" s="11"/>
      <c r="N5050"/>
      <c r="O5050"/>
      <c r="P5050"/>
      <c r="Q5050"/>
      <c r="R5050"/>
      <c r="S5050"/>
      <c r="T5050"/>
    </row>
    <row r="5051" spans="1:20" x14ac:dyDescent="0.25">
      <c r="A5051"/>
      <c r="B5051" s="36"/>
      <c r="C5051"/>
      <c r="D5051"/>
      <c r="E5051"/>
      <c r="F5051"/>
      <c r="G5051"/>
      <c r="H5051"/>
      <c r="I5051"/>
      <c r="J5051"/>
      <c r="K5051"/>
      <c r="L5051" s="11"/>
      <c r="M5051" s="11"/>
      <c r="N5051"/>
      <c r="O5051"/>
      <c r="P5051"/>
      <c r="Q5051"/>
      <c r="R5051"/>
      <c r="S5051"/>
      <c r="T5051"/>
    </row>
    <row r="5052" spans="1:20" x14ac:dyDescent="0.25">
      <c r="A5052"/>
      <c r="B5052" s="36"/>
      <c r="C5052"/>
      <c r="D5052"/>
      <c r="E5052"/>
      <c r="F5052"/>
      <c r="G5052"/>
      <c r="H5052"/>
      <c r="I5052"/>
      <c r="J5052"/>
      <c r="K5052"/>
      <c r="L5052" s="11"/>
      <c r="M5052" s="11"/>
      <c r="N5052"/>
      <c r="O5052"/>
      <c r="P5052"/>
      <c r="Q5052"/>
      <c r="R5052"/>
      <c r="S5052"/>
      <c r="T5052"/>
    </row>
    <row r="5053" spans="1:20" x14ac:dyDescent="0.25">
      <c r="A5053"/>
      <c r="B5053" s="36"/>
      <c r="C5053"/>
      <c r="D5053"/>
      <c r="E5053"/>
      <c r="F5053"/>
      <c r="G5053"/>
      <c r="H5053"/>
      <c r="I5053"/>
      <c r="J5053"/>
      <c r="K5053"/>
      <c r="L5053" s="11"/>
      <c r="M5053" s="11"/>
      <c r="N5053"/>
      <c r="O5053"/>
      <c r="P5053"/>
      <c r="Q5053"/>
      <c r="R5053"/>
      <c r="S5053"/>
      <c r="T5053"/>
    </row>
    <row r="5054" spans="1:20" x14ac:dyDescent="0.25">
      <c r="A5054"/>
      <c r="B5054" s="36"/>
      <c r="C5054"/>
      <c r="D5054"/>
      <c r="E5054"/>
      <c r="F5054"/>
      <c r="G5054"/>
      <c r="H5054"/>
      <c r="I5054"/>
      <c r="J5054"/>
      <c r="K5054"/>
      <c r="L5054" s="11"/>
      <c r="M5054" s="11"/>
      <c r="N5054"/>
      <c r="O5054"/>
      <c r="P5054"/>
      <c r="Q5054"/>
      <c r="R5054"/>
      <c r="S5054"/>
      <c r="T5054"/>
    </row>
    <row r="5055" spans="1:20" x14ac:dyDescent="0.25">
      <c r="A5055"/>
      <c r="B5055" s="36"/>
      <c r="C5055"/>
      <c r="D5055"/>
      <c r="E5055"/>
      <c r="F5055"/>
      <c r="G5055"/>
      <c r="H5055"/>
      <c r="I5055"/>
      <c r="J5055"/>
      <c r="K5055"/>
      <c r="L5055" s="11"/>
      <c r="M5055" s="11"/>
      <c r="N5055"/>
      <c r="O5055"/>
      <c r="P5055"/>
      <c r="Q5055"/>
      <c r="R5055"/>
      <c r="S5055"/>
      <c r="T5055"/>
    </row>
    <row r="5056" spans="1:20" x14ac:dyDescent="0.25">
      <c r="A5056"/>
      <c r="B5056" s="36"/>
      <c r="C5056"/>
      <c r="D5056"/>
      <c r="E5056"/>
      <c r="F5056"/>
      <c r="G5056"/>
      <c r="H5056"/>
      <c r="I5056"/>
      <c r="J5056"/>
      <c r="K5056"/>
      <c r="L5056" s="11"/>
      <c r="M5056" s="11"/>
      <c r="N5056"/>
      <c r="O5056"/>
      <c r="P5056"/>
      <c r="Q5056"/>
      <c r="R5056"/>
      <c r="S5056"/>
      <c r="T5056"/>
    </row>
    <row r="5057" spans="1:20" x14ac:dyDescent="0.25">
      <c r="A5057"/>
      <c r="B5057" s="36"/>
      <c r="C5057"/>
      <c r="D5057"/>
      <c r="E5057"/>
      <c r="F5057"/>
      <c r="G5057"/>
      <c r="H5057"/>
      <c r="I5057"/>
      <c r="J5057"/>
      <c r="K5057"/>
      <c r="L5057" s="11"/>
      <c r="M5057" s="11"/>
      <c r="N5057"/>
      <c r="O5057"/>
      <c r="P5057"/>
      <c r="Q5057"/>
      <c r="R5057"/>
      <c r="S5057"/>
      <c r="T5057"/>
    </row>
    <row r="5058" spans="1:20" x14ac:dyDescent="0.25">
      <c r="A5058"/>
      <c r="B5058" s="36"/>
      <c r="C5058"/>
      <c r="D5058"/>
      <c r="E5058"/>
      <c r="F5058"/>
      <c r="G5058"/>
      <c r="H5058"/>
      <c r="I5058"/>
      <c r="J5058"/>
      <c r="K5058"/>
      <c r="L5058" s="11"/>
      <c r="M5058" s="11"/>
      <c r="N5058"/>
      <c r="O5058"/>
      <c r="P5058"/>
      <c r="Q5058"/>
      <c r="R5058"/>
      <c r="S5058"/>
      <c r="T5058"/>
    </row>
    <row r="5059" spans="1:20" x14ac:dyDescent="0.25">
      <c r="A5059"/>
      <c r="B5059" s="36"/>
      <c r="C5059"/>
      <c r="D5059"/>
      <c r="E5059"/>
      <c r="F5059"/>
      <c r="G5059"/>
      <c r="H5059"/>
      <c r="I5059"/>
      <c r="J5059"/>
      <c r="K5059"/>
      <c r="L5059" s="11"/>
      <c r="M5059" s="11"/>
      <c r="N5059"/>
      <c r="O5059"/>
      <c r="P5059"/>
      <c r="Q5059"/>
      <c r="R5059"/>
      <c r="S5059"/>
      <c r="T5059"/>
    </row>
    <row r="5060" spans="1:20" x14ac:dyDescent="0.25">
      <c r="A5060"/>
      <c r="B5060" s="36"/>
      <c r="C5060"/>
      <c r="D5060"/>
      <c r="E5060"/>
      <c r="F5060"/>
      <c r="G5060"/>
      <c r="H5060"/>
      <c r="I5060"/>
      <c r="J5060"/>
      <c r="K5060"/>
      <c r="L5060" s="11"/>
      <c r="M5060" s="11"/>
      <c r="N5060"/>
      <c r="O5060"/>
      <c r="P5060"/>
      <c r="Q5060"/>
      <c r="R5060"/>
      <c r="S5060"/>
      <c r="T5060"/>
    </row>
    <row r="5061" spans="1:20" x14ac:dyDescent="0.25">
      <c r="A5061"/>
      <c r="B5061" s="36"/>
      <c r="C5061"/>
      <c r="D5061"/>
      <c r="E5061"/>
      <c r="F5061"/>
      <c r="G5061"/>
      <c r="H5061"/>
      <c r="I5061"/>
      <c r="J5061"/>
      <c r="K5061"/>
      <c r="L5061" s="11"/>
      <c r="M5061" s="11"/>
      <c r="N5061"/>
      <c r="O5061"/>
      <c r="P5061"/>
      <c r="Q5061"/>
      <c r="R5061"/>
      <c r="S5061"/>
      <c r="T5061"/>
    </row>
    <row r="5062" spans="1:20" x14ac:dyDescent="0.25">
      <c r="A5062"/>
      <c r="B5062" s="36"/>
      <c r="C5062"/>
      <c r="D5062"/>
      <c r="E5062"/>
      <c r="F5062"/>
      <c r="G5062"/>
      <c r="H5062"/>
      <c r="I5062"/>
      <c r="J5062"/>
      <c r="K5062"/>
      <c r="L5062" s="11"/>
      <c r="M5062" s="11"/>
      <c r="N5062"/>
      <c r="O5062"/>
      <c r="P5062"/>
      <c r="Q5062"/>
      <c r="R5062"/>
      <c r="S5062"/>
      <c r="T5062"/>
    </row>
    <row r="5063" spans="1:20" x14ac:dyDescent="0.25">
      <c r="A5063"/>
      <c r="B5063" s="36"/>
      <c r="C5063"/>
      <c r="D5063"/>
      <c r="E5063"/>
      <c r="F5063"/>
      <c r="G5063"/>
      <c r="H5063"/>
      <c r="I5063"/>
      <c r="J5063"/>
      <c r="K5063"/>
      <c r="L5063" s="11"/>
      <c r="M5063" s="11"/>
      <c r="N5063"/>
      <c r="O5063"/>
      <c r="P5063"/>
      <c r="Q5063"/>
      <c r="R5063"/>
      <c r="S5063"/>
      <c r="T5063"/>
    </row>
    <row r="5064" spans="1:20" x14ac:dyDescent="0.25">
      <c r="A5064"/>
      <c r="B5064" s="36"/>
      <c r="C5064"/>
      <c r="D5064"/>
      <c r="E5064"/>
      <c r="F5064"/>
      <c r="G5064"/>
      <c r="H5064"/>
      <c r="I5064"/>
      <c r="J5064"/>
      <c r="K5064"/>
      <c r="L5064" s="11"/>
      <c r="M5064" s="11"/>
      <c r="N5064"/>
      <c r="O5064"/>
      <c r="P5064"/>
      <c r="Q5064"/>
      <c r="R5064"/>
      <c r="S5064"/>
      <c r="T5064"/>
    </row>
    <row r="5065" spans="1:20" x14ac:dyDescent="0.25">
      <c r="A5065"/>
      <c r="B5065" s="36"/>
      <c r="C5065"/>
      <c r="D5065"/>
      <c r="E5065"/>
      <c r="F5065"/>
      <c r="G5065"/>
      <c r="H5065"/>
      <c r="I5065"/>
      <c r="J5065"/>
      <c r="K5065"/>
      <c r="L5065" s="11"/>
      <c r="M5065" s="11"/>
      <c r="N5065"/>
      <c r="O5065"/>
      <c r="P5065"/>
      <c r="Q5065"/>
      <c r="R5065"/>
      <c r="S5065"/>
      <c r="T5065"/>
    </row>
    <row r="5066" spans="1:20" x14ac:dyDescent="0.25">
      <c r="A5066"/>
      <c r="B5066" s="36"/>
      <c r="C5066"/>
      <c r="D5066"/>
      <c r="E5066"/>
      <c r="F5066"/>
      <c r="G5066"/>
      <c r="H5066"/>
      <c r="I5066"/>
      <c r="J5066"/>
      <c r="K5066"/>
      <c r="L5066" s="11"/>
      <c r="M5066" s="11"/>
      <c r="N5066"/>
      <c r="O5066"/>
      <c r="P5066"/>
      <c r="Q5066"/>
      <c r="R5066"/>
      <c r="S5066"/>
      <c r="T5066"/>
    </row>
    <row r="5067" spans="1:20" x14ac:dyDescent="0.25">
      <c r="A5067"/>
      <c r="B5067" s="36"/>
      <c r="C5067"/>
      <c r="D5067"/>
      <c r="E5067"/>
      <c r="F5067"/>
      <c r="G5067"/>
      <c r="H5067"/>
      <c r="I5067"/>
      <c r="J5067"/>
      <c r="K5067"/>
      <c r="L5067" s="11"/>
      <c r="M5067" s="11"/>
      <c r="N5067"/>
      <c r="O5067"/>
      <c r="P5067"/>
      <c r="Q5067"/>
      <c r="R5067"/>
      <c r="S5067"/>
      <c r="T5067"/>
    </row>
    <row r="5068" spans="1:20" x14ac:dyDescent="0.25">
      <c r="A5068"/>
      <c r="B5068" s="36"/>
      <c r="C5068"/>
      <c r="D5068"/>
      <c r="E5068"/>
      <c r="F5068"/>
      <c r="G5068"/>
      <c r="H5068"/>
      <c r="I5068"/>
      <c r="J5068"/>
      <c r="K5068"/>
      <c r="L5068" s="11"/>
      <c r="M5068" s="11"/>
      <c r="N5068"/>
      <c r="O5068"/>
      <c r="P5068"/>
      <c r="Q5068"/>
      <c r="R5068"/>
      <c r="S5068"/>
      <c r="T5068"/>
    </row>
    <row r="5069" spans="1:20" x14ac:dyDescent="0.25">
      <c r="A5069"/>
      <c r="B5069" s="36"/>
      <c r="C5069"/>
      <c r="D5069"/>
      <c r="E5069"/>
      <c r="F5069"/>
      <c r="G5069"/>
      <c r="H5069"/>
      <c r="I5069"/>
      <c r="J5069"/>
      <c r="K5069"/>
      <c r="L5069" s="11"/>
      <c r="M5069" s="11"/>
      <c r="N5069"/>
      <c r="O5069"/>
      <c r="P5069"/>
      <c r="Q5069"/>
      <c r="R5069"/>
      <c r="S5069"/>
      <c r="T5069"/>
    </row>
    <row r="5070" spans="1:20" x14ac:dyDescent="0.25">
      <c r="A5070"/>
      <c r="B5070" s="36"/>
      <c r="C5070"/>
      <c r="D5070"/>
      <c r="E5070"/>
      <c r="F5070"/>
      <c r="G5070"/>
      <c r="H5070"/>
      <c r="I5070"/>
      <c r="J5070"/>
      <c r="K5070"/>
      <c r="L5070" s="11"/>
      <c r="M5070" s="11"/>
      <c r="N5070"/>
      <c r="O5070"/>
      <c r="P5070"/>
      <c r="Q5070"/>
      <c r="R5070"/>
      <c r="S5070"/>
      <c r="T5070"/>
    </row>
    <row r="5071" spans="1:20" x14ac:dyDescent="0.25">
      <c r="A5071"/>
      <c r="B5071" s="36"/>
      <c r="C5071"/>
      <c r="D5071"/>
      <c r="E5071"/>
      <c r="F5071"/>
      <c r="G5071"/>
      <c r="H5071"/>
      <c r="I5071"/>
      <c r="J5071"/>
      <c r="K5071"/>
      <c r="L5071" s="11"/>
      <c r="M5071" s="11"/>
      <c r="N5071"/>
      <c r="O5071"/>
      <c r="P5071"/>
      <c r="Q5071"/>
      <c r="R5071"/>
      <c r="S5071"/>
      <c r="T5071"/>
    </row>
    <row r="5072" spans="1:20" x14ac:dyDescent="0.25">
      <c r="A5072"/>
      <c r="B5072" s="36"/>
      <c r="C5072"/>
      <c r="D5072"/>
      <c r="E5072"/>
      <c r="F5072"/>
      <c r="G5072"/>
      <c r="H5072"/>
      <c r="I5072"/>
      <c r="J5072"/>
      <c r="K5072"/>
      <c r="L5072" s="11"/>
      <c r="M5072" s="11"/>
      <c r="N5072"/>
      <c r="O5072"/>
      <c r="P5072"/>
      <c r="Q5072"/>
      <c r="R5072"/>
      <c r="S5072"/>
      <c r="T5072"/>
    </row>
    <row r="5073" spans="1:20" x14ac:dyDescent="0.25">
      <c r="A5073"/>
      <c r="B5073" s="36"/>
      <c r="C5073"/>
      <c r="D5073"/>
      <c r="E5073"/>
      <c r="F5073"/>
      <c r="G5073"/>
      <c r="H5073"/>
      <c r="I5073"/>
      <c r="J5073"/>
      <c r="K5073"/>
      <c r="L5073" s="11"/>
      <c r="M5073" s="11"/>
      <c r="N5073"/>
      <c r="O5073"/>
      <c r="P5073"/>
      <c r="Q5073"/>
      <c r="R5073"/>
      <c r="S5073"/>
      <c r="T5073"/>
    </row>
    <row r="5074" spans="1:20" x14ac:dyDescent="0.25">
      <c r="A5074"/>
      <c r="B5074" s="36"/>
      <c r="C5074"/>
      <c r="D5074"/>
      <c r="E5074"/>
      <c r="F5074"/>
      <c r="G5074"/>
      <c r="H5074"/>
      <c r="I5074"/>
      <c r="J5074"/>
      <c r="K5074"/>
      <c r="L5074" s="11"/>
      <c r="M5074" s="11"/>
      <c r="N5074"/>
      <c r="O5074"/>
      <c r="P5074"/>
      <c r="Q5074"/>
      <c r="R5074"/>
      <c r="S5074"/>
      <c r="T5074"/>
    </row>
    <row r="5075" spans="1:20" x14ac:dyDescent="0.25">
      <c r="A5075"/>
      <c r="B5075" s="36"/>
      <c r="C5075"/>
      <c r="D5075"/>
      <c r="E5075"/>
      <c r="F5075"/>
      <c r="G5075"/>
      <c r="H5075"/>
      <c r="I5075"/>
      <c r="J5075"/>
      <c r="K5075"/>
      <c r="L5075" s="11"/>
      <c r="M5075" s="11"/>
      <c r="N5075"/>
      <c r="O5075"/>
      <c r="P5075"/>
      <c r="Q5075"/>
      <c r="R5075"/>
      <c r="S5075"/>
      <c r="T5075"/>
    </row>
    <row r="5076" spans="1:20" x14ac:dyDescent="0.25">
      <c r="A5076"/>
      <c r="B5076" s="36"/>
      <c r="C5076"/>
      <c r="D5076"/>
      <c r="E5076"/>
      <c r="F5076"/>
      <c r="G5076"/>
      <c r="H5076"/>
      <c r="I5076"/>
      <c r="J5076"/>
      <c r="K5076"/>
      <c r="L5076" s="11"/>
      <c r="M5076" s="11"/>
      <c r="N5076"/>
      <c r="O5076"/>
      <c r="P5076"/>
      <c r="Q5076"/>
      <c r="R5076"/>
      <c r="S5076"/>
      <c r="T5076"/>
    </row>
    <row r="5077" spans="1:20" x14ac:dyDescent="0.25">
      <c r="A5077"/>
      <c r="B5077" s="36"/>
      <c r="C5077"/>
      <c r="D5077"/>
      <c r="E5077"/>
      <c r="F5077"/>
      <c r="G5077"/>
      <c r="H5077"/>
      <c r="I5077"/>
      <c r="J5077"/>
      <c r="K5077"/>
      <c r="L5077" s="11"/>
      <c r="M5077" s="11"/>
      <c r="N5077"/>
      <c r="O5077"/>
      <c r="P5077"/>
      <c r="Q5077"/>
      <c r="R5077"/>
      <c r="S5077"/>
      <c r="T5077"/>
    </row>
    <row r="5078" spans="1:20" x14ac:dyDescent="0.25">
      <c r="A5078"/>
      <c r="B5078" s="36"/>
      <c r="C5078"/>
      <c r="D5078"/>
      <c r="E5078"/>
      <c r="F5078"/>
      <c r="G5078"/>
      <c r="H5078"/>
      <c r="I5078"/>
      <c r="J5078"/>
      <c r="K5078"/>
      <c r="L5078" s="11"/>
      <c r="M5078" s="11"/>
      <c r="N5078"/>
      <c r="O5078"/>
      <c r="P5078"/>
      <c r="Q5078"/>
      <c r="R5078"/>
      <c r="S5078"/>
      <c r="T5078"/>
    </row>
    <row r="5079" spans="1:20" x14ac:dyDescent="0.25">
      <c r="A5079"/>
      <c r="B5079" s="36"/>
      <c r="C5079"/>
      <c r="D5079"/>
      <c r="E5079"/>
      <c r="F5079"/>
      <c r="G5079"/>
      <c r="H5079"/>
      <c r="I5079"/>
      <c r="J5079"/>
      <c r="K5079"/>
      <c r="L5079" s="11"/>
      <c r="M5079" s="11"/>
      <c r="N5079"/>
      <c r="O5079"/>
      <c r="P5079"/>
      <c r="Q5079"/>
      <c r="R5079"/>
      <c r="S5079"/>
      <c r="T5079"/>
    </row>
    <row r="5080" spans="1:20" x14ac:dyDescent="0.25">
      <c r="A5080"/>
      <c r="B5080" s="36"/>
      <c r="C5080"/>
      <c r="D5080"/>
      <c r="E5080"/>
      <c r="F5080"/>
      <c r="G5080"/>
      <c r="H5080"/>
      <c r="I5080"/>
      <c r="J5080"/>
      <c r="K5080"/>
      <c r="L5080" s="11"/>
      <c r="M5080" s="11"/>
      <c r="N5080"/>
      <c r="O5080"/>
      <c r="P5080"/>
      <c r="Q5080"/>
      <c r="R5080"/>
      <c r="S5080"/>
      <c r="T5080"/>
    </row>
    <row r="5081" spans="1:20" x14ac:dyDescent="0.25">
      <c r="A5081"/>
      <c r="B5081" s="36"/>
      <c r="C5081"/>
      <c r="D5081"/>
      <c r="E5081"/>
      <c r="F5081"/>
      <c r="G5081"/>
      <c r="H5081"/>
      <c r="I5081"/>
      <c r="J5081"/>
      <c r="K5081"/>
      <c r="L5081" s="11"/>
      <c r="M5081" s="11"/>
      <c r="N5081"/>
      <c r="O5081"/>
      <c r="P5081"/>
      <c r="Q5081"/>
      <c r="R5081"/>
      <c r="S5081"/>
      <c r="T5081"/>
    </row>
    <row r="5082" spans="1:20" x14ac:dyDescent="0.25">
      <c r="A5082"/>
      <c r="B5082" s="36"/>
      <c r="C5082"/>
      <c r="D5082"/>
      <c r="E5082"/>
      <c r="F5082"/>
      <c r="G5082"/>
      <c r="H5082"/>
      <c r="I5082"/>
      <c r="J5082"/>
      <c r="K5082"/>
      <c r="L5082" s="11"/>
      <c r="M5082" s="11"/>
      <c r="N5082"/>
      <c r="O5082"/>
      <c r="P5082"/>
      <c r="Q5082"/>
      <c r="R5082"/>
      <c r="S5082"/>
      <c r="T5082"/>
    </row>
    <row r="5083" spans="1:20" x14ac:dyDescent="0.25">
      <c r="A5083"/>
      <c r="B5083" s="36"/>
      <c r="C5083"/>
      <c r="D5083"/>
      <c r="E5083"/>
      <c r="F5083"/>
      <c r="G5083"/>
      <c r="H5083"/>
      <c r="I5083"/>
      <c r="J5083"/>
      <c r="K5083"/>
      <c r="L5083" s="11"/>
      <c r="M5083" s="11"/>
      <c r="N5083"/>
      <c r="O5083"/>
      <c r="P5083"/>
      <c r="Q5083"/>
      <c r="R5083"/>
      <c r="S5083"/>
      <c r="T5083"/>
    </row>
    <row r="5084" spans="1:20" x14ac:dyDescent="0.25">
      <c r="A5084"/>
      <c r="B5084" s="36"/>
      <c r="C5084"/>
      <c r="D5084"/>
      <c r="E5084"/>
      <c r="F5084"/>
      <c r="G5084"/>
      <c r="H5084"/>
      <c r="I5084"/>
      <c r="J5084"/>
      <c r="K5084"/>
      <c r="L5084" s="11"/>
      <c r="M5084" s="11"/>
      <c r="N5084"/>
      <c r="O5084"/>
      <c r="P5084"/>
      <c r="Q5084"/>
      <c r="R5084"/>
      <c r="S5084"/>
      <c r="T5084"/>
    </row>
    <row r="5085" spans="1:20" x14ac:dyDescent="0.25">
      <c r="A5085"/>
      <c r="B5085" s="36"/>
      <c r="C5085"/>
      <c r="D5085"/>
      <c r="E5085"/>
      <c r="F5085"/>
      <c r="G5085"/>
      <c r="H5085"/>
      <c r="I5085"/>
      <c r="J5085"/>
      <c r="K5085"/>
      <c r="L5085" s="11"/>
      <c r="M5085" s="11"/>
      <c r="N5085"/>
      <c r="O5085"/>
      <c r="P5085"/>
      <c r="Q5085"/>
      <c r="R5085"/>
      <c r="S5085"/>
      <c r="T5085"/>
    </row>
    <row r="5086" spans="1:20" x14ac:dyDescent="0.25">
      <c r="A5086"/>
      <c r="B5086" s="36"/>
      <c r="C5086"/>
      <c r="D5086"/>
      <c r="E5086"/>
      <c r="F5086"/>
      <c r="G5086"/>
      <c r="H5086"/>
      <c r="I5086"/>
      <c r="J5086"/>
      <c r="K5086"/>
      <c r="L5086" s="11"/>
      <c r="M5086" s="11"/>
      <c r="N5086"/>
      <c r="O5086"/>
      <c r="P5086"/>
      <c r="Q5086"/>
      <c r="R5086"/>
      <c r="S5086"/>
      <c r="T5086"/>
    </row>
    <row r="5087" spans="1:20" x14ac:dyDescent="0.25">
      <c r="A5087"/>
      <c r="B5087" s="36"/>
      <c r="C5087"/>
      <c r="D5087"/>
      <c r="E5087"/>
      <c r="F5087"/>
      <c r="G5087"/>
      <c r="H5087"/>
      <c r="I5087"/>
      <c r="J5087"/>
      <c r="K5087"/>
      <c r="L5087" s="11"/>
      <c r="M5087" s="11"/>
      <c r="N5087"/>
      <c r="O5087"/>
      <c r="P5087"/>
      <c r="Q5087"/>
      <c r="R5087"/>
      <c r="S5087"/>
      <c r="T5087"/>
    </row>
    <row r="5088" spans="1:20" x14ac:dyDescent="0.25">
      <c r="A5088"/>
      <c r="B5088" s="36"/>
      <c r="C5088"/>
      <c r="D5088"/>
      <c r="E5088"/>
      <c r="F5088"/>
      <c r="G5088"/>
      <c r="H5088"/>
      <c r="I5088"/>
      <c r="J5088"/>
      <c r="K5088"/>
      <c r="L5088" s="11"/>
      <c r="M5088" s="11"/>
      <c r="N5088"/>
      <c r="O5088"/>
      <c r="P5088"/>
      <c r="Q5088"/>
      <c r="R5088"/>
      <c r="S5088"/>
      <c r="T5088"/>
    </row>
    <row r="5089" spans="1:20" x14ac:dyDescent="0.25">
      <c r="A5089"/>
      <c r="B5089" s="36"/>
      <c r="C5089"/>
      <c r="D5089"/>
      <c r="E5089"/>
      <c r="F5089"/>
      <c r="G5089"/>
      <c r="H5089"/>
      <c r="I5089"/>
      <c r="J5089"/>
      <c r="K5089"/>
      <c r="L5089" s="11"/>
      <c r="M5089" s="11"/>
      <c r="N5089"/>
      <c r="O5089"/>
      <c r="P5089"/>
      <c r="Q5089"/>
      <c r="R5089"/>
      <c r="S5089"/>
      <c r="T5089"/>
    </row>
    <row r="5090" spans="1:20" x14ac:dyDescent="0.25">
      <c r="A5090"/>
      <c r="B5090" s="36"/>
      <c r="C5090"/>
      <c r="D5090"/>
      <c r="E5090"/>
      <c r="F5090"/>
      <c r="G5090"/>
      <c r="H5090"/>
      <c r="I5090"/>
      <c r="J5090"/>
      <c r="K5090"/>
      <c r="L5090" s="11"/>
      <c r="M5090" s="11"/>
      <c r="N5090"/>
      <c r="O5090"/>
      <c r="P5090"/>
      <c r="Q5090"/>
      <c r="R5090"/>
      <c r="S5090"/>
      <c r="T5090"/>
    </row>
    <row r="5091" spans="1:20" x14ac:dyDescent="0.25">
      <c r="A5091"/>
      <c r="B5091" s="36"/>
      <c r="C5091"/>
      <c r="D5091"/>
      <c r="E5091"/>
      <c r="F5091"/>
      <c r="G5091"/>
      <c r="H5091"/>
      <c r="I5091"/>
      <c r="J5091"/>
      <c r="K5091"/>
      <c r="L5091" s="11"/>
      <c r="M5091" s="11"/>
      <c r="N5091"/>
      <c r="O5091"/>
      <c r="P5091"/>
      <c r="Q5091"/>
      <c r="R5091"/>
      <c r="S5091"/>
      <c r="T5091"/>
    </row>
    <row r="5092" spans="1:20" x14ac:dyDescent="0.25">
      <c r="A5092"/>
      <c r="B5092" s="36"/>
      <c r="C5092"/>
      <c r="D5092"/>
      <c r="E5092"/>
      <c r="F5092"/>
      <c r="G5092"/>
      <c r="H5092"/>
      <c r="I5092"/>
      <c r="J5092"/>
      <c r="K5092"/>
      <c r="L5092" s="11"/>
      <c r="M5092" s="11"/>
      <c r="N5092"/>
      <c r="O5092"/>
      <c r="P5092"/>
      <c r="Q5092"/>
      <c r="R5092"/>
      <c r="S5092"/>
      <c r="T5092"/>
    </row>
    <row r="5093" spans="1:20" x14ac:dyDescent="0.25">
      <c r="A5093"/>
      <c r="B5093" s="36"/>
      <c r="C5093"/>
      <c r="D5093"/>
      <c r="E5093"/>
      <c r="F5093"/>
      <c r="G5093"/>
      <c r="H5093"/>
      <c r="I5093"/>
      <c r="J5093"/>
      <c r="K5093"/>
      <c r="L5093" s="11"/>
      <c r="M5093" s="11"/>
      <c r="N5093"/>
      <c r="O5093"/>
      <c r="P5093"/>
      <c r="Q5093"/>
      <c r="R5093"/>
      <c r="S5093"/>
      <c r="T5093"/>
    </row>
    <row r="5094" spans="1:20" x14ac:dyDescent="0.25">
      <c r="A5094"/>
      <c r="B5094" s="36"/>
      <c r="C5094"/>
      <c r="D5094"/>
      <c r="E5094"/>
      <c r="F5094"/>
      <c r="G5094"/>
      <c r="H5094"/>
      <c r="I5094"/>
      <c r="J5094"/>
      <c r="K5094"/>
      <c r="L5094" s="11"/>
      <c r="M5094" s="11"/>
      <c r="N5094"/>
      <c r="O5094"/>
      <c r="P5094"/>
      <c r="Q5094"/>
      <c r="R5094"/>
      <c r="S5094"/>
      <c r="T5094"/>
    </row>
    <row r="5095" spans="1:20" x14ac:dyDescent="0.25">
      <c r="A5095"/>
      <c r="B5095" s="36"/>
      <c r="C5095"/>
      <c r="D5095"/>
      <c r="E5095"/>
      <c r="F5095"/>
      <c r="G5095"/>
      <c r="H5095"/>
      <c r="I5095"/>
      <c r="J5095"/>
      <c r="K5095"/>
      <c r="L5095" s="11"/>
      <c r="M5095" s="11"/>
      <c r="N5095"/>
      <c r="O5095"/>
      <c r="P5095"/>
      <c r="Q5095"/>
      <c r="R5095"/>
      <c r="S5095"/>
      <c r="T5095"/>
    </row>
    <row r="5096" spans="1:20" x14ac:dyDescent="0.25">
      <c r="A5096"/>
      <c r="B5096" s="36"/>
      <c r="C5096"/>
      <c r="D5096"/>
      <c r="E5096"/>
      <c r="F5096"/>
      <c r="G5096"/>
      <c r="H5096"/>
      <c r="I5096"/>
      <c r="J5096"/>
      <c r="K5096"/>
      <c r="L5096" s="11"/>
      <c r="M5096" s="11"/>
      <c r="N5096"/>
      <c r="O5096"/>
      <c r="P5096"/>
      <c r="Q5096"/>
      <c r="R5096"/>
      <c r="S5096"/>
      <c r="T5096"/>
    </row>
    <row r="5097" spans="1:20" x14ac:dyDescent="0.25">
      <c r="A5097"/>
      <c r="B5097" s="36"/>
      <c r="C5097"/>
      <c r="D5097"/>
      <c r="E5097"/>
      <c r="F5097"/>
      <c r="G5097"/>
      <c r="H5097"/>
      <c r="I5097"/>
      <c r="J5097"/>
      <c r="K5097"/>
      <c r="L5097" s="11"/>
      <c r="M5097" s="11"/>
      <c r="N5097"/>
      <c r="O5097"/>
      <c r="P5097"/>
      <c r="Q5097"/>
      <c r="R5097"/>
      <c r="S5097"/>
      <c r="T5097"/>
    </row>
    <row r="5098" spans="1:20" x14ac:dyDescent="0.25">
      <c r="A5098"/>
      <c r="B5098" s="36"/>
      <c r="C5098"/>
      <c r="D5098"/>
      <c r="E5098"/>
      <c r="F5098"/>
      <c r="G5098"/>
      <c r="H5098"/>
      <c r="I5098"/>
      <c r="J5098"/>
      <c r="K5098"/>
      <c r="L5098" s="11"/>
      <c r="M5098" s="11"/>
      <c r="N5098"/>
      <c r="O5098"/>
      <c r="P5098"/>
      <c r="Q5098"/>
      <c r="R5098"/>
      <c r="S5098"/>
      <c r="T5098"/>
    </row>
    <row r="5099" spans="1:20" x14ac:dyDescent="0.25">
      <c r="A5099"/>
      <c r="B5099" s="36"/>
      <c r="C5099"/>
      <c r="D5099"/>
      <c r="E5099"/>
      <c r="F5099"/>
      <c r="G5099"/>
      <c r="H5099"/>
      <c r="I5099"/>
      <c r="J5099"/>
      <c r="K5099"/>
      <c r="L5099" s="11"/>
      <c r="M5099" s="11"/>
      <c r="N5099"/>
      <c r="O5099"/>
      <c r="P5099"/>
      <c r="Q5099"/>
      <c r="R5099"/>
      <c r="S5099"/>
      <c r="T5099"/>
    </row>
    <row r="5100" spans="1:20" x14ac:dyDescent="0.25">
      <c r="A5100"/>
      <c r="B5100" s="36"/>
      <c r="C5100"/>
      <c r="D5100"/>
      <c r="E5100"/>
      <c r="F5100"/>
      <c r="G5100"/>
      <c r="H5100"/>
      <c r="I5100"/>
      <c r="J5100"/>
      <c r="K5100"/>
      <c r="L5100" s="11"/>
      <c r="M5100" s="11"/>
      <c r="N5100"/>
      <c r="O5100"/>
      <c r="P5100"/>
      <c r="Q5100"/>
      <c r="R5100"/>
      <c r="S5100"/>
      <c r="T5100"/>
    </row>
    <row r="5101" spans="1:20" x14ac:dyDescent="0.25">
      <c r="A5101"/>
      <c r="B5101" s="36"/>
      <c r="C5101"/>
      <c r="D5101"/>
      <c r="E5101"/>
      <c r="F5101"/>
      <c r="G5101"/>
      <c r="H5101"/>
      <c r="I5101"/>
      <c r="J5101"/>
      <c r="K5101"/>
      <c r="L5101" s="11"/>
      <c r="M5101" s="11"/>
      <c r="N5101"/>
      <c r="O5101"/>
      <c r="P5101"/>
      <c r="Q5101"/>
      <c r="R5101"/>
      <c r="S5101"/>
      <c r="T5101"/>
    </row>
    <row r="5102" spans="1:20" x14ac:dyDescent="0.25">
      <c r="A5102"/>
      <c r="B5102" s="36"/>
      <c r="C5102"/>
      <c r="D5102"/>
      <c r="E5102"/>
      <c r="F5102"/>
      <c r="G5102"/>
      <c r="H5102"/>
      <c r="I5102"/>
      <c r="J5102"/>
      <c r="K5102"/>
      <c r="L5102" s="11"/>
      <c r="M5102" s="11"/>
      <c r="N5102"/>
      <c r="O5102"/>
      <c r="P5102"/>
      <c r="Q5102"/>
      <c r="R5102"/>
      <c r="S5102"/>
      <c r="T5102"/>
    </row>
    <row r="5103" spans="1:20" x14ac:dyDescent="0.25">
      <c r="A5103"/>
      <c r="B5103" s="36"/>
      <c r="C5103"/>
      <c r="D5103"/>
      <c r="E5103"/>
      <c r="F5103"/>
      <c r="G5103"/>
      <c r="H5103"/>
      <c r="I5103"/>
      <c r="J5103"/>
      <c r="K5103"/>
      <c r="L5103" s="11"/>
      <c r="M5103" s="11"/>
      <c r="N5103"/>
      <c r="O5103"/>
      <c r="P5103"/>
      <c r="Q5103"/>
      <c r="R5103"/>
      <c r="S5103"/>
      <c r="T5103"/>
    </row>
    <row r="5104" spans="1:20" x14ac:dyDescent="0.25">
      <c r="A5104"/>
      <c r="B5104" s="36"/>
      <c r="C5104"/>
      <c r="D5104"/>
      <c r="E5104"/>
      <c r="F5104"/>
      <c r="G5104"/>
      <c r="H5104"/>
      <c r="I5104"/>
      <c r="J5104"/>
      <c r="K5104"/>
      <c r="L5104" s="11"/>
      <c r="M5104" s="11"/>
      <c r="N5104"/>
      <c r="O5104"/>
      <c r="P5104"/>
      <c r="Q5104"/>
      <c r="R5104"/>
      <c r="S5104"/>
      <c r="T5104"/>
    </row>
    <row r="5105" spans="1:20" x14ac:dyDescent="0.25">
      <c r="A5105"/>
      <c r="B5105" s="36"/>
      <c r="C5105"/>
      <c r="D5105"/>
      <c r="E5105"/>
      <c r="F5105"/>
      <c r="G5105"/>
      <c r="H5105"/>
      <c r="I5105"/>
      <c r="J5105"/>
      <c r="K5105"/>
      <c r="L5105" s="11"/>
      <c r="M5105" s="11"/>
      <c r="N5105"/>
      <c r="O5105"/>
      <c r="P5105"/>
      <c r="Q5105"/>
      <c r="R5105"/>
      <c r="S5105"/>
      <c r="T5105"/>
    </row>
    <row r="5106" spans="1:20" x14ac:dyDescent="0.25">
      <c r="A5106"/>
      <c r="B5106" s="36"/>
      <c r="C5106"/>
      <c r="D5106"/>
      <c r="E5106"/>
      <c r="F5106"/>
      <c r="G5106"/>
      <c r="H5106"/>
      <c r="I5106"/>
      <c r="J5106"/>
      <c r="K5106"/>
      <c r="L5106" s="11"/>
      <c r="M5106" s="11"/>
      <c r="N5106"/>
      <c r="O5106"/>
      <c r="P5106"/>
      <c r="Q5106"/>
      <c r="R5106"/>
      <c r="S5106"/>
      <c r="T5106"/>
    </row>
    <row r="5107" spans="1:20" x14ac:dyDescent="0.25">
      <c r="A5107"/>
      <c r="B5107" s="36"/>
      <c r="C5107"/>
      <c r="D5107"/>
      <c r="E5107"/>
      <c r="F5107"/>
      <c r="G5107"/>
      <c r="H5107"/>
      <c r="I5107"/>
      <c r="J5107"/>
      <c r="K5107"/>
      <c r="L5107" s="11"/>
      <c r="M5107" s="11"/>
      <c r="N5107"/>
      <c r="O5107"/>
      <c r="P5107"/>
      <c r="Q5107"/>
      <c r="R5107"/>
      <c r="S5107"/>
      <c r="T5107"/>
    </row>
    <row r="5108" spans="1:20" x14ac:dyDescent="0.25">
      <c r="A5108"/>
      <c r="B5108" s="36"/>
      <c r="C5108"/>
      <c r="D5108"/>
      <c r="E5108"/>
      <c r="F5108"/>
      <c r="G5108"/>
      <c r="H5108"/>
      <c r="I5108"/>
      <c r="J5108"/>
      <c r="K5108"/>
      <c r="L5108" s="11"/>
      <c r="M5108" s="11"/>
      <c r="N5108"/>
      <c r="O5108"/>
      <c r="P5108"/>
      <c r="Q5108"/>
      <c r="R5108"/>
      <c r="S5108"/>
      <c r="T5108"/>
    </row>
    <row r="5109" spans="1:20" x14ac:dyDescent="0.25">
      <c r="A5109"/>
      <c r="B5109" s="36"/>
      <c r="C5109"/>
      <c r="D5109"/>
      <c r="E5109"/>
      <c r="F5109"/>
      <c r="G5109"/>
      <c r="H5109"/>
      <c r="I5109"/>
      <c r="J5109"/>
      <c r="K5109"/>
      <c r="L5109" s="11"/>
      <c r="M5109" s="11"/>
      <c r="N5109"/>
      <c r="O5109"/>
      <c r="P5109"/>
      <c r="Q5109"/>
      <c r="R5109"/>
      <c r="S5109"/>
      <c r="T5109"/>
    </row>
    <row r="5110" spans="1:20" x14ac:dyDescent="0.25">
      <c r="A5110"/>
      <c r="B5110" s="36"/>
      <c r="C5110"/>
      <c r="D5110"/>
      <c r="E5110"/>
      <c r="F5110"/>
      <c r="G5110"/>
      <c r="H5110"/>
      <c r="I5110"/>
      <c r="J5110"/>
      <c r="K5110"/>
      <c r="L5110" s="11"/>
      <c r="M5110" s="11"/>
      <c r="N5110"/>
      <c r="O5110"/>
      <c r="P5110"/>
      <c r="Q5110"/>
      <c r="R5110"/>
      <c r="S5110"/>
      <c r="T5110"/>
    </row>
    <row r="5111" spans="1:20" x14ac:dyDescent="0.25">
      <c r="A5111"/>
      <c r="B5111" s="36"/>
      <c r="C5111"/>
      <c r="D5111"/>
      <c r="E5111"/>
      <c r="F5111"/>
      <c r="G5111"/>
      <c r="H5111"/>
      <c r="I5111"/>
      <c r="J5111"/>
      <c r="K5111"/>
      <c r="L5111" s="11"/>
      <c r="M5111" s="11"/>
      <c r="N5111"/>
      <c r="O5111"/>
      <c r="P5111"/>
      <c r="Q5111"/>
      <c r="R5111"/>
      <c r="S5111"/>
      <c r="T5111"/>
    </row>
    <row r="5112" spans="1:20" x14ac:dyDescent="0.25">
      <c r="A5112"/>
      <c r="B5112" s="36"/>
      <c r="C5112"/>
      <c r="D5112"/>
      <c r="E5112"/>
      <c r="F5112"/>
      <c r="G5112"/>
      <c r="H5112"/>
      <c r="I5112"/>
      <c r="J5112"/>
      <c r="K5112"/>
      <c r="L5112" s="11"/>
      <c r="M5112" s="11"/>
      <c r="N5112"/>
      <c r="O5112"/>
      <c r="P5112"/>
      <c r="Q5112"/>
      <c r="R5112"/>
      <c r="S5112"/>
      <c r="T5112"/>
    </row>
    <row r="5113" spans="1:20" x14ac:dyDescent="0.25">
      <c r="A5113"/>
      <c r="B5113" s="36"/>
      <c r="C5113"/>
      <c r="D5113"/>
      <c r="E5113"/>
      <c r="F5113"/>
      <c r="G5113"/>
      <c r="H5113"/>
      <c r="I5113"/>
      <c r="J5113"/>
      <c r="K5113"/>
      <c r="L5113" s="11"/>
      <c r="M5113" s="11"/>
      <c r="N5113"/>
      <c r="O5113"/>
      <c r="P5113"/>
      <c r="Q5113"/>
      <c r="R5113"/>
      <c r="S5113"/>
      <c r="T5113"/>
    </row>
    <row r="5114" spans="1:20" x14ac:dyDescent="0.25">
      <c r="A5114"/>
      <c r="B5114" s="36"/>
      <c r="C5114"/>
      <c r="D5114"/>
      <c r="E5114"/>
      <c r="F5114"/>
      <c r="G5114"/>
      <c r="H5114"/>
      <c r="I5114"/>
      <c r="J5114"/>
      <c r="K5114"/>
      <c r="L5114" s="11"/>
      <c r="M5114" s="11"/>
      <c r="N5114"/>
      <c r="O5114"/>
      <c r="P5114"/>
      <c r="Q5114"/>
      <c r="R5114"/>
      <c r="S5114"/>
      <c r="T5114"/>
    </row>
    <row r="5115" spans="1:20" x14ac:dyDescent="0.25">
      <c r="A5115"/>
      <c r="B5115" s="36"/>
      <c r="C5115"/>
      <c r="D5115"/>
      <c r="E5115"/>
      <c r="F5115"/>
      <c r="G5115"/>
      <c r="H5115"/>
      <c r="I5115"/>
      <c r="J5115"/>
      <c r="K5115"/>
      <c r="L5115" s="11"/>
      <c r="M5115" s="11"/>
      <c r="N5115"/>
      <c r="O5115"/>
      <c r="P5115"/>
      <c r="Q5115"/>
      <c r="R5115"/>
      <c r="S5115"/>
      <c r="T5115"/>
    </row>
    <row r="5116" spans="1:20" x14ac:dyDescent="0.25">
      <c r="A5116"/>
      <c r="B5116" s="36"/>
      <c r="C5116"/>
      <c r="D5116"/>
      <c r="E5116"/>
      <c r="F5116"/>
      <c r="G5116"/>
      <c r="H5116"/>
      <c r="I5116"/>
      <c r="J5116"/>
      <c r="K5116"/>
      <c r="L5116" s="11"/>
      <c r="M5116" s="11"/>
      <c r="N5116"/>
      <c r="O5116"/>
      <c r="P5116"/>
      <c r="Q5116"/>
      <c r="R5116"/>
      <c r="S5116"/>
      <c r="T5116"/>
    </row>
    <row r="5117" spans="1:20" x14ac:dyDescent="0.25">
      <c r="A5117"/>
      <c r="B5117" s="36"/>
      <c r="C5117"/>
      <c r="D5117"/>
      <c r="E5117"/>
      <c r="F5117"/>
      <c r="G5117"/>
      <c r="H5117"/>
      <c r="I5117"/>
      <c r="J5117"/>
      <c r="K5117"/>
      <c r="L5117" s="11"/>
      <c r="M5117" s="11"/>
      <c r="N5117"/>
      <c r="O5117"/>
      <c r="P5117"/>
      <c r="Q5117"/>
      <c r="R5117"/>
      <c r="S5117"/>
      <c r="T5117"/>
    </row>
    <row r="5118" spans="1:20" x14ac:dyDescent="0.25">
      <c r="A5118"/>
      <c r="B5118" s="36"/>
      <c r="C5118"/>
      <c r="D5118"/>
      <c r="E5118"/>
      <c r="F5118"/>
      <c r="G5118"/>
      <c r="H5118"/>
      <c r="I5118"/>
      <c r="J5118"/>
      <c r="K5118"/>
      <c r="L5118" s="11"/>
      <c r="M5118" s="11"/>
      <c r="N5118"/>
      <c r="O5118"/>
      <c r="P5118"/>
      <c r="Q5118"/>
      <c r="R5118"/>
      <c r="S5118"/>
      <c r="T5118"/>
    </row>
    <row r="5119" spans="1:20" x14ac:dyDescent="0.25">
      <c r="A5119"/>
      <c r="B5119" s="36"/>
      <c r="C5119"/>
      <c r="D5119"/>
      <c r="E5119"/>
      <c r="F5119"/>
      <c r="G5119"/>
      <c r="H5119"/>
      <c r="I5119"/>
      <c r="J5119"/>
      <c r="K5119"/>
      <c r="L5119" s="11"/>
      <c r="M5119" s="11"/>
      <c r="N5119"/>
      <c r="O5119"/>
      <c r="P5119"/>
      <c r="Q5119"/>
      <c r="R5119"/>
      <c r="S5119"/>
      <c r="T5119"/>
    </row>
    <row r="5120" spans="1:20" x14ac:dyDescent="0.25">
      <c r="A5120"/>
      <c r="B5120" s="36"/>
      <c r="C5120"/>
      <c r="D5120"/>
      <c r="E5120"/>
      <c r="F5120"/>
      <c r="G5120"/>
      <c r="H5120"/>
      <c r="I5120"/>
      <c r="J5120"/>
      <c r="K5120"/>
      <c r="L5120" s="11"/>
      <c r="M5120" s="11"/>
      <c r="N5120"/>
      <c r="O5120"/>
      <c r="P5120"/>
      <c r="Q5120"/>
      <c r="R5120"/>
      <c r="S5120"/>
      <c r="T5120"/>
    </row>
    <row r="5121" spans="1:20" x14ac:dyDescent="0.25">
      <c r="A5121"/>
      <c r="B5121" s="36"/>
      <c r="C5121"/>
      <c r="D5121"/>
      <c r="E5121"/>
      <c r="F5121"/>
      <c r="G5121"/>
      <c r="H5121"/>
      <c r="I5121"/>
      <c r="J5121"/>
      <c r="K5121"/>
      <c r="L5121" s="11"/>
      <c r="M5121" s="11"/>
      <c r="N5121"/>
      <c r="O5121"/>
      <c r="P5121"/>
      <c r="Q5121"/>
      <c r="R5121"/>
      <c r="S5121"/>
      <c r="T5121"/>
    </row>
    <row r="5122" spans="1:20" x14ac:dyDescent="0.25">
      <c r="A5122"/>
      <c r="B5122" s="36"/>
      <c r="C5122"/>
      <c r="D5122"/>
      <c r="E5122"/>
      <c r="F5122"/>
      <c r="G5122"/>
      <c r="H5122"/>
      <c r="I5122"/>
      <c r="J5122"/>
      <c r="K5122"/>
      <c r="L5122" s="11"/>
      <c r="M5122" s="11"/>
      <c r="N5122"/>
      <c r="O5122"/>
      <c r="P5122"/>
      <c r="Q5122"/>
      <c r="R5122"/>
      <c r="S5122"/>
      <c r="T5122"/>
    </row>
    <row r="5123" spans="1:20" x14ac:dyDescent="0.25">
      <c r="A5123"/>
      <c r="B5123" s="36"/>
      <c r="C5123"/>
      <c r="D5123"/>
      <c r="E5123"/>
      <c r="F5123"/>
      <c r="G5123"/>
      <c r="H5123"/>
      <c r="I5123"/>
      <c r="J5123"/>
      <c r="K5123"/>
      <c r="L5123" s="11"/>
      <c r="M5123" s="11"/>
      <c r="N5123"/>
      <c r="O5123"/>
      <c r="P5123"/>
      <c r="Q5123"/>
      <c r="R5123"/>
      <c r="S5123"/>
      <c r="T5123"/>
    </row>
    <row r="5124" spans="1:20" x14ac:dyDescent="0.25">
      <c r="A5124"/>
      <c r="B5124" s="36"/>
      <c r="C5124"/>
      <c r="D5124"/>
      <c r="E5124"/>
      <c r="F5124"/>
      <c r="G5124"/>
      <c r="H5124"/>
      <c r="I5124"/>
      <c r="J5124"/>
      <c r="K5124"/>
      <c r="L5124" s="11"/>
      <c r="M5124" s="11"/>
      <c r="N5124"/>
      <c r="O5124"/>
      <c r="P5124"/>
      <c r="Q5124"/>
      <c r="R5124"/>
      <c r="S5124"/>
      <c r="T5124"/>
    </row>
    <row r="5125" spans="1:20" x14ac:dyDescent="0.25">
      <c r="A5125"/>
      <c r="B5125" s="36"/>
      <c r="C5125"/>
      <c r="D5125"/>
      <c r="E5125"/>
      <c r="F5125"/>
      <c r="G5125"/>
      <c r="H5125"/>
      <c r="I5125"/>
      <c r="J5125"/>
      <c r="K5125"/>
      <c r="L5125" s="11"/>
      <c r="M5125" s="11"/>
      <c r="N5125"/>
      <c r="O5125"/>
      <c r="P5125"/>
      <c r="Q5125"/>
      <c r="R5125"/>
      <c r="S5125"/>
      <c r="T5125"/>
    </row>
    <row r="5126" spans="1:20" x14ac:dyDescent="0.25">
      <c r="A5126"/>
      <c r="B5126" s="36"/>
      <c r="C5126"/>
      <c r="D5126"/>
      <c r="E5126"/>
      <c r="F5126"/>
      <c r="G5126"/>
      <c r="H5126"/>
      <c r="I5126"/>
      <c r="J5126"/>
      <c r="K5126"/>
      <c r="L5126" s="11"/>
      <c r="M5126" s="11"/>
      <c r="N5126"/>
      <c r="O5126"/>
      <c r="P5126"/>
      <c r="Q5126"/>
      <c r="R5126"/>
      <c r="S5126"/>
      <c r="T5126"/>
    </row>
    <row r="5127" spans="1:20" x14ac:dyDescent="0.25">
      <c r="A5127"/>
      <c r="B5127" s="36"/>
      <c r="C5127"/>
      <c r="D5127"/>
      <c r="E5127"/>
      <c r="F5127"/>
      <c r="G5127"/>
      <c r="H5127"/>
      <c r="I5127"/>
      <c r="J5127"/>
      <c r="K5127"/>
      <c r="L5127" s="11"/>
      <c r="M5127" s="11"/>
      <c r="N5127"/>
      <c r="O5127"/>
      <c r="P5127"/>
      <c r="Q5127"/>
      <c r="R5127"/>
      <c r="S5127"/>
      <c r="T5127"/>
    </row>
    <row r="5128" spans="1:20" x14ac:dyDescent="0.25">
      <c r="A5128"/>
      <c r="B5128" s="36"/>
      <c r="C5128"/>
      <c r="D5128"/>
      <c r="E5128"/>
      <c r="F5128"/>
      <c r="G5128"/>
      <c r="H5128"/>
      <c r="I5128"/>
      <c r="J5128"/>
      <c r="K5128"/>
      <c r="L5128" s="11"/>
      <c r="M5128" s="11"/>
      <c r="N5128"/>
      <c r="O5128"/>
      <c r="P5128"/>
      <c r="Q5128"/>
      <c r="R5128"/>
      <c r="S5128"/>
      <c r="T5128"/>
    </row>
    <row r="5129" spans="1:20" x14ac:dyDescent="0.25">
      <c r="A5129"/>
      <c r="B5129" s="36"/>
      <c r="C5129"/>
      <c r="D5129"/>
      <c r="E5129"/>
      <c r="F5129"/>
      <c r="G5129"/>
      <c r="H5129"/>
      <c r="I5129"/>
      <c r="J5129"/>
      <c r="K5129"/>
      <c r="L5129" s="11"/>
      <c r="M5129" s="11"/>
      <c r="N5129"/>
      <c r="O5129"/>
      <c r="P5129"/>
      <c r="Q5129"/>
      <c r="R5129"/>
      <c r="S5129"/>
      <c r="T5129"/>
    </row>
    <row r="5130" spans="1:20" x14ac:dyDescent="0.25">
      <c r="A5130"/>
      <c r="B5130" s="36"/>
      <c r="C5130"/>
      <c r="D5130"/>
      <c r="E5130"/>
      <c r="F5130"/>
      <c r="G5130"/>
      <c r="H5130"/>
      <c r="I5130"/>
      <c r="J5130"/>
      <c r="K5130"/>
      <c r="L5130" s="11"/>
      <c r="M5130" s="11"/>
      <c r="N5130"/>
      <c r="O5130"/>
      <c r="P5130"/>
      <c r="Q5130"/>
      <c r="R5130"/>
      <c r="S5130"/>
      <c r="T5130"/>
    </row>
    <row r="5131" spans="1:20" x14ac:dyDescent="0.25">
      <c r="A5131"/>
      <c r="B5131" s="36"/>
      <c r="C5131"/>
      <c r="D5131"/>
      <c r="E5131"/>
      <c r="F5131"/>
      <c r="G5131"/>
      <c r="H5131"/>
      <c r="I5131"/>
      <c r="J5131"/>
      <c r="K5131"/>
      <c r="L5131" s="11"/>
      <c r="M5131" s="11"/>
      <c r="N5131"/>
      <c r="O5131"/>
      <c r="P5131"/>
      <c r="Q5131"/>
      <c r="R5131"/>
      <c r="S5131"/>
      <c r="T5131"/>
    </row>
    <row r="5132" spans="1:20" x14ac:dyDescent="0.25">
      <c r="A5132"/>
      <c r="B5132" s="36"/>
      <c r="C5132"/>
      <c r="D5132"/>
      <c r="E5132"/>
      <c r="F5132"/>
      <c r="G5132"/>
      <c r="H5132"/>
      <c r="I5132"/>
      <c r="J5132"/>
      <c r="K5132"/>
      <c r="L5132" s="11"/>
      <c r="M5132" s="11"/>
      <c r="N5132"/>
      <c r="O5132"/>
      <c r="P5132"/>
      <c r="Q5132"/>
      <c r="R5132"/>
      <c r="S5132"/>
      <c r="T5132"/>
    </row>
    <row r="5133" spans="1:20" x14ac:dyDescent="0.25">
      <c r="A5133"/>
      <c r="B5133" s="36"/>
      <c r="C5133"/>
      <c r="D5133"/>
      <c r="E5133"/>
      <c r="F5133"/>
      <c r="G5133"/>
      <c r="H5133"/>
      <c r="I5133"/>
      <c r="J5133"/>
      <c r="K5133"/>
      <c r="L5133" s="11"/>
      <c r="M5133" s="11"/>
      <c r="N5133"/>
      <c r="O5133"/>
      <c r="P5133"/>
      <c r="Q5133"/>
      <c r="R5133"/>
      <c r="S5133"/>
      <c r="T5133"/>
    </row>
    <row r="5134" spans="1:20" x14ac:dyDescent="0.25">
      <c r="A5134"/>
      <c r="B5134" s="36"/>
      <c r="C5134"/>
      <c r="D5134"/>
      <c r="E5134"/>
      <c r="F5134"/>
      <c r="G5134"/>
      <c r="H5134"/>
      <c r="I5134"/>
      <c r="J5134"/>
      <c r="K5134"/>
      <c r="L5134" s="11"/>
      <c r="M5134" s="11"/>
      <c r="N5134"/>
      <c r="O5134"/>
      <c r="P5134"/>
      <c r="Q5134"/>
      <c r="R5134"/>
      <c r="S5134"/>
      <c r="T5134"/>
    </row>
    <row r="5135" spans="1:20" x14ac:dyDescent="0.25">
      <c r="A5135"/>
      <c r="B5135" s="36"/>
      <c r="C5135"/>
      <c r="D5135"/>
      <c r="E5135"/>
      <c r="F5135"/>
      <c r="G5135"/>
      <c r="H5135"/>
      <c r="I5135"/>
      <c r="J5135"/>
      <c r="K5135"/>
      <c r="L5135" s="11"/>
      <c r="M5135" s="11"/>
      <c r="N5135"/>
      <c r="O5135"/>
      <c r="P5135"/>
      <c r="Q5135"/>
      <c r="R5135"/>
      <c r="S5135"/>
      <c r="T5135"/>
    </row>
    <row r="5136" spans="1:20" x14ac:dyDescent="0.25">
      <c r="A5136"/>
      <c r="B5136" s="36"/>
      <c r="C5136"/>
      <c r="D5136"/>
      <c r="E5136"/>
      <c r="F5136"/>
      <c r="G5136"/>
      <c r="H5136"/>
      <c r="I5136"/>
      <c r="J5136"/>
      <c r="K5136"/>
      <c r="L5136" s="11"/>
      <c r="M5136" s="11"/>
      <c r="N5136"/>
      <c r="O5136"/>
      <c r="P5136"/>
      <c r="Q5136"/>
      <c r="R5136"/>
      <c r="S5136"/>
      <c r="T5136"/>
    </row>
    <row r="5137" spans="1:20" x14ac:dyDescent="0.25">
      <c r="A5137"/>
      <c r="B5137" s="36"/>
      <c r="C5137"/>
      <c r="D5137"/>
      <c r="E5137"/>
      <c r="F5137"/>
      <c r="G5137"/>
      <c r="H5137"/>
      <c r="I5137"/>
      <c r="J5137"/>
      <c r="K5137"/>
      <c r="L5137" s="11"/>
      <c r="M5137" s="11"/>
      <c r="N5137"/>
      <c r="O5137"/>
      <c r="P5137"/>
      <c r="Q5137"/>
      <c r="R5137"/>
      <c r="S5137"/>
      <c r="T5137"/>
    </row>
    <row r="5138" spans="1:20" x14ac:dyDescent="0.25">
      <c r="A5138"/>
      <c r="B5138" s="36"/>
      <c r="C5138"/>
      <c r="D5138"/>
      <c r="E5138"/>
      <c r="F5138"/>
      <c r="G5138"/>
      <c r="H5138"/>
      <c r="I5138"/>
      <c r="J5138"/>
      <c r="K5138"/>
      <c r="L5138" s="11"/>
      <c r="M5138" s="11"/>
      <c r="N5138"/>
      <c r="O5138"/>
      <c r="P5138"/>
      <c r="Q5138"/>
      <c r="R5138"/>
      <c r="S5138"/>
      <c r="T5138"/>
    </row>
    <row r="5139" spans="1:20" x14ac:dyDescent="0.25">
      <c r="A5139"/>
      <c r="B5139" s="36"/>
      <c r="C5139"/>
      <c r="D5139"/>
      <c r="E5139"/>
      <c r="F5139"/>
      <c r="G5139"/>
      <c r="H5139"/>
      <c r="I5139"/>
      <c r="J5139"/>
      <c r="K5139"/>
      <c r="L5139" s="11"/>
      <c r="M5139" s="11"/>
      <c r="N5139"/>
      <c r="O5139"/>
      <c r="P5139"/>
      <c r="Q5139"/>
      <c r="R5139"/>
      <c r="S5139"/>
      <c r="T5139"/>
    </row>
    <row r="5140" spans="1:20" x14ac:dyDescent="0.25">
      <c r="A5140"/>
      <c r="B5140" s="36"/>
      <c r="C5140"/>
      <c r="D5140"/>
      <c r="E5140"/>
      <c r="F5140"/>
      <c r="G5140"/>
      <c r="H5140"/>
      <c r="I5140"/>
      <c r="J5140"/>
      <c r="K5140"/>
      <c r="L5140" s="11"/>
      <c r="M5140" s="11"/>
      <c r="N5140"/>
      <c r="O5140"/>
      <c r="P5140"/>
      <c r="Q5140"/>
      <c r="R5140"/>
      <c r="S5140"/>
      <c r="T5140"/>
    </row>
    <row r="5141" spans="1:20" x14ac:dyDescent="0.25">
      <c r="A5141"/>
      <c r="B5141" s="36"/>
      <c r="C5141"/>
      <c r="D5141"/>
      <c r="E5141"/>
      <c r="F5141"/>
      <c r="G5141"/>
      <c r="H5141"/>
      <c r="I5141"/>
      <c r="J5141"/>
      <c r="K5141"/>
      <c r="L5141" s="11"/>
      <c r="M5141" s="11"/>
      <c r="N5141"/>
      <c r="O5141"/>
      <c r="P5141"/>
      <c r="Q5141"/>
      <c r="R5141"/>
      <c r="S5141"/>
      <c r="T5141"/>
    </row>
    <row r="5142" spans="1:20" x14ac:dyDescent="0.25">
      <c r="A5142"/>
      <c r="B5142" s="36"/>
      <c r="C5142"/>
      <c r="D5142"/>
      <c r="E5142"/>
      <c r="F5142"/>
      <c r="G5142"/>
      <c r="H5142"/>
      <c r="I5142"/>
      <c r="J5142"/>
      <c r="K5142"/>
      <c r="L5142" s="11"/>
      <c r="M5142" s="11"/>
      <c r="N5142"/>
      <c r="O5142"/>
      <c r="P5142"/>
      <c r="Q5142"/>
      <c r="R5142"/>
      <c r="S5142"/>
      <c r="T5142"/>
    </row>
    <row r="5143" spans="1:20" x14ac:dyDescent="0.25">
      <c r="A5143"/>
      <c r="B5143" s="36"/>
      <c r="C5143"/>
      <c r="D5143"/>
      <c r="E5143"/>
      <c r="F5143"/>
      <c r="G5143"/>
      <c r="H5143"/>
      <c r="I5143"/>
      <c r="J5143"/>
      <c r="K5143"/>
      <c r="L5143" s="11"/>
      <c r="M5143" s="11"/>
      <c r="N5143"/>
      <c r="O5143"/>
      <c r="P5143"/>
      <c r="Q5143"/>
      <c r="R5143"/>
      <c r="S5143"/>
      <c r="T5143"/>
    </row>
    <row r="5144" spans="1:20" x14ac:dyDescent="0.25">
      <c r="A5144"/>
      <c r="B5144" s="36"/>
      <c r="C5144"/>
      <c r="D5144"/>
      <c r="E5144"/>
      <c r="F5144"/>
      <c r="G5144"/>
      <c r="H5144"/>
      <c r="I5144"/>
      <c r="J5144"/>
      <c r="K5144"/>
      <c r="L5144" s="11"/>
      <c r="M5144" s="11"/>
      <c r="N5144"/>
      <c r="O5144"/>
      <c r="P5144"/>
      <c r="Q5144"/>
      <c r="R5144"/>
      <c r="S5144"/>
      <c r="T5144"/>
    </row>
    <row r="5145" spans="1:20" x14ac:dyDescent="0.25">
      <c r="A5145"/>
      <c r="B5145" s="36"/>
      <c r="C5145"/>
      <c r="D5145"/>
      <c r="E5145"/>
      <c r="F5145"/>
      <c r="G5145"/>
      <c r="H5145"/>
      <c r="I5145"/>
      <c r="J5145"/>
      <c r="K5145"/>
      <c r="L5145" s="11"/>
      <c r="M5145" s="11"/>
      <c r="N5145"/>
      <c r="O5145"/>
      <c r="P5145"/>
      <c r="Q5145"/>
      <c r="R5145"/>
      <c r="S5145"/>
      <c r="T5145"/>
    </row>
    <row r="5146" spans="1:20" x14ac:dyDescent="0.25">
      <c r="A5146"/>
      <c r="B5146" s="36"/>
      <c r="C5146"/>
      <c r="D5146"/>
      <c r="E5146"/>
      <c r="F5146"/>
      <c r="G5146"/>
      <c r="H5146"/>
      <c r="I5146"/>
      <c r="J5146"/>
      <c r="K5146"/>
      <c r="L5146" s="11"/>
      <c r="M5146" s="11"/>
      <c r="N5146"/>
      <c r="O5146"/>
      <c r="P5146"/>
      <c r="Q5146"/>
      <c r="R5146"/>
      <c r="S5146"/>
      <c r="T5146"/>
    </row>
    <row r="5147" spans="1:20" x14ac:dyDescent="0.25">
      <c r="A5147"/>
      <c r="B5147" s="36"/>
      <c r="C5147"/>
      <c r="D5147"/>
      <c r="E5147"/>
      <c r="F5147"/>
      <c r="G5147"/>
      <c r="H5147"/>
      <c r="I5147"/>
      <c r="J5147"/>
      <c r="K5147"/>
      <c r="L5147" s="11"/>
      <c r="M5147" s="11"/>
      <c r="N5147"/>
      <c r="O5147"/>
      <c r="P5147"/>
      <c r="Q5147"/>
      <c r="R5147"/>
      <c r="S5147"/>
      <c r="T5147"/>
    </row>
    <row r="5148" spans="1:20" x14ac:dyDescent="0.25">
      <c r="A5148"/>
      <c r="B5148" s="36"/>
      <c r="C5148"/>
      <c r="D5148"/>
      <c r="E5148"/>
      <c r="F5148"/>
      <c r="G5148"/>
      <c r="H5148"/>
      <c r="I5148"/>
      <c r="J5148"/>
      <c r="K5148"/>
      <c r="L5148" s="11"/>
      <c r="M5148" s="11"/>
      <c r="N5148"/>
      <c r="O5148"/>
      <c r="P5148"/>
      <c r="Q5148"/>
      <c r="R5148"/>
      <c r="S5148"/>
      <c r="T5148"/>
    </row>
    <row r="5149" spans="1:20" x14ac:dyDescent="0.25">
      <c r="A5149"/>
      <c r="B5149" s="36"/>
      <c r="C5149"/>
      <c r="D5149"/>
      <c r="E5149"/>
      <c r="F5149"/>
      <c r="G5149"/>
      <c r="H5149"/>
      <c r="I5149"/>
      <c r="J5149"/>
      <c r="K5149"/>
      <c r="L5149" s="11"/>
      <c r="M5149" s="11"/>
      <c r="N5149"/>
      <c r="O5149"/>
      <c r="P5149"/>
      <c r="Q5149"/>
      <c r="R5149"/>
      <c r="S5149"/>
      <c r="T5149"/>
    </row>
    <row r="5150" spans="1:20" x14ac:dyDescent="0.25">
      <c r="A5150"/>
      <c r="B5150" s="36"/>
      <c r="C5150"/>
      <c r="D5150"/>
      <c r="E5150"/>
      <c r="F5150"/>
      <c r="G5150"/>
      <c r="H5150"/>
      <c r="I5150"/>
      <c r="J5150"/>
      <c r="K5150"/>
      <c r="L5150" s="11"/>
      <c r="M5150" s="11"/>
      <c r="N5150"/>
      <c r="O5150"/>
      <c r="P5150"/>
      <c r="Q5150"/>
      <c r="R5150"/>
      <c r="S5150"/>
      <c r="T5150"/>
    </row>
    <row r="5151" spans="1:20" x14ac:dyDescent="0.25">
      <c r="A5151"/>
      <c r="B5151" s="36"/>
      <c r="C5151"/>
      <c r="D5151"/>
      <c r="E5151"/>
      <c r="F5151"/>
      <c r="G5151"/>
      <c r="H5151"/>
      <c r="I5151"/>
      <c r="J5151"/>
      <c r="K5151"/>
      <c r="L5151" s="11"/>
      <c r="M5151" s="11"/>
      <c r="N5151"/>
      <c r="O5151"/>
      <c r="P5151"/>
      <c r="Q5151"/>
      <c r="R5151"/>
      <c r="S5151"/>
      <c r="T5151"/>
    </row>
    <row r="5152" spans="1:20" x14ac:dyDescent="0.25">
      <c r="A5152"/>
      <c r="B5152" s="36"/>
      <c r="C5152"/>
      <c r="D5152"/>
      <c r="E5152"/>
      <c r="F5152"/>
      <c r="G5152"/>
      <c r="H5152"/>
      <c r="I5152"/>
      <c r="J5152"/>
      <c r="K5152"/>
      <c r="L5152" s="11"/>
      <c r="M5152" s="11"/>
      <c r="N5152"/>
      <c r="O5152"/>
      <c r="P5152"/>
      <c r="Q5152"/>
      <c r="R5152"/>
      <c r="S5152"/>
      <c r="T5152"/>
    </row>
    <row r="5153" spans="1:20" x14ac:dyDescent="0.25">
      <c r="A5153"/>
      <c r="B5153" s="36"/>
      <c r="C5153"/>
      <c r="D5153"/>
      <c r="E5153"/>
      <c r="F5153"/>
      <c r="G5153"/>
      <c r="H5153"/>
      <c r="I5153"/>
      <c r="J5153"/>
      <c r="K5153"/>
      <c r="L5153" s="11"/>
      <c r="M5153" s="11"/>
      <c r="N5153"/>
      <c r="O5153"/>
      <c r="P5153"/>
      <c r="Q5153"/>
      <c r="R5153"/>
      <c r="S5153"/>
      <c r="T5153"/>
    </row>
    <row r="5154" spans="1:20" x14ac:dyDescent="0.25">
      <c r="A5154"/>
      <c r="B5154" s="36"/>
      <c r="C5154"/>
      <c r="D5154"/>
      <c r="E5154"/>
      <c r="F5154"/>
      <c r="G5154"/>
      <c r="H5154"/>
      <c r="I5154"/>
      <c r="J5154"/>
      <c r="K5154"/>
      <c r="L5154" s="11"/>
      <c r="M5154" s="11"/>
      <c r="N5154"/>
      <c r="O5154"/>
      <c r="P5154"/>
      <c r="Q5154"/>
      <c r="R5154"/>
      <c r="S5154"/>
      <c r="T5154"/>
    </row>
    <row r="5155" spans="1:20" x14ac:dyDescent="0.25">
      <c r="A5155"/>
      <c r="B5155" s="36"/>
      <c r="C5155"/>
      <c r="D5155"/>
      <c r="E5155"/>
      <c r="F5155"/>
      <c r="G5155"/>
      <c r="H5155"/>
      <c r="I5155"/>
      <c r="J5155"/>
      <c r="K5155"/>
      <c r="L5155" s="11"/>
      <c r="M5155" s="11"/>
      <c r="N5155"/>
      <c r="O5155"/>
      <c r="P5155"/>
      <c r="Q5155"/>
      <c r="R5155"/>
      <c r="S5155"/>
      <c r="T5155"/>
    </row>
    <row r="5156" spans="1:20" x14ac:dyDescent="0.25">
      <c r="A5156"/>
      <c r="B5156" s="36"/>
      <c r="C5156"/>
      <c r="D5156"/>
      <c r="E5156"/>
      <c r="F5156"/>
      <c r="G5156"/>
      <c r="H5156"/>
      <c r="I5156"/>
      <c r="J5156"/>
      <c r="K5156"/>
      <c r="L5156" s="11"/>
      <c r="M5156" s="11"/>
      <c r="N5156"/>
      <c r="O5156"/>
      <c r="P5156"/>
      <c r="Q5156"/>
      <c r="R5156"/>
      <c r="S5156"/>
      <c r="T5156"/>
    </row>
    <row r="5157" spans="1:20" x14ac:dyDescent="0.25">
      <c r="A5157"/>
      <c r="B5157" s="36"/>
      <c r="C5157"/>
      <c r="D5157"/>
      <c r="E5157"/>
      <c r="F5157"/>
      <c r="G5157"/>
      <c r="H5157"/>
      <c r="I5157"/>
      <c r="J5157"/>
      <c r="K5157"/>
      <c r="L5157" s="11"/>
      <c r="M5157" s="11"/>
      <c r="N5157"/>
      <c r="O5157"/>
      <c r="P5157"/>
      <c r="Q5157"/>
      <c r="R5157"/>
      <c r="S5157"/>
      <c r="T5157"/>
    </row>
    <row r="5158" spans="1:20" x14ac:dyDescent="0.25">
      <c r="A5158"/>
      <c r="B5158" s="36"/>
      <c r="C5158"/>
      <c r="D5158"/>
      <c r="E5158"/>
      <c r="F5158"/>
      <c r="G5158"/>
      <c r="H5158"/>
      <c r="I5158"/>
      <c r="J5158"/>
      <c r="K5158"/>
      <c r="L5158" s="11"/>
      <c r="M5158" s="11"/>
      <c r="N5158"/>
      <c r="O5158"/>
      <c r="P5158"/>
      <c r="Q5158"/>
      <c r="R5158"/>
      <c r="S5158"/>
      <c r="T5158"/>
    </row>
    <row r="5159" spans="1:20" x14ac:dyDescent="0.25">
      <c r="A5159"/>
      <c r="B5159" s="36"/>
      <c r="C5159"/>
      <c r="D5159"/>
      <c r="E5159"/>
      <c r="F5159"/>
      <c r="G5159"/>
      <c r="H5159"/>
      <c r="I5159"/>
      <c r="J5159"/>
      <c r="K5159"/>
      <c r="L5159" s="11"/>
      <c r="M5159" s="11"/>
      <c r="N5159"/>
      <c r="O5159"/>
      <c r="P5159"/>
      <c r="Q5159"/>
      <c r="R5159"/>
      <c r="S5159"/>
      <c r="T5159"/>
    </row>
    <row r="5160" spans="1:20" x14ac:dyDescent="0.25">
      <c r="A5160"/>
      <c r="B5160" s="36"/>
      <c r="C5160"/>
      <c r="D5160"/>
      <c r="E5160"/>
      <c r="F5160"/>
      <c r="G5160"/>
      <c r="H5160"/>
      <c r="I5160"/>
      <c r="J5160"/>
      <c r="K5160"/>
      <c r="L5160" s="11"/>
      <c r="M5160" s="11"/>
      <c r="N5160"/>
      <c r="O5160"/>
      <c r="P5160"/>
      <c r="Q5160"/>
      <c r="R5160"/>
      <c r="S5160"/>
      <c r="T5160"/>
    </row>
    <row r="5161" spans="1:20" x14ac:dyDescent="0.25">
      <c r="A5161"/>
      <c r="B5161" s="36"/>
      <c r="C5161"/>
      <c r="D5161"/>
      <c r="E5161"/>
      <c r="F5161"/>
      <c r="G5161"/>
      <c r="H5161"/>
      <c r="I5161"/>
      <c r="J5161"/>
      <c r="K5161"/>
      <c r="L5161" s="11"/>
      <c r="M5161" s="11"/>
      <c r="N5161"/>
      <c r="O5161"/>
      <c r="P5161"/>
      <c r="Q5161"/>
      <c r="R5161"/>
      <c r="S5161"/>
      <c r="T5161"/>
    </row>
    <row r="5162" spans="1:20" x14ac:dyDescent="0.25">
      <c r="A5162"/>
      <c r="B5162" s="36"/>
      <c r="C5162"/>
      <c r="D5162"/>
      <c r="E5162"/>
      <c r="F5162"/>
      <c r="G5162"/>
      <c r="H5162"/>
      <c r="I5162"/>
      <c r="J5162"/>
      <c r="K5162"/>
      <c r="L5162" s="11"/>
      <c r="M5162" s="11"/>
      <c r="N5162"/>
      <c r="O5162"/>
      <c r="P5162"/>
      <c r="Q5162"/>
      <c r="R5162"/>
      <c r="S5162"/>
      <c r="T5162"/>
    </row>
    <row r="5163" spans="1:20" x14ac:dyDescent="0.25">
      <c r="A5163"/>
      <c r="B5163" s="36"/>
      <c r="C5163"/>
      <c r="D5163"/>
      <c r="E5163"/>
      <c r="F5163"/>
      <c r="G5163"/>
      <c r="H5163"/>
      <c r="I5163"/>
      <c r="J5163"/>
      <c r="K5163"/>
      <c r="L5163" s="11"/>
      <c r="M5163" s="11"/>
      <c r="N5163"/>
      <c r="O5163"/>
      <c r="P5163"/>
      <c r="Q5163"/>
      <c r="R5163"/>
      <c r="S5163"/>
      <c r="T5163"/>
    </row>
    <row r="5164" spans="1:20" x14ac:dyDescent="0.25">
      <c r="A5164"/>
      <c r="B5164" s="36"/>
      <c r="C5164"/>
      <c r="D5164"/>
      <c r="E5164"/>
      <c r="F5164"/>
      <c r="G5164"/>
      <c r="H5164"/>
      <c r="I5164"/>
      <c r="J5164"/>
      <c r="K5164"/>
      <c r="L5164" s="11"/>
      <c r="M5164" s="11"/>
      <c r="N5164"/>
      <c r="O5164"/>
      <c r="P5164"/>
      <c r="Q5164"/>
      <c r="R5164"/>
      <c r="S5164"/>
      <c r="T5164"/>
    </row>
    <row r="5165" spans="1:20" x14ac:dyDescent="0.25">
      <c r="A5165"/>
      <c r="B5165" s="36"/>
      <c r="C5165"/>
      <c r="D5165"/>
      <c r="E5165"/>
      <c r="F5165"/>
      <c r="G5165"/>
      <c r="H5165"/>
      <c r="I5165"/>
      <c r="J5165"/>
      <c r="K5165"/>
      <c r="L5165" s="11"/>
      <c r="M5165" s="11"/>
      <c r="N5165"/>
      <c r="O5165"/>
      <c r="P5165"/>
      <c r="Q5165"/>
      <c r="R5165"/>
      <c r="S5165"/>
      <c r="T5165"/>
    </row>
    <row r="5166" spans="1:20" x14ac:dyDescent="0.25">
      <c r="A5166"/>
      <c r="B5166" s="36"/>
      <c r="C5166"/>
      <c r="D5166"/>
      <c r="E5166"/>
      <c r="F5166"/>
      <c r="G5166"/>
      <c r="H5166"/>
      <c r="I5166"/>
      <c r="J5166"/>
      <c r="K5166"/>
      <c r="L5166" s="11"/>
      <c r="M5166" s="11"/>
      <c r="N5166"/>
      <c r="O5166"/>
      <c r="P5166"/>
      <c r="Q5166"/>
      <c r="R5166"/>
      <c r="S5166"/>
      <c r="T5166"/>
    </row>
    <row r="5167" spans="1:20" x14ac:dyDescent="0.25">
      <c r="A5167"/>
      <c r="B5167" s="36"/>
      <c r="C5167"/>
      <c r="D5167"/>
      <c r="E5167"/>
      <c r="F5167"/>
      <c r="G5167"/>
      <c r="H5167"/>
      <c r="I5167"/>
      <c r="J5167"/>
      <c r="K5167"/>
      <c r="L5167" s="11"/>
      <c r="M5167" s="11"/>
      <c r="N5167"/>
      <c r="O5167"/>
      <c r="P5167"/>
      <c r="Q5167"/>
      <c r="R5167"/>
      <c r="S5167"/>
      <c r="T5167"/>
    </row>
    <row r="5168" spans="1:20" x14ac:dyDescent="0.25">
      <c r="A5168"/>
      <c r="B5168" s="36"/>
      <c r="C5168"/>
      <c r="D5168"/>
      <c r="E5168"/>
      <c r="F5168"/>
      <c r="G5168"/>
      <c r="H5168"/>
      <c r="I5168"/>
      <c r="J5168"/>
      <c r="K5168"/>
      <c r="L5168" s="11"/>
      <c r="M5168" s="11"/>
      <c r="N5168"/>
      <c r="O5168"/>
      <c r="P5168"/>
      <c r="Q5168"/>
      <c r="R5168"/>
      <c r="S5168"/>
      <c r="T5168"/>
    </row>
    <row r="5169" spans="1:20" x14ac:dyDescent="0.25">
      <c r="A5169"/>
      <c r="B5169" s="36"/>
      <c r="C5169"/>
      <c r="D5169"/>
      <c r="E5169"/>
      <c r="F5169"/>
      <c r="G5169"/>
      <c r="H5169"/>
      <c r="I5169"/>
      <c r="J5169"/>
      <c r="K5169"/>
      <c r="L5169" s="11"/>
      <c r="M5169" s="11"/>
      <c r="N5169"/>
      <c r="O5169"/>
      <c r="P5169"/>
      <c r="Q5169"/>
      <c r="R5169"/>
      <c r="S5169"/>
      <c r="T5169"/>
    </row>
    <row r="5170" spans="1:20" x14ac:dyDescent="0.25">
      <c r="A5170"/>
      <c r="B5170" s="36"/>
      <c r="C5170"/>
      <c r="D5170"/>
      <c r="E5170"/>
      <c r="F5170"/>
      <c r="G5170"/>
      <c r="H5170"/>
      <c r="I5170"/>
      <c r="J5170"/>
      <c r="K5170"/>
      <c r="L5170" s="11"/>
      <c r="M5170" s="11"/>
      <c r="N5170"/>
      <c r="O5170"/>
      <c r="P5170"/>
      <c r="Q5170"/>
      <c r="R5170"/>
      <c r="S5170"/>
      <c r="T5170"/>
    </row>
    <row r="5171" spans="1:20" x14ac:dyDescent="0.25">
      <c r="A5171"/>
      <c r="B5171" s="36"/>
      <c r="C5171"/>
      <c r="D5171"/>
      <c r="E5171"/>
      <c r="F5171"/>
      <c r="G5171"/>
      <c r="H5171"/>
      <c r="I5171"/>
      <c r="J5171"/>
      <c r="K5171"/>
      <c r="L5171" s="11"/>
      <c r="M5171" s="11"/>
      <c r="N5171"/>
      <c r="O5171"/>
      <c r="P5171"/>
      <c r="Q5171"/>
      <c r="R5171"/>
      <c r="S5171"/>
      <c r="T5171"/>
    </row>
    <row r="5172" spans="1:20" x14ac:dyDescent="0.25">
      <c r="A5172"/>
      <c r="B5172" s="36"/>
      <c r="C5172"/>
      <c r="D5172"/>
      <c r="E5172"/>
      <c r="F5172"/>
      <c r="G5172"/>
      <c r="H5172"/>
      <c r="I5172"/>
      <c r="J5172"/>
      <c r="K5172"/>
      <c r="L5172" s="11"/>
      <c r="M5172" s="11"/>
      <c r="N5172"/>
      <c r="O5172"/>
      <c r="P5172"/>
      <c r="Q5172"/>
      <c r="R5172"/>
      <c r="S5172"/>
      <c r="T5172"/>
    </row>
    <row r="5173" spans="1:20" x14ac:dyDescent="0.25">
      <c r="A5173"/>
      <c r="B5173" s="36"/>
      <c r="C5173"/>
      <c r="D5173"/>
      <c r="E5173"/>
      <c r="F5173"/>
      <c r="G5173"/>
      <c r="H5173"/>
      <c r="I5173"/>
      <c r="J5173"/>
      <c r="K5173"/>
      <c r="L5173" s="11"/>
      <c r="M5173" s="11"/>
      <c r="N5173"/>
      <c r="O5173"/>
      <c r="P5173"/>
      <c r="Q5173"/>
      <c r="R5173"/>
      <c r="S5173"/>
      <c r="T5173"/>
    </row>
    <row r="5174" spans="1:20" x14ac:dyDescent="0.25">
      <c r="A5174"/>
      <c r="B5174" s="36"/>
      <c r="C5174"/>
      <c r="D5174"/>
      <c r="E5174"/>
      <c r="F5174"/>
      <c r="G5174"/>
      <c r="H5174"/>
      <c r="I5174"/>
      <c r="J5174"/>
      <c r="K5174"/>
      <c r="L5174" s="11"/>
      <c r="M5174" s="11"/>
      <c r="N5174"/>
      <c r="O5174"/>
      <c r="P5174"/>
      <c r="Q5174"/>
      <c r="R5174"/>
      <c r="S5174"/>
      <c r="T5174"/>
    </row>
    <row r="5175" spans="1:20" x14ac:dyDescent="0.25">
      <c r="A5175"/>
      <c r="B5175" s="36"/>
      <c r="C5175"/>
      <c r="D5175"/>
      <c r="E5175"/>
      <c r="F5175"/>
      <c r="G5175"/>
      <c r="H5175"/>
      <c r="I5175"/>
      <c r="J5175"/>
      <c r="K5175"/>
      <c r="L5175" s="11"/>
      <c r="M5175" s="11"/>
      <c r="N5175"/>
      <c r="O5175"/>
      <c r="P5175"/>
      <c r="Q5175"/>
      <c r="R5175"/>
      <c r="S5175"/>
      <c r="T5175"/>
    </row>
    <row r="5176" spans="1:20" x14ac:dyDescent="0.25">
      <c r="A5176"/>
      <c r="B5176" s="36"/>
      <c r="C5176"/>
      <c r="D5176"/>
      <c r="E5176"/>
      <c r="F5176"/>
      <c r="G5176"/>
      <c r="H5176"/>
      <c r="I5176"/>
      <c r="J5176"/>
      <c r="K5176"/>
      <c r="L5176" s="11"/>
      <c r="M5176" s="11"/>
      <c r="N5176"/>
      <c r="O5176"/>
      <c r="P5176"/>
      <c r="Q5176"/>
      <c r="R5176"/>
      <c r="S5176"/>
      <c r="T5176"/>
    </row>
    <row r="5177" spans="1:20" x14ac:dyDescent="0.25">
      <c r="A5177"/>
      <c r="B5177" s="36"/>
      <c r="C5177"/>
      <c r="D5177"/>
      <c r="E5177"/>
      <c r="F5177"/>
      <c r="G5177"/>
      <c r="H5177"/>
      <c r="I5177"/>
      <c r="J5177"/>
      <c r="K5177"/>
      <c r="L5177" s="11"/>
      <c r="M5177" s="11"/>
      <c r="N5177"/>
      <c r="O5177"/>
      <c r="P5177"/>
      <c r="Q5177"/>
      <c r="R5177"/>
      <c r="S5177"/>
      <c r="T5177"/>
    </row>
    <row r="5178" spans="1:20" x14ac:dyDescent="0.25">
      <c r="A5178"/>
      <c r="B5178" s="36"/>
      <c r="C5178"/>
      <c r="D5178"/>
      <c r="E5178"/>
      <c r="F5178"/>
      <c r="G5178"/>
      <c r="H5178"/>
      <c r="I5178"/>
      <c r="J5178"/>
      <c r="K5178"/>
      <c r="L5178" s="11"/>
      <c r="M5178" s="11"/>
      <c r="N5178"/>
      <c r="O5178"/>
      <c r="P5178"/>
      <c r="Q5178"/>
      <c r="R5178"/>
      <c r="S5178"/>
      <c r="T5178"/>
    </row>
    <row r="5179" spans="1:20" x14ac:dyDescent="0.25">
      <c r="A5179"/>
      <c r="B5179" s="36"/>
      <c r="C5179"/>
      <c r="D5179"/>
      <c r="E5179"/>
      <c r="F5179"/>
      <c r="G5179"/>
      <c r="H5179"/>
      <c r="I5179"/>
      <c r="J5179"/>
      <c r="K5179"/>
      <c r="L5179" s="11"/>
      <c r="M5179" s="11"/>
      <c r="N5179"/>
      <c r="O5179"/>
      <c r="P5179"/>
      <c r="Q5179"/>
      <c r="R5179"/>
      <c r="S5179"/>
      <c r="T5179"/>
    </row>
    <row r="5180" spans="1:20" x14ac:dyDescent="0.25">
      <c r="A5180"/>
      <c r="B5180" s="36"/>
      <c r="C5180"/>
      <c r="D5180"/>
      <c r="E5180"/>
      <c r="F5180"/>
      <c r="G5180"/>
      <c r="H5180"/>
      <c r="I5180"/>
      <c r="J5180"/>
      <c r="K5180"/>
      <c r="L5180" s="11"/>
      <c r="M5180" s="11"/>
      <c r="N5180"/>
      <c r="O5180"/>
      <c r="P5180"/>
      <c r="Q5180"/>
      <c r="R5180"/>
      <c r="S5180"/>
      <c r="T5180"/>
    </row>
    <row r="5181" spans="1:20" x14ac:dyDescent="0.25">
      <c r="A5181"/>
      <c r="B5181" s="36"/>
      <c r="C5181"/>
      <c r="D5181"/>
      <c r="E5181"/>
      <c r="F5181"/>
      <c r="G5181"/>
      <c r="H5181"/>
      <c r="I5181"/>
      <c r="J5181"/>
      <c r="K5181"/>
      <c r="L5181" s="11"/>
      <c r="M5181" s="11"/>
      <c r="N5181"/>
      <c r="O5181"/>
      <c r="P5181"/>
      <c r="Q5181"/>
      <c r="R5181"/>
      <c r="S5181"/>
      <c r="T5181"/>
    </row>
    <row r="5182" spans="1:20" x14ac:dyDescent="0.25">
      <c r="A5182"/>
      <c r="B5182" s="36"/>
      <c r="C5182"/>
      <c r="D5182"/>
      <c r="E5182"/>
      <c r="F5182"/>
      <c r="G5182"/>
      <c r="H5182"/>
      <c r="I5182"/>
      <c r="J5182"/>
      <c r="K5182"/>
      <c r="L5182" s="11"/>
      <c r="M5182" s="11"/>
      <c r="N5182"/>
      <c r="O5182"/>
      <c r="P5182"/>
      <c r="Q5182"/>
      <c r="R5182"/>
      <c r="S5182"/>
      <c r="T5182"/>
    </row>
    <row r="5183" spans="1:20" x14ac:dyDescent="0.25">
      <c r="A5183"/>
      <c r="B5183" s="36"/>
      <c r="C5183"/>
      <c r="D5183"/>
      <c r="E5183"/>
      <c r="F5183"/>
      <c r="G5183"/>
      <c r="H5183"/>
      <c r="I5183"/>
      <c r="J5183"/>
      <c r="K5183"/>
      <c r="L5183" s="11"/>
      <c r="M5183" s="11"/>
      <c r="N5183"/>
      <c r="O5183"/>
      <c r="P5183"/>
      <c r="Q5183"/>
      <c r="R5183"/>
      <c r="S5183"/>
      <c r="T5183"/>
    </row>
    <row r="5184" spans="1:20" x14ac:dyDescent="0.25">
      <c r="A5184"/>
      <c r="B5184" s="36"/>
      <c r="C5184"/>
      <c r="D5184"/>
      <c r="E5184"/>
      <c r="F5184"/>
      <c r="G5184"/>
      <c r="H5184"/>
      <c r="I5184"/>
      <c r="J5184"/>
      <c r="K5184"/>
      <c r="L5184" s="11"/>
      <c r="M5184" s="11"/>
      <c r="N5184"/>
      <c r="O5184"/>
      <c r="P5184"/>
      <c r="Q5184"/>
      <c r="R5184"/>
      <c r="S5184"/>
      <c r="T5184"/>
    </row>
    <row r="5185" spans="1:20" x14ac:dyDescent="0.25">
      <c r="A5185"/>
      <c r="B5185" s="36"/>
      <c r="C5185"/>
      <c r="D5185"/>
      <c r="E5185"/>
      <c r="F5185"/>
      <c r="G5185"/>
      <c r="H5185"/>
      <c r="I5185"/>
      <c r="J5185"/>
      <c r="K5185"/>
      <c r="L5185" s="11"/>
      <c r="M5185" s="11"/>
      <c r="N5185"/>
      <c r="O5185"/>
      <c r="P5185"/>
      <c r="Q5185"/>
      <c r="R5185"/>
      <c r="S5185"/>
      <c r="T5185"/>
    </row>
    <row r="5186" spans="1:20" x14ac:dyDescent="0.25">
      <c r="A5186"/>
      <c r="B5186" s="36"/>
      <c r="C5186"/>
      <c r="D5186"/>
      <c r="E5186"/>
      <c r="F5186"/>
      <c r="G5186"/>
      <c r="H5186"/>
      <c r="I5186"/>
      <c r="J5186"/>
      <c r="K5186"/>
      <c r="L5186" s="11"/>
      <c r="M5186" s="11"/>
      <c r="N5186"/>
      <c r="O5186"/>
      <c r="P5186"/>
      <c r="Q5186"/>
      <c r="R5186"/>
      <c r="S5186"/>
      <c r="T5186"/>
    </row>
    <row r="5187" spans="1:20" x14ac:dyDescent="0.25">
      <c r="A5187"/>
      <c r="B5187" s="36"/>
      <c r="C5187"/>
      <c r="D5187"/>
      <c r="E5187"/>
      <c r="F5187"/>
      <c r="G5187"/>
      <c r="H5187"/>
      <c r="I5187"/>
      <c r="J5187"/>
      <c r="K5187"/>
      <c r="L5187" s="11"/>
      <c r="M5187" s="11"/>
      <c r="N5187"/>
      <c r="O5187"/>
      <c r="P5187"/>
      <c r="Q5187"/>
      <c r="R5187"/>
      <c r="S5187"/>
      <c r="T5187"/>
    </row>
    <row r="5188" spans="1:20" x14ac:dyDescent="0.25">
      <c r="A5188"/>
      <c r="B5188" s="36"/>
      <c r="C5188"/>
      <c r="D5188"/>
      <c r="E5188"/>
      <c r="F5188"/>
      <c r="G5188"/>
      <c r="H5188"/>
      <c r="I5188"/>
      <c r="J5188"/>
      <c r="K5188"/>
      <c r="L5188" s="11"/>
      <c r="M5188" s="11"/>
      <c r="N5188"/>
      <c r="O5188"/>
      <c r="P5188"/>
      <c r="Q5188"/>
      <c r="R5188"/>
      <c r="S5188"/>
      <c r="T5188"/>
    </row>
    <row r="5189" spans="1:20" x14ac:dyDescent="0.25">
      <c r="A5189"/>
      <c r="B5189" s="36"/>
      <c r="C5189"/>
      <c r="D5189"/>
      <c r="E5189"/>
      <c r="F5189"/>
      <c r="G5189"/>
      <c r="H5189"/>
      <c r="I5189"/>
      <c r="J5189"/>
      <c r="K5189"/>
      <c r="L5189" s="11"/>
      <c r="M5189" s="11"/>
      <c r="N5189"/>
      <c r="O5189"/>
      <c r="P5189"/>
      <c r="Q5189"/>
      <c r="R5189"/>
      <c r="S5189"/>
      <c r="T5189"/>
    </row>
    <row r="5190" spans="1:20" x14ac:dyDescent="0.25">
      <c r="A5190"/>
      <c r="B5190" s="36"/>
      <c r="C5190"/>
      <c r="D5190"/>
      <c r="E5190"/>
      <c r="F5190"/>
      <c r="G5190"/>
      <c r="H5190"/>
      <c r="I5190"/>
      <c r="J5190"/>
      <c r="K5190"/>
      <c r="L5190" s="11"/>
      <c r="M5190" s="11"/>
      <c r="N5190"/>
      <c r="O5190"/>
      <c r="P5190"/>
      <c r="Q5190"/>
      <c r="R5190"/>
      <c r="S5190"/>
      <c r="T5190"/>
    </row>
    <row r="5191" spans="1:20" x14ac:dyDescent="0.25">
      <c r="A5191"/>
      <c r="B5191" s="36"/>
      <c r="C5191"/>
      <c r="D5191"/>
      <c r="E5191"/>
      <c r="F5191"/>
      <c r="G5191"/>
      <c r="H5191"/>
      <c r="I5191"/>
      <c r="J5191"/>
      <c r="K5191"/>
      <c r="L5191" s="11"/>
      <c r="M5191" s="11"/>
      <c r="N5191"/>
      <c r="O5191"/>
      <c r="P5191"/>
      <c r="Q5191"/>
      <c r="R5191"/>
      <c r="S5191"/>
      <c r="T5191"/>
    </row>
    <row r="5192" spans="1:20" x14ac:dyDescent="0.25">
      <c r="A5192"/>
      <c r="B5192" s="36"/>
      <c r="C5192"/>
      <c r="D5192"/>
      <c r="E5192"/>
      <c r="F5192"/>
      <c r="G5192"/>
      <c r="H5192"/>
      <c r="I5192"/>
      <c r="J5192"/>
      <c r="K5192"/>
      <c r="L5192" s="11"/>
      <c r="M5192" s="11"/>
      <c r="N5192"/>
      <c r="O5192"/>
      <c r="P5192"/>
      <c r="Q5192"/>
      <c r="R5192"/>
      <c r="S5192"/>
      <c r="T5192"/>
    </row>
    <row r="5193" spans="1:20" x14ac:dyDescent="0.25">
      <c r="A5193"/>
      <c r="B5193" s="36"/>
      <c r="C5193"/>
      <c r="D5193"/>
      <c r="E5193"/>
      <c r="F5193"/>
      <c r="G5193"/>
      <c r="H5193"/>
      <c r="I5193"/>
      <c r="J5193"/>
      <c r="K5193"/>
      <c r="L5193" s="11"/>
      <c r="M5193" s="11"/>
      <c r="N5193"/>
      <c r="O5193"/>
      <c r="P5193"/>
      <c r="Q5193"/>
      <c r="R5193"/>
      <c r="S5193"/>
      <c r="T5193"/>
    </row>
    <row r="5194" spans="1:20" x14ac:dyDescent="0.25">
      <c r="A5194"/>
      <c r="B5194" s="36"/>
      <c r="C5194"/>
      <c r="D5194"/>
      <c r="E5194"/>
      <c r="F5194"/>
      <c r="G5194"/>
      <c r="H5194"/>
      <c r="I5194"/>
      <c r="J5194"/>
      <c r="K5194"/>
      <c r="L5194" s="11"/>
      <c r="M5194" s="11"/>
      <c r="N5194"/>
      <c r="O5194"/>
      <c r="P5194"/>
      <c r="Q5194"/>
      <c r="R5194"/>
      <c r="S5194"/>
      <c r="T5194"/>
    </row>
    <row r="5195" spans="1:20" x14ac:dyDescent="0.25">
      <c r="A5195"/>
      <c r="B5195" s="36"/>
      <c r="C5195"/>
      <c r="D5195"/>
      <c r="E5195"/>
      <c r="F5195"/>
      <c r="G5195"/>
      <c r="H5195"/>
      <c r="I5195"/>
      <c r="J5195"/>
      <c r="K5195"/>
      <c r="L5195" s="11"/>
      <c r="M5195" s="11"/>
      <c r="N5195"/>
      <c r="O5195"/>
      <c r="P5195"/>
      <c r="Q5195"/>
      <c r="R5195"/>
      <c r="S5195"/>
      <c r="T5195"/>
    </row>
    <row r="5196" spans="1:20" x14ac:dyDescent="0.25">
      <c r="A5196"/>
      <c r="B5196" s="36"/>
      <c r="C5196"/>
      <c r="D5196"/>
      <c r="E5196"/>
      <c r="F5196"/>
      <c r="G5196"/>
      <c r="H5196"/>
      <c r="I5196"/>
      <c r="J5196"/>
      <c r="K5196"/>
      <c r="L5196" s="11"/>
      <c r="M5196" s="11"/>
      <c r="N5196"/>
      <c r="O5196"/>
      <c r="P5196"/>
      <c r="Q5196"/>
      <c r="R5196"/>
      <c r="S5196"/>
      <c r="T5196"/>
    </row>
    <row r="5197" spans="1:20" x14ac:dyDescent="0.25">
      <c r="A5197"/>
      <c r="B5197" s="36"/>
      <c r="C5197"/>
      <c r="D5197"/>
      <c r="E5197"/>
      <c r="F5197"/>
      <c r="G5197"/>
      <c r="H5197"/>
      <c r="I5197"/>
      <c r="J5197"/>
      <c r="K5197"/>
      <c r="L5197" s="11"/>
      <c r="M5197" s="11"/>
      <c r="N5197"/>
      <c r="O5197"/>
      <c r="P5197"/>
      <c r="Q5197"/>
      <c r="R5197"/>
      <c r="S5197"/>
      <c r="T5197"/>
    </row>
    <row r="5198" spans="1:20" x14ac:dyDescent="0.25">
      <c r="A5198"/>
      <c r="B5198" s="36"/>
      <c r="C5198"/>
      <c r="D5198"/>
      <c r="E5198"/>
      <c r="F5198"/>
      <c r="G5198"/>
      <c r="H5198"/>
      <c r="I5198"/>
      <c r="J5198"/>
      <c r="K5198"/>
      <c r="L5198" s="11"/>
      <c r="M5198" s="11"/>
      <c r="N5198"/>
      <c r="O5198"/>
      <c r="P5198"/>
      <c r="Q5198"/>
      <c r="R5198"/>
      <c r="S5198"/>
      <c r="T5198"/>
    </row>
    <row r="5199" spans="1:20" x14ac:dyDescent="0.25">
      <c r="A5199"/>
      <c r="B5199" s="36"/>
      <c r="C5199"/>
      <c r="D5199"/>
      <c r="E5199"/>
      <c r="F5199"/>
      <c r="G5199"/>
      <c r="H5199"/>
      <c r="I5199"/>
      <c r="J5199"/>
      <c r="K5199"/>
      <c r="L5199" s="11"/>
      <c r="M5199" s="11"/>
      <c r="N5199"/>
      <c r="O5199"/>
      <c r="P5199"/>
      <c r="Q5199"/>
      <c r="R5199"/>
      <c r="S5199"/>
      <c r="T5199"/>
    </row>
    <row r="5200" spans="1:20" x14ac:dyDescent="0.25">
      <c r="A5200"/>
      <c r="B5200" s="36"/>
      <c r="C5200"/>
      <c r="D5200"/>
      <c r="E5200"/>
      <c r="F5200"/>
      <c r="G5200"/>
      <c r="H5200"/>
      <c r="I5200"/>
      <c r="J5200"/>
      <c r="K5200"/>
      <c r="L5200" s="11"/>
      <c r="M5200" s="11"/>
      <c r="N5200"/>
      <c r="O5200"/>
      <c r="P5200"/>
      <c r="Q5200"/>
      <c r="R5200"/>
      <c r="S5200"/>
      <c r="T5200"/>
    </row>
    <row r="5201" spans="1:20" x14ac:dyDescent="0.25">
      <c r="A5201"/>
      <c r="B5201" s="36"/>
      <c r="C5201"/>
      <c r="D5201"/>
      <c r="E5201"/>
      <c r="F5201"/>
      <c r="G5201"/>
      <c r="H5201"/>
      <c r="I5201"/>
      <c r="J5201"/>
      <c r="K5201"/>
      <c r="L5201" s="11"/>
      <c r="M5201" s="11"/>
      <c r="N5201"/>
      <c r="O5201"/>
      <c r="P5201"/>
      <c r="Q5201"/>
      <c r="R5201"/>
      <c r="S5201"/>
      <c r="T5201"/>
    </row>
    <row r="5202" spans="1:20" x14ac:dyDescent="0.25">
      <c r="A5202"/>
      <c r="B5202" s="36"/>
      <c r="C5202"/>
      <c r="D5202"/>
      <c r="E5202"/>
      <c r="F5202"/>
      <c r="G5202"/>
      <c r="H5202"/>
      <c r="I5202"/>
      <c r="J5202"/>
      <c r="K5202"/>
      <c r="L5202" s="11"/>
      <c r="M5202" s="11"/>
      <c r="N5202"/>
      <c r="O5202"/>
      <c r="P5202"/>
      <c r="Q5202"/>
      <c r="R5202"/>
      <c r="S5202"/>
      <c r="T5202"/>
    </row>
    <row r="5203" spans="1:20" x14ac:dyDescent="0.25">
      <c r="A5203"/>
      <c r="B5203" s="36"/>
      <c r="C5203"/>
      <c r="D5203"/>
      <c r="E5203"/>
      <c r="F5203"/>
      <c r="G5203"/>
      <c r="H5203"/>
      <c r="I5203"/>
      <c r="J5203"/>
      <c r="K5203"/>
      <c r="L5203" s="11"/>
      <c r="M5203" s="11"/>
      <c r="N5203"/>
      <c r="O5203"/>
      <c r="P5203"/>
      <c r="Q5203"/>
      <c r="R5203"/>
      <c r="S5203"/>
      <c r="T5203"/>
    </row>
    <row r="5204" spans="1:20" x14ac:dyDescent="0.25">
      <c r="A5204"/>
      <c r="B5204" s="36"/>
      <c r="C5204"/>
      <c r="D5204"/>
      <c r="E5204"/>
      <c r="F5204"/>
      <c r="G5204"/>
      <c r="H5204"/>
      <c r="I5204"/>
      <c r="J5204"/>
      <c r="K5204"/>
      <c r="L5204" s="11"/>
      <c r="M5204" s="11"/>
      <c r="N5204"/>
      <c r="O5204"/>
      <c r="P5204"/>
      <c r="Q5204"/>
      <c r="R5204"/>
      <c r="S5204"/>
      <c r="T5204"/>
    </row>
    <row r="5205" spans="1:20" x14ac:dyDescent="0.25">
      <c r="A5205"/>
      <c r="B5205" s="36"/>
      <c r="C5205"/>
      <c r="D5205"/>
      <c r="E5205"/>
      <c r="F5205"/>
      <c r="G5205"/>
      <c r="H5205"/>
      <c r="I5205"/>
      <c r="J5205"/>
      <c r="K5205"/>
      <c r="L5205" s="11"/>
      <c r="M5205" s="11"/>
      <c r="N5205"/>
      <c r="O5205"/>
      <c r="P5205"/>
      <c r="Q5205"/>
      <c r="R5205"/>
      <c r="S5205"/>
      <c r="T5205"/>
    </row>
    <row r="5206" spans="1:20" x14ac:dyDescent="0.25">
      <c r="A5206"/>
      <c r="B5206" s="36"/>
      <c r="C5206"/>
      <c r="D5206"/>
      <c r="E5206"/>
      <c r="F5206"/>
      <c r="G5206"/>
      <c r="H5206"/>
      <c r="I5206"/>
      <c r="J5206"/>
      <c r="K5206"/>
      <c r="L5206" s="11"/>
      <c r="M5206" s="11"/>
      <c r="N5206"/>
      <c r="O5206"/>
      <c r="P5206"/>
      <c r="Q5206"/>
      <c r="R5206"/>
      <c r="S5206"/>
      <c r="T5206"/>
    </row>
    <row r="5207" spans="1:20" x14ac:dyDescent="0.25">
      <c r="A5207"/>
      <c r="B5207" s="36"/>
      <c r="C5207"/>
      <c r="D5207"/>
      <c r="E5207"/>
      <c r="F5207"/>
      <c r="G5207"/>
      <c r="H5207"/>
      <c r="I5207"/>
      <c r="J5207"/>
      <c r="K5207"/>
      <c r="L5207" s="11"/>
      <c r="M5207" s="11"/>
      <c r="N5207"/>
      <c r="O5207"/>
      <c r="P5207"/>
      <c r="Q5207"/>
      <c r="R5207"/>
      <c r="S5207"/>
      <c r="T5207"/>
    </row>
    <row r="5208" spans="1:20" x14ac:dyDescent="0.25">
      <c r="A5208"/>
      <c r="B5208" s="36"/>
      <c r="C5208"/>
      <c r="D5208"/>
      <c r="E5208"/>
      <c r="F5208"/>
      <c r="G5208"/>
      <c r="H5208"/>
      <c r="I5208"/>
      <c r="J5208"/>
      <c r="K5208"/>
      <c r="L5208" s="11"/>
      <c r="M5208" s="11"/>
      <c r="N5208"/>
      <c r="O5208"/>
      <c r="P5208"/>
      <c r="Q5208"/>
      <c r="R5208"/>
      <c r="S5208"/>
      <c r="T5208"/>
    </row>
    <row r="5209" spans="1:20" x14ac:dyDescent="0.25">
      <c r="A5209"/>
      <c r="B5209" s="36"/>
      <c r="C5209"/>
      <c r="D5209"/>
      <c r="E5209"/>
      <c r="F5209"/>
      <c r="G5209"/>
      <c r="H5209"/>
      <c r="I5209"/>
      <c r="J5209"/>
      <c r="K5209"/>
      <c r="L5209" s="11"/>
      <c r="M5209" s="11"/>
      <c r="N5209"/>
      <c r="O5209"/>
      <c r="P5209"/>
      <c r="Q5209"/>
      <c r="R5209"/>
      <c r="S5209"/>
      <c r="T5209"/>
    </row>
    <row r="5210" spans="1:20" x14ac:dyDescent="0.25">
      <c r="A5210"/>
      <c r="B5210" s="36"/>
      <c r="C5210"/>
      <c r="D5210"/>
      <c r="E5210"/>
      <c r="F5210"/>
      <c r="G5210"/>
      <c r="H5210"/>
      <c r="I5210"/>
      <c r="J5210"/>
      <c r="K5210"/>
      <c r="L5210" s="11"/>
      <c r="M5210" s="11"/>
      <c r="N5210"/>
      <c r="O5210"/>
      <c r="P5210"/>
      <c r="Q5210"/>
      <c r="R5210"/>
      <c r="S5210"/>
      <c r="T5210"/>
    </row>
    <row r="5211" spans="1:20" x14ac:dyDescent="0.25">
      <c r="A5211"/>
      <c r="B5211" s="36"/>
      <c r="C5211"/>
      <c r="D5211"/>
      <c r="E5211"/>
      <c r="F5211"/>
      <c r="G5211"/>
      <c r="H5211"/>
      <c r="I5211"/>
      <c r="J5211"/>
      <c r="K5211"/>
      <c r="L5211" s="11"/>
      <c r="M5211" s="11"/>
      <c r="N5211"/>
      <c r="O5211"/>
      <c r="P5211"/>
      <c r="Q5211"/>
      <c r="R5211"/>
      <c r="S5211"/>
      <c r="T5211"/>
    </row>
    <row r="5212" spans="1:20" x14ac:dyDescent="0.25">
      <c r="A5212"/>
      <c r="B5212" s="36"/>
      <c r="C5212"/>
      <c r="D5212"/>
      <c r="E5212"/>
      <c r="F5212"/>
      <c r="G5212"/>
      <c r="H5212"/>
      <c r="I5212"/>
      <c r="J5212"/>
      <c r="K5212"/>
      <c r="L5212" s="11"/>
      <c r="M5212" s="11"/>
      <c r="N5212"/>
      <c r="O5212"/>
      <c r="P5212"/>
      <c r="Q5212"/>
      <c r="R5212"/>
      <c r="S5212"/>
      <c r="T5212"/>
    </row>
    <row r="5213" spans="1:20" x14ac:dyDescent="0.25">
      <c r="A5213"/>
      <c r="B5213" s="36"/>
      <c r="C5213"/>
      <c r="D5213"/>
      <c r="E5213"/>
      <c r="F5213"/>
      <c r="G5213"/>
      <c r="H5213"/>
      <c r="I5213"/>
      <c r="J5213"/>
      <c r="K5213"/>
      <c r="L5213" s="11"/>
      <c r="M5213" s="11"/>
      <c r="N5213"/>
      <c r="O5213"/>
      <c r="P5213"/>
      <c r="Q5213"/>
      <c r="R5213"/>
      <c r="S5213"/>
      <c r="T5213"/>
    </row>
    <row r="5214" spans="1:20" x14ac:dyDescent="0.25">
      <c r="A5214"/>
      <c r="B5214" s="36"/>
      <c r="C5214"/>
      <c r="D5214"/>
      <c r="E5214"/>
      <c r="F5214"/>
      <c r="G5214"/>
      <c r="H5214"/>
      <c r="I5214"/>
      <c r="J5214"/>
      <c r="K5214"/>
      <c r="L5214" s="11"/>
      <c r="M5214" s="11"/>
      <c r="N5214"/>
      <c r="O5214"/>
      <c r="P5214"/>
      <c r="Q5214"/>
      <c r="R5214"/>
      <c r="S5214"/>
      <c r="T5214"/>
    </row>
    <row r="5215" spans="1:20" x14ac:dyDescent="0.25">
      <c r="A5215"/>
      <c r="B5215" s="36"/>
      <c r="C5215"/>
      <c r="D5215"/>
      <c r="E5215"/>
      <c r="F5215"/>
      <c r="G5215"/>
      <c r="H5215"/>
      <c r="I5215"/>
      <c r="J5215"/>
      <c r="K5215"/>
      <c r="L5215" s="11"/>
      <c r="M5215" s="11"/>
      <c r="N5215"/>
      <c r="O5215"/>
      <c r="P5215"/>
      <c r="Q5215"/>
      <c r="R5215"/>
      <c r="S5215"/>
      <c r="T5215"/>
    </row>
    <row r="5216" spans="1:20" x14ac:dyDescent="0.25">
      <c r="A5216"/>
      <c r="B5216" s="36"/>
      <c r="C5216"/>
      <c r="D5216"/>
      <c r="E5216"/>
      <c r="F5216"/>
      <c r="G5216"/>
      <c r="H5216"/>
      <c r="I5216"/>
      <c r="J5216"/>
      <c r="K5216"/>
      <c r="L5216" s="11"/>
      <c r="M5216" s="11"/>
      <c r="N5216"/>
      <c r="O5216"/>
      <c r="P5216"/>
      <c r="Q5216"/>
      <c r="R5216"/>
      <c r="S5216"/>
      <c r="T5216"/>
    </row>
    <row r="5217" spans="1:20" x14ac:dyDescent="0.25">
      <c r="A5217"/>
      <c r="B5217" s="36"/>
      <c r="C5217"/>
      <c r="D5217"/>
      <c r="E5217"/>
      <c r="F5217"/>
      <c r="G5217"/>
      <c r="H5217"/>
      <c r="I5217"/>
      <c r="J5217"/>
      <c r="K5217"/>
      <c r="L5217" s="11"/>
      <c r="M5217" s="11"/>
      <c r="N5217"/>
      <c r="O5217"/>
      <c r="P5217"/>
      <c r="Q5217"/>
      <c r="R5217"/>
      <c r="S5217"/>
      <c r="T5217"/>
    </row>
    <row r="5218" spans="1:20" x14ac:dyDescent="0.25">
      <c r="A5218"/>
      <c r="B5218" s="36"/>
      <c r="C5218"/>
      <c r="D5218"/>
      <c r="E5218"/>
      <c r="F5218"/>
      <c r="G5218"/>
      <c r="H5218"/>
      <c r="I5218"/>
      <c r="J5218"/>
      <c r="K5218"/>
      <c r="L5218" s="11"/>
      <c r="M5218" s="11"/>
      <c r="N5218"/>
      <c r="O5218"/>
      <c r="P5218"/>
      <c r="Q5218"/>
      <c r="R5218"/>
      <c r="S5218"/>
      <c r="T5218"/>
    </row>
    <row r="5219" spans="1:20" x14ac:dyDescent="0.25">
      <c r="A5219"/>
      <c r="B5219" s="36"/>
      <c r="C5219"/>
      <c r="D5219"/>
      <c r="E5219"/>
      <c r="F5219"/>
      <c r="G5219"/>
      <c r="H5219"/>
      <c r="I5219"/>
      <c r="J5219"/>
      <c r="K5219"/>
      <c r="L5219" s="11"/>
      <c r="M5219" s="11"/>
      <c r="N5219"/>
      <c r="O5219"/>
      <c r="P5219"/>
      <c r="Q5219"/>
      <c r="R5219"/>
      <c r="S5219"/>
      <c r="T5219"/>
    </row>
    <row r="5220" spans="1:20" x14ac:dyDescent="0.25">
      <c r="A5220"/>
      <c r="B5220" s="36"/>
      <c r="C5220"/>
      <c r="D5220"/>
      <c r="E5220"/>
      <c r="F5220"/>
      <c r="G5220"/>
      <c r="H5220"/>
      <c r="I5220"/>
      <c r="J5220"/>
      <c r="K5220"/>
      <c r="L5220" s="11"/>
      <c r="M5220" s="11"/>
      <c r="N5220"/>
      <c r="O5220"/>
      <c r="P5220"/>
      <c r="Q5220"/>
      <c r="R5220"/>
      <c r="S5220"/>
      <c r="T5220"/>
    </row>
    <row r="5221" spans="1:20" x14ac:dyDescent="0.25">
      <c r="A5221"/>
      <c r="B5221" s="36"/>
      <c r="C5221"/>
      <c r="D5221"/>
      <c r="E5221"/>
      <c r="F5221"/>
      <c r="G5221"/>
      <c r="H5221"/>
      <c r="I5221"/>
      <c r="J5221"/>
      <c r="K5221"/>
      <c r="L5221" s="11"/>
      <c r="M5221" s="11"/>
      <c r="N5221"/>
      <c r="O5221"/>
      <c r="P5221"/>
      <c r="Q5221"/>
      <c r="R5221"/>
      <c r="S5221"/>
      <c r="T5221"/>
    </row>
    <row r="5222" spans="1:20" x14ac:dyDescent="0.25">
      <c r="A5222"/>
      <c r="B5222" s="36"/>
      <c r="C5222"/>
      <c r="D5222"/>
      <c r="E5222"/>
      <c r="F5222"/>
      <c r="G5222"/>
      <c r="H5222"/>
      <c r="I5222"/>
      <c r="J5222"/>
      <c r="K5222"/>
      <c r="L5222" s="11"/>
      <c r="M5222" s="11"/>
      <c r="N5222"/>
      <c r="O5222"/>
      <c r="P5222"/>
      <c r="Q5222"/>
      <c r="R5222"/>
      <c r="S5222"/>
      <c r="T5222"/>
    </row>
    <row r="5223" spans="1:20" x14ac:dyDescent="0.25">
      <c r="A5223"/>
      <c r="B5223" s="36"/>
      <c r="C5223"/>
      <c r="D5223"/>
      <c r="E5223"/>
      <c r="F5223"/>
      <c r="G5223"/>
      <c r="H5223"/>
      <c r="I5223"/>
      <c r="J5223"/>
      <c r="K5223"/>
      <c r="L5223" s="11"/>
      <c r="M5223" s="11"/>
      <c r="N5223"/>
      <c r="O5223"/>
      <c r="P5223"/>
      <c r="Q5223"/>
      <c r="R5223"/>
      <c r="S5223"/>
      <c r="T5223"/>
    </row>
    <row r="5224" spans="1:20" x14ac:dyDescent="0.25">
      <c r="A5224"/>
      <c r="B5224" s="36"/>
      <c r="C5224"/>
      <c r="D5224"/>
      <c r="E5224"/>
      <c r="F5224"/>
      <c r="G5224"/>
      <c r="H5224"/>
      <c r="I5224"/>
      <c r="J5224"/>
      <c r="K5224"/>
      <c r="L5224" s="11"/>
      <c r="M5224" s="11"/>
      <c r="N5224"/>
      <c r="O5224"/>
      <c r="P5224"/>
      <c r="Q5224"/>
      <c r="R5224"/>
      <c r="S5224"/>
      <c r="T5224"/>
    </row>
    <row r="5225" spans="1:20" x14ac:dyDescent="0.25">
      <c r="A5225"/>
      <c r="B5225" s="36"/>
      <c r="C5225"/>
      <c r="D5225"/>
      <c r="E5225"/>
      <c r="F5225"/>
      <c r="G5225"/>
      <c r="H5225"/>
      <c r="I5225"/>
      <c r="J5225"/>
      <c r="K5225"/>
      <c r="L5225" s="11"/>
      <c r="M5225" s="11"/>
      <c r="N5225"/>
      <c r="O5225"/>
      <c r="P5225"/>
      <c r="Q5225"/>
      <c r="R5225"/>
      <c r="S5225"/>
      <c r="T5225"/>
    </row>
    <row r="5226" spans="1:20" x14ac:dyDescent="0.25">
      <c r="A5226"/>
      <c r="B5226" s="36"/>
      <c r="C5226"/>
      <c r="D5226"/>
      <c r="E5226"/>
      <c r="F5226"/>
      <c r="G5226"/>
      <c r="H5226"/>
      <c r="I5226"/>
      <c r="J5226"/>
      <c r="K5226"/>
      <c r="L5226" s="11"/>
      <c r="M5226" s="11"/>
      <c r="N5226"/>
      <c r="O5226"/>
      <c r="P5226"/>
      <c r="Q5226"/>
      <c r="R5226"/>
      <c r="S5226"/>
      <c r="T5226"/>
    </row>
    <row r="5227" spans="1:20" x14ac:dyDescent="0.25">
      <c r="A5227"/>
      <c r="B5227" s="36"/>
      <c r="C5227"/>
      <c r="D5227"/>
      <c r="E5227"/>
      <c r="F5227"/>
      <c r="G5227"/>
      <c r="H5227"/>
      <c r="I5227"/>
      <c r="J5227"/>
      <c r="K5227"/>
      <c r="L5227" s="11"/>
      <c r="M5227" s="11"/>
      <c r="N5227"/>
      <c r="O5227"/>
      <c r="P5227"/>
      <c r="Q5227"/>
      <c r="R5227"/>
      <c r="S5227"/>
      <c r="T5227"/>
    </row>
    <row r="5228" spans="1:20" x14ac:dyDescent="0.25">
      <c r="A5228"/>
      <c r="B5228" s="36"/>
      <c r="C5228"/>
      <c r="D5228"/>
      <c r="E5228"/>
      <c r="F5228"/>
      <c r="G5228"/>
      <c r="H5228"/>
      <c r="I5228"/>
      <c r="J5228"/>
      <c r="K5228"/>
      <c r="L5228" s="11"/>
      <c r="M5228" s="11"/>
      <c r="N5228"/>
      <c r="O5228"/>
      <c r="P5228"/>
      <c r="Q5228"/>
      <c r="R5228"/>
      <c r="S5228"/>
      <c r="T5228"/>
    </row>
    <row r="5229" spans="1:20" x14ac:dyDescent="0.25">
      <c r="A5229"/>
      <c r="B5229" s="36"/>
      <c r="C5229"/>
      <c r="D5229"/>
      <c r="E5229"/>
      <c r="F5229"/>
      <c r="G5229"/>
      <c r="H5229"/>
      <c r="I5229"/>
      <c r="J5229"/>
      <c r="K5229"/>
      <c r="L5229" s="11"/>
      <c r="M5229" s="11"/>
      <c r="N5229"/>
      <c r="O5229"/>
      <c r="P5229"/>
      <c r="Q5229"/>
      <c r="R5229"/>
      <c r="S5229"/>
      <c r="T5229"/>
    </row>
    <row r="5230" spans="1:20" x14ac:dyDescent="0.25">
      <c r="A5230"/>
      <c r="B5230" s="36"/>
      <c r="C5230"/>
      <c r="D5230"/>
      <c r="E5230"/>
      <c r="F5230"/>
      <c r="G5230"/>
      <c r="H5230"/>
      <c r="I5230"/>
      <c r="J5230"/>
      <c r="K5230"/>
      <c r="L5230" s="11"/>
      <c r="M5230" s="11"/>
      <c r="N5230"/>
      <c r="O5230"/>
      <c r="P5230"/>
      <c r="Q5230"/>
      <c r="R5230"/>
      <c r="S5230"/>
      <c r="T5230"/>
    </row>
    <row r="5231" spans="1:20" x14ac:dyDescent="0.25">
      <c r="A5231"/>
      <c r="B5231" s="36"/>
      <c r="C5231"/>
      <c r="D5231"/>
      <c r="E5231"/>
      <c r="F5231"/>
      <c r="G5231"/>
      <c r="H5231"/>
      <c r="I5231"/>
      <c r="J5231"/>
      <c r="K5231"/>
      <c r="L5231" s="11"/>
      <c r="M5231" s="11"/>
      <c r="N5231"/>
      <c r="O5231"/>
      <c r="P5231"/>
      <c r="Q5231"/>
      <c r="R5231"/>
      <c r="S5231"/>
      <c r="T5231"/>
    </row>
    <row r="5232" spans="1:20" x14ac:dyDescent="0.25">
      <c r="A5232"/>
      <c r="B5232" s="36"/>
      <c r="C5232"/>
      <c r="D5232"/>
      <c r="E5232"/>
      <c r="F5232"/>
      <c r="G5232"/>
      <c r="H5232"/>
      <c r="I5232"/>
      <c r="J5232"/>
      <c r="K5232"/>
      <c r="L5232" s="11"/>
      <c r="M5232" s="11"/>
      <c r="N5232"/>
      <c r="O5232"/>
      <c r="P5232"/>
      <c r="Q5232"/>
      <c r="R5232"/>
      <c r="S5232"/>
      <c r="T5232"/>
    </row>
    <row r="5233" spans="1:20" x14ac:dyDescent="0.25">
      <c r="A5233"/>
      <c r="B5233" s="36"/>
      <c r="C5233"/>
      <c r="D5233"/>
      <c r="E5233"/>
      <c r="F5233"/>
      <c r="G5233"/>
      <c r="H5233"/>
      <c r="I5233"/>
      <c r="J5233"/>
      <c r="K5233"/>
      <c r="L5233" s="11"/>
      <c r="M5233" s="11"/>
      <c r="N5233"/>
      <c r="O5233"/>
      <c r="P5233"/>
      <c r="Q5233"/>
      <c r="R5233"/>
      <c r="S5233"/>
      <c r="T5233"/>
    </row>
    <row r="5234" spans="1:20" x14ac:dyDescent="0.25">
      <c r="A5234"/>
      <c r="B5234" s="36"/>
      <c r="C5234"/>
      <c r="D5234"/>
      <c r="E5234"/>
      <c r="F5234"/>
      <c r="G5234"/>
      <c r="H5234"/>
      <c r="I5234"/>
      <c r="J5234"/>
      <c r="K5234"/>
      <c r="L5234" s="11"/>
      <c r="M5234" s="11"/>
      <c r="N5234"/>
      <c r="O5234"/>
      <c r="P5234"/>
      <c r="Q5234"/>
      <c r="R5234"/>
      <c r="S5234"/>
      <c r="T5234"/>
    </row>
    <row r="5235" spans="1:20" x14ac:dyDescent="0.25">
      <c r="A5235"/>
      <c r="B5235" s="36"/>
      <c r="C5235"/>
      <c r="D5235"/>
      <c r="E5235"/>
      <c r="F5235"/>
      <c r="G5235"/>
      <c r="H5235"/>
      <c r="I5235"/>
      <c r="J5235"/>
      <c r="K5235"/>
      <c r="L5235" s="11"/>
      <c r="M5235" s="11"/>
      <c r="N5235"/>
      <c r="O5235"/>
      <c r="P5235"/>
      <c r="Q5235"/>
      <c r="R5235"/>
      <c r="S5235"/>
      <c r="T5235"/>
    </row>
    <row r="5236" spans="1:20" x14ac:dyDescent="0.25">
      <c r="A5236"/>
      <c r="B5236" s="36"/>
      <c r="C5236"/>
      <c r="D5236"/>
      <c r="E5236"/>
      <c r="F5236"/>
      <c r="G5236"/>
      <c r="H5236"/>
      <c r="I5236"/>
      <c r="J5236"/>
      <c r="K5236"/>
      <c r="L5236" s="11"/>
      <c r="M5236" s="11"/>
      <c r="N5236"/>
      <c r="O5236"/>
      <c r="P5236"/>
      <c r="Q5236"/>
      <c r="R5236"/>
      <c r="S5236"/>
      <c r="T5236"/>
    </row>
    <row r="5237" spans="1:20" x14ac:dyDescent="0.25">
      <c r="A5237"/>
      <c r="B5237" s="36"/>
      <c r="C5237"/>
      <c r="D5237"/>
      <c r="E5237"/>
      <c r="F5237"/>
      <c r="G5237"/>
      <c r="H5237"/>
      <c r="I5237"/>
      <c r="J5237"/>
      <c r="K5237"/>
      <c r="L5237" s="11"/>
      <c r="M5237" s="11"/>
      <c r="N5237"/>
      <c r="O5237"/>
      <c r="P5237"/>
      <c r="Q5237"/>
      <c r="R5237"/>
      <c r="S5237"/>
      <c r="T5237"/>
    </row>
    <row r="5238" spans="1:20" x14ac:dyDescent="0.25">
      <c r="A5238"/>
      <c r="B5238" s="36"/>
      <c r="C5238"/>
      <c r="D5238"/>
      <c r="E5238"/>
      <c r="F5238"/>
      <c r="G5238"/>
      <c r="H5238"/>
      <c r="I5238"/>
      <c r="J5238"/>
      <c r="K5238"/>
      <c r="L5238" s="11"/>
      <c r="M5238" s="11"/>
      <c r="N5238"/>
      <c r="O5238"/>
      <c r="P5238"/>
      <c r="Q5238"/>
      <c r="R5238"/>
      <c r="S5238"/>
      <c r="T5238"/>
    </row>
    <row r="5239" spans="1:20" x14ac:dyDescent="0.25">
      <c r="A5239"/>
      <c r="B5239" s="36"/>
      <c r="C5239"/>
      <c r="D5239"/>
      <c r="E5239"/>
      <c r="F5239"/>
      <c r="G5239"/>
      <c r="H5239"/>
      <c r="I5239"/>
      <c r="J5239"/>
      <c r="K5239"/>
      <c r="L5239" s="11"/>
      <c r="M5239" s="11"/>
      <c r="N5239"/>
      <c r="O5239"/>
      <c r="P5239"/>
      <c r="Q5239"/>
      <c r="R5239"/>
      <c r="S5239"/>
      <c r="T5239"/>
    </row>
    <row r="5240" spans="1:20" x14ac:dyDescent="0.25">
      <c r="A5240"/>
      <c r="B5240" s="36"/>
      <c r="C5240"/>
      <c r="D5240"/>
      <c r="E5240"/>
      <c r="F5240"/>
      <c r="G5240"/>
      <c r="H5240"/>
      <c r="I5240"/>
      <c r="J5240"/>
      <c r="K5240"/>
      <c r="L5240" s="11"/>
      <c r="M5240" s="11"/>
      <c r="N5240"/>
      <c r="O5240"/>
      <c r="P5240"/>
      <c r="Q5240"/>
      <c r="R5240"/>
      <c r="S5240"/>
      <c r="T5240"/>
    </row>
    <row r="5241" spans="1:20" x14ac:dyDescent="0.25">
      <c r="A5241"/>
      <c r="B5241" s="36"/>
      <c r="C5241"/>
      <c r="D5241"/>
      <c r="E5241"/>
      <c r="F5241"/>
      <c r="G5241"/>
      <c r="H5241"/>
      <c r="I5241"/>
      <c r="J5241"/>
      <c r="K5241"/>
      <c r="L5241" s="11"/>
      <c r="M5241" s="11"/>
      <c r="N5241"/>
      <c r="O5241"/>
      <c r="P5241"/>
      <c r="Q5241"/>
      <c r="R5241"/>
      <c r="S5241"/>
      <c r="T5241"/>
    </row>
    <row r="5242" spans="1:20" x14ac:dyDescent="0.25">
      <c r="A5242"/>
      <c r="B5242" s="36"/>
      <c r="C5242"/>
      <c r="D5242"/>
      <c r="E5242"/>
      <c r="F5242"/>
      <c r="G5242"/>
      <c r="H5242"/>
      <c r="I5242"/>
      <c r="J5242"/>
      <c r="K5242"/>
      <c r="L5242" s="11"/>
      <c r="M5242" s="11"/>
      <c r="N5242"/>
      <c r="O5242"/>
      <c r="P5242"/>
      <c r="Q5242"/>
      <c r="R5242"/>
      <c r="S5242"/>
      <c r="T5242"/>
    </row>
    <row r="5243" spans="1:20" x14ac:dyDescent="0.25">
      <c r="A5243"/>
      <c r="B5243" s="36"/>
      <c r="C5243"/>
      <c r="D5243"/>
      <c r="E5243"/>
      <c r="F5243"/>
      <c r="G5243"/>
      <c r="H5243"/>
      <c r="I5243"/>
      <c r="J5243"/>
      <c r="K5243"/>
      <c r="L5243" s="11"/>
      <c r="M5243" s="11"/>
      <c r="N5243"/>
      <c r="O5243"/>
      <c r="P5243"/>
      <c r="Q5243"/>
      <c r="R5243"/>
      <c r="S5243"/>
      <c r="T5243"/>
    </row>
    <row r="5244" spans="1:20" x14ac:dyDescent="0.25">
      <c r="A5244"/>
      <c r="B5244" s="36"/>
      <c r="C5244"/>
      <c r="D5244"/>
      <c r="E5244"/>
      <c r="F5244"/>
      <c r="G5244"/>
      <c r="H5244"/>
      <c r="I5244"/>
      <c r="J5244"/>
      <c r="K5244"/>
      <c r="L5244" s="11"/>
      <c r="M5244" s="11"/>
      <c r="N5244"/>
      <c r="O5244"/>
      <c r="P5244"/>
      <c r="Q5244"/>
      <c r="R5244"/>
      <c r="S5244"/>
      <c r="T5244"/>
    </row>
    <row r="5245" spans="1:20" x14ac:dyDescent="0.25">
      <c r="A5245"/>
      <c r="B5245" s="36"/>
      <c r="C5245"/>
      <c r="D5245"/>
      <c r="E5245"/>
      <c r="F5245"/>
      <c r="G5245"/>
      <c r="H5245"/>
      <c r="I5245"/>
      <c r="J5245"/>
      <c r="K5245"/>
      <c r="L5245" s="11"/>
      <c r="M5245" s="11"/>
      <c r="N5245"/>
      <c r="O5245"/>
      <c r="P5245"/>
      <c r="Q5245"/>
      <c r="R5245"/>
      <c r="S5245"/>
      <c r="T5245"/>
    </row>
    <row r="5246" spans="1:20" x14ac:dyDescent="0.25">
      <c r="A5246"/>
      <c r="B5246" s="36"/>
      <c r="C5246"/>
      <c r="D5246"/>
      <c r="E5246"/>
      <c r="F5246"/>
      <c r="G5246"/>
      <c r="H5246"/>
      <c r="I5246"/>
      <c r="J5246"/>
      <c r="K5246"/>
      <c r="L5246" s="11"/>
      <c r="M5246" s="11"/>
      <c r="N5246"/>
      <c r="O5246"/>
      <c r="P5246"/>
      <c r="Q5246"/>
      <c r="R5246"/>
      <c r="S5246"/>
      <c r="T5246"/>
    </row>
    <row r="5247" spans="1:20" x14ac:dyDescent="0.25">
      <c r="A5247"/>
      <c r="B5247" s="36"/>
      <c r="C5247"/>
      <c r="D5247"/>
      <c r="E5247"/>
      <c r="F5247"/>
      <c r="G5247"/>
      <c r="H5247"/>
      <c r="I5247"/>
      <c r="J5247"/>
      <c r="K5247"/>
      <c r="L5247" s="11"/>
      <c r="M5247" s="11"/>
      <c r="N5247"/>
      <c r="O5247"/>
      <c r="P5247"/>
      <c r="Q5247"/>
      <c r="R5247"/>
      <c r="S5247"/>
      <c r="T5247"/>
    </row>
    <row r="5248" spans="1:20" x14ac:dyDescent="0.25">
      <c r="A5248"/>
      <c r="B5248" s="36"/>
      <c r="C5248"/>
      <c r="D5248"/>
      <c r="E5248"/>
      <c r="F5248"/>
      <c r="G5248"/>
      <c r="H5248"/>
      <c r="I5248"/>
      <c r="J5248"/>
      <c r="K5248"/>
      <c r="L5248" s="11"/>
      <c r="M5248" s="11"/>
      <c r="N5248"/>
      <c r="O5248"/>
      <c r="P5248"/>
      <c r="Q5248"/>
      <c r="R5248"/>
      <c r="S5248"/>
      <c r="T5248"/>
    </row>
    <row r="5249" spans="1:20" x14ac:dyDescent="0.25">
      <c r="A5249"/>
      <c r="B5249" s="36"/>
      <c r="C5249"/>
      <c r="D5249"/>
      <c r="E5249"/>
      <c r="F5249"/>
      <c r="G5249"/>
      <c r="H5249"/>
      <c r="I5249"/>
      <c r="J5249"/>
      <c r="K5249"/>
      <c r="L5249" s="11"/>
      <c r="M5249" s="11"/>
      <c r="N5249"/>
      <c r="O5249"/>
      <c r="P5249"/>
      <c r="Q5249"/>
      <c r="R5249"/>
      <c r="S5249"/>
      <c r="T5249"/>
    </row>
    <row r="5250" spans="1:20" x14ac:dyDescent="0.25">
      <c r="A5250"/>
      <c r="B5250" s="36"/>
      <c r="C5250"/>
      <c r="D5250"/>
      <c r="E5250"/>
      <c r="F5250"/>
      <c r="G5250"/>
      <c r="H5250"/>
      <c r="I5250"/>
      <c r="J5250"/>
      <c r="K5250"/>
      <c r="L5250" s="11"/>
      <c r="M5250" s="11"/>
      <c r="N5250"/>
      <c r="O5250"/>
      <c r="P5250"/>
      <c r="Q5250"/>
      <c r="R5250"/>
      <c r="S5250"/>
      <c r="T5250"/>
    </row>
    <row r="5251" spans="1:20" x14ac:dyDescent="0.25">
      <c r="A5251"/>
      <c r="B5251" s="36"/>
      <c r="C5251"/>
      <c r="D5251"/>
      <c r="E5251"/>
      <c r="F5251"/>
      <c r="G5251"/>
      <c r="H5251"/>
      <c r="I5251"/>
      <c r="J5251"/>
      <c r="K5251"/>
      <c r="L5251" s="11"/>
      <c r="M5251" s="11"/>
      <c r="N5251"/>
      <c r="O5251"/>
      <c r="P5251"/>
      <c r="Q5251"/>
      <c r="R5251"/>
      <c r="S5251"/>
      <c r="T5251"/>
    </row>
    <row r="5252" spans="1:20" x14ac:dyDescent="0.25">
      <c r="A5252"/>
      <c r="B5252" s="36"/>
      <c r="C5252"/>
      <c r="D5252"/>
      <c r="E5252"/>
      <c r="F5252"/>
      <c r="G5252"/>
      <c r="H5252"/>
      <c r="I5252"/>
      <c r="J5252"/>
      <c r="K5252"/>
      <c r="L5252" s="11"/>
      <c r="M5252" s="11"/>
      <c r="N5252"/>
      <c r="O5252"/>
      <c r="P5252"/>
      <c r="Q5252"/>
      <c r="R5252"/>
      <c r="S5252"/>
      <c r="T5252"/>
    </row>
    <row r="5253" spans="1:20" x14ac:dyDescent="0.25">
      <c r="A5253"/>
      <c r="B5253" s="36"/>
      <c r="C5253"/>
      <c r="D5253"/>
      <c r="E5253"/>
      <c r="F5253"/>
      <c r="G5253"/>
      <c r="H5253"/>
      <c r="I5253"/>
      <c r="J5253"/>
      <c r="K5253"/>
      <c r="L5253" s="11"/>
      <c r="M5253" s="11"/>
      <c r="N5253"/>
      <c r="O5253"/>
      <c r="P5253"/>
      <c r="Q5253"/>
      <c r="R5253"/>
      <c r="S5253"/>
      <c r="T5253"/>
    </row>
    <row r="5254" spans="1:20" x14ac:dyDescent="0.25">
      <c r="A5254"/>
      <c r="B5254" s="36"/>
      <c r="C5254"/>
      <c r="D5254"/>
      <c r="E5254"/>
      <c r="F5254"/>
      <c r="G5254"/>
      <c r="H5254"/>
      <c r="I5254"/>
      <c r="J5254"/>
      <c r="K5254"/>
      <c r="L5254" s="11"/>
      <c r="M5254" s="11"/>
      <c r="N5254"/>
      <c r="O5254"/>
      <c r="P5254"/>
      <c r="Q5254"/>
      <c r="R5254"/>
      <c r="S5254"/>
      <c r="T5254"/>
    </row>
    <row r="5255" spans="1:20" x14ac:dyDescent="0.25">
      <c r="A5255"/>
      <c r="B5255" s="36"/>
      <c r="C5255"/>
      <c r="D5255"/>
      <c r="E5255"/>
      <c r="F5255"/>
      <c r="G5255"/>
      <c r="H5255"/>
      <c r="I5255"/>
      <c r="J5255"/>
      <c r="K5255"/>
      <c r="L5255" s="11"/>
      <c r="M5255" s="11"/>
      <c r="N5255"/>
      <c r="O5255"/>
      <c r="P5255"/>
      <c r="Q5255"/>
      <c r="R5255"/>
      <c r="S5255"/>
      <c r="T5255"/>
    </row>
    <row r="5256" spans="1:20" x14ac:dyDescent="0.25">
      <c r="A5256"/>
      <c r="B5256" s="36"/>
      <c r="C5256"/>
      <c r="D5256"/>
      <c r="E5256"/>
      <c r="F5256"/>
      <c r="G5256"/>
      <c r="H5256"/>
      <c r="I5256"/>
      <c r="J5256"/>
      <c r="K5256"/>
      <c r="L5256" s="11"/>
      <c r="M5256" s="11"/>
      <c r="N5256"/>
      <c r="O5256"/>
      <c r="P5256"/>
      <c r="Q5256"/>
      <c r="R5256"/>
      <c r="S5256"/>
      <c r="T5256"/>
    </row>
    <row r="5257" spans="1:20" x14ac:dyDescent="0.25">
      <c r="A5257"/>
      <c r="B5257" s="36"/>
      <c r="C5257"/>
      <c r="D5257"/>
      <c r="E5257"/>
      <c r="F5257"/>
      <c r="G5257"/>
      <c r="H5257"/>
      <c r="I5257"/>
      <c r="J5257"/>
      <c r="K5257"/>
      <c r="L5257" s="11"/>
      <c r="M5257" s="11"/>
      <c r="N5257"/>
      <c r="O5257"/>
      <c r="P5257"/>
      <c r="Q5257"/>
      <c r="R5257"/>
      <c r="S5257"/>
      <c r="T5257"/>
    </row>
    <row r="5258" spans="1:20" x14ac:dyDescent="0.25">
      <c r="A5258"/>
      <c r="B5258" s="36"/>
      <c r="C5258"/>
      <c r="D5258"/>
      <c r="E5258"/>
      <c r="F5258"/>
      <c r="G5258"/>
      <c r="H5258"/>
      <c r="I5258"/>
      <c r="J5258"/>
      <c r="K5258"/>
      <c r="L5258" s="11"/>
      <c r="M5258" s="11"/>
      <c r="N5258"/>
      <c r="O5258"/>
      <c r="P5258"/>
      <c r="Q5258"/>
      <c r="R5258"/>
      <c r="S5258"/>
      <c r="T5258"/>
    </row>
    <row r="5259" spans="1:20" x14ac:dyDescent="0.25">
      <c r="A5259"/>
      <c r="B5259" s="36"/>
      <c r="C5259"/>
      <c r="D5259"/>
      <c r="E5259"/>
      <c r="F5259"/>
      <c r="G5259"/>
      <c r="H5259"/>
      <c r="I5259"/>
      <c r="J5259"/>
      <c r="K5259"/>
      <c r="L5259" s="11"/>
      <c r="M5259" s="11"/>
      <c r="N5259"/>
      <c r="O5259"/>
      <c r="P5259"/>
      <c r="Q5259"/>
      <c r="R5259"/>
      <c r="S5259"/>
      <c r="T5259"/>
    </row>
    <row r="5260" spans="1:20" x14ac:dyDescent="0.25">
      <c r="A5260"/>
      <c r="B5260" s="36"/>
      <c r="C5260"/>
      <c r="D5260"/>
      <c r="E5260"/>
      <c r="F5260"/>
      <c r="G5260"/>
      <c r="H5260"/>
      <c r="I5260"/>
      <c r="J5260"/>
      <c r="K5260"/>
      <c r="L5260" s="11"/>
      <c r="M5260" s="11"/>
      <c r="N5260"/>
      <c r="O5260"/>
      <c r="P5260"/>
      <c r="Q5260"/>
      <c r="R5260"/>
      <c r="S5260"/>
      <c r="T5260"/>
    </row>
    <row r="5261" spans="1:20" x14ac:dyDescent="0.25">
      <c r="A5261"/>
      <c r="B5261" s="36"/>
      <c r="C5261"/>
      <c r="D5261"/>
      <c r="E5261"/>
      <c r="F5261"/>
      <c r="G5261"/>
      <c r="H5261"/>
      <c r="I5261"/>
      <c r="J5261"/>
      <c r="K5261"/>
      <c r="L5261" s="11"/>
      <c r="M5261" s="11"/>
      <c r="N5261"/>
      <c r="O5261"/>
      <c r="P5261"/>
      <c r="Q5261"/>
      <c r="R5261"/>
      <c r="S5261"/>
      <c r="T5261"/>
    </row>
    <row r="5262" spans="1:20" x14ac:dyDescent="0.25">
      <c r="A5262"/>
      <c r="B5262" s="36"/>
      <c r="C5262"/>
      <c r="D5262"/>
      <c r="E5262"/>
      <c r="F5262"/>
      <c r="G5262"/>
      <c r="H5262"/>
      <c r="I5262"/>
      <c r="J5262"/>
      <c r="K5262"/>
      <c r="L5262" s="11"/>
      <c r="M5262" s="11"/>
      <c r="N5262"/>
      <c r="O5262"/>
      <c r="P5262"/>
      <c r="Q5262"/>
      <c r="R5262"/>
      <c r="S5262"/>
      <c r="T5262"/>
    </row>
    <row r="5263" spans="1:20" x14ac:dyDescent="0.25">
      <c r="A5263"/>
      <c r="B5263" s="36"/>
      <c r="C5263"/>
      <c r="D5263"/>
      <c r="E5263"/>
      <c r="F5263"/>
      <c r="G5263"/>
      <c r="H5263"/>
      <c r="I5263"/>
      <c r="J5263"/>
      <c r="K5263"/>
      <c r="L5263" s="11"/>
      <c r="M5263" s="11"/>
      <c r="N5263"/>
      <c r="O5263"/>
      <c r="P5263"/>
      <c r="Q5263"/>
      <c r="R5263"/>
      <c r="S5263"/>
      <c r="T5263"/>
    </row>
    <row r="5264" spans="1:20" x14ac:dyDescent="0.25">
      <c r="A5264"/>
      <c r="B5264" s="36"/>
      <c r="C5264"/>
      <c r="D5264"/>
      <c r="E5264"/>
      <c r="F5264"/>
      <c r="G5264"/>
      <c r="H5264"/>
      <c r="I5264"/>
      <c r="J5264"/>
      <c r="K5264"/>
      <c r="L5264" s="11"/>
      <c r="M5264" s="11"/>
      <c r="N5264"/>
      <c r="O5264"/>
      <c r="P5264"/>
      <c r="Q5264"/>
      <c r="R5264"/>
      <c r="S5264"/>
      <c r="T5264"/>
    </row>
    <row r="5265" spans="1:20" x14ac:dyDescent="0.25">
      <c r="A5265"/>
      <c r="B5265" s="36"/>
      <c r="C5265"/>
      <c r="D5265"/>
      <c r="E5265"/>
      <c r="F5265"/>
      <c r="G5265"/>
      <c r="H5265"/>
      <c r="I5265"/>
      <c r="J5265"/>
      <c r="K5265"/>
      <c r="L5265" s="11"/>
      <c r="M5265" s="11"/>
      <c r="N5265"/>
      <c r="O5265"/>
      <c r="P5265"/>
      <c r="Q5265"/>
      <c r="R5265"/>
      <c r="S5265"/>
      <c r="T5265"/>
    </row>
    <row r="5266" spans="1:20" x14ac:dyDescent="0.25">
      <c r="A5266"/>
      <c r="B5266" s="36"/>
      <c r="C5266"/>
      <c r="D5266"/>
      <c r="E5266"/>
      <c r="F5266"/>
      <c r="G5266"/>
      <c r="H5266"/>
      <c r="I5266"/>
      <c r="J5266"/>
      <c r="K5266"/>
      <c r="L5266" s="11"/>
      <c r="M5266" s="11"/>
      <c r="N5266"/>
      <c r="O5266"/>
      <c r="P5266"/>
      <c r="Q5266"/>
      <c r="R5266"/>
      <c r="S5266"/>
      <c r="T5266"/>
    </row>
    <row r="5267" spans="1:20" x14ac:dyDescent="0.25">
      <c r="A5267"/>
      <c r="B5267" s="36"/>
      <c r="C5267"/>
      <c r="D5267"/>
      <c r="E5267"/>
      <c r="F5267"/>
      <c r="G5267"/>
      <c r="H5267"/>
      <c r="I5267"/>
      <c r="J5267"/>
      <c r="K5267"/>
      <c r="L5267" s="11"/>
      <c r="M5267" s="11"/>
      <c r="N5267"/>
      <c r="O5267"/>
      <c r="P5267"/>
      <c r="Q5267"/>
      <c r="R5267"/>
      <c r="S5267"/>
      <c r="T5267"/>
    </row>
    <row r="5268" spans="1:20" x14ac:dyDescent="0.25">
      <c r="A5268"/>
      <c r="B5268" s="36"/>
      <c r="C5268"/>
      <c r="D5268"/>
      <c r="E5268"/>
      <c r="F5268"/>
      <c r="G5268"/>
      <c r="H5268"/>
      <c r="I5268"/>
      <c r="J5268"/>
      <c r="K5268"/>
      <c r="L5268" s="11"/>
      <c r="M5268" s="11"/>
      <c r="N5268"/>
      <c r="O5268"/>
      <c r="P5268"/>
      <c r="Q5268"/>
      <c r="R5268"/>
      <c r="S5268"/>
      <c r="T5268"/>
    </row>
    <row r="5269" spans="1:20" x14ac:dyDescent="0.25">
      <c r="A5269"/>
      <c r="B5269" s="36"/>
      <c r="C5269"/>
      <c r="D5269"/>
      <c r="E5269"/>
      <c r="F5269"/>
      <c r="G5269"/>
      <c r="H5269"/>
      <c r="I5269"/>
      <c r="J5269"/>
      <c r="K5269"/>
      <c r="L5269" s="11"/>
      <c r="M5269" s="11"/>
      <c r="N5269"/>
      <c r="O5269"/>
      <c r="P5269"/>
      <c r="Q5269"/>
      <c r="R5269"/>
      <c r="S5269"/>
      <c r="T5269"/>
    </row>
    <row r="5270" spans="1:20" x14ac:dyDescent="0.25">
      <c r="A5270"/>
      <c r="B5270" s="36"/>
      <c r="C5270"/>
      <c r="D5270"/>
      <c r="E5270"/>
      <c r="F5270"/>
      <c r="G5270"/>
      <c r="H5270"/>
      <c r="I5270"/>
      <c r="J5270"/>
      <c r="K5270"/>
      <c r="L5270" s="11"/>
      <c r="M5270" s="11"/>
      <c r="N5270"/>
      <c r="O5270"/>
      <c r="P5270"/>
      <c r="Q5270"/>
      <c r="R5270"/>
      <c r="S5270"/>
      <c r="T5270"/>
    </row>
    <row r="5271" spans="1:20" x14ac:dyDescent="0.25">
      <c r="A5271"/>
      <c r="B5271" s="36"/>
      <c r="C5271"/>
      <c r="D5271"/>
      <c r="E5271"/>
      <c r="F5271"/>
      <c r="G5271"/>
      <c r="H5271"/>
      <c r="I5271"/>
      <c r="J5271"/>
      <c r="K5271"/>
      <c r="L5271" s="11"/>
      <c r="M5271" s="11"/>
      <c r="N5271"/>
      <c r="O5271"/>
      <c r="P5271"/>
      <c r="Q5271"/>
      <c r="R5271"/>
      <c r="S5271"/>
      <c r="T5271"/>
    </row>
    <row r="5272" spans="1:20" x14ac:dyDescent="0.25">
      <c r="A5272"/>
      <c r="B5272" s="36"/>
      <c r="C5272"/>
      <c r="D5272"/>
      <c r="E5272"/>
      <c r="F5272"/>
      <c r="G5272"/>
      <c r="H5272"/>
      <c r="I5272"/>
      <c r="J5272"/>
      <c r="K5272"/>
      <c r="L5272" s="11"/>
      <c r="M5272" s="11"/>
      <c r="N5272"/>
      <c r="O5272"/>
      <c r="P5272"/>
      <c r="Q5272"/>
      <c r="R5272"/>
      <c r="S5272"/>
      <c r="T5272"/>
    </row>
    <row r="5273" spans="1:20" x14ac:dyDescent="0.25">
      <c r="A5273"/>
      <c r="B5273" s="36"/>
      <c r="C5273"/>
      <c r="D5273"/>
      <c r="E5273"/>
      <c r="F5273"/>
      <c r="G5273"/>
      <c r="H5273"/>
      <c r="I5273"/>
      <c r="J5273"/>
      <c r="K5273"/>
      <c r="L5273" s="11"/>
      <c r="M5273" s="11"/>
      <c r="N5273"/>
      <c r="O5273"/>
      <c r="P5273"/>
      <c r="Q5273"/>
      <c r="R5273"/>
      <c r="S5273"/>
      <c r="T5273"/>
    </row>
    <row r="5274" spans="1:20" x14ac:dyDescent="0.25">
      <c r="A5274"/>
      <c r="B5274" s="36"/>
      <c r="C5274"/>
      <c r="D5274"/>
      <c r="E5274"/>
      <c r="F5274"/>
      <c r="G5274"/>
      <c r="H5274"/>
      <c r="I5274"/>
      <c r="J5274"/>
      <c r="K5274"/>
      <c r="L5274" s="11"/>
      <c r="M5274" s="11"/>
      <c r="N5274"/>
      <c r="O5274"/>
      <c r="P5274"/>
      <c r="Q5274"/>
      <c r="R5274"/>
      <c r="S5274"/>
      <c r="T5274"/>
    </row>
    <row r="5275" spans="1:20" x14ac:dyDescent="0.25">
      <c r="A5275"/>
      <c r="B5275" s="36"/>
      <c r="C5275"/>
      <c r="D5275"/>
      <c r="E5275"/>
      <c r="F5275"/>
      <c r="G5275"/>
      <c r="H5275"/>
      <c r="I5275"/>
      <c r="J5275"/>
      <c r="K5275"/>
      <c r="L5275" s="11"/>
      <c r="M5275" s="11"/>
      <c r="N5275"/>
      <c r="O5275"/>
      <c r="P5275"/>
      <c r="Q5275"/>
      <c r="R5275"/>
      <c r="S5275"/>
      <c r="T5275"/>
    </row>
    <row r="5276" spans="1:20" x14ac:dyDescent="0.25">
      <c r="A5276"/>
      <c r="B5276" s="36"/>
      <c r="C5276"/>
      <c r="D5276"/>
      <c r="E5276"/>
      <c r="F5276"/>
      <c r="G5276"/>
      <c r="H5276"/>
      <c r="I5276"/>
      <c r="J5276"/>
      <c r="K5276"/>
      <c r="L5276" s="11"/>
      <c r="M5276" s="11"/>
      <c r="N5276"/>
      <c r="O5276"/>
      <c r="P5276"/>
      <c r="Q5276"/>
      <c r="R5276"/>
      <c r="S5276"/>
      <c r="T5276"/>
    </row>
    <row r="5277" spans="1:20" x14ac:dyDescent="0.25">
      <c r="A5277"/>
      <c r="B5277" s="36"/>
      <c r="C5277"/>
      <c r="D5277"/>
      <c r="E5277"/>
      <c r="F5277"/>
      <c r="G5277"/>
      <c r="H5277"/>
      <c r="I5277"/>
      <c r="J5277"/>
      <c r="K5277"/>
      <c r="L5277" s="11"/>
      <c r="M5277" s="11"/>
      <c r="N5277"/>
      <c r="O5277"/>
      <c r="P5277"/>
      <c r="Q5277"/>
      <c r="R5277"/>
      <c r="S5277"/>
      <c r="T5277"/>
    </row>
    <row r="5278" spans="1:20" x14ac:dyDescent="0.25">
      <c r="A5278"/>
      <c r="B5278" s="36"/>
      <c r="C5278"/>
      <c r="D5278"/>
      <c r="E5278"/>
      <c r="F5278"/>
      <c r="G5278"/>
      <c r="H5278"/>
      <c r="I5278"/>
      <c r="J5278"/>
      <c r="K5278"/>
      <c r="L5278" s="11"/>
      <c r="M5278" s="11"/>
      <c r="N5278"/>
      <c r="O5278"/>
      <c r="P5278"/>
      <c r="Q5278"/>
      <c r="R5278"/>
      <c r="S5278"/>
      <c r="T5278"/>
    </row>
    <row r="5279" spans="1:20" x14ac:dyDescent="0.25">
      <c r="A5279"/>
      <c r="B5279" s="36"/>
      <c r="C5279"/>
      <c r="D5279"/>
      <c r="E5279"/>
      <c r="F5279"/>
      <c r="G5279"/>
      <c r="H5279"/>
      <c r="I5279"/>
      <c r="J5279"/>
      <c r="K5279"/>
      <c r="L5279" s="11"/>
      <c r="M5279" s="11"/>
      <c r="N5279"/>
      <c r="O5279"/>
      <c r="P5279"/>
      <c r="Q5279"/>
      <c r="R5279"/>
      <c r="S5279"/>
      <c r="T5279"/>
    </row>
    <row r="5280" spans="1:20" x14ac:dyDescent="0.25">
      <c r="A5280"/>
      <c r="B5280" s="36"/>
      <c r="C5280"/>
      <c r="D5280"/>
      <c r="E5280"/>
      <c r="F5280"/>
      <c r="G5280"/>
      <c r="H5280"/>
      <c r="I5280"/>
      <c r="J5280"/>
      <c r="K5280"/>
      <c r="L5280" s="11"/>
      <c r="M5280" s="11"/>
      <c r="N5280"/>
      <c r="O5280"/>
      <c r="P5280"/>
      <c r="Q5280"/>
      <c r="R5280"/>
      <c r="S5280"/>
      <c r="T5280"/>
    </row>
    <row r="5281" spans="1:20" x14ac:dyDescent="0.25">
      <c r="A5281"/>
      <c r="B5281" s="36"/>
      <c r="C5281"/>
      <c r="D5281"/>
      <c r="E5281"/>
      <c r="F5281"/>
      <c r="G5281"/>
      <c r="H5281"/>
      <c r="I5281"/>
      <c r="J5281"/>
      <c r="K5281"/>
      <c r="L5281" s="11"/>
      <c r="M5281" s="11"/>
      <c r="N5281"/>
      <c r="O5281"/>
      <c r="P5281"/>
      <c r="Q5281"/>
      <c r="R5281"/>
      <c r="S5281"/>
      <c r="T5281"/>
    </row>
    <row r="5282" spans="1:20" x14ac:dyDescent="0.25">
      <c r="A5282"/>
      <c r="B5282" s="36"/>
      <c r="C5282"/>
      <c r="D5282"/>
      <c r="E5282"/>
      <c r="F5282"/>
      <c r="G5282"/>
      <c r="H5282"/>
      <c r="I5282"/>
      <c r="J5282"/>
      <c r="K5282"/>
      <c r="L5282" s="11"/>
      <c r="M5282" s="11"/>
      <c r="N5282"/>
      <c r="O5282"/>
      <c r="P5282"/>
      <c r="Q5282"/>
      <c r="R5282"/>
      <c r="S5282"/>
      <c r="T5282"/>
    </row>
    <row r="5283" spans="1:20" x14ac:dyDescent="0.25">
      <c r="A5283"/>
      <c r="B5283" s="36"/>
      <c r="C5283"/>
      <c r="D5283"/>
      <c r="E5283"/>
      <c r="F5283"/>
      <c r="G5283"/>
      <c r="H5283"/>
      <c r="I5283"/>
      <c r="J5283"/>
      <c r="K5283"/>
      <c r="L5283" s="11"/>
      <c r="M5283" s="11"/>
      <c r="N5283"/>
      <c r="O5283"/>
      <c r="P5283"/>
      <c r="Q5283"/>
      <c r="R5283"/>
      <c r="S5283"/>
      <c r="T5283"/>
    </row>
    <row r="5284" spans="1:20" x14ac:dyDescent="0.25">
      <c r="A5284"/>
      <c r="B5284" s="36"/>
      <c r="C5284"/>
      <c r="D5284"/>
      <c r="E5284"/>
      <c r="F5284"/>
      <c r="G5284"/>
      <c r="H5284"/>
      <c r="I5284"/>
      <c r="J5284"/>
      <c r="K5284"/>
      <c r="L5284" s="11"/>
      <c r="M5284" s="11"/>
      <c r="N5284"/>
      <c r="O5284"/>
      <c r="P5284"/>
      <c r="Q5284"/>
      <c r="R5284"/>
      <c r="S5284"/>
      <c r="T5284"/>
    </row>
    <row r="5285" spans="1:20" x14ac:dyDescent="0.25">
      <c r="A5285"/>
      <c r="B5285" s="36"/>
      <c r="C5285"/>
      <c r="D5285"/>
      <c r="E5285"/>
      <c r="F5285"/>
      <c r="G5285"/>
      <c r="H5285"/>
      <c r="I5285"/>
      <c r="J5285"/>
      <c r="K5285"/>
      <c r="L5285" s="11"/>
      <c r="M5285" s="11"/>
      <c r="N5285"/>
      <c r="O5285"/>
      <c r="P5285"/>
      <c r="Q5285"/>
      <c r="R5285"/>
      <c r="S5285"/>
      <c r="T5285"/>
    </row>
    <row r="5286" spans="1:20" x14ac:dyDescent="0.25">
      <c r="A5286"/>
      <c r="B5286" s="36"/>
      <c r="C5286"/>
      <c r="D5286"/>
      <c r="E5286"/>
      <c r="F5286"/>
      <c r="G5286"/>
      <c r="H5286"/>
      <c r="I5286"/>
      <c r="J5286"/>
      <c r="K5286"/>
      <c r="L5286" s="11"/>
      <c r="M5286" s="11"/>
      <c r="N5286"/>
      <c r="O5286"/>
      <c r="P5286"/>
      <c r="Q5286"/>
      <c r="R5286"/>
      <c r="S5286"/>
      <c r="T5286"/>
    </row>
    <row r="5287" spans="1:20" x14ac:dyDescent="0.25">
      <c r="A5287"/>
      <c r="B5287" s="36"/>
      <c r="C5287"/>
      <c r="D5287"/>
      <c r="E5287"/>
      <c r="F5287"/>
      <c r="G5287"/>
      <c r="H5287"/>
      <c r="I5287"/>
      <c r="J5287"/>
      <c r="K5287"/>
      <c r="L5287" s="11"/>
      <c r="M5287" s="11"/>
      <c r="N5287"/>
      <c r="O5287"/>
      <c r="P5287"/>
      <c r="Q5287"/>
      <c r="R5287"/>
      <c r="S5287"/>
      <c r="T5287"/>
    </row>
    <row r="5288" spans="1:20" x14ac:dyDescent="0.25">
      <c r="A5288"/>
      <c r="B5288" s="36"/>
      <c r="C5288"/>
      <c r="D5288"/>
      <c r="E5288"/>
      <c r="F5288"/>
      <c r="G5288"/>
      <c r="H5288"/>
      <c r="I5288"/>
      <c r="J5288"/>
      <c r="K5288"/>
      <c r="L5288" s="11"/>
      <c r="M5288" s="11"/>
      <c r="N5288"/>
      <c r="O5288"/>
      <c r="P5288"/>
      <c r="Q5288"/>
      <c r="R5288"/>
      <c r="S5288"/>
      <c r="T5288"/>
    </row>
    <row r="5289" spans="1:20" x14ac:dyDescent="0.25">
      <c r="A5289"/>
      <c r="B5289" s="36"/>
      <c r="C5289"/>
      <c r="D5289"/>
      <c r="E5289"/>
      <c r="F5289"/>
      <c r="G5289"/>
      <c r="H5289"/>
      <c r="I5289"/>
      <c r="J5289"/>
      <c r="K5289"/>
      <c r="L5289" s="11"/>
      <c r="M5289" s="11"/>
      <c r="N5289"/>
      <c r="O5289"/>
      <c r="P5289"/>
      <c r="Q5289"/>
      <c r="R5289"/>
      <c r="S5289"/>
      <c r="T5289"/>
    </row>
    <row r="5290" spans="1:20" x14ac:dyDescent="0.25">
      <c r="A5290"/>
      <c r="B5290" s="36"/>
      <c r="C5290"/>
      <c r="D5290"/>
      <c r="E5290"/>
      <c r="F5290"/>
      <c r="G5290"/>
      <c r="H5290"/>
      <c r="I5290"/>
      <c r="J5290"/>
      <c r="K5290"/>
      <c r="L5290" s="11"/>
      <c r="M5290" s="11"/>
      <c r="N5290"/>
      <c r="O5290"/>
      <c r="P5290"/>
      <c r="Q5290"/>
      <c r="R5290"/>
      <c r="S5290"/>
      <c r="T5290"/>
    </row>
    <row r="5291" spans="1:20" x14ac:dyDescent="0.25">
      <c r="A5291"/>
      <c r="B5291" s="36"/>
      <c r="C5291"/>
      <c r="D5291"/>
      <c r="E5291"/>
      <c r="F5291"/>
      <c r="G5291"/>
      <c r="H5291"/>
      <c r="I5291"/>
      <c r="J5291"/>
      <c r="K5291"/>
      <c r="L5291" s="11"/>
      <c r="M5291" s="11"/>
      <c r="N5291"/>
      <c r="O5291"/>
      <c r="P5291"/>
      <c r="Q5291"/>
      <c r="R5291"/>
      <c r="S5291"/>
      <c r="T5291"/>
    </row>
    <row r="5292" spans="1:20" x14ac:dyDescent="0.25">
      <c r="A5292"/>
      <c r="B5292" s="36"/>
      <c r="C5292"/>
      <c r="D5292"/>
      <c r="E5292"/>
      <c r="F5292"/>
      <c r="G5292"/>
      <c r="H5292"/>
      <c r="I5292"/>
      <c r="J5292"/>
      <c r="K5292"/>
      <c r="L5292" s="11"/>
      <c r="M5292" s="11"/>
      <c r="N5292"/>
      <c r="O5292"/>
      <c r="P5292"/>
      <c r="Q5292"/>
      <c r="R5292"/>
      <c r="S5292"/>
      <c r="T5292"/>
    </row>
    <row r="5293" spans="1:20" x14ac:dyDescent="0.25">
      <c r="A5293"/>
      <c r="B5293" s="36"/>
      <c r="C5293"/>
      <c r="D5293"/>
      <c r="E5293"/>
      <c r="F5293"/>
      <c r="G5293"/>
      <c r="H5293"/>
      <c r="I5293"/>
      <c r="J5293"/>
      <c r="K5293"/>
      <c r="L5293" s="11"/>
      <c r="M5293" s="11"/>
      <c r="N5293"/>
      <c r="O5293"/>
      <c r="P5293"/>
      <c r="Q5293"/>
      <c r="R5293"/>
      <c r="S5293"/>
      <c r="T5293"/>
    </row>
    <row r="5294" spans="1:20" x14ac:dyDescent="0.25">
      <c r="A5294"/>
      <c r="B5294" s="36"/>
      <c r="C5294"/>
      <c r="D5294"/>
      <c r="E5294"/>
      <c r="F5294"/>
      <c r="G5294"/>
      <c r="H5294"/>
      <c r="I5294"/>
      <c r="J5294"/>
      <c r="K5294"/>
      <c r="L5294" s="11"/>
      <c r="M5294" s="11"/>
      <c r="N5294"/>
      <c r="O5294"/>
      <c r="P5294"/>
      <c r="Q5294"/>
      <c r="R5294"/>
      <c r="S5294"/>
      <c r="T5294"/>
    </row>
    <row r="5295" spans="1:20" x14ac:dyDescent="0.25">
      <c r="A5295"/>
      <c r="B5295" s="36"/>
      <c r="C5295"/>
      <c r="D5295"/>
      <c r="E5295"/>
      <c r="F5295"/>
      <c r="G5295"/>
      <c r="H5295"/>
      <c r="I5295"/>
      <c r="J5295"/>
      <c r="K5295"/>
      <c r="L5295" s="11"/>
      <c r="M5295" s="11"/>
      <c r="N5295"/>
      <c r="O5295"/>
      <c r="P5295"/>
      <c r="Q5295"/>
      <c r="R5295"/>
      <c r="S5295"/>
      <c r="T5295"/>
    </row>
    <row r="5296" spans="1:20" x14ac:dyDescent="0.25">
      <c r="A5296"/>
      <c r="B5296" s="36"/>
      <c r="C5296"/>
      <c r="D5296"/>
      <c r="E5296"/>
      <c r="F5296"/>
      <c r="G5296"/>
      <c r="H5296"/>
      <c r="I5296"/>
      <c r="J5296"/>
      <c r="K5296"/>
      <c r="L5296" s="11"/>
      <c r="M5296" s="11"/>
      <c r="N5296"/>
      <c r="O5296"/>
      <c r="P5296"/>
      <c r="Q5296"/>
      <c r="R5296"/>
      <c r="S5296"/>
      <c r="T5296"/>
    </row>
    <row r="5297" spans="1:20" x14ac:dyDescent="0.25">
      <c r="A5297"/>
      <c r="B5297" s="36"/>
      <c r="C5297"/>
      <c r="D5297"/>
      <c r="E5297"/>
      <c r="F5297"/>
      <c r="G5297"/>
      <c r="H5297"/>
      <c r="I5297"/>
      <c r="J5297"/>
      <c r="K5297"/>
      <c r="L5297" s="11"/>
      <c r="M5297" s="11"/>
      <c r="N5297"/>
      <c r="O5297"/>
      <c r="P5297"/>
      <c r="Q5297"/>
      <c r="R5297"/>
      <c r="S5297"/>
      <c r="T5297"/>
    </row>
    <row r="5298" spans="1:20" x14ac:dyDescent="0.25">
      <c r="A5298"/>
      <c r="B5298" s="36"/>
      <c r="C5298"/>
      <c r="D5298"/>
      <c r="E5298"/>
      <c r="F5298"/>
      <c r="G5298"/>
      <c r="H5298"/>
      <c r="I5298"/>
      <c r="J5298"/>
      <c r="K5298"/>
      <c r="L5298" s="11"/>
      <c r="M5298" s="11"/>
      <c r="N5298"/>
      <c r="O5298"/>
      <c r="P5298"/>
      <c r="Q5298"/>
      <c r="R5298"/>
      <c r="S5298"/>
      <c r="T5298"/>
    </row>
    <row r="5299" spans="1:20" x14ac:dyDescent="0.25">
      <c r="A5299"/>
      <c r="B5299" s="36"/>
      <c r="C5299"/>
      <c r="D5299"/>
      <c r="E5299"/>
      <c r="F5299"/>
      <c r="G5299"/>
      <c r="H5299"/>
      <c r="I5299"/>
      <c r="J5299"/>
      <c r="K5299"/>
      <c r="L5299" s="11"/>
      <c r="M5299" s="11"/>
      <c r="N5299"/>
      <c r="O5299"/>
      <c r="P5299"/>
      <c r="Q5299"/>
      <c r="R5299"/>
      <c r="S5299"/>
      <c r="T5299"/>
    </row>
    <row r="5300" spans="1:20" x14ac:dyDescent="0.25">
      <c r="A5300"/>
      <c r="B5300" s="36"/>
      <c r="C5300"/>
      <c r="D5300"/>
      <c r="E5300"/>
      <c r="F5300"/>
      <c r="G5300"/>
      <c r="H5300"/>
      <c r="I5300"/>
      <c r="J5300"/>
      <c r="K5300"/>
      <c r="L5300" s="11"/>
      <c r="M5300" s="11"/>
      <c r="N5300"/>
      <c r="O5300"/>
      <c r="P5300"/>
      <c r="Q5300"/>
      <c r="R5300"/>
      <c r="S5300"/>
      <c r="T5300"/>
    </row>
    <row r="5301" spans="1:20" x14ac:dyDescent="0.25">
      <c r="A5301"/>
      <c r="B5301" s="36"/>
      <c r="C5301"/>
      <c r="D5301"/>
      <c r="E5301"/>
      <c r="F5301"/>
      <c r="G5301"/>
      <c r="H5301"/>
      <c r="I5301"/>
      <c r="J5301"/>
      <c r="K5301"/>
      <c r="L5301" s="11"/>
      <c r="M5301" s="11"/>
      <c r="N5301"/>
      <c r="O5301"/>
      <c r="P5301"/>
      <c r="Q5301"/>
      <c r="R5301"/>
      <c r="S5301"/>
      <c r="T5301"/>
    </row>
    <row r="5302" spans="1:20" x14ac:dyDescent="0.25">
      <c r="A5302"/>
      <c r="B5302" s="36"/>
      <c r="C5302"/>
      <c r="D5302"/>
      <c r="E5302"/>
      <c r="F5302"/>
      <c r="G5302"/>
      <c r="H5302"/>
      <c r="I5302"/>
      <c r="J5302"/>
      <c r="K5302"/>
      <c r="L5302" s="11"/>
      <c r="M5302" s="11"/>
      <c r="N5302"/>
      <c r="O5302"/>
      <c r="P5302"/>
      <c r="Q5302"/>
      <c r="R5302"/>
      <c r="S5302"/>
      <c r="T5302"/>
    </row>
    <row r="5303" spans="1:20" x14ac:dyDescent="0.25">
      <c r="A5303"/>
      <c r="B5303" s="36"/>
      <c r="C5303"/>
      <c r="D5303"/>
      <c r="E5303"/>
      <c r="F5303"/>
      <c r="G5303"/>
      <c r="H5303"/>
      <c r="I5303"/>
      <c r="J5303"/>
      <c r="K5303"/>
      <c r="L5303" s="11"/>
      <c r="M5303" s="11"/>
      <c r="N5303"/>
      <c r="O5303"/>
      <c r="P5303"/>
      <c r="Q5303"/>
      <c r="R5303"/>
      <c r="S5303"/>
      <c r="T5303"/>
    </row>
    <row r="5304" spans="1:20" x14ac:dyDescent="0.25">
      <c r="A5304"/>
      <c r="B5304" s="36"/>
      <c r="C5304"/>
      <c r="D5304"/>
      <c r="E5304"/>
      <c r="F5304"/>
      <c r="G5304"/>
      <c r="H5304"/>
      <c r="I5304"/>
      <c r="J5304"/>
      <c r="K5304"/>
      <c r="L5304" s="11"/>
      <c r="M5304" s="11"/>
      <c r="N5304"/>
      <c r="O5304"/>
      <c r="P5304"/>
      <c r="Q5304"/>
      <c r="R5304"/>
      <c r="S5304"/>
      <c r="T5304"/>
    </row>
    <row r="5305" spans="1:20" x14ac:dyDescent="0.25">
      <c r="A5305"/>
      <c r="B5305" s="36"/>
      <c r="C5305"/>
      <c r="D5305"/>
      <c r="E5305"/>
      <c r="F5305"/>
      <c r="G5305"/>
      <c r="H5305"/>
      <c r="I5305"/>
      <c r="J5305"/>
      <c r="K5305"/>
      <c r="L5305" s="11"/>
      <c r="M5305" s="11"/>
      <c r="N5305"/>
      <c r="O5305"/>
      <c r="P5305"/>
      <c r="Q5305"/>
      <c r="R5305"/>
      <c r="S5305"/>
      <c r="T5305"/>
    </row>
    <row r="5306" spans="1:20" x14ac:dyDescent="0.25">
      <c r="A5306"/>
      <c r="B5306" s="36"/>
      <c r="C5306"/>
      <c r="D5306"/>
      <c r="E5306"/>
      <c r="F5306"/>
      <c r="G5306"/>
      <c r="H5306"/>
      <c r="I5306"/>
      <c r="J5306"/>
      <c r="K5306"/>
      <c r="L5306" s="11"/>
      <c r="M5306" s="11"/>
      <c r="N5306"/>
      <c r="O5306"/>
      <c r="P5306"/>
      <c r="Q5306"/>
      <c r="R5306"/>
      <c r="S5306"/>
      <c r="T5306"/>
    </row>
    <row r="5307" spans="1:20" x14ac:dyDescent="0.25">
      <c r="A5307"/>
      <c r="B5307" s="36"/>
      <c r="C5307"/>
      <c r="D5307"/>
      <c r="E5307"/>
      <c r="F5307"/>
      <c r="G5307"/>
      <c r="H5307"/>
      <c r="I5307"/>
      <c r="J5307"/>
      <c r="K5307"/>
      <c r="L5307" s="11"/>
      <c r="M5307" s="11"/>
      <c r="N5307"/>
      <c r="O5307"/>
      <c r="P5307"/>
      <c r="Q5307"/>
      <c r="R5307"/>
      <c r="S5307"/>
      <c r="T5307"/>
    </row>
    <row r="5308" spans="1:20" x14ac:dyDescent="0.25">
      <c r="A5308"/>
      <c r="B5308" s="36"/>
      <c r="C5308"/>
      <c r="D5308"/>
      <c r="E5308"/>
      <c r="F5308"/>
      <c r="G5308"/>
      <c r="H5308"/>
      <c r="I5308"/>
      <c r="J5308"/>
      <c r="K5308"/>
      <c r="L5308" s="11"/>
      <c r="M5308" s="11"/>
      <c r="N5308"/>
      <c r="O5308"/>
      <c r="P5308"/>
      <c r="Q5308"/>
      <c r="R5308"/>
      <c r="S5308"/>
      <c r="T5308"/>
    </row>
    <row r="5309" spans="1:20" x14ac:dyDescent="0.25">
      <c r="A5309"/>
      <c r="B5309" s="36"/>
      <c r="C5309"/>
      <c r="D5309"/>
      <c r="E5309"/>
      <c r="F5309"/>
      <c r="G5309"/>
      <c r="H5309"/>
      <c r="I5309"/>
      <c r="J5309"/>
      <c r="K5309"/>
      <c r="L5309" s="11"/>
      <c r="M5309" s="11"/>
      <c r="N5309"/>
      <c r="O5309"/>
      <c r="P5309"/>
      <c r="Q5309"/>
      <c r="R5309"/>
      <c r="S5309"/>
      <c r="T5309"/>
    </row>
    <row r="5310" spans="1:20" x14ac:dyDescent="0.25">
      <c r="A5310"/>
      <c r="B5310" s="36"/>
      <c r="C5310"/>
      <c r="D5310"/>
      <c r="E5310"/>
      <c r="F5310"/>
      <c r="G5310"/>
      <c r="H5310"/>
      <c r="I5310"/>
      <c r="J5310"/>
      <c r="K5310"/>
      <c r="L5310" s="11"/>
      <c r="M5310" s="11"/>
      <c r="N5310"/>
      <c r="O5310"/>
      <c r="P5310"/>
      <c r="Q5310"/>
      <c r="R5310"/>
      <c r="S5310"/>
      <c r="T5310"/>
    </row>
    <row r="5311" spans="1:20" x14ac:dyDescent="0.25">
      <c r="A5311"/>
      <c r="B5311" s="36"/>
      <c r="C5311"/>
      <c r="D5311"/>
      <c r="E5311"/>
      <c r="F5311"/>
      <c r="G5311"/>
      <c r="H5311"/>
      <c r="I5311"/>
      <c r="J5311"/>
      <c r="K5311"/>
      <c r="L5311" s="11"/>
      <c r="M5311" s="11"/>
      <c r="N5311"/>
      <c r="O5311"/>
      <c r="P5311"/>
      <c r="Q5311"/>
      <c r="R5311"/>
      <c r="S5311"/>
      <c r="T5311"/>
    </row>
    <row r="5312" spans="1:20" x14ac:dyDescent="0.25">
      <c r="A5312"/>
      <c r="B5312" s="36"/>
      <c r="C5312"/>
      <c r="D5312"/>
      <c r="E5312"/>
      <c r="F5312"/>
      <c r="G5312"/>
      <c r="H5312"/>
      <c r="I5312"/>
      <c r="J5312"/>
      <c r="K5312"/>
      <c r="L5312" s="11"/>
      <c r="M5312" s="11"/>
      <c r="N5312"/>
      <c r="O5312"/>
      <c r="P5312"/>
      <c r="Q5312"/>
      <c r="R5312"/>
      <c r="S5312"/>
      <c r="T5312"/>
    </row>
    <row r="5313" spans="1:20" x14ac:dyDescent="0.25">
      <c r="A5313"/>
      <c r="B5313" s="36"/>
      <c r="C5313"/>
      <c r="D5313"/>
      <c r="E5313"/>
      <c r="F5313"/>
      <c r="G5313"/>
      <c r="H5313"/>
      <c r="I5313"/>
      <c r="J5313"/>
      <c r="K5313"/>
      <c r="L5313" s="11"/>
      <c r="M5313" s="11"/>
      <c r="N5313"/>
      <c r="O5313"/>
      <c r="P5313"/>
      <c r="Q5313"/>
      <c r="R5313"/>
      <c r="S5313"/>
      <c r="T5313"/>
    </row>
    <row r="5314" spans="1:20" x14ac:dyDescent="0.25">
      <c r="A5314"/>
      <c r="B5314" s="36"/>
      <c r="C5314"/>
      <c r="D5314"/>
      <c r="E5314"/>
      <c r="F5314"/>
      <c r="G5314"/>
      <c r="H5314"/>
      <c r="I5314"/>
      <c r="J5314"/>
      <c r="K5314"/>
      <c r="L5314" s="11"/>
      <c r="M5314" s="11"/>
      <c r="N5314"/>
      <c r="O5314"/>
      <c r="P5314"/>
      <c r="Q5314"/>
      <c r="R5314"/>
      <c r="S5314"/>
      <c r="T5314"/>
    </row>
    <row r="5315" spans="1:20" x14ac:dyDescent="0.25">
      <c r="A5315"/>
      <c r="B5315" s="36"/>
      <c r="C5315"/>
      <c r="D5315"/>
      <c r="E5315"/>
      <c r="F5315"/>
      <c r="G5315"/>
      <c r="H5315"/>
      <c r="I5315"/>
      <c r="J5315"/>
      <c r="K5315"/>
      <c r="L5315" s="11"/>
      <c r="M5315" s="11"/>
      <c r="N5315"/>
      <c r="O5315"/>
      <c r="P5315"/>
      <c r="Q5315"/>
      <c r="R5315"/>
      <c r="S5315"/>
      <c r="T5315"/>
    </row>
    <row r="5316" spans="1:20" x14ac:dyDescent="0.25">
      <c r="A5316"/>
      <c r="B5316" s="36"/>
      <c r="C5316"/>
      <c r="D5316"/>
      <c r="E5316"/>
      <c r="F5316"/>
      <c r="G5316"/>
      <c r="H5316"/>
      <c r="I5316"/>
      <c r="J5316"/>
      <c r="K5316"/>
      <c r="L5316" s="11"/>
      <c r="M5316" s="11"/>
      <c r="N5316"/>
      <c r="O5316"/>
      <c r="P5316"/>
      <c r="Q5316"/>
      <c r="R5316"/>
      <c r="S5316"/>
      <c r="T5316"/>
    </row>
    <row r="5317" spans="1:20" x14ac:dyDescent="0.25">
      <c r="A5317"/>
      <c r="B5317" s="36"/>
      <c r="C5317"/>
      <c r="D5317"/>
      <c r="E5317"/>
      <c r="F5317"/>
      <c r="G5317"/>
      <c r="H5317"/>
      <c r="I5317"/>
      <c r="J5317"/>
      <c r="K5317"/>
      <c r="L5317" s="11"/>
      <c r="M5317" s="11"/>
      <c r="N5317"/>
      <c r="O5317"/>
      <c r="P5317"/>
      <c r="Q5317"/>
      <c r="R5317"/>
      <c r="S5317"/>
      <c r="T5317"/>
    </row>
    <row r="5318" spans="1:20" x14ac:dyDescent="0.25">
      <c r="A5318"/>
      <c r="B5318" s="36"/>
      <c r="C5318"/>
      <c r="D5318"/>
      <c r="E5318"/>
      <c r="F5318"/>
      <c r="G5318"/>
      <c r="H5318"/>
      <c r="I5318"/>
      <c r="J5318"/>
      <c r="K5318"/>
      <c r="L5318" s="11"/>
      <c r="M5318" s="11"/>
      <c r="N5318"/>
      <c r="O5318"/>
      <c r="P5318"/>
      <c r="Q5318"/>
      <c r="R5318"/>
      <c r="S5318"/>
      <c r="T5318"/>
    </row>
    <row r="5319" spans="1:20" x14ac:dyDescent="0.25">
      <c r="A5319"/>
      <c r="B5319" s="36"/>
      <c r="C5319"/>
      <c r="D5319"/>
      <c r="E5319"/>
      <c r="F5319"/>
      <c r="G5319"/>
      <c r="H5319"/>
      <c r="I5319"/>
      <c r="J5319"/>
      <c r="K5319"/>
      <c r="L5319" s="11"/>
      <c r="M5319" s="11"/>
      <c r="N5319"/>
      <c r="O5319"/>
      <c r="P5319"/>
      <c r="Q5319"/>
      <c r="R5319"/>
      <c r="S5319"/>
      <c r="T5319"/>
    </row>
    <row r="5320" spans="1:20" x14ac:dyDescent="0.25">
      <c r="A5320"/>
      <c r="B5320" s="36"/>
      <c r="C5320"/>
      <c r="D5320"/>
      <c r="E5320"/>
      <c r="F5320"/>
      <c r="G5320"/>
      <c r="H5320"/>
      <c r="I5320"/>
      <c r="J5320"/>
      <c r="K5320"/>
      <c r="L5320" s="11"/>
      <c r="M5320" s="11"/>
      <c r="N5320"/>
      <c r="O5320"/>
      <c r="P5320"/>
      <c r="Q5320"/>
      <c r="R5320"/>
      <c r="S5320"/>
      <c r="T5320"/>
    </row>
    <row r="5321" spans="1:20" x14ac:dyDescent="0.25">
      <c r="A5321"/>
      <c r="B5321" s="36"/>
      <c r="C5321"/>
      <c r="D5321"/>
      <c r="E5321"/>
      <c r="F5321"/>
      <c r="G5321"/>
      <c r="H5321"/>
      <c r="I5321"/>
      <c r="J5321"/>
      <c r="K5321"/>
      <c r="L5321" s="11"/>
      <c r="M5321" s="11"/>
      <c r="N5321"/>
      <c r="O5321"/>
      <c r="P5321"/>
      <c r="Q5321"/>
      <c r="R5321"/>
      <c r="S5321"/>
      <c r="T5321"/>
    </row>
    <row r="5322" spans="1:20" x14ac:dyDescent="0.25">
      <c r="A5322"/>
      <c r="B5322" s="36"/>
      <c r="C5322"/>
      <c r="D5322"/>
      <c r="E5322"/>
      <c r="F5322"/>
      <c r="G5322"/>
      <c r="H5322"/>
      <c r="I5322"/>
      <c r="J5322"/>
      <c r="K5322"/>
      <c r="L5322" s="11"/>
      <c r="M5322" s="11"/>
      <c r="N5322"/>
      <c r="O5322"/>
      <c r="P5322"/>
      <c r="Q5322"/>
      <c r="R5322"/>
      <c r="S5322"/>
      <c r="T5322"/>
    </row>
    <row r="5323" spans="1:20" x14ac:dyDescent="0.25">
      <c r="A5323"/>
      <c r="B5323" s="36"/>
      <c r="C5323"/>
      <c r="D5323"/>
      <c r="E5323"/>
      <c r="F5323"/>
      <c r="G5323"/>
      <c r="H5323"/>
      <c r="I5323"/>
      <c r="J5323"/>
      <c r="K5323"/>
      <c r="L5323" s="11"/>
      <c r="M5323" s="11"/>
      <c r="N5323"/>
      <c r="O5323"/>
      <c r="P5323"/>
      <c r="Q5323"/>
      <c r="R5323"/>
      <c r="S5323"/>
      <c r="T5323"/>
    </row>
    <row r="5324" spans="1:20" x14ac:dyDescent="0.25">
      <c r="A5324"/>
      <c r="B5324" s="36"/>
      <c r="C5324"/>
      <c r="D5324"/>
      <c r="E5324"/>
      <c r="F5324"/>
      <c r="G5324"/>
      <c r="H5324"/>
      <c r="I5324"/>
      <c r="J5324"/>
      <c r="K5324"/>
      <c r="L5324" s="11"/>
      <c r="M5324" s="11"/>
      <c r="N5324"/>
      <c r="O5324"/>
      <c r="P5324"/>
      <c r="Q5324"/>
      <c r="R5324"/>
      <c r="S5324"/>
      <c r="T5324"/>
    </row>
    <row r="5325" spans="1:20" x14ac:dyDescent="0.25">
      <c r="A5325"/>
      <c r="B5325" s="36"/>
      <c r="C5325"/>
      <c r="D5325"/>
      <c r="E5325"/>
      <c r="F5325"/>
      <c r="G5325"/>
      <c r="H5325"/>
      <c r="I5325"/>
      <c r="J5325"/>
      <c r="K5325"/>
      <c r="L5325" s="11"/>
      <c r="M5325" s="11"/>
      <c r="N5325"/>
      <c r="O5325"/>
      <c r="P5325"/>
      <c r="Q5325"/>
      <c r="R5325"/>
      <c r="S5325"/>
      <c r="T5325"/>
    </row>
    <row r="5326" spans="1:20" x14ac:dyDescent="0.25">
      <c r="A5326"/>
      <c r="B5326" s="36"/>
      <c r="C5326"/>
      <c r="D5326"/>
      <c r="E5326"/>
      <c r="F5326"/>
      <c r="G5326"/>
      <c r="H5326"/>
      <c r="I5326"/>
      <c r="J5326"/>
      <c r="K5326"/>
      <c r="L5326" s="11"/>
      <c r="M5326" s="11"/>
      <c r="N5326"/>
      <c r="O5326"/>
      <c r="P5326"/>
      <c r="Q5326"/>
      <c r="R5326"/>
      <c r="S5326"/>
      <c r="T5326"/>
    </row>
    <row r="5327" spans="1:20" x14ac:dyDescent="0.25">
      <c r="A5327"/>
      <c r="B5327" s="36"/>
      <c r="C5327"/>
      <c r="D5327"/>
      <c r="E5327"/>
      <c r="F5327"/>
      <c r="G5327"/>
      <c r="H5327"/>
      <c r="I5327"/>
      <c r="J5327"/>
      <c r="K5327"/>
      <c r="L5327" s="11"/>
      <c r="M5327" s="11"/>
      <c r="N5327"/>
      <c r="O5327"/>
      <c r="P5327"/>
      <c r="Q5327"/>
      <c r="R5327"/>
      <c r="S5327"/>
      <c r="T5327"/>
    </row>
    <row r="5328" spans="1:20" x14ac:dyDescent="0.25">
      <c r="A5328"/>
      <c r="B5328" s="36"/>
      <c r="C5328"/>
      <c r="D5328"/>
      <c r="E5328"/>
      <c r="F5328"/>
      <c r="G5328"/>
      <c r="H5328"/>
      <c r="I5328"/>
      <c r="J5328"/>
      <c r="K5328"/>
      <c r="L5328" s="11"/>
      <c r="M5328" s="11"/>
      <c r="N5328"/>
      <c r="O5328"/>
      <c r="P5328"/>
      <c r="Q5328"/>
      <c r="R5328"/>
      <c r="S5328"/>
      <c r="T5328"/>
    </row>
    <row r="5329" spans="1:20" x14ac:dyDescent="0.25">
      <c r="A5329"/>
      <c r="B5329" s="36"/>
      <c r="C5329"/>
      <c r="D5329"/>
      <c r="E5329"/>
      <c r="F5329"/>
      <c r="G5329"/>
      <c r="H5329"/>
      <c r="I5329"/>
      <c r="J5329"/>
      <c r="K5329"/>
      <c r="L5329" s="11"/>
      <c r="M5329" s="11"/>
      <c r="N5329"/>
      <c r="O5329"/>
      <c r="P5329"/>
      <c r="Q5329"/>
      <c r="R5329"/>
      <c r="S5329"/>
      <c r="T5329"/>
    </row>
    <row r="5330" spans="1:20" x14ac:dyDescent="0.25">
      <c r="A5330"/>
      <c r="B5330" s="36"/>
      <c r="C5330"/>
      <c r="D5330"/>
      <c r="E5330"/>
      <c r="F5330"/>
      <c r="G5330"/>
      <c r="H5330"/>
      <c r="I5330"/>
      <c r="J5330"/>
      <c r="K5330"/>
      <c r="L5330" s="11"/>
      <c r="M5330" s="11"/>
      <c r="N5330"/>
      <c r="O5330"/>
      <c r="P5330"/>
      <c r="Q5330"/>
      <c r="R5330"/>
      <c r="S5330"/>
      <c r="T5330"/>
    </row>
    <row r="5331" spans="1:20" x14ac:dyDescent="0.25">
      <c r="A5331"/>
      <c r="B5331" s="36"/>
      <c r="C5331"/>
      <c r="D5331"/>
      <c r="E5331"/>
      <c r="F5331"/>
      <c r="G5331"/>
      <c r="H5331"/>
      <c r="I5331"/>
      <c r="J5331"/>
      <c r="K5331"/>
      <c r="L5331" s="11"/>
      <c r="M5331" s="11"/>
      <c r="N5331"/>
      <c r="O5331"/>
      <c r="P5331"/>
      <c r="Q5331"/>
      <c r="R5331"/>
      <c r="S5331"/>
      <c r="T5331"/>
    </row>
    <row r="5332" spans="1:20" x14ac:dyDescent="0.25">
      <c r="A5332"/>
      <c r="B5332" s="36"/>
      <c r="C5332"/>
      <c r="D5332"/>
      <c r="E5332"/>
      <c r="F5332"/>
      <c r="G5332"/>
      <c r="H5332"/>
      <c r="I5332"/>
      <c r="J5332"/>
      <c r="K5332"/>
      <c r="L5332" s="11"/>
      <c r="M5332" s="11"/>
      <c r="N5332"/>
      <c r="O5332"/>
      <c r="P5332"/>
      <c r="Q5332"/>
      <c r="R5332"/>
      <c r="S5332"/>
      <c r="T5332"/>
    </row>
    <row r="5333" spans="1:20" x14ac:dyDescent="0.25">
      <c r="A5333"/>
      <c r="B5333" s="36"/>
      <c r="C5333"/>
      <c r="D5333"/>
      <c r="E5333"/>
      <c r="F5333"/>
      <c r="G5333"/>
      <c r="H5333"/>
      <c r="I5333"/>
      <c r="J5333"/>
      <c r="K5333"/>
      <c r="L5333" s="11"/>
      <c r="M5333" s="11"/>
      <c r="N5333"/>
      <c r="O5333"/>
      <c r="P5333"/>
      <c r="Q5333"/>
      <c r="R5333"/>
      <c r="S5333"/>
      <c r="T5333"/>
    </row>
    <row r="5334" spans="1:20" x14ac:dyDescent="0.25">
      <c r="A5334"/>
      <c r="B5334" s="36"/>
      <c r="C5334"/>
      <c r="D5334"/>
      <c r="E5334"/>
      <c r="F5334"/>
      <c r="G5334"/>
      <c r="H5334"/>
      <c r="I5334"/>
      <c r="J5334"/>
      <c r="K5334"/>
      <c r="L5334" s="11"/>
      <c r="M5334" s="11"/>
      <c r="N5334"/>
      <c r="O5334"/>
      <c r="P5334"/>
      <c r="Q5334"/>
      <c r="R5334"/>
      <c r="S5334"/>
      <c r="T5334"/>
    </row>
    <row r="5335" spans="1:20" x14ac:dyDescent="0.25">
      <c r="A5335"/>
      <c r="B5335" s="36"/>
      <c r="C5335"/>
      <c r="D5335"/>
      <c r="E5335"/>
      <c r="F5335"/>
      <c r="G5335"/>
      <c r="H5335"/>
      <c r="I5335"/>
      <c r="J5335"/>
      <c r="K5335"/>
      <c r="L5335" s="11"/>
      <c r="M5335" s="11"/>
      <c r="N5335"/>
      <c r="O5335"/>
      <c r="P5335"/>
      <c r="Q5335"/>
      <c r="R5335"/>
      <c r="S5335"/>
      <c r="T5335"/>
    </row>
    <row r="5336" spans="1:20" x14ac:dyDescent="0.25">
      <c r="A5336"/>
      <c r="B5336" s="36"/>
      <c r="C5336"/>
      <c r="D5336"/>
      <c r="E5336"/>
      <c r="F5336"/>
      <c r="G5336"/>
      <c r="H5336"/>
      <c r="I5336"/>
      <c r="J5336"/>
      <c r="K5336"/>
      <c r="L5336" s="11"/>
      <c r="M5336" s="11"/>
      <c r="N5336"/>
      <c r="O5336"/>
      <c r="P5336"/>
      <c r="Q5336"/>
      <c r="R5336"/>
      <c r="S5336"/>
      <c r="T5336"/>
    </row>
    <row r="5337" spans="1:20" x14ac:dyDescent="0.25">
      <c r="A5337"/>
      <c r="B5337" s="36"/>
      <c r="C5337"/>
      <c r="D5337"/>
      <c r="E5337"/>
      <c r="F5337"/>
      <c r="G5337"/>
      <c r="H5337"/>
      <c r="I5337"/>
      <c r="J5337"/>
      <c r="K5337"/>
      <c r="L5337" s="11"/>
      <c r="M5337" s="11"/>
      <c r="N5337"/>
      <c r="O5337"/>
      <c r="P5337"/>
      <c r="Q5337"/>
      <c r="R5337"/>
      <c r="S5337"/>
      <c r="T5337"/>
    </row>
    <row r="5338" spans="1:20" x14ac:dyDescent="0.25">
      <c r="A5338"/>
      <c r="B5338" s="36"/>
      <c r="C5338"/>
      <c r="D5338"/>
      <c r="E5338"/>
      <c r="F5338"/>
      <c r="G5338"/>
      <c r="H5338"/>
      <c r="I5338"/>
      <c r="J5338"/>
      <c r="K5338"/>
      <c r="L5338" s="11"/>
      <c r="M5338" s="11"/>
      <c r="N5338"/>
      <c r="O5338"/>
      <c r="P5338"/>
      <c r="Q5338"/>
      <c r="R5338"/>
      <c r="S5338"/>
      <c r="T5338"/>
    </row>
    <row r="5339" spans="1:20" x14ac:dyDescent="0.25">
      <c r="A5339"/>
      <c r="B5339" s="36"/>
      <c r="C5339"/>
      <c r="D5339"/>
      <c r="E5339"/>
      <c r="F5339"/>
      <c r="G5339"/>
      <c r="H5339"/>
      <c r="I5339"/>
      <c r="J5339"/>
      <c r="K5339"/>
      <c r="L5339" s="11"/>
      <c r="M5339" s="11"/>
      <c r="N5339"/>
      <c r="O5339"/>
      <c r="P5339"/>
      <c r="Q5339"/>
      <c r="R5339"/>
      <c r="S5339"/>
      <c r="T5339"/>
    </row>
    <row r="5340" spans="1:20" x14ac:dyDescent="0.25">
      <c r="A5340"/>
      <c r="B5340" s="36"/>
      <c r="C5340"/>
      <c r="D5340"/>
      <c r="E5340"/>
      <c r="F5340"/>
      <c r="G5340"/>
      <c r="H5340"/>
      <c r="I5340"/>
      <c r="J5340"/>
      <c r="K5340"/>
      <c r="L5340" s="11"/>
      <c r="M5340" s="11"/>
      <c r="N5340"/>
      <c r="O5340"/>
      <c r="P5340"/>
      <c r="Q5340"/>
      <c r="R5340"/>
      <c r="S5340"/>
      <c r="T5340"/>
    </row>
    <row r="5341" spans="1:20" x14ac:dyDescent="0.25">
      <c r="A5341"/>
      <c r="B5341" s="36"/>
      <c r="C5341"/>
      <c r="D5341"/>
      <c r="E5341"/>
      <c r="F5341"/>
      <c r="G5341"/>
      <c r="H5341"/>
      <c r="I5341"/>
      <c r="J5341"/>
      <c r="K5341"/>
      <c r="L5341" s="11"/>
      <c r="M5341" s="11"/>
      <c r="N5341"/>
      <c r="O5341"/>
      <c r="P5341"/>
      <c r="Q5341"/>
      <c r="R5341"/>
      <c r="S5341"/>
      <c r="T5341"/>
    </row>
    <row r="5342" spans="1:20" x14ac:dyDescent="0.25">
      <c r="A5342"/>
      <c r="B5342" s="36"/>
      <c r="C5342"/>
      <c r="D5342"/>
      <c r="E5342"/>
      <c r="F5342"/>
      <c r="G5342"/>
      <c r="H5342"/>
      <c r="I5342"/>
      <c r="J5342"/>
      <c r="K5342"/>
      <c r="L5342" s="11"/>
      <c r="M5342" s="11"/>
      <c r="N5342"/>
      <c r="O5342"/>
      <c r="P5342"/>
      <c r="Q5342"/>
      <c r="R5342"/>
      <c r="S5342"/>
      <c r="T5342"/>
    </row>
    <row r="5343" spans="1:20" x14ac:dyDescent="0.25">
      <c r="A5343"/>
      <c r="B5343" s="36"/>
      <c r="C5343"/>
      <c r="D5343"/>
      <c r="E5343"/>
      <c r="F5343"/>
      <c r="G5343"/>
      <c r="H5343"/>
      <c r="I5343"/>
      <c r="J5343"/>
      <c r="K5343"/>
      <c r="L5343" s="11"/>
      <c r="M5343" s="11"/>
      <c r="N5343"/>
      <c r="O5343"/>
      <c r="P5343"/>
      <c r="Q5343"/>
      <c r="R5343"/>
      <c r="S5343"/>
      <c r="T5343"/>
    </row>
    <row r="5344" spans="1:20" x14ac:dyDescent="0.25">
      <c r="A5344"/>
      <c r="B5344" s="36"/>
      <c r="C5344"/>
      <c r="D5344"/>
      <c r="E5344"/>
      <c r="F5344"/>
      <c r="G5344"/>
      <c r="H5344"/>
      <c r="I5344"/>
      <c r="J5344"/>
      <c r="K5344"/>
      <c r="L5344" s="11"/>
      <c r="M5344" s="11"/>
      <c r="N5344"/>
      <c r="O5344"/>
      <c r="P5344"/>
      <c r="Q5344"/>
      <c r="R5344"/>
      <c r="S5344"/>
      <c r="T5344"/>
    </row>
    <row r="5345" spans="1:20" x14ac:dyDescent="0.25">
      <c r="A5345"/>
      <c r="B5345" s="36"/>
      <c r="C5345"/>
      <c r="D5345"/>
      <c r="E5345"/>
      <c r="F5345"/>
      <c r="G5345"/>
      <c r="H5345"/>
      <c r="I5345"/>
      <c r="J5345"/>
      <c r="K5345"/>
      <c r="L5345" s="11"/>
      <c r="M5345" s="11"/>
      <c r="N5345"/>
      <c r="O5345"/>
      <c r="P5345"/>
      <c r="Q5345"/>
      <c r="R5345"/>
      <c r="S5345"/>
      <c r="T5345"/>
    </row>
    <row r="5346" spans="1:20" x14ac:dyDescent="0.25">
      <c r="A5346"/>
      <c r="B5346" s="36"/>
      <c r="C5346"/>
      <c r="D5346"/>
      <c r="E5346"/>
      <c r="F5346"/>
      <c r="G5346"/>
      <c r="H5346"/>
      <c r="I5346"/>
      <c r="J5346"/>
      <c r="K5346"/>
      <c r="L5346" s="11"/>
      <c r="M5346" s="11"/>
      <c r="N5346"/>
      <c r="O5346"/>
      <c r="P5346"/>
      <c r="Q5346"/>
      <c r="R5346"/>
      <c r="S5346"/>
      <c r="T5346"/>
    </row>
    <row r="5347" spans="1:20" x14ac:dyDescent="0.25">
      <c r="A5347"/>
      <c r="B5347" s="36"/>
      <c r="C5347"/>
      <c r="D5347"/>
      <c r="E5347"/>
      <c r="F5347"/>
      <c r="G5347"/>
      <c r="H5347"/>
      <c r="I5347"/>
      <c r="J5347"/>
      <c r="K5347"/>
      <c r="L5347" s="11"/>
      <c r="M5347" s="11"/>
      <c r="N5347"/>
      <c r="O5347"/>
      <c r="P5347"/>
      <c r="Q5347"/>
      <c r="R5347"/>
      <c r="S5347"/>
      <c r="T5347"/>
    </row>
    <row r="5348" spans="1:20" x14ac:dyDescent="0.25">
      <c r="A5348"/>
      <c r="B5348" s="36"/>
      <c r="C5348"/>
      <c r="D5348"/>
      <c r="E5348"/>
      <c r="F5348"/>
      <c r="G5348"/>
      <c r="H5348"/>
      <c r="I5348"/>
      <c r="J5348"/>
      <c r="K5348"/>
      <c r="L5348" s="11"/>
      <c r="M5348" s="11"/>
      <c r="N5348"/>
      <c r="O5348"/>
      <c r="P5348"/>
      <c r="Q5348"/>
      <c r="R5348"/>
      <c r="S5348"/>
      <c r="T5348"/>
    </row>
    <row r="5349" spans="1:20" x14ac:dyDescent="0.25">
      <c r="A5349"/>
      <c r="B5349" s="36"/>
      <c r="C5349"/>
      <c r="D5349"/>
      <c r="E5349"/>
      <c r="F5349"/>
      <c r="G5349"/>
      <c r="H5349"/>
      <c r="I5349"/>
      <c r="J5349"/>
      <c r="K5349"/>
      <c r="L5349" s="11"/>
      <c r="M5349" s="11"/>
      <c r="N5349"/>
      <c r="O5349"/>
      <c r="P5349"/>
      <c r="Q5349"/>
      <c r="R5349"/>
      <c r="S5349"/>
      <c r="T5349"/>
    </row>
    <row r="5350" spans="1:20" x14ac:dyDescent="0.25">
      <c r="A5350"/>
      <c r="B5350" s="36"/>
      <c r="C5350"/>
      <c r="D5350"/>
      <c r="E5350"/>
      <c r="F5350"/>
      <c r="G5350"/>
      <c r="H5350"/>
      <c r="I5350"/>
      <c r="J5350"/>
      <c r="K5350"/>
      <c r="L5350" s="11"/>
      <c r="M5350" s="11"/>
      <c r="N5350"/>
      <c r="O5350"/>
      <c r="P5350"/>
      <c r="Q5350"/>
      <c r="R5350"/>
      <c r="S5350"/>
      <c r="T5350"/>
    </row>
    <row r="5351" spans="1:20" x14ac:dyDescent="0.25">
      <c r="A5351"/>
      <c r="B5351" s="36"/>
      <c r="C5351"/>
      <c r="D5351"/>
      <c r="E5351"/>
      <c r="F5351"/>
      <c r="G5351"/>
      <c r="H5351"/>
      <c r="I5351"/>
      <c r="J5351"/>
      <c r="K5351"/>
      <c r="L5351" s="11"/>
      <c r="M5351" s="11"/>
      <c r="N5351"/>
      <c r="O5351"/>
      <c r="P5351"/>
      <c r="Q5351"/>
      <c r="R5351"/>
      <c r="S5351"/>
      <c r="T5351"/>
    </row>
    <row r="5352" spans="1:20" x14ac:dyDescent="0.25">
      <c r="A5352"/>
      <c r="B5352" s="36"/>
      <c r="C5352"/>
      <c r="D5352"/>
      <c r="E5352"/>
      <c r="F5352"/>
      <c r="G5352"/>
      <c r="H5352"/>
      <c r="I5352"/>
      <c r="J5352"/>
      <c r="K5352"/>
      <c r="L5352" s="11"/>
      <c r="M5352" s="11"/>
      <c r="N5352"/>
      <c r="O5352"/>
      <c r="P5352"/>
      <c r="Q5352"/>
      <c r="R5352"/>
      <c r="S5352"/>
      <c r="T5352"/>
    </row>
    <row r="5353" spans="1:20" x14ac:dyDescent="0.25">
      <c r="A5353"/>
      <c r="B5353" s="36"/>
      <c r="C5353"/>
      <c r="D5353"/>
      <c r="E5353"/>
      <c r="F5353"/>
      <c r="G5353"/>
      <c r="H5353"/>
      <c r="I5353"/>
      <c r="J5353"/>
      <c r="K5353"/>
      <c r="L5353" s="11"/>
      <c r="M5353" s="11"/>
      <c r="N5353"/>
      <c r="O5353"/>
      <c r="P5353"/>
      <c r="Q5353"/>
      <c r="R5353"/>
      <c r="S5353"/>
      <c r="T5353"/>
    </row>
    <row r="5354" spans="1:20" x14ac:dyDescent="0.25">
      <c r="A5354"/>
      <c r="B5354" s="36"/>
      <c r="C5354"/>
      <c r="D5354"/>
      <c r="E5354"/>
      <c r="F5354"/>
      <c r="G5354"/>
      <c r="H5354"/>
      <c r="I5354"/>
      <c r="J5354"/>
      <c r="K5354"/>
      <c r="L5354" s="11"/>
      <c r="M5354" s="11"/>
      <c r="N5354"/>
      <c r="O5354"/>
      <c r="P5354"/>
      <c r="Q5354"/>
      <c r="R5354"/>
      <c r="S5354"/>
      <c r="T5354"/>
    </row>
    <row r="5355" spans="1:20" x14ac:dyDescent="0.25">
      <c r="A5355"/>
      <c r="B5355" s="36"/>
      <c r="C5355"/>
      <c r="D5355"/>
      <c r="E5355"/>
      <c r="F5355"/>
      <c r="G5355"/>
      <c r="H5355"/>
      <c r="I5355"/>
      <c r="J5355"/>
      <c r="K5355"/>
      <c r="L5355" s="11"/>
      <c r="M5355" s="11"/>
      <c r="N5355"/>
      <c r="O5355"/>
      <c r="P5355"/>
      <c r="Q5355"/>
      <c r="R5355"/>
      <c r="S5355"/>
      <c r="T5355"/>
    </row>
    <row r="5356" spans="1:20" x14ac:dyDescent="0.25">
      <c r="A5356"/>
      <c r="B5356" s="36"/>
      <c r="C5356"/>
      <c r="D5356"/>
      <c r="E5356"/>
      <c r="F5356"/>
      <c r="G5356"/>
      <c r="H5356"/>
      <c r="I5356"/>
      <c r="J5356"/>
      <c r="K5356"/>
      <c r="L5356" s="11"/>
      <c r="M5356" s="11"/>
      <c r="N5356"/>
      <c r="O5356"/>
      <c r="P5356"/>
      <c r="Q5356"/>
      <c r="R5356"/>
      <c r="S5356"/>
      <c r="T5356"/>
    </row>
    <row r="5357" spans="1:20" x14ac:dyDescent="0.25">
      <c r="A5357"/>
      <c r="B5357" s="36"/>
      <c r="C5357"/>
      <c r="D5357"/>
      <c r="E5357"/>
      <c r="F5357"/>
      <c r="G5357"/>
      <c r="H5357"/>
      <c r="I5357"/>
      <c r="J5357"/>
      <c r="K5357"/>
      <c r="L5357" s="11"/>
      <c r="M5357" s="11"/>
      <c r="N5357"/>
      <c r="O5357"/>
      <c r="P5357"/>
      <c r="Q5357"/>
      <c r="R5357"/>
      <c r="S5357"/>
      <c r="T5357"/>
    </row>
    <row r="5358" spans="1:20" x14ac:dyDescent="0.25">
      <c r="A5358"/>
      <c r="B5358" s="36"/>
      <c r="C5358"/>
      <c r="D5358"/>
      <c r="E5358"/>
      <c r="F5358"/>
      <c r="G5358"/>
      <c r="H5358"/>
      <c r="I5358"/>
      <c r="J5358"/>
      <c r="K5358"/>
      <c r="L5358" s="11"/>
      <c r="M5358" s="11"/>
      <c r="N5358"/>
      <c r="O5358"/>
      <c r="P5358"/>
      <c r="Q5358"/>
      <c r="R5358"/>
      <c r="S5358"/>
      <c r="T5358"/>
    </row>
    <row r="5359" spans="1:20" x14ac:dyDescent="0.25">
      <c r="A5359"/>
      <c r="B5359" s="36"/>
      <c r="C5359"/>
      <c r="D5359"/>
      <c r="E5359"/>
      <c r="F5359"/>
      <c r="G5359"/>
      <c r="H5359"/>
      <c r="I5359"/>
      <c r="J5359"/>
      <c r="K5359"/>
      <c r="L5359" s="11"/>
      <c r="M5359" s="11"/>
      <c r="N5359"/>
      <c r="O5359"/>
      <c r="P5359"/>
      <c r="Q5359"/>
      <c r="R5359"/>
      <c r="S5359"/>
      <c r="T5359"/>
    </row>
    <row r="5360" spans="1:20" x14ac:dyDescent="0.25">
      <c r="A5360"/>
      <c r="B5360" s="36"/>
      <c r="C5360"/>
      <c r="D5360"/>
      <c r="E5360"/>
      <c r="F5360"/>
      <c r="G5360"/>
      <c r="H5360"/>
      <c r="I5360"/>
      <c r="J5360"/>
      <c r="K5360"/>
      <c r="L5360" s="11"/>
      <c r="M5360" s="11"/>
      <c r="N5360"/>
      <c r="O5360"/>
      <c r="P5360"/>
      <c r="Q5360"/>
      <c r="R5360"/>
      <c r="S5360"/>
      <c r="T5360"/>
    </row>
    <row r="5361" spans="1:20" x14ac:dyDescent="0.25">
      <c r="A5361"/>
      <c r="B5361" s="36"/>
      <c r="C5361"/>
      <c r="D5361"/>
      <c r="E5361"/>
      <c r="F5361"/>
      <c r="G5361"/>
      <c r="H5361"/>
      <c r="I5361"/>
      <c r="J5361"/>
      <c r="K5361"/>
      <c r="L5361" s="11"/>
      <c r="M5361" s="11"/>
      <c r="N5361"/>
      <c r="O5361"/>
      <c r="P5361"/>
      <c r="Q5361"/>
      <c r="R5361"/>
      <c r="S5361"/>
      <c r="T5361"/>
    </row>
    <row r="5362" spans="1:20" x14ac:dyDescent="0.25">
      <c r="A5362"/>
      <c r="B5362" s="36"/>
      <c r="C5362"/>
      <c r="D5362"/>
      <c r="E5362"/>
      <c r="F5362"/>
      <c r="G5362"/>
      <c r="H5362"/>
      <c r="I5362"/>
      <c r="J5362"/>
      <c r="K5362"/>
      <c r="L5362" s="11"/>
      <c r="M5362" s="11"/>
      <c r="N5362"/>
      <c r="O5362"/>
      <c r="P5362"/>
      <c r="Q5362"/>
      <c r="R5362"/>
      <c r="S5362"/>
      <c r="T5362"/>
    </row>
    <row r="5363" spans="1:20" x14ac:dyDescent="0.25">
      <c r="A5363"/>
      <c r="B5363" s="36"/>
      <c r="C5363"/>
      <c r="D5363"/>
      <c r="E5363"/>
      <c r="F5363"/>
      <c r="G5363"/>
      <c r="H5363"/>
      <c r="I5363"/>
      <c r="J5363"/>
      <c r="K5363"/>
      <c r="L5363" s="11"/>
      <c r="M5363" s="11"/>
      <c r="N5363"/>
      <c r="O5363"/>
      <c r="P5363"/>
      <c r="Q5363"/>
      <c r="R5363"/>
      <c r="S5363"/>
      <c r="T5363"/>
    </row>
    <row r="5364" spans="1:20" x14ac:dyDescent="0.25">
      <c r="A5364"/>
      <c r="B5364" s="36"/>
      <c r="C5364"/>
      <c r="D5364"/>
      <c r="E5364"/>
      <c r="F5364"/>
      <c r="G5364"/>
      <c r="H5364"/>
      <c r="I5364"/>
      <c r="J5364"/>
      <c r="K5364"/>
      <c r="L5364" s="11"/>
      <c r="M5364" s="11"/>
      <c r="N5364"/>
      <c r="O5364"/>
      <c r="P5364"/>
      <c r="Q5364"/>
      <c r="R5364"/>
      <c r="S5364"/>
      <c r="T5364"/>
    </row>
    <row r="5365" spans="1:20" x14ac:dyDescent="0.25">
      <c r="A5365"/>
      <c r="B5365" s="36"/>
      <c r="C5365"/>
      <c r="D5365"/>
      <c r="E5365"/>
      <c r="F5365"/>
      <c r="G5365"/>
      <c r="H5365"/>
      <c r="I5365"/>
      <c r="J5365"/>
      <c r="K5365"/>
      <c r="L5365" s="11"/>
      <c r="M5365" s="11"/>
      <c r="N5365"/>
      <c r="O5365"/>
      <c r="P5365"/>
      <c r="Q5365"/>
      <c r="R5365"/>
      <c r="S5365"/>
      <c r="T5365"/>
    </row>
    <row r="5366" spans="1:20" x14ac:dyDescent="0.25">
      <c r="A5366"/>
      <c r="B5366" s="36"/>
      <c r="C5366"/>
      <c r="D5366"/>
      <c r="E5366"/>
      <c r="F5366"/>
      <c r="G5366"/>
      <c r="H5366"/>
      <c r="I5366"/>
      <c r="J5366"/>
      <c r="K5366"/>
      <c r="L5366" s="11"/>
      <c r="M5366" s="11"/>
      <c r="N5366"/>
      <c r="O5366"/>
      <c r="P5366"/>
      <c r="Q5366"/>
      <c r="R5366"/>
      <c r="S5366"/>
      <c r="T5366"/>
    </row>
    <row r="5367" spans="1:20" x14ac:dyDescent="0.25">
      <c r="A5367"/>
      <c r="B5367" s="36"/>
      <c r="C5367"/>
      <c r="D5367"/>
      <c r="E5367"/>
      <c r="F5367"/>
      <c r="G5367"/>
      <c r="H5367"/>
      <c r="I5367"/>
      <c r="J5367"/>
      <c r="K5367"/>
      <c r="L5367" s="11"/>
      <c r="M5367" s="11"/>
      <c r="N5367"/>
      <c r="O5367"/>
      <c r="P5367"/>
      <c r="Q5367"/>
      <c r="R5367"/>
      <c r="S5367"/>
      <c r="T5367"/>
    </row>
    <row r="5368" spans="1:20" x14ac:dyDescent="0.25">
      <c r="A5368"/>
      <c r="B5368" s="36"/>
      <c r="C5368"/>
      <c r="D5368"/>
      <c r="E5368"/>
      <c r="F5368"/>
      <c r="G5368"/>
      <c r="H5368"/>
      <c r="I5368"/>
      <c r="J5368"/>
      <c r="K5368"/>
      <c r="L5368" s="11"/>
      <c r="M5368" s="11"/>
      <c r="N5368"/>
      <c r="O5368"/>
      <c r="P5368"/>
      <c r="Q5368"/>
      <c r="R5368"/>
      <c r="S5368"/>
      <c r="T5368"/>
    </row>
    <row r="5369" spans="1:20" x14ac:dyDescent="0.25">
      <c r="A5369"/>
      <c r="B5369" s="36"/>
      <c r="C5369"/>
      <c r="D5369"/>
      <c r="E5369"/>
      <c r="F5369"/>
      <c r="G5369"/>
      <c r="H5369"/>
      <c r="I5369"/>
      <c r="J5369"/>
      <c r="K5369"/>
      <c r="L5369" s="11"/>
      <c r="M5369" s="11"/>
      <c r="N5369"/>
      <c r="O5369"/>
      <c r="P5369"/>
      <c r="Q5369"/>
      <c r="R5369"/>
      <c r="S5369"/>
      <c r="T5369"/>
    </row>
    <row r="5370" spans="1:20" x14ac:dyDescent="0.25">
      <c r="A5370"/>
      <c r="B5370" s="36"/>
      <c r="C5370"/>
      <c r="D5370"/>
      <c r="E5370"/>
      <c r="F5370"/>
      <c r="G5370"/>
      <c r="H5370"/>
      <c r="I5370"/>
      <c r="J5370"/>
      <c r="K5370"/>
      <c r="L5370" s="11"/>
      <c r="M5370" s="11"/>
      <c r="N5370"/>
      <c r="O5370"/>
      <c r="P5370"/>
      <c r="Q5370"/>
      <c r="R5370"/>
      <c r="S5370"/>
      <c r="T5370"/>
    </row>
    <row r="5371" spans="1:20" x14ac:dyDescent="0.25">
      <c r="A5371"/>
      <c r="B5371" s="36"/>
      <c r="C5371"/>
      <c r="D5371"/>
      <c r="E5371"/>
      <c r="F5371"/>
      <c r="G5371"/>
      <c r="H5371"/>
      <c r="I5371"/>
      <c r="J5371"/>
      <c r="K5371"/>
      <c r="L5371" s="11"/>
      <c r="M5371" s="11"/>
      <c r="N5371"/>
      <c r="O5371"/>
      <c r="P5371"/>
      <c r="Q5371"/>
      <c r="R5371"/>
      <c r="S5371"/>
      <c r="T5371"/>
    </row>
    <row r="5372" spans="1:20" x14ac:dyDescent="0.25">
      <c r="A5372"/>
      <c r="B5372" s="36"/>
      <c r="C5372"/>
      <c r="D5372"/>
      <c r="E5372"/>
      <c r="F5372"/>
      <c r="G5372"/>
      <c r="H5372"/>
      <c r="I5372"/>
      <c r="J5372"/>
      <c r="K5372"/>
      <c r="L5372" s="11"/>
      <c r="M5372" s="11"/>
      <c r="N5372"/>
      <c r="O5372"/>
      <c r="P5372"/>
      <c r="Q5372"/>
      <c r="R5372"/>
      <c r="S5372"/>
      <c r="T5372"/>
    </row>
    <row r="5373" spans="1:20" x14ac:dyDescent="0.25">
      <c r="A5373"/>
      <c r="B5373" s="36"/>
      <c r="C5373"/>
      <c r="D5373"/>
      <c r="E5373"/>
      <c r="F5373"/>
      <c r="G5373"/>
      <c r="H5373"/>
      <c r="I5373"/>
      <c r="J5373"/>
      <c r="K5373"/>
      <c r="L5373" s="11"/>
      <c r="M5373" s="11"/>
      <c r="N5373"/>
      <c r="O5373"/>
      <c r="P5373"/>
      <c r="Q5373"/>
      <c r="R5373"/>
      <c r="S5373"/>
      <c r="T5373"/>
    </row>
    <row r="5374" spans="1:20" x14ac:dyDescent="0.25">
      <c r="A5374"/>
      <c r="B5374" s="36"/>
      <c r="C5374"/>
      <c r="D5374"/>
      <c r="E5374"/>
      <c r="F5374"/>
      <c r="G5374"/>
      <c r="H5374"/>
      <c r="I5374"/>
      <c r="J5374"/>
      <c r="K5374"/>
      <c r="L5374" s="11"/>
      <c r="M5374" s="11"/>
      <c r="N5374"/>
      <c r="O5374"/>
      <c r="P5374"/>
      <c r="Q5374"/>
      <c r="R5374"/>
      <c r="S5374"/>
      <c r="T5374"/>
    </row>
    <row r="5375" spans="1:20" x14ac:dyDescent="0.25">
      <c r="A5375"/>
      <c r="B5375" s="36"/>
      <c r="C5375"/>
      <c r="D5375"/>
      <c r="E5375"/>
      <c r="F5375"/>
      <c r="G5375"/>
      <c r="H5375"/>
      <c r="I5375"/>
      <c r="J5375"/>
      <c r="K5375"/>
      <c r="L5375" s="11"/>
      <c r="M5375" s="11"/>
      <c r="N5375"/>
      <c r="O5375"/>
      <c r="P5375"/>
      <c r="Q5375"/>
      <c r="R5375"/>
      <c r="S5375"/>
      <c r="T5375"/>
    </row>
    <row r="5376" spans="1:20" x14ac:dyDescent="0.25">
      <c r="A5376"/>
      <c r="B5376" s="36"/>
      <c r="C5376"/>
      <c r="D5376"/>
      <c r="E5376"/>
      <c r="F5376"/>
      <c r="G5376"/>
      <c r="H5376"/>
      <c r="I5376"/>
      <c r="J5376"/>
      <c r="K5376"/>
      <c r="L5376" s="11"/>
      <c r="M5376" s="11"/>
      <c r="N5376"/>
      <c r="O5376"/>
      <c r="P5376"/>
      <c r="Q5376"/>
      <c r="R5376"/>
      <c r="S5376"/>
      <c r="T5376"/>
    </row>
    <row r="5377" spans="1:20" x14ac:dyDescent="0.25">
      <c r="A5377"/>
      <c r="B5377" s="36"/>
      <c r="C5377"/>
      <c r="D5377"/>
      <c r="E5377"/>
      <c r="F5377"/>
      <c r="G5377"/>
      <c r="H5377"/>
      <c r="I5377"/>
      <c r="J5377"/>
      <c r="K5377"/>
      <c r="L5377" s="11"/>
      <c r="M5377" s="11"/>
      <c r="N5377"/>
      <c r="O5377"/>
      <c r="P5377"/>
      <c r="Q5377"/>
      <c r="R5377"/>
      <c r="S5377"/>
      <c r="T5377"/>
    </row>
    <row r="5378" spans="1:20" x14ac:dyDescent="0.25">
      <c r="A5378"/>
      <c r="B5378" s="36"/>
      <c r="C5378"/>
      <c r="D5378"/>
      <c r="E5378"/>
      <c r="F5378"/>
      <c r="G5378"/>
      <c r="H5378"/>
      <c r="I5378"/>
      <c r="J5378"/>
      <c r="K5378"/>
      <c r="L5378" s="11"/>
      <c r="M5378" s="11"/>
      <c r="N5378"/>
      <c r="O5378"/>
      <c r="P5378"/>
      <c r="Q5378"/>
      <c r="R5378"/>
      <c r="S5378"/>
      <c r="T5378"/>
    </row>
    <row r="5379" spans="1:20" x14ac:dyDescent="0.25">
      <c r="A5379"/>
      <c r="B5379" s="36"/>
      <c r="C5379"/>
      <c r="D5379"/>
      <c r="E5379"/>
      <c r="F5379"/>
      <c r="G5379"/>
      <c r="H5379"/>
      <c r="I5379"/>
      <c r="J5379"/>
      <c r="K5379"/>
      <c r="L5379" s="11"/>
      <c r="M5379" s="11"/>
      <c r="N5379"/>
      <c r="O5379"/>
      <c r="P5379"/>
      <c r="Q5379"/>
      <c r="R5379"/>
      <c r="S5379"/>
      <c r="T5379"/>
    </row>
    <row r="5380" spans="1:20" x14ac:dyDescent="0.25">
      <c r="A5380"/>
      <c r="B5380" s="36"/>
      <c r="C5380"/>
      <c r="D5380"/>
      <c r="E5380"/>
      <c r="F5380"/>
      <c r="G5380"/>
      <c r="H5380"/>
      <c r="I5380"/>
      <c r="J5380"/>
      <c r="K5380"/>
      <c r="L5380" s="11"/>
      <c r="M5380" s="11"/>
      <c r="N5380"/>
      <c r="O5380"/>
      <c r="P5380"/>
      <c r="Q5380"/>
      <c r="R5380"/>
      <c r="S5380"/>
      <c r="T5380"/>
    </row>
    <row r="5381" spans="1:20" x14ac:dyDescent="0.25">
      <c r="A5381"/>
      <c r="B5381" s="36"/>
      <c r="C5381"/>
      <c r="D5381"/>
      <c r="E5381"/>
      <c r="F5381"/>
      <c r="G5381"/>
      <c r="H5381"/>
      <c r="I5381"/>
      <c r="J5381"/>
      <c r="K5381"/>
      <c r="L5381" s="11"/>
      <c r="M5381" s="11"/>
      <c r="N5381"/>
      <c r="O5381"/>
      <c r="P5381"/>
      <c r="Q5381"/>
      <c r="R5381"/>
      <c r="S5381"/>
      <c r="T5381"/>
    </row>
    <row r="5382" spans="1:20" x14ac:dyDescent="0.25">
      <c r="A5382"/>
      <c r="B5382" s="36"/>
      <c r="C5382"/>
      <c r="D5382"/>
      <c r="E5382"/>
      <c r="F5382"/>
      <c r="G5382"/>
      <c r="H5382"/>
      <c r="I5382"/>
      <c r="J5382"/>
      <c r="K5382"/>
      <c r="L5382" s="11"/>
      <c r="M5382" s="11"/>
      <c r="N5382"/>
      <c r="O5382"/>
      <c r="P5382"/>
      <c r="Q5382"/>
      <c r="R5382"/>
      <c r="S5382"/>
      <c r="T5382"/>
    </row>
    <row r="5383" spans="1:20" x14ac:dyDescent="0.25">
      <c r="A5383"/>
      <c r="B5383" s="36"/>
      <c r="C5383"/>
      <c r="D5383"/>
      <c r="E5383"/>
      <c r="F5383"/>
      <c r="G5383"/>
      <c r="H5383"/>
      <c r="I5383"/>
      <c r="J5383"/>
      <c r="K5383"/>
      <c r="L5383" s="11"/>
      <c r="M5383" s="11"/>
      <c r="N5383"/>
      <c r="O5383"/>
      <c r="P5383"/>
      <c r="Q5383"/>
      <c r="R5383"/>
      <c r="S5383"/>
      <c r="T5383"/>
    </row>
    <row r="5384" spans="1:20" x14ac:dyDescent="0.25">
      <c r="A5384"/>
      <c r="B5384" s="36"/>
      <c r="C5384"/>
      <c r="D5384"/>
      <c r="E5384"/>
      <c r="F5384"/>
      <c r="G5384"/>
      <c r="H5384"/>
      <c r="I5384"/>
      <c r="J5384"/>
      <c r="K5384"/>
      <c r="L5384" s="11"/>
      <c r="M5384" s="11"/>
      <c r="N5384"/>
      <c r="O5384"/>
      <c r="P5384"/>
      <c r="Q5384"/>
      <c r="R5384"/>
      <c r="S5384"/>
      <c r="T5384"/>
    </row>
    <row r="5385" spans="1:20" x14ac:dyDescent="0.25">
      <c r="A5385"/>
      <c r="B5385" s="36"/>
      <c r="C5385"/>
      <c r="D5385"/>
      <c r="E5385"/>
      <c r="F5385"/>
      <c r="G5385"/>
      <c r="H5385"/>
      <c r="I5385"/>
      <c r="J5385"/>
      <c r="K5385"/>
      <c r="L5385" s="11"/>
      <c r="M5385" s="11"/>
      <c r="N5385"/>
      <c r="O5385"/>
      <c r="P5385"/>
      <c r="Q5385"/>
      <c r="R5385"/>
      <c r="S5385"/>
      <c r="T5385"/>
    </row>
    <row r="5386" spans="1:20" x14ac:dyDescent="0.25">
      <c r="A5386"/>
      <c r="B5386" s="36"/>
      <c r="C5386"/>
      <c r="D5386"/>
      <c r="E5386"/>
      <c r="F5386"/>
      <c r="G5386"/>
      <c r="H5386"/>
      <c r="I5386"/>
      <c r="J5386"/>
      <c r="K5386"/>
      <c r="L5386" s="11"/>
      <c r="M5386" s="11"/>
      <c r="N5386"/>
      <c r="O5386"/>
      <c r="P5386"/>
      <c r="Q5386"/>
      <c r="R5386"/>
      <c r="S5386"/>
      <c r="T5386"/>
    </row>
    <row r="5387" spans="1:20" x14ac:dyDescent="0.25">
      <c r="A5387"/>
      <c r="B5387" s="36"/>
      <c r="C5387"/>
      <c r="D5387"/>
      <c r="E5387"/>
      <c r="F5387"/>
      <c r="G5387"/>
      <c r="H5387"/>
      <c r="I5387"/>
      <c r="J5387"/>
      <c r="K5387"/>
      <c r="L5387" s="11"/>
      <c r="M5387" s="11"/>
      <c r="N5387"/>
      <c r="O5387"/>
      <c r="P5387"/>
      <c r="Q5387"/>
      <c r="R5387"/>
      <c r="S5387"/>
      <c r="T5387"/>
    </row>
    <row r="5388" spans="1:20" x14ac:dyDescent="0.25">
      <c r="A5388"/>
      <c r="B5388" s="36"/>
      <c r="C5388"/>
      <c r="D5388"/>
      <c r="E5388"/>
      <c r="F5388"/>
      <c r="G5388"/>
      <c r="H5388"/>
      <c r="I5388"/>
      <c r="J5388"/>
      <c r="K5388"/>
      <c r="L5388" s="11"/>
      <c r="M5388" s="11"/>
      <c r="N5388"/>
      <c r="O5388"/>
      <c r="P5388"/>
      <c r="Q5388"/>
      <c r="R5388"/>
      <c r="S5388"/>
      <c r="T5388"/>
    </row>
    <row r="5389" spans="1:20" x14ac:dyDescent="0.25">
      <c r="A5389"/>
      <c r="B5389" s="36"/>
      <c r="C5389"/>
      <c r="D5389"/>
      <c r="E5389"/>
      <c r="F5389"/>
      <c r="G5389"/>
      <c r="H5389"/>
      <c r="I5389"/>
      <c r="J5389"/>
      <c r="K5389"/>
      <c r="L5389" s="11"/>
      <c r="M5389" s="11"/>
      <c r="N5389"/>
      <c r="O5389"/>
      <c r="P5389"/>
      <c r="Q5389"/>
      <c r="R5389"/>
      <c r="S5389"/>
      <c r="T5389"/>
    </row>
    <row r="5390" spans="1:20" x14ac:dyDescent="0.25">
      <c r="A5390"/>
      <c r="B5390" s="36"/>
      <c r="C5390"/>
      <c r="D5390"/>
      <c r="E5390"/>
      <c r="F5390"/>
      <c r="G5390"/>
      <c r="H5390"/>
      <c r="I5390"/>
      <c r="J5390"/>
      <c r="K5390"/>
      <c r="L5390" s="11"/>
      <c r="M5390" s="11"/>
      <c r="N5390"/>
      <c r="O5390"/>
      <c r="P5390"/>
      <c r="Q5390"/>
      <c r="R5390"/>
      <c r="S5390"/>
      <c r="T5390"/>
    </row>
    <row r="5391" spans="1:20" x14ac:dyDescent="0.25">
      <c r="A5391"/>
      <c r="B5391" s="36"/>
      <c r="C5391"/>
      <c r="D5391"/>
      <c r="E5391"/>
      <c r="F5391"/>
      <c r="G5391"/>
      <c r="H5391"/>
      <c r="I5391"/>
      <c r="J5391"/>
      <c r="K5391"/>
      <c r="L5391" s="11"/>
      <c r="M5391" s="11"/>
      <c r="N5391"/>
      <c r="O5391"/>
      <c r="P5391"/>
      <c r="Q5391"/>
      <c r="R5391"/>
      <c r="S5391"/>
      <c r="T5391"/>
    </row>
    <row r="5392" spans="1:20" x14ac:dyDescent="0.25">
      <c r="A5392"/>
      <c r="B5392" s="36"/>
      <c r="C5392"/>
      <c r="D5392"/>
      <c r="E5392"/>
      <c r="F5392"/>
      <c r="G5392"/>
      <c r="H5392"/>
      <c r="I5392"/>
      <c r="J5392"/>
      <c r="K5392"/>
      <c r="L5392" s="11"/>
      <c r="M5392" s="11"/>
      <c r="N5392"/>
      <c r="O5392"/>
      <c r="P5392"/>
      <c r="Q5392"/>
      <c r="R5392"/>
      <c r="S5392"/>
      <c r="T5392"/>
    </row>
    <row r="5393" spans="1:20" x14ac:dyDescent="0.25">
      <c r="A5393"/>
      <c r="B5393" s="36"/>
      <c r="C5393"/>
      <c r="D5393"/>
      <c r="E5393"/>
      <c r="F5393"/>
      <c r="G5393"/>
      <c r="H5393"/>
      <c r="I5393"/>
      <c r="J5393"/>
      <c r="K5393"/>
      <c r="L5393" s="11"/>
      <c r="M5393" s="11"/>
      <c r="N5393"/>
      <c r="O5393"/>
      <c r="P5393"/>
      <c r="Q5393"/>
      <c r="R5393"/>
      <c r="S5393"/>
      <c r="T5393"/>
    </row>
    <row r="5394" spans="1:20" x14ac:dyDescent="0.25">
      <c r="A5394"/>
      <c r="B5394" s="36"/>
      <c r="C5394"/>
      <c r="D5394"/>
      <c r="E5394"/>
      <c r="F5394"/>
      <c r="G5394"/>
      <c r="H5394"/>
      <c r="I5394"/>
      <c r="J5394"/>
      <c r="K5394"/>
      <c r="L5394" s="11"/>
      <c r="M5394" s="11"/>
      <c r="N5394"/>
      <c r="O5394"/>
      <c r="P5394"/>
      <c r="Q5394"/>
      <c r="R5394"/>
      <c r="S5394"/>
      <c r="T5394"/>
    </row>
    <row r="5395" spans="1:20" x14ac:dyDescent="0.25">
      <c r="A5395"/>
      <c r="B5395" s="36"/>
      <c r="C5395"/>
      <c r="D5395"/>
      <c r="E5395"/>
      <c r="F5395"/>
      <c r="G5395"/>
      <c r="H5395"/>
      <c r="I5395"/>
      <c r="J5395"/>
      <c r="K5395"/>
      <c r="L5395" s="11"/>
      <c r="M5395" s="11"/>
      <c r="N5395"/>
      <c r="O5395"/>
      <c r="P5395"/>
      <c r="Q5395"/>
      <c r="R5395"/>
      <c r="S5395"/>
      <c r="T5395"/>
    </row>
    <row r="5396" spans="1:20" x14ac:dyDescent="0.25">
      <c r="A5396"/>
      <c r="B5396" s="36"/>
      <c r="C5396"/>
      <c r="D5396"/>
      <c r="E5396"/>
      <c r="F5396"/>
      <c r="G5396"/>
      <c r="H5396"/>
      <c r="I5396"/>
      <c r="J5396"/>
      <c r="K5396"/>
      <c r="L5396" s="11"/>
      <c r="M5396" s="11"/>
      <c r="N5396"/>
      <c r="O5396"/>
      <c r="P5396"/>
      <c r="Q5396"/>
      <c r="R5396"/>
      <c r="S5396"/>
      <c r="T5396"/>
    </row>
    <row r="5397" spans="1:20" x14ac:dyDescent="0.25">
      <c r="A5397"/>
      <c r="B5397" s="36"/>
      <c r="C5397"/>
      <c r="D5397"/>
      <c r="E5397"/>
      <c r="F5397"/>
      <c r="G5397"/>
      <c r="H5397"/>
      <c r="I5397"/>
      <c r="J5397"/>
      <c r="K5397"/>
      <c r="L5397" s="11"/>
      <c r="M5397" s="11"/>
      <c r="N5397"/>
      <c r="O5397"/>
      <c r="P5397"/>
      <c r="Q5397"/>
      <c r="R5397"/>
      <c r="S5397"/>
      <c r="T5397"/>
    </row>
    <row r="5398" spans="1:20" x14ac:dyDescent="0.25">
      <c r="A5398"/>
      <c r="B5398" s="36"/>
      <c r="C5398"/>
      <c r="D5398"/>
      <c r="E5398"/>
      <c r="F5398"/>
      <c r="G5398"/>
      <c r="H5398"/>
      <c r="I5398"/>
      <c r="J5398"/>
      <c r="K5398"/>
      <c r="L5398" s="11"/>
      <c r="M5398" s="11"/>
      <c r="N5398"/>
      <c r="O5398"/>
      <c r="P5398"/>
      <c r="Q5398"/>
      <c r="R5398"/>
      <c r="S5398"/>
      <c r="T5398"/>
    </row>
    <row r="5399" spans="1:20" x14ac:dyDescent="0.25">
      <c r="A5399"/>
      <c r="B5399" s="36"/>
      <c r="C5399"/>
      <c r="D5399"/>
      <c r="E5399"/>
      <c r="F5399"/>
      <c r="G5399"/>
      <c r="H5399"/>
      <c r="I5399"/>
      <c r="J5399"/>
      <c r="K5399"/>
      <c r="L5399" s="11"/>
      <c r="M5399" s="11"/>
      <c r="N5399"/>
      <c r="O5399"/>
      <c r="P5399"/>
      <c r="Q5399"/>
      <c r="R5399"/>
      <c r="S5399"/>
      <c r="T5399"/>
    </row>
    <row r="5400" spans="1:20" x14ac:dyDescent="0.25">
      <c r="A5400"/>
      <c r="B5400" s="36"/>
      <c r="C5400"/>
      <c r="D5400"/>
      <c r="E5400"/>
      <c r="F5400"/>
      <c r="G5400"/>
      <c r="H5400"/>
      <c r="I5400"/>
      <c r="J5400"/>
      <c r="K5400"/>
      <c r="L5400" s="11"/>
      <c r="M5400" s="11"/>
      <c r="N5400"/>
      <c r="O5400"/>
      <c r="P5400"/>
      <c r="Q5400"/>
      <c r="R5400"/>
      <c r="S5400"/>
      <c r="T5400"/>
    </row>
    <row r="5401" spans="1:20" x14ac:dyDescent="0.25">
      <c r="A5401"/>
      <c r="B5401" s="36"/>
      <c r="C5401"/>
      <c r="D5401"/>
      <c r="E5401"/>
      <c r="F5401"/>
      <c r="G5401"/>
      <c r="H5401"/>
      <c r="I5401"/>
      <c r="J5401"/>
      <c r="K5401"/>
      <c r="L5401" s="11"/>
      <c r="M5401" s="11"/>
      <c r="N5401"/>
      <c r="O5401"/>
      <c r="P5401"/>
      <c r="Q5401"/>
      <c r="R5401"/>
      <c r="S5401"/>
      <c r="T5401"/>
    </row>
    <row r="5402" spans="1:20" x14ac:dyDescent="0.25">
      <c r="A5402"/>
      <c r="B5402" s="36"/>
      <c r="C5402"/>
      <c r="D5402"/>
      <c r="E5402"/>
      <c r="F5402"/>
      <c r="G5402"/>
      <c r="H5402"/>
      <c r="I5402"/>
      <c r="J5402"/>
      <c r="K5402"/>
      <c r="L5402" s="11"/>
      <c r="M5402" s="11"/>
      <c r="N5402"/>
      <c r="O5402"/>
      <c r="P5402"/>
      <c r="Q5402"/>
      <c r="R5402"/>
      <c r="S5402"/>
      <c r="T5402"/>
    </row>
    <row r="5403" spans="1:20" x14ac:dyDescent="0.25">
      <c r="A5403"/>
      <c r="B5403" s="36"/>
      <c r="C5403"/>
      <c r="D5403"/>
      <c r="E5403"/>
      <c r="F5403"/>
      <c r="G5403"/>
      <c r="H5403"/>
      <c r="I5403"/>
      <c r="J5403"/>
      <c r="K5403"/>
      <c r="L5403" s="11"/>
      <c r="M5403" s="11"/>
      <c r="N5403"/>
      <c r="O5403"/>
      <c r="P5403"/>
      <c r="Q5403"/>
      <c r="R5403"/>
      <c r="S5403"/>
      <c r="T5403"/>
    </row>
    <row r="5404" spans="1:20" x14ac:dyDescent="0.25">
      <c r="A5404"/>
      <c r="B5404" s="36"/>
      <c r="C5404"/>
      <c r="D5404"/>
      <c r="E5404"/>
      <c r="F5404"/>
      <c r="G5404"/>
      <c r="H5404"/>
      <c r="I5404"/>
      <c r="J5404"/>
      <c r="K5404"/>
      <c r="L5404" s="11"/>
      <c r="M5404" s="11"/>
      <c r="N5404"/>
      <c r="O5404"/>
      <c r="P5404"/>
      <c r="Q5404"/>
      <c r="R5404"/>
      <c r="S5404"/>
      <c r="T5404"/>
    </row>
    <row r="5405" spans="1:20" x14ac:dyDescent="0.25">
      <c r="A5405"/>
      <c r="B5405" s="36"/>
      <c r="C5405"/>
      <c r="D5405"/>
      <c r="E5405"/>
      <c r="F5405"/>
      <c r="G5405"/>
      <c r="H5405"/>
      <c r="I5405"/>
      <c r="J5405"/>
      <c r="K5405"/>
      <c r="L5405" s="11"/>
      <c r="M5405" s="11"/>
      <c r="N5405"/>
      <c r="O5405"/>
      <c r="P5405"/>
      <c r="Q5405"/>
      <c r="R5405"/>
      <c r="S5405"/>
      <c r="T5405"/>
    </row>
    <row r="5406" spans="1:20" x14ac:dyDescent="0.25">
      <c r="A5406"/>
      <c r="B5406" s="36"/>
      <c r="C5406"/>
      <c r="D5406"/>
      <c r="E5406"/>
      <c r="F5406"/>
      <c r="G5406"/>
      <c r="H5406"/>
      <c r="I5406"/>
      <c r="J5406"/>
      <c r="K5406"/>
      <c r="L5406" s="11"/>
      <c r="M5406" s="11"/>
      <c r="N5406"/>
      <c r="O5406"/>
      <c r="P5406"/>
      <c r="Q5406"/>
      <c r="R5406"/>
      <c r="S5406"/>
      <c r="T5406"/>
    </row>
    <row r="5407" spans="1:20" x14ac:dyDescent="0.25">
      <c r="A5407"/>
      <c r="B5407" s="36"/>
      <c r="C5407"/>
      <c r="D5407"/>
      <c r="E5407"/>
      <c r="F5407"/>
      <c r="G5407"/>
      <c r="H5407"/>
      <c r="I5407"/>
      <c r="J5407"/>
      <c r="K5407"/>
      <c r="L5407" s="11"/>
      <c r="M5407" s="11"/>
      <c r="N5407"/>
      <c r="O5407"/>
      <c r="P5407"/>
      <c r="Q5407"/>
      <c r="R5407"/>
      <c r="S5407"/>
      <c r="T5407"/>
    </row>
    <row r="5408" spans="1:20" x14ac:dyDescent="0.25">
      <c r="A5408"/>
      <c r="B5408" s="36"/>
      <c r="C5408"/>
      <c r="D5408"/>
      <c r="E5408"/>
      <c r="F5408"/>
      <c r="G5408"/>
      <c r="H5408"/>
      <c r="I5408"/>
      <c r="J5408"/>
      <c r="K5408"/>
      <c r="L5408" s="11"/>
      <c r="M5408" s="11"/>
      <c r="N5408"/>
      <c r="O5408"/>
      <c r="P5408"/>
      <c r="Q5408"/>
      <c r="R5408"/>
      <c r="S5408"/>
      <c r="T5408"/>
    </row>
    <row r="5409" spans="1:20" x14ac:dyDescent="0.25">
      <c r="A5409"/>
      <c r="B5409" s="36"/>
      <c r="C5409"/>
      <c r="D5409"/>
      <c r="E5409"/>
      <c r="F5409"/>
      <c r="G5409"/>
      <c r="H5409"/>
      <c r="I5409"/>
      <c r="J5409"/>
      <c r="K5409"/>
      <c r="L5409" s="11"/>
      <c r="M5409" s="11"/>
      <c r="N5409"/>
      <c r="O5409"/>
      <c r="P5409"/>
      <c r="Q5409"/>
      <c r="R5409"/>
      <c r="S5409"/>
      <c r="T5409"/>
    </row>
    <row r="5410" spans="1:20" x14ac:dyDescent="0.25">
      <c r="A5410"/>
      <c r="B5410" s="36"/>
      <c r="C5410"/>
      <c r="D5410"/>
      <c r="E5410"/>
      <c r="F5410"/>
      <c r="G5410"/>
      <c r="H5410"/>
      <c r="I5410"/>
      <c r="J5410"/>
      <c r="K5410"/>
      <c r="L5410" s="11"/>
      <c r="M5410" s="11"/>
      <c r="N5410"/>
      <c r="O5410"/>
      <c r="P5410"/>
      <c r="Q5410"/>
      <c r="R5410"/>
      <c r="S5410"/>
      <c r="T5410"/>
    </row>
    <row r="5411" spans="1:20" x14ac:dyDescent="0.25">
      <c r="A5411"/>
      <c r="B5411" s="36"/>
      <c r="C5411"/>
      <c r="D5411"/>
      <c r="E5411"/>
      <c r="F5411"/>
      <c r="G5411"/>
      <c r="H5411"/>
      <c r="I5411"/>
      <c r="J5411"/>
      <c r="K5411"/>
      <c r="L5411" s="11"/>
      <c r="M5411" s="11"/>
      <c r="N5411"/>
      <c r="O5411"/>
      <c r="P5411"/>
      <c r="Q5411"/>
      <c r="R5411"/>
      <c r="S5411"/>
      <c r="T5411"/>
    </row>
    <row r="5412" spans="1:20" x14ac:dyDescent="0.25">
      <c r="A5412"/>
      <c r="B5412" s="36"/>
      <c r="C5412"/>
      <c r="D5412"/>
      <c r="E5412"/>
      <c r="F5412"/>
      <c r="G5412"/>
      <c r="H5412"/>
      <c r="I5412"/>
      <c r="J5412"/>
      <c r="K5412"/>
      <c r="L5412" s="11"/>
      <c r="M5412" s="11"/>
      <c r="N5412"/>
      <c r="O5412"/>
      <c r="P5412"/>
      <c r="Q5412"/>
      <c r="R5412"/>
      <c r="S5412"/>
      <c r="T5412"/>
    </row>
    <row r="5413" spans="1:20" x14ac:dyDescent="0.25">
      <c r="A5413"/>
      <c r="B5413" s="36"/>
      <c r="C5413"/>
      <c r="D5413"/>
      <c r="E5413"/>
      <c r="F5413"/>
      <c r="G5413"/>
      <c r="H5413"/>
      <c r="I5413"/>
      <c r="J5413"/>
      <c r="K5413"/>
      <c r="L5413" s="11"/>
      <c r="M5413" s="11"/>
      <c r="N5413"/>
      <c r="O5413"/>
      <c r="P5413"/>
      <c r="Q5413"/>
      <c r="R5413"/>
      <c r="S5413"/>
      <c r="T5413"/>
    </row>
    <row r="5414" spans="1:20" x14ac:dyDescent="0.25">
      <c r="A5414"/>
      <c r="B5414" s="36"/>
      <c r="C5414"/>
      <c r="D5414"/>
      <c r="E5414"/>
      <c r="F5414"/>
      <c r="G5414"/>
      <c r="H5414"/>
      <c r="I5414"/>
      <c r="J5414"/>
      <c r="K5414"/>
      <c r="L5414" s="11"/>
      <c r="M5414" s="11"/>
      <c r="N5414"/>
      <c r="O5414"/>
      <c r="P5414"/>
      <c r="Q5414"/>
      <c r="R5414"/>
      <c r="S5414"/>
      <c r="T5414"/>
    </row>
    <row r="5415" spans="1:20" x14ac:dyDescent="0.25">
      <c r="A5415"/>
      <c r="B5415" s="36"/>
      <c r="C5415"/>
      <c r="D5415"/>
      <c r="E5415"/>
      <c r="F5415"/>
      <c r="G5415"/>
      <c r="H5415"/>
      <c r="I5415"/>
      <c r="J5415"/>
      <c r="K5415"/>
      <c r="L5415" s="11"/>
      <c r="M5415" s="11"/>
      <c r="N5415"/>
      <c r="O5415"/>
      <c r="P5415"/>
      <c r="Q5415"/>
      <c r="R5415"/>
      <c r="S5415"/>
      <c r="T5415"/>
    </row>
    <row r="5416" spans="1:20" x14ac:dyDescent="0.25">
      <c r="A5416"/>
      <c r="B5416" s="36"/>
      <c r="C5416"/>
      <c r="D5416"/>
      <c r="E5416"/>
      <c r="F5416"/>
      <c r="G5416"/>
      <c r="H5416"/>
      <c r="I5416"/>
      <c r="J5416"/>
      <c r="K5416"/>
      <c r="L5416" s="11"/>
      <c r="M5416" s="11"/>
      <c r="N5416"/>
      <c r="O5416"/>
      <c r="P5416"/>
      <c r="Q5416"/>
      <c r="R5416"/>
      <c r="S5416"/>
      <c r="T5416"/>
    </row>
    <row r="5417" spans="1:20" x14ac:dyDescent="0.25">
      <c r="A5417"/>
      <c r="B5417" s="36"/>
      <c r="C5417"/>
      <c r="D5417"/>
      <c r="E5417"/>
      <c r="F5417"/>
      <c r="G5417"/>
      <c r="H5417"/>
      <c r="I5417"/>
      <c r="J5417"/>
      <c r="K5417"/>
      <c r="L5417" s="11"/>
      <c r="M5417" s="11"/>
      <c r="N5417"/>
      <c r="O5417"/>
      <c r="P5417"/>
      <c r="Q5417"/>
      <c r="R5417"/>
      <c r="S5417"/>
      <c r="T5417"/>
    </row>
    <row r="5418" spans="1:20" x14ac:dyDescent="0.25">
      <c r="A5418"/>
      <c r="B5418" s="36"/>
      <c r="C5418"/>
      <c r="D5418"/>
      <c r="E5418"/>
      <c r="F5418"/>
      <c r="G5418"/>
      <c r="H5418"/>
      <c r="I5418"/>
      <c r="J5418"/>
      <c r="K5418"/>
      <c r="L5418" s="11"/>
      <c r="M5418" s="11"/>
      <c r="N5418"/>
      <c r="O5418"/>
      <c r="P5418"/>
      <c r="Q5418"/>
      <c r="R5418"/>
      <c r="S5418"/>
      <c r="T5418"/>
    </row>
    <row r="5419" spans="1:20" x14ac:dyDescent="0.25">
      <c r="A5419"/>
      <c r="B5419" s="36"/>
      <c r="C5419"/>
      <c r="D5419"/>
      <c r="E5419"/>
      <c r="F5419"/>
      <c r="G5419"/>
      <c r="H5419"/>
      <c r="I5419"/>
      <c r="J5419"/>
      <c r="K5419"/>
      <c r="L5419" s="11"/>
      <c r="M5419" s="11"/>
      <c r="N5419"/>
      <c r="O5419"/>
      <c r="P5419"/>
      <c r="Q5419"/>
      <c r="R5419"/>
      <c r="S5419"/>
      <c r="T5419"/>
    </row>
    <row r="5420" spans="1:20" x14ac:dyDescent="0.25">
      <c r="A5420"/>
      <c r="B5420" s="36"/>
      <c r="C5420"/>
      <c r="D5420"/>
      <c r="E5420"/>
      <c r="F5420"/>
      <c r="G5420"/>
      <c r="H5420"/>
      <c r="I5420"/>
      <c r="J5420"/>
      <c r="K5420"/>
      <c r="L5420" s="11"/>
      <c r="M5420" s="11"/>
      <c r="N5420"/>
      <c r="O5420"/>
      <c r="P5420"/>
      <c r="Q5420"/>
      <c r="R5420"/>
      <c r="S5420"/>
      <c r="T5420"/>
    </row>
    <row r="5421" spans="1:20" x14ac:dyDescent="0.25">
      <c r="A5421"/>
      <c r="B5421" s="36"/>
      <c r="C5421"/>
      <c r="D5421"/>
      <c r="E5421"/>
      <c r="F5421"/>
      <c r="G5421"/>
      <c r="H5421"/>
      <c r="I5421"/>
      <c r="J5421"/>
      <c r="K5421"/>
      <c r="L5421" s="11"/>
      <c r="M5421" s="11"/>
      <c r="N5421"/>
      <c r="O5421"/>
      <c r="P5421"/>
      <c r="Q5421"/>
      <c r="R5421"/>
      <c r="S5421"/>
      <c r="T5421"/>
    </row>
    <row r="5422" spans="1:20" x14ac:dyDescent="0.25">
      <c r="A5422"/>
      <c r="B5422" s="36"/>
      <c r="C5422"/>
      <c r="D5422"/>
      <c r="E5422"/>
      <c r="F5422"/>
      <c r="G5422"/>
      <c r="H5422"/>
      <c r="I5422"/>
      <c r="J5422"/>
      <c r="K5422"/>
      <c r="L5422" s="11"/>
      <c r="M5422" s="11"/>
      <c r="N5422"/>
      <c r="O5422"/>
      <c r="P5422"/>
      <c r="Q5422"/>
      <c r="R5422"/>
      <c r="S5422"/>
      <c r="T5422"/>
    </row>
    <row r="5423" spans="1:20" x14ac:dyDescent="0.25">
      <c r="A5423"/>
      <c r="B5423" s="36"/>
      <c r="C5423"/>
      <c r="D5423"/>
      <c r="E5423"/>
      <c r="F5423"/>
      <c r="G5423"/>
      <c r="H5423"/>
      <c r="I5423"/>
      <c r="J5423"/>
      <c r="K5423"/>
      <c r="L5423" s="11"/>
      <c r="M5423" s="11"/>
      <c r="N5423"/>
      <c r="O5423"/>
      <c r="P5423"/>
      <c r="Q5423"/>
      <c r="R5423"/>
      <c r="S5423"/>
      <c r="T5423"/>
    </row>
    <row r="5424" spans="1:20" x14ac:dyDescent="0.25">
      <c r="A5424"/>
      <c r="B5424" s="36"/>
      <c r="C5424"/>
      <c r="D5424"/>
      <c r="E5424"/>
      <c r="F5424"/>
      <c r="G5424"/>
      <c r="H5424"/>
      <c r="I5424"/>
      <c r="J5424"/>
      <c r="K5424"/>
      <c r="L5424" s="11"/>
      <c r="M5424" s="11"/>
      <c r="N5424"/>
      <c r="O5424"/>
      <c r="P5424"/>
      <c r="Q5424"/>
      <c r="R5424"/>
      <c r="S5424"/>
      <c r="T5424"/>
    </row>
    <row r="5425" spans="1:20" x14ac:dyDescent="0.25">
      <c r="A5425"/>
      <c r="B5425" s="36"/>
      <c r="C5425"/>
      <c r="D5425"/>
      <c r="E5425"/>
      <c r="F5425"/>
      <c r="G5425"/>
      <c r="H5425"/>
      <c r="I5425"/>
      <c r="J5425"/>
      <c r="K5425"/>
      <c r="L5425" s="11"/>
      <c r="M5425" s="11"/>
      <c r="N5425"/>
      <c r="O5425"/>
      <c r="P5425"/>
      <c r="Q5425"/>
      <c r="R5425"/>
      <c r="S5425"/>
      <c r="T5425"/>
    </row>
    <row r="5426" spans="1:20" x14ac:dyDescent="0.25">
      <c r="A5426"/>
      <c r="B5426" s="36"/>
      <c r="C5426"/>
      <c r="D5426"/>
      <c r="E5426"/>
      <c r="F5426"/>
      <c r="G5426"/>
      <c r="H5426"/>
      <c r="I5426"/>
      <c r="J5426"/>
      <c r="K5426"/>
      <c r="L5426" s="11"/>
      <c r="M5426" s="11"/>
      <c r="N5426"/>
      <c r="O5426"/>
      <c r="P5426"/>
      <c r="Q5426"/>
      <c r="R5426"/>
      <c r="S5426"/>
      <c r="T5426"/>
    </row>
    <row r="5427" spans="1:20" x14ac:dyDescent="0.25">
      <c r="A5427"/>
      <c r="B5427" s="36"/>
      <c r="C5427"/>
      <c r="D5427"/>
      <c r="E5427"/>
      <c r="F5427"/>
      <c r="G5427"/>
      <c r="H5427"/>
      <c r="I5427"/>
      <c r="J5427"/>
      <c r="K5427"/>
      <c r="L5427" s="11"/>
      <c r="M5427" s="11"/>
      <c r="N5427"/>
      <c r="O5427"/>
      <c r="P5427"/>
      <c r="Q5427"/>
      <c r="R5427"/>
      <c r="S5427"/>
      <c r="T5427"/>
    </row>
    <row r="5428" spans="1:20" x14ac:dyDescent="0.25">
      <c r="A5428"/>
      <c r="B5428" s="36"/>
      <c r="C5428"/>
      <c r="D5428"/>
      <c r="E5428"/>
      <c r="F5428"/>
      <c r="G5428"/>
      <c r="H5428"/>
      <c r="I5428"/>
      <c r="J5428"/>
      <c r="K5428"/>
      <c r="L5428" s="11"/>
      <c r="M5428" s="11"/>
      <c r="N5428"/>
      <c r="O5428"/>
      <c r="P5428"/>
      <c r="Q5428"/>
      <c r="R5428"/>
      <c r="S5428"/>
      <c r="T5428"/>
    </row>
    <row r="5429" spans="1:20" x14ac:dyDescent="0.25">
      <c r="A5429"/>
      <c r="B5429" s="36"/>
      <c r="C5429"/>
      <c r="D5429"/>
      <c r="E5429"/>
      <c r="F5429"/>
      <c r="G5429"/>
      <c r="H5429"/>
      <c r="I5429"/>
      <c r="J5429"/>
      <c r="K5429"/>
      <c r="L5429" s="11"/>
      <c r="M5429" s="11"/>
      <c r="N5429"/>
      <c r="O5429"/>
      <c r="P5429"/>
      <c r="Q5429"/>
      <c r="R5429"/>
      <c r="S5429"/>
      <c r="T5429"/>
    </row>
    <row r="5430" spans="1:20" x14ac:dyDescent="0.25">
      <c r="A5430"/>
      <c r="B5430" s="36"/>
      <c r="C5430"/>
      <c r="D5430"/>
      <c r="E5430"/>
      <c r="F5430"/>
      <c r="G5430"/>
      <c r="H5430"/>
      <c r="I5430"/>
      <c r="J5430"/>
      <c r="K5430"/>
      <c r="L5430" s="11"/>
      <c r="M5430" s="11"/>
      <c r="N5430"/>
      <c r="O5430"/>
      <c r="P5430"/>
      <c r="Q5430"/>
      <c r="R5430"/>
      <c r="S5430"/>
      <c r="T5430"/>
    </row>
    <row r="5431" spans="1:20" x14ac:dyDescent="0.25">
      <c r="A5431"/>
      <c r="B5431" s="36"/>
      <c r="C5431"/>
      <c r="D5431"/>
      <c r="E5431"/>
      <c r="F5431"/>
      <c r="G5431"/>
      <c r="H5431"/>
      <c r="I5431"/>
      <c r="J5431"/>
      <c r="K5431"/>
      <c r="L5431" s="11"/>
      <c r="M5431" s="11"/>
      <c r="N5431"/>
      <c r="O5431"/>
      <c r="P5431"/>
      <c r="Q5431"/>
      <c r="R5431"/>
      <c r="S5431"/>
      <c r="T5431"/>
    </row>
    <row r="5432" spans="1:20" x14ac:dyDescent="0.25">
      <c r="A5432"/>
      <c r="B5432" s="36"/>
      <c r="C5432"/>
      <c r="D5432"/>
      <c r="E5432"/>
      <c r="F5432"/>
      <c r="G5432"/>
      <c r="H5432"/>
      <c r="I5432"/>
      <c r="J5432"/>
      <c r="K5432"/>
      <c r="L5432" s="11"/>
      <c r="M5432" s="11"/>
      <c r="N5432"/>
      <c r="O5432"/>
      <c r="P5432"/>
      <c r="Q5432"/>
      <c r="R5432"/>
      <c r="S5432"/>
      <c r="T5432"/>
    </row>
    <row r="5433" spans="1:20" x14ac:dyDescent="0.25">
      <c r="A5433"/>
      <c r="B5433" s="36"/>
      <c r="C5433"/>
      <c r="D5433"/>
      <c r="E5433"/>
      <c r="F5433"/>
      <c r="G5433"/>
      <c r="H5433"/>
      <c r="I5433"/>
      <c r="J5433"/>
      <c r="K5433"/>
      <c r="L5433" s="11"/>
      <c r="M5433" s="11"/>
      <c r="N5433"/>
      <c r="O5433"/>
      <c r="P5433"/>
      <c r="Q5433"/>
      <c r="R5433"/>
      <c r="S5433"/>
      <c r="T5433"/>
    </row>
    <row r="5434" spans="1:20" x14ac:dyDescent="0.25">
      <c r="A5434"/>
      <c r="B5434" s="36"/>
      <c r="C5434"/>
      <c r="D5434"/>
      <c r="E5434"/>
      <c r="F5434"/>
      <c r="G5434"/>
      <c r="H5434"/>
      <c r="I5434"/>
      <c r="J5434"/>
      <c r="K5434"/>
      <c r="L5434" s="11"/>
      <c r="M5434" s="11"/>
      <c r="N5434"/>
      <c r="O5434"/>
      <c r="P5434"/>
      <c r="Q5434"/>
      <c r="R5434"/>
      <c r="S5434"/>
      <c r="T5434"/>
    </row>
    <row r="5435" spans="1:20" x14ac:dyDescent="0.25">
      <c r="A5435"/>
      <c r="B5435" s="36"/>
      <c r="C5435"/>
      <c r="D5435"/>
      <c r="E5435"/>
      <c r="F5435"/>
      <c r="G5435"/>
      <c r="H5435"/>
      <c r="I5435"/>
      <c r="J5435"/>
      <c r="K5435"/>
      <c r="L5435" s="11"/>
      <c r="M5435" s="11"/>
      <c r="N5435"/>
      <c r="O5435"/>
      <c r="P5435"/>
      <c r="Q5435"/>
      <c r="R5435"/>
      <c r="S5435"/>
      <c r="T5435"/>
    </row>
    <row r="5436" spans="1:20" x14ac:dyDescent="0.25">
      <c r="A5436"/>
      <c r="B5436" s="36"/>
      <c r="C5436"/>
      <c r="D5436"/>
      <c r="E5436"/>
      <c r="F5436"/>
      <c r="G5436"/>
      <c r="H5436"/>
      <c r="I5436"/>
      <c r="J5436"/>
      <c r="K5436"/>
      <c r="L5436" s="11"/>
      <c r="M5436" s="11"/>
      <c r="N5436"/>
      <c r="O5436"/>
      <c r="P5436"/>
      <c r="Q5436"/>
      <c r="R5436"/>
      <c r="S5436"/>
      <c r="T5436"/>
    </row>
    <row r="5437" spans="1:20" x14ac:dyDescent="0.25">
      <c r="A5437"/>
      <c r="B5437" s="36"/>
      <c r="C5437"/>
      <c r="D5437"/>
      <c r="E5437"/>
      <c r="F5437"/>
      <c r="G5437"/>
      <c r="H5437"/>
      <c r="I5437"/>
      <c r="J5437"/>
      <c r="K5437"/>
      <c r="L5437" s="11"/>
      <c r="M5437" s="11"/>
      <c r="N5437"/>
      <c r="O5437"/>
      <c r="P5437"/>
      <c r="Q5437"/>
      <c r="R5437"/>
      <c r="S5437"/>
      <c r="T5437"/>
    </row>
    <row r="5438" spans="1:20" x14ac:dyDescent="0.25">
      <c r="A5438"/>
      <c r="B5438" s="36"/>
      <c r="C5438"/>
      <c r="D5438"/>
      <c r="E5438"/>
      <c r="F5438"/>
      <c r="G5438"/>
      <c r="H5438"/>
      <c r="I5438"/>
      <c r="J5438"/>
      <c r="K5438"/>
      <c r="L5438" s="11"/>
      <c r="M5438" s="11"/>
      <c r="N5438"/>
      <c r="O5438"/>
      <c r="P5438"/>
      <c r="Q5438"/>
      <c r="R5438"/>
      <c r="S5438"/>
      <c r="T5438"/>
    </row>
    <row r="5439" spans="1:20" x14ac:dyDescent="0.25">
      <c r="A5439"/>
      <c r="B5439" s="36"/>
      <c r="C5439"/>
      <c r="D5439"/>
      <c r="E5439"/>
      <c r="F5439"/>
      <c r="G5439"/>
      <c r="H5439"/>
      <c r="I5439"/>
      <c r="J5439"/>
      <c r="K5439"/>
      <c r="L5439" s="11"/>
      <c r="M5439" s="11"/>
      <c r="N5439"/>
      <c r="O5439"/>
      <c r="P5439"/>
      <c r="Q5439"/>
      <c r="R5439"/>
      <c r="S5439"/>
      <c r="T5439"/>
    </row>
    <row r="5440" spans="1:20" x14ac:dyDescent="0.25">
      <c r="A5440"/>
      <c r="B5440" s="36"/>
      <c r="C5440"/>
      <c r="D5440"/>
      <c r="E5440"/>
      <c r="F5440"/>
      <c r="G5440"/>
      <c r="H5440"/>
      <c r="I5440"/>
      <c r="J5440"/>
      <c r="K5440"/>
      <c r="L5440" s="11"/>
      <c r="M5440" s="11"/>
      <c r="N5440"/>
      <c r="O5440"/>
      <c r="P5440"/>
      <c r="Q5440"/>
      <c r="R5440"/>
      <c r="S5440"/>
      <c r="T5440"/>
    </row>
    <row r="5441" spans="1:20" x14ac:dyDescent="0.25">
      <c r="A5441"/>
      <c r="B5441" s="36"/>
      <c r="C5441"/>
      <c r="D5441"/>
      <c r="E5441"/>
      <c r="F5441"/>
      <c r="G5441"/>
      <c r="H5441"/>
      <c r="I5441"/>
      <c r="J5441"/>
      <c r="K5441"/>
      <c r="L5441" s="11"/>
      <c r="M5441" s="11"/>
      <c r="N5441"/>
      <c r="O5441"/>
      <c r="P5441"/>
      <c r="Q5441"/>
      <c r="R5441"/>
      <c r="S5441"/>
      <c r="T5441"/>
    </row>
    <row r="5442" spans="1:20" x14ac:dyDescent="0.25">
      <c r="A5442"/>
      <c r="B5442" s="36"/>
      <c r="C5442"/>
      <c r="D5442"/>
      <c r="E5442"/>
      <c r="F5442"/>
      <c r="G5442"/>
      <c r="H5442"/>
      <c r="I5442"/>
      <c r="J5442"/>
      <c r="K5442"/>
      <c r="L5442" s="11"/>
      <c r="M5442" s="11"/>
      <c r="N5442"/>
      <c r="O5442"/>
      <c r="P5442"/>
      <c r="Q5442"/>
      <c r="R5442"/>
      <c r="S5442"/>
      <c r="T5442"/>
    </row>
    <row r="5443" spans="1:20" x14ac:dyDescent="0.25">
      <c r="A5443"/>
      <c r="B5443" s="36"/>
      <c r="C5443"/>
      <c r="D5443"/>
      <c r="E5443"/>
      <c r="F5443"/>
      <c r="G5443"/>
      <c r="H5443"/>
      <c r="I5443"/>
      <c r="J5443"/>
      <c r="K5443"/>
      <c r="L5443" s="11"/>
      <c r="M5443" s="11"/>
      <c r="N5443"/>
      <c r="O5443"/>
      <c r="P5443"/>
      <c r="Q5443"/>
      <c r="R5443"/>
      <c r="S5443"/>
      <c r="T5443"/>
    </row>
    <row r="5444" spans="1:20" x14ac:dyDescent="0.25">
      <c r="A5444"/>
      <c r="B5444" s="36"/>
      <c r="C5444"/>
      <c r="D5444"/>
      <c r="E5444"/>
      <c r="F5444"/>
      <c r="G5444"/>
      <c r="H5444"/>
      <c r="I5444"/>
      <c r="J5444"/>
      <c r="K5444"/>
      <c r="L5444" s="11"/>
      <c r="M5444" s="11"/>
      <c r="N5444"/>
      <c r="O5444"/>
      <c r="P5444"/>
      <c r="Q5444"/>
      <c r="R5444"/>
      <c r="S5444"/>
      <c r="T5444"/>
    </row>
    <row r="5445" spans="1:20" x14ac:dyDescent="0.25">
      <c r="A5445"/>
      <c r="B5445" s="36"/>
      <c r="C5445"/>
      <c r="D5445"/>
      <c r="E5445"/>
      <c r="F5445"/>
      <c r="G5445"/>
      <c r="H5445"/>
      <c r="I5445"/>
      <c r="J5445"/>
      <c r="K5445"/>
      <c r="L5445" s="11"/>
      <c r="M5445" s="11"/>
      <c r="N5445"/>
      <c r="O5445"/>
      <c r="P5445"/>
      <c r="Q5445"/>
      <c r="R5445"/>
      <c r="S5445"/>
      <c r="T5445"/>
    </row>
    <row r="5446" spans="1:20" x14ac:dyDescent="0.25">
      <c r="A5446"/>
      <c r="B5446" s="36"/>
      <c r="C5446"/>
      <c r="D5446"/>
      <c r="E5446"/>
      <c r="F5446"/>
      <c r="G5446"/>
      <c r="H5446"/>
      <c r="I5446"/>
      <c r="J5446"/>
      <c r="K5446"/>
      <c r="L5446" s="11"/>
      <c r="M5446" s="11"/>
      <c r="N5446"/>
      <c r="O5446"/>
      <c r="P5446"/>
      <c r="Q5446"/>
      <c r="R5446"/>
      <c r="S5446"/>
      <c r="T5446"/>
    </row>
    <row r="5447" spans="1:20" x14ac:dyDescent="0.25">
      <c r="A5447"/>
      <c r="B5447" s="36"/>
      <c r="C5447"/>
      <c r="D5447"/>
      <c r="E5447"/>
      <c r="F5447"/>
      <c r="G5447"/>
      <c r="H5447"/>
      <c r="I5447"/>
      <c r="J5447"/>
      <c r="K5447"/>
      <c r="L5447" s="11"/>
      <c r="M5447" s="11"/>
      <c r="N5447"/>
      <c r="O5447"/>
      <c r="P5447"/>
      <c r="Q5447"/>
      <c r="R5447"/>
      <c r="S5447"/>
      <c r="T5447"/>
    </row>
    <row r="5448" spans="1:20" x14ac:dyDescent="0.25">
      <c r="A5448"/>
      <c r="B5448" s="36"/>
      <c r="C5448"/>
      <c r="D5448"/>
      <c r="E5448"/>
      <c r="F5448"/>
      <c r="G5448"/>
      <c r="H5448"/>
      <c r="I5448"/>
      <c r="J5448"/>
      <c r="K5448"/>
      <c r="L5448" s="11"/>
      <c r="M5448" s="11"/>
      <c r="N5448"/>
      <c r="O5448"/>
      <c r="P5448"/>
      <c r="Q5448"/>
      <c r="R5448"/>
      <c r="S5448"/>
      <c r="T5448"/>
    </row>
    <row r="5449" spans="1:20" x14ac:dyDescent="0.25">
      <c r="A5449"/>
      <c r="B5449" s="36"/>
      <c r="C5449"/>
      <c r="D5449"/>
      <c r="E5449"/>
      <c r="F5449"/>
      <c r="G5449"/>
      <c r="H5449"/>
      <c r="I5449"/>
      <c r="J5449"/>
      <c r="K5449"/>
      <c r="L5449" s="11"/>
      <c r="M5449" s="11"/>
      <c r="N5449"/>
      <c r="O5449"/>
      <c r="P5449"/>
      <c r="Q5449"/>
      <c r="R5449"/>
      <c r="S5449"/>
      <c r="T5449"/>
    </row>
    <row r="5450" spans="1:20" x14ac:dyDescent="0.25">
      <c r="A5450"/>
      <c r="B5450" s="36"/>
      <c r="C5450"/>
      <c r="D5450"/>
      <c r="E5450"/>
      <c r="F5450"/>
      <c r="G5450"/>
      <c r="H5450"/>
      <c r="I5450"/>
      <c r="J5450"/>
      <c r="K5450"/>
      <c r="L5450" s="11"/>
      <c r="M5450" s="11"/>
      <c r="N5450"/>
      <c r="O5450"/>
      <c r="P5450"/>
      <c r="Q5450"/>
      <c r="R5450"/>
      <c r="S5450"/>
      <c r="T5450"/>
    </row>
    <row r="5451" spans="1:20" x14ac:dyDescent="0.25">
      <c r="A5451"/>
      <c r="B5451" s="36"/>
      <c r="C5451"/>
      <c r="D5451"/>
      <c r="E5451"/>
      <c r="F5451"/>
      <c r="G5451"/>
      <c r="H5451"/>
      <c r="I5451"/>
      <c r="J5451"/>
      <c r="K5451"/>
      <c r="L5451" s="11"/>
      <c r="M5451" s="11"/>
      <c r="N5451"/>
      <c r="O5451"/>
      <c r="P5451"/>
      <c r="Q5451"/>
      <c r="R5451"/>
      <c r="S5451"/>
      <c r="T5451"/>
    </row>
    <row r="5452" spans="1:20" x14ac:dyDescent="0.25">
      <c r="A5452"/>
      <c r="B5452" s="36"/>
      <c r="C5452"/>
      <c r="D5452"/>
      <c r="E5452"/>
      <c r="F5452"/>
      <c r="G5452"/>
      <c r="H5452"/>
      <c r="I5452"/>
      <c r="J5452"/>
      <c r="K5452"/>
      <c r="L5452" s="11"/>
      <c r="M5452" s="11"/>
      <c r="N5452"/>
      <c r="O5452"/>
      <c r="P5452"/>
      <c r="Q5452"/>
      <c r="R5452"/>
      <c r="S5452"/>
      <c r="T5452"/>
    </row>
    <row r="5453" spans="1:20" x14ac:dyDescent="0.25">
      <c r="A5453"/>
      <c r="B5453" s="36"/>
      <c r="C5453"/>
      <c r="D5453"/>
      <c r="E5453"/>
      <c r="F5453"/>
      <c r="G5453"/>
      <c r="H5453"/>
      <c r="I5453"/>
      <c r="J5453"/>
      <c r="K5453"/>
      <c r="L5453" s="11"/>
      <c r="M5453" s="11"/>
      <c r="N5453"/>
      <c r="O5453"/>
      <c r="P5453"/>
      <c r="Q5453"/>
      <c r="R5453"/>
      <c r="S5453"/>
      <c r="T5453"/>
    </row>
    <row r="5454" spans="1:20" x14ac:dyDescent="0.25">
      <c r="A5454"/>
      <c r="B5454" s="36"/>
      <c r="C5454"/>
      <c r="D5454"/>
      <c r="E5454"/>
      <c r="F5454"/>
      <c r="G5454"/>
      <c r="H5454"/>
      <c r="I5454"/>
      <c r="J5454"/>
      <c r="K5454"/>
      <c r="L5454" s="11"/>
      <c r="M5454" s="11"/>
      <c r="N5454"/>
      <c r="O5454"/>
      <c r="P5454"/>
      <c r="Q5454"/>
      <c r="R5454"/>
      <c r="S5454"/>
      <c r="T5454"/>
    </row>
    <row r="5455" spans="1:20" x14ac:dyDescent="0.25">
      <c r="A5455"/>
      <c r="B5455" s="36"/>
      <c r="C5455"/>
      <c r="D5455"/>
      <c r="E5455"/>
      <c r="F5455"/>
      <c r="G5455"/>
      <c r="H5455"/>
      <c r="I5455"/>
      <c r="J5455"/>
      <c r="K5455"/>
      <c r="L5455" s="11"/>
      <c r="M5455" s="11"/>
      <c r="N5455"/>
      <c r="O5455"/>
      <c r="P5455"/>
      <c r="Q5455"/>
      <c r="R5455"/>
      <c r="S5455"/>
      <c r="T5455"/>
    </row>
    <row r="5456" spans="1:20" x14ac:dyDescent="0.25">
      <c r="A5456"/>
      <c r="B5456" s="36"/>
      <c r="C5456"/>
      <c r="D5456"/>
      <c r="E5456"/>
      <c r="F5456"/>
      <c r="G5456"/>
      <c r="H5456"/>
      <c r="I5456"/>
      <c r="J5456"/>
      <c r="K5456"/>
      <c r="L5456" s="11"/>
      <c r="M5456" s="11"/>
      <c r="N5456"/>
      <c r="O5456"/>
      <c r="P5456"/>
      <c r="Q5456"/>
      <c r="R5456"/>
      <c r="S5456"/>
      <c r="T5456"/>
    </row>
    <row r="5457" spans="1:20" x14ac:dyDescent="0.25">
      <c r="A5457"/>
      <c r="B5457" s="36"/>
      <c r="C5457"/>
      <c r="D5457"/>
      <c r="E5457"/>
      <c r="F5457"/>
      <c r="G5457"/>
      <c r="H5457"/>
      <c r="I5457"/>
      <c r="J5457"/>
      <c r="K5457"/>
      <c r="L5457" s="11"/>
      <c r="M5457" s="11"/>
      <c r="N5457"/>
      <c r="O5457"/>
      <c r="P5457"/>
      <c r="Q5457"/>
      <c r="R5457"/>
      <c r="S5457"/>
      <c r="T5457"/>
    </row>
    <row r="5458" spans="1:20" x14ac:dyDescent="0.25">
      <c r="A5458"/>
      <c r="B5458" s="36"/>
      <c r="C5458"/>
      <c r="D5458"/>
      <c r="E5458"/>
      <c r="F5458"/>
      <c r="G5458"/>
      <c r="H5458"/>
      <c r="I5458"/>
      <c r="J5458"/>
      <c r="K5458"/>
      <c r="L5458" s="11"/>
      <c r="M5458" s="11"/>
      <c r="N5458"/>
      <c r="O5458"/>
      <c r="P5458"/>
      <c r="Q5458"/>
      <c r="R5458"/>
      <c r="S5458"/>
      <c r="T5458"/>
    </row>
    <row r="5459" spans="1:20" x14ac:dyDescent="0.25">
      <c r="A5459"/>
      <c r="B5459" s="36"/>
      <c r="C5459"/>
      <c r="D5459"/>
      <c r="E5459"/>
      <c r="F5459"/>
      <c r="G5459"/>
      <c r="H5459"/>
      <c r="I5459"/>
      <c r="J5459"/>
      <c r="K5459"/>
      <c r="L5459" s="11"/>
      <c r="M5459" s="11"/>
      <c r="N5459"/>
      <c r="O5459"/>
      <c r="P5459"/>
      <c r="Q5459"/>
      <c r="R5459"/>
      <c r="S5459"/>
      <c r="T5459"/>
    </row>
    <row r="5460" spans="1:20" x14ac:dyDescent="0.25">
      <c r="A5460"/>
      <c r="B5460" s="36"/>
      <c r="C5460"/>
      <c r="D5460"/>
      <c r="E5460"/>
      <c r="F5460"/>
      <c r="G5460"/>
      <c r="H5460"/>
      <c r="I5460"/>
      <c r="J5460"/>
      <c r="K5460"/>
      <c r="L5460" s="11"/>
      <c r="M5460" s="11"/>
      <c r="N5460"/>
      <c r="O5460"/>
      <c r="P5460"/>
      <c r="Q5460"/>
      <c r="R5460"/>
      <c r="S5460"/>
      <c r="T5460"/>
    </row>
    <row r="5461" spans="1:20" x14ac:dyDescent="0.25">
      <c r="A5461"/>
      <c r="B5461" s="36"/>
      <c r="C5461"/>
      <c r="D5461"/>
      <c r="E5461"/>
      <c r="F5461"/>
      <c r="G5461"/>
      <c r="H5461"/>
      <c r="I5461"/>
      <c r="J5461"/>
      <c r="K5461"/>
      <c r="L5461" s="11"/>
      <c r="M5461" s="11"/>
      <c r="N5461"/>
      <c r="O5461"/>
      <c r="P5461"/>
      <c r="Q5461"/>
      <c r="R5461"/>
      <c r="S5461"/>
      <c r="T5461"/>
    </row>
    <row r="5462" spans="1:20" x14ac:dyDescent="0.25">
      <c r="A5462"/>
      <c r="B5462" s="36"/>
      <c r="C5462"/>
      <c r="D5462"/>
      <c r="E5462"/>
      <c r="F5462"/>
      <c r="G5462"/>
      <c r="H5462"/>
      <c r="I5462"/>
      <c r="J5462"/>
      <c r="K5462"/>
      <c r="L5462" s="11"/>
      <c r="M5462" s="11"/>
      <c r="N5462"/>
      <c r="O5462"/>
      <c r="P5462"/>
      <c r="Q5462"/>
      <c r="R5462"/>
      <c r="S5462"/>
      <c r="T5462"/>
    </row>
    <row r="5463" spans="1:20" x14ac:dyDescent="0.25">
      <c r="A5463"/>
      <c r="B5463" s="36"/>
      <c r="C5463"/>
      <c r="D5463"/>
      <c r="E5463"/>
      <c r="F5463"/>
      <c r="G5463"/>
      <c r="H5463"/>
      <c r="I5463"/>
      <c r="J5463"/>
      <c r="K5463"/>
      <c r="L5463" s="11"/>
      <c r="M5463" s="11"/>
      <c r="N5463"/>
      <c r="O5463"/>
      <c r="P5463"/>
      <c r="Q5463"/>
      <c r="R5463"/>
      <c r="S5463"/>
      <c r="T5463"/>
    </row>
    <row r="5464" spans="1:20" x14ac:dyDescent="0.25">
      <c r="A5464"/>
      <c r="B5464" s="36"/>
      <c r="C5464"/>
      <c r="D5464"/>
      <c r="E5464"/>
      <c r="F5464"/>
      <c r="G5464"/>
      <c r="H5464"/>
      <c r="I5464"/>
      <c r="J5464"/>
      <c r="K5464"/>
      <c r="L5464" s="11"/>
      <c r="M5464" s="11"/>
      <c r="N5464"/>
      <c r="O5464"/>
      <c r="P5464"/>
      <c r="Q5464"/>
      <c r="R5464"/>
      <c r="S5464"/>
      <c r="T5464"/>
    </row>
    <row r="5465" spans="1:20" x14ac:dyDescent="0.25">
      <c r="A5465"/>
      <c r="B5465" s="36"/>
      <c r="C5465"/>
      <c r="D5465"/>
      <c r="E5465"/>
      <c r="F5465"/>
      <c r="G5465"/>
      <c r="H5465"/>
      <c r="I5465"/>
      <c r="J5465"/>
      <c r="K5465"/>
      <c r="L5465" s="11"/>
      <c r="M5465" s="11"/>
      <c r="N5465"/>
      <c r="O5465"/>
      <c r="P5465"/>
      <c r="Q5465"/>
      <c r="R5465"/>
      <c r="S5465"/>
      <c r="T5465"/>
    </row>
    <row r="5466" spans="1:20" x14ac:dyDescent="0.25">
      <c r="A5466"/>
      <c r="B5466" s="36"/>
      <c r="C5466"/>
      <c r="D5466"/>
      <c r="E5466"/>
      <c r="F5466"/>
      <c r="G5466"/>
      <c r="H5466"/>
      <c r="I5466"/>
      <c r="J5466"/>
      <c r="K5466"/>
      <c r="L5466" s="11"/>
      <c r="M5466" s="11"/>
      <c r="N5466"/>
      <c r="O5466"/>
      <c r="P5466"/>
      <c r="Q5466"/>
      <c r="R5466"/>
      <c r="S5466"/>
      <c r="T5466"/>
    </row>
    <row r="5467" spans="1:20" x14ac:dyDescent="0.25">
      <c r="A5467"/>
      <c r="B5467" s="36"/>
      <c r="C5467"/>
      <c r="D5467"/>
      <c r="E5467"/>
      <c r="F5467"/>
      <c r="G5467"/>
      <c r="H5467"/>
      <c r="I5467"/>
      <c r="J5467"/>
      <c r="K5467"/>
      <c r="L5467" s="11"/>
      <c r="M5467" s="11"/>
      <c r="N5467"/>
      <c r="O5467"/>
      <c r="P5467"/>
      <c r="Q5467"/>
      <c r="R5467"/>
      <c r="S5467"/>
      <c r="T5467"/>
    </row>
    <row r="5468" spans="1:20" x14ac:dyDescent="0.25">
      <c r="A5468"/>
      <c r="B5468" s="36"/>
      <c r="C5468"/>
      <c r="D5468"/>
      <c r="E5468"/>
      <c r="F5468"/>
      <c r="G5468"/>
      <c r="H5468"/>
      <c r="I5468"/>
      <c r="J5468"/>
      <c r="K5468"/>
      <c r="L5468" s="11"/>
      <c r="M5468" s="11"/>
      <c r="N5468"/>
      <c r="O5468"/>
      <c r="P5468"/>
      <c r="Q5468"/>
      <c r="R5468"/>
      <c r="S5468"/>
      <c r="T5468"/>
    </row>
    <row r="5469" spans="1:20" x14ac:dyDescent="0.25">
      <c r="A5469"/>
      <c r="B5469" s="36"/>
      <c r="C5469"/>
      <c r="D5469"/>
      <c r="E5469"/>
      <c r="F5469"/>
      <c r="G5469"/>
      <c r="H5469"/>
      <c r="I5469"/>
      <c r="J5469"/>
      <c r="K5469"/>
      <c r="L5469" s="11"/>
      <c r="M5469" s="11"/>
      <c r="N5469"/>
      <c r="O5469"/>
      <c r="P5469"/>
      <c r="Q5469"/>
      <c r="R5469"/>
      <c r="S5469"/>
      <c r="T5469"/>
    </row>
    <row r="5470" spans="1:20" x14ac:dyDescent="0.25">
      <c r="A5470"/>
      <c r="B5470" s="36"/>
      <c r="C5470"/>
      <c r="D5470"/>
      <c r="E5470"/>
      <c r="F5470"/>
      <c r="G5470"/>
      <c r="H5470"/>
      <c r="I5470"/>
      <c r="J5470"/>
      <c r="K5470"/>
      <c r="L5470" s="11"/>
      <c r="M5470" s="11"/>
      <c r="N5470"/>
      <c r="O5470"/>
      <c r="P5470"/>
      <c r="Q5470"/>
      <c r="R5470"/>
      <c r="S5470"/>
      <c r="T5470"/>
    </row>
    <row r="5471" spans="1:20" x14ac:dyDescent="0.25">
      <c r="A5471"/>
      <c r="B5471" s="36"/>
      <c r="C5471"/>
      <c r="D5471"/>
      <c r="E5471"/>
      <c r="F5471"/>
      <c r="G5471"/>
      <c r="H5471"/>
      <c r="I5471"/>
      <c r="J5471"/>
      <c r="K5471"/>
      <c r="L5471" s="11"/>
      <c r="M5471" s="11"/>
      <c r="N5471"/>
      <c r="O5471"/>
      <c r="P5471"/>
      <c r="Q5471"/>
      <c r="R5471"/>
      <c r="S5471"/>
      <c r="T5471"/>
    </row>
    <row r="5472" spans="1:20" x14ac:dyDescent="0.25">
      <c r="A5472"/>
      <c r="B5472" s="36"/>
      <c r="C5472"/>
      <c r="D5472"/>
      <c r="E5472"/>
      <c r="F5472"/>
      <c r="G5472"/>
      <c r="H5472"/>
      <c r="I5472"/>
      <c r="J5472"/>
      <c r="K5472"/>
      <c r="L5472" s="11"/>
      <c r="M5472" s="11"/>
      <c r="N5472"/>
      <c r="O5472"/>
      <c r="P5472"/>
      <c r="Q5472"/>
      <c r="R5472"/>
      <c r="S5472"/>
      <c r="T5472"/>
    </row>
    <row r="5473" spans="1:20" x14ac:dyDescent="0.25">
      <c r="A5473"/>
      <c r="B5473" s="36"/>
      <c r="C5473"/>
      <c r="D5473"/>
      <c r="E5473"/>
      <c r="F5473"/>
      <c r="G5473"/>
      <c r="H5473"/>
      <c r="I5473"/>
      <c r="J5473"/>
      <c r="K5473"/>
      <c r="L5473" s="11"/>
      <c r="M5473" s="11"/>
      <c r="N5473"/>
      <c r="O5473"/>
      <c r="P5473"/>
      <c r="Q5473"/>
      <c r="R5473"/>
      <c r="S5473"/>
      <c r="T5473"/>
    </row>
    <row r="5474" spans="1:20" x14ac:dyDescent="0.25">
      <c r="A5474"/>
      <c r="B5474" s="36"/>
      <c r="C5474"/>
      <c r="D5474"/>
      <c r="E5474"/>
      <c r="F5474"/>
      <c r="G5474"/>
      <c r="H5474"/>
      <c r="I5474"/>
      <c r="J5474"/>
      <c r="K5474"/>
      <c r="L5474" s="11"/>
      <c r="M5474" s="11"/>
      <c r="N5474"/>
      <c r="O5474"/>
      <c r="P5474"/>
      <c r="Q5474"/>
      <c r="R5474"/>
      <c r="S5474"/>
      <c r="T5474"/>
    </row>
    <row r="5475" spans="1:20" x14ac:dyDescent="0.25">
      <c r="A5475"/>
      <c r="B5475" s="36"/>
      <c r="C5475"/>
      <c r="D5475"/>
      <c r="E5475"/>
      <c r="F5475"/>
      <c r="G5475"/>
      <c r="H5475"/>
      <c r="I5475"/>
      <c r="J5475"/>
      <c r="K5475"/>
      <c r="L5475" s="11"/>
      <c r="M5475" s="11"/>
      <c r="N5475"/>
      <c r="O5475"/>
      <c r="P5475"/>
      <c r="Q5475"/>
      <c r="R5475"/>
      <c r="S5475"/>
      <c r="T5475"/>
    </row>
    <row r="5476" spans="1:20" x14ac:dyDescent="0.25">
      <c r="A5476"/>
      <c r="B5476" s="36"/>
      <c r="C5476"/>
      <c r="D5476"/>
      <c r="E5476"/>
      <c r="F5476"/>
      <c r="G5476"/>
      <c r="H5476"/>
      <c r="I5476"/>
      <c r="J5476"/>
      <c r="K5476"/>
      <c r="L5476" s="11"/>
      <c r="M5476" s="11"/>
      <c r="N5476"/>
      <c r="O5476"/>
      <c r="P5476"/>
      <c r="Q5476"/>
      <c r="R5476"/>
      <c r="S5476"/>
      <c r="T5476"/>
    </row>
    <row r="5477" spans="1:20" x14ac:dyDescent="0.25">
      <c r="A5477"/>
      <c r="B5477" s="36"/>
      <c r="C5477"/>
      <c r="D5477"/>
      <c r="E5477"/>
      <c r="F5477"/>
      <c r="G5477"/>
      <c r="H5477"/>
      <c r="I5477"/>
      <c r="J5477"/>
      <c r="K5477"/>
      <c r="L5477" s="11"/>
      <c r="M5477" s="11"/>
      <c r="N5477"/>
      <c r="O5477"/>
      <c r="P5477"/>
      <c r="Q5477"/>
      <c r="R5477"/>
      <c r="S5477"/>
      <c r="T5477"/>
    </row>
    <row r="5478" spans="1:20" x14ac:dyDescent="0.25">
      <c r="A5478"/>
      <c r="B5478" s="36"/>
      <c r="C5478"/>
      <c r="D5478"/>
      <c r="E5478"/>
      <c r="F5478"/>
      <c r="G5478"/>
      <c r="H5478"/>
      <c r="I5478"/>
      <c r="J5478"/>
      <c r="K5478"/>
      <c r="L5478" s="11"/>
      <c r="M5478" s="11"/>
      <c r="N5478"/>
      <c r="O5478"/>
      <c r="P5478"/>
      <c r="Q5478"/>
      <c r="R5478"/>
      <c r="S5478"/>
      <c r="T5478"/>
    </row>
    <row r="5479" spans="1:20" x14ac:dyDescent="0.25">
      <c r="A5479"/>
      <c r="B5479" s="36"/>
      <c r="C5479"/>
      <c r="D5479"/>
      <c r="E5479"/>
      <c r="F5479"/>
      <c r="G5479"/>
      <c r="H5479"/>
      <c r="I5479"/>
      <c r="J5479"/>
      <c r="K5479"/>
      <c r="L5479" s="11"/>
      <c r="M5479" s="11"/>
      <c r="N5479"/>
      <c r="O5479"/>
      <c r="P5479"/>
      <c r="Q5479"/>
      <c r="R5479"/>
      <c r="S5479"/>
      <c r="T5479"/>
    </row>
    <row r="5480" spans="1:20" x14ac:dyDescent="0.25">
      <c r="A5480"/>
      <c r="B5480" s="36"/>
      <c r="C5480"/>
      <c r="D5480"/>
      <c r="E5480"/>
      <c r="F5480"/>
      <c r="G5480"/>
      <c r="H5480"/>
      <c r="I5480"/>
      <c r="J5480"/>
      <c r="K5480"/>
      <c r="L5480" s="11"/>
      <c r="M5480" s="11"/>
      <c r="N5480"/>
      <c r="O5480"/>
      <c r="P5480"/>
      <c r="Q5480"/>
      <c r="R5480"/>
      <c r="S5480"/>
      <c r="T5480"/>
    </row>
    <row r="5481" spans="1:20" x14ac:dyDescent="0.25">
      <c r="A5481"/>
      <c r="B5481" s="36"/>
      <c r="C5481"/>
      <c r="D5481"/>
      <c r="E5481"/>
      <c r="F5481"/>
      <c r="G5481"/>
      <c r="H5481"/>
      <c r="I5481"/>
      <c r="J5481"/>
      <c r="K5481"/>
      <c r="L5481" s="11"/>
      <c r="M5481" s="11"/>
      <c r="N5481"/>
      <c r="O5481"/>
      <c r="P5481"/>
      <c r="Q5481"/>
      <c r="R5481"/>
      <c r="S5481"/>
      <c r="T5481"/>
    </row>
    <row r="5482" spans="1:20" x14ac:dyDescent="0.25">
      <c r="A5482"/>
      <c r="B5482" s="36"/>
      <c r="C5482"/>
      <c r="D5482"/>
      <c r="E5482"/>
      <c r="F5482"/>
      <c r="G5482"/>
      <c r="H5482"/>
      <c r="I5482"/>
      <c r="J5482"/>
      <c r="K5482"/>
      <c r="L5482" s="11"/>
      <c r="M5482" s="11"/>
      <c r="N5482"/>
      <c r="O5482"/>
      <c r="P5482"/>
      <c r="Q5482"/>
      <c r="R5482"/>
      <c r="S5482"/>
      <c r="T5482"/>
    </row>
    <row r="5483" spans="1:20" x14ac:dyDescent="0.25">
      <c r="A5483"/>
      <c r="B5483" s="36"/>
      <c r="C5483"/>
      <c r="D5483"/>
      <c r="E5483"/>
      <c r="F5483"/>
      <c r="G5483"/>
      <c r="H5483"/>
      <c r="I5483"/>
      <c r="J5483"/>
      <c r="K5483"/>
      <c r="L5483" s="11"/>
      <c r="M5483" s="11"/>
      <c r="N5483"/>
      <c r="O5483"/>
      <c r="P5483"/>
      <c r="Q5483"/>
      <c r="R5483"/>
      <c r="S5483"/>
      <c r="T5483"/>
    </row>
    <row r="5484" spans="1:20" x14ac:dyDescent="0.25">
      <c r="A5484"/>
      <c r="B5484" s="36"/>
      <c r="C5484"/>
      <c r="D5484"/>
      <c r="E5484"/>
      <c r="F5484"/>
      <c r="G5484"/>
      <c r="H5484"/>
      <c r="I5484"/>
      <c r="J5484"/>
      <c r="K5484"/>
      <c r="L5484" s="11"/>
      <c r="M5484" s="11"/>
      <c r="N5484"/>
      <c r="O5484"/>
      <c r="P5484"/>
      <c r="Q5484"/>
      <c r="R5484"/>
      <c r="S5484"/>
      <c r="T5484"/>
    </row>
    <row r="5485" spans="1:20" x14ac:dyDescent="0.25">
      <c r="A5485"/>
      <c r="B5485" s="36"/>
      <c r="C5485"/>
      <c r="D5485"/>
      <c r="E5485"/>
      <c r="F5485"/>
      <c r="G5485"/>
      <c r="H5485"/>
      <c r="I5485"/>
      <c r="J5485"/>
      <c r="K5485"/>
      <c r="L5485" s="11"/>
      <c r="M5485" s="11"/>
      <c r="N5485"/>
      <c r="O5485"/>
      <c r="P5485"/>
      <c r="Q5485"/>
      <c r="R5485"/>
      <c r="S5485"/>
      <c r="T5485"/>
    </row>
    <row r="5486" spans="1:20" x14ac:dyDescent="0.25">
      <c r="A5486"/>
      <c r="B5486" s="36"/>
      <c r="C5486"/>
      <c r="D5486"/>
      <c r="E5486"/>
      <c r="F5486"/>
      <c r="G5486"/>
      <c r="H5486"/>
      <c r="I5486"/>
      <c r="J5486"/>
      <c r="K5486"/>
      <c r="L5486" s="11"/>
      <c r="M5486" s="11"/>
      <c r="N5486"/>
      <c r="O5486"/>
      <c r="P5486"/>
      <c r="Q5486"/>
      <c r="R5486"/>
      <c r="S5486"/>
      <c r="T5486"/>
    </row>
    <row r="5487" spans="1:20" x14ac:dyDescent="0.25">
      <c r="A5487"/>
      <c r="B5487" s="36"/>
      <c r="C5487"/>
      <c r="D5487"/>
      <c r="E5487"/>
      <c r="F5487"/>
      <c r="G5487"/>
      <c r="H5487"/>
      <c r="I5487"/>
      <c r="J5487"/>
      <c r="K5487"/>
      <c r="L5487" s="11"/>
      <c r="M5487" s="11"/>
      <c r="N5487"/>
      <c r="O5487"/>
      <c r="P5487"/>
      <c r="Q5487"/>
      <c r="R5487"/>
      <c r="S5487"/>
      <c r="T5487"/>
    </row>
    <row r="5488" spans="1:20" x14ac:dyDescent="0.25">
      <c r="A5488"/>
      <c r="B5488" s="36"/>
      <c r="C5488"/>
      <c r="D5488"/>
      <c r="E5488"/>
      <c r="F5488"/>
      <c r="G5488"/>
      <c r="H5488"/>
      <c r="I5488"/>
      <c r="J5488"/>
      <c r="K5488"/>
      <c r="L5488" s="11"/>
      <c r="M5488" s="11"/>
      <c r="N5488"/>
      <c r="O5488"/>
      <c r="P5488"/>
      <c r="Q5488"/>
      <c r="R5488"/>
      <c r="S5488"/>
      <c r="T5488"/>
    </row>
    <row r="5489" spans="1:20" x14ac:dyDescent="0.25">
      <c r="A5489"/>
      <c r="B5489" s="36"/>
      <c r="C5489"/>
      <c r="D5489"/>
      <c r="E5489"/>
      <c r="F5489"/>
      <c r="G5489"/>
      <c r="H5489"/>
      <c r="I5489"/>
      <c r="J5489"/>
      <c r="K5489"/>
      <c r="L5489" s="11"/>
      <c r="M5489" s="11"/>
      <c r="N5489"/>
      <c r="O5489"/>
      <c r="P5489"/>
      <c r="Q5489"/>
      <c r="R5489"/>
      <c r="S5489"/>
      <c r="T5489"/>
    </row>
    <row r="5490" spans="1:20" x14ac:dyDescent="0.25">
      <c r="A5490"/>
      <c r="B5490" s="36"/>
      <c r="C5490"/>
      <c r="D5490"/>
      <c r="E5490"/>
      <c r="F5490"/>
      <c r="G5490"/>
      <c r="H5490"/>
      <c r="I5490"/>
      <c r="J5490"/>
      <c r="K5490"/>
      <c r="L5490" s="11"/>
      <c r="M5490" s="11"/>
      <c r="N5490"/>
      <c r="O5490"/>
      <c r="P5490"/>
      <c r="Q5490"/>
      <c r="R5490"/>
      <c r="S5490"/>
      <c r="T5490"/>
    </row>
    <row r="5491" spans="1:20" x14ac:dyDescent="0.25">
      <c r="A5491"/>
      <c r="B5491" s="36"/>
      <c r="C5491"/>
      <c r="D5491"/>
      <c r="E5491"/>
      <c r="F5491"/>
      <c r="G5491"/>
      <c r="H5491"/>
      <c r="I5491"/>
      <c r="J5491"/>
      <c r="K5491"/>
      <c r="L5491" s="11"/>
      <c r="M5491" s="11"/>
      <c r="N5491"/>
      <c r="O5491"/>
      <c r="P5491"/>
      <c r="Q5491"/>
      <c r="R5491"/>
      <c r="S5491"/>
      <c r="T5491"/>
    </row>
    <row r="5492" spans="1:20" x14ac:dyDescent="0.25">
      <c r="A5492"/>
      <c r="B5492" s="36"/>
      <c r="C5492"/>
      <c r="D5492"/>
      <c r="E5492"/>
      <c r="F5492"/>
      <c r="G5492"/>
      <c r="H5492"/>
      <c r="I5492"/>
      <c r="J5492"/>
      <c r="K5492"/>
      <c r="L5492" s="11"/>
      <c r="M5492" s="11"/>
      <c r="N5492"/>
      <c r="O5492"/>
      <c r="P5492"/>
      <c r="Q5492"/>
      <c r="R5492"/>
      <c r="S5492"/>
      <c r="T5492"/>
    </row>
    <row r="5493" spans="1:20" x14ac:dyDescent="0.25">
      <c r="A5493"/>
      <c r="B5493" s="36"/>
      <c r="C5493"/>
      <c r="D5493"/>
      <c r="E5493"/>
      <c r="F5493"/>
      <c r="G5493"/>
      <c r="H5493"/>
      <c r="I5493"/>
      <c r="J5493"/>
      <c r="K5493"/>
      <c r="L5493" s="11"/>
      <c r="M5493" s="11"/>
      <c r="N5493"/>
      <c r="O5493"/>
      <c r="P5493"/>
      <c r="Q5493"/>
      <c r="R5493"/>
      <c r="S5493"/>
      <c r="T5493"/>
    </row>
    <row r="5494" spans="1:20" x14ac:dyDescent="0.25">
      <c r="A5494"/>
      <c r="B5494" s="36"/>
      <c r="C5494"/>
      <c r="D5494"/>
      <c r="E5494"/>
      <c r="F5494"/>
      <c r="G5494"/>
      <c r="H5494"/>
      <c r="I5494"/>
      <c r="J5494"/>
      <c r="K5494"/>
      <c r="L5494" s="11"/>
      <c r="M5494" s="11"/>
      <c r="N5494"/>
      <c r="O5494"/>
      <c r="P5494"/>
      <c r="Q5494"/>
      <c r="R5494"/>
      <c r="S5494"/>
      <c r="T5494"/>
    </row>
    <row r="5495" spans="1:20" x14ac:dyDescent="0.25">
      <c r="A5495"/>
      <c r="B5495" s="36"/>
      <c r="C5495"/>
      <c r="D5495"/>
      <c r="E5495"/>
      <c r="F5495"/>
      <c r="G5495"/>
      <c r="H5495"/>
      <c r="I5495"/>
      <c r="J5495"/>
      <c r="K5495"/>
      <c r="L5495" s="11"/>
      <c r="M5495" s="11"/>
      <c r="N5495"/>
      <c r="O5495"/>
      <c r="P5495"/>
      <c r="Q5495"/>
      <c r="R5495"/>
      <c r="S5495"/>
      <c r="T5495"/>
    </row>
    <row r="5496" spans="1:20" x14ac:dyDescent="0.25">
      <c r="A5496"/>
      <c r="B5496" s="36"/>
      <c r="C5496"/>
      <c r="D5496"/>
      <c r="E5496"/>
      <c r="F5496"/>
      <c r="G5496"/>
      <c r="H5496"/>
      <c r="I5496"/>
      <c r="J5496"/>
      <c r="K5496"/>
      <c r="L5496" s="11"/>
      <c r="M5496" s="11"/>
      <c r="N5496"/>
      <c r="O5496"/>
      <c r="P5496"/>
      <c r="Q5496"/>
      <c r="R5496"/>
      <c r="S5496"/>
      <c r="T5496"/>
    </row>
    <row r="5497" spans="1:20" x14ac:dyDescent="0.25">
      <c r="A5497"/>
      <c r="B5497" s="36"/>
      <c r="C5497"/>
      <c r="D5497"/>
      <c r="E5497"/>
      <c r="F5497"/>
      <c r="G5497"/>
      <c r="H5497"/>
      <c r="I5497"/>
      <c r="J5497"/>
      <c r="K5497"/>
      <c r="L5497" s="11"/>
      <c r="M5497" s="11"/>
      <c r="N5497"/>
      <c r="O5497"/>
      <c r="P5497"/>
      <c r="Q5497"/>
      <c r="R5497"/>
      <c r="S5497"/>
      <c r="T5497"/>
    </row>
    <row r="5498" spans="1:20" x14ac:dyDescent="0.25">
      <c r="A5498"/>
      <c r="B5498" s="36"/>
      <c r="C5498"/>
      <c r="D5498"/>
      <c r="E5498"/>
      <c r="F5498"/>
      <c r="G5498"/>
      <c r="H5498"/>
      <c r="I5498"/>
      <c r="J5498"/>
      <c r="K5498"/>
      <c r="L5498" s="11"/>
      <c r="M5498" s="11"/>
      <c r="N5498"/>
      <c r="O5498"/>
      <c r="P5498"/>
      <c r="Q5498"/>
      <c r="R5498"/>
      <c r="S5498"/>
      <c r="T5498"/>
    </row>
    <row r="5499" spans="1:20" x14ac:dyDescent="0.25">
      <c r="A5499"/>
      <c r="B5499" s="36"/>
      <c r="C5499"/>
      <c r="D5499"/>
      <c r="E5499"/>
      <c r="F5499"/>
      <c r="G5499"/>
      <c r="H5499"/>
      <c r="I5499"/>
      <c r="J5499"/>
      <c r="K5499"/>
      <c r="L5499" s="11"/>
      <c r="M5499" s="11"/>
      <c r="N5499"/>
      <c r="O5499"/>
      <c r="P5499"/>
      <c r="Q5499"/>
      <c r="R5499"/>
      <c r="S5499"/>
      <c r="T5499"/>
    </row>
    <row r="5500" spans="1:20" x14ac:dyDescent="0.25">
      <c r="A5500"/>
      <c r="B5500" s="36"/>
      <c r="C5500"/>
      <c r="D5500"/>
      <c r="E5500"/>
      <c r="F5500"/>
      <c r="G5500"/>
      <c r="H5500"/>
      <c r="I5500"/>
      <c r="J5500"/>
      <c r="K5500"/>
      <c r="L5500" s="11"/>
      <c r="M5500" s="11"/>
      <c r="N5500"/>
      <c r="O5500"/>
      <c r="P5500"/>
      <c r="Q5500"/>
      <c r="R5500"/>
      <c r="S5500"/>
      <c r="T5500"/>
    </row>
    <row r="5501" spans="1:20" x14ac:dyDescent="0.25">
      <c r="A5501"/>
      <c r="B5501" s="36"/>
      <c r="C5501"/>
      <c r="D5501"/>
      <c r="E5501"/>
      <c r="F5501"/>
      <c r="G5501"/>
      <c r="H5501"/>
      <c r="I5501"/>
      <c r="J5501"/>
      <c r="K5501"/>
      <c r="L5501" s="11"/>
      <c r="M5501" s="11"/>
      <c r="N5501"/>
      <c r="O5501"/>
      <c r="P5501"/>
      <c r="Q5501"/>
      <c r="R5501"/>
      <c r="S5501"/>
      <c r="T5501"/>
    </row>
    <row r="5502" spans="1:20" x14ac:dyDescent="0.25">
      <c r="A5502"/>
      <c r="B5502" s="36"/>
      <c r="C5502"/>
      <c r="D5502"/>
      <c r="E5502"/>
      <c r="F5502"/>
      <c r="G5502"/>
      <c r="H5502"/>
      <c r="I5502"/>
      <c r="J5502"/>
      <c r="K5502"/>
      <c r="L5502" s="11"/>
      <c r="M5502" s="11"/>
      <c r="N5502"/>
      <c r="O5502"/>
      <c r="P5502"/>
      <c r="Q5502"/>
      <c r="R5502"/>
      <c r="S5502"/>
      <c r="T5502"/>
    </row>
    <row r="5503" spans="1:20" x14ac:dyDescent="0.25">
      <c r="A5503"/>
      <c r="B5503" s="36"/>
      <c r="C5503"/>
      <c r="D5503"/>
      <c r="E5503"/>
      <c r="F5503"/>
      <c r="G5503"/>
      <c r="H5503"/>
      <c r="I5503"/>
      <c r="J5503"/>
      <c r="K5503"/>
      <c r="L5503" s="11"/>
      <c r="M5503" s="11"/>
      <c r="N5503"/>
      <c r="O5503"/>
      <c r="P5503"/>
      <c r="Q5503"/>
      <c r="R5503"/>
      <c r="S5503"/>
      <c r="T5503"/>
    </row>
    <row r="5504" spans="1:20" x14ac:dyDescent="0.25">
      <c r="A5504"/>
      <c r="B5504" s="36"/>
      <c r="C5504"/>
      <c r="D5504"/>
      <c r="E5504"/>
      <c r="F5504"/>
      <c r="G5504"/>
      <c r="H5504"/>
      <c r="I5504"/>
      <c r="J5504"/>
      <c r="K5504"/>
      <c r="L5504" s="11"/>
      <c r="M5504" s="11"/>
      <c r="N5504"/>
      <c r="O5504"/>
      <c r="P5504"/>
      <c r="Q5504"/>
      <c r="R5504"/>
      <c r="S5504"/>
      <c r="T5504"/>
    </row>
    <row r="5505" spans="1:20" x14ac:dyDescent="0.25">
      <c r="A5505"/>
      <c r="B5505" s="36"/>
      <c r="C5505"/>
      <c r="D5505"/>
      <c r="E5505"/>
      <c r="F5505"/>
      <c r="G5505"/>
      <c r="H5505"/>
      <c r="I5505"/>
      <c r="J5505"/>
      <c r="K5505"/>
      <c r="L5505" s="11"/>
      <c r="M5505" s="11"/>
      <c r="N5505"/>
      <c r="O5505"/>
      <c r="P5505"/>
      <c r="Q5505"/>
      <c r="R5505"/>
      <c r="S5505"/>
      <c r="T5505"/>
    </row>
    <row r="5506" spans="1:20" x14ac:dyDescent="0.25">
      <c r="A5506"/>
      <c r="B5506" s="36"/>
      <c r="C5506"/>
      <c r="D5506"/>
      <c r="E5506"/>
      <c r="F5506"/>
      <c r="G5506"/>
      <c r="H5506"/>
      <c r="I5506"/>
      <c r="J5506"/>
      <c r="K5506"/>
      <c r="L5506" s="11"/>
      <c r="M5506" s="11"/>
      <c r="N5506"/>
      <c r="O5506"/>
      <c r="P5506"/>
      <c r="Q5506"/>
      <c r="R5506"/>
      <c r="S5506"/>
      <c r="T5506"/>
    </row>
    <row r="5507" spans="1:20" x14ac:dyDescent="0.25">
      <c r="A5507"/>
      <c r="B5507" s="36"/>
      <c r="C5507"/>
      <c r="D5507"/>
      <c r="E5507"/>
      <c r="F5507"/>
      <c r="G5507"/>
      <c r="H5507"/>
      <c r="I5507"/>
      <c r="J5507"/>
      <c r="K5507"/>
      <c r="L5507" s="11"/>
      <c r="M5507" s="11"/>
      <c r="N5507"/>
      <c r="O5507"/>
      <c r="P5507"/>
      <c r="Q5507"/>
      <c r="R5507"/>
      <c r="S5507"/>
      <c r="T5507"/>
    </row>
    <row r="5508" spans="1:20" x14ac:dyDescent="0.25">
      <c r="A5508"/>
      <c r="B5508" s="36"/>
      <c r="C5508"/>
      <c r="D5508"/>
      <c r="E5508"/>
      <c r="F5508"/>
      <c r="G5508"/>
      <c r="H5508"/>
      <c r="I5508"/>
      <c r="J5508"/>
      <c r="K5508"/>
      <c r="L5508" s="11"/>
      <c r="M5508" s="11"/>
      <c r="N5508"/>
      <c r="O5508"/>
      <c r="P5508"/>
      <c r="Q5508"/>
      <c r="R5508"/>
      <c r="S5508"/>
      <c r="T5508"/>
    </row>
    <row r="5509" spans="1:20" x14ac:dyDescent="0.25">
      <c r="A5509"/>
      <c r="B5509" s="36"/>
      <c r="C5509"/>
      <c r="D5509"/>
      <c r="E5509"/>
      <c r="F5509"/>
      <c r="G5509"/>
      <c r="H5509"/>
      <c r="I5509"/>
      <c r="J5509"/>
      <c r="K5509"/>
      <c r="L5509" s="11"/>
      <c r="M5509" s="11"/>
      <c r="N5509"/>
      <c r="O5509"/>
      <c r="P5509"/>
      <c r="Q5509"/>
      <c r="R5509"/>
      <c r="S5509"/>
      <c r="T5509"/>
    </row>
    <row r="5510" spans="1:20" x14ac:dyDescent="0.25">
      <c r="A5510"/>
      <c r="B5510" s="36"/>
      <c r="C5510"/>
      <c r="D5510"/>
      <c r="E5510"/>
      <c r="F5510"/>
      <c r="G5510"/>
      <c r="H5510"/>
      <c r="I5510"/>
      <c r="J5510"/>
      <c r="K5510"/>
      <c r="L5510" s="11"/>
      <c r="M5510" s="11"/>
      <c r="N5510"/>
      <c r="O5510"/>
      <c r="P5510"/>
      <c r="Q5510"/>
      <c r="R5510"/>
      <c r="S5510"/>
      <c r="T5510"/>
    </row>
    <row r="5511" spans="1:20" x14ac:dyDescent="0.25">
      <c r="A5511"/>
      <c r="B5511" s="36"/>
      <c r="C5511"/>
      <c r="D5511"/>
      <c r="E5511"/>
      <c r="F5511"/>
      <c r="G5511"/>
      <c r="H5511"/>
      <c r="I5511"/>
      <c r="J5511"/>
      <c r="K5511"/>
      <c r="L5511" s="11"/>
      <c r="M5511" s="11"/>
      <c r="N5511"/>
      <c r="O5511"/>
      <c r="P5511"/>
      <c r="Q5511"/>
      <c r="R5511"/>
      <c r="S5511"/>
      <c r="T5511"/>
    </row>
    <row r="5512" spans="1:20" x14ac:dyDescent="0.25">
      <c r="A5512"/>
      <c r="B5512" s="36"/>
      <c r="C5512"/>
      <c r="D5512"/>
      <c r="E5512"/>
      <c r="F5512"/>
      <c r="G5512"/>
      <c r="H5512"/>
      <c r="I5512"/>
      <c r="J5512"/>
      <c r="K5512"/>
      <c r="L5512" s="11"/>
      <c r="M5512" s="11"/>
      <c r="N5512"/>
      <c r="O5512"/>
      <c r="P5512"/>
      <c r="Q5512"/>
      <c r="R5512"/>
      <c r="S5512"/>
      <c r="T5512"/>
    </row>
    <row r="5513" spans="1:20" x14ac:dyDescent="0.25">
      <c r="A5513"/>
      <c r="B5513" s="36"/>
      <c r="C5513"/>
      <c r="D5513"/>
      <c r="E5513"/>
      <c r="F5513"/>
      <c r="G5513"/>
      <c r="H5513"/>
      <c r="I5513"/>
      <c r="J5513"/>
      <c r="K5513"/>
      <c r="L5513" s="11"/>
      <c r="M5513" s="11"/>
      <c r="N5513"/>
      <c r="O5513"/>
      <c r="P5513"/>
      <c r="Q5513"/>
      <c r="R5513"/>
      <c r="S5513"/>
      <c r="T5513"/>
    </row>
    <row r="5514" spans="1:20" x14ac:dyDescent="0.25">
      <c r="A5514"/>
      <c r="B5514" s="36"/>
      <c r="C5514"/>
      <c r="D5514"/>
      <c r="E5514"/>
      <c r="F5514"/>
      <c r="G5514"/>
      <c r="H5514"/>
      <c r="I5514"/>
      <c r="J5514"/>
      <c r="K5514"/>
      <c r="L5514" s="11"/>
      <c r="M5514" s="11"/>
      <c r="N5514"/>
      <c r="O5514"/>
      <c r="P5514"/>
      <c r="Q5514"/>
      <c r="R5514"/>
      <c r="S5514"/>
      <c r="T5514"/>
    </row>
    <row r="5515" spans="1:20" x14ac:dyDescent="0.25">
      <c r="A5515"/>
      <c r="B5515" s="36"/>
      <c r="C5515"/>
      <c r="D5515"/>
      <c r="E5515"/>
      <c r="F5515"/>
      <c r="G5515"/>
      <c r="H5515"/>
      <c r="I5515"/>
      <c r="J5515"/>
      <c r="K5515"/>
      <c r="L5515" s="11"/>
      <c r="M5515" s="11"/>
      <c r="N5515"/>
      <c r="O5515"/>
      <c r="P5515"/>
      <c r="Q5515"/>
      <c r="R5515"/>
      <c r="S5515"/>
      <c r="T5515"/>
    </row>
    <row r="5516" spans="1:20" x14ac:dyDescent="0.25">
      <c r="A5516"/>
      <c r="B5516" s="36"/>
      <c r="C5516"/>
      <c r="D5516"/>
      <c r="E5516"/>
      <c r="F5516"/>
      <c r="G5516"/>
      <c r="H5516"/>
      <c r="I5516"/>
      <c r="J5516"/>
      <c r="K5516"/>
      <c r="L5516" s="11"/>
      <c r="M5516" s="11"/>
      <c r="N5516"/>
      <c r="O5516"/>
      <c r="P5516"/>
      <c r="Q5516"/>
      <c r="R5516"/>
      <c r="S5516"/>
      <c r="T5516"/>
    </row>
    <row r="5517" spans="1:20" x14ac:dyDescent="0.25">
      <c r="A5517"/>
      <c r="B5517" s="36"/>
      <c r="C5517"/>
      <c r="D5517"/>
      <c r="E5517"/>
      <c r="F5517"/>
      <c r="G5517"/>
      <c r="H5517"/>
      <c r="I5517"/>
      <c r="J5517"/>
      <c r="K5517"/>
      <c r="L5517" s="11"/>
      <c r="M5517" s="11"/>
      <c r="N5517"/>
      <c r="O5517"/>
      <c r="P5517"/>
      <c r="Q5517"/>
      <c r="R5517"/>
      <c r="S5517"/>
      <c r="T5517"/>
    </row>
    <row r="5518" spans="1:20" x14ac:dyDescent="0.25">
      <c r="A5518"/>
      <c r="B5518" s="36"/>
      <c r="C5518"/>
      <c r="D5518"/>
      <c r="E5518"/>
      <c r="F5518"/>
      <c r="G5518"/>
      <c r="H5518"/>
      <c r="I5518"/>
      <c r="J5518"/>
      <c r="K5518"/>
      <c r="L5518" s="11"/>
      <c r="M5518" s="11"/>
      <c r="N5518"/>
      <c r="O5518"/>
      <c r="P5518"/>
      <c r="Q5518"/>
      <c r="R5518"/>
      <c r="S5518"/>
      <c r="T5518"/>
    </row>
    <row r="5519" spans="1:20" x14ac:dyDescent="0.25">
      <c r="A5519"/>
      <c r="B5519" s="36"/>
      <c r="C5519"/>
      <c r="D5519"/>
      <c r="E5519"/>
      <c r="F5519"/>
      <c r="G5519"/>
      <c r="H5519"/>
      <c r="I5519"/>
      <c r="J5519"/>
      <c r="K5519"/>
      <c r="L5519" s="11"/>
      <c r="M5519" s="11"/>
      <c r="N5519"/>
      <c r="O5519"/>
      <c r="P5519"/>
      <c r="Q5519"/>
      <c r="R5519"/>
      <c r="S5519"/>
      <c r="T5519"/>
    </row>
    <row r="5520" spans="1:20" x14ac:dyDescent="0.25">
      <c r="A5520"/>
      <c r="B5520" s="36"/>
      <c r="C5520"/>
      <c r="D5520"/>
      <c r="E5520"/>
      <c r="F5520"/>
      <c r="G5520"/>
      <c r="H5520"/>
      <c r="I5520"/>
      <c r="J5520"/>
      <c r="K5520"/>
      <c r="L5520" s="11"/>
      <c r="M5520" s="11"/>
      <c r="N5520"/>
      <c r="O5520"/>
      <c r="P5520"/>
      <c r="Q5520"/>
      <c r="R5520"/>
      <c r="S5520"/>
      <c r="T5520"/>
    </row>
    <row r="5521" spans="1:20" x14ac:dyDescent="0.25">
      <c r="A5521"/>
      <c r="B5521" s="36"/>
      <c r="C5521"/>
      <c r="D5521"/>
      <c r="E5521"/>
      <c r="F5521"/>
      <c r="G5521"/>
      <c r="H5521"/>
      <c r="I5521"/>
      <c r="J5521"/>
      <c r="K5521"/>
      <c r="L5521" s="11"/>
      <c r="M5521" s="11"/>
      <c r="N5521"/>
      <c r="O5521"/>
      <c r="P5521"/>
      <c r="Q5521"/>
      <c r="R5521"/>
      <c r="S5521"/>
      <c r="T5521"/>
    </row>
    <row r="5522" spans="1:20" x14ac:dyDescent="0.25">
      <c r="A5522"/>
      <c r="B5522" s="36"/>
      <c r="C5522"/>
      <c r="D5522"/>
      <c r="E5522"/>
      <c r="F5522"/>
      <c r="G5522"/>
      <c r="H5522"/>
      <c r="I5522"/>
      <c r="J5522"/>
      <c r="K5522"/>
      <c r="L5522" s="11"/>
      <c r="M5522" s="11"/>
      <c r="N5522"/>
      <c r="O5522"/>
      <c r="P5522"/>
      <c r="Q5522"/>
      <c r="R5522"/>
      <c r="S5522"/>
      <c r="T5522"/>
    </row>
    <row r="5523" spans="1:20" x14ac:dyDescent="0.25">
      <c r="A5523"/>
      <c r="B5523" s="36"/>
      <c r="C5523"/>
      <c r="D5523"/>
      <c r="E5523"/>
      <c r="F5523"/>
      <c r="G5523"/>
      <c r="H5523"/>
      <c r="I5523"/>
      <c r="J5523"/>
      <c r="K5523"/>
      <c r="L5523" s="11"/>
      <c r="M5523" s="11"/>
      <c r="N5523"/>
      <c r="O5523"/>
      <c r="P5523"/>
      <c r="Q5523"/>
      <c r="R5523"/>
      <c r="S5523"/>
      <c r="T5523"/>
    </row>
    <row r="5524" spans="1:20" x14ac:dyDescent="0.25">
      <c r="A5524"/>
      <c r="B5524" s="36"/>
      <c r="C5524"/>
      <c r="D5524"/>
      <c r="E5524"/>
      <c r="F5524"/>
      <c r="G5524"/>
      <c r="H5524"/>
      <c r="I5524"/>
      <c r="J5524"/>
      <c r="K5524"/>
      <c r="L5524" s="11"/>
      <c r="M5524" s="11"/>
      <c r="N5524"/>
      <c r="O5524"/>
      <c r="P5524"/>
      <c r="Q5524"/>
      <c r="R5524"/>
      <c r="S5524"/>
      <c r="T5524"/>
    </row>
    <row r="5525" spans="1:20" x14ac:dyDescent="0.25">
      <c r="A5525"/>
      <c r="B5525" s="36"/>
      <c r="C5525"/>
      <c r="D5525"/>
      <c r="E5525"/>
      <c r="F5525"/>
      <c r="G5525"/>
      <c r="H5525"/>
      <c r="I5525"/>
      <c r="J5525"/>
      <c r="K5525"/>
      <c r="L5525" s="11"/>
      <c r="M5525" s="11"/>
      <c r="N5525"/>
      <c r="O5525"/>
      <c r="P5525"/>
      <c r="Q5525"/>
      <c r="R5525"/>
      <c r="S5525"/>
      <c r="T5525"/>
    </row>
    <row r="5526" spans="1:20" x14ac:dyDescent="0.25">
      <c r="A5526"/>
      <c r="B5526" s="36"/>
      <c r="C5526"/>
      <c r="D5526"/>
      <c r="E5526"/>
      <c r="F5526"/>
      <c r="G5526"/>
      <c r="H5526"/>
      <c r="I5526"/>
      <c r="J5526"/>
      <c r="K5526"/>
      <c r="L5526" s="11"/>
      <c r="M5526" s="11"/>
      <c r="N5526"/>
      <c r="O5526"/>
      <c r="P5526"/>
      <c r="Q5526"/>
      <c r="R5526"/>
      <c r="S5526"/>
      <c r="T5526"/>
    </row>
    <row r="5527" spans="1:20" x14ac:dyDescent="0.25">
      <c r="A5527"/>
      <c r="B5527" s="36"/>
      <c r="C5527"/>
      <c r="D5527"/>
      <c r="E5527"/>
      <c r="F5527"/>
      <c r="G5527"/>
      <c r="H5527"/>
      <c r="I5527"/>
      <c r="J5527"/>
      <c r="K5527"/>
      <c r="L5527" s="11"/>
      <c r="M5527" s="11"/>
      <c r="N5527"/>
      <c r="O5527"/>
      <c r="P5527"/>
      <c r="Q5527"/>
      <c r="R5527"/>
      <c r="S5527"/>
      <c r="T5527"/>
    </row>
    <row r="5528" spans="1:20" x14ac:dyDescent="0.25">
      <c r="A5528"/>
      <c r="B5528" s="36"/>
      <c r="C5528"/>
      <c r="D5528"/>
      <c r="E5528"/>
      <c r="F5528"/>
      <c r="G5528"/>
      <c r="H5528"/>
      <c r="I5528"/>
      <c r="J5528"/>
      <c r="K5528"/>
      <c r="L5528" s="11"/>
      <c r="M5528" s="11"/>
      <c r="N5528"/>
      <c r="O5528"/>
      <c r="P5528"/>
      <c r="Q5528"/>
      <c r="R5528"/>
      <c r="S5528"/>
      <c r="T5528"/>
    </row>
    <row r="5529" spans="1:20" x14ac:dyDescent="0.25">
      <c r="A5529"/>
      <c r="B5529" s="36"/>
      <c r="C5529"/>
      <c r="D5529"/>
      <c r="E5529"/>
      <c r="F5529"/>
      <c r="G5529"/>
      <c r="H5529"/>
      <c r="I5529"/>
      <c r="J5529"/>
      <c r="K5529"/>
      <c r="L5529" s="11"/>
      <c r="M5529" s="11"/>
      <c r="N5529"/>
      <c r="O5529"/>
      <c r="P5529"/>
      <c r="Q5529"/>
      <c r="R5529"/>
      <c r="S5529"/>
      <c r="T5529"/>
    </row>
    <row r="5530" spans="1:20" x14ac:dyDescent="0.25">
      <c r="A5530"/>
      <c r="B5530" s="36"/>
      <c r="C5530"/>
      <c r="D5530"/>
      <c r="E5530"/>
      <c r="F5530"/>
      <c r="G5530"/>
      <c r="H5530"/>
      <c r="I5530"/>
      <c r="J5530"/>
      <c r="K5530"/>
      <c r="L5530" s="11"/>
      <c r="M5530" s="11"/>
      <c r="N5530"/>
      <c r="O5530"/>
      <c r="P5530"/>
      <c r="Q5530"/>
      <c r="R5530"/>
      <c r="S5530"/>
      <c r="T5530"/>
    </row>
    <row r="5531" spans="1:20" x14ac:dyDescent="0.25">
      <c r="A5531"/>
      <c r="B5531" s="36"/>
      <c r="C5531"/>
      <c r="D5531"/>
      <c r="E5531"/>
      <c r="F5531"/>
      <c r="G5531"/>
      <c r="H5531"/>
      <c r="I5531"/>
      <c r="J5531"/>
      <c r="K5531"/>
      <c r="L5531" s="11"/>
      <c r="M5531" s="11"/>
      <c r="N5531"/>
      <c r="O5531"/>
      <c r="P5531"/>
      <c r="Q5531"/>
      <c r="R5531"/>
      <c r="S5531"/>
      <c r="T5531"/>
    </row>
    <row r="5532" spans="1:20" x14ac:dyDescent="0.25">
      <c r="A5532"/>
      <c r="B5532" s="36"/>
      <c r="C5532"/>
      <c r="D5532"/>
      <c r="E5532"/>
      <c r="F5532"/>
      <c r="G5532"/>
      <c r="H5532"/>
      <c r="I5532"/>
      <c r="J5532"/>
      <c r="K5532"/>
      <c r="L5532" s="11"/>
      <c r="M5532" s="11"/>
      <c r="N5532"/>
      <c r="O5532"/>
      <c r="P5532"/>
      <c r="Q5532"/>
      <c r="R5532"/>
      <c r="S5532"/>
      <c r="T5532"/>
    </row>
    <row r="5533" spans="1:20" x14ac:dyDescent="0.25">
      <c r="A5533"/>
      <c r="B5533" s="36"/>
      <c r="C5533"/>
      <c r="D5533"/>
      <c r="E5533"/>
      <c r="F5533"/>
      <c r="G5533"/>
      <c r="H5533"/>
      <c r="I5533"/>
      <c r="J5533"/>
      <c r="K5533"/>
      <c r="L5533" s="11"/>
      <c r="M5533" s="11"/>
      <c r="N5533"/>
      <c r="O5533"/>
      <c r="P5533"/>
      <c r="Q5533"/>
      <c r="R5533"/>
      <c r="S5533"/>
      <c r="T5533"/>
    </row>
    <row r="5534" spans="1:20" x14ac:dyDescent="0.25">
      <c r="A5534"/>
      <c r="B5534" s="36"/>
      <c r="C5534"/>
      <c r="D5534"/>
      <c r="E5534"/>
      <c r="F5534"/>
      <c r="G5534"/>
      <c r="H5534"/>
      <c r="I5534"/>
      <c r="J5534"/>
      <c r="K5534"/>
      <c r="L5534" s="11"/>
      <c r="M5534" s="11"/>
      <c r="N5534"/>
      <c r="O5534"/>
      <c r="P5534"/>
      <c r="Q5534"/>
      <c r="R5534"/>
      <c r="S5534"/>
      <c r="T5534"/>
    </row>
    <row r="5535" spans="1:20" x14ac:dyDescent="0.25">
      <c r="A5535"/>
      <c r="B5535" s="36"/>
      <c r="C5535"/>
      <c r="D5535"/>
      <c r="E5535"/>
      <c r="F5535"/>
      <c r="G5535"/>
      <c r="H5535"/>
      <c r="I5535"/>
      <c r="J5535"/>
      <c r="K5535"/>
      <c r="L5535" s="11"/>
      <c r="M5535" s="11"/>
      <c r="N5535"/>
      <c r="O5535"/>
      <c r="P5535"/>
      <c r="Q5535"/>
      <c r="R5535"/>
      <c r="S5535"/>
      <c r="T5535"/>
    </row>
    <row r="5536" spans="1:20" x14ac:dyDescent="0.25">
      <c r="A5536"/>
      <c r="B5536" s="36"/>
      <c r="C5536"/>
      <c r="D5536"/>
      <c r="E5536"/>
      <c r="F5536"/>
      <c r="G5536"/>
      <c r="H5536"/>
      <c r="I5536"/>
      <c r="J5536"/>
      <c r="K5536"/>
      <c r="L5536" s="11"/>
      <c r="M5536" s="11"/>
      <c r="N5536"/>
      <c r="O5536"/>
      <c r="P5536"/>
      <c r="Q5536"/>
      <c r="R5536"/>
      <c r="S5536"/>
      <c r="T5536"/>
    </row>
    <row r="5537" spans="1:20" x14ac:dyDescent="0.25">
      <c r="A5537"/>
      <c r="B5537" s="36"/>
      <c r="C5537"/>
      <c r="D5537"/>
      <c r="E5537"/>
      <c r="F5537"/>
      <c r="G5537"/>
      <c r="H5537"/>
      <c r="I5537"/>
      <c r="J5537"/>
      <c r="K5537"/>
      <c r="L5537" s="11"/>
      <c r="M5537" s="11"/>
      <c r="N5537"/>
      <c r="O5537"/>
      <c r="P5537"/>
      <c r="Q5537"/>
      <c r="R5537"/>
      <c r="S5537"/>
      <c r="T5537"/>
    </row>
    <row r="5538" spans="1:20" x14ac:dyDescent="0.25">
      <c r="A5538"/>
      <c r="B5538" s="36"/>
      <c r="C5538"/>
      <c r="D5538"/>
      <c r="E5538"/>
      <c r="F5538"/>
      <c r="G5538"/>
      <c r="H5538"/>
      <c r="I5538"/>
      <c r="J5538"/>
      <c r="K5538"/>
      <c r="L5538" s="11"/>
      <c r="M5538" s="11"/>
      <c r="N5538"/>
      <c r="O5538"/>
      <c r="P5538"/>
      <c r="Q5538"/>
      <c r="R5538"/>
      <c r="S5538"/>
      <c r="T5538"/>
    </row>
    <row r="5539" spans="1:20" x14ac:dyDescent="0.25">
      <c r="A5539"/>
      <c r="B5539" s="36"/>
      <c r="C5539"/>
      <c r="D5539"/>
      <c r="E5539"/>
      <c r="F5539"/>
      <c r="G5539"/>
      <c r="H5539"/>
      <c r="I5539"/>
      <c r="J5539"/>
      <c r="K5539"/>
      <c r="L5539" s="11"/>
      <c r="M5539" s="11"/>
      <c r="N5539"/>
      <c r="O5539"/>
      <c r="P5539"/>
      <c r="Q5539"/>
      <c r="R5539"/>
      <c r="S5539"/>
      <c r="T5539"/>
    </row>
    <row r="5540" spans="1:20" x14ac:dyDescent="0.25">
      <c r="A5540"/>
      <c r="B5540" s="36"/>
      <c r="C5540"/>
      <c r="D5540"/>
      <c r="E5540"/>
      <c r="F5540"/>
      <c r="G5540"/>
      <c r="H5540"/>
      <c r="I5540"/>
      <c r="J5540"/>
      <c r="K5540"/>
      <c r="L5540" s="11"/>
      <c r="M5540" s="11"/>
      <c r="N5540"/>
      <c r="O5540"/>
      <c r="P5540"/>
      <c r="Q5540"/>
      <c r="R5540"/>
      <c r="S5540"/>
      <c r="T5540"/>
    </row>
    <row r="5541" spans="1:20" x14ac:dyDescent="0.25">
      <c r="A5541"/>
      <c r="B5541" s="36"/>
      <c r="C5541"/>
      <c r="D5541"/>
      <c r="E5541"/>
      <c r="F5541"/>
      <c r="G5541"/>
      <c r="H5541"/>
      <c r="I5541"/>
      <c r="J5541"/>
      <c r="K5541"/>
      <c r="L5541" s="11"/>
      <c r="M5541" s="11"/>
      <c r="N5541"/>
      <c r="O5541"/>
      <c r="P5541"/>
      <c r="Q5541"/>
      <c r="R5541"/>
      <c r="S5541"/>
      <c r="T5541"/>
    </row>
    <row r="5542" spans="1:20" x14ac:dyDescent="0.25">
      <c r="A5542"/>
      <c r="B5542" s="36"/>
      <c r="C5542"/>
      <c r="D5542"/>
      <c r="E5542"/>
      <c r="F5542"/>
      <c r="G5542"/>
      <c r="H5542"/>
      <c r="I5542"/>
      <c r="J5542"/>
      <c r="K5542"/>
      <c r="L5542" s="11"/>
      <c r="M5542" s="11"/>
      <c r="N5542"/>
      <c r="O5542"/>
      <c r="P5542"/>
      <c r="Q5542"/>
      <c r="R5542"/>
      <c r="S5542"/>
      <c r="T5542"/>
    </row>
    <row r="5543" spans="1:20" x14ac:dyDescent="0.25">
      <c r="A5543"/>
      <c r="B5543" s="36"/>
      <c r="C5543"/>
      <c r="D5543"/>
      <c r="E5543"/>
      <c r="F5543"/>
      <c r="G5543"/>
      <c r="H5543"/>
      <c r="I5543"/>
      <c r="J5543"/>
      <c r="K5543"/>
      <c r="L5543" s="11"/>
      <c r="M5543" s="11"/>
      <c r="N5543"/>
      <c r="O5543"/>
      <c r="P5543"/>
      <c r="Q5543"/>
      <c r="R5543"/>
      <c r="S5543"/>
      <c r="T5543"/>
    </row>
    <row r="5544" spans="1:20" x14ac:dyDescent="0.25">
      <c r="A5544"/>
      <c r="B5544" s="36"/>
      <c r="C5544"/>
      <c r="D5544"/>
      <c r="E5544"/>
      <c r="F5544"/>
      <c r="G5544"/>
      <c r="H5544"/>
      <c r="I5544"/>
      <c r="J5544"/>
      <c r="K5544"/>
      <c r="L5544" s="11"/>
      <c r="M5544" s="11"/>
      <c r="N5544"/>
      <c r="O5544"/>
      <c r="P5544"/>
      <c r="Q5544"/>
      <c r="R5544"/>
      <c r="S5544"/>
      <c r="T5544"/>
    </row>
    <row r="5545" spans="1:20" x14ac:dyDescent="0.25">
      <c r="A5545"/>
      <c r="B5545" s="36"/>
      <c r="C5545"/>
      <c r="D5545"/>
      <c r="E5545"/>
      <c r="F5545"/>
      <c r="G5545"/>
      <c r="H5545"/>
      <c r="I5545"/>
      <c r="J5545"/>
      <c r="K5545"/>
      <c r="L5545" s="11"/>
      <c r="M5545" s="11"/>
      <c r="N5545"/>
      <c r="O5545"/>
      <c r="P5545"/>
      <c r="Q5545"/>
      <c r="R5545"/>
      <c r="S5545"/>
      <c r="T5545"/>
    </row>
    <row r="5546" spans="1:20" x14ac:dyDescent="0.25">
      <c r="A5546"/>
      <c r="B5546" s="36"/>
      <c r="C5546"/>
      <c r="D5546"/>
      <c r="E5546"/>
      <c r="F5546"/>
      <c r="G5546"/>
      <c r="H5546"/>
      <c r="I5546"/>
      <c r="J5546"/>
      <c r="K5546"/>
      <c r="L5546" s="11"/>
      <c r="M5546" s="11"/>
      <c r="N5546"/>
      <c r="O5546"/>
      <c r="P5546"/>
      <c r="Q5546"/>
      <c r="R5546"/>
      <c r="S5546"/>
      <c r="T5546"/>
    </row>
    <row r="5547" spans="1:20" x14ac:dyDescent="0.25">
      <c r="A5547"/>
      <c r="B5547" s="36"/>
      <c r="C5547"/>
      <c r="D5547"/>
      <c r="E5547"/>
      <c r="F5547"/>
      <c r="G5547"/>
      <c r="H5547"/>
      <c r="I5547"/>
      <c r="J5547"/>
      <c r="K5547"/>
      <c r="L5547" s="11"/>
      <c r="M5547" s="11"/>
      <c r="N5547"/>
      <c r="O5547"/>
      <c r="P5547"/>
      <c r="Q5547"/>
      <c r="R5547"/>
      <c r="S5547"/>
      <c r="T5547"/>
    </row>
    <row r="5548" spans="1:20" x14ac:dyDescent="0.25">
      <c r="A5548"/>
      <c r="B5548" s="36"/>
      <c r="C5548"/>
      <c r="D5548"/>
      <c r="E5548"/>
      <c r="F5548"/>
      <c r="G5548"/>
      <c r="H5548"/>
      <c r="I5548"/>
      <c r="J5548"/>
      <c r="K5548"/>
      <c r="L5548" s="11"/>
      <c r="M5548" s="11"/>
      <c r="N5548"/>
      <c r="O5548"/>
      <c r="P5548"/>
      <c r="Q5548"/>
      <c r="R5548"/>
      <c r="S5548"/>
      <c r="T5548"/>
    </row>
    <row r="5549" spans="1:20" x14ac:dyDescent="0.25">
      <c r="A5549"/>
      <c r="B5549" s="36"/>
      <c r="C5549"/>
      <c r="D5549"/>
      <c r="E5549"/>
      <c r="F5549"/>
      <c r="G5549"/>
      <c r="H5549"/>
      <c r="I5549"/>
      <c r="J5549"/>
      <c r="K5549"/>
      <c r="L5549" s="11"/>
      <c r="M5549" s="11"/>
      <c r="N5549"/>
      <c r="O5549"/>
      <c r="P5549"/>
      <c r="Q5549"/>
      <c r="R5549"/>
      <c r="S5549"/>
      <c r="T5549"/>
    </row>
    <row r="5550" spans="1:20" x14ac:dyDescent="0.25">
      <c r="A5550"/>
      <c r="B5550" s="36"/>
      <c r="C5550"/>
      <c r="D5550"/>
      <c r="E5550"/>
      <c r="F5550"/>
      <c r="G5550"/>
      <c r="H5550"/>
      <c r="I5550"/>
      <c r="J5550"/>
      <c r="K5550"/>
      <c r="L5550" s="11"/>
      <c r="M5550" s="11"/>
      <c r="N5550"/>
      <c r="O5550"/>
      <c r="P5550"/>
      <c r="Q5550"/>
      <c r="R5550"/>
      <c r="S5550"/>
      <c r="T5550"/>
    </row>
    <row r="5551" spans="1:20" x14ac:dyDescent="0.25">
      <c r="A5551"/>
      <c r="B5551" s="36"/>
      <c r="C5551"/>
      <c r="D5551"/>
      <c r="E5551"/>
      <c r="F5551"/>
      <c r="G5551"/>
      <c r="H5551"/>
      <c r="I5551"/>
      <c r="J5551"/>
      <c r="K5551"/>
      <c r="L5551" s="11"/>
      <c r="M5551" s="11"/>
      <c r="N5551"/>
      <c r="O5551"/>
      <c r="P5551"/>
      <c r="Q5551"/>
      <c r="R5551"/>
      <c r="S5551"/>
      <c r="T5551"/>
    </row>
    <row r="5552" spans="1:20" x14ac:dyDescent="0.25">
      <c r="A5552"/>
      <c r="B5552" s="36"/>
      <c r="C5552"/>
      <c r="D5552"/>
      <c r="E5552"/>
      <c r="F5552"/>
      <c r="G5552"/>
      <c r="H5552"/>
      <c r="I5552"/>
      <c r="J5552"/>
      <c r="K5552"/>
      <c r="L5552" s="11"/>
      <c r="M5552" s="11"/>
      <c r="N5552"/>
      <c r="O5552"/>
      <c r="P5552"/>
      <c r="Q5552"/>
      <c r="R5552"/>
      <c r="S5552"/>
      <c r="T5552"/>
    </row>
    <row r="5553" spans="1:20" x14ac:dyDescent="0.25">
      <c r="A5553"/>
      <c r="B5553" s="36"/>
      <c r="C5553"/>
      <c r="D5553"/>
      <c r="E5553"/>
      <c r="F5553"/>
      <c r="G5553"/>
      <c r="H5553"/>
      <c r="I5553"/>
      <c r="J5553"/>
      <c r="K5553"/>
      <c r="L5553" s="11"/>
      <c r="M5553" s="11"/>
      <c r="N5553"/>
      <c r="O5553"/>
      <c r="P5553"/>
      <c r="Q5553"/>
      <c r="R5553"/>
      <c r="S5553"/>
      <c r="T5553"/>
    </row>
    <row r="5554" spans="1:20" x14ac:dyDescent="0.25">
      <c r="A5554"/>
      <c r="B5554" s="36"/>
      <c r="C5554"/>
      <c r="D5554"/>
      <c r="E5554"/>
      <c r="F5554"/>
      <c r="G5554"/>
      <c r="H5554"/>
      <c r="I5554"/>
      <c r="J5554"/>
      <c r="K5554"/>
      <c r="L5554" s="11"/>
      <c r="M5554" s="11"/>
      <c r="N5554"/>
      <c r="O5554"/>
      <c r="P5554"/>
      <c r="Q5554"/>
      <c r="R5554"/>
      <c r="S5554"/>
      <c r="T5554"/>
    </row>
    <row r="5555" spans="1:20" x14ac:dyDescent="0.25">
      <c r="A5555"/>
      <c r="B5555" s="36"/>
      <c r="C5555"/>
      <c r="D5555"/>
      <c r="E5555"/>
      <c r="F5555"/>
      <c r="G5555"/>
      <c r="H5555"/>
      <c r="I5555"/>
      <c r="J5555"/>
      <c r="K5555"/>
      <c r="L5555" s="11"/>
      <c r="M5555" s="11"/>
      <c r="N5555"/>
      <c r="O5555"/>
      <c r="P5555"/>
      <c r="Q5555"/>
      <c r="R5555"/>
      <c r="S5555"/>
      <c r="T5555"/>
    </row>
    <row r="5556" spans="1:20" x14ac:dyDescent="0.25">
      <c r="A5556"/>
      <c r="B5556" s="36"/>
      <c r="C5556"/>
      <c r="D5556"/>
      <c r="E5556"/>
      <c r="F5556"/>
      <c r="G5556"/>
      <c r="H5556"/>
      <c r="I5556"/>
      <c r="J5556"/>
      <c r="K5556"/>
      <c r="L5556" s="11"/>
      <c r="M5556" s="11"/>
      <c r="N5556"/>
      <c r="O5556"/>
      <c r="P5556"/>
      <c r="Q5556"/>
      <c r="R5556"/>
      <c r="S5556"/>
      <c r="T5556"/>
    </row>
    <row r="5557" spans="1:20" x14ac:dyDescent="0.25">
      <c r="A5557"/>
      <c r="B5557" s="36"/>
      <c r="C5557"/>
      <c r="D5557"/>
      <c r="E5557"/>
      <c r="F5557"/>
      <c r="G5557"/>
      <c r="H5557"/>
      <c r="I5557"/>
      <c r="J5557"/>
      <c r="K5557"/>
      <c r="L5557" s="11"/>
      <c r="M5557" s="11"/>
      <c r="N5557"/>
      <c r="O5557"/>
      <c r="P5557"/>
      <c r="Q5557"/>
      <c r="R5557"/>
      <c r="S5557"/>
      <c r="T5557"/>
    </row>
    <row r="5558" spans="1:20" x14ac:dyDescent="0.25">
      <c r="A5558"/>
      <c r="B5558" s="36"/>
      <c r="C5558"/>
      <c r="D5558"/>
      <c r="E5558"/>
      <c r="F5558"/>
      <c r="G5558"/>
      <c r="H5558"/>
      <c r="I5558"/>
      <c r="J5558"/>
      <c r="K5558"/>
      <c r="L5558" s="11"/>
      <c r="M5558" s="11"/>
      <c r="N5558"/>
      <c r="O5558"/>
      <c r="P5558"/>
      <c r="Q5558"/>
      <c r="R5558"/>
      <c r="S5558"/>
      <c r="T5558"/>
    </row>
    <row r="5559" spans="1:20" x14ac:dyDescent="0.25">
      <c r="A5559"/>
      <c r="B5559" s="36"/>
      <c r="C5559"/>
      <c r="D5559"/>
      <c r="E5559"/>
      <c r="F5559"/>
      <c r="G5559"/>
      <c r="H5559"/>
      <c r="I5559"/>
      <c r="J5559"/>
      <c r="K5559"/>
      <c r="L5559" s="11"/>
      <c r="M5559" s="11"/>
      <c r="N5559"/>
      <c r="O5559"/>
      <c r="P5559"/>
      <c r="Q5559"/>
      <c r="R5559"/>
      <c r="S5559"/>
      <c r="T5559"/>
    </row>
    <row r="5560" spans="1:20" x14ac:dyDescent="0.25">
      <c r="A5560"/>
      <c r="B5560" s="36"/>
      <c r="C5560"/>
      <c r="D5560"/>
      <c r="E5560"/>
      <c r="F5560"/>
      <c r="G5560"/>
      <c r="H5560"/>
      <c r="I5560"/>
      <c r="J5560"/>
      <c r="K5560"/>
      <c r="L5560" s="11"/>
      <c r="M5560" s="11"/>
      <c r="N5560"/>
      <c r="O5560"/>
      <c r="P5560"/>
      <c r="Q5560"/>
      <c r="R5560"/>
      <c r="S5560"/>
      <c r="T5560"/>
    </row>
    <row r="5561" spans="1:20" x14ac:dyDescent="0.25">
      <c r="A5561"/>
      <c r="B5561" s="36"/>
      <c r="C5561"/>
      <c r="D5561"/>
      <c r="E5561"/>
      <c r="F5561"/>
      <c r="G5561"/>
      <c r="H5561"/>
      <c r="I5561"/>
      <c r="J5561"/>
      <c r="K5561"/>
      <c r="L5561" s="11"/>
      <c r="M5561" s="11"/>
      <c r="N5561"/>
      <c r="O5561"/>
      <c r="P5561"/>
      <c r="Q5561"/>
      <c r="R5561"/>
      <c r="S5561"/>
      <c r="T5561"/>
    </row>
    <row r="5562" spans="1:20" x14ac:dyDescent="0.25">
      <c r="A5562"/>
      <c r="B5562" s="36"/>
      <c r="C5562"/>
      <c r="D5562"/>
      <c r="E5562"/>
      <c r="F5562"/>
      <c r="G5562"/>
      <c r="H5562"/>
      <c r="I5562"/>
      <c r="J5562"/>
      <c r="K5562"/>
      <c r="L5562" s="11"/>
      <c r="M5562" s="11"/>
      <c r="N5562"/>
      <c r="O5562"/>
      <c r="P5562"/>
      <c r="Q5562"/>
      <c r="R5562"/>
      <c r="S5562"/>
      <c r="T5562"/>
    </row>
    <row r="5563" spans="1:20" x14ac:dyDescent="0.25">
      <c r="A5563"/>
      <c r="B5563" s="36"/>
      <c r="C5563"/>
      <c r="D5563"/>
      <c r="E5563"/>
      <c r="F5563"/>
      <c r="G5563"/>
      <c r="H5563"/>
      <c r="I5563"/>
      <c r="J5563"/>
      <c r="K5563"/>
      <c r="L5563" s="11"/>
      <c r="M5563" s="11"/>
      <c r="N5563"/>
      <c r="O5563"/>
      <c r="P5563"/>
      <c r="Q5563"/>
      <c r="R5563"/>
      <c r="S5563"/>
      <c r="T5563"/>
    </row>
    <row r="5564" spans="1:20" x14ac:dyDescent="0.25">
      <c r="A5564"/>
      <c r="B5564" s="36"/>
      <c r="C5564"/>
      <c r="D5564"/>
      <c r="E5564"/>
      <c r="F5564"/>
      <c r="G5564"/>
      <c r="H5564"/>
      <c r="I5564"/>
      <c r="J5564"/>
      <c r="K5564"/>
      <c r="L5564" s="11"/>
      <c r="M5564" s="11"/>
      <c r="N5564"/>
      <c r="O5564"/>
      <c r="P5564"/>
      <c r="Q5564"/>
      <c r="R5564"/>
      <c r="S5564"/>
      <c r="T5564"/>
    </row>
    <row r="5565" spans="1:20" x14ac:dyDescent="0.25">
      <c r="A5565"/>
      <c r="B5565" s="36"/>
      <c r="C5565"/>
      <c r="D5565"/>
      <c r="E5565"/>
      <c r="F5565"/>
      <c r="G5565"/>
      <c r="H5565"/>
      <c r="I5565"/>
      <c r="J5565"/>
      <c r="K5565"/>
      <c r="L5565" s="11"/>
      <c r="M5565" s="11"/>
      <c r="N5565"/>
      <c r="O5565"/>
      <c r="P5565"/>
      <c r="Q5565"/>
      <c r="R5565"/>
      <c r="S5565"/>
      <c r="T5565"/>
    </row>
    <row r="5566" spans="1:20" x14ac:dyDescent="0.25">
      <c r="A5566"/>
      <c r="B5566" s="36"/>
      <c r="C5566"/>
      <c r="D5566"/>
      <c r="E5566"/>
      <c r="F5566"/>
      <c r="G5566"/>
      <c r="H5566"/>
      <c r="I5566"/>
      <c r="J5566"/>
      <c r="K5566"/>
      <c r="L5566" s="11"/>
      <c r="M5566" s="11"/>
      <c r="N5566"/>
      <c r="O5566"/>
      <c r="P5566"/>
      <c r="Q5566"/>
      <c r="R5566"/>
      <c r="S5566"/>
      <c r="T5566"/>
    </row>
    <row r="5567" spans="1:20" x14ac:dyDescent="0.25">
      <c r="A5567"/>
      <c r="B5567" s="36"/>
      <c r="C5567"/>
      <c r="D5567"/>
      <c r="E5567"/>
      <c r="F5567"/>
      <c r="G5567"/>
      <c r="H5567"/>
      <c r="I5567"/>
      <c r="J5567"/>
      <c r="K5567"/>
      <c r="L5567" s="11"/>
      <c r="M5567" s="11"/>
      <c r="N5567"/>
      <c r="O5567"/>
      <c r="P5567"/>
      <c r="Q5567"/>
      <c r="R5567"/>
      <c r="S5567"/>
      <c r="T5567"/>
    </row>
    <row r="5568" spans="1:20" x14ac:dyDescent="0.25">
      <c r="A5568"/>
      <c r="B5568" s="36"/>
      <c r="C5568"/>
      <c r="D5568"/>
      <c r="E5568"/>
      <c r="F5568"/>
      <c r="G5568"/>
      <c r="H5568"/>
      <c r="I5568"/>
      <c r="J5568"/>
      <c r="K5568"/>
      <c r="L5568" s="11"/>
      <c r="M5568" s="11"/>
      <c r="N5568"/>
      <c r="O5568"/>
      <c r="P5568"/>
      <c r="Q5568"/>
      <c r="R5568"/>
      <c r="S5568"/>
      <c r="T5568"/>
    </row>
    <row r="5569" spans="1:20" x14ac:dyDescent="0.25">
      <c r="A5569"/>
      <c r="B5569" s="36"/>
      <c r="C5569"/>
      <c r="D5569"/>
      <c r="E5569"/>
      <c r="F5569"/>
      <c r="G5569"/>
      <c r="H5569"/>
      <c r="I5569"/>
      <c r="J5569"/>
      <c r="K5569"/>
      <c r="L5569" s="11"/>
      <c r="M5569" s="11"/>
      <c r="N5569"/>
      <c r="O5569"/>
      <c r="P5569"/>
      <c r="Q5569"/>
      <c r="R5569"/>
      <c r="S5569"/>
      <c r="T5569"/>
    </row>
    <row r="5570" spans="1:20" x14ac:dyDescent="0.25">
      <c r="A5570"/>
      <c r="B5570" s="36"/>
      <c r="C5570"/>
      <c r="D5570"/>
      <c r="E5570"/>
      <c r="F5570"/>
      <c r="G5570"/>
      <c r="H5570"/>
      <c r="I5570"/>
      <c r="J5570"/>
      <c r="K5570"/>
      <c r="L5570" s="11"/>
      <c r="M5570" s="11"/>
      <c r="N5570"/>
      <c r="O5570"/>
      <c r="P5570"/>
      <c r="Q5570"/>
      <c r="R5570"/>
      <c r="S5570"/>
      <c r="T5570"/>
    </row>
    <row r="5571" spans="1:20" x14ac:dyDescent="0.25">
      <c r="A5571"/>
      <c r="B5571" s="36"/>
      <c r="C5571"/>
      <c r="D5571"/>
      <c r="E5571"/>
      <c r="F5571"/>
      <c r="G5571"/>
      <c r="H5571"/>
      <c r="I5571"/>
      <c r="J5571"/>
      <c r="K5571"/>
      <c r="L5571" s="11"/>
      <c r="M5571" s="11"/>
      <c r="N5571"/>
      <c r="O5571"/>
      <c r="P5571"/>
      <c r="Q5571"/>
      <c r="R5571"/>
      <c r="S5571"/>
      <c r="T5571"/>
    </row>
    <row r="5572" spans="1:20" x14ac:dyDescent="0.25">
      <c r="A5572"/>
      <c r="B5572" s="36"/>
      <c r="C5572"/>
      <c r="D5572"/>
      <c r="E5572"/>
      <c r="F5572"/>
      <c r="G5572"/>
      <c r="H5572"/>
      <c r="I5572"/>
      <c r="J5572"/>
      <c r="K5572"/>
      <c r="L5572" s="11"/>
      <c r="M5572" s="11"/>
      <c r="N5572"/>
      <c r="O5572"/>
      <c r="P5572"/>
      <c r="Q5572"/>
      <c r="R5572"/>
      <c r="S5572"/>
      <c r="T5572"/>
    </row>
    <row r="5573" spans="1:20" x14ac:dyDescent="0.25">
      <c r="A5573"/>
      <c r="B5573" s="36"/>
      <c r="C5573"/>
      <c r="D5573"/>
      <c r="E5573"/>
      <c r="F5573"/>
      <c r="G5573"/>
      <c r="H5573"/>
      <c r="I5573"/>
      <c r="J5573"/>
      <c r="K5573"/>
      <c r="L5573" s="11"/>
      <c r="M5573" s="11"/>
      <c r="N5573"/>
      <c r="O5573"/>
      <c r="P5573"/>
      <c r="Q5573"/>
      <c r="R5573"/>
      <c r="S5573"/>
      <c r="T5573"/>
    </row>
    <row r="5574" spans="1:20" x14ac:dyDescent="0.25">
      <c r="A5574"/>
      <c r="B5574" s="36"/>
      <c r="C5574"/>
      <c r="D5574"/>
      <c r="E5574"/>
      <c r="F5574"/>
      <c r="G5574"/>
      <c r="H5574"/>
      <c r="I5574"/>
      <c r="J5574"/>
      <c r="K5574"/>
      <c r="L5574" s="11"/>
      <c r="M5574" s="11"/>
      <c r="N5574"/>
      <c r="O5574"/>
      <c r="P5574"/>
      <c r="Q5574"/>
      <c r="R5574"/>
      <c r="S5574"/>
      <c r="T5574"/>
    </row>
    <row r="5575" spans="1:20" x14ac:dyDescent="0.25">
      <c r="A5575"/>
      <c r="B5575" s="36"/>
      <c r="C5575"/>
      <c r="D5575"/>
      <c r="E5575"/>
      <c r="F5575"/>
      <c r="G5575"/>
      <c r="H5575"/>
      <c r="I5575"/>
      <c r="J5575"/>
      <c r="K5575"/>
      <c r="L5575" s="11"/>
      <c r="M5575" s="11"/>
      <c r="N5575"/>
      <c r="O5575"/>
      <c r="P5575"/>
      <c r="Q5575"/>
      <c r="R5575"/>
      <c r="S5575"/>
      <c r="T5575"/>
    </row>
    <row r="5576" spans="1:20" x14ac:dyDescent="0.25">
      <c r="A5576"/>
      <c r="B5576" s="36"/>
      <c r="C5576"/>
      <c r="D5576"/>
      <c r="E5576"/>
      <c r="F5576"/>
      <c r="G5576"/>
      <c r="H5576"/>
      <c r="I5576"/>
      <c r="J5576"/>
      <c r="K5576"/>
      <c r="L5576" s="11"/>
      <c r="M5576" s="11"/>
      <c r="N5576"/>
      <c r="O5576"/>
      <c r="P5576"/>
      <c r="Q5576"/>
      <c r="R5576"/>
      <c r="S5576"/>
      <c r="T5576"/>
    </row>
    <row r="5577" spans="1:20" x14ac:dyDescent="0.25">
      <c r="A5577"/>
      <c r="B5577" s="36"/>
      <c r="C5577"/>
      <c r="D5577"/>
      <c r="E5577"/>
      <c r="F5577"/>
      <c r="G5577"/>
      <c r="H5577"/>
      <c r="I5577"/>
      <c r="J5577"/>
      <c r="K5577"/>
      <c r="L5577" s="11"/>
      <c r="M5577" s="11"/>
      <c r="N5577"/>
      <c r="O5577"/>
      <c r="P5577"/>
      <c r="Q5577"/>
      <c r="R5577"/>
      <c r="S5577"/>
      <c r="T5577"/>
    </row>
    <row r="5578" spans="1:20" x14ac:dyDescent="0.25">
      <c r="A5578"/>
      <c r="B5578" s="36"/>
      <c r="C5578"/>
      <c r="D5578"/>
      <c r="E5578"/>
      <c r="F5578"/>
      <c r="G5578"/>
      <c r="H5578"/>
      <c r="I5578"/>
      <c r="J5578"/>
      <c r="K5578"/>
      <c r="L5578" s="11"/>
      <c r="M5578" s="11"/>
      <c r="N5578"/>
      <c r="O5578"/>
      <c r="P5578"/>
      <c r="Q5578"/>
      <c r="R5578"/>
      <c r="S5578"/>
      <c r="T5578"/>
    </row>
    <row r="5579" spans="1:20" x14ac:dyDescent="0.25">
      <c r="A5579"/>
      <c r="B5579" s="36"/>
      <c r="C5579"/>
      <c r="D5579"/>
      <c r="E5579"/>
      <c r="F5579"/>
      <c r="G5579"/>
      <c r="H5579"/>
      <c r="I5579"/>
      <c r="J5579"/>
      <c r="K5579"/>
      <c r="L5579" s="11"/>
      <c r="M5579" s="11"/>
      <c r="N5579"/>
      <c r="O5579"/>
      <c r="P5579"/>
      <c r="Q5579"/>
      <c r="R5579"/>
      <c r="S5579"/>
      <c r="T5579"/>
    </row>
    <row r="5580" spans="1:20" x14ac:dyDescent="0.25">
      <c r="A5580"/>
      <c r="B5580" s="36"/>
      <c r="C5580"/>
      <c r="D5580"/>
      <c r="E5580"/>
      <c r="F5580"/>
      <c r="G5580"/>
      <c r="H5580"/>
      <c r="I5580"/>
      <c r="J5580"/>
      <c r="K5580"/>
      <c r="L5580" s="11"/>
      <c r="M5580" s="11"/>
      <c r="N5580"/>
      <c r="O5580"/>
      <c r="P5580"/>
      <c r="Q5580"/>
      <c r="R5580"/>
      <c r="S5580"/>
      <c r="T5580"/>
    </row>
    <row r="5581" spans="1:20" x14ac:dyDescent="0.25">
      <c r="A5581"/>
      <c r="B5581" s="36"/>
      <c r="C5581"/>
      <c r="D5581"/>
      <c r="E5581"/>
      <c r="F5581"/>
      <c r="G5581"/>
      <c r="H5581"/>
      <c r="I5581"/>
      <c r="J5581"/>
      <c r="K5581"/>
      <c r="L5581" s="11"/>
      <c r="M5581" s="11"/>
      <c r="N5581"/>
      <c r="O5581"/>
      <c r="P5581"/>
      <c r="Q5581"/>
      <c r="R5581"/>
      <c r="S5581"/>
      <c r="T5581"/>
    </row>
    <row r="5582" spans="1:20" x14ac:dyDescent="0.25">
      <c r="A5582"/>
      <c r="B5582" s="36"/>
      <c r="C5582"/>
      <c r="D5582"/>
      <c r="E5582"/>
      <c r="F5582"/>
      <c r="G5582"/>
      <c r="H5582"/>
      <c r="I5582"/>
      <c r="J5582"/>
      <c r="K5582"/>
      <c r="L5582" s="11"/>
      <c r="M5582" s="11"/>
      <c r="N5582"/>
      <c r="O5582"/>
      <c r="P5582"/>
      <c r="Q5582"/>
      <c r="R5582"/>
      <c r="S5582"/>
      <c r="T5582"/>
    </row>
    <row r="5583" spans="1:20" x14ac:dyDescent="0.25">
      <c r="A5583"/>
      <c r="B5583" s="36"/>
      <c r="C5583"/>
      <c r="D5583"/>
      <c r="E5583"/>
      <c r="F5583"/>
      <c r="G5583"/>
      <c r="H5583"/>
      <c r="I5583"/>
      <c r="J5583"/>
      <c r="K5583"/>
      <c r="L5583" s="11"/>
      <c r="M5583" s="11"/>
      <c r="N5583"/>
      <c r="O5583"/>
      <c r="P5583"/>
      <c r="Q5583"/>
      <c r="R5583"/>
      <c r="S5583"/>
      <c r="T5583"/>
    </row>
    <row r="5584" spans="1:20" x14ac:dyDescent="0.25">
      <c r="A5584"/>
      <c r="B5584" s="36"/>
      <c r="C5584"/>
      <c r="D5584"/>
      <c r="E5584"/>
      <c r="F5584"/>
      <c r="G5584"/>
      <c r="H5584"/>
      <c r="I5584"/>
      <c r="J5584"/>
      <c r="K5584"/>
      <c r="L5584" s="11"/>
      <c r="M5584" s="11"/>
      <c r="N5584"/>
      <c r="O5584"/>
      <c r="P5584"/>
      <c r="Q5584"/>
      <c r="R5584"/>
      <c r="S5584"/>
      <c r="T5584"/>
    </row>
    <row r="5585" spans="1:20" x14ac:dyDescent="0.25">
      <c r="A5585"/>
      <c r="B5585" s="36"/>
      <c r="C5585"/>
      <c r="D5585"/>
      <c r="E5585"/>
      <c r="F5585"/>
      <c r="G5585"/>
      <c r="H5585"/>
      <c r="I5585"/>
      <c r="J5585"/>
      <c r="K5585"/>
      <c r="L5585" s="11"/>
      <c r="M5585" s="11"/>
      <c r="N5585"/>
      <c r="O5585"/>
      <c r="P5585"/>
      <c r="Q5585"/>
      <c r="R5585"/>
      <c r="S5585"/>
      <c r="T5585"/>
    </row>
    <row r="5586" spans="1:20" x14ac:dyDescent="0.25">
      <c r="A5586"/>
      <c r="B5586" s="36"/>
      <c r="C5586"/>
      <c r="D5586"/>
      <c r="E5586"/>
      <c r="F5586"/>
      <c r="G5586"/>
      <c r="H5586"/>
      <c r="I5586"/>
      <c r="J5586"/>
      <c r="K5586"/>
      <c r="L5586" s="11"/>
      <c r="M5586" s="11"/>
      <c r="N5586"/>
      <c r="O5586"/>
      <c r="P5586"/>
      <c r="Q5586"/>
      <c r="R5586"/>
      <c r="S5586"/>
      <c r="T5586"/>
    </row>
    <row r="5587" spans="1:20" x14ac:dyDescent="0.25">
      <c r="A5587"/>
      <c r="B5587" s="36"/>
      <c r="C5587"/>
      <c r="D5587"/>
      <c r="E5587"/>
      <c r="F5587"/>
      <c r="G5587"/>
      <c r="H5587"/>
      <c r="I5587"/>
      <c r="J5587"/>
      <c r="K5587"/>
      <c r="L5587" s="11"/>
      <c r="M5587" s="11"/>
      <c r="N5587"/>
      <c r="O5587"/>
      <c r="P5587"/>
      <c r="Q5587"/>
      <c r="R5587"/>
      <c r="S5587"/>
      <c r="T5587"/>
    </row>
    <row r="5588" spans="1:20" x14ac:dyDescent="0.25">
      <c r="A5588"/>
      <c r="B5588" s="36"/>
      <c r="C5588"/>
      <c r="D5588"/>
      <c r="E5588"/>
      <c r="F5588"/>
      <c r="G5588"/>
      <c r="H5588"/>
      <c r="I5588"/>
      <c r="J5588"/>
      <c r="K5588"/>
      <c r="L5588" s="11"/>
      <c r="M5588" s="11"/>
      <c r="N5588"/>
      <c r="O5588"/>
      <c r="P5588"/>
      <c r="Q5588"/>
      <c r="R5588"/>
      <c r="S5588"/>
      <c r="T5588"/>
    </row>
    <row r="5589" spans="1:20" x14ac:dyDescent="0.25">
      <c r="A5589"/>
      <c r="B5589" s="36"/>
      <c r="C5589"/>
      <c r="D5589"/>
      <c r="E5589"/>
      <c r="F5589"/>
      <c r="G5589"/>
      <c r="H5589"/>
      <c r="I5589"/>
      <c r="J5589"/>
      <c r="K5589"/>
      <c r="L5589" s="11"/>
      <c r="M5589" s="11"/>
      <c r="N5589"/>
      <c r="O5589"/>
      <c r="P5589"/>
      <c r="Q5589"/>
      <c r="R5589"/>
      <c r="S5589"/>
      <c r="T5589"/>
    </row>
    <row r="5590" spans="1:20" x14ac:dyDescent="0.25">
      <c r="A5590"/>
      <c r="B5590" s="36"/>
      <c r="C5590"/>
      <c r="D5590"/>
      <c r="E5590"/>
      <c r="F5590"/>
      <c r="G5590"/>
      <c r="H5590"/>
      <c r="I5590"/>
      <c r="J5590"/>
      <c r="K5590"/>
      <c r="L5590" s="11"/>
      <c r="M5590" s="11"/>
      <c r="N5590"/>
      <c r="O5590"/>
      <c r="P5590"/>
      <c r="Q5590"/>
      <c r="R5590"/>
      <c r="S5590"/>
      <c r="T5590"/>
    </row>
    <row r="5591" spans="1:20" x14ac:dyDescent="0.25">
      <c r="A5591"/>
      <c r="B5591" s="36"/>
      <c r="C5591"/>
      <c r="D5591"/>
      <c r="E5591"/>
      <c r="F5591"/>
      <c r="G5591"/>
      <c r="H5591"/>
      <c r="I5591"/>
      <c r="J5591"/>
      <c r="K5591"/>
      <c r="L5591" s="11"/>
      <c r="M5591" s="11"/>
      <c r="N5591"/>
      <c r="O5591"/>
      <c r="P5591"/>
      <c r="Q5591"/>
      <c r="R5591"/>
      <c r="S5591"/>
      <c r="T5591"/>
    </row>
    <row r="5592" spans="1:20" x14ac:dyDescent="0.25">
      <c r="A5592"/>
      <c r="B5592" s="36"/>
      <c r="C5592"/>
      <c r="D5592"/>
      <c r="E5592"/>
      <c r="F5592"/>
      <c r="G5592"/>
      <c r="H5592"/>
      <c r="I5592"/>
      <c r="J5592"/>
      <c r="K5592"/>
      <c r="L5592" s="11"/>
      <c r="M5592" s="11"/>
      <c r="N5592"/>
      <c r="O5592"/>
      <c r="P5592"/>
      <c r="Q5592"/>
      <c r="R5592"/>
      <c r="S5592"/>
      <c r="T5592"/>
    </row>
    <row r="5593" spans="1:20" x14ac:dyDescent="0.25">
      <c r="A5593"/>
      <c r="B5593" s="36"/>
      <c r="C5593"/>
      <c r="D5593"/>
      <c r="E5593"/>
      <c r="F5593"/>
      <c r="G5593"/>
      <c r="H5593"/>
      <c r="I5593"/>
      <c r="J5593"/>
      <c r="K5593"/>
      <c r="L5593" s="11"/>
      <c r="M5593" s="11"/>
      <c r="N5593"/>
      <c r="O5593"/>
      <c r="P5593"/>
      <c r="Q5593"/>
      <c r="R5593"/>
      <c r="S5593"/>
      <c r="T5593"/>
    </row>
    <row r="5594" spans="1:20" x14ac:dyDescent="0.25">
      <c r="A5594"/>
      <c r="B5594" s="36"/>
      <c r="C5594"/>
      <c r="D5594"/>
      <c r="E5594"/>
      <c r="F5594"/>
      <c r="G5594"/>
      <c r="H5594"/>
      <c r="I5594"/>
      <c r="J5594"/>
      <c r="K5594"/>
      <c r="L5594" s="11"/>
      <c r="M5594" s="11"/>
      <c r="N5594"/>
      <c r="O5594"/>
      <c r="P5594"/>
      <c r="Q5594"/>
      <c r="R5594"/>
      <c r="S5594"/>
      <c r="T5594"/>
    </row>
    <row r="5595" spans="1:20" x14ac:dyDescent="0.25">
      <c r="A5595"/>
      <c r="B5595" s="36"/>
      <c r="C5595"/>
      <c r="D5595"/>
      <c r="E5595"/>
      <c r="F5595"/>
      <c r="G5595"/>
      <c r="H5595"/>
      <c r="I5595"/>
      <c r="J5595"/>
      <c r="K5595"/>
      <c r="L5595" s="11"/>
      <c r="M5595" s="11"/>
      <c r="N5595"/>
      <c r="O5595"/>
      <c r="P5595"/>
      <c r="Q5595"/>
      <c r="R5595"/>
      <c r="S5595"/>
      <c r="T5595"/>
    </row>
    <row r="5596" spans="1:20" x14ac:dyDescent="0.25">
      <c r="A5596"/>
      <c r="B5596" s="36"/>
      <c r="C5596"/>
      <c r="D5596"/>
      <c r="E5596"/>
      <c r="F5596"/>
      <c r="G5596"/>
      <c r="H5596"/>
      <c r="I5596"/>
      <c r="J5596"/>
      <c r="K5596"/>
      <c r="L5596" s="11"/>
      <c r="M5596" s="11"/>
      <c r="N5596"/>
      <c r="O5596"/>
      <c r="P5596"/>
      <c r="Q5596"/>
      <c r="R5596"/>
      <c r="S5596"/>
      <c r="T5596"/>
    </row>
    <row r="5597" spans="1:20" x14ac:dyDescent="0.25">
      <c r="A5597"/>
      <c r="B5597" s="36"/>
      <c r="C5597"/>
      <c r="D5597"/>
      <c r="E5597"/>
      <c r="F5597"/>
      <c r="G5597"/>
      <c r="H5597"/>
      <c r="I5597"/>
      <c r="J5597"/>
      <c r="K5597"/>
      <c r="L5597" s="11"/>
      <c r="M5597" s="11"/>
      <c r="N5597"/>
      <c r="O5597"/>
      <c r="P5597"/>
      <c r="Q5597"/>
      <c r="R5597"/>
      <c r="S5597"/>
      <c r="T5597"/>
    </row>
    <row r="5598" spans="1:20" x14ac:dyDescent="0.25">
      <c r="A5598"/>
      <c r="B5598" s="36"/>
      <c r="C5598"/>
      <c r="D5598"/>
      <c r="E5598"/>
      <c r="F5598"/>
      <c r="G5598"/>
      <c r="H5598"/>
      <c r="I5598"/>
      <c r="J5598"/>
      <c r="K5598"/>
      <c r="L5598" s="11"/>
      <c r="M5598" s="11"/>
      <c r="N5598"/>
      <c r="O5598"/>
      <c r="P5598"/>
      <c r="Q5598"/>
      <c r="R5598"/>
      <c r="S5598"/>
      <c r="T5598"/>
    </row>
    <row r="5599" spans="1:20" x14ac:dyDescent="0.25">
      <c r="A5599"/>
      <c r="B5599" s="36"/>
      <c r="C5599"/>
      <c r="D5599"/>
      <c r="E5599"/>
      <c r="F5599"/>
      <c r="G5599"/>
      <c r="H5599"/>
      <c r="I5599"/>
      <c r="J5599"/>
      <c r="K5599"/>
      <c r="L5599" s="11"/>
      <c r="M5599" s="11"/>
      <c r="N5599"/>
      <c r="O5599"/>
      <c r="P5599"/>
      <c r="Q5599"/>
      <c r="R5599"/>
      <c r="S5599"/>
      <c r="T5599"/>
    </row>
    <row r="5600" spans="1:20" x14ac:dyDescent="0.25">
      <c r="A5600"/>
      <c r="B5600" s="36"/>
      <c r="C5600"/>
      <c r="D5600"/>
      <c r="E5600"/>
      <c r="F5600"/>
      <c r="G5600"/>
      <c r="H5600"/>
      <c r="I5600"/>
      <c r="J5600"/>
      <c r="K5600"/>
      <c r="L5600" s="11"/>
      <c r="M5600" s="11"/>
      <c r="N5600"/>
      <c r="O5600"/>
      <c r="P5600"/>
      <c r="Q5600"/>
      <c r="R5600"/>
      <c r="S5600"/>
      <c r="T5600"/>
    </row>
    <row r="5601" spans="1:20" x14ac:dyDescent="0.25">
      <c r="A5601"/>
      <c r="B5601" s="36"/>
      <c r="C5601"/>
      <c r="D5601"/>
      <c r="E5601"/>
      <c r="F5601"/>
      <c r="G5601"/>
      <c r="H5601"/>
      <c r="I5601"/>
      <c r="J5601"/>
      <c r="K5601"/>
      <c r="L5601" s="11"/>
      <c r="M5601" s="11"/>
      <c r="N5601"/>
      <c r="O5601"/>
      <c r="P5601"/>
      <c r="Q5601"/>
      <c r="R5601"/>
      <c r="S5601"/>
      <c r="T5601"/>
    </row>
    <row r="5602" spans="1:20" x14ac:dyDescent="0.25">
      <c r="A5602"/>
      <c r="B5602" s="36"/>
      <c r="C5602"/>
      <c r="D5602"/>
      <c r="E5602"/>
      <c r="F5602"/>
      <c r="G5602"/>
      <c r="H5602"/>
      <c r="I5602"/>
      <c r="J5602"/>
      <c r="K5602"/>
      <c r="L5602" s="11"/>
      <c r="M5602" s="11"/>
      <c r="N5602"/>
      <c r="O5602"/>
      <c r="P5602"/>
      <c r="Q5602"/>
      <c r="R5602"/>
      <c r="S5602"/>
      <c r="T5602"/>
    </row>
    <row r="5603" spans="1:20" x14ac:dyDescent="0.25">
      <c r="A5603"/>
      <c r="B5603" s="36"/>
      <c r="C5603"/>
      <c r="D5603"/>
      <c r="E5603"/>
      <c r="F5603"/>
      <c r="G5603"/>
      <c r="H5603"/>
      <c r="I5603"/>
      <c r="J5603"/>
      <c r="K5603"/>
      <c r="L5603" s="11"/>
      <c r="M5603" s="11"/>
      <c r="N5603"/>
      <c r="O5603"/>
      <c r="P5603"/>
      <c r="Q5603"/>
      <c r="R5603"/>
      <c r="S5603"/>
      <c r="T5603"/>
    </row>
    <row r="5604" spans="1:20" x14ac:dyDescent="0.25">
      <c r="A5604"/>
      <c r="B5604" s="36"/>
      <c r="C5604"/>
      <c r="D5604"/>
      <c r="E5604"/>
      <c r="F5604"/>
      <c r="G5604"/>
      <c r="H5604"/>
      <c r="I5604"/>
      <c r="J5604"/>
      <c r="K5604"/>
      <c r="L5604" s="11"/>
      <c r="M5604" s="11"/>
      <c r="N5604"/>
      <c r="O5604"/>
      <c r="P5604"/>
      <c r="Q5604"/>
      <c r="R5604"/>
      <c r="S5604"/>
      <c r="T5604"/>
    </row>
    <row r="5605" spans="1:20" x14ac:dyDescent="0.25">
      <c r="A5605"/>
      <c r="B5605" s="36"/>
      <c r="C5605"/>
      <c r="D5605"/>
      <c r="E5605"/>
      <c r="F5605"/>
      <c r="G5605"/>
      <c r="H5605"/>
      <c r="I5605"/>
      <c r="J5605"/>
      <c r="K5605"/>
      <c r="L5605" s="11"/>
      <c r="M5605" s="11"/>
      <c r="N5605"/>
      <c r="O5605"/>
      <c r="P5605"/>
      <c r="Q5605"/>
      <c r="R5605"/>
      <c r="S5605"/>
      <c r="T5605"/>
    </row>
    <row r="5606" spans="1:20" x14ac:dyDescent="0.25">
      <c r="A5606"/>
      <c r="B5606" s="36"/>
      <c r="C5606"/>
      <c r="D5606"/>
      <c r="E5606"/>
      <c r="F5606"/>
      <c r="G5606"/>
      <c r="H5606"/>
      <c r="I5606"/>
      <c r="J5606"/>
      <c r="K5606"/>
      <c r="L5606" s="11"/>
      <c r="M5606" s="11"/>
      <c r="N5606"/>
      <c r="O5606"/>
      <c r="P5606"/>
      <c r="Q5606"/>
      <c r="R5606"/>
      <c r="S5606"/>
      <c r="T5606"/>
    </row>
    <row r="5607" spans="1:20" x14ac:dyDescent="0.25">
      <c r="A5607"/>
      <c r="B5607" s="36"/>
      <c r="C5607"/>
      <c r="D5607"/>
      <c r="E5607"/>
      <c r="F5607"/>
      <c r="G5607"/>
      <c r="H5607"/>
      <c r="I5607"/>
      <c r="J5607"/>
      <c r="K5607"/>
      <c r="L5607" s="11"/>
      <c r="M5607" s="11"/>
      <c r="N5607"/>
      <c r="O5607"/>
      <c r="P5607"/>
      <c r="Q5607"/>
      <c r="R5607"/>
      <c r="S5607"/>
      <c r="T5607"/>
    </row>
    <row r="5608" spans="1:20" x14ac:dyDescent="0.25">
      <c r="A5608"/>
      <c r="B5608" s="36"/>
      <c r="C5608"/>
      <c r="D5608"/>
      <c r="E5608"/>
      <c r="F5608"/>
      <c r="G5608"/>
      <c r="H5608"/>
      <c r="I5608"/>
      <c r="J5608"/>
      <c r="K5608"/>
      <c r="L5608" s="11"/>
      <c r="M5608" s="11"/>
      <c r="N5608"/>
      <c r="O5608"/>
      <c r="P5608"/>
      <c r="Q5608"/>
      <c r="R5608"/>
      <c r="S5608"/>
      <c r="T5608"/>
    </row>
    <row r="5609" spans="1:20" x14ac:dyDescent="0.25">
      <c r="A5609"/>
      <c r="B5609" s="36"/>
      <c r="C5609"/>
      <c r="D5609"/>
      <c r="E5609"/>
      <c r="F5609"/>
      <c r="G5609"/>
      <c r="H5609"/>
      <c r="I5609"/>
      <c r="J5609"/>
      <c r="K5609"/>
      <c r="L5609" s="11"/>
      <c r="M5609" s="11"/>
      <c r="N5609"/>
      <c r="O5609"/>
      <c r="P5609"/>
      <c r="Q5609"/>
      <c r="R5609"/>
      <c r="S5609"/>
      <c r="T5609"/>
    </row>
    <row r="5610" spans="1:20" x14ac:dyDescent="0.25">
      <c r="A5610"/>
      <c r="B5610" s="36"/>
      <c r="C5610"/>
      <c r="D5610"/>
      <c r="E5610"/>
      <c r="F5610"/>
      <c r="G5610"/>
      <c r="H5610"/>
      <c r="I5610"/>
      <c r="J5610"/>
      <c r="K5610"/>
      <c r="L5610" s="11"/>
      <c r="M5610" s="11"/>
      <c r="N5610"/>
      <c r="O5610"/>
      <c r="P5610"/>
      <c r="Q5610"/>
      <c r="R5610"/>
      <c r="S5610"/>
      <c r="T5610"/>
    </row>
    <row r="5611" spans="1:20" x14ac:dyDescent="0.25">
      <c r="A5611"/>
      <c r="B5611" s="36"/>
      <c r="C5611"/>
      <c r="D5611"/>
      <c r="E5611"/>
      <c r="F5611"/>
      <c r="G5611"/>
      <c r="H5611"/>
      <c r="I5611"/>
      <c r="J5611"/>
      <c r="K5611"/>
      <c r="L5611" s="11"/>
      <c r="M5611" s="11"/>
      <c r="N5611"/>
      <c r="O5611"/>
      <c r="P5611"/>
      <c r="Q5611"/>
      <c r="R5611"/>
      <c r="S5611"/>
      <c r="T5611"/>
    </row>
    <row r="5612" spans="1:20" x14ac:dyDescent="0.25">
      <c r="A5612"/>
      <c r="B5612" s="36"/>
      <c r="C5612"/>
      <c r="D5612"/>
      <c r="E5612"/>
      <c r="F5612"/>
      <c r="G5612"/>
      <c r="H5612"/>
      <c r="I5612"/>
      <c r="J5612"/>
      <c r="K5612"/>
      <c r="L5612" s="11"/>
      <c r="M5612" s="11"/>
      <c r="N5612"/>
      <c r="O5612"/>
      <c r="P5612"/>
      <c r="Q5612"/>
      <c r="R5612"/>
      <c r="S5612"/>
      <c r="T5612"/>
    </row>
    <row r="5613" spans="1:20" x14ac:dyDescent="0.25">
      <c r="A5613"/>
      <c r="B5613" s="36"/>
      <c r="C5613"/>
      <c r="D5613"/>
      <c r="E5613"/>
      <c r="F5613"/>
      <c r="G5613"/>
      <c r="H5613"/>
      <c r="I5613"/>
      <c r="J5613"/>
      <c r="K5613"/>
      <c r="L5613" s="11"/>
      <c r="M5613" s="11"/>
      <c r="N5613"/>
      <c r="O5613"/>
      <c r="P5613"/>
      <c r="Q5613"/>
      <c r="R5613"/>
      <c r="S5613"/>
      <c r="T5613"/>
    </row>
    <row r="5614" spans="1:20" x14ac:dyDescent="0.25">
      <c r="A5614"/>
      <c r="B5614" s="36"/>
      <c r="C5614"/>
      <c r="D5614"/>
      <c r="E5614"/>
      <c r="F5614"/>
      <c r="G5614"/>
      <c r="H5614"/>
      <c r="I5614"/>
      <c r="J5614"/>
      <c r="K5614"/>
      <c r="L5614" s="11"/>
      <c r="M5614" s="11"/>
      <c r="N5614"/>
      <c r="O5614"/>
      <c r="P5614"/>
      <c r="Q5614"/>
      <c r="R5614"/>
      <c r="S5614"/>
      <c r="T5614"/>
    </row>
    <row r="5615" spans="1:20" x14ac:dyDescent="0.25">
      <c r="A5615"/>
      <c r="B5615" s="36"/>
      <c r="C5615"/>
      <c r="D5615"/>
      <c r="E5615"/>
      <c r="F5615"/>
      <c r="G5615"/>
      <c r="H5615"/>
      <c r="I5615"/>
      <c r="J5615"/>
      <c r="K5615"/>
      <c r="L5615" s="11"/>
      <c r="M5615" s="11"/>
      <c r="N5615"/>
      <c r="O5615"/>
      <c r="P5615"/>
      <c r="Q5615"/>
      <c r="R5615"/>
      <c r="S5615"/>
      <c r="T5615"/>
    </row>
    <row r="5616" spans="1:20" x14ac:dyDescent="0.25">
      <c r="A5616"/>
      <c r="B5616" s="36"/>
      <c r="C5616"/>
      <c r="D5616"/>
      <c r="E5616"/>
      <c r="F5616"/>
      <c r="G5616"/>
      <c r="H5616"/>
      <c r="I5616"/>
      <c r="J5616"/>
      <c r="K5616"/>
      <c r="L5616" s="11"/>
      <c r="M5616" s="11"/>
      <c r="N5616"/>
      <c r="O5616"/>
      <c r="P5616"/>
      <c r="Q5616"/>
      <c r="R5616"/>
      <c r="S5616"/>
      <c r="T5616"/>
    </row>
    <row r="5617" spans="1:20" x14ac:dyDescent="0.25">
      <c r="A5617"/>
      <c r="B5617" s="36"/>
      <c r="C5617"/>
      <c r="D5617"/>
      <c r="E5617"/>
      <c r="F5617"/>
      <c r="G5617"/>
      <c r="H5617"/>
      <c r="I5617"/>
      <c r="J5617"/>
      <c r="K5617"/>
      <c r="L5617" s="11"/>
      <c r="M5617" s="11"/>
      <c r="N5617"/>
      <c r="O5617"/>
      <c r="P5617"/>
      <c r="Q5617"/>
      <c r="R5617"/>
      <c r="S5617"/>
      <c r="T5617"/>
    </row>
    <row r="5618" spans="1:20" x14ac:dyDescent="0.25">
      <c r="A5618"/>
      <c r="B5618" s="36"/>
      <c r="C5618"/>
      <c r="D5618"/>
      <c r="E5618"/>
      <c r="F5618"/>
      <c r="G5618"/>
      <c r="H5618"/>
      <c r="I5618"/>
      <c r="J5618"/>
      <c r="K5618"/>
      <c r="L5618" s="11"/>
      <c r="M5618" s="11"/>
      <c r="N5618"/>
      <c r="O5618"/>
      <c r="P5618"/>
      <c r="Q5618"/>
      <c r="R5618"/>
      <c r="S5618"/>
      <c r="T5618"/>
    </row>
    <row r="5619" spans="1:20" x14ac:dyDescent="0.25">
      <c r="A5619"/>
      <c r="B5619" s="36"/>
      <c r="C5619"/>
      <c r="D5619"/>
      <c r="E5619"/>
      <c r="F5619"/>
      <c r="G5619"/>
      <c r="H5619"/>
      <c r="I5619"/>
      <c r="J5619"/>
      <c r="K5619"/>
      <c r="L5619" s="11"/>
      <c r="M5619" s="11"/>
      <c r="N5619"/>
      <c r="O5619"/>
      <c r="P5619"/>
      <c r="Q5619"/>
      <c r="R5619"/>
      <c r="S5619"/>
      <c r="T5619"/>
    </row>
    <row r="5620" spans="1:20" x14ac:dyDescent="0.25">
      <c r="A5620"/>
      <c r="B5620" s="36"/>
      <c r="C5620"/>
      <c r="D5620"/>
      <c r="E5620"/>
      <c r="F5620"/>
      <c r="G5620"/>
      <c r="H5620"/>
      <c r="I5620"/>
      <c r="J5620"/>
      <c r="K5620"/>
      <c r="L5620" s="11"/>
      <c r="M5620" s="11"/>
      <c r="N5620"/>
      <c r="O5620"/>
      <c r="P5620"/>
      <c r="Q5620"/>
      <c r="R5620"/>
      <c r="S5620"/>
      <c r="T5620"/>
    </row>
    <row r="5621" spans="1:20" x14ac:dyDescent="0.25">
      <c r="A5621"/>
      <c r="B5621" s="36"/>
      <c r="C5621"/>
      <c r="D5621"/>
      <c r="E5621"/>
      <c r="F5621"/>
      <c r="G5621"/>
      <c r="H5621"/>
      <c r="I5621"/>
      <c r="J5621"/>
      <c r="K5621"/>
      <c r="L5621" s="11"/>
      <c r="M5621" s="11"/>
      <c r="N5621"/>
      <c r="O5621"/>
      <c r="P5621"/>
      <c r="Q5621"/>
      <c r="R5621"/>
      <c r="S5621"/>
      <c r="T5621"/>
    </row>
    <row r="5622" spans="1:20" x14ac:dyDescent="0.25">
      <c r="A5622"/>
      <c r="B5622" s="36"/>
      <c r="C5622"/>
      <c r="D5622"/>
      <c r="E5622"/>
      <c r="F5622"/>
      <c r="G5622"/>
      <c r="H5622"/>
      <c r="I5622"/>
      <c r="J5622"/>
      <c r="K5622"/>
      <c r="L5622" s="11"/>
      <c r="M5622" s="11"/>
      <c r="N5622"/>
      <c r="O5622"/>
      <c r="P5622"/>
      <c r="Q5622"/>
      <c r="R5622"/>
      <c r="S5622"/>
      <c r="T5622"/>
    </row>
    <row r="5623" spans="1:20" x14ac:dyDescent="0.25">
      <c r="A5623"/>
      <c r="B5623" s="36"/>
      <c r="C5623"/>
      <c r="D5623"/>
      <c r="E5623"/>
      <c r="F5623"/>
      <c r="G5623"/>
      <c r="H5623"/>
      <c r="I5623"/>
      <c r="J5623"/>
      <c r="K5623"/>
      <c r="L5623" s="11"/>
      <c r="M5623" s="11"/>
      <c r="N5623"/>
      <c r="O5623"/>
      <c r="P5623"/>
      <c r="Q5623"/>
      <c r="R5623"/>
      <c r="S5623"/>
      <c r="T5623"/>
    </row>
    <row r="5624" spans="1:20" x14ac:dyDescent="0.25">
      <c r="A5624"/>
      <c r="B5624" s="36"/>
      <c r="C5624"/>
      <c r="D5624"/>
      <c r="E5624"/>
      <c r="F5624"/>
      <c r="G5624"/>
      <c r="H5624"/>
      <c r="I5624"/>
      <c r="J5624"/>
      <c r="K5624"/>
      <c r="L5624" s="11"/>
      <c r="M5624" s="11"/>
      <c r="N5624"/>
      <c r="O5624"/>
      <c r="P5624"/>
      <c r="Q5624"/>
      <c r="R5624"/>
      <c r="S5624"/>
      <c r="T5624"/>
    </row>
    <row r="5625" spans="1:20" x14ac:dyDescent="0.25">
      <c r="A5625"/>
      <c r="B5625" s="36"/>
      <c r="C5625"/>
      <c r="D5625"/>
      <c r="E5625"/>
      <c r="F5625"/>
      <c r="G5625"/>
      <c r="H5625"/>
      <c r="I5625"/>
      <c r="J5625"/>
      <c r="K5625"/>
      <c r="L5625" s="11"/>
      <c r="M5625" s="11"/>
      <c r="N5625"/>
      <c r="O5625"/>
      <c r="P5625"/>
      <c r="Q5625"/>
      <c r="R5625"/>
      <c r="S5625"/>
      <c r="T5625"/>
    </row>
    <row r="5626" spans="1:20" x14ac:dyDescent="0.25">
      <c r="A5626"/>
      <c r="B5626" s="36"/>
      <c r="C5626"/>
      <c r="D5626"/>
      <c r="E5626"/>
      <c r="F5626"/>
      <c r="G5626"/>
      <c r="H5626"/>
      <c r="I5626"/>
      <c r="J5626"/>
      <c r="K5626"/>
      <c r="L5626" s="11"/>
      <c r="M5626" s="11"/>
      <c r="N5626"/>
      <c r="O5626"/>
      <c r="P5626"/>
      <c r="Q5626"/>
      <c r="R5626"/>
      <c r="S5626"/>
      <c r="T5626"/>
    </row>
    <row r="5627" spans="1:20" x14ac:dyDescent="0.25">
      <c r="A5627"/>
      <c r="B5627" s="36"/>
      <c r="C5627"/>
      <c r="D5627"/>
      <c r="E5627"/>
      <c r="F5627"/>
      <c r="G5627"/>
      <c r="H5627"/>
      <c r="I5627"/>
      <c r="J5627"/>
      <c r="K5627"/>
      <c r="L5627" s="11"/>
      <c r="M5627" s="11"/>
      <c r="N5627"/>
      <c r="O5627"/>
      <c r="P5627"/>
      <c r="Q5627"/>
      <c r="R5627"/>
      <c r="S5627"/>
      <c r="T5627"/>
    </row>
    <row r="5628" spans="1:20" x14ac:dyDescent="0.25">
      <c r="A5628"/>
      <c r="B5628" s="36"/>
      <c r="C5628"/>
      <c r="D5628"/>
      <c r="E5628"/>
      <c r="F5628"/>
      <c r="G5628"/>
      <c r="H5628"/>
      <c r="I5628"/>
      <c r="J5628"/>
      <c r="K5628"/>
      <c r="L5628" s="11"/>
      <c r="M5628" s="11"/>
      <c r="N5628"/>
      <c r="O5628"/>
      <c r="P5628"/>
      <c r="Q5628"/>
      <c r="R5628"/>
      <c r="S5628"/>
      <c r="T5628"/>
    </row>
    <row r="5629" spans="1:20" x14ac:dyDescent="0.25">
      <c r="A5629"/>
      <c r="B5629" s="36"/>
      <c r="C5629"/>
      <c r="D5629"/>
      <c r="E5629"/>
      <c r="F5629"/>
      <c r="G5629"/>
      <c r="H5629"/>
      <c r="I5629"/>
      <c r="J5629"/>
      <c r="K5629"/>
      <c r="L5629" s="11"/>
      <c r="M5629" s="11"/>
      <c r="N5629"/>
      <c r="O5629"/>
      <c r="P5629"/>
      <c r="Q5629"/>
      <c r="R5629"/>
      <c r="S5629"/>
      <c r="T5629"/>
    </row>
    <row r="5630" spans="1:20" x14ac:dyDescent="0.25">
      <c r="A5630"/>
      <c r="B5630" s="36"/>
      <c r="C5630"/>
      <c r="D5630"/>
      <c r="E5630"/>
      <c r="F5630"/>
      <c r="G5630"/>
      <c r="H5630"/>
      <c r="I5630"/>
      <c r="J5630"/>
      <c r="K5630"/>
      <c r="L5630" s="11"/>
      <c r="M5630" s="11"/>
      <c r="N5630"/>
      <c r="O5630"/>
      <c r="P5630"/>
      <c r="Q5630"/>
      <c r="R5630"/>
      <c r="S5630"/>
      <c r="T5630"/>
    </row>
    <row r="5631" spans="1:20" x14ac:dyDescent="0.25">
      <c r="A5631"/>
      <c r="B5631" s="36"/>
      <c r="C5631"/>
      <c r="D5631"/>
      <c r="E5631"/>
      <c r="F5631"/>
      <c r="G5631"/>
      <c r="H5631"/>
      <c r="I5631"/>
      <c r="J5631"/>
      <c r="K5631"/>
      <c r="L5631" s="11"/>
      <c r="M5631" s="11"/>
      <c r="N5631"/>
      <c r="O5631"/>
      <c r="P5631"/>
      <c r="Q5631"/>
      <c r="R5631"/>
      <c r="S5631"/>
      <c r="T5631"/>
    </row>
    <row r="5632" spans="1:20" x14ac:dyDescent="0.25">
      <c r="A5632"/>
      <c r="B5632" s="36"/>
      <c r="C5632"/>
      <c r="D5632"/>
      <c r="E5632"/>
      <c r="F5632"/>
      <c r="G5632"/>
      <c r="H5632"/>
      <c r="I5632"/>
      <c r="J5632"/>
      <c r="K5632"/>
      <c r="L5632" s="11"/>
      <c r="M5632" s="11"/>
      <c r="N5632"/>
      <c r="O5632"/>
      <c r="P5632"/>
      <c r="Q5632"/>
      <c r="R5632"/>
      <c r="S5632"/>
      <c r="T5632"/>
    </row>
    <row r="5633" spans="1:20" x14ac:dyDescent="0.25">
      <c r="A5633"/>
      <c r="B5633" s="36"/>
      <c r="C5633"/>
      <c r="D5633"/>
      <c r="E5633"/>
      <c r="F5633"/>
      <c r="G5633"/>
      <c r="H5633"/>
      <c r="I5633"/>
      <c r="J5633"/>
      <c r="K5633"/>
      <c r="L5633" s="11"/>
      <c r="M5633" s="11"/>
      <c r="N5633"/>
      <c r="O5633"/>
      <c r="P5633"/>
      <c r="Q5633"/>
      <c r="R5633"/>
      <c r="S5633"/>
      <c r="T5633"/>
    </row>
    <row r="5634" spans="1:20" x14ac:dyDescent="0.25">
      <c r="A5634"/>
      <c r="B5634" s="36"/>
      <c r="C5634"/>
      <c r="D5634"/>
      <c r="E5634"/>
      <c r="F5634"/>
      <c r="G5634"/>
      <c r="H5634"/>
      <c r="I5634"/>
      <c r="J5634"/>
      <c r="K5634"/>
      <c r="L5634" s="11"/>
      <c r="M5634" s="11"/>
      <c r="N5634"/>
      <c r="O5634"/>
      <c r="P5634"/>
      <c r="Q5634"/>
      <c r="R5634"/>
      <c r="S5634"/>
      <c r="T5634"/>
    </row>
    <row r="5635" spans="1:20" x14ac:dyDescent="0.25">
      <c r="A5635"/>
      <c r="B5635" s="36"/>
      <c r="C5635"/>
      <c r="D5635"/>
      <c r="E5635"/>
      <c r="F5635"/>
      <c r="G5635"/>
      <c r="H5635"/>
      <c r="I5635"/>
      <c r="J5635"/>
      <c r="K5635"/>
      <c r="L5635" s="11"/>
      <c r="M5635" s="11"/>
      <c r="N5635"/>
      <c r="O5635"/>
      <c r="P5635"/>
      <c r="Q5635"/>
      <c r="R5635"/>
      <c r="S5635"/>
      <c r="T5635"/>
    </row>
    <row r="5636" spans="1:20" x14ac:dyDescent="0.25">
      <c r="A5636"/>
      <c r="B5636" s="36"/>
      <c r="C5636"/>
      <c r="D5636"/>
      <c r="E5636"/>
      <c r="F5636"/>
      <c r="G5636"/>
      <c r="H5636"/>
      <c r="I5636"/>
      <c r="J5636"/>
      <c r="K5636"/>
      <c r="L5636" s="11"/>
      <c r="M5636" s="11"/>
      <c r="N5636"/>
      <c r="O5636"/>
      <c r="P5636"/>
      <c r="Q5636"/>
      <c r="R5636"/>
      <c r="S5636"/>
      <c r="T5636"/>
    </row>
    <row r="5637" spans="1:20" x14ac:dyDescent="0.25">
      <c r="A5637"/>
      <c r="B5637" s="36"/>
      <c r="C5637"/>
      <c r="D5637"/>
      <c r="E5637"/>
      <c r="F5637"/>
      <c r="G5637"/>
      <c r="H5637"/>
      <c r="I5637"/>
      <c r="J5637"/>
      <c r="K5637"/>
      <c r="L5637" s="11"/>
      <c r="M5637" s="11"/>
      <c r="N5637"/>
      <c r="O5637"/>
      <c r="P5637"/>
      <c r="Q5637"/>
      <c r="R5637"/>
      <c r="S5637"/>
      <c r="T5637"/>
    </row>
    <row r="5638" spans="1:20" x14ac:dyDescent="0.25">
      <c r="A5638"/>
      <c r="B5638" s="36"/>
      <c r="C5638"/>
      <c r="D5638"/>
      <c r="E5638"/>
      <c r="F5638"/>
      <c r="G5638"/>
      <c r="H5638"/>
      <c r="I5638"/>
      <c r="J5638"/>
      <c r="K5638"/>
      <c r="L5638" s="11"/>
      <c r="M5638" s="11"/>
      <c r="N5638"/>
      <c r="O5638"/>
      <c r="P5638"/>
      <c r="Q5638"/>
      <c r="R5638"/>
      <c r="S5638"/>
      <c r="T5638"/>
    </row>
    <row r="5639" spans="1:20" x14ac:dyDescent="0.25">
      <c r="A5639"/>
      <c r="B5639" s="36"/>
      <c r="C5639"/>
      <c r="D5639"/>
      <c r="E5639"/>
      <c r="F5639"/>
      <c r="G5639"/>
      <c r="H5639"/>
      <c r="I5639"/>
      <c r="J5639"/>
      <c r="K5639"/>
      <c r="L5639" s="11"/>
      <c r="M5639" s="11"/>
      <c r="N5639"/>
      <c r="O5639"/>
      <c r="P5639"/>
      <c r="Q5639"/>
      <c r="R5639"/>
      <c r="S5639"/>
      <c r="T5639"/>
    </row>
    <row r="5640" spans="1:20" x14ac:dyDescent="0.25">
      <c r="A5640"/>
      <c r="B5640" s="36"/>
      <c r="C5640"/>
      <c r="D5640"/>
      <c r="E5640"/>
      <c r="F5640"/>
      <c r="G5640"/>
      <c r="H5640"/>
      <c r="I5640"/>
      <c r="J5640"/>
      <c r="K5640"/>
      <c r="L5640" s="11"/>
      <c r="M5640" s="11"/>
      <c r="N5640"/>
      <c r="O5640"/>
      <c r="P5640"/>
      <c r="Q5640"/>
      <c r="R5640"/>
      <c r="S5640"/>
      <c r="T5640"/>
    </row>
    <row r="5641" spans="1:20" x14ac:dyDescent="0.25">
      <c r="A5641"/>
      <c r="B5641" s="36"/>
      <c r="C5641"/>
      <c r="D5641"/>
      <c r="E5641"/>
      <c r="F5641"/>
      <c r="G5641"/>
      <c r="H5641"/>
      <c r="I5641"/>
      <c r="J5641"/>
      <c r="K5641"/>
      <c r="L5641" s="11"/>
      <c r="M5641" s="11"/>
      <c r="N5641"/>
      <c r="O5641"/>
      <c r="P5641"/>
      <c r="Q5641"/>
      <c r="R5641"/>
      <c r="S5641"/>
      <c r="T5641"/>
    </row>
    <row r="5642" spans="1:20" x14ac:dyDescent="0.25">
      <c r="A5642"/>
      <c r="B5642" s="36"/>
      <c r="C5642"/>
      <c r="D5642"/>
      <c r="E5642"/>
      <c r="F5642"/>
      <c r="G5642"/>
      <c r="H5642"/>
      <c r="I5642"/>
      <c r="J5642"/>
      <c r="K5642"/>
      <c r="L5642" s="11"/>
      <c r="M5642" s="11"/>
      <c r="N5642"/>
      <c r="O5642"/>
      <c r="P5642"/>
      <c r="Q5642"/>
      <c r="R5642"/>
      <c r="S5642"/>
      <c r="T5642"/>
    </row>
    <row r="5643" spans="1:20" x14ac:dyDescent="0.25">
      <c r="A5643"/>
      <c r="B5643" s="36"/>
      <c r="C5643"/>
      <c r="D5643"/>
      <c r="E5643"/>
      <c r="F5643"/>
      <c r="G5643"/>
      <c r="H5643"/>
      <c r="I5643"/>
      <c r="J5643"/>
      <c r="K5643"/>
      <c r="L5643" s="11"/>
      <c r="M5643" s="11"/>
      <c r="N5643"/>
      <c r="O5643"/>
      <c r="P5643"/>
      <c r="Q5643"/>
      <c r="R5643"/>
      <c r="S5643"/>
      <c r="T5643"/>
    </row>
    <row r="5644" spans="1:20" x14ac:dyDescent="0.25">
      <c r="A5644"/>
      <c r="B5644" s="36"/>
      <c r="C5644"/>
      <c r="D5644"/>
      <c r="E5644"/>
      <c r="F5644"/>
      <c r="G5644"/>
      <c r="H5644"/>
      <c r="I5644"/>
      <c r="J5644"/>
      <c r="K5644"/>
      <c r="L5644" s="11"/>
      <c r="M5644" s="11"/>
      <c r="N5644"/>
      <c r="O5644"/>
      <c r="P5644"/>
      <c r="Q5644"/>
      <c r="R5644"/>
      <c r="S5644"/>
      <c r="T5644"/>
    </row>
    <row r="5645" spans="1:20" x14ac:dyDescent="0.25">
      <c r="A5645"/>
      <c r="B5645" s="36"/>
      <c r="C5645"/>
      <c r="D5645"/>
      <c r="E5645"/>
      <c r="F5645"/>
      <c r="G5645"/>
      <c r="H5645"/>
      <c r="I5645"/>
      <c r="J5645"/>
      <c r="K5645"/>
      <c r="L5645" s="11"/>
      <c r="M5645" s="11"/>
      <c r="N5645"/>
      <c r="O5645"/>
      <c r="P5645"/>
      <c r="Q5645"/>
      <c r="R5645"/>
      <c r="S5645"/>
      <c r="T5645"/>
    </row>
    <row r="5646" spans="1:20" x14ac:dyDescent="0.25">
      <c r="A5646"/>
      <c r="B5646" s="36"/>
      <c r="C5646"/>
      <c r="D5646"/>
      <c r="E5646"/>
      <c r="F5646"/>
      <c r="G5646"/>
      <c r="H5646"/>
      <c r="I5646"/>
      <c r="J5646"/>
      <c r="K5646"/>
      <c r="L5646" s="11"/>
      <c r="M5646" s="11"/>
      <c r="N5646"/>
      <c r="O5646"/>
      <c r="P5646"/>
      <c r="Q5646"/>
      <c r="R5646"/>
      <c r="S5646"/>
      <c r="T5646"/>
    </row>
    <row r="5647" spans="1:20" x14ac:dyDescent="0.25">
      <c r="A5647"/>
      <c r="B5647" s="36"/>
      <c r="C5647"/>
      <c r="D5647"/>
      <c r="E5647"/>
      <c r="F5647"/>
      <c r="G5647"/>
      <c r="H5647"/>
      <c r="I5647"/>
      <c r="J5647"/>
      <c r="K5647"/>
      <c r="L5647" s="11"/>
      <c r="M5647" s="11"/>
      <c r="N5647"/>
      <c r="O5647"/>
      <c r="P5647"/>
      <c r="Q5647"/>
      <c r="R5647"/>
      <c r="S5647"/>
      <c r="T5647"/>
    </row>
    <row r="5648" spans="1:20" x14ac:dyDescent="0.25">
      <c r="A5648"/>
      <c r="B5648" s="36"/>
      <c r="C5648"/>
      <c r="D5648"/>
      <c r="E5648"/>
      <c r="F5648"/>
      <c r="G5648"/>
      <c r="H5648"/>
      <c r="I5648"/>
      <c r="J5648"/>
      <c r="K5648"/>
      <c r="L5648" s="11"/>
      <c r="M5648" s="11"/>
      <c r="N5648"/>
      <c r="O5648"/>
      <c r="P5648"/>
      <c r="Q5648"/>
      <c r="R5648"/>
      <c r="S5648"/>
      <c r="T5648"/>
    </row>
    <row r="5649" spans="1:20" x14ac:dyDescent="0.25">
      <c r="A5649"/>
      <c r="B5649" s="36"/>
      <c r="C5649"/>
      <c r="D5649"/>
      <c r="E5649"/>
      <c r="F5649"/>
      <c r="G5649"/>
      <c r="H5649"/>
      <c r="I5649"/>
      <c r="J5649"/>
      <c r="K5649"/>
      <c r="L5649" s="11"/>
      <c r="M5649" s="11"/>
      <c r="N5649"/>
      <c r="O5649"/>
      <c r="P5649"/>
      <c r="Q5649"/>
      <c r="R5649"/>
      <c r="S5649"/>
      <c r="T5649"/>
    </row>
    <row r="5650" spans="1:20" x14ac:dyDescent="0.25">
      <c r="A5650"/>
      <c r="B5650" s="36"/>
      <c r="C5650"/>
      <c r="D5650"/>
      <c r="E5650"/>
      <c r="F5650"/>
      <c r="G5650"/>
      <c r="H5650"/>
      <c r="I5650"/>
      <c r="J5650"/>
      <c r="K5650"/>
      <c r="L5650" s="11"/>
      <c r="M5650" s="11"/>
      <c r="N5650"/>
      <c r="O5650"/>
      <c r="P5650"/>
      <c r="Q5650"/>
      <c r="R5650"/>
      <c r="S5650"/>
      <c r="T5650"/>
    </row>
    <row r="5651" spans="1:20" x14ac:dyDescent="0.25">
      <c r="A5651"/>
      <c r="B5651" s="36"/>
      <c r="C5651"/>
      <c r="D5651"/>
      <c r="E5651"/>
      <c r="F5651"/>
      <c r="G5651"/>
      <c r="H5651"/>
      <c r="I5651"/>
      <c r="J5651"/>
      <c r="K5651"/>
      <c r="L5651" s="11"/>
      <c r="M5651" s="11"/>
      <c r="N5651"/>
      <c r="O5651"/>
      <c r="P5651"/>
      <c r="Q5651"/>
      <c r="R5651"/>
      <c r="S5651"/>
      <c r="T5651"/>
    </row>
    <row r="5652" spans="1:20" x14ac:dyDescent="0.25">
      <c r="A5652"/>
      <c r="B5652" s="36"/>
      <c r="C5652"/>
      <c r="D5652"/>
      <c r="E5652"/>
      <c r="F5652"/>
      <c r="G5652"/>
      <c r="H5652"/>
      <c r="I5652"/>
      <c r="J5652"/>
      <c r="K5652"/>
      <c r="L5652" s="11"/>
      <c r="M5652" s="11"/>
      <c r="N5652"/>
      <c r="O5652"/>
      <c r="P5652"/>
      <c r="Q5652"/>
      <c r="R5652"/>
      <c r="S5652"/>
      <c r="T5652"/>
    </row>
    <row r="5653" spans="1:20" x14ac:dyDescent="0.25">
      <c r="A5653"/>
      <c r="B5653" s="36"/>
      <c r="C5653"/>
      <c r="D5653"/>
      <c r="E5653"/>
      <c r="F5653"/>
      <c r="G5653"/>
      <c r="H5653"/>
      <c r="I5653"/>
      <c r="J5653"/>
      <c r="K5653"/>
      <c r="L5653" s="11"/>
      <c r="M5653" s="11"/>
      <c r="N5653"/>
      <c r="O5653"/>
      <c r="P5653"/>
      <c r="Q5653"/>
      <c r="R5653"/>
      <c r="S5653"/>
      <c r="T5653"/>
    </row>
    <row r="5654" spans="1:20" x14ac:dyDescent="0.25">
      <c r="A5654"/>
      <c r="B5654" s="36"/>
      <c r="C5654"/>
      <c r="D5654"/>
      <c r="E5654"/>
      <c r="F5654"/>
      <c r="G5654"/>
      <c r="H5654"/>
      <c r="I5654"/>
      <c r="J5654"/>
      <c r="K5654"/>
      <c r="L5654" s="11"/>
      <c r="M5654" s="11"/>
      <c r="N5654"/>
      <c r="O5654"/>
      <c r="P5654"/>
      <c r="Q5654"/>
      <c r="R5654"/>
      <c r="S5654"/>
      <c r="T5654"/>
    </row>
    <row r="5655" spans="1:20" x14ac:dyDescent="0.25">
      <c r="A5655"/>
      <c r="B5655" s="36"/>
      <c r="C5655"/>
      <c r="D5655"/>
      <c r="E5655"/>
      <c r="F5655"/>
      <c r="G5655"/>
      <c r="H5655"/>
      <c r="I5655"/>
      <c r="J5655"/>
      <c r="K5655"/>
      <c r="L5655" s="11"/>
      <c r="M5655" s="11"/>
      <c r="N5655"/>
      <c r="O5655"/>
      <c r="P5655"/>
      <c r="Q5655"/>
      <c r="R5655"/>
      <c r="S5655"/>
      <c r="T5655"/>
    </row>
    <row r="5656" spans="1:20" x14ac:dyDescent="0.25">
      <c r="A5656"/>
      <c r="B5656" s="36"/>
      <c r="C5656"/>
      <c r="D5656"/>
      <c r="E5656"/>
      <c r="F5656"/>
      <c r="G5656"/>
      <c r="H5656"/>
      <c r="I5656"/>
      <c r="J5656"/>
      <c r="K5656"/>
      <c r="L5656" s="11"/>
      <c r="M5656" s="11"/>
      <c r="N5656"/>
      <c r="O5656"/>
      <c r="P5656"/>
      <c r="Q5656"/>
      <c r="R5656"/>
      <c r="S5656"/>
      <c r="T5656"/>
    </row>
    <row r="5657" spans="1:20" x14ac:dyDescent="0.25">
      <c r="A5657"/>
      <c r="B5657" s="36"/>
      <c r="C5657"/>
      <c r="D5657"/>
      <c r="E5657"/>
      <c r="F5657"/>
      <c r="G5657"/>
      <c r="H5657"/>
      <c r="I5657"/>
      <c r="J5657"/>
      <c r="K5657"/>
      <c r="L5657" s="11"/>
      <c r="M5657" s="11"/>
      <c r="N5657"/>
      <c r="O5657"/>
      <c r="P5657"/>
      <c r="Q5657"/>
      <c r="R5657"/>
      <c r="S5657"/>
      <c r="T5657"/>
    </row>
    <row r="5658" spans="1:20" x14ac:dyDescent="0.25">
      <c r="A5658"/>
      <c r="B5658" s="36"/>
      <c r="C5658"/>
      <c r="D5658"/>
      <c r="E5658"/>
      <c r="F5658"/>
      <c r="G5658"/>
      <c r="H5658"/>
      <c r="I5658"/>
      <c r="J5658"/>
      <c r="K5658"/>
      <c r="L5658" s="11"/>
      <c r="M5658" s="11"/>
      <c r="N5658"/>
      <c r="O5658"/>
      <c r="P5658"/>
      <c r="Q5658"/>
      <c r="R5658"/>
      <c r="S5658"/>
      <c r="T5658"/>
    </row>
    <row r="5659" spans="1:20" x14ac:dyDescent="0.25">
      <c r="A5659"/>
      <c r="B5659" s="36"/>
      <c r="C5659"/>
      <c r="D5659"/>
      <c r="E5659"/>
      <c r="F5659"/>
      <c r="G5659"/>
      <c r="H5659"/>
      <c r="I5659"/>
      <c r="J5659"/>
      <c r="K5659"/>
      <c r="L5659" s="11"/>
      <c r="M5659" s="11"/>
      <c r="N5659"/>
      <c r="O5659"/>
      <c r="P5659"/>
      <c r="Q5659"/>
      <c r="R5659"/>
      <c r="S5659"/>
      <c r="T5659"/>
    </row>
    <row r="5660" spans="1:20" x14ac:dyDescent="0.25">
      <c r="A5660"/>
      <c r="B5660" s="36"/>
      <c r="C5660"/>
      <c r="D5660"/>
      <c r="E5660"/>
      <c r="F5660"/>
      <c r="G5660"/>
      <c r="H5660"/>
      <c r="I5660"/>
      <c r="J5660"/>
      <c r="K5660"/>
      <c r="L5660" s="11"/>
      <c r="M5660" s="11"/>
      <c r="N5660"/>
      <c r="O5660"/>
      <c r="P5660"/>
      <c r="Q5660"/>
      <c r="R5660"/>
      <c r="S5660"/>
      <c r="T5660"/>
    </row>
    <row r="5661" spans="1:20" x14ac:dyDescent="0.25">
      <c r="A5661"/>
      <c r="B5661" s="36"/>
      <c r="C5661"/>
      <c r="D5661"/>
      <c r="E5661"/>
      <c r="F5661"/>
      <c r="G5661"/>
      <c r="H5661"/>
      <c r="I5661"/>
      <c r="J5661"/>
      <c r="K5661"/>
      <c r="L5661" s="11"/>
      <c r="M5661" s="11"/>
      <c r="N5661"/>
      <c r="O5661"/>
      <c r="P5661"/>
      <c r="Q5661"/>
      <c r="R5661"/>
      <c r="S5661"/>
      <c r="T5661"/>
    </row>
    <row r="5662" spans="1:20" x14ac:dyDescent="0.25">
      <c r="A5662"/>
      <c r="B5662" s="36"/>
      <c r="C5662"/>
      <c r="D5662"/>
      <c r="E5662"/>
      <c r="F5662"/>
      <c r="G5662"/>
      <c r="H5662"/>
      <c r="I5662"/>
      <c r="J5662"/>
      <c r="K5662"/>
      <c r="L5662" s="11"/>
      <c r="M5662" s="11"/>
      <c r="N5662"/>
      <c r="O5662"/>
      <c r="P5662"/>
      <c r="Q5662"/>
      <c r="R5662"/>
      <c r="S5662"/>
      <c r="T5662"/>
    </row>
    <row r="5663" spans="1:20" x14ac:dyDescent="0.25">
      <c r="A5663"/>
      <c r="B5663" s="36"/>
      <c r="C5663"/>
      <c r="D5663"/>
      <c r="E5663"/>
      <c r="F5663"/>
      <c r="G5663"/>
      <c r="H5663"/>
      <c r="I5663"/>
      <c r="J5663"/>
      <c r="K5663"/>
      <c r="L5663" s="11"/>
      <c r="M5663" s="11"/>
      <c r="N5663"/>
      <c r="O5663"/>
      <c r="P5663"/>
      <c r="Q5663"/>
      <c r="R5663"/>
      <c r="S5663"/>
      <c r="T5663"/>
    </row>
    <row r="5664" spans="1:20" x14ac:dyDescent="0.25">
      <c r="A5664"/>
      <c r="B5664" s="36"/>
      <c r="C5664"/>
      <c r="D5664"/>
      <c r="E5664"/>
      <c r="F5664"/>
      <c r="G5664"/>
      <c r="H5664"/>
      <c r="I5664"/>
      <c r="J5664"/>
      <c r="K5664"/>
      <c r="L5664" s="11"/>
      <c r="M5664" s="11"/>
      <c r="N5664"/>
      <c r="O5664"/>
      <c r="P5664"/>
      <c r="Q5664"/>
      <c r="R5664"/>
      <c r="S5664"/>
      <c r="T5664"/>
    </row>
    <row r="5665" spans="1:20" x14ac:dyDescent="0.25">
      <c r="A5665"/>
      <c r="B5665" s="36"/>
      <c r="C5665"/>
      <c r="D5665"/>
      <c r="E5665"/>
      <c r="F5665"/>
      <c r="G5665"/>
      <c r="H5665"/>
      <c r="I5665"/>
      <c r="J5665"/>
      <c r="K5665"/>
      <c r="L5665" s="11"/>
      <c r="M5665" s="11"/>
      <c r="N5665"/>
      <c r="O5665"/>
      <c r="P5665"/>
      <c r="Q5665"/>
      <c r="R5665"/>
      <c r="S5665"/>
      <c r="T5665"/>
    </row>
    <row r="5666" spans="1:20" x14ac:dyDescent="0.25">
      <c r="A5666"/>
      <c r="B5666" s="36"/>
      <c r="C5666"/>
      <c r="D5666"/>
      <c r="E5666"/>
      <c r="F5666"/>
      <c r="G5666"/>
      <c r="H5666"/>
      <c r="I5666"/>
      <c r="J5666"/>
      <c r="K5666"/>
      <c r="L5666" s="11"/>
      <c r="M5666" s="11"/>
      <c r="N5666"/>
      <c r="O5666"/>
      <c r="P5666"/>
      <c r="Q5666"/>
      <c r="R5666"/>
      <c r="S5666"/>
      <c r="T5666"/>
    </row>
    <row r="5667" spans="1:20" x14ac:dyDescent="0.25">
      <c r="A5667"/>
      <c r="B5667" s="36"/>
      <c r="C5667"/>
      <c r="D5667"/>
      <c r="E5667"/>
      <c r="F5667"/>
      <c r="G5667"/>
      <c r="H5667"/>
      <c r="I5667"/>
      <c r="J5667"/>
      <c r="K5667"/>
      <c r="L5667" s="11"/>
      <c r="M5667" s="11"/>
      <c r="N5667"/>
      <c r="O5667"/>
      <c r="P5667"/>
      <c r="Q5667"/>
      <c r="R5667"/>
      <c r="S5667"/>
      <c r="T5667"/>
    </row>
    <row r="5668" spans="1:20" x14ac:dyDescent="0.25">
      <c r="A5668"/>
      <c r="B5668" s="36"/>
      <c r="C5668"/>
      <c r="D5668"/>
      <c r="E5668"/>
      <c r="F5668"/>
      <c r="G5668"/>
      <c r="H5668"/>
      <c r="I5668"/>
      <c r="J5668"/>
      <c r="K5668"/>
      <c r="L5668" s="11"/>
      <c r="M5668" s="11"/>
      <c r="N5668"/>
      <c r="O5668"/>
      <c r="P5668"/>
      <c r="Q5668"/>
      <c r="R5668"/>
      <c r="S5668"/>
      <c r="T5668"/>
    </row>
    <row r="5669" spans="1:20" x14ac:dyDescent="0.25">
      <c r="A5669"/>
      <c r="B5669" s="36"/>
      <c r="C5669"/>
      <c r="D5669"/>
      <c r="E5669"/>
      <c r="F5669"/>
      <c r="G5669"/>
      <c r="H5669"/>
      <c r="I5669"/>
      <c r="J5669"/>
      <c r="K5669"/>
      <c r="L5669" s="11"/>
      <c r="M5669" s="11"/>
      <c r="N5669"/>
      <c r="O5669"/>
      <c r="P5669"/>
      <c r="Q5669"/>
      <c r="R5669"/>
      <c r="S5669"/>
      <c r="T5669"/>
    </row>
    <row r="5670" spans="1:20" x14ac:dyDescent="0.25">
      <c r="A5670"/>
      <c r="B5670" s="36"/>
      <c r="C5670"/>
      <c r="D5670"/>
      <c r="E5670"/>
      <c r="F5670"/>
      <c r="G5670"/>
      <c r="H5670"/>
      <c r="I5670"/>
      <c r="J5670"/>
      <c r="K5670"/>
      <c r="L5670" s="11"/>
      <c r="M5670" s="11"/>
      <c r="N5670"/>
      <c r="O5670"/>
      <c r="P5670"/>
      <c r="Q5670"/>
      <c r="R5670"/>
      <c r="S5670"/>
      <c r="T5670"/>
    </row>
    <row r="5671" spans="1:20" x14ac:dyDescent="0.25">
      <c r="A5671"/>
      <c r="B5671" s="36"/>
      <c r="C5671"/>
      <c r="D5671"/>
      <c r="E5671"/>
      <c r="F5671"/>
      <c r="G5671"/>
      <c r="H5671"/>
      <c r="I5671"/>
      <c r="J5671"/>
      <c r="K5671"/>
      <c r="L5671" s="11"/>
      <c r="M5671" s="11"/>
      <c r="N5671"/>
      <c r="O5671"/>
      <c r="P5671"/>
      <c r="Q5671"/>
      <c r="R5671"/>
      <c r="S5671"/>
      <c r="T5671"/>
    </row>
    <row r="5672" spans="1:20" x14ac:dyDescent="0.25">
      <c r="A5672"/>
      <c r="B5672" s="36"/>
      <c r="C5672"/>
      <c r="D5672"/>
      <c r="E5672"/>
      <c r="F5672"/>
      <c r="G5672"/>
      <c r="H5672"/>
      <c r="I5672"/>
      <c r="J5672"/>
      <c r="K5672"/>
      <c r="L5672" s="11"/>
      <c r="M5672" s="11"/>
      <c r="N5672"/>
      <c r="O5672"/>
      <c r="P5672"/>
      <c r="Q5672"/>
      <c r="R5672"/>
      <c r="S5672"/>
      <c r="T5672"/>
    </row>
    <row r="5673" spans="1:20" x14ac:dyDescent="0.25">
      <c r="A5673"/>
      <c r="B5673" s="36"/>
      <c r="C5673"/>
      <c r="D5673"/>
      <c r="E5673"/>
      <c r="F5673"/>
      <c r="G5673"/>
      <c r="H5673"/>
      <c r="I5673"/>
      <c r="J5673"/>
      <c r="K5673"/>
      <c r="L5673" s="11"/>
      <c r="M5673" s="11"/>
      <c r="N5673"/>
      <c r="O5673"/>
      <c r="P5673"/>
      <c r="Q5673"/>
      <c r="R5673"/>
      <c r="S5673"/>
      <c r="T5673"/>
    </row>
    <row r="5674" spans="1:20" x14ac:dyDescent="0.25">
      <c r="A5674"/>
      <c r="B5674" s="36"/>
      <c r="C5674"/>
      <c r="D5674"/>
      <c r="E5674"/>
      <c r="F5674"/>
      <c r="G5674"/>
      <c r="H5674"/>
      <c r="I5674"/>
      <c r="J5674"/>
      <c r="K5674"/>
      <c r="L5674" s="11"/>
      <c r="M5674" s="11"/>
      <c r="N5674"/>
      <c r="O5674"/>
      <c r="P5674"/>
      <c r="Q5674"/>
      <c r="R5674"/>
      <c r="S5674"/>
      <c r="T5674"/>
    </row>
    <row r="5675" spans="1:20" x14ac:dyDescent="0.25">
      <c r="A5675"/>
      <c r="B5675" s="36"/>
      <c r="C5675"/>
      <c r="D5675"/>
      <c r="E5675"/>
      <c r="F5675"/>
      <c r="G5675"/>
      <c r="H5675"/>
      <c r="I5675"/>
      <c r="J5675"/>
      <c r="K5675"/>
      <c r="L5675" s="11"/>
      <c r="M5675" s="11"/>
      <c r="N5675"/>
      <c r="O5675"/>
      <c r="P5675"/>
      <c r="Q5675"/>
      <c r="R5675"/>
      <c r="S5675"/>
      <c r="T5675"/>
    </row>
    <row r="5676" spans="1:20" x14ac:dyDescent="0.25">
      <c r="A5676"/>
      <c r="B5676" s="36"/>
      <c r="C5676"/>
      <c r="D5676"/>
      <c r="E5676"/>
      <c r="F5676"/>
      <c r="G5676"/>
      <c r="H5676"/>
      <c r="I5676"/>
      <c r="J5676"/>
      <c r="K5676"/>
      <c r="L5676" s="11"/>
      <c r="M5676" s="11"/>
      <c r="N5676"/>
      <c r="O5676"/>
      <c r="P5676"/>
      <c r="Q5676"/>
      <c r="R5676"/>
      <c r="S5676"/>
      <c r="T5676"/>
    </row>
    <row r="5677" spans="1:20" x14ac:dyDescent="0.25">
      <c r="A5677"/>
      <c r="B5677" s="36"/>
      <c r="C5677"/>
      <c r="D5677"/>
      <c r="E5677"/>
      <c r="F5677"/>
      <c r="G5677"/>
      <c r="H5677"/>
      <c r="I5677"/>
      <c r="J5677"/>
      <c r="K5677"/>
      <c r="L5677" s="11"/>
      <c r="M5677" s="11"/>
      <c r="N5677"/>
      <c r="O5677"/>
      <c r="P5677"/>
      <c r="Q5677"/>
      <c r="R5677"/>
      <c r="S5677"/>
      <c r="T5677"/>
    </row>
    <row r="5678" spans="1:20" x14ac:dyDescent="0.25">
      <c r="A5678"/>
      <c r="B5678" s="36"/>
      <c r="C5678"/>
      <c r="D5678"/>
      <c r="E5678"/>
      <c r="F5678"/>
      <c r="G5678"/>
      <c r="H5678"/>
      <c r="I5678"/>
      <c r="J5678"/>
      <c r="K5678"/>
      <c r="L5678" s="11"/>
      <c r="M5678" s="11"/>
      <c r="N5678"/>
      <c r="O5678"/>
      <c r="P5678"/>
      <c r="Q5678"/>
      <c r="R5678"/>
      <c r="S5678"/>
      <c r="T5678"/>
    </row>
    <row r="5679" spans="1:20" x14ac:dyDescent="0.25">
      <c r="A5679"/>
      <c r="B5679" s="36"/>
      <c r="C5679"/>
      <c r="D5679"/>
      <c r="E5679"/>
      <c r="F5679"/>
      <c r="G5679"/>
      <c r="H5679"/>
      <c r="I5679"/>
      <c r="J5679"/>
      <c r="K5679"/>
      <c r="L5679" s="11"/>
      <c r="M5679" s="11"/>
      <c r="N5679"/>
      <c r="O5679"/>
      <c r="P5679"/>
      <c r="Q5679"/>
      <c r="R5679"/>
      <c r="S5679"/>
      <c r="T5679"/>
    </row>
    <row r="5680" spans="1:20" x14ac:dyDescent="0.25">
      <c r="A5680"/>
      <c r="B5680" s="36"/>
      <c r="C5680"/>
      <c r="D5680"/>
      <c r="E5680"/>
      <c r="F5680"/>
      <c r="G5680"/>
      <c r="H5680"/>
      <c r="I5680"/>
      <c r="J5680"/>
      <c r="K5680"/>
      <c r="L5680" s="11"/>
      <c r="M5680" s="11"/>
      <c r="N5680"/>
      <c r="O5680"/>
      <c r="P5680"/>
      <c r="Q5680"/>
      <c r="R5680"/>
      <c r="S5680"/>
      <c r="T5680"/>
    </row>
    <row r="5681" spans="1:20" x14ac:dyDescent="0.25">
      <c r="A5681"/>
      <c r="B5681" s="36"/>
      <c r="C5681"/>
      <c r="D5681"/>
      <c r="E5681"/>
      <c r="F5681"/>
      <c r="G5681"/>
      <c r="H5681"/>
      <c r="I5681"/>
      <c r="J5681"/>
      <c r="K5681"/>
      <c r="L5681" s="11"/>
      <c r="M5681" s="11"/>
      <c r="N5681"/>
      <c r="O5681"/>
      <c r="P5681"/>
      <c r="Q5681"/>
      <c r="R5681"/>
      <c r="S5681"/>
      <c r="T5681"/>
    </row>
    <row r="5682" spans="1:20" x14ac:dyDescent="0.25">
      <c r="A5682"/>
      <c r="B5682" s="36"/>
      <c r="C5682"/>
      <c r="D5682"/>
      <c r="E5682"/>
      <c r="F5682"/>
      <c r="G5682"/>
      <c r="H5682"/>
      <c r="I5682"/>
      <c r="J5682"/>
      <c r="K5682"/>
      <c r="L5682" s="11"/>
      <c r="M5682" s="11"/>
      <c r="N5682"/>
      <c r="O5682"/>
      <c r="P5682"/>
      <c r="Q5682"/>
      <c r="R5682"/>
      <c r="S5682"/>
      <c r="T5682"/>
    </row>
    <row r="5683" spans="1:20" x14ac:dyDescent="0.25">
      <c r="A5683"/>
      <c r="B5683" s="36"/>
      <c r="C5683"/>
      <c r="D5683"/>
      <c r="E5683"/>
      <c r="F5683"/>
      <c r="G5683"/>
      <c r="H5683"/>
      <c r="I5683"/>
      <c r="J5683"/>
      <c r="K5683"/>
      <c r="L5683" s="11"/>
      <c r="M5683" s="11"/>
      <c r="N5683"/>
      <c r="O5683"/>
      <c r="P5683"/>
      <c r="Q5683"/>
      <c r="R5683"/>
      <c r="S5683"/>
      <c r="T5683"/>
    </row>
    <row r="5684" spans="1:20" x14ac:dyDescent="0.25">
      <c r="A5684"/>
      <c r="B5684" s="36"/>
      <c r="C5684"/>
      <c r="D5684"/>
      <c r="E5684"/>
      <c r="F5684"/>
      <c r="G5684"/>
      <c r="H5684"/>
      <c r="I5684"/>
      <c r="J5684"/>
      <c r="K5684"/>
      <c r="L5684" s="11"/>
      <c r="M5684" s="11"/>
      <c r="N5684"/>
      <c r="O5684"/>
      <c r="P5684"/>
      <c r="Q5684"/>
      <c r="R5684"/>
      <c r="S5684"/>
      <c r="T5684"/>
    </row>
    <row r="5685" spans="1:20" x14ac:dyDescent="0.25">
      <c r="A5685"/>
      <c r="B5685" s="36"/>
      <c r="C5685"/>
      <c r="D5685"/>
      <c r="E5685"/>
      <c r="F5685"/>
      <c r="G5685"/>
      <c r="H5685"/>
      <c r="I5685"/>
      <c r="J5685"/>
      <c r="K5685"/>
      <c r="L5685" s="11"/>
      <c r="M5685" s="11"/>
      <c r="N5685"/>
      <c r="O5685"/>
      <c r="P5685"/>
      <c r="Q5685"/>
      <c r="R5685"/>
      <c r="S5685"/>
      <c r="T5685"/>
    </row>
    <row r="5686" spans="1:20" x14ac:dyDescent="0.25">
      <c r="A5686"/>
      <c r="B5686" s="36"/>
      <c r="C5686"/>
      <c r="D5686"/>
      <c r="E5686"/>
      <c r="F5686"/>
      <c r="G5686"/>
      <c r="H5686"/>
      <c r="I5686"/>
      <c r="J5686"/>
      <c r="K5686"/>
      <c r="L5686" s="11"/>
      <c r="M5686" s="11"/>
      <c r="N5686"/>
      <c r="O5686"/>
      <c r="P5686"/>
      <c r="Q5686"/>
      <c r="R5686"/>
      <c r="S5686"/>
      <c r="T5686"/>
    </row>
    <row r="5687" spans="1:20" x14ac:dyDescent="0.25">
      <c r="A5687"/>
      <c r="B5687" s="36"/>
      <c r="C5687"/>
      <c r="D5687"/>
      <c r="E5687"/>
      <c r="F5687"/>
      <c r="G5687"/>
      <c r="H5687"/>
      <c r="I5687"/>
      <c r="J5687"/>
      <c r="K5687"/>
      <c r="L5687" s="11"/>
      <c r="M5687" s="11"/>
      <c r="N5687"/>
      <c r="O5687"/>
      <c r="P5687"/>
      <c r="Q5687"/>
      <c r="R5687"/>
      <c r="S5687"/>
      <c r="T5687"/>
    </row>
    <row r="5688" spans="1:20" x14ac:dyDescent="0.25">
      <c r="A5688"/>
      <c r="B5688" s="36"/>
      <c r="C5688"/>
      <c r="D5688"/>
      <c r="E5688"/>
      <c r="F5688"/>
      <c r="G5688"/>
      <c r="H5688"/>
      <c r="I5688"/>
      <c r="J5688"/>
      <c r="K5688"/>
      <c r="L5688" s="11"/>
      <c r="M5688" s="11"/>
      <c r="N5688"/>
      <c r="O5688"/>
      <c r="P5688"/>
      <c r="Q5688"/>
      <c r="R5688"/>
      <c r="S5688"/>
      <c r="T5688"/>
    </row>
    <row r="5689" spans="1:20" x14ac:dyDescent="0.25">
      <c r="A5689"/>
      <c r="B5689" s="36"/>
      <c r="C5689"/>
      <c r="D5689"/>
      <c r="E5689"/>
      <c r="F5689"/>
      <c r="G5689"/>
      <c r="H5689"/>
      <c r="I5689"/>
      <c r="J5689"/>
      <c r="K5689"/>
      <c r="L5689" s="11"/>
      <c r="M5689" s="11"/>
      <c r="N5689"/>
      <c r="O5689"/>
      <c r="P5689"/>
      <c r="Q5689"/>
      <c r="R5689"/>
      <c r="S5689"/>
      <c r="T5689"/>
    </row>
    <row r="5690" spans="1:20" x14ac:dyDescent="0.25">
      <c r="A5690"/>
      <c r="B5690" s="36"/>
      <c r="C5690"/>
      <c r="D5690"/>
      <c r="E5690"/>
      <c r="F5690"/>
      <c r="G5690"/>
      <c r="H5690"/>
      <c r="I5690"/>
      <c r="J5690"/>
      <c r="K5690"/>
      <c r="L5690" s="11"/>
      <c r="M5690" s="11"/>
      <c r="N5690"/>
      <c r="O5690"/>
      <c r="P5690"/>
      <c r="Q5690"/>
      <c r="R5690"/>
      <c r="S5690"/>
      <c r="T5690"/>
    </row>
    <row r="5691" spans="1:20" x14ac:dyDescent="0.25">
      <c r="A5691"/>
      <c r="B5691" s="36"/>
      <c r="C5691"/>
      <c r="D5691"/>
      <c r="E5691"/>
      <c r="F5691"/>
      <c r="G5691"/>
      <c r="H5691"/>
      <c r="I5691"/>
      <c r="J5691"/>
      <c r="K5691"/>
      <c r="L5691" s="11"/>
      <c r="M5691" s="11"/>
      <c r="N5691"/>
      <c r="O5691"/>
      <c r="P5691"/>
      <c r="Q5691"/>
      <c r="R5691"/>
      <c r="S5691"/>
      <c r="T5691"/>
    </row>
    <row r="5692" spans="1:20" x14ac:dyDescent="0.25">
      <c r="A5692"/>
      <c r="B5692" s="36"/>
      <c r="C5692"/>
      <c r="D5692"/>
      <c r="E5692"/>
      <c r="F5692"/>
      <c r="G5692"/>
      <c r="H5692"/>
      <c r="I5692"/>
      <c r="J5692"/>
      <c r="K5692"/>
      <c r="L5692" s="11"/>
      <c r="M5692" s="11"/>
      <c r="N5692"/>
      <c r="O5692"/>
      <c r="P5692"/>
      <c r="Q5692"/>
      <c r="R5692"/>
      <c r="S5692"/>
      <c r="T5692"/>
    </row>
    <row r="5693" spans="1:20" x14ac:dyDescent="0.25">
      <c r="A5693"/>
      <c r="B5693" s="36"/>
      <c r="C5693"/>
      <c r="D5693"/>
      <c r="E5693"/>
      <c r="F5693"/>
      <c r="G5693"/>
      <c r="H5693"/>
      <c r="I5693"/>
      <c r="J5693"/>
      <c r="K5693"/>
      <c r="L5693" s="11"/>
      <c r="M5693" s="11"/>
      <c r="N5693"/>
      <c r="O5693"/>
      <c r="P5693"/>
      <c r="Q5693"/>
      <c r="R5693"/>
      <c r="S5693"/>
      <c r="T5693"/>
    </row>
    <row r="5694" spans="1:20" x14ac:dyDescent="0.25">
      <c r="A5694"/>
      <c r="B5694" s="36"/>
      <c r="C5694"/>
      <c r="D5694"/>
      <c r="E5694"/>
      <c r="F5694"/>
      <c r="G5694"/>
      <c r="H5694"/>
      <c r="I5694"/>
      <c r="J5694"/>
      <c r="K5694"/>
      <c r="L5694" s="11"/>
      <c r="M5694" s="11"/>
      <c r="N5694"/>
      <c r="O5694"/>
      <c r="P5694"/>
      <c r="Q5694"/>
      <c r="R5694"/>
      <c r="S5694"/>
      <c r="T5694"/>
    </row>
    <row r="5695" spans="1:20" x14ac:dyDescent="0.25">
      <c r="A5695"/>
      <c r="B5695" s="36"/>
      <c r="C5695"/>
      <c r="D5695"/>
      <c r="E5695"/>
      <c r="F5695"/>
      <c r="G5695"/>
      <c r="H5695"/>
      <c r="I5695"/>
      <c r="J5695"/>
      <c r="K5695"/>
      <c r="L5695" s="11"/>
      <c r="M5695" s="11"/>
      <c r="N5695"/>
      <c r="O5695"/>
      <c r="P5695"/>
      <c r="Q5695"/>
      <c r="R5695"/>
      <c r="S5695"/>
      <c r="T5695"/>
    </row>
    <row r="5696" spans="1:20" x14ac:dyDescent="0.25">
      <c r="A5696"/>
      <c r="B5696" s="36"/>
      <c r="C5696"/>
      <c r="D5696"/>
      <c r="E5696"/>
      <c r="F5696"/>
      <c r="G5696"/>
      <c r="H5696"/>
      <c r="I5696"/>
      <c r="J5696"/>
      <c r="K5696"/>
      <c r="L5696" s="11"/>
      <c r="M5696" s="11"/>
      <c r="N5696"/>
      <c r="O5696"/>
      <c r="P5696"/>
      <c r="Q5696"/>
      <c r="R5696"/>
      <c r="S5696"/>
      <c r="T5696"/>
    </row>
    <row r="5697" spans="1:20" x14ac:dyDescent="0.25">
      <c r="A5697"/>
      <c r="B5697" s="36"/>
      <c r="C5697"/>
      <c r="D5697"/>
      <c r="E5697"/>
      <c r="F5697"/>
      <c r="G5697"/>
      <c r="H5697"/>
      <c r="I5697"/>
      <c r="J5697"/>
      <c r="K5697"/>
      <c r="L5697" s="11"/>
      <c r="M5697" s="11"/>
      <c r="N5697"/>
      <c r="O5697"/>
      <c r="P5697"/>
      <c r="Q5697"/>
      <c r="R5697"/>
      <c r="S5697"/>
      <c r="T5697"/>
    </row>
    <row r="5698" spans="1:20" x14ac:dyDescent="0.25">
      <c r="A5698"/>
      <c r="B5698" s="36"/>
      <c r="C5698"/>
      <c r="D5698"/>
      <c r="E5698"/>
      <c r="F5698"/>
      <c r="G5698"/>
      <c r="H5698"/>
      <c r="I5698"/>
      <c r="J5698"/>
      <c r="K5698"/>
      <c r="L5698" s="11"/>
      <c r="M5698" s="11"/>
      <c r="N5698"/>
      <c r="O5698"/>
      <c r="P5698"/>
      <c r="Q5698"/>
      <c r="R5698"/>
      <c r="S5698"/>
      <c r="T5698"/>
    </row>
    <row r="5699" spans="1:20" x14ac:dyDescent="0.25">
      <c r="A5699"/>
      <c r="B5699" s="36"/>
      <c r="C5699"/>
      <c r="D5699"/>
      <c r="E5699"/>
      <c r="F5699"/>
      <c r="G5699"/>
      <c r="H5699"/>
      <c r="I5699"/>
      <c r="J5699"/>
      <c r="K5699"/>
      <c r="L5699" s="11"/>
      <c r="M5699" s="11"/>
      <c r="N5699"/>
      <c r="O5699"/>
      <c r="P5699"/>
      <c r="Q5699"/>
      <c r="R5699"/>
      <c r="S5699"/>
      <c r="T5699"/>
    </row>
    <row r="5700" spans="1:20" x14ac:dyDescent="0.25">
      <c r="A5700"/>
      <c r="B5700" s="36"/>
      <c r="C5700"/>
      <c r="D5700"/>
      <c r="E5700"/>
      <c r="F5700"/>
      <c r="G5700"/>
      <c r="H5700"/>
      <c r="I5700"/>
      <c r="J5700"/>
      <c r="K5700"/>
      <c r="L5700" s="11"/>
      <c r="M5700" s="11"/>
      <c r="N5700"/>
      <c r="O5700"/>
      <c r="P5700"/>
      <c r="Q5700"/>
      <c r="R5700"/>
      <c r="S5700"/>
      <c r="T5700"/>
    </row>
    <row r="5701" spans="1:20" x14ac:dyDescent="0.25">
      <c r="A5701"/>
      <c r="B5701" s="36"/>
      <c r="C5701"/>
      <c r="D5701"/>
      <c r="E5701"/>
      <c r="F5701"/>
      <c r="G5701"/>
      <c r="H5701"/>
      <c r="I5701"/>
      <c r="J5701"/>
      <c r="K5701"/>
      <c r="L5701" s="11"/>
      <c r="M5701" s="11"/>
      <c r="N5701"/>
      <c r="O5701"/>
      <c r="P5701"/>
      <c r="Q5701"/>
      <c r="R5701"/>
      <c r="S5701"/>
      <c r="T5701"/>
    </row>
    <row r="5702" spans="1:20" x14ac:dyDescent="0.25">
      <c r="A5702"/>
      <c r="B5702" s="36"/>
      <c r="C5702"/>
      <c r="D5702"/>
      <c r="E5702"/>
      <c r="F5702"/>
      <c r="G5702"/>
      <c r="H5702"/>
      <c r="I5702"/>
      <c r="J5702"/>
      <c r="K5702"/>
      <c r="L5702" s="11"/>
      <c r="M5702" s="11"/>
      <c r="N5702"/>
      <c r="O5702"/>
      <c r="P5702"/>
      <c r="Q5702"/>
      <c r="R5702"/>
      <c r="S5702"/>
      <c r="T5702"/>
    </row>
    <row r="5703" spans="1:20" x14ac:dyDescent="0.25">
      <c r="A5703"/>
      <c r="B5703" s="36"/>
      <c r="C5703"/>
      <c r="D5703"/>
      <c r="E5703"/>
      <c r="F5703"/>
      <c r="G5703"/>
      <c r="H5703"/>
      <c r="I5703"/>
      <c r="J5703"/>
      <c r="K5703"/>
      <c r="L5703" s="11"/>
      <c r="M5703" s="11"/>
      <c r="N5703"/>
      <c r="O5703"/>
      <c r="P5703"/>
      <c r="Q5703"/>
      <c r="R5703"/>
      <c r="S5703"/>
      <c r="T5703"/>
    </row>
    <row r="5704" spans="1:20" x14ac:dyDescent="0.25">
      <c r="A5704"/>
      <c r="B5704" s="36"/>
      <c r="C5704"/>
      <c r="D5704"/>
      <c r="E5704"/>
      <c r="F5704"/>
      <c r="G5704"/>
      <c r="H5704"/>
      <c r="I5704"/>
      <c r="J5704"/>
      <c r="K5704"/>
      <c r="L5704" s="11"/>
      <c r="M5704" s="11"/>
      <c r="N5704"/>
      <c r="O5704"/>
      <c r="P5704"/>
      <c r="Q5704"/>
      <c r="R5704"/>
      <c r="S5704"/>
      <c r="T5704"/>
    </row>
    <row r="5705" spans="1:20" x14ac:dyDescent="0.25">
      <c r="A5705"/>
      <c r="B5705" s="36"/>
      <c r="C5705"/>
      <c r="D5705"/>
      <c r="E5705"/>
      <c r="F5705"/>
      <c r="G5705"/>
      <c r="H5705"/>
      <c r="I5705"/>
      <c r="J5705"/>
      <c r="K5705"/>
      <c r="L5705" s="11"/>
      <c r="M5705" s="11"/>
      <c r="N5705"/>
      <c r="O5705"/>
      <c r="P5705"/>
      <c r="Q5705"/>
      <c r="R5705"/>
      <c r="S5705"/>
      <c r="T5705"/>
    </row>
    <row r="5706" spans="1:20" x14ac:dyDescent="0.25">
      <c r="A5706"/>
      <c r="B5706" s="36"/>
      <c r="C5706"/>
      <c r="D5706"/>
      <c r="E5706"/>
      <c r="F5706"/>
      <c r="G5706"/>
      <c r="H5706"/>
      <c r="I5706"/>
      <c r="J5706"/>
      <c r="K5706"/>
      <c r="L5706" s="11"/>
      <c r="M5706" s="11"/>
      <c r="N5706"/>
      <c r="O5706"/>
      <c r="P5706"/>
      <c r="Q5706"/>
      <c r="R5706"/>
      <c r="S5706"/>
      <c r="T5706"/>
    </row>
    <row r="5707" spans="1:20" x14ac:dyDescent="0.25">
      <c r="A5707"/>
      <c r="B5707" s="36"/>
      <c r="C5707"/>
      <c r="D5707"/>
      <c r="E5707"/>
      <c r="F5707"/>
      <c r="G5707"/>
      <c r="H5707"/>
      <c r="I5707"/>
      <c r="J5707"/>
      <c r="K5707"/>
      <c r="L5707" s="11"/>
      <c r="M5707" s="11"/>
      <c r="N5707"/>
      <c r="O5707"/>
      <c r="P5707"/>
      <c r="Q5707"/>
      <c r="R5707"/>
      <c r="S5707"/>
      <c r="T5707"/>
    </row>
    <row r="5708" spans="1:20" x14ac:dyDescent="0.25">
      <c r="A5708"/>
      <c r="B5708" s="36"/>
      <c r="C5708"/>
      <c r="D5708"/>
      <c r="E5708"/>
      <c r="F5708"/>
      <c r="G5708"/>
      <c r="H5708"/>
      <c r="I5708"/>
      <c r="J5708"/>
      <c r="K5708"/>
      <c r="L5708" s="11"/>
      <c r="M5708" s="11"/>
      <c r="N5708"/>
      <c r="O5708"/>
      <c r="P5708"/>
      <c r="Q5708"/>
      <c r="R5708"/>
      <c r="S5708"/>
      <c r="T5708"/>
    </row>
    <row r="5709" spans="1:20" x14ac:dyDescent="0.25">
      <c r="A5709"/>
      <c r="B5709" s="36"/>
      <c r="C5709"/>
      <c r="D5709"/>
      <c r="E5709"/>
      <c r="F5709"/>
      <c r="G5709"/>
      <c r="H5709"/>
      <c r="I5709"/>
      <c r="J5709"/>
      <c r="K5709"/>
      <c r="L5709" s="11"/>
      <c r="M5709" s="11"/>
      <c r="N5709"/>
      <c r="O5709"/>
      <c r="P5709"/>
      <c r="Q5709"/>
      <c r="R5709"/>
      <c r="S5709"/>
      <c r="T5709"/>
    </row>
    <row r="5710" spans="1:20" x14ac:dyDescent="0.25">
      <c r="A5710"/>
      <c r="B5710" s="36"/>
      <c r="C5710"/>
      <c r="D5710"/>
      <c r="E5710"/>
      <c r="F5710"/>
      <c r="G5710"/>
      <c r="H5710"/>
      <c r="I5710"/>
      <c r="J5710"/>
      <c r="K5710"/>
      <c r="L5710" s="11"/>
      <c r="M5710" s="11"/>
      <c r="N5710"/>
      <c r="O5710"/>
      <c r="P5710"/>
      <c r="Q5710"/>
      <c r="R5710"/>
      <c r="S5710"/>
      <c r="T5710"/>
    </row>
    <row r="5711" spans="1:20" x14ac:dyDescent="0.25">
      <c r="A5711"/>
      <c r="B5711" s="36"/>
      <c r="C5711"/>
      <c r="D5711"/>
      <c r="E5711"/>
      <c r="F5711"/>
      <c r="G5711"/>
      <c r="H5711"/>
      <c r="I5711"/>
      <c r="J5711"/>
      <c r="K5711"/>
      <c r="L5711" s="11"/>
      <c r="M5711" s="11"/>
      <c r="N5711"/>
      <c r="O5711"/>
      <c r="P5711"/>
      <c r="Q5711"/>
      <c r="R5711"/>
      <c r="S5711"/>
      <c r="T5711"/>
    </row>
    <row r="5712" spans="1:20" x14ac:dyDescent="0.25">
      <c r="A5712"/>
      <c r="B5712" s="36"/>
      <c r="C5712"/>
      <c r="D5712"/>
      <c r="E5712"/>
      <c r="F5712"/>
      <c r="G5712"/>
      <c r="H5712"/>
      <c r="I5712"/>
      <c r="J5712"/>
      <c r="K5712"/>
      <c r="L5712" s="11"/>
      <c r="M5712" s="11"/>
      <c r="N5712"/>
      <c r="O5712"/>
      <c r="P5712"/>
      <c r="Q5712"/>
      <c r="R5712"/>
      <c r="S5712"/>
      <c r="T5712"/>
    </row>
    <row r="5713" spans="1:20" x14ac:dyDescent="0.25">
      <c r="A5713"/>
      <c r="B5713" s="36"/>
      <c r="C5713"/>
      <c r="D5713"/>
      <c r="E5713"/>
      <c r="F5713"/>
      <c r="G5713"/>
      <c r="H5713"/>
      <c r="I5713"/>
      <c r="J5713"/>
      <c r="K5713"/>
      <c r="L5713" s="11"/>
      <c r="M5713" s="11"/>
      <c r="N5713"/>
      <c r="O5713"/>
      <c r="P5713"/>
      <c r="Q5713"/>
      <c r="R5713"/>
      <c r="S5713"/>
      <c r="T5713"/>
    </row>
    <row r="5714" spans="1:20" x14ac:dyDescent="0.25">
      <c r="A5714"/>
      <c r="B5714" s="36"/>
      <c r="C5714"/>
      <c r="D5714"/>
      <c r="E5714"/>
      <c r="F5714"/>
      <c r="G5714"/>
      <c r="H5714"/>
      <c r="I5714"/>
      <c r="J5714"/>
      <c r="K5714"/>
      <c r="L5714" s="11"/>
      <c r="M5714" s="11"/>
      <c r="N5714"/>
      <c r="O5714"/>
      <c r="P5714"/>
      <c r="Q5714"/>
      <c r="R5714"/>
      <c r="S5714"/>
      <c r="T5714"/>
    </row>
    <row r="5715" spans="1:20" x14ac:dyDescent="0.25">
      <c r="A5715"/>
      <c r="B5715" s="36"/>
      <c r="C5715"/>
      <c r="D5715"/>
      <c r="E5715"/>
      <c r="F5715"/>
      <c r="G5715"/>
      <c r="H5715"/>
      <c r="I5715"/>
      <c r="J5715"/>
      <c r="K5715"/>
      <c r="L5715" s="11"/>
      <c r="M5715" s="11"/>
      <c r="N5715"/>
      <c r="O5715"/>
      <c r="P5715"/>
      <c r="Q5715"/>
      <c r="R5715"/>
      <c r="S5715"/>
      <c r="T5715"/>
    </row>
    <row r="5716" spans="1:20" x14ac:dyDescent="0.25">
      <c r="A5716"/>
      <c r="B5716" s="36"/>
      <c r="C5716"/>
      <c r="D5716"/>
      <c r="E5716"/>
      <c r="F5716"/>
      <c r="G5716"/>
      <c r="H5716"/>
      <c r="I5716"/>
      <c r="J5716"/>
      <c r="K5716"/>
      <c r="L5716" s="11"/>
      <c r="M5716" s="11"/>
      <c r="N5716"/>
      <c r="O5716"/>
      <c r="P5716"/>
      <c r="Q5716"/>
      <c r="R5716"/>
      <c r="S5716"/>
      <c r="T5716"/>
    </row>
    <row r="5717" spans="1:20" x14ac:dyDescent="0.25">
      <c r="A5717"/>
      <c r="B5717" s="36"/>
      <c r="C5717"/>
      <c r="D5717"/>
      <c r="E5717"/>
      <c r="F5717"/>
      <c r="G5717"/>
      <c r="H5717"/>
      <c r="I5717"/>
      <c r="J5717"/>
      <c r="K5717"/>
      <c r="L5717" s="11"/>
      <c r="M5717" s="11"/>
      <c r="N5717"/>
      <c r="O5717"/>
      <c r="P5717"/>
      <c r="Q5717"/>
      <c r="R5717"/>
      <c r="S5717"/>
      <c r="T5717"/>
    </row>
    <row r="5718" spans="1:20" x14ac:dyDescent="0.25">
      <c r="A5718"/>
      <c r="B5718" s="36"/>
      <c r="C5718"/>
      <c r="D5718"/>
      <c r="E5718"/>
      <c r="F5718"/>
      <c r="G5718"/>
      <c r="H5718"/>
      <c r="I5718"/>
      <c r="J5718"/>
      <c r="K5718"/>
      <c r="L5718" s="11"/>
      <c r="M5718" s="11"/>
      <c r="N5718"/>
      <c r="O5718"/>
      <c r="P5718"/>
      <c r="Q5718"/>
      <c r="R5718"/>
      <c r="S5718"/>
      <c r="T5718"/>
    </row>
    <row r="5719" spans="1:20" x14ac:dyDescent="0.25">
      <c r="A5719"/>
      <c r="B5719" s="36"/>
      <c r="C5719"/>
      <c r="D5719"/>
      <c r="E5719"/>
      <c r="F5719"/>
      <c r="G5719"/>
      <c r="H5719"/>
      <c r="I5719"/>
      <c r="J5719"/>
      <c r="K5719"/>
      <c r="L5719" s="11"/>
      <c r="M5719" s="11"/>
      <c r="N5719"/>
      <c r="O5719"/>
      <c r="P5719"/>
      <c r="Q5719"/>
      <c r="R5719"/>
      <c r="S5719"/>
      <c r="T5719"/>
    </row>
    <row r="5720" spans="1:20" x14ac:dyDescent="0.25">
      <c r="A5720"/>
      <c r="B5720" s="36"/>
      <c r="C5720"/>
      <c r="D5720"/>
      <c r="E5720"/>
      <c r="F5720"/>
      <c r="G5720"/>
      <c r="H5720"/>
      <c r="I5720"/>
      <c r="J5720"/>
      <c r="K5720"/>
      <c r="L5720" s="11"/>
      <c r="M5720" s="11"/>
      <c r="N5720"/>
      <c r="O5720"/>
      <c r="P5720"/>
      <c r="Q5720"/>
      <c r="R5720"/>
      <c r="S5720"/>
      <c r="T5720"/>
    </row>
    <row r="5721" spans="1:20" x14ac:dyDescent="0.25">
      <c r="A5721"/>
      <c r="B5721" s="36"/>
      <c r="C5721"/>
      <c r="D5721"/>
      <c r="E5721"/>
      <c r="F5721"/>
      <c r="G5721"/>
      <c r="H5721"/>
      <c r="I5721"/>
      <c r="J5721"/>
      <c r="K5721"/>
      <c r="L5721" s="11"/>
      <c r="M5721" s="11"/>
      <c r="N5721"/>
      <c r="O5721"/>
      <c r="P5721"/>
      <c r="Q5721"/>
      <c r="R5721"/>
      <c r="S5721"/>
      <c r="T5721"/>
    </row>
    <row r="5722" spans="1:20" x14ac:dyDescent="0.25">
      <c r="A5722"/>
      <c r="B5722" s="36"/>
      <c r="C5722"/>
      <c r="D5722"/>
      <c r="E5722"/>
      <c r="F5722"/>
      <c r="G5722"/>
      <c r="H5722"/>
      <c r="I5722"/>
      <c r="J5722"/>
      <c r="K5722"/>
      <c r="L5722" s="11"/>
      <c r="M5722" s="11"/>
      <c r="N5722"/>
      <c r="O5722"/>
      <c r="P5722"/>
      <c r="Q5722"/>
      <c r="R5722"/>
      <c r="S5722"/>
      <c r="T5722"/>
    </row>
    <row r="5723" spans="1:20" x14ac:dyDescent="0.25">
      <c r="A5723"/>
      <c r="B5723" s="36"/>
      <c r="C5723"/>
      <c r="D5723"/>
      <c r="E5723"/>
      <c r="F5723"/>
      <c r="G5723"/>
      <c r="H5723"/>
      <c r="I5723"/>
      <c r="J5723"/>
      <c r="K5723"/>
      <c r="L5723" s="11"/>
      <c r="M5723" s="11"/>
      <c r="N5723"/>
      <c r="O5723"/>
      <c r="P5723"/>
      <c r="Q5723"/>
      <c r="R5723"/>
      <c r="S5723"/>
      <c r="T5723"/>
    </row>
    <row r="5724" spans="1:20" x14ac:dyDescent="0.25">
      <c r="A5724"/>
      <c r="B5724" s="36"/>
      <c r="C5724"/>
      <c r="D5724"/>
      <c r="E5724"/>
      <c r="F5724"/>
      <c r="G5724"/>
      <c r="H5724"/>
      <c r="I5724"/>
      <c r="J5724"/>
      <c r="K5724"/>
      <c r="L5724" s="11"/>
      <c r="M5724" s="11"/>
      <c r="N5724"/>
      <c r="O5724"/>
      <c r="P5724"/>
      <c r="Q5724"/>
      <c r="R5724"/>
      <c r="S5724"/>
      <c r="T5724"/>
    </row>
    <row r="5725" spans="1:20" x14ac:dyDescent="0.25">
      <c r="A5725"/>
      <c r="B5725" s="36"/>
      <c r="C5725"/>
      <c r="D5725"/>
      <c r="E5725"/>
      <c r="F5725"/>
      <c r="G5725"/>
      <c r="H5725"/>
      <c r="I5725"/>
      <c r="J5725"/>
      <c r="K5725"/>
      <c r="L5725" s="11"/>
      <c r="M5725" s="11"/>
      <c r="N5725"/>
      <c r="O5725"/>
      <c r="P5725"/>
      <c r="Q5725"/>
      <c r="R5725"/>
      <c r="S5725"/>
      <c r="T5725"/>
    </row>
    <row r="5726" spans="1:20" x14ac:dyDescent="0.25">
      <c r="A5726"/>
      <c r="B5726" s="36"/>
      <c r="C5726"/>
      <c r="D5726"/>
      <c r="E5726"/>
      <c r="F5726"/>
      <c r="G5726"/>
      <c r="H5726"/>
      <c r="I5726"/>
      <c r="J5726"/>
      <c r="K5726"/>
      <c r="L5726" s="11"/>
      <c r="M5726" s="11"/>
      <c r="N5726"/>
      <c r="O5726"/>
      <c r="P5726"/>
      <c r="Q5726"/>
      <c r="R5726"/>
      <c r="S5726"/>
      <c r="T5726"/>
    </row>
    <row r="5727" spans="1:20" x14ac:dyDescent="0.25">
      <c r="A5727"/>
      <c r="B5727" s="36"/>
      <c r="C5727"/>
      <c r="D5727"/>
      <c r="E5727"/>
      <c r="F5727"/>
      <c r="G5727"/>
      <c r="H5727"/>
      <c r="I5727"/>
      <c r="J5727"/>
      <c r="K5727"/>
      <c r="L5727" s="11"/>
      <c r="M5727" s="11"/>
      <c r="N5727"/>
      <c r="O5727"/>
      <c r="P5727"/>
      <c r="Q5727"/>
      <c r="R5727"/>
      <c r="S5727"/>
      <c r="T5727"/>
    </row>
    <row r="5728" spans="1:20" x14ac:dyDescent="0.25">
      <c r="A5728"/>
      <c r="B5728" s="36"/>
      <c r="C5728"/>
      <c r="D5728"/>
      <c r="E5728"/>
      <c r="F5728"/>
      <c r="G5728"/>
      <c r="H5728"/>
      <c r="I5728"/>
      <c r="J5728"/>
      <c r="K5728"/>
      <c r="L5728" s="11"/>
      <c r="M5728" s="11"/>
      <c r="N5728"/>
      <c r="O5728"/>
      <c r="P5728"/>
      <c r="Q5728"/>
      <c r="R5728"/>
      <c r="S5728"/>
      <c r="T5728"/>
    </row>
    <row r="5729" spans="1:20" x14ac:dyDescent="0.25">
      <c r="A5729"/>
      <c r="B5729" s="36"/>
      <c r="C5729"/>
      <c r="D5729"/>
      <c r="E5729"/>
      <c r="F5729"/>
      <c r="G5729"/>
      <c r="H5729"/>
      <c r="I5729"/>
      <c r="J5729"/>
      <c r="K5729"/>
      <c r="L5729" s="11"/>
      <c r="M5729" s="11"/>
      <c r="N5729"/>
      <c r="O5729"/>
      <c r="P5729"/>
      <c r="Q5729"/>
      <c r="R5729"/>
      <c r="S5729"/>
      <c r="T5729"/>
    </row>
    <row r="5730" spans="1:20" x14ac:dyDescent="0.25">
      <c r="A5730"/>
      <c r="B5730" s="36"/>
      <c r="C5730"/>
      <c r="D5730"/>
      <c r="E5730"/>
      <c r="F5730"/>
      <c r="G5730"/>
      <c r="H5730"/>
      <c r="I5730"/>
      <c r="J5730"/>
      <c r="K5730"/>
      <c r="L5730" s="11"/>
      <c r="M5730" s="11"/>
      <c r="N5730"/>
      <c r="O5730"/>
      <c r="P5730"/>
      <c r="Q5730"/>
      <c r="R5730"/>
      <c r="S5730"/>
      <c r="T5730"/>
    </row>
    <row r="5731" spans="1:20" x14ac:dyDescent="0.25">
      <c r="A5731"/>
      <c r="B5731" s="36"/>
      <c r="C5731"/>
      <c r="D5731"/>
      <c r="E5731"/>
      <c r="F5731"/>
      <c r="G5731"/>
      <c r="H5731"/>
      <c r="I5731"/>
      <c r="J5731"/>
      <c r="K5731"/>
      <c r="L5731" s="11"/>
      <c r="M5731" s="11"/>
      <c r="N5731"/>
      <c r="O5731"/>
      <c r="P5731"/>
      <c r="Q5731"/>
      <c r="R5731"/>
      <c r="S5731"/>
      <c r="T5731"/>
    </row>
    <row r="5732" spans="1:20" x14ac:dyDescent="0.25">
      <c r="A5732"/>
      <c r="B5732" s="36"/>
      <c r="C5732"/>
      <c r="D5732"/>
      <c r="E5732"/>
      <c r="F5732"/>
      <c r="G5732"/>
      <c r="H5732"/>
      <c r="I5732"/>
      <c r="J5732"/>
      <c r="K5732"/>
      <c r="L5732" s="11"/>
      <c r="M5732" s="11"/>
      <c r="N5732"/>
      <c r="O5732"/>
      <c r="P5732"/>
      <c r="Q5732"/>
      <c r="R5732"/>
      <c r="S5732"/>
      <c r="T5732"/>
    </row>
    <row r="5733" spans="1:20" x14ac:dyDescent="0.25">
      <c r="A5733"/>
      <c r="B5733" s="36"/>
      <c r="C5733"/>
      <c r="D5733"/>
      <c r="E5733"/>
      <c r="F5733"/>
      <c r="G5733"/>
      <c r="H5733"/>
      <c r="I5733"/>
      <c r="J5733"/>
      <c r="K5733"/>
      <c r="L5733" s="11"/>
      <c r="M5733" s="11"/>
      <c r="N5733"/>
      <c r="O5733"/>
      <c r="P5733"/>
      <c r="Q5733"/>
      <c r="R5733"/>
      <c r="S5733"/>
      <c r="T5733"/>
    </row>
    <row r="5734" spans="1:20" x14ac:dyDescent="0.25">
      <c r="A5734"/>
      <c r="B5734" s="36"/>
      <c r="C5734"/>
      <c r="D5734"/>
      <c r="E5734"/>
      <c r="F5734"/>
      <c r="G5734"/>
      <c r="H5734"/>
      <c r="I5734"/>
      <c r="J5734"/>
      <c r="K5734"/>
      <c r="L5734" s="11"/>
      <c r="M5734" s="11"/>
      <c r="N5734"/>
      <c r="O5734"/>
      <c r="P5734"/>
      <c r="Q5734"/>
      <c r="R5734"/>
      <c r="S5734"/>
      <c r="T5734"/>
    </row>
    <row r="5735" spans="1:20" x14ac:dyDescent="0.25">
      <c r="A5735"/>
      <c r="B5735" s="36"/>
      <c r="C5735"/>
      <c r="D5735"/>
      <c r="E5735"/>
      <c r="F5735"/>
      <c r="G5735"/>
      <c r="H5735"/>
      <c r="I5735"/>
      <c r="J5735"/>
      <c r="K5735"/>
      <c r="L5735" s="11"/>
      <c r="M5735" s="11"/>
      <c r="N5735"/>
      <c r="O5735"/>
      <c r="P5735"/>
      <c r="Q5735"/>
      <c r="R5735"/>
      <c r="S5735"/>
      <c r="T5735"/>
    </row>
    <row r="5736" spans="1:20" x14ac:dyDescent="0.25">
      <c r="A5736"/>
      <c r="B5736" s="36"/>
      <c r="C5736"/>
      <c r="D5736"/>
      <c r="E5736"/>
      <c r="F5736"/>
      <c r="G5736"/>
      <c r="H5736"/>
      <c r="I5736"/>
      <c r="J5736"/>
      <c r="K5736"/>
      <c r="L5736" s="11"/>
      <c r="M5736" s="11"/>
      <c r="N5736"/>
      <c r="O5736"/>
      <c r="P5736"/>
      <c r="Q5736"/>
      <c r="R5736"/>
      <c r="S5736"/>
      <c r="T5736"/>
    </row>
    <row r="5737" spans="1:20" x14ac:dyDescent="0.25">
      <c r="A5737"/>
      <c r="B5737" s="36"/>
      <c r="C5737"/>
      <c r="D5737"/>
      <c r="E5737"/>
      <c r="F5737"/>
      <c r="G5737"/>
      <c r="H5737"/>
      <c r="I5737"/>
      <c r="J5737"/>
      <c r="K5737"/>
      <c r="L5737" s="11"/>
      <c r="M5737" s="11"/>
      <c r="N5737"/>
      <c r="O5737"/>
      <c r="P5737"/>
      <c r="Q5737"/>
      <c r="R5737"/>
      <c r="S5737"/>
      <c r="T5737"/>
    </row>
    <row r="5738" spans="1:20" x14ac:dyDescent="0.25">
      <c r="A5738"/>
      <c r="B5738" s="36"/>
      <c r="C5738"/>
      <c r="D5738"/>
      <c r="E5738"/>
      <c r="F5738"/>
      <c r="G5738"/>
      <c r="H5738"/>
      <c r="I5738"/>
      <c r="J5738"/>
      <c r="K5738"/>
      <c r="L5738" s="11"/>
      <c r="M5738" s="11"/>
      <c r="N5738"/>
      <c r="O5738"/>
      <c r="P5738"/>
      <c r="Q5738"/>
      <c r="R5738"/>
      <c r="S5738"/>
      <c r="T5738"/>
    </row>
    <row r="5739" spans="1:20" x14ac:dyDescent="0.25">
      <c r="A5739"/>
      <c r="B5739" s="36"/>
      <c r="C5739"/>
      <c r="D5739"/>
      <c r="E5739"/>
      <c r="F5739"/>
      <c r="G5739"/>
      <c r="H5739"/>
      <c r="I5739"/>
      <c r="J5739"/>
      <c r="K5739"/>
      <c r="L5739" s="11"/>
      <c r="M5739" s="11"/>
      <c r="N5739"/>
      <c r="O5739"/>
      <c r="P5739"/>
      <c r="Q5739"/>
      <c r="R5739"/>
      <c r="S5739"/>
      <c r="T5739"/>
    </row>
    <row r="5740" spans="1:20" x14ac:dyDescent="0.25">
      <c r="A5740"/>
      <c r="B5740" s="36"/>
      <c r="C5740"/>
      <c r="D5740"/>
      <c r="E5740"/>
      <c r="F5740"/>
      <c r="G5740"/>
      <c r="H5740"/>
      <c r="I5740"/>
      <c r="J5740"/>
      <c r="K5740"/>
      <c r="L5740" s="11"/>
      <c r="M5740" s="11"/>
      <c r="N5740"/>
      <c r="O5740"/>
      <c r="P5740"/>
      <c r="Q5740"/>
      <c r="R5740"/>
      <c r="S5740"/>
      <c r="T5740"/>
    </row>
    <row r="5741" spans="1:20" x14ac:dyDescent="0.25">
      <c r="A5741"/>
      <c r="B5741" s="36"/>
      <c r="C5741"/>
      <c r="D5741"/>
      <c r="E5741"/>
      <c r="F5741"/>
      <c r="G5741"/>
      <c r="H5741"/>
      <c r="I5741"/>
      <c r="J5741"/>
      <c r="K5741"/>
      <c r="L5741" s="11"/>
      <c r="M5741" s="11"/>
      <c r="N5741"/>
      <c r="O5741"/>
      <c r="P5741"/>
      <c r="Q5741"/>
      <c r="R5741"/>
      <c r="S5741"/>
      <c r="T5741"/>
    </row>
    <row r="5742" spans="1:20" x14ac:dyDescent="0.25">
      <c r="A5742"/>
      <c r="B5742" s="36"/>
      <c r="C5742"/>
      <c r="D5742"/>
      <c r="E5742"/>
      <c r="F5742"/>
      <c r="G5742"/>
      <c r="H5742"/>
      <c r="I5742"/>
      <c r="J5742"/>
      <c r="K5742"/>
      <c r="L5742" s="11"/>
      <c r="M5742" s="11"/>
      <c r="N5742"/>
      <c r="O5742"/>
      <c r="P5742"/>
      <c r="Q5742"/>
      <c r="R5742"/>
      <c r="S5742"/>
      <c r="T5742"/>
    </row>
    <row r="5743" spans="1:20" x14ac:dyDescent="0.25">
      <c r="A5743"/>
      <c r="B5743" s="36"/>
      <c r="C5743"/>
      <c r="D5743"/>
      <c r="E5743"/>
      <c r="F5743"/>
      <c r="G5743"/>
      <c r="H5743"/>
      <c r="I5743"/>
      <c r="J5743"/>
      <c r="K5743"/>
      <c r="L5743" s="11"/>
      <c r="M5743" s="11"/>
      <c r="N5743"/>
      <c r="O5743"/>
      <c r="P5743"/>
      <c r="Q5743"/>
      <c r="R5743"/>
      <c r="S5743"/>
      <c r="T5743"/>
    </row>
    <row r="5744" spans="1:20" x14ac:dyDescent="0.25">
      <c r="A5744"/>
      <c r="B5744" s="36"/>
      <c r="C5744"/>
      <c r="D5744"/>
      <c r="E5744"/>
      <c r="F5744"/>
      <c r="G5744"/>
      <c r="H5744"/>
      <c r="I5744"/>
      <c r="J5744"/>
      <c r="K5744"/>
      <c r="L5744" s="11"/>
      <c r="M5744" s="11"/>
      <c r="N5744"/>
      <c r="O5744"/>
      <c r="P5744"/>
      <c r="Q5744"/>
      <c r="R5744"/>
      <c r="S5744"/>
      <c r="T5744"/>
    </row>
    <row r="5745" spans="1:20" x14ac:dyDescent="0.25">
      <c r="A5745"/>
      <c r="B5745" s="36"/>
      <c r="C5745"/>
      <c r="D5745"/>
      <c r="E5745"/>
      <c r="F5745"/>
      <c r="G5745"/>
      <c r="H5745"/>
      <c r="I5745"/>
      <c r="J5745"/>
      <c r="K5745"/>
      <c r="L5745" s="11"/>
      <c r="M5745" s="11"/>
      <c r="N5745"/>
      <c r="O5745"/>
      <c r="P5745"/>
      <c r="Q5745"/>
      <c r="R5745"/>
      <c r="S5745"/>
      <c r="T5745"/>
    </row>
    <row r="5746" spans="1:20" x14ac:dyDescent="0.25">
      <c r="A5746"/>
      <c r="B5746" s="36"/>
      <c r="C5746"/>
      <c r="D5746"/>
      <c r="E5746"/>
      <c r="F5746"/>
      <c r="G5746"/>
      <c r="H5746"/>
      <c r="I5746"/>
      <c r="J5746"/>
      <c r="K5746"/>
      <c r="L5746" s="11"/>
      <c r="M5746" s="11"/>
      <c r="N5746"/>
      <c r="O5746"/>
      <c r="P5746"/>
      <c r="Q5746"/>
      <c r="R5746"/>
      <c r="S5746"/>
      <c r="T5746"/>
    </row>
    <row r="5747" spans="1:20" x14ac:dyDescent="0.25">
      <c r="A5747"/>
      <c r="B5747" s="36"/>
      <c r="C5747"/>
      <c r="D5747"/>
      <c r="E5747"/>
      <c r="F5747"/>
      <c r="G5747"/>
      <c r="H5747"/>
      <c r="I5747"/>
      <c r="J5747"/>
      <c r="K5747"/>
      <c r="L5747" s="11"/>
      <c r="M5747" s="11"/>
      <c r="N5747"/>
      <c r="O5747"/>
      <c r="P5747"/>
      <c r="Q5747"/>
      <c r="R5747"/>
      <c r="S5747"/>
      <c r="T5747"/>
    </row>
    <row r="5748" spans="1:20" x14ac:dyDescent="0.25">
      <c r="A5748"/>
      <c r="B5748" s="36"/>
      <c r="C5748"/>
      <c r="D5748"/>
      <c r="E5748"/>
      <c r="F5748"/>
      <c r="G5748"/>
      <c r="H5748"/>
      <c r="I5748"/>
      <c r="J5748"/>
      <c r="K5748"/>
      <c r="L5748" s="11"/>
      <c r="M5748" s="11"/>
      <c r="N5748"/>
      <c r="O5748"/>
      <c r="P5748"/>
      <c r="Q5748"/>
      <c r="R5748"/>
      <c r="S5748"/>
      <c r="T5748"/>
    </row>
    <row r="5749" spans="1:20" x14ac:dyDescent="0.25">
      <c r="A5749"/>
      <c r="B5749" s="36"/>
      <c r="C5749"/>
      <c r="D5749"/>
      <c r="E5749"/>
      <c r="F5749"/>
      <c r="G5749"/>
      <c r="H5749"/>
      <c r="I5749"/>
      <c r="J5749"/>
      <c r="K5749"/>
      <c r="L5749" s="11"/>
      <c r="M5749" s="11"/>
      <c r="N5749"/>
      <c r="O5749"/>
      <c r="P5749"/>
      <c r="Q5749"/>
      <c r="R5749"/>
      <c r="S5749"/>
      <c r="T5749"/>
    </row>
    <row r="5750" spans="1:20" x14ac:dyDescent="0.25">
      <c r="A5750"/>
      <c r="B5750" s="36"/>
      <c r="C5750"/>
      <c r="D5750"/>
      <c r="E5750"/>
      <c r="F5750"/>
      <c r="G5750"/>
      <c r="H5750"/>
      <c r="I5750"/>
      <c r="J5750"/>
      <c r="K5750"/>
      <c r="L5750" s="11"/>
      <c r="M5750" s="11"/>
      <c r="N5750"/>
      <c r="O5750"/>
      <c r="P5750"/>
      <c r="Q5750"/>
      <c r="R5750"/>
      <c r="S5750"/>
      <c r="T5750"/>
    </row>
    <row r="5751" spans="1:20" x14ac:dyDescent="0.25">
      <c r="A5751"/>
      <c r="B5751" s="36"/>
      <c r="C5751"/>
      <c r="D5751"/>
      <c r="E5751"/>
      <c r="F5751"/>
      <c r="G5751"/>
      <c r="H5751"/>
      <c r="I5751"/>
      <c r="J5751"/>
      <c r="K5751"/>
      <c r="L5751" s="11"/>
      <c r="M5751" s="11"/>
      <c r="N5751"/>
      <c r="O5751"/>
      <c r="P5751"/>
      <c r="Q5751"/>
      <c r="R5751"/>
      <c r="S5751"/>
      <c r="T5751"/>
    </row>
    <row r="5752" spans="1:20" x14ac:dyDescent="0.25">
      <c r="A5752"/>
      <c r="B5752" s="36"/>
      <c r="C5752"/>
      <c r="D5752"/>
      <c r="E5752"/>
      <c r="F5752"/>
      <c r="G5752"/>
      <c r="H5752"/>
      <c r="I5752"/>
      <c r="J5752"/>
      <c r="K5752"/>
      <c r="L5752" s="11"/>
      <c r="M5752" s="11"/>
      <c r="N5752"/>
      <c r="O5752"/>
      <c r="P5752"/>
      <c r="Q5752"/>
      <c r="R5752"/>
      <c r="S5752"/>
      <c r="T5752"/>
    </row>
    <row r="5753" spans="1:20" x14ac:dyDescent="0.25">
      <c r="A5753"/>
      <c r="B5753" s="36"/>
      <c r="C5753"/>
      <c r="D5753"/>
      <c r="E5753"/>
      <c r="F5753"/>
      <c r="G5753"/>
      <c r="H5753"/>
      <c r="I5753"/>
      <c r="J5753"/>
      <c r="K5753"/>
      <c r="L5753" s="11"/>
      <c r="M5753" s="11"/>
      <c r="N5753"/>
      <c r="O5753"/>
      <c r="P5753"/>
      <c r="Q5753"/>
      <c r="R5753"/>
      <c r="S5753"/>
      <c r="T5753"/>
    </row>
    <row r="5754" spans="1:20" x14ac:dyDescent="0.25">
      <c r="A5754"/>
      <c r="B5754" s="36"/>
      <c r="C5754"/>
      <c r="D5754"/>
      <c r="E5754"/>
      <c r="F5754"/>
      <c r="G5754"/>
      <c r="H5754"/>
      <c r="I5754"/>
      <c r="J5754"/>
      <c r="K5754"/>
      <c r="L5754" s="11"/>
      <c r="M5754" s="11"/>
      <c r="N5754"/>
      <c r="O5754"/>
      <c r="P5754"/>
      <c r="Q5754"/>
      <c r="R5754"/>
      <c r="S5754"/>
      <c r="T5754"/>
    </row>
    <row r="5755" spans="1:20" x14ac:dyDescent="0.25">
      <c r="A5755"/>
      <c r="B5755" s="36"/>
      <c r="C5755"/>
      <c r="D5755"/>
      <c r="E5755"/>
      <c r="F5755"/>
      <c r="G5755"/>
      <c r="H5755"/>
      <c r="I5755"/>
      <c r="J5755"/>
      <c r="K5755"/>
      <c r="L5755" s="11"/>
      <c r="M5755" s="11"/>
      <c r="N5755"/>
      <c r="O5755"/>
      <c r="P5755"/>
      <c r="Q5755"/>
      <c r="R5755"/>
      <c r="S5755"/>
      <c r="T5755"/>
    </row>
    <row r="5756" spans="1:20" x14ac:dyDescent="0.25">
      <c r="A5756"/>
      <c r="B5756" s="36"/>
      <c r="C5756"/>
      <c r="D5756"/>
      <c r="E5756"/>
      <c r="F5756"/>
      <c r="G5756"/>
      <c r="H5756"/>
      <c r="I5756"/>
      <c r="J5756"/>
      <c r="K5756"/>
      <c r="L5756" s="11"/>
      <c r="M5756" s="11"/>
      <c r="N5756"/>
      <c r="O5756"/>
      <c r="P5756"/>
      <c r="Q5756"/>
      <c r="R5756"/>
      <c r="S5756"/>
      <c r="T5756"/>
    </row>
    <row r="5757" spans="1:20" x14ac:dyDescent="0.25">
      <c r="A5757"/>
      <c r="B5757" s="36"/>
      <c r="C5757"/>
      <c r="D5757"/>
      <c r="E5757"/>
      <c r="F5757"/>
      <c r="G5757"/>
      <c r="H5757"/>
      <c r="I5757"/>
      <c r="J5757"/>
      <c r="K5757"/>
      <c r="L5757" s="11"/>
      <c r="M5757" s="11"/>
      <c r="N5757"/>
      <c r="O5757"/>
      <c r="P5757"/>
      <c r="Q5757"/>
      <c r="R5757"/>
      <c r="S5757"/>
      <c r="T5757"/>
    </row>
    <row r="5758" spans="1:20" x14ac:dyDescent="0.25">
      <c r="A5758"/>
      <c r="B5758" s="36"/>
      <c r="C5758"/>
      <c r="D5758"/>
      <c r="E5758"/>
      <c r="F5758"/>
      <c r="G5758"/>
      <c r="H5758"/>
      <c r="I5758"/>
      <c r="J5758"/>
      <c r="K5758"/>
      <c r="L5758" s="11"/>
      <c r="M5758" s="11"/>
      <c r="N5758"/>
      <c r="O5758"/>
      <c r="P5758"/>
      <c r="Q5758"/>
      <c r="R5758"/>
      <c r="S5758"/>
      <c r="T5758"/>
    </row>
    <row r="5759" spans="1:20" x14ac:dyDescent="0.25">
      <c r="A5759"/>
      <c r="B5759" s="36"/>
      <c r="C5759"/>
      <c r="D5759"/>
      <c r="E5759"/>
      <c r="F5759"/>
      <c r="G5759"/>
      <c r="H5759"/>
      <c r="I5759"/>
      <c r="J5759"/>
      <c r="K5759"/>
      <c r="L5759" s="11"/>
      <c r="M5759" s="11"/>
      <c r="N5759"/>
      <c r="O5759"/>
      <c r="P5759"/>
      <c r="Q5759"/>
      <c r="R5759"/>
      <c r="S5759"/>
      <c r="T5759"/>
    </row>
    <row r="5760" spans="1:20" x14ac:dyDescent="0.25">
      <c r="A5760"/>
      <c r="B5760" s="36"/>
      <c r="C5760"/>
      <c r="D5760"/>
      <c r="E5760"/>
      <c r="F5760"/>
      <c r="G5760"/>
      <c r="H5760"/>
      <c r="I5760"/>
      <c r="J5760"/>
      <c r="K5760"/>
      <c r="L5760" s="11"/>
      <c r="M5760" s="11"/>
      <c r="N5760"/>
      <c r="O5760"/>
      <c r="P5760"/>
      <c r="Q5760"/>
      <c r="R5760"/>
      <c r="S5760"/>
      <c r="T5760"/>
    </row>
    <row r="5761" spans="1:20" x14ac:dyDescent="0.25">
      <c r="A5761"/>
      <c r="B5761" s="36"/>
      <c r="C5761"/>
      <c r="D5761"/>
      <c r="E5761"/>
      <c r="F5761"/>
      <c r="G5761"/>
      <c r="H5761"/>
      <c r="I5761"/>
      <c r="J5761"/>
      <c r="K5761"/>
      <c r="L5761" s="11"/>
      <c r="M5761" s="11"/>
      <c r="N5761"/>
      <c r="O5761"/>
      <c r="P5761"/>
      <c r="Q5761"/>
      <c r="R5761"/>
      <c r="S5761"/>
      <c r="T5761"/>
    </row>
    <row r="5762" spans="1:20" x14ac:dyDescent="0.25">
      <c r="A5762"/>
      <c r="B5762" s="36"/>
      <c r="C5762"/>
      <c r="D5762"/>
      <c r="E5762"/>
      <c r="F5762"/>
      <c r="G5762"/>
      <c r="H5762"/>
      <c r="I5762"/>
      <c r="J5762"/>
      <c r="K5762"/>
      <c r="L5762" s="11"/>
      <c r="M5762" s="11"/>
      <c r="N5762"/>
      <c r="O5762"/>
      <c r="P5762"/>
      <c r="Q5762"/>
      <c r="R5762"/>
      <c r="S5762"/>
      <c r="T5762"/>
    </row>
    <row r="5763" spans="1:20" x14ac:dyDescent="0.25">
      <c r="A5763"/>
      <c r="B5763" s="36"/>
      <c r="C5763"/>
      <c r="D5763"/>
      <c r="E5763"/>
      <c r="F5763"/>
      <c r="G5763"/>
      <c r="H5763"/>
      <c r="I5763"/>
      <c r="J5763"/>
      <c r="K5763"/>
      <c r="L5763" s="11"/>
      <c r="M5763" s="11"/>
      <c r="N5763"/>
      <c r="O5763"/>
      <c r="P5763"/>
      <c r="Q5763"/>
      <c r="R5763"/>
      <c r="S5763"/>
      <c r="T5763"/>
    </row>
    <row r="5764" spans="1:20" x14ac:dyDescent="0.25">
      <c r="A5764"/>
      <c r="B5764" s="36"/>
      <c r="C5764"/>
      <c r="D5764"/>
      <c r="E5764"/>
      <c r="F5764"/>
      <c r="G5764"/>
      <c r="H5764"/>
      <c r="I5764"/>
      <c r="J5764"/>
      <c r="K5764"/>
      <c r="L5764" s="11"/>
      <c r="M5764" s="11"/>
      <c r="N5764"/>
      <c r="O5764"/>
      <c r="P5764"/>
      <c r="Q5764"/>
      <c r="R5764"/>
      <c r="S5764"/>
      <c r="T5764"/>
    </row>
    <row r="5765" spans="1:20" x14ac:dyDescent="0.25">
      <c r="A5765"/>
      <c r="B5765" s="36"/>
      <c r="C5765"/>
      <c r="D5765"/>
      <c r="E5765"/>
      <c r="F5765"/>
      <c r="G5765"/>
      <c r="H5765"/>
      <c r="I5765"/>
      <c r="J5765"/>
      <c r="K5765"/>
      <c r="L5765" s="11"/>
      <c r="M5765" s="11"/>
      <c r="N5765"/>
      <c r="O5765"/>
      <c r="P5765"/>
      <c r="Q5765"/>
      <c r="R5765"/>
      <c r="S5765"/>
      <c r="T5765"/>
    </row>
    <row r="5766" spans="1:20" x14ac:dyDescent="0.25">
      <c r="A5766"/>
      <c r="B5766" s="36"/>
      <c r="C5766"/>
      <c r="D5766"/>
      <c r="E5766"/>
      <c r="F5766"/>
      <c r="G5766"/>
      <c r="H5766"/>
      <c r="I5766"/>
      <c r="J5766"/>
      <c r="K5766"/>
      <c r="L5766" s="11"/>
      <c r="M5766" s="11"/>
      <c r="N5766"/>
      <c r="O5766"/>
      <c r="P5766"/>
      <c r="Q5766"/>
      <c r="R5766"/>
      <c r="S5766"/>
      <c r="T5766"/>
    </row>
    <row r="5767" spans="1:20" x14ac:dyDescent="0.25">
      <c r="A5767"/>
      <c r="B5767" s="36"/>
      <c r="C5767"/>
      <c r="D5767"/>
      <c r="E5767"/>
      <c r="F5767"/>
      <c r="G5767"/>
      <c r="H5767"/>
      <c r="I5767"/>
      <c r="J5767"/>
      <c r="K5767"/>
      <c r="L5767" s="11"/>
      <c r="M5767" s="11"/>
      <c r="N5767"/>
      <c r="O5767"/>
      <c r="P5767"/>
      <c r="Q5767"/>
      <c r="R5767"/>
      <c r="S5767"/>
      <c r="T5767"/>
    </row>
    <row r="5768" spans="1:20" x14ac:dyDescent="0.25">
      <c r="A5768"/>
      <c r="B5768" s="36"/>
      <c r="C5768"/>
      <c r="D5768"/>
      <c r="E5768"/>
      <c r="F5768"/>
      <c r="G5768"/>
      <c r="H5768"/>
      <c r="I5768"/>
      <c r="J5768"/>
      <c r="K5768"/>
      <c r="L5768" s="11"/>
      <c r="M5768" s="11"/>
      <c r="N5768"/>
      <c r="O5768"/>
      <c r="P5768"/>
      <c r="Q5768"/>
      <c r="R5768"/>
      <c r="S5768"/>
      <c r="T5768"/>
    </row>
    <row r="5769" spans="1:20" x14ac:dyDescent="0.25">
      <c r="A5769"/>
      <c r="B5769" s="36"/>
      <c r="C5769"/>
      <c r="D5769"/>
      <c r="E5769"/>
      <c r="F5769"/>
      <c r="G5769"/>
      <c r="H5769"/>
      <c r="I5769"/>
      <c r="J5769"/>
      <c r="K5769"/>
      <c r="L5769" s="11"/>
      <c r="M5769" s="11"/>
      <c r="N5769"/>
      <c r="O5769"/>
      <c r="P5769"/>
      <c r="Q5769"/>
      <c r="R5769"/>
      <c r="S5769"/>
      <c r="T5769"/>
    </row>
    <row r="5770" spans="1:20" x14ac:dyDescent="0.25">
      <c r="A5770"/>
      <c r="B5770" s="36"/>
      <c r="C5770"/>
      <c r="D5770"/>
      <c r="E5770"/>
      <c r="F5770"/>
      <c r="G5770"/>
      <c r="H5770"/>
      <c r="I5770"/>
      <c r="J5770"/>
      <c r="K5770"/>
      <c r="L5770" s="11"/>
      <c r="M5770" s="11"/>
      <c r="N5770"/>
      <c r="O5770"/>
      <c r="P5770"/>
      <c r="Q5770"/>
      <c r="R5770"/>
      <c r="S5770"/>
      <c r="T5770"/>
    </row>
    <row r="5771" spans="1:20" x14ac:dyDescent="0.25">
      <c r="A5771"/>
      <c r="B5771" s="36"/>
      <c r="C5771"/>
      <c r="D5771"/>
      <c r="E5771"/>
      <c r="F5771"/>
      <c r="G5771"/>
      <c r="H5771"/>
      <c r="I5771"/>
      <c r="J5771"/>
      <c r="K5771"/>
      <c r="L5771" s="11"/>
      <c r="M5771" s="11"/>
      <c r="N5771"/>
      <c r="O5771"/>
      <c r="P5771"/>
      <c r="Q5771"/>
      <c r="R5771"/>
      <c r="S5771"/>
      <c r="T5771"/>
    </row>
    <row r="5772" spans="1:20" x14ac:dyDescent="0.25">
      <c r="A5772"/>
      <c r="B5772" s="36"/>
      <c r="C5772"/>
      <c r="D5772"/>
      <c r="E5772"/>
      <c r="F5772"/>
      <c r="G5772"/>
      <c r="H5772"/>
      <c r="I5772"/>
      <c r="J5772"/>
      <c r="K5772"/>
      <c r="L5772" s="11"/>
      <c r="M5772" s="11"/>
      <c r="N5772"/>
      <c r="O5772"/>
      <c r="P5772"/>
      <c r="Q5772"/>
      <c r="R5772"/>
      <c r="S5772"/>
      <c r="T5772"/>
    </row>
    <row r="5773" spans="1:20" x14ac:dyDescent="0.25">
      <c r="A5773"/>
      <c r="B5773" s="36"/>
      <c r="C5773"/>
      <c r="D5773"/>
      <c r="E5773"/>
      <c r="F5773"/>
      <c r="G5773"/>
      <c r="H5773"/>
      <c r="I5773"/>
      <c r="J5773"/>
      <c r="K5773"/>
      <c r="L5773" s="11"/>
      <c r="M5773" s="11"/>
      <c r="N5773"/>
      <c r="O5773"/>
      <c r="P5773"/>
      <c r="Q5773"/>
      <c r="R5773"/>
      <c r="S5773"/>
      <c r="T5773"/>
    </row>
    <row r="5774" spans="1:20" x14ac:dyDescent="0.25">
      <c r="A5774"/>
      <c r="B5774" s="36"/>
      <c r="C5774"/>
      <c r="D5774"/>
      <c r="E5774"/>
      <c r="F5774"/>
      <c r="G5774"/>
      <c r="H5774"/>
      <c r="I5774"/>
      <c r="J5774"/>
      <c r="K5774"/>
      <c r="L5774" s="11"/>
      <c r="M5774" s="11"/>
      <c r="N5774"/>
      <c r="O5774"/>
      <c r="P5774"/>
      <c r="Q5774"/>
      <c r="R5774"/>
      <c r="S5774"/>
      <c r="T5774"/>
    </row>
    <row r="5775" spans="1:20" x14ac:dyDescent="0.25">
      <c r="A5775"/>
      <c r="B5775" s="36"/>
      <c r="C5775"/>
      <c r="D5775"/>
      <c r="E5775"/>
      <c r="F5775"/>
      <c r="G5775"/>
      <c r="H5775"/>
      <c r="I5775"/>
      <c r="J5775"/>
      <c r="K5775"/>
      <c r="L5775" s="11"/>
      <c r="M5775" s="11"/>
      <c r="N5775"/>
      <c r="O5775"/>
      <c r="P5775"/>
      <c r="Q5775"/>
      <c r="R5775"/>
      <c r="S5775"/>
      <c r="T5775"/>
    </row>
    <row r="5776" spans="1:20" x14ac:dyDescent="0.25">
      <c r="A5776"/>
      <c r="B5776" s="36"/>
      <c r="C5776"/>
      <c r="D5776"/>
      <c r="E5776"/>
      <c r="F5776"/>
      <c r="G5776"/>
      <c r="H5776"/>
      <c r="I5776"/>
      <c r="J5776"/>
      <c r="K5776"/>
      <c r="L5776" s="11"/>
      <c r="M5776" s="11"/>
      <c r="N5776"/>
      <c r="O5776"/>
      <c r="P5776"/>
      <c r="Q5776"/>
      <c r="R5776"/>
      <c r="S5776"/>
      <c r="T5776"/>
    </row>
    <row r="5777" spans="1:20" x14ac:dyDescent="0.25">
      <c r="A5777"/>
      <c r="B5777" s="36"/>
      <c r="C5777"/>
      <c r="D5777"/>
      <c r="E5777"/>
      <c r="F5777"/>
      <c r="G5777"/>
      <c r="H5777"/>
      <c r="I5777"/>
      <c r="J5777"/>
      <c r="K5777"/>
      <c r="L5777" s="11"/>
      <c r="M5777" s="11"/>
      <c r="N5777"/>
      <c r="O5777"/>
      <c r="P5777"/>
      <c r="Q5777"/>
      <c r="R5777"/>
      <c r="S5777"/>
      <c r="T5777"/>
    </row>
    <row r="5778" spans="1:20" x14ac:dyDescent="0.25">
      <c r="A5778"/>
      <c r="B5778" s="36"/>
      <c r="C5778"/>
      <c r="D5778"/>
      <c r="E5778"/>
      <c r="F5778"/>
      <c r="G5778"/>
      <c r="H5778"/>
      <c r="I5778"/>
      <c r="J5778"/>
      <c r="K5778"/>
      <c r="L5778" s="11"/>
      <c r="M5778" s="11"/>
      <c r="N5778"/>
      <c r="O5778"/>
      <c r="P5778"/>
      <c r="Q5778"/>
      <c r="R5778"/>
      <c r="S5778"/>
      <c r="T5778"/>
    </row>
    <row r="5779" spans="1:20" x14ac:dyDescent="0.25">
      <c r="A5779"/>
      <c r="B5779" s="36"/>
      <c r="C5779"/>
      <c r="D5779"/>
      <c r="E5779"/>
      <c r="F5779"/>
      <c r="G5779"/>
      <c r="H5779"/>
      <c r="I5779"/>
      <c r="J5779"/>
      <c r="K5779"/>
      <c r="L5779" s="11"/>
      <c r="M5779" s="11"/>
      <c r="N5779"/>
      <c r="O5779"/>
      <c r="P5779"/>
      <c r="Q5779"/>
      <c r="R5779"/>
      <c r="S5779"/>
      <c r="T5779"/>
    </row>
    <row r="5780" spans="1:20" x14ac:dyDescent="0.25">
      <c r="A5780"/>
      <c r="B5780" s="36"/>
      <c r="C5780"/>
      <c r="D5780"/>
      <c r="E5780"/>
      <c r="F5780"/>
      <c r="G5780"/>
      <c r="H5780"/>
      <c r="I5780"/>
      <c r="J5780"/>
      <c r="K5780"/>
      <c r="L5780" s="11"/>
      <c r="M5780" s="11"/>
      <c r="N5780"/>
      <c r="O5780"/>
      <c r="P5780"/>
      <c r="Q5780"/>
      <c r="R5780"/>
      <c r="S5780"/>
      <c r="T5780"/>
    </row>
    <row r="5781" spans="1:20" x14ac:dyDescent="0.25">
      <c r="A5781"/>
      <c r="B5781" s="36"/>
      <c r="C5781"/>
      <c r="D5781"/>
      <c r="E5781"/>
      <c r="F5781"/>
      <c r="G5781"/>
      <c r="H5781"/>
      <c r="I5781"/>
      <c r="J5781"/>
      <c r="K5781"/>
      <c r="L5781" s="11"/>
      <c r="M5781" s="11"/>
      <c r="N5781"/>
      <c r="O5781"/>
      <c r="P5781"/>
      <c r="Q5781"/>
      <c r="R5781"/>
      <c r="S5781"/>
      <c r="T5781"/>
    </row>
    <row r="5782" spans="1:20" x14ac:dyDescent="0.25">
      <c r="A5782"/>
      <c r="B5782" s="36"/>
      <c r="C5782"/>
      <c r="D5782"/>
      <c r="E5782"/>
      <c r="F5782"/>
      <c r="G5782"/>
      <c r="H5782"/>
      <c r="I5782"/>
      <c r="J5782"/>
      <c r="K5782"/>
      <c r="L5782" s="11"/>
      <c r="M5782" s="11"/>
      <c r="N5782"/>
      <c r="O5782"/>
      <c r="P5782"/>
      <c r="Q5782"/>
      <c r="R5782"/>
      <c r="S5782"/>
      <c r="T5782"/>
    </row>
    <row r="5783" spans="1:20" x14ac:dyDescent="0.25">
      <c r="A5783"/>
      <c r="B5783" s="36"/>
      <c r="C5783"/>
      <c r="D5783"/>
      <c r="E5783"/>
      <c r="F5783"/>
      <c r="G5783"/>
      <c r="H5783"/>
      <c r="I5783"/>
      <c r="J5783"/>
      <c r="K5783"/>
      <c r="L5783" s="11"/>
      <c r="M5783" s="11"/>
      <c r="N5783"/>
      <c r="O5783"/>
      <c r="P5783"/>
      <c r="Q5783"/>
      <c r="R5783"/>
      <c r="S5783"/>
      <c r="T5783"/>
    </row>
    <row r="5784" spans="1:20" x14ac:dyDescent="0.25">
      <c r="A5784"/>
      <c r="B5784" s="36"/>
      <c r="C5784"/>
      <c r="D5784"/>
      <c r="E5784"/>
      <c r="F5784"/>
      <c r="G5784"/>
      <c r="H5784"/>
      <c r="I5784"/>
      <c r="J5784"/>
      <c r="K5784"/>
      <c r="L5784" s="11"/>
      <c r="M5784" s="11"/>
      <c r="N5784"/>
      <c r="O5784"/>
      <c r="P5784"/>
      <c r="Q5784"/>
      <c r="R5784"/>
      <c r="S5784"/>
      <c r="T5784"/>
    </row>
    <row r="5785" spans="1:20" x14ac:dyDescent="0.25">
      <c r="A5785"/>
      <c r="B5785" s="36"/>
      <c r="C5785"/>
      <c r="D5785"/>
      <c r="E5785"/>
      <c r="F5785"/>
      <c r="G5785"/>
      <c r="H5785"/>
      <c r="I5785"/>
      <c r="J5785"/>
      <c r="K5785"/>
      <c r="L5785" s="11"/>
      <c r="M5785" s="11"/>
      <c r="N5785"/>
      <c r="O5785"/>
      <c r="P5785"/>
      <c r="Q5785"/>
      <c r="R5785"/>
      <c r="S5785"/>
      <c r="T5785"/>
    </row>
    <row r="5786" spans="1:20" x14ac:dyDescent="0.25">
      <c r="A5786"/>
      <c r="B5786" s="36"/>
      <c r="C5786"/>
      <c r="D5786"/>
      <c r="E5786"/>
      <c r="F5786"/>
      <c r="G5786"/>
      <c r="H5786"/>
      <c r="I5786"/>
      <c r="J5786"/>
      <c r="K5786"/>
      <c r="L5786" s="11"/>
      <c r="M5786" s="11"/>
      <c r="N5786"/>
      <c r="O5786"/>
      <c r="P5786"/>
      <c r="Q5786"/>
      <c r="R5786"/>
      <c r="S5786"/>
      <c r="T5786"/>
    </row>
    <row r="5787" spans="1:20" x14ac:dyDescent="0.25">
      <c r="A5787"/>
      <c r="B5787" s="36"/>
      <c r="C5787"/>
      <c r="D5787"/>
      <c r="E5787"/>
      <c r="F5787"/>
      <c r="G5787"/>
      <c r="H5787"/>
      <c r="I5787"/>
      <c r="J5787"/>
      <c r="K5787"/>
      <c r="L5787" s="11"/>
      <c r="M5787" s="11"/>
      <c r="N5787"/>
      <c r="O5787"/>
      <c r="P5787"/>
      <c r="Q5787"/>
      <c r="R5787"/>
      <c r="S5787"/>
      <c r="T5787"/>
    </row>
    <row r="5788" spans="1:20" x14ac:dyDescent="0.25">
      <c r="A5788"/>
      <c r="B5788" s="36"/>
      <c r="C5788"/>
      <c r="D5788"/>
      <c r="E5788"/>
      <c r="F5788"/>
      <c r="G5788"/>
      <c r="H5788"/>
      <c r="I5788"/>
      <c r="J5788"/>
      <c r="K5788"/>
      <c r="L5788" s="11"/>
      <c r="M5788" s="11"/>
      <c r="N5788"/>
      <c r="O5788"/>
      <c r="P5788"/>
      <c r="Q5788"/>
      <c r="R5788"/>
      <c r="S5788"/>
      <c r="T5788"/>
    </row>
    <row r="5789" spans="1:20" x14ac:dyDescent="0.25">
      <c r="A5789"/>
      <c r="B5789" s="36"/>
      <c r="C5789"/>
      <c r="D5789"/>
      <c r="E5789"/>
      <c r="F5789"/>
      <c r="G5789"/>
      <c r="H5789"/>
      <c r="I5789"/>
      <c r="J5789"/>
      <c r="K5789"/>
      <c r="L5789" s="11"/>
      <c r="M5789" s="11"/>
      <c r="N5789"/>
      <c r="O5789"/>
      <c r="P5789"/>
      <c r="Q5789"/>
      <c r="R5789"/>
      <c r="S5789"/>
      <c r="T5789"/>
    </row>
    <row r="5790" spans="1:20" x14ac:dyDescent="0.25">
      <c r="A5790"/>
      <c r="B5790" s="36"/>
      <c r="C5790"/>
      <c r="D5790"/>
      <c r="E5790"/>
      <c r="F5790"/>
      <c r="G5790"/>
      <c r="H5790"/>
      <c r="I5790"/>
      <c r="J5790"/>
      <c r="K5790"/>
      <c r="L5790" s="11"/>
      <c r="M5790" s="11"/>
      <c r="N5790"/>
      <c r="O5790"/>
      <c r="P5790"/>
      <c r="Q5790"/>
      <c r="R5790"/>
      <c r="S5790"/>
      <c r="T5790"/>
    </row>
    <row r="5791" spans="1:20" x14ac:dyDescent="0.25">
      <c r="A5791"/>
      <c r="B5791" s="36"/>
      <c r="C5791"/>
      <c r="D5791"/>
      <c r="E5791"/>
      <c r="F5791"/>
      <c r="G5791"/>
      <c r="H5791"/>
      <c r="I5791"/>
      <c r="J5791"/>
      <c r="K5791"/>
      <c r="L5791" s="11"/>
      <c r="M5791" s="11"/>
      <c r="N5791"/>
      <c r="O5791"/>
      <c r="P5791"/>
      <c r="Q5791"/>
      <c r="R5791"/>
      <c r="S5791"/>
      <c r="T5791"/>
    </row>
    <row r="5792" spans="1:20" x14ac:dyDescent="0.25">
      <c r="A5792"/>
      <c r="B5792" s="36"/>
      <c r="C5792"/>
      <c r="D5792"/>
      <c r="E5792"/>
      <c r="F5792"/>
      <c r="G5792"/>
      <c r="H5792"/>
      <c r="I5792"/>
      <c r="J5792"/>
      <c r="K5792"/>
      <c r="L5792" s="11"/>
      <c r="M5792" s="11"/>
      <c r="N5792"/>
      <c r="O5792"/>
      <c r="P5792"/>
      <c r="Q5792"/>
      <c r="R5792"/>
      <c r="S5792"/>
      <c r="T5792"/>
    </row>
    <row r="5793" spans="1:20" x14ac:dyDescent="0.25">
      <c r="A5793"/>
      <c r="B5793" s="36"/>
      <c r="C5793"/>
      <c r="D5793"/>
      <c r="E5793"/>
      <c r="F5793"/>
      <c r="G5793"/>
      <c r="H5793"/>
      <c r="I5793"/>
      <c r="J5793"/>
      <c r="K5793"/>
      <c r="L5793" s="11"/>
      <c r="M5793" s="11"/>
      <c r="N5793"/>
      <c r="O5793"/>
      <c r="P5793"/>
      <c r="Q5793"/>
      <c r="R5793"/>
      <c r="S5793"/>
      <c r="T5793"/>
    </row>
    <row r="5794" spans="1:20" x14ac:dyDescent="0.25">
      <c r="A5794"/>
      <c r="B5794" s="36"/>
      <c r="C5794"/>
      <c r="D5794"/>
      <c r="E5794"/>
      <c r="F5794"/>
      <c r="G5794"/>
      <c r="H5794"/>
      <c r="I5794"/>
      <c r="J5794"/>
      <c r="K5794"/>
      <c r="L5794" s="11"/>
      <c r="M5794" s="11"/>
      <c r="N5794"/>
      <c r="O5794"/>
      <c r="P5794"/>
      <c r="Q5794"/>
      <c r="R5794"/>
      <c r="S5794"/>
      <c r="T5794"/>
    </row>
    <row r="5795" spans="1:20" x14ac:dyDescent="0.25">
      <c r="A5795"/>
      <c r="B5795" s="36"/>
      <c r="C5795"/>
      <c r="D5795"/>
      <c r="E5795"/>
      <c r="F5795"/>
      <c r="G5795"/>
      <c r="H5795"/>
      <c r="I5795"/>
      <c r="J5795"/>
      <c r="K5795"/>
      <c r="L5795" s="11"/>
      <c r="M5795" s="11"/>
      <c r="N5795"/>
      <c r="O5795"/>
      <c r="P5795"/>
      <c r="Q5795"/>
      <c r="R5795"/>
      <c r="S5795"/>
      <c r="T5795"/>
    </row>
    <row r="5796" spans="1:20" x14ac:dyDescent="0.25">
      <c r="A5796"/>
      <c r="B5796" s="36"/>
      <c r="C5796"/>
      <c r="D5796"/>
      <c r="E5796"/>
      <c r="F5796"/>
      <c r="G5796"/>
      <c r="H5796"/>
      <c r="I5796"/>
      <c r="J5796"/>
      <c r="K5796"/>
      <c r="L5796" s="11"/>
      <c r="M5796" s="11"/>
      <c r="N5796"/>
      <c r="O5796"/>
      <c r="P5796"/>
      <c r="Q5796"/>
      <c r="R5796"/>
      <c r="S5796"/>
      <c r="T5796"/>
    </row>
    <row r="5797" spans="1:20" x14ac:dyDescent="0.25">
      <c r="A5797"/>
      <c r="B5797" s="36"/>
      <c r="C5797"/>
      <c r="D5797"/>
      <c r="E5797"/>
      <c r="F5797"/>
      <c r="G5797"/>
      <c r="H5797"/>
      <c r="I5797"/>
      <c r="J5797"/>
      <c r="K5797"/>
      <c r="L5797" s="11"/>
      <c r="M5797" s="11"/>
      <c r="N5797"/>
      <c r="O5797"/>
      <c r="P5797"/>
      <c r="Q5797"/>
      <c r="R5797"/>
      <c r="S5797"/>
      <c r="T5797"/>
    </row>
    <row r="5798" spans="1:20" x14ac:dyDescent="0.25">
      <c r="A5798"/>
      <c r="B5798" s="36"/>
      <c r="C5798"/>
      <c r="D5798"/>
      <c r="E5798"/>
      <c r="F5798"/>
      <c r="G5798"/>
      <c r="H5798"/>
      <c r="I5798"/>
      <c r="J5798"/>
      <c r="K5798"/>
      <c r="L5798" s="11"/>
      <c r="M5798" s="11"/>
      <c r="N5798"/>
      <c r="O5798"/>
      <c r="P5798"/>
      <c r="Q5798"/>
      <c r="R5798"/>
      <c r="S5798"/>
      <c r="T5798"/>
    </row>
    <row r="5799" spans="1:20" x14ac:dyDescent="0.25">
      <c r="A5799"/>
      <c r="B5799" s="36"/>
      <c r="C5799"/>
      <c r="D5799"/>
      <c r="E5799"/>
      <c r="F5799"/>
      <c r="G5799"/>
      <c r="H5799"/>
      <c r="I5799"/>
      <c r="J5799"/>
      <c r="K5799"/>
      <c r="L5799" s="11"/>
      <c r="M5799" s="11"/>
      <c r="N5799"/>
      <c r="O5799"/>
      <c r="P5799"/>
      <c r="Q5799"/>
      <c r="R5799"/>
      <c r="S5799"/>
      <c r="T5799"/>
    </row>
    <row r="5800" spans="1:20" x14ac:dyDescent="0.25">
      <c r="A5800"/>
      <c r="B5800" s="36"/>
      <c r="C5800"/>
      <c r="D5800"/>
      <c r="E5800"/>
      <c r="F5800"/>
      <c r="G5800"/>
      <c r="H5800"/>
      <c r="I5800"/>
      <c r="J5800"/>
      <c r="K5800"/>
      <c r="L5800" s="11"/>
      <c r="M5800" s="11"/>
      <c r="N5800"/>
      <c r="O5800"/>
      <c r="P5800"/>
      <c r="Q5800"/>
      <c r="R5800"/>
      <c r="S5800"/>
      <c r="T5800"/>
    </row>
    <row r="5801" spans="1:20" x14ac:dyDescent="0.25">
      <c r="A5801"/>
      <c r="B5801" s="36"/>
      <c r="C5801"/>
      <c r="D5801"/>
      <c r="E5801"/>
      <c r="F5801"/>
      <c r="G5801"/>
      <c r="H5801"/>
      <c r="I5801"/>
      <c r="J5801"/>
      <c r="K5801"/>
      <c r="L5801" s="11"/>
      <c r="M5801" s="11"/>
      <c r="N5801"/>
      <c r="O5801"/>
      <c r="P5801"/>
      <c r="Q5801"/>
      <c r="R5801"/>
      <c r="S5801"/>
      <c r="T5801"/>
    </row>
    <row r="5802" spans="1:20" x14ac:dyDescent="0.25">
      <c r="A5802"/>
      <c r="B5802" s="36"/>
      <c r="C5802"/>
      <c r="D5802"/>
      <c r="E5802"/>
      <c r="F5802"/>
      <c r="G5802"/>
      <c r="H5802"/>
      <c r="I5802"/>
      <c r="J5802"/>
      <c r="K5802"/>
      <c r="L5802" s="11"/>
      <c r="M5802" s="11"/>
      <c r="N5802"/>
      <c r="O5802"/>
      <c r="P5802"/>
      <c r="Q5802"/>
      <c r="R5802"/>
      <c r="S5802"/>
      <c r="T5802"/>
    </row>
    <row r="5803" spans="1:20" x14ac:dyDescent="0.25">
      <c r="A5803"/>
      <c r="B5803" s="36"/>
      <c r="C5803"/>
      <c r="D5803"/>
      <c r="E5803"/>
      <c r="F5803"/>
      <c r="G5803"/>
      <c r="H5803"/>
      <c r="I5803"/>
      <c r="J5803"/>
      <c r="K5803"/>
      <c r="L5803" s="11"/>
      <c r="M5803" s="11"/>
      <c r="N5803"/>
      <c r="O5803"/>
      <c r="P5803"/>
      <c r="Q5803"/>
      <c r="R5803"/>
      <c r="S5803"/>
      <c r="T5803"/>
    </row>
    <row r="5804" spans="1:20" x14ac:dyDescent="0.25">
      <c r="A5804"/>
      <c r="B5804" s="36"/>
      <c r="C5804"/>
      <c r="D5804"/>
      <c r="E5804"/>
      <c r="F5804"/>
      <c r="G5804"/>
      <c r="H5804"/>
      <c r="I5804"/>
      <c r="J5804"/>
      <c r="K5804"/>
      <c r="L5804" s="11"/>
      <c r="M5804" s="11"/>
      <c r="N5804"/>
      <c r="O5804"/>
      <c r="P5804"/>
      <c r="Q5804"/>
      <c r="R5804"/>
      <c r="S5804"/>
      <c r="T5804"/>
    </row>
    <row r="5805" spans="1:20" x14ac:dyDescent="0.25">
      <c r="A5805"/>
      <c r="B5805" s="36"/>
      <c r="C5805"/>
      <c r="D5805"/>
      <c r="E5805"/>
      <c r="F5805"/>
      <c r="G5805"/>
      <c r="H5805"/>
      <c r="I5805"/>
      <c r="J5805"/>
      <c r="K5805"/>
      <c r="L5805" s="11"/>
      <c r="M5805" s="11"/>
      <c r="N5805"/>
      <c r="O5805"/>
      <c r="P5805"/>
      <c r="Q5805"/>
      <c r="R5805"/>
      <c r="S5805"/>
      <c r="T5805"/>
    </row>
    <row r="5806" spans="1:20" x14ac:dyDescent="0.25">
      <c r="A5806"/>
      <c r="B5806" s="36"/>
      <c r="C5806"/>
      <c r="D5806"/>
      <c r="E5806"/>
      <c r="F5806"/>
      <c r="G5806"/>
      <c r="H5806"/>
      <c r="I5806"/>
      <c r="J5806"/>
      <c r="K5806"/>
      <c r="L5806" s="11"/>
      <c r="M5806" s="11"/>
      <c r="N5806"/>
      <c r="O5806"/>
      <c r="P5806"/>
      <c r="Q5806"/>
      <c r="R5806"/>
      <c r="S5806"/>
      <c r="T5806"/>
    </row>
    <row r="5807" spans="1:20" x14ac:dyDescent="0.25">
      <c r="A5807"/>
      <c r="B5807" s="36"/>
      <c r="C5807"/>
      <c r="D5807"/>
      <c r="E5807"/>
      <c r="F5807"/>
      <c r="G5807"/>
      <c r="H5807"/>
      <c r="I5807"/>
      <c r="J5807"/>
      <c r="K5807"/>
      <c r="L5807" s="11"/>
      <c r="M5807" s="11"/>
      <c r="N5807"/>
      <c r="O5807"/>
      <c r="P5807"/>
      <c r="Q5807"/>
      <c r="R5807"/>
      <c r="S5807"/>
      <c r="T5807"/>
    </row>
    <row r="5808" spans="1:20" x14ac:dyDescent="0.25">
      <c r="A5808"/>
      <c r="B5808" s="36"/>
      <c r="C5808"/>
      <c r="D5808"/>
      <c r="E5808"/>
      <c r="F5808"/>
      <c r="G5808"/>
      <c r="H5808"/>
      <c r="I5808"/>
      <c r="J5808"/>
      <c r="K5808"/>
      <c r="L5808" s="11"/>
      <c r="M5808" s="11"/>
      <c r="N5808"/>
      <c r="O5808"/>
      <c r="P5808"/>
      <c r="Q5808"/>
      <c r="R5808"/>
      <c r="S5808"/>
      <c r="T5808"/>
    </row>
    <row r="5809" spans="1:20" x14ac:dyDescent="0.25">
      <c r="A5809"/>
      <c r="B5809" s="36"/>
      <c r="C5809"/>
      <c r="D5809"/>
      <c r="E5809"/>
      <c r="F5809"/>
      <c r="G5809"/>
      <c r="H5809"/>
      <c r="I5809"/>
      <c r="J5809"/>
      <c r="K5809"/>
      <c r="L5809" s="11"/>
      <c r="M5809" s="11"/>
      <c r="N5809"/>
      <c r="O5809"/>
      <c r="P5809"/>
      <c r="Q5809"/>
      <c r="R5809"/>
      <c r="S5809"/>
      <c r="T5809"/>
    </row>
    <row r="5810" spans="1:20" x14ac:dyDescent="0.25">
      <c r="A5810"/>
      <c r="B5810" s="36"/>
      <c r="C5810"/>
      <c r="D5810"/>
      <c r="E5810"/>
      <c r="F5810"/>
      <c r="G5810"/>
      <c r="H5810"/>
      <c r="I5810"/>
      <c r="J5810"/>
      <c r="K5810"/>
      <c r="L5810" s="11"/>
      <c r="M5810" s="11"/>
      <c r="N5810"/>
      <c r="O5810"/>
      <c r="P5810"/>
      <c r="Q5810"/>
      <c r="R5810"/>
      <c r="S5810"/>
      <c r="T5810"/>
    </row>
    <row r="5811" spans="1:20" x14ac:dyDescent="0.25">
      <c r="A5811"/>
      <c r="B5811" s="36"/>
      <c r="C5811"/>
      <c r="D5811"/>
      <c r="E5811"/>
      <c r="F5811"/>
      <c r="G5811"/>
      <c r="H5811"/>
      <c r="I5811"/>
      <c r="J5811"/>
      <c r="K5811"/>
      <c r="L5811" s="11"/>
      <c r="M5811" s="11"/>
      <c r="N5811"/>
      <c r="O5811"/>
      <c r="P5811"/>
      <c r="Q5811"/>
      <c r="R5811"/>
      <c r="S5811"/>
      <c r="T5811"/>
    </row>
    <row r="5812" spans="1:20" x14ac:dyDescent="0.25">
      <c r="A5812"/>
      <c r="B5812" s="36"/>
      <c r="C5812"/>
      <c r="D5812"/>
      <c r="E5812"/>
      <c r="F5812"/>
      <c r="G5812"/>
      <c r="H5812"/>
      <c r="I5812"/>
      <c r="J5812"/>
      <c r="K5812"/>
      <c r="L5812" s="11"/>
      <c r="M5812" s="11"/>
      <c r="N5812"/>
      <c r="O5812"/>
      <c r="P5812"/>
      <c r="Q5812"/>
      <c r="R5812"/>
      <c r="S5812"/>
      <c r="T5812"/>
    </row>
    <row r="5813" spans="1:20" x14ac:dyDescent="0.25">
      <c r="A5813"/>
      <c r="B5813" s="36"/>
      <c r="C5813"/>
      <c r="D5813"/>
      <c r="E5813"/>
      <c r="F5813"/>
      <c r="G5813"/>
      <c r="H5813"/>
      <c r="I5813"/>
      <c r="J5813"/>
      <c r="K5813"/>
      <c r="L5813" s="11"/>
      <c r="M5813" s="11"/>
      <c r="N5813"/>
      <c r="O5813"/>
      <c r="P5813"/>
      <c r="Q5813"/>
      <c r="R5813"/>
      <c r="S5813"/>
      <c r="T5813"/>
    </row>
    <row r="5814" spans="1:20" x14ac:dyDescent="0.25">
      <c r="A5814"/>
      <c r="B5814" s="36"/>
      <c r="C5814"/>
      <c r="D5814"/>
      <c r="E5814"/>
      <c r="F5814"/>
      <c r="G5814"/>
      <c r="H5814"/>
      <c r="I5814"/>
      <c r="J5814"/>
      <c r="K5814"/>
      <c r="L5814" s="11"/>
      <c r="M5814" s="11"/>
      <c r="N5814"/>
      <c r="O5814"/>
      <c r="P5814"/>
      <c r="Q5814"/>
      <c r="R5814"/>
      <c r="S5814"/>
      <c r="T5814"/>
    </row>
    <row r="5815" spans="1:20" x14ac:dyDescent="0.25">
      <c r="A5815"/>
      <c r="B5815" s="36"/>
      <c r="C5815"/>
      <c r="D5815"/>
      <c r="E5815"/>
      <c r="F5815"/>
      <c r="G5815"/>
      <c r="H5815"/>
      <c r="I5815"/>
      <c r="J5815"/>
      <c r="K5815"/>
      <c r="L5815" s="11"/>
      <c r="M5815" s="11"/>
      <c r="N5815"/>
      <c r="O5815"/>
      <c r="P5815"/>
      <c r="Q5815"/>
      <c r="R5815"/>
      <c r="S5815"/>
      <c r="T5815"/>
    </row>
    <row r="5816" spans="1:20" x14ac:dyDescent="0.25">
      <c r="A5816"/>
      <c r="B5816" s="36"/>
      <c r="C5816"/>
      <c r="D5816"/>
      <c r="E5816"/>
      <c r="F5816"/>
      <c r="G5816"/>
      <c r="H5816"/>
      <c r="I5816"/>
      <c r="J5816"/>
      <c r="K5816"/>
      <c r="L5816" s="11"/>
      <c r="M5816" s="11"/>
      <c r="N5816"/>
      <c r="O5816"/>
      <c r="P5816"/>
      <c r="Q5816"/>
      <c r="R5816"/>
      <c r="S5816"/>
      <c r="T5816"/>
    </row>
    <row r="5817" spans="1:20" x14ac:dyDescent="0.25">
      <c r="A5817"/>
      <c r="B5817" s="36"/>
      <c r="C5817"/>
      <c r="D5817"/>
      <c r="E5817"/>
      <c r="F5817"/>
      <c r="G5817"/>
      <c r="H5817"/>
      <c r="I5817"/>
      <c r="J5817"/>
      <c r="K5817"/>
      <c r="L5817" s="11"/>
      <c r="M5817" s="11"/>
      <c r="N5817"/>
      <c r="O5817"/>
      <c r="P5817"/>
      <c r="Q5817"/>
      <c r="R5817"/>
      <c r="S5817"/>
      <c r="T5817"/>
    </row>
    <row r="5818" spans="1:20" x14ac:dyDescent="0.25">
      <c r="A5818"/>
      <c r="B5818" s="36"/>
      <c r="C5818"/>
      <c r="D5818"/>
      <c r="E5818"/>
      <c r="F5818"/>
      <c r="G5818"/>
      <c r="H5818"/>
      <c r="I5818"/>
      <c r="J5818"/>
      <c r="K5818"/>
      <c r="L5818" s="11"/>
      <c r="M5818" s="11"/>
      <c r="N5818"/>
      <c r="O5818"/>
      <c r="P5818"/>
      <c r="Q5818"/>
      <c r="R5818"/>
      <c r="S5818"/>
      <c r="T5818"/>
    </row>
    <row r="5819" spans="1:20" x14ac:dyDescent="0.25">
      <c r="A5819"/>
      <c r="B5819" s="36"/>
      <c r="C5819"/>
      <c r="D5819"/>
      <c r="E5819"/>
      <c r="F5819"/>
      <c r="G5819"/>
      <c r="H5819"/>
      <c r="I5819"/>
      <c r="J5819"/>
      <c r="K5819"/>
      <c r="L5819" s="11"/>
      <c r="M5819" s="11"/>
      <c r="N5819"/>
      <c r="O5819"/>
      <c r="P5819"/>
      <c r="Q5819"/>
      <c r="R5819"/>
      <c r="S5819"/>
      <c r="T5819"/>
    </row>
    <row r="5820" spans="1:20" x14ac:dyDescent="0.25">
      <c r="A5820"/>
      <c r="B5820" s="36"/>
      <c r="C5820"/>
      <c r="D5820"/>
      <c r="E5820"/>
      <c r="F5820"/>
      <c r="G5820"/>
      <c r="H5820"/>
      <c r="I5820"/>
      <c r="J5820"/>
      <c r="K5820"/>
      <c r="L5820" s="11"/>
      <c r="M5820" s="11"/>
      <c r="N5820"/>
      <c r="O5820"/>
      <c r="P5820"/>
      <c r="Q5820"/>
      <c r="R5820"/>
      <c r="S5820"/>
      <c r="T5820"/>
    </row>
    <row r="5821" spans="1:20" x14ac:dyDescent="0.25">
      <c r="A5821"/>
      <c r="B5821" s="36"/>
      <c r="C5821"/>
      <c r="D5821"/>
      <c r="E5821"/>
      <c r="F5821"/>
      <c r="G5821"/>
      <c r="H5821"/>
      <c r="I5821"/>
      <c r="J5821"/>
      <c r="K5821"/>
      <c r="L5821" s="11"/>
      <c r="M5821" s="11"/>
      <c r="N5821"/>
      <c r="O5821"/>
      <c r="P5821"/>
      <c r="Q5821"/>
      <c r="R5821"/>
      <c r="S5821"/>
      <c r="T5821"/>
    </row>
    <row r="5822" spans="1:20" x14ac:dyDescent="0.25">
      <c r="A5822"/>
      <c r="B5822" s="36"/>
      <c r="C5822"/>
      <c r="D5822"/>
      <c r="E5822"/>
      <c r="F5822"/>
      <c r="G5822"/>
      <c r="H5822"/>
      <c r="I5822"/>
      <c r="J5822"/>
      <c r="K5822"/>
      <c r="L5822" s="11"/>
      <c r="M5822" s="11"/>
      <c r="N5822"/>
      <c r="O5822"/>
      <c r="P5822"/>
      <c r="Q5822"/>
      <c r="R5822"/>
      <c r="S5822"/>
      <c r="T5822"/>
    </row>
    <row r="5823" spans="1:20" x14ac:dyDescent="0.25">
      <c r="A5823"/>
      <c r="B5823" s="36"/>
      <c r="C5823"/>
      <c r="D5823"/>
      <c r="E5823"/>
      <c r="F5823"/>
      <c r="G5823"/>
      <c r="H5823"/>
      <c r="I5823"/>
      <c r="J5823"/>
      <c r="K5823"/>
      <c r="L5823" s="11"/>
      <c r="M5823" s="11"/>
      <c r="N5823"/>
      <c r="O5823"/>
      <c r="P5823"/>
      <c r="Q5823"/>
      <c r="R5823"/>
      <c r="S5823"/>
      <c r="T5823"/>
    </row>
    <row r="5824" spans="1:20" x14ac:dyDescent="0.25">
      <c r="A5824"/>
      <c r="B5824" s="36"/>
      <c r="C5824"/>
      <c r="D5824"/>
      <c r="E5824"/>
      <c r="F5824"/>
      <c r="G5824"/>
      <c r="H5824"/>
      <c r="I5824"/>
      <c r="J5824"/>
      <c r="K5824"/>
      <c r="L5824" s="11"/>
      <c r="M5824" s="11"/>
      <c r="N5824"/>
      <c r="O5824"/>
      <c r="P5824"/>
      <c r="Q5824"/>
      <c r="R5824"/>
      <c r="S5824"/>
      <c r="T5824"/>
    </row>
    <row r="5825" spans="1:20" x14ac:dyDescent="0.25">
      <c r="A5825"/>
      <c r="B5825" s="36"/>
      <c r="C5825"/>
      <c r="D5825"/>
      <c r="E5825"/>
      <c r="F5825"/>
      <c r="G5825"/>
      <c r="H5825"/>
      <c r="I5825"/>
      <c r="J5825"/>
      <c r="K5825"/>
      <c r="L5825" s="11"/>
      <c r="M5825" s="11"/>
      <c r="N5825"/>
      <c r="O5825"/>
      <c r="P5825"/>
      <c r="Q5825"/>
      <c r="R5825"/>
      <c r="S5825"/>
      <c r="T5825"/>
    </row>
    <row r="5826" spans="1:20" x14ac:dyDescent="0.25">
      <c r="A5826"/>
      <c r="B5826" s="36"/>
      <c r="C5826"/>
      <c r="D5826"/>
      <c r="E5826"/>
      <c r="F5826"/>
      <c r="G5826"/>
      <c r="H5826"/>
      <c r="I5826"/>
      <c r="J5826"/>
      <c r="K5826"/>
      <c r="L5826" s="11"/>
      <c r="M5826" s="11"/>
      <c r="N5826"/>
      <c r="O5826"/>
      <c r="P5826"/>
      <c r="Q5826"/>
      <c r="R5826"/>
      <c r="S5826"/>
      <c r="T5826"/>
    </row>
    <row r="5827" spans="1:20" x14ac:dyDescent="0.25">
      <c r="A5827"/>
      <c r="B5827" s="36"/>
      <c r="C5827"/>
      <c r="D5827"/>
      <c r="E5827"/>
      <c r="F5827"/>
      <c r="G5827"/>
      <c r="H5827"/>
      <c r="I5827"/>
      <c r="J5827"/>
      <c r="K5827"/>
      <c r="L5827" s="11"/>
      <c r="M5827" s="11"/>
      <c r="N5827"/>
      <c r="O5827"/>
      <c r="P5827"/>
      <c r="Q5827"/>
      <c r="R5827"/>
      <c r="S5827"/>
      <c r="T5827"/>
    </row>
    <row r="5828" spans="1:20" x14ac:dyDescent="0.25">
      <c r="A5828"/>
      <c r="B5828" s="36"/>
      <c r="C5828"/>
      <c r="D5828"/>
      <c r="E5828"/>
      <c r="F5828"/>
      <c r="G5828"/>
      <c r="H5828"/>
      <c r="I5828"/>
      <c r="J5828"/>
      <c r="K5828"/>
      <c r="L5828" s="11"/>
      <c r="M5828" s="11"/>
      <c r="N5828"/>
      <c r="O5828"/>
      <c r="P5828"/>
      <c r="Q5828"/>
      <c r="R5828"/>
      <c r="S5828"/>
      <c r="T5828"/>
    </row>
    <row r="5829" spans="1:20" x14ac:dyDescent="0.25">
      <c r="A5829"/>
      <c r="B5829" s="36"/>
      <c r="C5829"/>
      <c r="D5829"/>
      <c r="E5829"/>
      <c r="F5829"/>
      <c r="G5829"/>
      <c r="H5829"/>
      <c r="I5829"/>
      <c r="J5829"/>
      <c r="K5829"/>
      <c r="L5829" s="11"/>
      <c r="M5829" s="11"/>
      <c r="N5829"/>
      <c r="O5829"/>
      <c r="P5829"/>
      <c r="Q5829"/>
      <c r="R5829"/>
      <c r="S5829"/>
      <c r="T5829"/>
    </row>
    <row r="5830" spans="1:20" x14ac:dyDescent="0.25">
      <c r="A5830"/>
      <c r="B5830" s="36"/>
      <c r="C5830"/>
      <c r="D5830"/>
      <c r="E5830"/>
      <c r="F5830"/>
      <c r="G5830"/>
      <c r="H5830"/>
      <c r="I5830"/>
      <c r="J5830"/>
      <c r="K5830"/>
      <c r="L5830" s="11"/>
      <c r="M5830" s="11"/>
      <c r="N5830"/>
      <c r="O5830"/>
      <c r="P5830"/>
      <c r="Q5830"/>
      <c r="R5830"/>
      <c r="S5830"/>
      <c r="T5830"/>
    </row>
    <row r="5831" spans="1:20" x14ac:dyDescent="0.25">
      <c r="A5831"/>
      <c r="B5831" s="36"/>
      <c r="C5831"/>
      <c r="D5831"/>
      <c r="E5831"/>
      <c r="F5831"/>
      <c r="G5831"/>
      <c r="H5831"/>
      <c r="I5831"/>
      <c r="J5831"/>
      <c r="K5831"/>
      <c r="L5831" s="11"/>
      <c r="M5831" s="11"/>
      <c r="N5831"/>
      <c r="O5831"/>
      <c r="P5831"/>
      <c r="Q5831"/>
      <c r="R5831"/>
      <c r="S5831"/>
      <c r="T5831"/>
    </row>
    <row r="5832" spans="1:20" x14ac:dyDescent="0.25">
      <c r="A5832"/>
      <c r="B5832" s="36"/>
      <c r="C5832"/>
      <c r="D5832"/>
      <c r="E5832"/>
      <c r="F5832"/>
      <c r="G5832"/>
      <c r="H5832"/>
      <c r="I5832"/>
      <c r="J5832"/>
      <c r="K5832"/>
      <c r="L5832" s="11"/>
      <c r="M5832" s="11"/>
      <c r="N5832"/>
      <c r="O5832"/>
      <c r="P5832"/>
      <c r="Q5832"/>
      <c r="R5832"/>
      <c r="S5832"/>
      <c r="T5832"/>
    </row>
    <row r="5833" spans="1:20" x14ac:dyDescent="0.25">
      <c r="A5833"/>
      <c r="B5833" s="36"/>
      <c r="C5833"/>
      <c r="D5833"/>
      <c r="E5833"/>
      <c r="F5833"/>
      <c r="G5833"/>
      <c r="H5833"/>
      <c r="I5833"/>
      <c r="J5833"/>
      <c r="K5833"/>
      <c r="L5833" s="11"/>
      <c r="M5833" s="11"/>
      <c r="N5833"/>
      <c r="O5833"/>
      <c r="P5833"/>
      <c r="Q5833"/>
      <c r="R5833"/>
      <c r="S5833"/>
      <c r="T5833"/>
    </row>
    <row r="5834" spans="1:20" x14ac:dyDescent="0.25">
      <c r="A5834"/>
      <c r="B5834" s="36"/>
      <c r="C5834"/>
      <c r="D5834"/>
      <c r="E5834"/>
      <c r="F5834"/>
      <c r="G5834"/>
      <c r="H5834"/>
      <c r="I5834"/>
      <c r="J5834"/>
      <c r="K5834"/>
      <c r="L5834" s="11"/>
      <c r="M5834" s="11"/>
      <c r="N5834"/>
      <c r="O5834"/>
      <c r="P5834"/>
      <c r="Q5834"/>
      <c r="R5834"/>
      <c r="S5834"/>
      <c r="T5834"/>
    </row>
    <row r="5835" spans="1:20" x14ac:dyDescent="0.25">
      <c r="A5835"/>
      <c r="B5835" s="36"/>
      <c r="C5835"/>
      <c r="D5835"/>
      <c r="E5835"/>
      <c r="F5835"/>
      <c r="G5835"/>
      <c r="H5835"/>
      <c r="I5835"/>
      <c r="J5835"/>
      <c r="K5835"/>
      <c r="L5835" s="11"/>
      <c r="M5835" s="11"/>
      <c r="N5835"/>
      <c r="O5835"/>
      <c r="P5835"/>
      <c r="Q5835"/>
      <c r="R5835"/>
      <c r="S5835"/>
      <c r="T5835"/>
    </row>
    <row r="5836" spans="1:20" x14ac:dyDescent="0.25">
      <c r="A5836"/>
      <c r="B5836" s="36"/>
      <c r="C5836"/>
      <c r="D5836"/>
      <c r="E5836"/>
      <c r="F5836"/>
      <c r="G5836"/>
      <c r="H5836"/>
      <c r="I5836"/>
      <c r="J5836"/>
      <c r="K5836"/>
      <c r="L5836" s="11"/>
      <c r="M5836" s="11"/>
      <c r="N5836"/>
      <c r="O5836"/>
      <c r="P5836"/>
      <c r="Q5836"/>
      <c r="R5836"/>
      <c r="S5836"/>
      <c r="T5836"/>
    </row>
    <row r="5837" spans="1:20" x14ac:dyDescent="0.25">
      <c r="A5837"/>
      <c r="B5837" s="36"/>
      <c r="C5837"/>
      <c r="D5837"/>
      <c r="E5837"/>
      <c r="F5837"/>
      <c r="G5837"/>
      <c r="H5837"/>
      <c r="I5837"/>
      <c r="J5837"/>
      <c r="K5837"/>
      <c r="L5837" s="11"/>
      <c r="M5837" s="11"/>
      <c r="N5837"/>
      <c r="O5837"/>
      <c r="P5837"/>
      <c r="Q5837"/>
      <c r="R5837"/>
      <c r="S5837"/>
      <c r="T5837"/>
    </row>
    <row r="5838" spans="1:20" x14ac:dyDescent="0.25">
      <c r="A5838"/>
      <c r="B5838" s="36"/>
      <c r="C5838"/>
      <c r="D5838"/>
      <c r="E5838"/>
      <c r="F5838"/>
      <c r="G5838"/>
      <c r="H5838"/>
      <c r="I5838"/>
      <c r="J5838"/>
      <c r="K5838"/>
      <c r="L5838" s="11"/>
      <c r="M5838" s="11"/>
      <c r="N5838"/>
      <c r="O5838"/>
      <c r="P5838"/>
      <c r="Q5838"/>
      <c r="R5838"/>
      <c r="S5838"/>
      <c r="T5838"/>
    </row>
    <row r="5839" spans="1:20" x14ac:dyDescent="0.25">
      <c r="A5839"/>
      <c r="B5839" s="36"/>
      <c r="C5839"/>
      <c r="D5839"/>
      <c r="E5839"/>
      <c r="F5839"/>
      <c r="G5839"/>
      <c r="H5839"/>
      <c r="I5839"/>
      <c r="J5839"/>
      <c r="K5839"/>
      <c r="L5839" s="11"/>
      <c r="M5839" s="11"/>
      <c r="N5839"/>
      <c r="O5839"/>
      <c r="P5839"/>
      <c r="Q5839"/>
      <c r="R5839"/>
      <c r="S5839"/>
      <c r="T5839"/>
    </row>
    <row r="5840" spans="1:20" x14ac:dyDescent="0.25">
      <c r="A5840"/>
      <c r="B5840" s="36"/>
      <c r="C5840"/>
      <c r="D5840"/>
      <c r="E5840"/>
      <c r="F5840"/>
      <c r="G5840"/>
      <c r="H5840"/>
      <c r="I5840"/>
      <c r="J5840"/>
      <c r="K5840"/>
      <c r="L5840" s="11"/>
      <c r="M5840" s="11"/>
      <c r="N5840"/>
      <c r="O5840"/>
      <c r="P5840"/>
      <c r="Q5840"/>
      <c r="R5840"/>
      <c r="S5840"/>
      <c r="T5840"/>
    </row>
    <row r="5841" spans="1:20" x14ac:dyDescent="0.25">
      <c r="A5841"/>
      <c r="B5841" s="36"/>
      <c r="C5841"/>
      <c r="D5841"/>
      <c r="E5841"/>
      <c r="F5841"/>
      <c r="G5841"/>
      <c r="H5841"/>
      <c r="I5841"/>
      <c r="J5841"/>
      <c r="K5841"/>
      <c r="L5841" s="11"/>
      <c r="M5841" s="11"/>
      <c r="N5841"/>
      <c r="O5841"/>
      <c r="P5841"/>
      <c r="Q5841"/>
      <c r="R5841"/>
      <c r="S5841"/>
      <c r="T5841"/>
    </row>
    <row r="5842" spans="1:20" x14ac:dyDescent="0.25">
      <c r="A5842"/>
      <c r="B5842" s="36"/>
      <c r="C5842"/>
      <c r="D5842"/>
      <c r="E5842"/>
      <c r="F5842"/>
      <c r="G5842"/>
      <c r="H5842"/>
      <c r="I5842"/>
      <c r="J5842"/>
      <c r="K5842"/>
      <c r="L5842" s="11"/>
      <c r="M5842" s="11"/>
      <c r="N5842"/>
      <c r="O5842"/>
      <c r="P5842"/>
      <c r="Q5842"/>
      <c r="R5842"/>
      <c r="S5842"/>
      <c r="T5842"/>
    </row>
    <row r="5843" spans="1:20" x14ac:dyDescent="0.25">
      <c r="A5843"/>
      <c r="B5843" s="36"/>
      <c r="C5843"/>
      <c r="D5843"/>
      <c r="E5843"/>
      <c r="F5843"/>
      <c r="G5843"/>
      <c r="H5843"/>
      <c r="I5843"/>
      <c r="J5843"/>
      <c r="K5843"/>
      <c r="L5843" s="11"/>
      <c r="M5843" s="11"/>
      <c r="N5843"/>
      <c r="O5843"/>
      <c r="P5843"/>
      <c r="Q5843"/>
      <c r="R5843"/>
      <c r="S5843"/>
      <c r="T5843"/>
    </row>
    <row r="5844" spans="1:20" x14ac:dyDescent="0.25">
      <c r="A5844"/>
      <c r="B5844" s="36"/>
      <c r="C5844"/>
      <c r="D5844"/>
      <c r="E5844"/>
      <c r="F5844"/>
      <c r="G5844"/>
      <c r="H5844"/>
      <c r="I5844"/>
      <c r="J5844"/>
      <c r="K5844"/>
      <c r="L5844" s="11"/>
      <c r="M5844" s="11"/>
      <c r="N5844"/>
      <c r="O5844"/>
      <c r="P5844"/>
      <c r="Q5844"/>
      <c r="R5844"/>
      <c r="S5844"/>
      <c r="T5844"/>
    </row>
    <row r="5845" spans="1:20" x14ac:dyDescent="0.25">
      <c r="A5845"/>
      <c r="B5845" s="36"/>
      <c r="C5845"/>
      <c r="D5845"/>
      <c r="E5845"/>
      <c r="F5845"/>
      <c r="G5845"/>
      <c r="H5845"/>
      <c r="I5845"/>
      <c r="J5845"/>
      <c r="K5845"/>
      <c r="L5845" s="11"/>
      <c r="M5845" s="11"/>
      <c r="N5845"/>
      <c r="O5845"/>
      <c r="P5845"/>
      <c r="Q5845"/>
      <c r="R5845"/>
      <c r="S5845"/>
      <c r="T5845"/>
    </row>
    <row r="5846" spans="1:20" x14ac:dyDescent="0.25">
      <c r="A5846"/>
      <c r="B5846" s="36"/>
      <c r="C5846"/>
      <c r="D5846"/>
      <c r="E5846"/>
      <c r="F5846"/>
      <c r="G5846"/>
      <c r="H5846"/>
      <c r="I5846"/>
      <c r="J5846"/>
      <c r="K5846"/>
      <c r="L5846" s="11"/>
      <c r="M5846" s="11"/>
      <c r="N5846"/>
      <c r="O5846"/>
      <c r="P5846"/>
      <c r="Q5846"/>
      <c r="R5846"/>
      <c r="S5846"/>
      <c r="T5846"/>
    </row>
    <row r="5847" spans="1:20" x14ac:dyDescent="0.25">
      <c r="A5847"/>
      <c r="B5847" s="36"/>
      <c r="C5847"/>
      <c r="D5847"/>
      <c r="E5847"/>
      <c r="F5847"/>
      <c r="G5847"/>
      <c r="H5847"/>
      <c r="I5847"/>
      <c r="J5847"/>
      <c r="K5847"/>
      <c r="L5847" s="11"/>
      <c r="M5847" s="11"/>
      <c r="N5847"/>
      <c r="O5847"/>
      <c r="P5847"/>
      <c r="Q5847"/>
      <c r="R5847"/>
      <c r="S5847"/>
      <c r="T5847"/>
    </row>
    <row r="5848" spans="1:20" x14ac:dyDescent="0.25">
      <c r="A5848"/>
      <c r="B5848" s="36"/>
      <c r="C5848"/>
      <c r="D5848"/>
      <c r="E5848"/>
      <c r="F5848"/>
      <c r="G5848"/>
      <c r="H5848"/>
      <c r="I5848"/>
      <c r="J5848"/>
      <c r="K5848"/>
      <c r="L5848" s="11"/>
      <c r="M5848" s="11"/>
      <c r="N5848"/>
      <c r="O5848"/>
      <c r="P5848"/>
      <c r="Q5848"/>
      <c r="R5848"/>
      <c r="S5848"/>
      <c r="T5848"/>
    </row>
    <row r="5849" spans="1:20" x14ac:dyDescent="0.25">
      <c r="A5849"/>
      <c r="B5849" s="36"/>
      <c r="C5849"/>
      <c r="D5849"/>
      <c r="E5849"/>
      <c r="F5849"/>
      <c r="G5849"/>
      <c r="H5849"/>
      <c r="I5849"/>
      <c r="J5849"/>
      <c r="K5849"/>
      <c r="L5849" s="11"/>
      <c r="M5849" s="11"/>
      <c r="N5849"/>
      <c r="O5849"/>
      <c r="P5849"/>
      <c r="Q5849"/>
      <c r="R5849"/>
      <c r="S5849"/>
      <c r="T5849"/>
    </row>
    <row r="5850" spans="1:20" x14ac:dyDescent="0.25">
      <c r="A5850"/>
      <c r="B5850" s="36"/>
      <c r="C5850"/>
      <c r="D5850"/>
      <c r="E5850"/>
      <c r="F5850"/>
      <c r="G5850"/>
      <c r="H5850"/>
      <c r="I5850"/>
      <c r="J5850"/>
      <c r="K5850"/>
      <c r="L5850" s="11"/>
      <c r="M5850" s="11"/>
      <c r="N5850"/>
      <c r="O5850"/>
      <c r="P5850"/>
      <c r="Q5850"/>
      <c r="R5850"/>
      <c r="S5850"/>
      <c r="T5850"/>
    </row>
    <row r="5851" spans="1:20" x14ac:dyDescent="0.25">
      <c r="A5851"/>
      <c r="B5851" s="36"/>
      <c r="C5851"/>
      <c r="D5851"/>
      <c r="E5851"/>
      <c r="F5851"/>
      <c r="G5851"/>
      <c r="H5851"/>
      <c r="I5851"/>
      <c r="J5851"/>
      <c r="K5851"/>
      <c r="L5851" s="11"/>
      <c r="M5851" s="11"/>
      <c r="N5851"/>
      <c r="O5851"/>
      <c r="P5851"/>
      <c r="Q5851"/>
      <c r="R5851"/>
      <c r="S5851"/>
      <c r="T5851"/>
    </row>
    <row r="5852" spans="1:20" x14ac:dyDescent="0.25">
      <c r="A5852"/>
      <c r="B5852" s="36"/>
      <c r="C5852"/>
      <c r="D5852"/>
      <c r="E5852"/>
      <c r="F5852"/>
      <c r="G5852"/>
      <c r="H5852"/>
      <c r="I5852"/>
      <c r="J5852"/>
      <c r="K5852"/>
      <c r="L5852" s="11"/>
      <c r="M5852" s="11"/>
      <c r="N5852"/>
      <c r="O5852"/>
      <c r="P5852"/>
      <c r="Q5852"/>
      <c r="R5852"/>
      <c r="S5852"/>
      <c r="T5852"/>
    </row>
    <row r="5853" spans="1:20" x14ac:dyDescent="0.25">
      <c r="A5853"/>
      <c r="B5853" s="36"/>
      <c r="C5853"/>
      <c r="D5853"/>
      <c r="E5853"/>
      <c r="F5853"/>
      <c r="G5853"/>
      <c r="H5853"/>
      <c r="I5853"/>
      <c r="J5853"/>
      <c r="K5853"/>
      <c r="L5853" s="11"/>
      <c r="M5853" s="11"/>
      <c r="N5853"/>
      <c r="O5853"/>
      <c r="P5853"/>
      <c r="Q5853"/>
      <c r="R5853"/>
      <c r="S5853"/>
      <c r="T5853"/>
    </row>
    <row r="5854" spans="1:20" x14ac:dyDescent="0.25">
      <c r="A5854"/>
      <c r="B5854" s="36"/>
      <c r="C5854"/>
      <c r="D5854"/>
      <c r="E5854"/>
      <c r="F5854"/>
      <c r="G5854"/>
      <c r="H5854"/>
      <c r="I5854"/>
      <c r="J5854"/>
      <c r="K5854"/>
      <c r="L5854" s="11"/>
      <c r="M5854" s="11"/>
      <c r="N5854"/>
      <c r="O5854"/>
      <c r="P5854"/>
      <c r="Q5854"/>
      <c r="R5854"/>
      <c r="S5854"/>
      <c r="T5854"/>
    </row>
    <row r="5855" spans="1:20" x14ac:dyDescent="0.25">
      <c r="A5855"/>
      <c r="B5855" s="36"/>
      <c r="C5855"/>
      <c r="D5855"/>
      <c r="E5855"/>
      <c r="F5855"/>
      <c r="G5855"/>
      <c r="H5855"/>
      <c r="I5855"/>
      <c r="J5855"/>
      <c r="K5855"/>
      <c r="L5855" s="11"/>
      <c r="M5855" s="11"/>
      <c r="N5855"/>
      <c r="O5855"/>
      <c r="P5855"/>
      <c r="Q5855"/>
      <c r="R5855"/>
      <c r="S5855"/>
      <c r="T5855"/>
    </row>
    <row r="5856" spans="1:20" x14ac:dyDescent="0.25">
      <c r="A5856"/>
      <c r="B5856" s="36"/>
      <c r="C5856"/>
      <c r="D5856"/>
      <c r="E5856"/>
      <c r="F5856"/>
      <c r="G5856"/>
      <c r="H5856"/>
      <c r="I5856"/>
      <c r="J5856"/>
      <c r="K5856"/>
      <c r="L5856" s="11"/>
      <c r="M5856" s="11"/>
      <c r="N5856"/>
      <c r="O5856"/>
      <c r="P5856"/>
      <c r="Q5856"/>
      <c r="R5856"/>
      <c r="S5856"/>
      <c r="T5856"/>
    </row>
    <row r="5857" spans="1:20" x14ac:dyDescent="0.25">
      <c r="A5857"/>
      <c r="B5857" s="36"/>
      <c r="C5857"/>
      <c r="D5857"/>
      <c r="E5857"/>
      <c r="F5857"/>
      <c r="G5857"/>
      <c r="H5857"/>
      <c r="I5857"/>
      <c r="J5857"/>
      <c r="K5857"/>
      <c r="L5857" s="11"/>
      <c r="M5857" s="11"/>
      <c r="N5857"/>
      <c r="O5857"/>
      <c r="P5857"/>
      <c r="Q5857"/>
      <c r="R5857"/>
      <c r="S5857"/>
      <c r="T5857"/>
    </row>
    <row r="5858" spans="1:20" x14ac:dyDescent="0.25">
      <c r="A5858"/>
      <c r="B5858" s="36"/>
      <c r="C5858"/>
      <c r="D5858"/>
      <c r="E5858"/>
      <c r="F5858"/>
      <c r="G5858"/>
      <c r="H5858"/>
      <c r="I5858"/>
      <c r="J5858"/>
      <c r="K5858"/>
      <c r="L5858" s="11"/>
      <c r="M5858" s="11"/>
      <c r="N5858"/>
      <c r="O5858"/>
      <c r="P5858"/>
      <c r="Q5858"/>
      <c r="R5858"/>
      <c r="S5858"/>
      <c r="T5858"/>
    </row>
    <row r="5859" spans="1:20" x14ac:dyDescent="0.25">
      <c r="A5859"/>
      <c r="B5859" s="36"/>
      <c r="C5859"/>
      <c r="D5859"/>
      <c r="E5859"/>
      <c r="F5859"/>
      <c r="G5859"/>
      <c r="H5859"/>
      <c r="I5859"/>
      <c r="J5859"/>
      <c r="K5859"/>
      <c r="L5859" s="11"/>
      <c r="M5859" s="11"/>
      <c r="N5859"/>
      <c r="O5859"/>
      <c r="P5859"/>
      <c r="Q5859"/>
      <c r="R5859"/>
      <c r="S5859"/>
      <c r="T5859"/>
    </row>
    <row r="5860" spans="1:20" x14ac:dyDescent="0.25">
      <c r="A5860"/>
      <c r="B5860" s="36"/>
      <c r="C5860"/>
      <c r="D5860"/>
      <c r="E5860"/>
      <c r="F5860"/>
      <c r="G5860"/>
      <c r="H5860"/>
      <c r="I5860"/>
      <c r="J5860"/>
      <c r="K5860"/>
      <c r="L5860" s="11"/>
      <c r="M5860" s="11"/>
      <c r="N5860"/>
      <c r="O5860"/>
      <c r="P5860"/>
      <c r="Q5860"/>
      <c r="R5860"/>
      <c r="S5860"/>
      <c r="T5860"/>
    </row>
    <row r="5861" spans="1:20" x14ac:dyDescent="0.25">
      <c r="A5861"/>
      <c r="B5861" s="36"/>
      <c r="C5861"/>
      <c r="D5861"/>
      <c r="E5861"/>
      <c r="F5861"/>
      <c r="G5861"/>
      <c r="H5861"/>
      <c r="I5861"/>
      <c r="J5861"/>
      <c r="K5861"/>
      <c r="L5861" s="11"/>
      <c r="M5861" s="11"/>
      <c r="N5861"/>
      <c r="O5861"/>
      <c r="P5861"/>
      <c r="Q5861"/>
      <c r="R5861"/>
      <c r="S5861"/>
      <c r="T5861"/>
    </row>
    <row r="5862" spans="1:20" x14ac:dyDescent="0.25">
      <c r="A5862"/>
      <c r="B5862" s="36"/>
      <c r="C5862"/>
      <c r="D5862"/>
      <c r="E5862"/>
      <c r="F5862"/>
      <c r="G5862"/>
      <c r="H5862"/>
      <c r="I5862"/>
      <c r="J5862"/>
      <c r="K5862"/>
      <c r="L5862" s="11"/>
      <c r="M5862" s="11"/>
      <c r="N5862"/>
      <c r="O5862"/>
      <c r="P5862"/>
      <c r="Q5862"/>
      <c r="R5862"/>
      <c r="S5862"/>
      <c r="T5862"/>
    </row>
    <row r="5863" spans="1:20" x14ac:dyDescent="0.25">
      <c r="A5863"/>
      <c r="B5863" s="36"/>
      <c r="C5863"/>
      <c r="D5863"/>
      <c r="E5863"/>
      <c r="F5863"/>
      <c r="G5863"/>
      <c r="H5863"/>
      <c r="I5863"/>
      <c r="J5863"/>
      <c r="K5863"/>
      <c r="L5863" s="11"/>
      <c r="M5863" s="11"/>
      <c r="N5863"/>
      <c r="O5863"/>
      <c r="P5863"/>
      <c r="Q5863"/>
      <c r="R5863"/>
      <c r="S5863"/>
      <c r="T5863"/>
    </row>
    <row r="5864" spans="1:20" x14ac:dyDescent="0.25">
      <c r="A5864"/>
      <c r="B5864" s="36"/>
      <c r="C5864"/>
      <c r="D5864"/>
      <c r="E5864"/>
      <c r="F5864"/>
      <c r="G5864"/>
      <c r="H5864"/>
      <c r="I5864"/>
      <c r="J5864"/>
      <c r="K5864"/>
      <c r="L5864" s="11"/>
      <c r="M5864" s="11"/>
      <c r="N5864"/>
      <c r="O5864"/>
      <c r="P5864"/>
      <c r="Q5864"/>
      <c r="R5864"/>
      <c r="S5864"/>
      <c r="T5864"/>
    </row>
    <row r="5865" spans="1:20" x14ac:dyDescent="0.25">
      <c r="A5865"/>
      <c r="B5865" s="36"/>
      <c r="C5865"/>
      <c r="D5865"/>
      <c r="E5865"/>
      <c r="F5865"/>
      <c r="G5865"/>
      <c r="H5865"/>
      <c r="I5865"/>
      <c r="J5865"/>
      <c r="K5865"/>
      <c r="L5865" s="11"/>
      <c r="M5865" s="11"/>
      <c r="N5865"/>
      <c r="O5865"/>
      <c r="P5865"/>
      <c r="Q5865"/>
      <c r="R5865"/>
      <c r="S5865"/>
      <c r="T5865"/>
    </row>
    <row r="5866" spans="1:20" x14ac:dyDescent="0.25">
      <c r="A5866"/>
      <c r="B5866" s="36"/>
      <c r="C5866"/>
      <c r="D5866"/>
      <c r="E5866"/>
      <c r="F5866"/>
      <c r="G5866"/>
      <c r="H5866"/>
      <c r="I5866"/>
      <c r="J5866"/>
      <c r="K5866"/>
      <c r="L5866" s="11"/>
      <c r="M5866" s="11"/>
      <c r="N5866"/>
      <c r="O5866"/>
      <c r="P5866"/>
      <c r="Q5866"/>
      <c r="R5866"/>
      <c r="S5866"/>
      <c r="T5866"/>
    </row>
    <row r="5867" spans="1:20" x14ac:dyDescent="0.25">
      <c r="A5867"/>
      <c r="B5867" s="36"/>
      <c r="C5867"/>
      <c r="D5867"/>
      <c r="E5867"/>
      <c r="F5867"/>
      <c r="G5867"/>
      <c r="H5867"/>
      <c r="I5867"/>
      <c r="J5867"/>
      <c r="K5867"/>
      <c r="L5867" s="11"/>
      <c r="M5867" s="11"/>
      <c r="N5867"/>
      <c r="O5867"/>
      <c r="P5867"/>
      <c r="Q5867"/>
      <c r="R5867"/>
      <c r="S5867"/>
      <c r="T5867"/>
    </row>
    <row r="5868" spans="1:20" x14ac:dyDescent="0.25">
      <c r="A5868"/>
      <c r="B5868" s="36"/>
      <c r="C5868"/>
      <c r="D5868"/>
      <c r="E5868"/>
      <c r="F5868"/>
      <c r="G5868"/>
      <c r="H5868"/>
      <c r="I5868"/>
      <c r="J5868"/>
      <c r="K5868"/>
      <c r="L5868" s="11"/>
      <c r="M5868" s="11"/>
      <c r="N5868"/>
      <c r="O5868"/>
      <c r="P5868"/>
      <c r="Q5868"/>
      <c r="R5868"/>
      <c r="S5868"/>
      <c r="T5868"/>
    </row>
    <row r="5869" spans="1:20" x14ac:dyDescent="0.25">
      <c r="A5869"/>
      <c r="B5869" s="36"/>
      <c r="C5869"/>
      <c r="D5869"/>
      <c r="E5869"/>
      <c r="F5869"/>
      <c r="G5869"/>
      <c r="H5869"/>
      <c r="I5869"/>
      <c r="J5869"/>
      <c r="K5869"/>
      <c r="L5869" s="11"/>
      <c r="M5869" s="11"/>
      <c r="N5869"/>
      <c r="O5869"/>
      <c r="P5869"/>
      <c r="Q5869"/>
      <c r="R5869"/>
      <c r="S5869"/>
      <c r="T5869"/>
    </row>
    <row r="5870" spans="1:20" x14ac:dyDescent="0.25">
      <c r="A5870"/>
      <c r="B5870" s="36"/>
      <c r="C5870"/>
      <c r="D5870"/>
      <c r="E5870"/>
      <c r="F5870"/>
      <c r="G5870"/>
      <c r="H5870"/>
      <c r="I5870"/>
      <c r="J5870"/>
      <c r="K5870"/>
      <c r="L5870" s="11"/>
      <c r="M5870" s="11"/>
      <c r="N5870"/>
      <c r="O5870"/>
      <c r="P5870"/>
      <c r="Q5870"/>
      <c r="R5870"/>
      <c r="S5870"/>
      <c r="T5870"/>
    </row>
    <row r="5871" spans="1:20" x14ac:dyDescent="0.25">
      <c r="A5871"/>
      <c r="B5871" s="36"/>
      <c r="C5871"/>
      <c r="D5871"/>
      <c r="E5871"/>
      <c r="F5871"/>
      <c r="G5871"/>
      <c r="H5871"/>
      <c r="I5871"/>
      <c r="J5871"/>
      <c r="K5871"/>
      <c r="L5871" s="11"/>
      <c r="M5871" s="11"/>
      <c r="N5871"/>
      <c r="O5871"/>
      <c r="P5871"/>
      <c r="Q5871"/>
      <c r="R5871"/>
      <c r="S5871"/>
      <c r="T5871"/>
    </row>
    <row r="5872" spans="1:20" x14ac:dyDescent="0.25">
      <c r="A5872"/>
      <c r="B5872" s="36"/>
      <c r="C5872"/>
      <c r="D5872"/>
      <c r="E5872"/>
      <c r="F5872"/>
      <c r="G5872"/>
      <c r="H5872"/>
      <c r="I5872"/>
      <c r="J5872"/>
      <c r="K5872"/>
      <c r="L5872" s="11"/>
      <c r="M5872" s="11"/>
      <c r="N5872"/>
      <c r="O5872"/>
      <c r="P5872"/>
      <c r="Q5872"/>
      <c r="R5872"/>
      <c r="S5872"/>
      <c r="T5872"/>
    </row>
    <row r="5873" spans="1:20" x14ac:dyDescent="0.25">
      <c r="A5873"/>
      <c r="B5873" s="36"/>
      <c r="C5873"/>
      <c r="D5873"/>
      <c r="E5873"/>
      <c r="F5873"/>
      <c r="G5873"/>
      <c r="H5873"/>
      <c r="I5873"/>
      <c r="J5873"/>
      <c r="K5873"/>
      <c r="L5873" s="11"/>
      <c r="M5873" s="11"/>
      <c r="N5873"/>
      <c r="O5873"/>
      <c r="P5873"/>
      <c r="Q5873"/>
      <c r="R5873"/>
      <c r="S5873"/>
      <c r="T5873"/>
    </row>
    <row r="5874" spans="1:20" x14ac:dyDescent="0.25">
      <c r="A5874"/>
      <c r="B5874" s="36"/>
      <c r="C5874"/>
      <c r="D5874"/>
      <c r="E5874"/>
      <c r="F5874"/>
      <c r="G5874"/>
      <c r="H5874"/>
      <c r="I5874"/>
      <c r="J5874"/>
      <c r="K5874"/>
      <c r="L5874" s="11"/>
      <c r="M5874" s="11"/>
      <c r="N5874"/>
      <c r="O5874"/>
      <c r="P5874"/>
      <c r="Q5874"/>
      <c r="R5874"/>
      <c r="S5874"/>
      <c r="T5874"/>
    </row>
    <row r="5875" spans="1:20" x14ac:dyDescent="0.25">
      <c r="A5875"/>
      <c r="B5875" s="36"/>
      <c r="C5875"/>
      <c r="D5875"/>
      <c r="E5875"/>
      <c r="F5875"/>
      <c r="G5875"/>
      <c r="H5875"/>
      <c r="I5875"/>
      <c r="J5875"/>
      <c r="K5875"/>
      <c r="L5875" s="11"/>
      <c r="M5875" s="11"/>
      <c r="N5875"/>
      <c r="O5875"/>
      <c r="P5875"/>
      <c r="Q5875"/>
      <c r="R5875"/>
      <c r="S5875"/>
      <c r="T5875"/>
    </row>
    <row r="5876" spans="1:20" x14ac:dyDescent="0.25">
      <c r="A5876"/>
      <c r="B5876" s="36"/>
      <c r="C5876"/>
      <c r="D5876"/>
      <c r="E5876"/>
      <c r="F5876"/>
      <c r="G5876"/>
      <c r="H5876"/>
      <c r="I5876"/>
      <c r="J5876"/>
      <c r="K5876"/>
      <c r="L5876" s="11"/>
      <c r="M5876" s="11"/>
      <c r="N5876"/>
      <c r="O5876"/>
      <c r="P5876"/>
      <c r="Q5876"/>
      <c r="R5876"/>
      <c r="S5876"/>
      <c r="T5876"/>
    </row>
    <row r="5877" spans="1:20" x14ac:dyDescent="0.25">
      <c r="A5877"/>
      <c r="B5877" s="36"/>
      <c r="C5877"/>
      <c r="D5877"/>
      <c r="E5877"/>
      <c r="F5877"/>
      <c r="G5877"/>
      <c r="H5877"/>
      <c r="I5877"/>
      <c r="J5877"/>
      <c r="K5877"/>
      <c r="L5877" s="11"/>
      <c r="M5877" s="11"/>
      <c r="N5877"/>
      <c r="O5877"/>
      <c r="P5877"/>
      <c r="Q5877"/>
      <c r="R5877"/>
      <c r="S5877"/>
      <c r="T5877"/>
    </row>
    <row r="5878" spans="1:20" x14ac:dyDescent="0.25">
      <c r="A5878"/>
      <c r="B5878" s="36"/>
      <c r="C5878"/>
      <c r="D5878"/>
      <c r="E5878"/>
      <c r="F5878"/>
      <c r="G5878"/>
      <c r="H5878"/>
      <c r="I5878"/>
      <c r="J5878"/>
      <c r="K5878"/>
      <c r="L5878" s="11"/>
      <c r="M5878" s="11"/>
      <c r="N5878"/>
      <c r="O5878"/>
      <c r="P5878"/>
      <c r="Q5878"/>
      <c r="R5878"/>
      <c r="S5878"/>
      <c r="T5878"/>
    </row>
    <row r="5879" spans="1:20" x14ac:dyDescent="0.25">
      <c r="A5879"/>
      <c r="B5879" s="36"/>
      <c r="C5879"/>
      <c r="D5879"/>
      <c r="E5879"/>
      <c r="F5879"/>
      <c r="G5879"/>
      <c r="H5879"/>
      <c r="I5879"/>
      <c r="J5879"/>
      <c r="K5879"/>
      <c r="L5879" s="11"/>
      <c r="M5879" s="11"/>
      <c r="N5879"/>
      <c r="O5879"/>
      <c r="P5879"/>
      <c r="Q5879"/>
      <c r="R5879"/>
      <c r="S5879"/>
      <c r="T5879"/>
    </row>
    <row r="5880" spans="1:20" x14ac:dyDescent="0.25">
      <c r="A5880"/>
      <c r="B5880" s="36"/>
      <c r="C5880"/>
      <c r="D5880"/>
      <c r="E5880"/>
      <c r="F5880"/>
      <c r="G5880"/>
      <c r="H5880"/>
      <c r="I5880"/>
      <c r="J5880"/>
      <c r="K5880"/>
      <c r="L5880" s="11"/>
      <c r="M5880" s="11"/>
      <c r="N5880"/>
      <c r="O5880"/>
      <c r="P5880"/>
      <c r="Q5880"/>
      <c r="R5880"/>
      <c r="S5880"/>
      <c r="T5880"/>
    </row>
    <row r="5881" spans="1:20" x14ac:dyDescent="0.25">
      <c r="A5881"/>
      <c r="B5881" s="36"/>
      <c r="C5881"/>
      <c r="D5881"/>
      <c r="E5881"/>
      <c r="F5881"/>
      <c r="G5881"/>
      <c r="H5881"/>
      <c r="I5881"/>
      <c r="J5881"/>
      <c r="K5881"/>
      <c r="L5881" s="11"/>
      <c r="M5881" s="11"/>
      <c r="N5881"/>
      <c r="O5881"/>
      <c r="P5881"/>
      <c r="Q5881"/>
      <c r="R5881"/>
      <c r="S5881"/>
      <c r="T5881"/>
    </row>
    <row r="5882" spans="1:20" x14ac:dyDescent="0.25">
      <c r="A5882"/>
      <c r="B5882" s="36"/>
      <c r="C5882"/>
      <c r="D5882"/>
      <c r="E5882"/>
      <c r="F5882"/>
      <c r="G5882"/>
      <c r="H5882"/>
      <c r="I5882"/>
      <c r="J5882"/>
      <c r="K5882"/>
      <c r="L5882" s="11"/>
      <c r="M5882" s="11"/>
      <c r="N5882"/>
      <c r="O5882"/>
      <c r="P5882"/>
      <c r="Q5882"/>
      <c r="R5882"/>
      <c r="S5882"/>
      <c r="T5882"/>
    </row>
    <row r="5883" spans="1:20" x14ac:dyDescent="0.25">
      <c r="A5883"/>
      <c r="B5883" s="36"/>
      <c r="C5883"/>
      <c r="D5883"/>
      <c r="E5883"/>
      <c r="F5883"/>
      <c r="G5883"/>
      <c r="H5883"/>
      <c r="I5883"/>
      <c r="J5883"/>
      <c r="K5883"/>
      <c r="L5883" s="11"/>
      <c r="M5883" s="11"/>
      <c r="N5883"/>
      <c r="O5883"/>
      <c r="P5883"/>
      <c r="Q5883"/>
      <c r="R5883"/>
      <c r="S5883"/>
      <c r="T5883"/>
    </row>
    <row r="5884" spans="1:20" x14ac:dyDescent="0.25">
      <c r="A5884"/>
      <c r="B5884" s="36"/>
      <c r="C5884"/>
      <c r="D5884"/>
      <c r="E5884"/>
      <c r="F5884"/>
      <c r="G5884"/>
      <c r="H5884"/>
      <c r="I5884"/>
      <c r="J5884"/>
      <c r="K5884"/>
      <c r="L5884" s="11"/>
      <c r="M5884" s="11"/>
      <c r="N5884"/>
      <c r="O5884"/>
      <c r="P5884"/>
      <c r="Q5884"/>
      <c r="R5884"/>
      <c r="S5884"/>
      <c r="T5884"/>
    </row>
    <row r="5885" spans="1:20" x14ac:dyDescent="0.25">
      <c r="A5885"/>
      <c r="B5885" s="36"/>
      <c r="C5885"/>
      <c r="D5885"/>
      <c r="E5885"/>
      <c r="F5885"/>
      <c r="G5885"/>
      <c r="H5885"/>
      <c r="I5885"/>
      <c r="J5885"/>
      <c r="K5885"/>
      <c r="L5885" s="11"/>
      <c r="M5885" s="11"/>
      <c r="N5885"/>
      <c r="O5885"/>
      <c r="P5885"/>
      <c r="Q5885"/>
      <c r="R5885"/>
      <c r="S5885"/>
      <c r="T5885"/>
    </row>
    <row r="5886" spans="1:20" x14ac:dyDescent="0.25">
      <c r="A5886"/>
      <c r="B5886" s="36"/>
      <c r="C5886"/>
      <c r="D5886"/>
      <c r="E5886"/>
      <c r="F5886"/>
      <c r="G5886"/>
      <c r="H5886"/>
      <c r="I5886"/>
      <c r="J5886"/>
      <c r="K5886"/>
      <c r="L5886" s="11"/>
      <c r="M5886" s="11"/>
      <c r="N5886"/>
      <c r="O5886"/>
      <c r="P5886"/>
      <c r="Q5886"/>
      <c r="R5886"/>
      <c r="S5886"/>
      <c r="T5886"/>
    </row>
    <row r="5887" spans="1:20" x14ac:dyDescent="0.25">
      <c r="A5887"/>
      <c r="B5887" s="36"/>
      <c r="C5887"/>
      <c r="D5887"/>
      <c r="E5887"/>
      <c r="F5887"/>
      <c r="G5887"/>
      <c r="H5887"/>
      <c r="I5887"/>
      <c r="J5887"/>
      <c r="K5887"/>
      <c r="L5887" s="11"/>
      <c r="M5887" s="11"/>
      <c r="N5887"/>
      <c r="O5887"/>
      <c r="P5887"/>
      <c r="Q5887"/>
      <c r="R5887"/>
      <c r="S5887"/>
      <c r="T5887"/>
    </row>
    <row r="5888" spans="1:20" x14ac:dyDescent="0.25">
      <c r="A5888"/>
      <c r="B5888" s="36"/>
      <c r="C5888"/>
      <c r="D5888"/>
      <c r="E5888"/>
      <c r="F5888"/>
      <c r="G5888"/>
      <c r="H5888"/>
      <c r="I5888"/>
      <c r="J5888"/>
      <c r="K5888"/>
      <c r="L5888" s="11"/>
      <c r="M5888" s="11"/>
      <c r="N5888"/>
      <c r="O5888"/>
      <c r="P5888"/>
      <c r="Q5888"/>
      <c r="R5888"/>
      <c r="S5888"/>
      <c r="T5888"/>
    </row>
    <row r="5889" spans="1:20" x14ac:dyDescent="0.25">
      <c r="A5889"/>
      <c r="B5889" s="36"/>
      <c r="C5889"/>
      <c r="D5889"/>
      <c r="E5889"/>
      <c r="F5889"/>
      <c r="G5889"/>
      <c r="H5889"/>
      <c r="I5889"/>
      <c r="J5889"/>
      <c r="K5889"/>
      <c r="L5889" s="11"/>
      <c r="M5889" s="11"/>
      <c r="N5889"/>
      <c r="O5889"/>
      <c r="P5889"/>
      <c r="Q5889"/>
      <c r="R5889"/>
      <c r="S5889"/>
      <c r="T5889"/>
    </row>
    <row r="5890" spans="1:20" x14ac:dyDescent="0.25">
      <c r="A5890"/>
      <c r="B5890" s="36"/>
      <c r="C5890"/>
      <c r="D5890"/>
      <c r="E5890"/>
      <c r="F5890"/>
      <c r="G5890"/>
      <c r="H5890"/>
      <c r="I5890"/>
      <c r="J5890"/>
      <c r="K5890"/>
      <c r="L5890" s="11"/>
      <c r="M5890" s="11"/>
      <c r="N5890"/>
      <c r="O5890"/>
      <c r="P5890"/>
      <c r="Q5890"/>
      <c r="R5890"/>
      <c r="S5890"/>
      <c r="T5890"/>
    </row>
    <row r="5891" spans="1:20" x14ac:dyDescent="0.25">
      <c r="A5891"/>
      <c r="B5891" s="36"/>
      <c r="C5891"/>
      <c r="D5891"/>
      <c r="E5891"/>
      <c r="F5891"/>
      <c r="G5891"/>
      <c r="H5891"/>
      <c r="I5891"/>
      <c r="J5891"/>
      <c r="K5891"/>
      <c r="L5891" s="11"/>
      <c r="M5891" s="11"/>
      <c r="N5891"/>
      <c r="O5891"/>
      <c r="P5891"/>
      <c r="Q5891"/>
      <c r="R5891"/>
      <c r="S5891"/>
      <c r="T5891"/>
    </row>
    <row r="5892" spans="1:20" x14ac:dyDescent="0.25">
      <c r="A5892"/>
      <c r="B5892" s="36"/>
      <c r="C5892"/>
      <c r="D5892"/>
      <c r="E5892"/>
      <c r="F5892"/>
      <c r="G5892"/>
      <c r="H5892"/>
      <c r="I5892"/>
      <c r="J5892"/>
      <c r="K5892"/>
      <c r="L5892" s="11"/>
      <c r="M5892" s="11"/>
      <c r="N5892"/>
      <c r="O5892"/>
      <c r="P5892"/>
      <c r="Q5892"/>
      <c r="R5892"/>
      <c r="S5892"/>
      <c r="T5892"/>
    </row>
    <row r="5893" spans="1:20" x14ac:dyDescent="0.25">
      <c r="A5893"/>
      <c r="B5893" s="36"/>
      <c r="C5893"/>
      <c r="D5893"/>
      <c r="E5893"/>
      <c r="F5893"/>
      <c r="G5893"/>
      <c r="H5893"/>
      <c r="I5893"/>
      <c r="J5893"/>
      <c r="K5893"/>
      <c r="L5893" s="11"/>
      <c r="M5893" s="11"/>
      <c r="N5893"/>
      <c r="O5893"/>
      <c r="P5893"/>
      <c r="Q5893"/>
      <c r="R5893"/>
      <c r="S5893"/>
      <c r="T5893"/>
    </row>
    <row r="5894" spans="1:20" x14ac:dyDescent="0.25">
      <c r="A5894"/>
      <c r="B5894" s="36"/>
      <c r="C5894"/>
      <c r="D5894"/>
      <c r="E5894"/>
      <c r="F5894"/>
      <c r="G5894"/>
      <c r="H5894"/>
      <c r="I5894"/>
      <c r="J5894"/>
      <c r="K5894"/>
      <c r="L5894" s="11"/>
      <c r="M5894" s="11"/>
      <c r="N5894"/>
      <c r="O5894"/>
      <c r="P5894"/>
      <c r="Q5894"/>
      <c r="R5894"/>
      <c r="S5894"/>
      <c r="T5894"/>
    </row>
    <row r="5895" spans="1:20" x14ac:dyDescent="0.25">
      <c r="A5895"/>
      <c r="B5895" s="36"/>
      <c r="C5895"/>
      <c r="D5895"/>
      <c r="E5895"/>
      <c r="F5895"/>
      <c r="G5895"/>
      <c r="H5895"/>
      <c r="I5895"/>
      <c r="J5895"/>
      <c r="K5895"/>
      <c r="L5895" s="11"/>
      <c r="M5895" s="11"/>
      <c r="N5895"/>
      <c r="O5895"/>
      <c r="P5895"/>
      <c r="Q5895"/>
      <c r="R5895"/>
      <c r="S5895"/>
      <c r="T5895"/>
    </row>
    <row r="5896" spans="1:20" x14ac:dyDescent="0.25">
      <c r="A5896"/>
      <c r="B5896" s="36"/>
      <c r="C5896"/>
      <c r="D5896"/>
      <c r="E5896"/>
      <c r="F5896"/>
      <c r="G5896"/>
      <c r="H5896"/>
      <c r="I5896"/>
      <c r="J5896"/>
      <c r="K5896"/>
      <c r="L5896" s="11"/>
      <c r="M5896" s="11"/>
      <c r="N5896"/>
      <c r="O5896"/>
      <c r="P5896"/>
      <c r="Q5896"/>
      <c r="R5896"/>
      <c r="S5896"/>
      <c r="T5896"/>
    </row>
    <row r="5897" spans="1:20" x14ac:dyDescent="0.25">
      <c r="A5897"/>
      <c r="B5897" s="36"/>
      <c r="C5897"/>
      <c r="D5897"/>
      <c r="E5897"/>
      <c r="F5897"/>
      <c r="G5897"/>
      <c r="H5897"/>
      <c r="I5897"/>
      <c r="J5897"/>
      <c r="K5897"/>
      <c r="L5897" s="11"/>
      <c r="M5897" s="11"/>
      <c r="N5897"/>
      <c r="O5897"/>
      <c r="P5897"/>
      <c r="Q5897"/>
      <c r="R5897"/>
      <c r="S5897"/>
      <c r="T5897"/>
    </row>
    <row r="5898" spans="1:20" x14ac:dyDescent="0.25">
      <c r="A5898"/>
      <c r="B5898" s="36"/>
      <c r="C5898"/>
      <c r="D5898"/>
      <c r="E5898"/>
      <c r="F5898"/>
      <c r="G5898"/>
      <c r="H5898"/>
      <c r="I5898"/>
      <c r="J5898"/>
      <c r="K5898"/>
      <c r="L5898" s="11"/>
      <c r="M5898" s="11"/>
      <c r="N5898"/>
      <c r="O5898"/>
      <c r="P5898"/>
      <c r="Q5898"/>
      <c r="R5898"/>
      <c r="S5898"/>
      <c r="T5898"/>
    </row>
    <row r="5899" spans="1:20" x14ac:dyDescent="0.25">
      <c r="A5899"/>
      <c r="B5899" s="36"/>
      <c r="C5899"/>
      <c r="D5899"/>
      <c r="E5899"/>
      <c r="F5899"/>
      <c r="G5899"/>
      <c r="H5899"/>
      <c r="I5899"/>
      <c r="J5899"/>
      <c r="K5899"/>
      <c r="L5899" s="11"/>
      <c r="M5899" s="11"/>
      <c r="N5899"/>
      <c r="O5899"/>
      <c r="P5899"/>
      <c r="Q5899"/>
      <c r="R5899"/>
      <c r="S5899"/>
      <c r="T5899"/>
    </row>
    <row r="5900" spans="1:20" x14ac:dyDescent="0.25">
      <c r="A5900"/>
      <c r="B5900" s="36"/>
      <c r="C5900"/>
      <c r="D5900"/>
      <c r="E5900"/>
      <c r="F5900"/>
      <c r="G5900"/>
      <c r="H5900"/>
      <c r="I5900"/>
      <c r="J5900"/>
      <c r="K5900"/>
      <c r="L5900" s="11"/>
      <c r="M5900" s="11"/>
      <c r="N5900"/>
      <c r="O5900"/>
      <c r="P5900"/>
      <c r="Q5900"/>
      <c r="R5900"/>
      <c r="S5900"/>
      <c r="T5900"/>
    </row>
    <row r="5901" spans="1:20" x14ac:dyDescent="0.25">
      <c r="A5901"/>
      <c r="B5901" s="36"/>
      <c r="C5901"/>
      <c r="D5901"/>
      <c r="E5901"/>
      <c r="F5901"/>
      <c r="G5901"/>
      <c r="H5901"/>
      <c r="I5901"/>
      <c r="J5901"/>
      <c r="K5901"/>
      <c r="L5901" s="11"/>
      <c r="M5901" s="11"/>
      <c r="N5901"/>
      <c r="O5901"/>
      <c r="P5901"/>
      <c r="Q5901"/>
      <c r="R5901"/>
      <c r="S5901"/>
      <c r="T5901"/>
    </row>
    <row r="5902" spans="1:20" x14ac:dyDescent="0.25">
      <c r="A5902"/>
      <c r="B5902" s="36"/>
      <c r="C5902"/>
      <c r="D5902"/>
      <c r="E5902"/>
      <c r="F5902"/>
      <c r="G5902"/>
      <c r="H5902"/>
      <c r="I5902"/>
      <c r="J5902"/>
      <c r="K5902"/>
      <c r="L5902" s="11"/>
      <c r="M5902" s="11"/>
      <c r="N5902"/>
      <c r="O5902"/>
      <c r="P5902"/>
      <c r="Q5902"/>
      <c r="R5902"/>
      <c r="S5902"/>
      <c r="T5902"/>
    </row>
    <row r="5903" spans="1:20" x14ac:dyDescent="0.25">
      <c r="A5903"/>
      <c r="B5903" s="36"/>
      <c r="C5903"/>
      <c r="D5903"/>
      <c r="E5903"/>
      <c r="F5903"/>
      <c r="G5903"/>
      <c r="H5903"/>
      <c r="I5903"/>
      <c r="J5903"/>
      <c r="K5903"/>
      <c r="L5903" s="11"/>
      <c r="M5903" s="11"/>
      <c r="N5903"/>
      <c r="O5903"/>
      <c r="P5903"/>
      <c r="Q5903"/>
      <c r="R5903"/>
      <c r="S5903"/>
      <c r="T5903"/>
    </row>
    <row r="5904" spans="1:20" x14ac:dyDescent="0.25">
      <c r="A5904"/>
      <c r="B5904" s="36"/>
      <c r="C5904"/>
      <c r="D5904"/>
      <c r="E5904"/>
      <c r="F5904"/>
      <c r="G5904"/>
      <c r="H5904"/>
      <c r="I5904"/>
      <c r="J5904"/>
      <c r="K5904"/>
      <c r="L5904" s="11"/>
      <c r="M5904" s="11"/>
      <c r="N5904"/>
      <c r="O5904"/>
      <c r="P5904"/>
      <c r="Q5904"/>
      <c r="R5904"/>
      <c r="S5904"/>
      <c r="T5904"/>
    </row>
    <row r="5905" spans="1:20" x14ac:dyDescent="0.25">
      <c r="A5905"/>
      <c r="B5905" s="36"/>
      <c r="C5905"/>
      <c r="D5905"/>
      <c r="E5905"/>
      <c r="F5905"/>
      <c r="G5905"/>
      <c r="H5905"/>
      <c r="I5905"/>
      <c r="J5905"/>
      <c r="K5905"/>
      <c r="L5905" s="11"/>
      <c r="M5905" s="11"/>
      <c r="N5905"/>
      <c r="O5905"/>
      <c r="P5905"/>
      <c r="Q5905"/>
      <c r="R5905"/>
      <c r="S5905"/>
      <c r="T5905"/>
    </row>
    <row r="5906" spans="1:20" x14ac:dyDescent="0.25">
      <c r="A5906"/>
      <c r="B5906" s="36"/>
      <c r="C5906"/>
      <c r="D5906"/>
      <c r="E5906"/>
      <c r="F5906"/>
      <c r="G5906"/>
      <c r="H5906"/>
      <c r="I5906"/>
      <c r="J5906"/>
      <c r="K5906"/>
      <c r="L5906" s="11"/>
      <c r="M5906" s="11"/>
      <c r="N5906"/>
      <c r="O5906"/>
      <c r="P5906"/>
      <c r="Q5906"/>
      <c r="R5906"/>
      <c r="S5906"/>
      <c r="T5906"/>
    </row>
    <row r="5907" spans="1:20" x14ac:dyDescent="0.25">
      <c r="A5907"/>
      <c r="B5907" s="36"/>
      <c r="C5907"/>
      <c r="D5907"/>
      <c r="E5907"/>
      <c r="F5907"/>
      <c r="G5907"/>
      <c r="H5907"/>
      <c r="I5907"/>
      <c r="J5907"/>
      <c r="K5907"/>
      <c r="L5907" s="11"/>
      <c r="M5907" s="11"/>
      <c r="N5907"/>
      <c r="O5907"/>
      <c r="P5907"/>
      <c r="Q5907"/>
      <c r="R5907"/>
      <c r="S5907"/>
      <c r="T5907"/>
    </row>
    <row r="5908" spans="1:20" x14ac:dyDescent="0.25">
      <c r="A5908"/>
      <c r="B5908" s="36"/>
      <c r="C5908"/>
      <c r="D5908"/>
      <c r="E5908"/>
      <c r="F5908"/>
      <c r="G5908"/>
      <c r="H5908"/>
      <c r="I5908"/>
      <c r="J5908"/>
      <c r="K5908"/>
      <c r="L5908" s="11"/>
      <c r="M5908" s="11"/>
      <c r="N5908"/>
      <c r="O5908"/>
      <c r="P5908"/>
      <c r="Q5908"/>
      <c r="R5908"/>
      <c r="S5908"/>
      <c r="T5908"/>
    </row>
    <row r="5909" spans="1:20" x14ac:dyDescent="0.25">
      <c r="A5909"/>
      <c r="B5909" s="36"/>
      <c r="C5909"/>
      <c r="D5909"/>
      <c r="E5909"/>
      <c r="F5909"/>
      <c r="G5909"/>
      <c r="H5909"/>
      <c r="I5909"/>
      <c r="J5909"/>
      <c r="K5909"/>
      <c r="L5909" s="11"/>
      <c r="M5909" s="11"/>
      <c r="N5909"/>
      <c r="O5909"/>
      <c r="P5909"/>
      <c r="Q5909"/>
      <c r="R5909"/>
      <c r="S5909"/>
      <c r="T5909"/>
    </row>
    <row r="5910" spans="1:20" x14ac:dyDescent="0.25">
      <c r="A5910"/>
      <c r="B5910" s="36"/>
      <c r="C5910"/>
      <c r="D5910"/>
      <c r="E5910"/>
      <c r="F5910"/>
      <c r="G5910"/>
      <c r="H5910"/>
      <c r="I5910"/>
      <c r="J5910"/>
      <c r="K5910"/>
      <c r="L5910" s="11"/>
      <c r="M5910" s="11"/>
      <c r="N5910"/>
      <c r="O5910"/>
      <c r="P5910"/>
      <c r="Q5910"/>
      <c r="R5910"/>
      <c r="S5910"/>
      <c r="T5910"/>
    </row>
    <row r="5911" spans="1:20" x14ac:dyDescent="0.25">
      <c r="A5911"/>
      <c r="B5911" s="36"/>
      <c r="C5911"/>
      <c r="D5911"/>
      <c r="E5911"/>
      <c r="F5911"/>
      <c r="G5911"/>
      <c r="H5911"/>
      <c r="I5911"/>
      <c r="J5911"/>
      <c r="K5911"/>
      <c r="L5911" s="11"/>
      <c r="M5911" s="11"/>
      <c r="N5911"/>
      <c r="O5911"/>
      <c r="P5911"/>
      <c r="Q5911"/>
      <c r="R5911"/>
      <c r="S5911"/>
      <c r="T5911"/>
    </row>
    <row r="5912" spans="1:20" x14ac:dyDescent="0.25">
      <c r="A5912"/>
      <c r="B5912" s="36"/>
      <c r="C5912"/>
      <c r="D5912"/>
      <c r="E5912"/>
      <c r="F5912"/>
      <c r="G5912"/>
      <c r="H5912"/>
      <c r="I5912"/>
      <c r="J5912"/>
      <c r="K5912"/>
      <c r="L5912" s="11"/>
      <c r="M5912" s="11"/>
      <c r="N5912"/>
      <c r="O5912"/>
      <c r="P5912"/>
      <c r="Q5912"/>
      <c r="R5912"/>
      <c r="S5912"/>
      <c r="T5912"/>
    </row>
    <row r="5913" spans="1:20" x14ac:dyDescent="0.25">
      <c r="A5913"/>
      <c r="B5913" s="36"/>
      <c r="C5913"/>
      <c r="D5913"/>
      <c r="E5913"/>
      <c r="F5913"/>
      <c r="G5913"/>
      <c r="H5913"/>
      <c r="I5913"/>
      <c r="J5913"/>
      <c r="K5913"/>
      <c r="L5913" s="11"/>
      <c r="M5913" s="11"/>
      <c r="N5913"/>
      <c r="O5913"/>
      <c r="P5913"/>
      <c r="Q5913"/>
      <c r="R5913"/>
      <c r="S5913"/>
      <c r="T5913"/>
    </row>
    <row r="5914" spans="1:20" x14ac:dyDescent="0.25">
      <c r="A5914"/>
      <c r="B5914" s="36"/>
      <c r="C5914"/>
      <c r="D5914"/>
      <c r="E5914"/>
      <c r="F5914"/>
      <c r="G5914"/>
      <c r="H5914"/>
      <c r="I5914"/>
      <c r="J5914"/>
      <c r="K5914"/>
      <c r="L5914" s="11"/>
      <c r="M5914" s="11"/>
      <c r="N5914"/>
      <c r="O5914"/>
      <c r="P5914"/>
      <c r="Q5914"/>
      <c r="R5914"/>
      <c r="S5914"/>
      <c r="T5914"/>
    </row>
    <row r="5915" spans="1:20" x14ac:dyDescent="0.25">
      <c r="A5915"/>
      <c r="B5915" s="36"/>
      <c r="C5915"/>
      <c r="D5915"/>
      <c r="E5915"/>
      <c r="F5915"/>
      <c r="G5915"/>
      <c r="H5915"/>
      <c r="I5915"/>
      <c r="J5915"/>
      <c r="K5915"/>
      <c r="L5915" s="11"/>
      <c r="M5915" s="11"/>
      <c r="N5915"/>
      <c r="O5915"/>
      <c r="P5915"/>
      <c r="Q5915"/>
      <c r="R5915"/>
      <c r="S5915"/>
      <c r="T5915"/>
    </row>
    <row r="5916" spans="1:20" x14ac:dyDescent="0.25">
      <c r="A5916"/>
      <c r="B5916" s="36"/>
      <c r="C5916"/>
      <c r="D5916"/>
      <c r="E5916"/>
      <c r="F5916"/>
      <c r="G5916"/>
      <c r="H5916"/>
      <c r="I5916"/>
      <c r="J5916"/>
      <c r="K5916"/>
      <c r="L5916" s="11"/>
      <c r="M5916" s="11"/>
      <c r="N5916"/>
      <c r="O5916"/>
      <c r="P5916"/>
      <c r="Q5916"/>
      <c r="R5916"/>
      <c r="S5916"/>
      <c r="T5916"/>
    </row>
    <row r="5917" spans="1:20" x14ac:dyDescent="0.25">
      <c r="A5917"/>
      <c r="B5917" s="36"/>
      <c r="C5917"/>
      <c r="D5917"/>
      <c r="E5917"/>
      <c r="F5917"/>
      <c r="G5917"/>
      <c r="H5917"/>
      <c r="I5917"/>
      <c r="J5917"/>
      <c r="K5917"/>
      <c r="L5917" s="11"/>
      <c r="M5917" s="11"/>
      <c r="N5917"/>
      <c r="O5917"/>
      <c r="P5917"/>
      <c r="Q5917"/>
      <c r="R5917"/>
      <c r="S5917"/>
      <c r="T5917"/>
    </row>
    <row r="5918" spans="1:20" x14ac:dyDescent="0.25">
      <c r="A5918"/>
      <c r="B5918" s="36"/>
      <c r="C5918"/>
      <c r="D5918"/>
      <c r="E5918"/>
      <c r="F5918"/>
      <c r="G5918"/>
      <c r="H5918"/>
      <c r="I5918"/>
      <c r="J5918"/>
      <c r="K5918"/>
      <c r="L5918" s="11"/>
      <c r="M5918" s="11"/>
      <c r="N5918"/>
      <c r="O5918"/>
      <c r="P5918"/>
      <c r="Q5918"/>
      <c r="R5918"/>
      <c r="S5918"/>
      <c r="T5918"/>
    </row>
    <row r="5919" spans="1:20" x14ac:dyDescent="0.25">
      <c r="A5919"/>
      <c r="B5919" s="36"/>
      <c r="C5919"/>
      <c r="D5919"/>
      <c r="E5919"/>
      <c r="F5919"/>
      <c r="G5919"/>
      <c r="H5919"/>
      <c r="I5919"/>
      <c r="J5919"/>
      <c r="K5919"/>
      <c r="L5919" s="11"/>
      <c r="M5919" s="11"/>
      <c r="N5919"/>
      <c r="O5919"/>
      <c r="P5919"/>
      <c r="Q5919"/>
      <c r="R5919"/>
      <c r="S5919"/>
      <c r="T5919"/>
    </row>
    <row r="5920" spans="1:20" x14ac:dyDescent="0.25">
      <c r="A5920"/>
      <c r="B5920" s="36"/>
      <c r="C5920"/>
      <c r="D5920"/>
      <c r="E5920"/>
      <c r="F5920"/>
      <c r="G5920"/>
      <c r="H5920"/>
      <c r="I5920"/>
      <c r="J5920"/>
      <c r="K5920"/>
      <c r="L5920" s="11"/>
      <c r="M5920" s="11"/>
      <c r="N5920"/>
      <c r="O5920"/>
      <c r="P5920"/>
      <c r="Q5920"/>
      <c r="R5920"/>
      <c r="S5920"/>
      <c r="T5920"/>
    </row>
    <row r="5921" spans="1:20" x14ac:dyDescent="0.25">
      <c r="A5921"/>
      <c r="B5921" s="36"/>
      <c r="C5921"/>
      <c r="D5921"/>
      <c r="E5921"/>
      <c r="F5921"/>
      <c r="G5921"/>
      <c r="H5921"/>
      <c r="I5921"/>
      <c r="J5921"/>
      <c r="K5921"/>
      <c r="L5921" s="11"/>
      <c r="M5921" s="11"/>
      <c r="N5921"/>
      <c r="O5921"/>
      <c r="P5921"/>
      <c r="Q5921"/>
      <c r="R5921"/>
      <c r="S5921"/>
      <c r="T5921"/>
    </row>
    <row r="5922" spans="1:20" x14ac:dyDescent="0.25">
      <c r="A5922"/>
      <c r="B5922" s="36"/>
      <c r="C5922"/>
      <c r="D5922"/>
      <c r="E5922"/>
      <c r="F5922"/>
      <c r="G5922"/>
      <c r="H5922"/>
      <c r="I5922"/>
      <c r="J5922"/>
      <c r="K5922"/>
      <c r="L5922" s="11"/>
      <c r="M5922" s="11"/>
      <c r="N5922"/>
      <c r="O5922"/>
      <c r="P5922"/>
      <c r="Q5922"/>
      <c r="R5922"/>
      <c r="S5922"/>
      <c r="T5922"/>
    </row>
    <row r="5923" spans="1:20" x14ac:dyDescent="0.25">
      <c r="A5923"/>
      <c r="B5923" s="36"/>
      <c r="C5923"/>
      <c r="D5923"/>
      <c r="E5923"/>
      <c r="F5923"/>
      <c r="G5923"/>
      <c r="H5923"/>
      <c r="I5923"/>
      <c r="J5923"/>
      <c r="K5923"/>
      <c r="L5923" s="11"/>
      <c r="M5923" s="11"/>
      <c r="N5923"/>
      <c r="O5923"/>
      <c r="P5923"/>
      <c r="Q5923"/>
      <c r="R5923"/>
      <c r="S5923"/>
      <c r="T5923"/>
    </row>
    <row r="5924" spans="1:20" x14ac:dyDescent="0.25">
      <c r="A5924"/>
      <c r="B5924" s="36"/>
      <c r="C5924"/>
      <c r="D5924"/>
      <c r="E5924"/>
      <c r="F5924"/>
      <c r="G5924"/>
      <c r="H5924"/>
      <c r="I5924"/>
      <c r="J5924"/>
      <c r="K5924"/>
      <c r="L5924" s="11"/>
      <c r="M5924" s="11"/>
      <c r="N5924"/>
      <c r="O5924"/>
      <c r="P5924"/>
      <c r="Q5924"/>
      <c r="R5924"/>
      <c r="S5924"/>
      <c r="T5924"/>
    </row>
    <row r="5925" spans="1:20" x14ac:dyDescent="0.25">
      <c r="A5925"/>
      <c r="B5925" s="36"/>
      <c r="C5925"/>
      <c r="D5925"/>
      <c r="E5925"/>
      <c r="F5925"/>
      <c r="G5925"/>
      <c r="H5925"/>
      <c r="I5925"/>
      <c r="J5925"/>
      <c r="K5925"/>
      <c r="L5925" s="11"/>
      <c r="M5925" s="11"/>
      <c r="N5925"/>
      <c r="O5925"/>
      <c r="P5925"/>
      <c r="Q5925"/>
      <c r="R5925"/>
      <c r="S5925"/>
      <c r="T5925"/>
    </row>
    <row r="5926" spans="1:20" x14ac:dyDescent="0.25">
      <c r="A5926"/>
      <c r="B5926" s="36"/>
      <c r="C5926"/>
      <c r="D5926"/>
      <c r="E5926"/>
      <c r="F5926"/>
      <c r="G5926"/>
      <c r="H5926"/>
      <c r="I5926"/>
      <c r="J5926"/>
      <c r="K5926"/>
      <c r="L5926" s="11"/>
      <c r="M5926" s="11"/>
      <c r="N5926"/>
      <c r="O5926"/>
      <c r="P5926"/>
      <c r="Q5926"/>
      <c r="R5926"/>
      <c r="S5926"/>
      <c r="T5926"/>
    </row>
    <row r="5927" spans="1:20" x14ac:dyDescent="0.25">
      <c r="A5927"/>
      <c r="B5927" s="36"/>
      <c r="C5927"/>
      <c r="D5927"/>
      <c r="E5927"/>
      <c r="F5927"/>
      <c r="G5927"/>
      <c r="H5927"/>
      <c r="I5927"/>
      <c r="J5927"/>
      <c r="K5927"/>
      <c r="L5927" s="11"/>
      <c r="M5927" s="11"/>
      <c r="N5927"/>
      <c r="O5927"/>
      <c r="P5927"/>
      <c r="Q5927"/>
      <c r="R5927"/>
      <c r="S5927"/>
      <c r="T5927"/>
    </row>
    <row r="5928" spans="1:20" x14ac:dyDescent="0.25">
      <c r="A5928"/>
      <c r="B5928" s="36"/>
      <c r="C5928"/>
      <c r="D5928"/>
      <c r="E5928"/>
      <c r="F5928"/>
      <c r="G5928"/>
      <c r="H5928"/>
      <c r="I5928"/>
      <c r="J5928"/>
      <c r="K5928"/>
      <c r="L5928" s="11"/>
      <c r="M5928" s="11"/>
      <c r="N5928"/>
      <c r="O5928"/>
      <c r="P5928"/>
      <c r="Q5928"/>
      <c r="R5928"/>
      <c r="S5928"/>
      <c r="T5928"/>
    </row>
    <row r="5929" spans="1:20" x14ac:dyDescent="0.25">
      <c r="A5929"/>
      <c r="B5929" s="36"/>
      <c r="C5929"/>
      <c r="D5929"/>
      <c r="E5929"/>
      <c r="F5929"/>
      <c r="G5929"/>
      <c r="H5929"/>
      <c r="I5929"/>
      <c r="J5929"/>
      <c r="K5929"/>
      <c r="L5929" s="11"/>
      <c r="M5929" s="11"/>
      <c r="N5929"/>
      <c r="O5929"/>
      <c r="P5929"/>
      <c r="Q5929"/>
      <c r="R5929"/>
      <c r="S5929"/>
      <c r="T5929"/>
    </row>
    <row r="5930" spans="1:20" x14ac:dyDescent="0.25">
      <c r="A5930"/>
      <c r="B5930" s="36"/>
      <c r="C5930"/>
      <c r="D5930"/>
      <c r="E5930"/>
      <c r="F5930"/>
      <c r="G5930"/>
      <c r="H5930"/>
      <c r="I5930"/>
      <c r="J5930"/>
      <c r="K5930"/>
      <c r="L5930" s="11"/>
      <c r="M5930" s="11"/>
      <c r="N5930"/>
      <c r="O5930"/>
      <c r="P5930"/>
      <c r="Q5930"/>
      <c r="R5930"/>
      <c r="S5930"/>
      <c r="T5930"/>
    </row>
    <row r="5931" spans="1:20" x14ac:dyDescent="0.25">
      <c r="A5931"/>
      <c r="B5931" s="36"/>
      <c r="C5931"/>
      <c r="D5931"/>
      <c r="E5931"/>
      <c r="F5931"/>
      <c r="G5931"/>
      <c r="H5931"/>
      <c r="I5931"/>
      <c r="J5931"/>
      <c r="K5931"/>
      <c r="L5931" s="11"/>
      <c r="M5931" s="11"/>
      <c r="N5931"/>
      <c r="O5931"/>
      <c r="P5931"/>
      <c r="Q5931"/>
      <c r="R5931"/>
      <c r="S5931"/>
      <c r="T5931"/>
    </row>
    <row r="5932" spans="1:20" x14ac:dyDescent="0.25">
      <c r="A5932"/>
      <c r="B5932" s="36"/>
      <c r="C5932"/>
      <c r="D5932"/>
      <c r="E5932"/>
      <c r="F5932"/>
      <c r="G5932"/>
      <c r="H5932"/>
      <c r="I5932"/>
      <c r="J5932"/>
      <c r="K5932"/>
      <c r="L5932" s="11"/>
      <c r="M5932" s="11"/>
      <c r="N5932"/>
      <c r="O5932"/>
      <c r="P5932"/>
      <c r="Q5932"/>
      <c r="R5932"/>
      <c r="S5932"/>
      <c r="T5932"/>
    </row>
    <row r="5933" spans="1:20" x14ac:dyDescent="0.25">
      <c r="A5933"/>
      <c r="B5933" s="36"/>
      <c r="C5933"/>
      <c r="D5933"/>
      <c r="E5933"/>
      <c r="F5933"/>
      <c r="G5933"/>
      <c r="H5933"/>
      <c r="I5933"/>
      <c r="J5933"/>
      <c r="K5933"/>
      <c r="L5933" s="11"/>
      <c r="M5933" s="11"/>
      <c r="N5933"/>
      <c r="O5933"/>
      <c r="P5933"/>
      <c r="Q5933"/>
      <c r="R5933"/>
      <c r="S5933"/>
      <c r="T5933"/>
    </row>
    <row r="5934" spans="1:20" x14ac:dyDescent="0.25">
      <c r="A5934"/>
      <c r="B5934" s="36"/>
      <c r="C5934"/>
      <c r="D5934"/>
      <c r="E5934"/>
      <c r="F5934"/>
      <c r="G5934"/>
      <c r="H5934"/>
      <c r="I5934"/>
      <c r="J5934"/>
      <c r="K5934"/>
      <c r="L5934" s="11"/>
      <c r="M5934" s="11"/>
      <c r="N5934"/>
      <c r="O5934"/>
      <c r="P5934"/>
      <c r="Q5934"/>
      <c r="R5934"/>
      <c r="S5934"/>
      <c r="T5934"/>
    </row>
    <row r="5935" spans="1:20" x14ac:dyDescent="0.25">
      <c r="A5935"/>
      <c r="B5935" s="36"/>
      <c r="C5935"/>
      <c r="D5935"/>
      <c r="E5935"/>
      <c r="F5935"/>
      <c r="G5935"/>
      <c r="H5935"/>
      <c r="I5935"/>
      <c r="J5935"/>
      <c r="K5935"/>
      <c r="L5935" s="11"/>
      <c r="M5935" s="11"/>
      <c r="N5935"/>
      <c r="O5935"/>
      <c r="P5935"/>
      <c r="Q5935"/>
      <c r="R5935"/>
      <c r="S5935"/>
      <c r="T5935"/>
    </row>
    <row r="5936" spans="1:20" x14ac:dyDescent="0.25">
      <c r="A5936"/>
      <c r="B5936" s="36"/>
      <c r="C5936"/>
      <c r="D5936"/>
      <c r="E5936"/>
      <c r="F5936"/>
      <c r="G5936"/>
      <c r="H5936"/>
      <c r="I5936"/>
      <c r="J5936"/>
      <c r="K5936"/>
      <c r="L5936" s="11"/>
      <c r="M5936" s="11"/>
      <c r="N5936"/>
      <c r="O5936"/>
      <c r="P5936"/>
      <c r="Q5936"/>
      <c r="R5936"/>
      <c r="S5936"/>
      <c r="T5936"/>
    </row>
    <row r="5937" spans="1:20" x14ac:dyDescent="0.25">
      <c r="A5937"/>
      <c r="B5937" s="36"/>
      <c r="C5937"/>
      <c r="D5937"/>
      <c r="E5937"/>
      <c r="F5937"/>
      <c r="G5937"/>
      <c r="H5937"/>
      <c r="I5937"/>
      <c r="J5937"/>
      <c r="K5937"/>
      <c r="L5937" s="11"/>
      <c r="M5937" s="11"/>
      <c r="N5937"/>
      <c r="O5937"/>
      <c r="P5937"/>
      <c r="Q5937"/>
      <c r="R5937"/>
      <c r="S5937"/>
      <c r="T5937"/>
    </row>
    <row r="5938" spans="1:20" x14ac:dyDescent="0.25">
      <c r="A5938"/>
      <c r="B5938" s="36"/>
      <c r="C5938"/>
      <c r="D5938"/>
      <c r="E5938"/>
      <c r="F5938"/>
      <c r="G5938"/>
      <c r="H5938"/>
      <c r="I5938"/>
      <c r="J5938"/>
      <c r="K5938"/>
      <c r="L5938" s="11"/>
      <c r="M5938" s="11"/>
      <c r="N5938"/>
      <c r="O5938"/>
      <c r="P5938"/>
      <c r="Q5938"/>
      <c r="R5938"/>
      <c r="S5938"/>
      <c r="T5938"/>
    </row>
    <row r="5939" spans="1:20" x14ac:dyDescent="0.25">
      <c r="A5939"/>
      <c r="B5939" s="36"/>
      <c r="C5939"/>
      <c r="D5939"/>
      <c r="E5939"/>
      <c r="F5939"/>
      <c r="G5939"/>
      <c r="H5939"/>
      <c r="I5939"/>
      <c r="J5939"/>
      <c r="K5939"/>
      <c r="L5939" s="11"/>
      <c r="M5939" s="11"/>
      <c r="N5939"/>
      <c r="O5939"/>
      <c r="P5939"/>
      <c r="Q5939"/>
      <c r="R5939"/>
      <c r="S5939"/>
      <c r="T5939"/>
    </row>
    <row r="5940" spans="1:20" x14ac:dyDescent="0.25">
      <c r="A5940"/>
      <c r="B5940" s="36"/>
      <c r="C5940"/>
      <c r="D5940"/>
      <c r="E5940"/>
      <c r="F5940"/>
      <c r="G5940"/>
      <c r="H5940"/>
      <c r="I5940"/>
      <c r="J5940"/>
      <c r="K5940"/>
      <c r="L5940" s="11"/>
      <c r="M5940" s="11"/>
      <c r="N5940"/>
      <c r="O5940"/>
      <c r="P5940"/>
      <c r="Q5940"/>
      <c r="R5940"/>
      <c r="S5940"/>
      <c r="T5940"/>
    </row>
    <row r="5941" spans="1:20" x14ac:dyDescent="0.25">
      <c r="A5941"/>
      <c r="B5941" s="36"/>
      <c r="C5941"/>
      <c r="D5941"/>
      <c r="E5941"/>
      <c r="F5941"/>
      <c r="G5941"/>
      <c r="H5941"/>
      <c r="I5941"/>
      <c r="J5941"/>
      <c r="K5941"/>
      <c r="L5941" s="11"/>
      <c r="M5941" s="11"/>
      <c r="N5941"/>
      <c r="O5941"/>
      <c r="P5941"/>
      <c r="Q5941"/>
      <c r="R5941"/>
      <c r="S5941"/>
      <c r="T5941"/>
    </row>
    <row r="5942" spans="1:20" x14ac:dyDescent="0.25">
      <c r="A5942"/>
      <c r="B5942" s="36"/>
      <c r="C5942"/>
      <c r="D5942"/>
      <c r="E5942"/>
      <c r="F5942"/>
      <c r="G5942"/>
      <c r="H5942"/>
      <c r="I5942"/>
      <c r="J5942"/>
      <c r="K5942"/>
      <c r="L5942" s="11"/>
      <c r="M5942" s="11"/>
      <c r="N5942"/>
      <c r="O5942"/>
      <c r="P5942"/>
      <c r="Q5942"/>
      <c r="R5942"/>
      <c r="S5942"/>
      <c r="T5942"/>
    </row>
    <row r="5943" spans="1:20" x14ac:dyDescent="0.25">
      <c r="A5943"/>
      <c r="B5943" s="36"/>
      <c r="C5943"/>
      <c r="D5943"/>
      <c r="E5943"/>
      <c r="F5943"/>
      <c r="G5943"/>
      <c r="H5943"/>
      <c r="I5943"/>
      <c r="J5943"/>
      <c r="K5943"/>
      <c r="L5943" s="11"/>
      <c r="M5943" s="11"/>
      <c r="N5943"/>
      <c r="O5943"/>
      <c r="P5943"/>
      <c r="Q5943"/>
      <c r="R5943"/>
      <c r="S5943"/>
      <c r="T5943"/>
    </row>
    <row r="5944" spans="1:20" x14ac:dyDescent="0.25">
      <c r="A5944"/>
      <c r="B5944" s="36"/>
      <c r="C5944"/>
      <c r="D5944"/>
      <c r="E5944"/>
      <c r="F5944"/>
      <c r="G5944"/>
      <c r="H5944"/>
      <c r="I5944"/>
      <c r="J5944"/>
      <c r="K5944"/>
      <c r="L5944" s="11"/>
      <c r="M5944" s="11"/>
      <c r="N5944"/>
      <c r="O5944"/>
      <c r="P5944"/>
      <c r="Q5944"/>
      <c r="R5944"/>
      <c r="S5944"/>
      <c r="T5944"/>
    </row>
    <row r="5945" spans="1:20" x14ac:dyDescent="0.25">
      <c r="A5945"/>
      <c r="B5945" s="36"/>
      <c r="C5945"/>
      <c r="D5945"/>
      <c r="E5945"/>
      <c r="F5945"/>
      <c r="G5945"/>
      <c r="H5945"/>
      <c r="I5945"/>
      <c r="J5945"/>
      <c r="K5945"/>
      <c r="L5945" s="11"/>
      <c r="M5945" s="11"/>
      <c r="N5945"/>
      <c r="O5945"/>
      <c r="P5945"/>
      <c r="Q5945"/>
      <c r="R5945"/>
      <c r="S5945"/>
      <c r="T5945"/>
    </row>
    <row r="5946" spans="1:20" x14ac:dyDescent="0.25">
      <c r="A5946"/>
      <c r="B5946" s="36"/>
      <c r="C5946"/>
      <c r="D5946"/>
      <c r="E5946"/>
      <c r="F5946"/>
      <c r="G5946"/>
      <c r="H5946"/>
      <c r="I5946"/>
      <c r="J5946"/>
      <c r="K5946"/>
      <c r="L5946" s="11"/>
      <c r="M5946" s="11"/>
      <c r="N5946"/>
      <c r="O5946"/>
      <c r="P5946"/>
      <c r="Q5946"/>
      <c r="R5946"/>
      <c r="S5946"/>
      <c r="T5946"/>
    </row>
    <row r="5947" spans="1:20" x14ac:dyDescent="0.25">
      <c r="A5947"/>
      <c r="B5947" s="36"/>
      <c r="C5947"/>
      <c r="D5947"/>
      <c r="E5947"/>
      <c r="F5947"/>
      <c r="G5947"/>
      <c r="H5947"/>
      <c r="I5947"/>
      <c r="J5947"/>
      <c r="K5947"/>
      <c r="L5947" s="11"/>
      <c r="M5947" s="11"/>
      <c r="N5947"/>
      <c r="O5947"/>
      <c r="P5947"/>
      <c r="Q5947"/>
      <c r="R5947"/>
      <c r="S5947"/>
      <c r="T5947"/>
    </row>
    <row r="5948" spans="1:20" x14ac:dyDescent="0.25">
      <c r="A5948"/>
      <c r="B5948" s="36"/>
      <c r="C5948"/>
      <c r="D5948"/>
      <c r="E5948"/>
      <c r="F5948"/>
      <c r="G5948"/>
      <c r="H5948"/>
      <c r="I5948"/>
      <c r="J5948"/>
      <c r="K5948"/>
      <c r="L5948" s="11"/>
      <c r="M5948" s="11"/>
      <c r="N5948"/>
      <c r="O5948"/>
      <c r="P5948"/>
      <c r="Q5948"/>
      <c r="R5948"/>
      <c r="S5948"/>
      <c r="T5948"/>
    </row>
    <row r="5949" spans="1:20" x14ac:dyDescent="0.25">
      <c r="A5949"/>
      <c r="B5949" s="36"/>
      <c r="C5949"/>
      <c r="D5949"/>
      <c r="E5949"/>
      <c r="F5949"/>
      <c r="G5949"/>
      <c r="H5949"/>
      <c r="I5949"/>
      <c r="J5949"/>
      <c r="K5949"/>
      <c r="L5949" s="11"/>
      <c r="M5949" s="11"/>
      <c r="N5949"/>
      <c r="O5949"/>
      <c r="P5949"/>
      <c r="Q5949"/>
      <c r="R5949"/>
      <c r="S5949"/>
      <c r="T5949"/>
    </row>
    <row r="5950" spans="1:20" x14ac:dyDescent="0.25">
      <c r="A5950"/>
      <c r="B5950" s="36"/>
      <c r="C5950"/>
      <c r="D5950"/>
      <c r="E5950"/>
      <c r="F5950"/>
      <c r="G5950"/>
      <c r="H5950"/>
      <c r="I5950"/>
      <c r="J5950"/>
      <c r="K5950"/>
      <c r="L5950" s="11"/>
      <c r="M5950" s="11"/>
      <c r="N5950"/>
      <c r="O5950"/>
      <c r="P5950"/>
      <c r="Q5950"/>
      <c r="R5950"/>
      <c r="S5950"/>
      <c r="T5950"/>
    </row>
    <row r="5951" spans="1:20" x14ac:dyDescent="0.25">
      <c r="A5951"/>
      <c r="B5951" s="36"/>
      <c r="C5951"/>
      <c r="D5951"/>
      <c r="E5951"/>
      <c r="F5951"/>
      <c r="G5951"/>
      <c r="H5951"/>
      <c r="I5951"/>
      <c r="J5951"/>
      <c r="K5951"/>
      <c r="L5951" s="11"/>
      <c r="M5951" s="11"/>
      <c r="N5951"/>
      <c r="O5951"/>
      <c r="P5951"/>
      <c r="Q5951"/>
      <c r="R5951"/>
      <c r="S5951"/>
      <c r="T5951"/>
    </row>
    <row r="5952" spans="1:20" x14ac:dyDescent="0.25">
      <c r="A5952"/>
      <c r="B5952" s="36"/>
      <c r="C5952"/>
      <c r="D5952"/>
      <c r="E5952"/>
      <c r="F5952"/>
      <c r="G5952"/>
      <c r="H5952"/>
      <c r="I5952"/>
      <c r="J5952"/>
      <c r="K5952"/>
      <c r="L5952" s="11"/>
      <c r="M5952" s="11"/>
      <c r="N5952"/>
      <c r="O5952"/>
      <c r="P5952"/>
      <c r="Q5952"/>
      <c r="R5952"/>
      <c r="S5952"/>
      <c r="T5952"/>
    </row>
    <row r="5953" spans="1:20" x14ac:dyDescent="0.25">
      <c r="A5953"/>
      <c r="B5953" s="36"/>
      <c r="C5953"/>
      <c r="D5953"/>
      <c r="E5953"/>
      <c r="F5953"/>
      <c r="G5953"/>
      <c r="H5953"/>
      <c r="I5953"/>
      <c r="J5953"/>
      <c r="K5953"/>
      <c r="L5953" s="11"/>
      <c r="M5953" s="11"/>
      <c r="N5953"/>
      <c r="O5953"/>
      <c r="P5953"/>
      <c r="Q5953"/>
      <c r="R5953"/>
      <c r="S5953"/>
      <c r="T5953"/>
    </row>
    <row r="5954" spans="1:20" x14ac:dyDescent="0.25">
      <c r="A5954"/>
      <c r="B5954" s="36"/>
      <c r="C5954"/>
      <c r="D5954"/>
      <c r="E5954"/>
      <c r="F5954"/>
      <c r="G5954"/>
      <c r="H5954"/>
      <c r="I5954"/>
      <c r="J5954"/>
      <c r="K5954"/>
      <c r="L5954" s="11"/>
      <c r="M5954" s="11"/>
      <c r="N5954"/>
      <c r="O5954"/>
      <c r="P5954"/>
      <c r="Q5954"/>
      <c r="R5954"/>
      <c r="S5954"/>
      <c r="T5954"/>
    </row>
    <row r="5955" spans="1:20" x14ac:dyDescent="0.25">
      <c r="A5955"/>
      <c r="B5955" s="36"/>
      <c r="C5955"/>
      <c r="D5955"/>
      <c r="E5955"/>
      <c r="F5955"/>
      <c r="G5955"/>
      <c r="H5955"/>
      <c r="I5955"/>
      <c r="J5955"/>
      <c r="K5955"/>
      <c r="L5955" s="11"/>
      <c r="M5955" s="11"/>
      <c r="N5955"/>
      <c r="O5955"/>
      <c r="P5955"/>
      <c r="Q5955"/>
      <c r="R5955"/>
      <c r="S5955"/>
      <c r="T5955"/>
    </row>
    <row r="5956" spans="1:20" x14ac:dyDescent="0.25">
      <c r="A5956"/>
      <c r="B5956" s="36"/>
      <c r="C5956"/>
      <c r="D5956"/>
      <c r="E5956"/>
      <c r="F5956"/>
      <c r="G5956"/>
      <c r="H5956"/>
      <c r="I5956"/>
      <c r="J5956"/>
      <c r="K5956"/>
      <c r="L5956" s="11"/>
      <c r="M5956" s="11"/>
      <c r="N5956"/>
      <c r="O5956"/>
      <c r="P5956"/>
      <c r="Q5956"/>
      <c r="R5956"/>
      <c r="S5956"/>
      <c r="T5956"/>
    </row>
    <row r="5957" spans="1:20" x14ac:dyDescent="0.25">
      <c r="A5957"/>
      <c r="B5957" s="36"/>
      <c r="C5957"/>
      <c r="D5957"/>
      <c r="E5957"/>
      <c r="F5957"/>
      <c r="G5957"/>
      <c r="H5957"/>
      <c r="I5957"/>
      <c r="J5957"/>
      <c r="K5957"/>
      <c r="L5957" s="11"/>
      <c r="M5957" s="11"/>
      <c r="N5957"/>
      <c r="O5957"/>
      <c r="P5957"/>
      <c r="Q5957"/>
      <c r="R5957"/>
      <c r="S5957"/>
      <c r="T5957"/>
    </row>
    <row r="5958" spans="1:20" x14ac:dyDescent="0.25">
      <c r="A5958"/>
      <c r="B5958" s="36"/>
      <c r="C5958"/>
      <c r="D5958"/>
      <c r="E5958"/>
      <c r="F5958"/>
      <c r="G5958"/>
      <c r="H5958"/>
      <c r="I5958"/>
      <c r="J5958"/>
      <c r="K5958"/>
      <c r="L5958" s="11"/>
      <c r="M5958" s="11"/>
      <c r="N5958"/>
      <c r="O5958"/>
      <c r="P5958"/>
      <c r="Q5958"/>
      <c r="R5958"/>
      <c r="S5958"/>
      <c r="T5958"/>
    </row>
    <row r="5959" spans="1:20" x14ac:dyDescent="0.25">
      <c r="A5959"/>
      <c r="B5959" s="36"/>
      <c r="C5959"/>
      <c r="D5959"/>
      <c r="E5959"/>
      <c r="F5959"/>
      <c r="G5959"/>
      <c r="H5959"/>
      <c r="I5959"/>
      <c r="J5959"/>
      <c r="K5959"/>
      <c r="L5959" s="11"/>
      <c r="M5959" s="11"/>
      <c r="N5959"/>
      <c r="O5959"/>
      <c r="P5959"/>
      <c r="Q5959"/>
      <c r="R5959"/>
      <c r="S5959"/>
      <c r="T5959"/>
    </row>
    <row r="5960" spans="1:20" x14ac:dyDescent="0.25">
      <c r="A5960"/>
      <c r="B5960" s="36"/>
      <c r="C5960"/>
      <c r="D5960"/>
      <c r="E5960"/>
      <c r="F5960"/>
      <c r="G5960"/>
      <c r="H5960"/>
      <c r="I5960"/>
      <c r="J5960"/>
      <c r="K5960"/>
      <c r="L5960" s="11"/>
      <c r="M5960" s="11"/>
      <c r="N5960"/>
      <c r="O5960"/>
      <c r="P5960"/>
      <c r="Q5960"/>
      <c r="R5960"/>
      <c r="S5960"/>
      <c r="T5960"/>
    </row>
    <row r="5961" spans="1:20" x14ac:dyDescent="0.25">
      <c r="A5961"/>
      <c r="B5961" s="36"/>
      <c r="C5961"/>
      <c r="D5961"/>
      <c r="E5961"/>
      <c r="F5961"/>
      <c r="G5961"/>
      <c r="H5961"/>
      <c r="I5961"/>
      <c r="J5961"/>
      <c r="K5961"/>
      <c r="L5961" s="11"/>
      <c r="M5961" s="11"/>
      <c r="N5961"/>
      <c r="O5961"/>
      <c r="P5961"/>
      <c r="Q5961"/>
      <c r="R5961"/>
      <c r="S5961"/>
      <c r="T5961"/>
    </row>
    <row r="5962" spans="1:20" x14ac:dyDescent="0.25">
      <c r="A5962"/>
      <c r="B5962" s="36"/>
      <c r="C5962"/>
      <c r="D5962"/>
      <c r="E5962"/>
      <c r="F5962"/>
      <c r="G5962"/>
      <c r="H5962"/>
      <c r="I5962"/>
      <c r="J5962"/>
      <c r="K5962"/>
      <c r="L5962" s="11"/>
      <c r="M5962" s="11"/>
      <c r="N5962"/>
      <c r="O5962"/>
      <c r="P5962"/>
      <c r="Q5962"/>
      <c r="R5962"/>
      <c r="S5962"/>
      <c r="T5962"/>
    </row>
    <row r="5963" spans="1:20" x14ac:dyDescent="0.25">
      <c r="A5963"/>
      <c r="B5963" s="36"/>
      <c r="C5963"/>
      <c r="D5963"/>
      <c r="E5963"/>
      <c r="F5963"/>
      <c r="G5963"/>
      <c r="H5963"/>
      <c r="I5963"/>
      <c r="J5963"/>
      <c r="K5963"/>
      <c r="L5963" s="11"/>
      <c r="M5963" s="11"/>
      <c r="N5963"/>
      <c r="O5963"/>
      <c r="P5963"/>
      <c r="Q5963"/>
      <c r="R5963"/>
      <c r="S5963"/>
      <c r="T5963"/>
    </row>
    <row r="5964" spans="1:20" x14ac:dyDescent="0.25">
      <c r="A5964"/>
      <c r="B5964" s="36"/>
      <c r="C5964"/>
      <c r="D5964"/>
      <c r="E5964"/>
      <c r="F5964"/>
      <c r="G5964"/>
      <c r="H5964"/>
      <c r="I5964"/>
      <c r="J5964"/>
      <c r="K5964"/>
      <c r="L5964" s="11"/>
      <c r="M5964" s="11"/>
      <c r="N5964"/>
      <c r="O5964"/>
      <c r="P5964"/>
      <c r="Q5964"/>
      <c r="R5964"/>
      <c r="S5964"/>
      <c r="T5964"/>
    </row>
    <row r="5965" spans="1:20" x14ac:dyDescent="0.25">
      <c r="A5965"/>
      <c r="B5965" s="36"/>
      <c r="C5965"/>
      <c r="D5965"/>
      <c r="E5965"/>
      <c r="F5965"/>
      <c r="G5965"/>
      <c r="H5965"/>
      <c r="I5965"/>
      <c r="J5965"/>
      <c r="K5965"/>
      <c r="L5965" s="11"/>
      <c r="M5965" s="11"/>
      <c r="N5965"/>
      <c r="O5965"/>
      <c r="P5965"/>
      <c r="Q5965"/>
      <c r="R5965"/>
      <c r="S5965"/>
      <c r="T5965"/>
    </row>
    <row r="5966" spans="1:20" x14ac:dyDescent="0.25">
      <c r="A5966"/>
      <c r="B5966" s="36"/>
      <c r="C5966"/>
      <c r="D5966"/>
      <c r="E5966"/>
      <c r="F5966"/>
      <c r="G5966"/>
      <c r="H5966"/>
      <c r="I5966"/>
      <c r="J5966"/>
      <c r="K5966"/>
      <c r="L5966" s="11"/>
      <c r="M5966" s="11"/>
      <c r="N5966"/>
      <c r="O5966"/>
      <c r="P5966"/>
      <c r="Q5966"/>
      <c r="R5966"/>
      <c r="S5966"/>
      <c r="T5966"/>
    </row>
    <row r="5967" spans="1:20" x14ac:dyDescent="0.25">
      <c r="A5967"/>
      <c r="B5967" s="36"/>
      <c r="C5967"/>
      <c r="D5967"/>
      <c r="E5967"/>
      <c r="F5967"/>
      <c r="G5967"/>
      <c r="H5967"/>
      <c r="I5967"/>
      <c r="J5967"/>
      <c r="K5967"/>
      <c r="L5967" s="11"/>
      <c r="M5967" s="11"/>
      <c r="N5967"/>
      <c r="O5967"/>
      <c r="P5967"/>
      <c r="Q5967"/>
      <c r="R5967"/>
      <c r="S5967"/>
      <c r="T5967"/>
    </row>
    <row r="5968" spans="1:20" x14ac:dyDescent="0.25">
      <c r="A5968"/>
      <c r="B5968" s="36"/>
      <c r="C5968"/>
      <c r="D5968"/>
      <c r="E5968"/>
      <c r="F5968"/>
      <c r="G5968"/>
      <c r="H5968"/>
      <c r="I5968"/>
      <c r="J5968"/>
      <c r="K5968"/>
      <c r="L5968" s="11"/>
      <c r="M5968" s="11"/>
      <c r="N5968"/>
      <c r="O5968"/>
      <c r="P5968"/>
      <c r="Q5968"/>
      <c r="R5968"/>
      <c r="S5968"/>
      <c r="T5968"/>
    </row>
    <row r="5969" spans="1:20" x14ac:dyDescent="0.25">
      <c r="A5969"/>
      <c r="B5969" s="36"/>
      <c r="C5969"/>
      <c r="D5969"/>
      <c r="E5969"/>
      <c r="F5969"/>
      <c r="G5969"/>
      <c r="H5969"/>
      <c r="I5969"/>
      <c r="J5969"/>
      <c r="K5969"/>
      <c r="L5969" s="11"/>
      <c r="M5969" s="11"/>
      <c r="N5969"/>
      <c r="O5969"/>
      <c r="P5969"/>
      <c r="Q5969"/>
      <c r="R5969"/>
      <c r="S5969"/>
      <c r="T5969"/>
    </row>
    <row r="5970" spans="1:20" x14ac:dyDescent="0.25">
      <c r="A5970"/>
      <c r="B5970" s="36"/>
      <c r="C5970"/>
      <c r="D5970"/>
      <c r="E5970"/>
      <c r="F5970"/>
      <c r="G5970"/>
      <c r="H5970"/>
      <c r="I5970"/>
      <c r="J5970"/>
      <c r="K5970"/>
      <c r="L5970" s="11"/>
      <c r="M5970" s="11"/>
      <c r="N5970"/>
      <c r="O5970"/>
      <c r="P5970"/>
      <c r="Q5970"/>
      <c r="R5970"/>
      <c r="S5970"/>
      <c r="T5970"/>
    </row>
    <row r="5971" spans="1:20" x14ac:dyDescent="0.25">
      <c r="A5971"/>
      <c r="B5971" s="36"/>
      <c r="C5971"/>
      <c r="D5971"/>
      <c r="E5971"/>
      <c r="F5971"/>
      <c r="G5971"/>
      <c r="H5971"/>
      <c r="I5971"/>
      <c r="J5971"/>
      <c r="K5971"/>
      <c r="L5971" s="11"/>
      <c r="M5971" s="11"/>
      <c r="N5971"/>
      <c r="O5971"/>
      <c r="P5971"/>
      <c r="Q5971"/>
      <c r="R5971"/>
      <c r="S5971"/>
      <c r="T5971"/>
    </row>
    <row r="5972" spans="1:20" x14ac:dyDescent="0.25">
      <c r="A5972"/>
      <c r="B5972" s="36"/>
      <c r="C5972"/>
      <c r="D5972"/>
      <c r="E5972"/>
      <c r="F5972"/>
      <c r="G5972"/>
      <c r="H5972"/>
      <c r="I5972"/>
      <c r="J5972"/>
      <c r="K5972"/>
      <c r="L5972" s="11"/>
      <c r="M5972" s="11"/>
      <c r="N5972"/>
      <c r="O5972"/>
      <c r="P5972"/>
      <c r="Q5972"/>
      <c r="R5972"/>
      <c r="S5972"/>
      <c r="T5972"/>
    </row>
    <row r="5973" spans="1:20" x14ac:dyDescent="0.25">
      <c r="A5973"/>
      <c r="B5973" s="36"/>
      <c r="C5973"/>
      <c r="D5973"/>
      <c r="E5973"/>
      <c r="F5973"/>
      <c r="G5973"/>
      <c r="H5973"/>
      <c r="I5973"/>
      <c r="J5973"/>
      <c r="K5973"/>
      <c r="L5973" s="11"/>
      <c r="M5973" s="11"/>
      <c r="N5973"/>
      <c r="O5973"/>
      <c r="P5973"/>
      <c r="Q5973"/>
      <c r="R5973"/>
      <c r="S5973"/>
      <c r="T5973"/>
    </row>
    <row r="5974" spans="1:20" x14ac:dyDescent="0.25">
      <c r="A5974"/>
      <c r="B5974" s="36"/>
      <c r="C5974"/>
      <c r="D5974"/>
      <c r="E5974"/>
      <c r="F5974"/>
      <c r="G5974"/>
      <c r="H5974"/>
      <c r="I5974"/>
      <c r="J5974"/>
      <c r="K5974"/>
      <c r="L5974" s="11"/>
      <c r="M5974" s="11"/>
      <c r="N5974"/>
      <c r="O5974"/>
      <c r="P5974"/>
      <c r="Q5974"/>
      <c r="R5974"/>
      <c r="S5974"/>
      <c r="T5974"/>
    </row>
    <row r="5975" spans="1:20" x14ac:dyDescent="0.25">
      <c r="A5975"/>
      <c r="B5975" s="36"/>
      <c r="C5975"/>
      <c r="D5975"/>
      <c r="E5975"/>
      <c r="F5975"/>
      <c r="G5975"/>
      <c r="H5975"/>
      <c r="I5975"/>
      <c r="J5975"/>
      <c r="K5975"/>
      <c r="L5975" s="11"/>
      <c r="M5975" s="11"/>
      <c r="N5975"/>
      <c r="O5975"/>
      <c r="P5975"/>
      <c r="Q5975"/>
      <c r="R5975"/>
      <c r="S5975"/>
      <c r="T5975"/>
    </row>
    <row r="5976" spans="1:20" x14ac:dyDescent="0.25">
      <c r="A5976"/>
      <c r="B5976" s="36"/>
      <c r="C5976"/>
      <c r="D5976"/>
      <c r="E5976"/>
      <c r="F5976"/>
      <c r="G5976"/>
      <c r="H5976"/>
      <c r="I5976"/>
      <c r="J5976"/>
      <c r="K5976"/>
      <c r="L5976" s="11"/>
      <c r="M5976" s="11"/>
      <c r="N5976"/>
      <c r="O5976"/>
      <c r="P5976"/>
      <c r="Q5976"/>
      <c r="R5976"/>
      <c r="S5976"/>
      <c r="T5976"/>
    </row>
    <row r="5977" spans="1:20" x14ac:dyDescent="0.25">
      <c r="A5977"/>
      <c r="B5977" s="36"/>
      <c r="C5977"/>
      <c r="D5977"/>
      <c r="E5977"/>
      <c r="F5977"/>
      <c r="G5977"/>
      <c r="H5977"/>
      <c r="I5977"/>
      <c r="J5977"/>
      <c r="K5977"/>
      <c r="L5977" s="11"/>
      <c r="M5977" s="11"/>
      <c r="N5977"/>
      <c r="O5977"/>
      <c r="P5977"/>
      <c r="Q5977"/>
      <c r="R5977"/>
      <c r="S5977"/>
      <c r="T5977"/>
    </row>
    <row r="5978" spans="1:20" x14ac:dyDescent="0.25">
      <c r="A5978"/>
      <c r="B5978" s="36"/>
      <c r="C5978"/>
      <c r="D5978"/>
      <c r="E5978"/>
      <c r="F5978"/>
      <c r="G5978"/>
      <c r="H5978"/>
      <c r="I5978"/>
      <c r="J5978"/>
      <c r="K5978"/>
      <c r="L5978" s="11"/>
      <c r="M5978" s="11"/>
      <c r="N5978"/>
      <c r="O5978"/>
      <c r="P5978"/>
      <c r="Q5978"/>
      <c r="R5978"/>
      <c r="S5978"/>
      <c r="T5978"/>
    </row>
    <row r="5979" spans="1:20" x14ac:dyDescent="0.25">
      <c r="A5979"/>
      <c r="B5979" s="36"/>
      <c r="C5979"/>
      <c r="D5979"/>
      <c r="E5979"/>
      <c r="F5979"/>
      <c r="G5979"/>
      <c r="H5979"/>
      <c r="I5979"/>
      <c r="J5979"/>
      <c r="K5979"/>
      <c r="L5979" s="11"/>
      <c r="M5979" s="11"/>
      <c r="N5979"/>
      <c r="O5979"/>
      <c r="P5979"/>
      <c r="Q5979"/>
      <c r="R5979"/>
      <c r="S5979"/>
      <c r="T5979"/>
    </row>
    <row r="5980" spans="1:20" x14ac:dyDescent="0.25">
      <c r="A5980"/>
      <c r="B5980" s="36"/>
      <c r="C5980"/>
      <c r="D5980"/>
      <c r="E5980"/>
      <c r="F5980"/>
      <c r="G5980"/>
      <c r="H5980"/>
      <c r="I5980"/>
      <c r="J5980"/>
      <c r="K5980"/>
      <c r="L5980" s="11"/>
      <c r="M5980" s="11"/>
      <c r="N5980"/>
      <c r="O5980"/>
      <c r="P5980"/>
      <c r="Q5980"/>
      <c r="R5980"/>
      <c r="S5980"/>
      <c r="T5980"/>
    </row>
    <row r="5981" spans="1:20" x14ac:dyDescent="0.25">
      <c r="A5981"/>
      <c r="B5981" s="36"/>
      <c r="C5981"/>
      <c r="D5981"/>
      <c r="E5981"/>
      <c r="F5981"/>
      <c r="G5981"/>
      <c r="H5981"/>
      <c r="I5981"/>
      <c r="J5981"/>
      <c r="K5981"/>
      <c r="L5981" s="11"/>
      <c r="M5981" s="11"/>
      <c r="N5981"/>
      <c r="O5981"/>
      <c r="P5981"/>
      <c r="Q5981"/>
      <c r="R5981"/>
      <c r="S5981"/>
      <c r="T5981"/>
    </row>
    <row r="5982" spans="1:20" x14ac:dyDescent="0.25">
      <c r="A5982"/>
      <c r="B5982" s="36"/>
      <c r="C5982"/>
      <c r="D5982"/>
      <c r="E5982"/>
      <c r="F5982"/>
      <c r="G5982"/>
      <c r="H5982"/>
      <c r="I5982"/>
      <c r="J5982"/>
      <c r="K5982"/>
      <c r="L5982" s="11"/>
      <c r="M5982" s="11"/>
      <c r="N5982"/>
      <c r="O5982"/>
      <c r="P5982"/>
      <c r="Q5982"/>
      <c r="R5982"/>
      <c r="S5982"/>
      <c r="T5982"/>
    </row>
    <row r="5983" spans="1:20" x14ac:dyDescent="0.25">
      <c r="A5983"/>
      <c r="B5983" s="36"/>
      <c r="C5983"/>
      <c r="D5983"/>
      <c r="E5983"/>
      <c r="F5983"/>
      <c r="G5983"/>
      <c r="H5983"/>
      <c r="I5983"/>
      <c r="J5983"/>
      <c r="K5983"/>
      <c r="L5983" s="11"/>
      <c r="M5983" s="11"/>
      <c r="N5983"/>
      <c r="O5983"/>
      <c r="P5983"/>
      <c r="Q5983"/>
      <c r="R5983"/>
      <c r="S5983"/>
      <c r="T5983"/>
    </row>
    <row r="5984" spans="1:20" x14ac:dyDescent="0.25">
      <c r="A5984"/>
      <c r="B5984" s="36"/>
      <c r="C5984"/>
      <c r="D5984"/>
      <c r="E5984"/>
      <c r="F5984"/>
      <c r="G5984"/>
      <c r="H5984"/>
      <c r="I5984"/>
      <c r="J5984"/>
      <c r="K5984"/>
      <c r="L5984" s="11"/>
      <c r="M5984" s="11"/>
      <c r="N5984"/>
      <c r="O5984"/>
      <c r="P5984"/>
      <c r="Q5984"/>
      <c r="R5984"/>
      <c r="S5984"/>
      <c r="T5984"/>
    </row>
    <row r="5985" spans="1:20" x14ac:dyDescent="0.25">
      <c r="A5985"/>
      <c r="B5985" s="36"/>
      <c r="C5985"/>
      <c r="D5985"/>
      <c r="E5985"/>
      <c r="F5985"/>
      <c r="G5985"/>
      <c r="H5985"/>
      <c r="I5985"/>
      <c r="J5985"/>
      <c r="K5985"/>
      <c r="L5985" s="11"/>
      <c r="M5985" s="11"/>
      <c r="N5985"/>
      <c r="O5985"/>
      <c r="P5985"/>
      <c r="Q5985"/>
      <c r="R5985"/>
      <c r="S5985"/>
      <c r="T5985"/>
    </row>
    <row r="5986" spans="1:20" x14ac:dyDescent="0.25">
      <c r="A5986"/>
      <c r="B5986" s="36"/>
      <c r="C5986"/>
      <c r="D5986"/>
      <c r="E5986"/>
      <c r="F5986"/>
      <c r="G5986"/>
      <c r="H5986"/>
      <c r="I5986"/>
      <c r="J5986"/>
      <c r="K5986"/>
      <c r="L5986" s="11"/>
      <c r="M5986" s="11"/>
      <c r="N5986"/>
      <c r="O5986"/>
      <c r="P5986"/>
      <c r="Q5986"/>
      <c r="R5986"/>
      <c r="S5986"/>
      <c r="T5986"/>
    </row>
    <row r="5987" spans="1:20" x14ac:dyDescent="0.25">
      <c r="A5987"/>
      <c r="B5987" s="36"/>
      <c r="C5987"/>
      <c r="D5987"/>
      <c r="E5987"/>
      <c r="F5987"/>
      <c r="G5987"/>
      <c r="H5987"/>
      <c r="I5987"/>
      <c r="J5987"/>
      <c r="K5987"/>
      <c r="L5987" s="11"/>
      <c r="M5987" s="11"/>
      <c r="N5987"/>
      <c r="O5987"/>
      <c r="P5987"/>
      <c r="Q5987"/>
      <c r="R5987"/>
      <c r="S5987"/>
      <c r="T5987"/>
    </row>
    <row r="5988" spans="1:20" x14ac:dyDescent="0.25">
      <c r="A5988"/>
      <c r="B5988" s="36"/>
      <c r="C5988"/>
      <c r="D5988"/>
      <c r="E5988"/>
      <c r="F5988"/>
      <c r="G5988"/>
      <c r="H5988"/>
      <c r="I5988"/>
      <c r="J5988"/>
      <c r="K5988"/>
      <c r="L5988" s="11"/>
      <c r="M5988" s="11"/>
      <c r="N5988"/>
      <c r="O5988"/>
      <c r="P5988"/>
      <c r="Q5988"/>
      <c r="R5988"/>
      <c r="S5988"/>
      <c r="T5988"/>
    </row>
    <row r="5989" spans="1:20" x14ac:dyDescent="0.25">
      <c r="A5989"/>
      <c r="B5989" s="36"/>
      <c r="C5989"/>
      <c r="D5989"/>
      <c r="E5989"/>
      <c r="F5989"/>
      <c r="G5989"/>
      <c r="H5989"/>
      <c r="I5989"/>
      <c r="J5989"/>
      <c r="K5989"/>
      <c r="L5989" s="11"/>
      <c r="M5989" s="11"/>
      <c r="N5989"/>
      <c r="O5989"/>
      <c r="P5989"/>
      <c r="Q5989"/>
      <c r="R5989"/>
      <c r="S5989"/>
      <c r="T5989"/>
    </row>
    <row r="5990" spans="1:20" x14ac:dyDescent="0.25">
      <c r="A5990"/>
      <c r="B5990" s="36"/>
      <c r="C5990"/>
      <c r="D5990"/>
      <c r="E5990"/>
      <c r="F5990"/>
      <c r="G5990"/>
      <c r="H5990"/>
      <c r="I5990"/>
      <c r="J5990"/>
      <c r="K5990"/>
      <c r="L5990" s="11"/>
      <c r="M5990" s="11"/>
      <c r="N5990"/>
      <c r="O5990"/>
      <c r="P5990"/>
      <c r="Q5990"/>
      <c r="R5990"/>
      <c r="S5990"/>
      <c r="T5990"/>
    </row>
    <row r="5991" spans="1:20" x14ac:dyDescent="0.25">
      <c r="A5991"/>
      <c r="B5991" s="36"/>
      <c r="C5991"/>
      <c r="D5991"/>
      <c r="E5991"/>
      <c r="F5991"/>
      <c r="G5991"/>
      <c r="H5991"/>
      <c r="I5991"/>
      <c r="J5991"/>
      <c r="K5991"/>
      <c r="L5991" s="11"/>
      <c r="M5991" s="11"/>
      <c r="N5991"/>
      <c r="O5991"/>
      <c r="P5991"/>
      <c r="Q5991"/>
      <c r="R5991"/>
      <c r="S5991"/>
      <c r="T5991"/>
    </row>
    <row r="5992" spans="1:20" x14ac:dyDescent="0.25">
      <c r="A5992"/>
      <c r="B5992" s="36"/>
      <c r="C5992"/>
      <c r="D5992"/>
      <c r="E5992"/>
      <c r="F5992"/>
      <c r="G5992"/>
      <c r="H5992"/>
      <c r="I5992"/>
      <c r="J5992"/>
      <c r="K5992"/>
      <c r="L5992" s="11"/>
      <c r="M5992" s="11"/>
      <c r="N5992"/>
      <c r="O5992"/>
      <c r="P5992"/>
      <c r="Q5992"/>
      <c r="R5992"/>
      <c r="S5992"/>
      <c r="T5992"/>
    </row>
    <row r="5993" spans="1:20" x14ac:dyDescent="0.25">
      <c r="A5993"/>
      <c r="B5993" s="36"/>
      <c r="C5993"/>
      <c r="D5993"/>
      <c r="E5993"/>
      <c r="F5993"/>
      <c r="G5993"/>
      <c r="H5993"/>
      <c r="I5993"/>
      <c r="J5993"/>
      <c r="K5993"/>
      <c r="L5993" s="11"/>
      <c r="M5993" s="11"/>
      <c r="N5993"/>
      <c r="O5993"/>
      <c r="P5993"/>
      <c r="Q5993"/>
      <c r="R5993"/>
      <c r="S5993"/>
      <c r="T5993"/>
    </row>
    <row r="5994" spans="1:20" x14ac:dyDescent="0.25">
      <c r="A5994"/>
      <c r="B5994" s="36"/>
      <c r="C5994"/>
      <c r="D5994"/>
      <c r="E5994"/>
      <c r="F5994"/>
      <c r="G5994"/>
      <c r="H5994"/>
      <c r="I5994"/>
      <c r="J5994"/>
      <c r="K5994"/>
      <c r="L5994" s="11"/>
      <c r="M5994" s="11"/>
      <c r="N5994"/>
      <c r="O5994"/>
      <c r="P5994"/>
      <c r="Q5994"/>
      <c r="R5994"/>
      <c r="S5994"/>
      <c r="T5994"/>
    </row>
    <row r="5995" spans="1:20" x14ac:dyDescent="0.25">
      <c r="A5995"/>
      <c r="B5995" s="36"/>
      <c r="C5995"/>
      <c r="D5995"/>
      <c r="E5995"/>
      <c r="F5995"/>
      <c r="G5995"/>
      <c r="H5995"/>
      <c r="I5995"/>
      <c r="J5995"/>
      <c r="K5995"/>
      <c r="L5995" s="11"/>
      <c r="M5995" s="11"/>
      <c r="N5995"/>
      <c r="O5995"/>
      <c r="P5995"/>
      <c r="Q5995"/>
      <c r="R5995"/>
      <c r="S5995"/>
      <c r="T5995"/>
    </row>
    <row r="5996" spans="1:20" x14ac:dyDescent="0.25">
      <c r="A5996"/>
      <c r="B5996" s="36"/>
      <c r="C5996"/>
      <c r="D5996"/>
      <c r="E5996"/>
      <c r="F5996"/>
      <c r="G5996"/>
      <c r="H5996"/>
      <c r="I5996"/>
      <c r="J5996"/>
      <c r="K5996"/>
      <c r="L5996" s="11"/>
      <c r="M5996" s="11"/>
      <c r="N5996"/>
      <c r="O5996"/>
      <c r="P5996"/>
      <c r="Q5996"/>
      <c r="R5996"/>
      <c r="S5996"/>
      <c r="T5996"/>
    </row>
    <row r="5997" spans="1:20" x14ac:dyDescent="0.25">
      <c r="A5997"/>
      <c r="B5997" s="36"/>
      <c r="C5997"/>
      <c r="D5997"/>
      <c r="E5997"/>
      <c r="F5997"/>
      <c r="G5997"/>
      <c r="H5997"/>
      <c r="I5997"/>
      <c r="J5997"/>
      <c r="K5997"/>
      <c r="L5997" s="11"/>
      <c r="M5997" s="11"/>
      <c r="N5997"/>
      <c r="O5997"/>
      <c r="P5997"/>
      <c r="Q5997"/>
      <c r="R5997"/>
      <c r="S5997"/>
      <c r="T5997"/>
    </row>
    <row r="5998" spans="1:20" x14ac:dyDescent="0.25">
      <c r="A5998"/>
      <c r="B5998" s="36"/>
      <c r="C5998"/>
      <c r="D5998"/>
      <c r="E5998"/>
      <c r="F5998"/>
      <c r="G5998"/>
      <c r="H5998"/>
      <c r="I5998"/>
      <c r="J5998"/>
      <c r="K5998"/>
      <c r="L5998" s="11"/>
      <c r="M5998" s="11"/>
      <c r="N5998"/>
      <c r="O5998"/>
      <c r="P5998"/>
      <c r="Q5998"/>
      <c r="R5998"/>
      <c r="S5998"/>
      <c r="T5998"/>
    </row>
    <row r="5999" spans="1:20" x14ac:dyDescent="0.25">
      <c r="A5999"/>
      <c r="B5999" s="36"/>
      <c r="C5999"/>
      <c r="D5999"/>
      <c r="E5999"/>
      <c r="F5999"/>
      <c r="G5999"/>
      <c r="H5999"/>
      <c r="I5999"/>
      <c r="J5999"/>
      <c r="K5999"/>
      <c r="L5999" s="11"/>
      <c r="M5999" s="11"/>
      <c r="N5999"/>
      <c r="O5999"/>
      <c r="P5999"/>
      <c r="Q5999"/>
      <c r="R5999"/>
      <c r="S5999"/>
      <c r="T5999"/>
    </row>
    <row r="6000" spans="1:20" x14ac:dyDescent="0.25">
      <c r="A6000"/>
      <c r="B6000" s="36"/>
      <c r="C6000"/>
      <c r="D6000"/>
      <c r="E6000"/>
      <c r="F6000"/>
      <c r="G6000"/>
      <c r="H6000"/>
      <c r="I6000"/>
      <c r="J6000"/>
      <c r="K6000"/>
      <c r="L6000" s="11"/>
      <c r="M6000" s="11"/>
      <c r="N6000"/>
      <c r="O6000"/>
      <c r="P6000"/>
      <c r="Q6000"/>
      <c r="R6000"/>
      <c r="S6000"/>
      <c r="T6000"/>
    </row>
    <row r="6001" spans="1:20" x14ac:dyDescent="0.25">
      <c r="A6001"/>
      <c r="B6001" s="36"/>
      <c r="C6001"/>
      <c r="D6001"/>
      <c r="E6001"/>
      <c r="F6001"/>
      <c r="G6001"/>
      <c r="H6001"/>
      <c r="I6001"/>
      <c r="J6001"/>
      <c r="K6001"/>
      <c r="L6001" s="11"/>
      <c r="M6001" s="11"/>
      <c r="N6001"/>
      <c r="O6001"/>
      <c r="P6001"/>
      <c r="Q6001"/>
      <c r="R6001"/>
      <c r="S6001"/>
      <c r="T6001"/>
    </row>
    <row r="6002" spans="1:20" x14ac:dyDescent="0.25">
      <c r="A6002"/>
      <c r="B6002" s="36"/>
      <c r="C6002"/>
      <c r="D6002"/>
      <c r="E6002"/>
      <c r="F6002"/>
      <c r="G6002"/>
      <c r="H6002"/>
      <c r="I6002"/>
      <c r="J6002"/>
      <c r="K6002"/>
      <c r="L6002" s="11"/>
      <c r="M6002" s="11"/>
      <c r="N6002"/>
      <c r="O6002"/>
      <c r="P6002"/>
      <c r="Q6002"/>
      <c r="R6002"/>
      <c r="S6002"/>
      <c r="T6002"/>
    </row>
    <row r="6003" spans="1:20" x14ac:dyDescent="0.25">
      <c r="A6003"/>
      <c r="B6003" s="36"/>
      <c r="C6003"/>
      <c r="D6003"/>
      <c r="E6003"/>
      <c r="F6003"/>
      <c r="G6003"/>
      <c r="H6003"/>
      <c r="I6003"/>
      <c r="J6003"/>
      <c r="K6003"/>
      <c r="L6003" s="11"/>
      <c r="M6003" s="11"/>
      <c r="N6003"/>
      <c r="O6003"/>
      <c r="P6003"/>
      <c r="Q6003"/>
      <c r="R6003"/>
      <c r="S6003"/>
      <c r="T6003"/>
    </row>
    <row r="6004" spans="1:20" x14ac:dyDescent="0.25">
      <c r="A6004"/>
      <c r="B6004" s="36"/>
      <c r="C6004"/>
      <c r="D6004"/>
      <c r="E6004"/>
      <c r="F6004"/>
      <c r="G6004"/>
      <c r="H6004"/>
      <c r="I6004"/>
      <c r="J6004"/>
      <c r="K6004"/>
      <c r="L6004" s="11"/>
      <c r="M6004" s="11"/>
      <c r="N6004"/>
      <c r="O6004"/>
      <c r="P6004"/>
      <c r="Q6004"/>
      <c r="R6004"/>
      <c r="S6004"/>
      <c r="T6004"/>
    </row>
    <row r="6005" spans="1:20" x14ac:dyDescent="0.25">
      <c r="A6005"/>
      <c r="B6005" s="36"/>
      <c r="C6005"/>
      <c r="D6005"/>
      <c r="E6005"/>
      <c r="F6005"/>
      <c r="G6005"/>
      <c r="H6005"/>
      <c r="I6005"/>
      <c r="J6005"/>
      <c r="K6005"/>
      <c r="L6005" s="11"/>
      <c r="M6005" s="11"/>
      <c r="N6005"/>
      <c r="O6005"/>
      <c r="P6005"/>
      <c r="Q6005"/>
      <c r="R6005"/>
      <c r="S6005"/>
      <c r="T6005"/>
    </row>
    <row r="6006" spans="1:20" x14ac:dyDescent="0.25">
      <c r="A6006"/>
      <c r="B6006" s="36"/>
      <c r="C6006"/>
      <c r="D6006"/>
      <c r="E6006"/>
      <c r="F6006"/>
      <c r="G6006"/>
      <c r="H6006"/>
      <c r="I6006"/>
      <c r="J6006"/>
      <c r="K6006"/>
      <c r="L6006" s="11"/>
      <c r="M6006" s="11"/>
      <c r="N6006"/>
      <c r="O6006"/>
      <c r="P6006"/>
      <c r="Q6006"/>
      <c r="R6006"/>
      <c r="S6006"/>
      <c r="T6006"/>
    </row>
    <row r="6007" spans="1:20" x14ac:dyDescent="0.25">
      <c r="A6007"/>
      <c r="B6007" s="36"/>
      <c r="C6007"/>
      <c r="D6007"/>
      <c r="E6007"/>
      <c r="F6007"/>
      <c r="G6007"/>
      <c r="H6007"/>
      <c r="I6007"/>
      <c r="J6007"/>
      <c r="K6007"/>
      <c r="L6007" s="11"/>
      <c r="M6007" s="11"/>
      <c r="N6007"/>
      <c r="O6007"/>
      <c r="P6007"/>
      <c r="Q6007"/>
      <c r="R6007"/>
      <c r="S6007"/>
      <c r="T6007"/>
    </row>
    <row r="6008" spans="1:20" x14ac:dyDescent="0.25">
      <c r="A6008"/>
      <c r="B6008" s="36"/>
      <c r="C6008"/>
      <c r="D6008"/>
      <c r="E6008"/>
      <c r="F6008"/>
      <c r="G6008"/>
      <c r="H6008"/>
      <c r="I6008"/>
      <c r="J6008"/>
      <c r="K6008"/>
      <c r="L6008" s="11"/>
      <c r="M6008" s="11"/>
      <c r="N6008"/>
      <c r="O6008"/>
      <c r="P6008"/>
      <c r="Q6008"/>
      <c r="R6008"/>
      <c r="S6008"/>
      <c r="T6008"/>
    </row>
    <row r="6009" spans="1:20" x14ac:dyDescent="0.25">
      <c r="A6009"/>
      <c r="B6009" s="36"/>
      <c r="C6009"/>
      <c r="D6009"/>
      <c r="E6009"/>
      <c r="F6009"/>
      <c r="G6009"/>
      <c r="H6009"/>
      <c r="I6009"/>
      <c r="J6009"/>
      <c r="K6009"/>
      <c r="L6009" s="11"/>
      <c r="M6009" s="11"/>
      <c r="N6009"/>
      <c r="O6009"/>
      <c r="P6009"/>
      <c r="Q6009"/>
      <c r="R6009"/>
      <c r="S6009"/>
      <c r="T6009"/>
    </row>
    <row r="6010" spans="1:20" x14ac:dyDescent="0.25">
      <c r="A6010"/>
      <c r="B6010" s="36"/>
      <c r="C6010"/>
      <c r="D6010"/>
      <c r="E6010"/>
      <c r="F6010"/>
      <c r="G6010"/>
      <c r="H6010"/>
      <c r="I6010"/>
      <c r="J6010"/>
      <c r="K6010"/>
      <c r="L6010" s="11"/>
      <c r="M6010" s="11"/>
      <c r="N6010"/>
      <c r="O6010"/>
      <c r="P6010"/>
      <c r="Q6010"/>
      <c r="R6010"/>
      <c r="S6010"/>
      <c r="T6010"/>
    </row>
    <row r="6011" spans="1:20" x14ac:dyDescent="0.25">
      <c r="A6011"/>
      <c r="B6011" s="36"/>
      <c r="C6011"/>
      <c r="D6011"/>
      <c r="E6011"/>
      <c r="F6011"/>
      <c r="G6011"/>
      <c r="H6011"/>
      <c r="I6011"/>
      <c r="J6011"/>
      <c r="K6011"/>
      <c r="L6011" s="11"/>
      <c r="M6011" s="11"/>
      <c r="N6011"/>
      <c r="O6011"/>
      <c r="P6011"/>
      <c r="Q6011"/>
      <c r="R6011"/>
      <c r="S6011"/>
      <c r="T6011"/>
    </row>
    <row r="6012" spans="1:20" x14ac:dyDescent="0.25">
      <c r="A6012"/>
      <c r="B6012" s="36"/>
      <c r="C6012"/>
      <c r="D6012"/>
      <c r="E6012"/>
      <c r="F6012"/>
      <c r="G6012"/>
      <c r="H6012"/>
      <c r="I6012"/>
      <c r="J6012"/>
      <c r="K6012"/>
      <c r="L6012" s="11"/>
      <c r="M6012" s="11"/>
      <c r="N6012"/>
      <c r="O6012"/>
      <c r="P6012"/>
      <c r="Q6012"/>
      <c r="R6012"/>
      <c r="S6012"/>
      <c r="T6012"/>
    </row>
    <row r="6013" spans="1:20" x14ac:dyDescent="0.25">
      <c r="A6013"/>
      <c r="B6013" s="36"/>
      <c r="C6013"/>
      <c r="D6013"/>
      <c r="E6013"/>
      <c r="F6013"/>
      <c r="G6013"/>
      <c r="H6013"/>
      <c r="I6013"/>
      <c r="J6013"/>
      <c r="K6013"/>
      <c r="L6013" s="11"/>
      <c r="M6013" s="11"/>
      <c r="N6013"/>
      <c r="O6013"/>
      <c r="P6013"/>
      <c r="Q6013"/>
      <c r="R6013"/>
      <c r="S6013"/>
      <c r="T6013"/>
    </row>
    <row r="6014" spans="1:20" x14ac:dyDescent="0.25">
      <c r="A6014"/>
      <c r="B6014" s="36"/>
      <c r="C6014"/>
      <c r="D6014"/>
      <c r="E6014"/>
      <c r="F6014"/>
      <c r="G6014"/>
      <c r="H6014"/>
      <c r="I6014"/>
      <c r="J6014"/>
      <c r="K6014"/>
      <c r="L6014" s="11"/>
      <c r="M6014" s="11"/>
      <c r="N6014"/>
      <c r="O6014"/>
      <c r="P6014"/>
      <c r="Q6014"/>
      <c r="R6014"/>
      <c r="S6014"/>
      <c r="T6014"/>
    </row>
    <row r="6015" spans="1:20" x14ac:dyDescent="0.25">
      <c r="A6015"/>
      <c r="B6015" s="36"/>
      <c r="C6015"/>
      <c r="D6015"/>
      <c r="E6015"/>
      <c r="F6015"/>
      <c r="G6015"/>
      <c r="H6015"/>
      <c r="I6015"/>
      <c r="J6015"/>
      <c r="K6015"/>
      <c r="L6015" s="11"/>
      <c r="M6015" s="11"/>
      <c r="N6015"/>
      <c r="O6015"/>
      <c r="P6015"/>
      <c r="Q6015"/>
      <c r="R6015"/>
      <c r="S6015"/>
      <c r="T6015"/>
    </row>
    <row r="6016" spans="1:20" x14ac:dyDescent="0.25">
      <c r="A6016"/>
      <c r="B6016" s="36"/>
      <c r="C6016"/>
      <c r="D6016"/>
      <c r="E6016"/>
      <c r="F6016"/>
      <c r="G6016"/>
      <c r="H6016"/>
      <c r="I6016"/>
      <c r="J6016"/>
      <c r="K6016"/>
      <c r="L6016" s="11"/>
      <c r="M6016" s="11"/>
      <c r="N6016"/>
      <c r="O6016"/>
      <c r="P6016"/>
      <c r="Q6016"/>
      <c r="R6016"/>
      <c r="S6016"/>
      <c r="T6016"/>
    </row>
    <row r="6017" spans="1:20" x14ac:dyDescent="0.25">
      <c r="A6017"/>
      <c r="B6017" s="36"/>
      <c r="C6017"/>
      <c r="D6017"/>
      <c r="E6017"/>
      <c r="F6017"/>
      <c r="G6017"/>
      <c r="H6017"/>
      <c r="I6017"/>
      <c r="J6017"/>
      <c r="K6017"/>
      <c r="L6017" s="11"/>
      <c r="M6017" s="11"/>
      <c r="N6017"/>
      <c r="O6017"/>
      <c r="P6017"/>
      <c r="Q6017"/>
      <c r="R6017"/>
      <c r="S6017"/>
      <c r="T6017"/>
    </row>
    <row r="6018" spans="1:20" x14ac:dyDescent="0.25">
      <c r="A6018"/>
      <c r="B6018" s="36"/>
      <c r="C6018"/>
      <c r="D6018"/>
      <c r="E6018"/>
      <c r="F6018"/>
      <c r="G6018"/>
      <c r="H6018"/>
      <c r="I6018"/>
      <c r="J6018"/>
      <c r="K6018"/>
      <c r="L6018" s="11"/>
      <c r="M6018" s="11"/>
      <c r="N6018"/>
      <c r="O6018"/>
      <c r="P6018"/>
      <c r="Q6018"/>
      <c r="R6018"/>
      <c r="S6018"/>
      <c r="T6018"/>
    </row>
    <row r="6019" spans="1:20" x14ac:dyDescent="0.25">
      <c r="A6019"/>
      <c r="B6019" s="36"/>
      <c r="C6019"/>
      <c r="D6019"/>
      <c r="E6019"/>
      <c r="F6019"/>
      <c r="G6019"/>
      <c r="H6019"/>
      <c r="I6019"/>
      <c r="J6019"/>
      <c r="K6019"/>
      <c r="L6019" s="11"/>
      <c r="M6019" s="11"/>
      <c r="N6019"/>
      <c r="O6019"/>
      <c r="P6019"/>
      <c r="Q6019"/>
      <c r="R6019"/>
      <c r="S6019"/>
      <c r="T6019"/>
    </row>
    <row r="6020" spans="1:20" x14ac:dyDescent="0.25">
      <c r="A6020"/>
      <c r="B6020" s="36"/>
      <c r="C6020"/>
      <c r="D6020"/>
      <c r="E6020"/>
      <c r="F6020"/>
      <c r="G6020"/>
      <c r="H6020"/>
      <c r="I6020"/>
      <c r="J6020"/>
      <c r="K6020"/>
      <c r="L6020" s="11"/>
      <c r="M6020" s="11"/>
      <c r="N6020"/>
      <c r="O6020"/>
      <c r="P6020"/>
      <c r="Q6020"/>
      <c r="R6020"/>
      <c r="S6020"/>
      <c r="T6020"/>
    </row>
    <row r="6021" spans="1:20" x14ac:dyDescent="0.25">
      <c r="A6021"/>
      <c r="B6021" s="36"/>
      <c r="C6021"/>
      <c r="D6021"/>
      <c r="E6021"/>
      <c r="F6021"/>
      <c r="G6021"/>
      <c r="H6021"/>
      <c r="I6021"/>
      <c r="J6021"/>
      <c r="K6021"/>
      <c r="L6021" s="11"/>
      <c r="M6021" s="11"/>
      <c r="N6021"/>
      <c r="O6021"/>
      <c r="P6021"/>
      <c r="Q6021"/>
      <c r="R6021"/>
      <c r="S6021"/>
      <c r="T6021"/>
    </row>
    <row r="6022" spans="1:20" x14ac:dyDescent="0.25">
      <c r="A6022"/>
      <c r="B6022" s="36"/>
      <c r="C6022"/>
      <c r="D6022"/>
      <c r="E6022"/>
      <c r="F6022"/>
      <c r="G6022"/>
      <c r="H6022"/>
      <c r="I6022"/>
      <c r="J6022"/>
      <c r="K6022"/>
      <c r="L6022" s="11"/>
      <c r="M6022" s="11"/>
      <c r="N6022"/>
      <c r="O6022"/>
      <c r="P6022"/>
      <c r="Q6022"/>
      <c r="R6022"/>
      <c r="S6022"/>
      <c r="T6022"/>
    </row>
    <row r="6023" spans="1:20" x14ac:dyDescent="0.25">
      <c r="A6023"/>
      <c r="B6023" s="36"/>
      <c r="C6023"/>
      <c r="D6023"/>
      <c r="E6023"/>
      <c r="F6023"/>
      <c r="G6023"/>
      <c r="H6023"/>
      <c r="I6023"/>
      <c r="J6023"/>
      <c r="K6023"/>
      <c r="L6023" s="11"/>
      <c r="M6023" s="11"/>
      <c r="N6023"/>
      <c r="O6023"/>
      <c r="P6023"/>
      <c r="Q6023"/>
      <c r="R6023"/>
      <c r="S6023"/>
      <c r="T6023"/>
    </row>
    <row r="6024" spans="1:20" x14ac:dyDescent="0.25">
      <c r="A6024"/>
      <c r="B6024" s="36"/>
      <c r="C6024"/>
      <c r="D6024"/>
      <c r="E6024"/>
      <c r="F6024"/>
      <c r="G6024"/>
      <c r="H6024"/>
      <c r="I6024"/>
      <c r="J6024"/>
      <c r="K6024"/>
      <c r="L6024" s="11"/>
      <c r="M6024" s="11"/>
      <c r="N6024"/>
      <c r="O6024"/>
      <c r="P6024"/>
      <c r="Q6024"/>
      <c r="R6024"/>
      <c r="S6024"/>
      <c r="T6024"/>
    </row>
    <row r="6025" spans="1:20" x14ac:dyDescent="0.25">
      <c r="A6025"/>
      <c r="B6025" s="36"/>
      <c r="C6025"/>
      <c r="D6025"/>
      <c r="E6025"/>
      <c r="F6025"/>
      <c r="G6025"/>
      <c r="H6025"/>
      <c r="I6025"/>
      <c r="J6025"/>
      <c r="K6025"/>
      <c r="L6025" s="11"/>
      <c r="M6025" s="11"/>
      <c r="N6025"/>
      <c r="O6025"/>
      <c r="P6025"/>
      <c r="Q6025"/>
      <c r="R6025"/>
      <c r="S6025"/>
      <c r="T6025"/>
    </row>
    <row r="6026" spans="1:20" x14ac:dyDescent="0.25">
      <c r="A6026"/>
      <c r="B6026" s="36"/>
      <c r="C6026"/>
      <c r="D6026"/>
      <c r="E6026"/>
      <c r="F6026"/>
      <c r="G6026"/>
      <c r="H6026"/>
      <c r="I6026"/>
      <c r="J6026"/>
      <c r="K6026"/>
      <c r="L6026" s="11"/>
      <c r="M6026" s="11"/>
      <c r="N6026"/>
      <c r="O6026"/>
      <c r="P6026"/>
      <c r="Q6026"/>
      <c r="R6026"/>
      <c r="S6026"/>
      <c r="T6026"/>
    </row>
    <row r="6027" spans="1:20" x14ac:dyDescent="0.25">
      <c r="A6027"/>
      <c r="B6027" s="36"/>
      <c r="C6027"/>
      <c r="D6027"/>
      <c r="E6027"/>
      <c r="F6027"/>
      <c r="G6027"/>
      <c r="H6027"/>
      <c r="I6027"/>
      <c r="J6027"/>
      <c r="K6027"/>
      <c r="L6027" s="11"/>
      <c r="M6027" s="11"/>
      <c r="N6027"/>
      <c r="O6027"/>
      <c r="P6027"/>
      <c r="Q6027"/>
      <c r="R6027"/>
      <c r="S6027"/>
      <c r="T6027"/>
    </row>
    <row r="6028" spans="1:20" x14ac:dyDescent="0.25">
      <c r="A6028"/>
      <c r="B6028" s="36"/>
      <c r="C6028"/>
      <c r="D6028"/>
      <c r="E6028"/>
      <c r="F6028"/>
      <c r="G6028"/>
      <c r="H6028"/>
      <c r="I6028"/>
      <c r="J6028"/>
      <c r="K6028"/>
      <c r="L6028" s="11"/>
      <c r="M6028" s="11"/>
      <c r="N6028"/>
      <c r="O6028"/>
      <c r="P6028"/>
      <c r="Q6028"/>
      <c r="R6028"/>
      <c r="S6028"/>
      <c r="T6028"/>
    </row>
    <row r="6029" spans="1:20" x14ac:dyDescent="0.25">
      <c r="A6029"/>
      <c r="B6029" s="36"/>
      <c r="C6029"/>
      <c r="D6029"/>
      <c r="E6029"/>
      <c r="F6029"/>
      <c r="G6029"/>
      <c r="H6029"/>
      <c r="I6029"/>
      <c r="J6029"/>
      <c r="K6029"/>
      <c r="L6029" s="11"/>
      <c r="M6029" s="11"/>
      <c r="N6029"/>
      <c r="O6029"/>
      <c r="P6029"/>
      <c r="Q6029"/>
      <c r="R6029"/>
      <c r="S6029"/>
      <c r="T6029"/>
    </row>
    <row r="6030" spans="1:20" x14ac:dyDescent="0.25">
      <c r="A6030"/>
      <c r="B6030" s="36"/>
      <c r="C6030"/>
      <c r="D6030"/>
      <c r="E6030"/>
      <c r="F6030"/>
      <c r="G6030"/>
      <c r="H6030"/>
      <c r="I6030"/>
      <c r="J6030"/>
      <c r="K6030"/>
      <c r="L6030" s="11"/>
      <c r="M6030" s="11"/>
      <c r="N6030"/>
      <c r="O6030"/>
      <c r="P6030"/>
      <c r="Q6030"/>
      <c r="R6030"/>
      <c r="S6030"/>
      <c r="T6030"/>
    </row>
    <row r="6031" spans="1:20" x14ac:dyDescent="0.25">
      <c r="A6031"/>
      <c r="B6031" s="36"/>
      <c r="C6031"/>
      <c r="D6031"/>
      <c r="E6031"/>
      <c r="F6031"/>
      <c r="G6031"/>
      <c r="H6031"/>
      <c r="I6031"/>
      <c r="J6031"/>
      <c r="K6031"/>
      <c r="L6031" s="11"/>
      <c r="M6031" s="11"/>
      <c r="N6031"/>
      <c r="O6031"/>
      <c r="P6031"/>
      <c r="Q6031"/>
      <c r="R6031"/>
      <c r="S6031"/>
      <c r="T6031"/>
    </row>
    <row r="6032" spans="1:20" x14ac:dyDescent="0.25">
      <c r="A6032"/>
      <c r="B6032" s="36"/>
      <c r="C6032"/>
      <c r="D6032"/>
      <c r="E6032"/>
      <c r="F6032"/>
      <c r="G6032"/>
      <c r="H6032"/>
      <c r="I6032"/>
      <c r="J6032"/>
      <c r="K6032"/>
      <c r="L6032" s="11"/>
      <c r="M6032" s="11"/>
      <c r="N6032"/>
      <c r="O6032"/>
      <c r="P6032"/>
      <c r="Q6032"/>
      <c r="R6032"/>
      <c r="S6032"/>
      <c r="T6032"/>
    </row>
    <row r="6033" spans="1:20" x14ac:dyDescent="0.25">
      <c r="A6033"/>
      <c r="B6033" s="36"/>
      <c r="C6033"/>
      <c r="D6033"/>
      <c r="E6033"/>
      <c r="F6033"/>
      <c r="G6033"/>
      <c r="H6033"/>
      <c r="I6033"/>
      <c r="J6033"/>
      <c r="K6033"/>
      <c r="L6033" s="11"/>
      <c r="M6033" s="11"/>
      <c r="N6033"/>
      <c r="O6033"/>
      <c r="P6033"/>
      <c r="Q6033"/>
      <c r="R6033"/>
      <c r="S6033"/>
      <c r="T6033"/>
    </row>
    <row r="6034" spans="1:20" x14ac:dyDescent="0.25">
      <c r="A6034"/>
      <c r="B6034" s="36"/>
      <c r="C6034"/>
      <c r="D6034"/>
      <c r="E6034"/>
      <c r="F6034"/>
      <c r="G6034"/>
      <c r="H6034"/>
      <c r="I6034"/>
      <c r="J6034"/>
      <c r="K6034"/>
      <c r="L6034" s="11"/>
      <c r="M6034" s="11"/>
      <c r="N6034"/>
      <c r="O6034"/>
      <c r="P6034"/>
      <c r="Q6034"/>
      <c r="R6034"/>
      <c r="S6034"/>
      <c r="T6034"/>
    </row>
    <row r="6035" spans="1:20" x14ac:dyDescent="0.25">
      <c r="A6035"/>
      <c r="B6035" s="36"/>
      <c r="C6035"/>
      <c r="D6035"/>
      <c r="E6035"/>
      <c r="F6035"/>
      <c r="G6035"/>
      <c r="H6035"/>
      <c r="I6035"/>
      <c r="J6035"/>
      <c r="K6035"/>
      <c r="L6035" s="11"/>
      <c r="M6035" s="11"/>
      <c r="N6035"/>
      <c r="O6035"/>
      <c r="P6035"/>
      <c r="Q6035"/>
      <c r="R6035"/>
      <c r="S6035"/>
      <c r="T6035"/>
    </row>
    <row r="6036" spans="1:20" x14ac:dyDescent="0.25">
      <c r="A6036"/>
      <c r="B6036" s="36"/>
      <c r="C6036"/>
      <c r="D6036"/>
      <c r="E6036"/>
      <c r="F6036"/>
      <c r="G6036"/>
      <c r="H6036"/>
      <c r="I6036"/>
      <c r="J6036"/>
      <c r="K6036"/>
      <c r="L6036" s="11"/>
      <c r="M6036" s="11"/>
      <c r="N6036"/>
      <c r="O6036"/>
      <c r="P6036"/>
      <c r="Q6036"/>
      <c r="R6036"/>
      <c r="S6036"/>
      <c r="T6036"/>
    </row>
    <row r="6037" spans="1:20" x14ac:dyDescent="0.25">
      <c r="A6037"/>
      <c r="B6037" s="36"/>
      <c r="C6037"/>
      <c r="D6037"/>
      <c r="E6037"/>
      <c r="F6037"/>
      <c r="G6037"/>
      <c r="H6037"/>
      <c r="I6037"/>
      <c r="J6037"/>
      <c r="K6037"/>
      <c r="L6037" s="11"/>
      <c r="M6037" s="11"/>
      <c r="N6037"/>
      <c r="O6037"/>
      <c r="P6037"/>
      <c r="Q6037"/>
      <c r="R6037"/>
      <c r="S6037"/>
      <c r="T6037"/>
    </row>
    <row r="6038" spans="1:20" x14ac:dyDescent="0.25">
      <c r="A6038"/>
      <c r="B6038" s="36"/>
      <c r="C6038"/>
      <c r="D6038"/>
      <c r="E6038"/>
      <c r="F6038"/>
      <c r="G6038"/>
      <c r="H6038"/>
      <c r="I6038"/>
      <c r="J6038"/>
      <c r="K6038"/>
      <c r="L6038" s="11"/>
      <c r="M6038" s="11"/>
      <c r="N6038"/>
      <c r="O6038"/>
      <c r="P6038"/>
      <c r="Q6038"/>
      <c r="R6038"/>
      <c r="S6038"/>
      <c r="T6038"/>
    </row>
    <row r="6039" spans="1:20" x14ac:dyDescent="0.25">
      <c r="A6039"/>
      <c r="B6039" s="36"/>
      <c r="C6039"/>
      <c r="D6039"/>
      <c r="E6039"/>
      <c r="F6039"/>
      <c r="G6039"/>
      <c r="H6039"/>
      <c r="I6039"/>
      <c r="J6039"/>
      <c r="K6039"/>
      <c r="L6039" s="11"/>
      <c r="M6039" s="11"/>
      <c r="N6039"/>
      <c r="O6039"/>
      <c r="P6039"/>
      <c r="Q6039"/>
      <c r="R6039"/>
      <c r="S6039"/>
      <c r="T6039"/>
    </row>
    <row r="6040" spans="1:20" x14ac:dyDescent="0.25">
      <c r="A6040"/>
      <c r="B6040" s="36"/>
      <c r="C6040"/>
      <c r="D6040"/>
      <c r="E6040"/>
      <c r="F6040"/>
      <c r="G6040"/>
      <c r="H6040"/>
      <c r="I6040"/>
      <c r="J6040"/>
      <c r="K6040"/>
      <c r="L6040" s="11"/>
      <c r="M6040" s="11"/>
      <c r="N6040"/>
      <c r="O6040"/>
      <c r="P6040"/>
      <c r="Q6040"/>
      <c r="R6040"/>
      <c r="S6040"/>
      <c r="T6040"/>
    </row>
    <row r="6041" spans="1:20" x14ac:dyDescent="0.25">
      <c r="A6041"/>
      <c r="B6041" s="36"/>
      <c r="C6041"/>
      <c r="D6041"/>
      <c r="E6041"/>
      <c r="F6041"/>
      <c r="G6041"/>
      <c r="H6041"/>
      <c r="I6041"/>
      <c r="J6041"/>
      <c r="K6041"/>
      <c r="L6041" s="11"/>
      <c r="M6041" s="11"/>
      <c r="N6041"/>
      <c r="O6041"/>
      <c r="P6041"/>
      <c r="Q6041"/>
      <c r="R6041"/>
      <c r="S6041"/>
      <c r="T6041"/>
    </row>
    <row r="6042" spans="1:20" x14ac:dyDescent="0.25">
      <c r="A6042"/>
      <c r="B6042" s="36"/>
      <c r="C6042"/>
      <c r="D6042"/>
      <c r="E6042"/>
      <c r="F6042"/>
      <c r="G6042"/>
      <c r="H6042"/>
      <c r="I6042"/>
      <c r="J6042"/>
      <c r="K6042"/>
      <c r="L6042" s="11"/>
      <c r="M6042" s="11"/>
      <c r="N6042"/>
      <c r="O6042"/>
      <c r="P6042"/>
      <c r="Q6042"/>
      <c r="R6042"/>
      <c r="S6042"/>
      <c r="T6042"/>
    </row>
    <row r="6043" spans="1:20" x14ac:dyDescent="0.25">
      <c r="A6043"/>
      <c r="B6043" s="36"/>
      <c r="C6043"/>
      <c r="D6043"/>
      <c r="E6043"/>
      <c r="F6043"/>
      <c r="G6043"/>
      <c r="H6043"/>
      <c r="I6043"/>
      <c r="J6043"/>
      <c r="K6043"/>
      <c r="L6043" s="11"/>
      <c r="M6043" s="11"/>
      <c r="N6043"/>
      <c r="O6043"/>
      <c r="P6043"/>
      <c r="Q6043"/>
      <c r="R6043"/>
      <c r="S6043"/>
      <c r="T6043"/>
    </row>
    <row r="6044" spans="1:20" x14ac:dyDescent="0.25">
      <c r="A6044"/>
      <c r="B6044" s="36"/>
      <c r="C6044"/>
      <c r="D6044"/>
      <c r="E6044"/>
      <c r="F6044"/>
      <c r="G6044"/>
      <c r="H6044"/>
      <c r="I6044"/>
      <c r="J6044"/>
      <c r="K6044"/>
      <c r="L6044" s="11"/>
      <c r="M6044" s="11"/>
      <c r="N6044"/>
      <c r="O6044"/>
      <c r="P6044"/>
      <c r="Q6044"/>
      <c r="R6044"/>
      <c r="S6044"/>
      <c r="T6044"/>
    </row>
    <row r="6045" spans="1:20" x14ac:dyDescent="0.25">
      <c r="A6045"/>
      <c r="B6045" s="36"/>
      <c r="C6045"/>
      <c r="D6045"/>
      <c r="E6045"/>
      <c r="F6045"/>
      <c r="G6045"/>
      <c r="H6045"/>
      <c r="I6045"/>
      <c r="J6045"/>
      <c r="K6045"/>
      <c r="L6045" s="11"/>
      <c r="M6045" s="11"/>
      <c r="N6045"/>
      <c r="O6045"/>
      <c r="P6045"/>
      <c r="Q6045"/>
      <c r="R6045"/>
      <c r="S6045"/>
      <c r="T6045"/>
    </row>
    <row r="6046" spans="1:20" x14ac:dyDescent="0.25">
      <c r="A6046"/>
      <c r="B6046" s="36"/>
      <c r="C6046"/>
      <c r="D6046"/>
      <c r="E6046"/>
      <c r="F6046"/>
      <c r="G6046"/>
      <c r="H6046"/>
      <c r="I6046"/>
      <c r="J6046"/>
      <c r="K6046"/>
      <c r="L6046" s="11"/>
      <c r="M6046" s="11"/>
      <c r="N6046"/>
      <c r="O6046"/>
      <c r="P6046"/>
      <c r="Q6046"/>
      <c r="R6046"/>
      <c r="S6046"/>
      <c r="T6046"/>
    </row>
    <row r="6047" spans="1:20" x14ac:dyDescent="0.25">
      <c r="A6047"/>
      <c r="B6047" s="36"/>
      <c r="C6047"/>
      <c r="D6047"/>
      <c r="E6047"/>
      <c r="F6047"/>
      <c r="G6047"/>
      <c r="H6047"/>
      <c r="I6047"/>
      <c r="J6047"/>
      <c r="K6047"/>
      <c r="L6047" s="11"/>
      <c r="M6047" s="11"/>
      <c r="N6047"/>
      <c r="O6047"/>
      <c r="P6047"/>
      <c r="Q6047"/>
      <c r="R6047"/>
      <c r="S6047"/>
      <c r="T6047"/>
    </row>
    <row r="6048" spans="1:20" x14ac:dyDescent="0.25">
      <c r="A6048"/>
      <c r="B6048" s="36"/>
      <c r="C6048"/>
      <c r="D6048"/>
      <c r="E6048"/>
      <c r="F6048"/>
      <c r="G6048"/>
      <c r="H6048"/>
      <c r="I6048"/>
      <c r="J6048"/>
      <c r="K6048"/>
      <c r="L6048" s="11"/>
      <c r="M6048" s="11"/>
      <c r="N6048"/>
      <c r="O6048"/>
      <c r="P6048"/>
      <c r="Q6048"/>
      <c r="R6048"/>
      <c r="S6048"/>
      <c r="T6048"/>
    </row>
    <row r="6049" spans="1:20" x14ac:dyDescent="0.25">
      <c r="A6049"/>
      <c r="B6049" s="36"/>
      <c r="C6049"/>
      <c r="D6049"/>
      <c r="E6049"/>
      <c r="F6049"/>
      <c r="G6049"/>
      <c r="H6049"/>
      <c r="I6049"/>
      <c r="J6049"/>
      <c r="K6049"/>
      <c r="L6049" s="11"/>
      <c r="M6049" s="11"/>
      <c r="N6049"/>
      <c r="O6049"/>
      <c r="P6049"/>
      <c r="Q6049"/>
      <c r="R6049"/>
      <c r="S6049"/>
      <c r="T6049"/>
    </row>
    <row r="6050" spans="1:20" x14ac:dyDescent="0.25">
      <c r="A6050"/>
      <c r="B6050" s="36"/>
      <c r="C6050"/>
      <c r="D6050"/>
      <c r="E6050"/>
      <c r="F6050"/>
      <c r="G6050"/>
      <c r="H6050"/>
      <c r="I6050"/>
      <c r="J6050"/>
      <c r="K6050"/>
      <c r="L6050" s="11"/>
      <c r="M6050" s="11"/>
      <c r="N6050"/>
      <c r="O6050"/>
      <c r="P6050"/>
      <c r="Q6050"/>
      <c r="R6050"/>
      <c r="S6050"/>
      <c r="T6050"/>
    </row>
    <row r="6051" spans="1:20" x14ac:dyDescent="0.25">
      <c r="A6051"/>
      <c r="B6051" s="36"/>
      <c r="C6051"/>
      <c r="D6051"/>
      <c r="E6051"/>
      <c r="F6051"/>
      <c r="G6051"/>
      <c r="H6051"/>
      <c r="I6051"/>
      <c r="J6051"/>
      <c r="K6051"/>
      <c r="L6051" s="11"/>
      <c r="M6051" s="11"/>
      <c r="N6051"/>
      <c r="O6051"/>
      <c r="P6051"/>
      <c r="Q6051"/>
      <c r="R6051"/>
      <c r="S6051"/>
      <c r="T6051"/>
    </row>
    <row r="6052" spans="1:20" x14ac:dyDescent="0.25">
      <c r="A6052"/>
      <c r="B6052" s="36"/>
      <c r="C6052"/>
      <c r="D6052"/>
      <c r="E6052"/>
      <c r="F6052"/>
      <c r="G6052"/>
      <c r="H6052"/>
      <c r="I6052"/>
      <c r="J6052"/>
      <c r="K6052"/>
      <c r="L6052" s="11"/>
      <c r="M6052" s="11"/>
      <c r="N6052"/>
      <c r="O6052"/>
      <c r="P6052"/>
      <c r="Q6052"/>
      <c r="R6052"/>
      <c r="S6052"/>
      <c r="T6052"/>
    </row>
    <row r="6053" spans="1:20" x14ac:dyDescent="0.25">
      <c r="A6053"/>
      <c r="B6053" s="36"/>
      <c r="C6053"/>
      <c r="D6053"/>
      <c r="E6053"/>
      <c r="F6053"/>
      <c r="G6053"/>
      <c r="H6053"/>
      <c r="I6053"/>
      <c r="J6053"/>
      <c r="K6053"/>
      <c r="L6053" s="11"/>
      <c r="M6053" s="11"/>
      <c r="N6053"/>
      <c r="O6053"/>
      <c r="P6053"/>
      <c r="Q6053"/>
      <c r="R6053"/>
      <c r="S6053"/>
      <c r="T6053"/>
    </row>
    <row r="6054" spans="1:20" x14ac:dyDescent="0.25">
      <c r="A6054"/>
      <c r="B6054" s="36"/>
      <c r="C6054"/>
      <c r="D6054"/>
      <c r="E6054"/>
      <c r="F6054"/>
      <c r="G6054"/>
      <c r="H6054"/>
      <c r="I6054"/>
      <c r="J6054"/>
      <c r="K6054"/>
      <c r="L6054" s="11"/>
      <c r="M6054" s="11"/>
      <c r="N6054"/>
      <c r="O6054"/>
      <c r="P6054"/>
      <c r="Q6054"/>
      <c r="R6054"/>
      <c r="S6054"/>
      <c r="T6054"/>
    </row>
    <row r="6055" spans="1:20" x14ac:dyDescent="0.25">
      <c r="A6055"/>
      <c r="B6055" s="36"/>
      <c r="C6055"/>
      <c r="D6055"/>
      <c r="E6055"/>
      <c r="F6055"/>
      <c r="G6055"/>
      <c r="H6055"/>
      <c r="I6055"/>
      <c r="J6055"/>
      <c r="K6055"/>
      <c r="L6055" s="11"/>
      <c r="M6055" s="11"/>
      <c r="N6055"/>
      <c r="O6055"/>
      <c r="P6055"/>
      <c r="Q6055"/>
      <c r="R6055"/>
      <c r="S6055"/>
      <c r="T6055"/>
    </row>
    <row r="6056" spans="1:20" x14ac:dyDescent="0.25">
      <c r="A6056"/>
      <c r="B6056" s="36"/>
      <c r="C6056"/>
      <c r="D6056"/>
      <c r="E6056"/>
      <c r="F6056"/>
      <c r="G6056"/>
      <c r="H6056"/>
      <c r="I6056"/>
      <c r="J6056"/>
      <c r="K6056"/>
      <c r="L6056" s="11"/>
      <c r="M6056" s="11"/>
      <c r="N6056"/>
      <c r="O6056"/>
      <c r="P6056"/>
      <c r="Q6056"/>
      <c r="R6056"/>
      <c r="S6056"/>
      <c r="T6056"/>
    </row>
    <row r="6057" spans="1:20" x14ac:dyDescent="0.25">
      <c r="A6057"/>
      <c r="B6057" s="36"/>
      <c r="C6057"/>
      <c r="D6057"/>
      <c r="E6057"/>
      <c r="F6057"/>
      <c r="G6057"/>
      <c r="H6057"/>
      <c r="I6057"/>
      <c r="J6057"/>
      <c r="K6057"/>
      <c r="L6057" s="11"/>
      <c r="M6057" s="11"/>
      <c r="N6057"/>
      <c r="O6057"/>
      <c r="P6057"/>
      <c r="Q6057"/>
      <c r="R6057"/>
      <c r="S6057"/>
      <c r="T6057"/>
    </row>
    <row r="6058" spans="1:20" x14ac:dyDescent="0.25">
      <c r="A6058"/>
      <c r="B6058" s="36"/>
      <c r="C6058"/>
      <c r="D6058"/>
      <c r="E6058"/>
      <c r="F6058"/>
      <c r="G6058"/>
      <c r="H6058"/>
      <c r="I6058"/>
      <c r="J6058"/>
      <c r="K6058"/>
      <c r="L6058" s="11"/>
      <c r="M6058" s="11"/>
      <c r="N6058"/>
      <c r="O6058"/>
      <c r="P6058"/>
      <c r="Q6058"/>
      <c r="R6058"/>
      <c r="S6058"/>
      <c r="T6058"/>
    </row>
    <row r="6059" spans="1:20" x14ac:dyDescent="0.25">
      <c r="A6059"/>
      <c r="B6059" s="36"/>
      <c r="C6059"/>
      <c r="D6059"/>
      <c r="E6059"/>
      <c r="F6059"/>
      <c r="G6059"/>
      <c r="H6059"/>
      <c r="I6059"/>
      <c r="J6059"/>
      <c r="K6059"/>
      <c r="L6059" s="11"/>
      <c r="M6059" s="11"/>
      <c r="N6059"/>
      <c r="O6059"/>
      <c r="P6059"/>
      <c r="Q6059"/>
      <c r="R6059"/>
      <c r="S6059"/>
      <c r="T6059"/>
    </row>
    <row r="6060" spans="1:20" x14ac:dyDescent="0.25">
      <c r="A6060"/>
      <c r="B6060" s="36"/>
      <c r="C6060"/>
      <c r="D6060"/>
      <c r="E6060"/>
      <c r="F6060"/>
      <c r="G6060"/>
      <c r="H6060"/>
      <c r="I6060"/>
      <c r="J6060"/>
      <c r="K6060"/>
      <c r="L6060" s="11"/>
      <c r="M6060" s="11"/>
      <c r="N6060"/>
      <c r="O6060"/>
      <c r="P6060"/>
      <c r="Q6060"/>
      <c r="R6060"/>
      <c r="S6060"/>
      <c r="T6060"/>
    </row>
    <row r="6061" spans="1:20" x14ac:dyDescent="0.25">
      <c r="A6061"/>
      <c r="B6061" s="36"/>
      <c r="C6061"/>
      <c r="D6061"/>
      <c r="E6061"/>
      <c r="F6061"/>
      <c r="G6061"/>
      <c r="H6061"/>
      <c r="I6061"/>
      <c r="J6061"/>
      <c r="K6061"/>
      <c r="L6061" s="11"/>
      <c r="M6061" s="11"/>
      <c r="N6061"/>
      <c r="O6061"/>
      <c r="P6061"/>
      <c r="Q6061"/>
      <c r="R6061"/>
      <c r="S6061"/>
      <c r="T6061"/>
    </row>
    <row r="6062" spans="1:20" x14ac:dyDescent="0.25">
      <c r="A6062"/>
      <c r="B6062" s="36"/>
      <c r="C6062"/>
      <c r="D6062"/>
      <c r="E6062"/>
      <c r="F6062"/>
      <c r="G6062"/>
      <c r="H6062"/>
      <c r="I6062"/>
      <c r="J6062"/>
      <c r="K6062"/>
      <c r="L6062" s="11"/>
      <c r="M6062" s="11"/>
      <c r="N6062"/>
      <c r="O6062"/>
      <c r="P6062"/>
      <c r="Q6062"/>
      <c r="R6062"/>
      <c r="S6062"/>
      <c r="T6062"/>
    </row>
    <row r="6063" spans="1:20" x14ac:dyDescent="0.25">
      <c r="A6063"/>
      <c r="B6063" s="36"/>
      <c r="C6063"/>
      <c r="D6063"/>
      <c r="E6063"/>
      <c r="F6063"/>
      <c r="G6063"/>
      <c r="H6063"/>
      <c r="I6063"/>
      <c r="J6063"/>
      <c r="K6063"/>
      <c r="L6063" s="11"/>
      <c r="M6063" s="11"/>
      <c r="N6063"/>
      <c r="O6063"/>
      <c r="P6063"/>
      <c r="Q6063"/>
      <c r="R6063"/>
      <c r="S6063"/>
      <c r="T6063"/>
    </row>
    <row r="6064" spans="1:20" x14ac:dyDescent="0.25">
      <c r="A6064"/>
      <c r="B6064" s="36"/>
      <c r="C6064"/>
      <c r="D6064"/>
      <c r="E6064"/>
      <c r="F6064"/>
      <c r="G6064"/>
      <c r="H6064"/>
      <c r="I6064"/>
      <c r="J6064"/>
      <c r="K6064"/>
      <c r="L6064" s="11"/>
      <c r="M6064" s="11"/>
      <c r="N6064"/>
      <c r="O6064"/>
      <c r="P6064"/>
      <c r="Q6064"/>
      <c r="R6064"/>
      <c r="S6064"/>
      <c r="T6064"/>
    </row>
    <row r="6065" spans="1:20" x14ac:dyDescent="0.25">
      <c r="A6065"/>
      <c r="B6065" s="36"/>
      <c r="C6065"/>
      <c r="D6065"/>
      <c r="E6065"/>
      <c r="F6065"/>
      <c r="G6065"/>
      <c r="H6065"/>
      <c r="I6065"/>
      <c r="J6065"/>
      <c r="K6065"/>
      <c r="L6065" s="11"/>
      <c r="M6065" s="11"/>
      <c r="N6065"/>
      <c r="O6065"/>
      <c r="P6065"/>
      <c r="Q6065"/>
      <c r="R6065"/>
      <c r="S6065"/>
      <c r="T6065"/>
    </row>
    <row r="6066" spans="1:20" x14ac:dyDescent="0.25">
      <c r="A6066"/>
      <c r="B6066" s="36"/>
      <c r="C6066"/>
      <c r="D6066"/>
      <c r="E6066"/>
      <c r="F6066"/>
      <c r="G6066"/>
      <c r="H6066"/>
      <c r="I6066"/>
      <c r="J6066"/>
      <c r="K6066"/>
      <c r="L6066" s="11"/>
      <c r="M6066" s="11"/>
      <c r="N6066"/>
      <c r="O6066"/>
      <c r="P6066"/>
      <c r="Q6066"/>
      <c r="R6066"/>
      <c r="S6066"/>
      <c r="T6066"/>
    </row>
    <row r="6067" spans="1:20" x14ac:dyDescent="0.25">
      <c r="A6067"/>
      <c r="B6067" s="36"/>
      <c r="C6067"/>
      <c r="D6067"/>
      <c r="E6067"/>
      <c r="F6067"/>
      <c r="G6067"/>
      <c r="H6067"/>
      <c r="I6067"/>
      <c r="J6067"/>
      <c r="K6067"/>
      <c r="L6067" s="11"/>
      <c r="M6067" s="11"/>
      <c r="N6067"/>
      <c r="O6067"/>
      <c r="P6067"/>
      <c r="Q6067"/>
      <c r="R6067"/>
      <c r="S6067"/>
      <c r="T6067"/>
    </row>
    <row r="6068" spans="1:20" x14ac:dyDescent="0.25">
      <c r="A6068"/>
      <c r="B6068" s="36"/>
      <c r="C6068"/>
      <c r="D6068"/>
      <c r="E6068"/>
      <c r="F6068"/>
      <c r="G6068"/>
      <c r="H6068"/>
      <c r="I6068"/>
      <c r="J6068"/>
      <c r="K6068"/>
      <c r="L6068" s="11"/>
      <c r="M6068" s="11"/>
      <c r="N6068"/>
      <c r="O6068"/>
      <c r="P6068"/>
      <c r="Q6068"/>
      <c r="R6068"/>
      <c r="S6068"/>
      <c r="T6068"/>
    </row>
    <row r="6069" spans="1:20" x14ac:dyDescent="0.25">
      <c r="A6069"/>
      <c r="B6069" s="36"/>
      <c r="C6069"/>
      <c r="D6069"/>
      <c r="E6069"/>
      <c r="F6069"/>
      <c r="G6069"/>
      <c r="H6069"/>
      <c r="I6069"/>
      <c r="J6069"/>
      <c r="K6069"/>
      <c r="L6069" s="11"/>
      <c r="M6069" s="11"/>
      <c r="N6069"/>
      <c r="O6069"/>
      <c r="P6069"/>
      <c r="Q6069"/>
      <c r="R6069"/>
      <c r="S6069"/>
      <c r="T6069"/>
    </row>
    <row r="6070" spans="1:20" x14ac:dyDescent="0.25">
      <c r="A6070"/>
      <c r="B6070" s="36"/>
      <c r="C6070"/>
      <c r="D6070"/>
      <c r="E6070"/>
      <c r="F6070"/>
      <c r="G6070"/>
      <c r="H6070"/>
      <c r="I6070"/>
      <c r="J6070"/>
      <c r="K6070"/>
      <c r="L6070" s="11"/>
      <c r="M6070" s="11"/>
      <c r="N6070"/>
      <c r="O6070"/>
      <c r="P6070"/>
      <c r="Q6070"/>
      <c r="R6070"/>
      <c r="S6070"/>
      <c r="T6070"/>
    </row>
    <row r="6071" spans="1:20" x14ac:dyDescent="0.25">
      <c r="A6071"/>
      <c r="B6071" s="36"/>
      <c r="C6071"/>
      <c r="D6071"/>
      <c r="E6071"/>
      <c r="F6071"/>
      <c r="G6071"/>
      <c r="H6071"/>
      <c r="I6071"/>
      <c r="J6071"/>
      <c r="K6071"/>
      <c r="L6071" s="11"/>
      <c r="M6071" s="11"/>
      <c r="N6071"/>
      <c r="O6071"/>
      <c r="P6071"/>
      <c r="Q6071"/>
      <c r="R6071"/>
      <c r="S6071"/>
      <c r="T6071"/>
    </row>
    <row r="6072" spans="1:20" x14ac:dyDescent="0.25">
      <c r="A6072"/>
      <c r="B6072" s="36"/>
      <c r="C6072"/>
      <c r="D6072"/>
      <c r="E6072"/>
      <c r="F6072"/>
      <c r="G6072"/>
      <c r="H6072"/>
      <c r="I6072"/>
      <c r="J6072"/>
      <c r="K6072"/>
      <c r="L6072" s="11"/>
      <c r="M6072" s="11"/>
      <c r="N6072"/>
      <c r="O6072"/>
      <c r="P6072"/>
      <c r="Q6072"/>
      <c r="R6072"/>
      <c r="S6072"/>
      <c r="T6072"/>
    </row>
    <row r="6073" spans="1:20" x14ac:dyDescent="0.25">
      <c r="A6073"/>
      <c r="B6073" s="36"/>
      <c r="C6073"/>
      <c r="D6073"/>
      <c r="E6073"/>
      <c r="F6073"/>
      <c r="G6073"/>
      <c r="H6073"/>
      <c r="I6073"/>
      <c r="J6073"/>
      <c r="K6073"/>
      <c r="L6073" s="11"/>
      <c r="M6073" s="11"/>
      <c r="N6073"/>
      <c r="O6073"/>
      <c r="P6073"/>
      <c r="Q6073"/>
      <c r="R6073"/>
      <c r="S6073"/>
      <c r="T6073"/>
    </row>
    <row r="6074" spans="1:20" x14ac:dyDescent="0.25">
      <c r="A6074"/>
      <c r="B6074" s="36"/>
      <c r="C6074"/>
      <c r="D6074"/>
      <c r="E6074"/>
      <c r="F6074"/>
      <c r="G6074"/>
      <c r="H6074"/>
      <c r="I6074"/>
      <c r="J6074"/>
      <c r="K6074"/>
      <c r="L6074" s="11"/>
      <c r="M6074" s="11"/>
      <c r="N6074"/>
      <c r="O6074"/>
      <c r="P6074"/>
      <c r="Q6074"/>
      <c r="R6074"/>
      <c r="S6074"/>
      <c r="T6074"/>
    </row>
    <row r="6075" spans="1:20" x14ac:dyDescent="0.25">
      <c r="A6075"/>
      <c r="B6075" s="36"/>
      <c r="C6075"/>
      <c r="D6075"/>
      <c r="E6075"/>
      <c r="F6075"/>
      <c r="G6075"/>
      <c r="H6075"/>
      <c r="I6075"/>
      <c r="J6075"/>
      <c r="K6075"/>
      <c r="L6075" s="11"/>
      <c r="M6075" s="11"/>
      <c r="N6075"/>
      <c r="O6075"/>
      <c r="P6075"/>
      <c r="Q6075"/>
      <c r="R6075"/>
      <c r="S6075"/>
      <c r="T6075"/>
    </row>
    <row r="6076" spans="1:20" x14ac:dyDescent="0.25">
      <c r="A6076"/>
      <c r="B6076" s="36"/>
      <c r="C6076"/>
      <c r="D6076"/>
      <c r="E6076"/>
      <c r="F6076"/>
      <c r="G6076"/>
      <c r="H6076"/>
      <c r="I6076"/>
      <c r="J6076"/>
      <c r="K6076"/>
      <c r="L6076" s="11"/>
      <c r="M6076" s="11"/>
      <c r="N6076"/>
      <c r="O6076"/>
      <c r="P6076"/>
      <c r="Q6076"/>
      <c r="R6076"/>
      <c r="S6076"/>
      <c r="T6076"/>
    </row>
    <row r="6077" spans="1:20" x14ac:dyDescent="0.25">
      <c r="A6077"/>
      <c r="B6077" s="36"/>
      <c r="C6077"/>
      <c r="D6077"/>
      <c r="E6077"/>
      <c r="F6077"/>
      <c r="G6077"/>
      <c r="H6077"/>
      <c r="I6077"/>
      <c r="J6077"/>
      <c r="K6077"/>
      <c r="L6077" s="11"/>
      <c r="M6077" s="11"/>
      <c r="N6077"/>
      <c r="O6077"/>
      <c r="P6077"/>
      <c r="Q6077"/>
      <c r="R6077"/>
      <c r="S6077"/>
      <c r="T6077"/>
    </row>
    <row r="6078" spans="1:20" x14ac:dyDescent="0.25">
      <c r="A6078"/>
      <c r="B6078" s="36"/>
      <c r="C6078"/>
      <c r="D6078"/>
      <c r="E6078"/>
      <c r="F6078"/>
      <c r="G6078"/>
      <c r="H6078"/>
      <c r="I6078"/>
      <c r="J6078"/>
      <c r="K6078"/>
      <c r="L6078" s="11"/>
      <c r="M6078" s="11"/>
      <c r="N6078"/>
      <c r="O6078"/>
      <c r="P6078"/>
      <c r="Q6078"/>
      <c r="R6078"/>
      <c r="S6078"/>
      <c r="T6078"/>
    </row>
    <row r="6079" spans="1:20" x14ac:dyDescent="0.25">
      <c r="A6079"/>
      <c r="B6079" s="36"/>
      <c r="C6079"/>
      <c r="D6079"/>
      <c r="E6079"/>
      <c r="F6079"/>
      <c r="G6079"/>
      <c r="H6079"/>
      <c r="I6079"/>
      <c r="J6079"/>
      <c r="K6079"/>
      <c r="L6079" s="11"/>
      <c r="M6079" s="11"/>
      <c r="N6079"/>
      <c r="O6079"/>
      <c r="P6079"/>
      <c r="Q6079"/>
      <c r="R6079"/>
      <c r="S6079"/>
      <c r="T6079"/>
    </row>
    <row r="6080" spans="1:20" x14ac:dyDescent="0.25">
      <c r="A6080"/>
      <c r="B6080" s="36"/>
      <c r="C6080"/>
      <c r="D6080"/>
      <c r="E6080"/>
      <c r="F6080"/>
      <c r="G6080"/>
      <c r="H6080"/>
      <c r="I6080"/>
      <c r="J6080"/>
      <c r="K6080"/>
      <c r="L6080" s="11"/>
      <c r="M6080" s="11"/>
      <c r="N6080"/>
      <c r="O6080"/>
      <c r="P6080"/>
      <c r="Q6080"/>
      <c r="R6080"/>
      <c r="S6080"/>
      <c r="T6080"/>
    </row>
    <row r="6081" spans="1:20" x14ac:dyDescent="0.25">
      <c r="A6081"/>
      <c r="B6081" s="36"/>
      <c r="C6081"/>
      <c r="D6081"/>
      <c r="E6081"/>
      <c r="F6081"/>
      <c r="G6081"/>
      <c r="H6081"/>
      <c r="I6081"/>
      <c r="J6081"/>
      <c r="K6081"/>
      <c r="L6081" s="11"/>
      <c r="M6081" s="11"/>
      <c r="N6081"/>
      <c r="O6081"/>
      <c r="P6081"/>
      <c r="Q6081"/>
      <c r="R6081"/>
      <c r="S6081"/>
      <c r="T6081"/>
    </row>
    <row r="6082" spans="1:20" x14ac:dyDescent="0.25">
      <c r="A6082"/>
      <c r="B6082" s="36"/>
      <c r="C6082"/>
      <c r="D6082"/>
      <c r="E6082"/>
      <c r="F6082"/>
      <c r="G6082"/>
      <c r="H6082"/>
      <c r="I6082"/>
      <c r="J6082"/>
      <c r="K6082"/>
      <c r="L6082" s="11"/>
      <c r="M6082" s="11"/>
      <c r="N6082"/>
      <c r="O6082"/>
      <c r="P6082"/>
      <c r="Q6082"/>
      <c r="R6082"/>
      <c r="S6082"/>
      <c r="T6082"/>
    </row>
    <row r="6083" spans="1:20" x14ac:dyDescent="0.25">
      <c r="A6083"/>
      <c r="B6083" s="36"/>
      <c r="C6083"/>
      <c r="D6083"/>
      <c r="E6083"/>
      <c r="F6083"/>
      <c r="G6083"/>
      <c r="H6083"/>
      <c r="I6083"/>
      <c r="J6083"/>
      <c r="K6083"/>
      <c r="L6083" s="11"/>
      <c r="M6083" s="11"/>
      <c r="N6083"/>
      <c r="O6083"/>
      <c r="P6083"/>
      <c r="Q6083"/>
      <c r="R6083"/>
      <c r="S6083"/>
      <c r="T6083"/>
    </row>
    <row r="6084" spans="1:20" x14ac:dyDescent="0.25">
      <c r="A6084"/>
      <c r="B6084" s="36"/>
      <c r="C6084"/>
      <c r="D6084"/>
      <c r="E6084"/>
      <c r="F6084"/>
      <c r="G6084"/>
      <c r="H6084"/>
      <c r="I6084"/>
      <c r="J6084"/>
      <c r="K6084"/>
      <c r="L6084" s="11"/>
      <c r="M6084" s="11"/>
      <c r="N6084"/>
      <c r="O6084"/>
      <c r="P6084"/>
      <c r="Q6084"/>
      <c r="R6084"/>
      <c r="S6084"/>
      <c r="T6084"/>
    </row>
    <row r="6085" spans="1:20" x14ac:dyDescent="0.25">
      <c r="A6085"/>
      <c r="B6085" s="36"/>
      <c r="C6085"/>
      <c r="D6085"/>
      <c r="E6085"/>
      <c r="F6085"/>
      <c r="G6085"/>
      <c r="H6085"/>
      <c r="I6085"/>
      <c r="J6085"/>
      <c r="K6085"/>
      <c r="L6085" s="11"/>
      <c r="M6085" s="11"/>
      <c r="N6085"/>
      <c r="O6085"/>
      <c r="P6085"/>
      <c r="Q6085"/>
      <c r="R6085"/>
      <c r="S6085"/>
      <c r="T6085"/>
    </row>
    <row r="6086" spans="1:20" x14ac:dyDescent="0.25">
      <c r="A6086"/>
      <c r="B6086" s="36"/>
      <c r="C6086"/>
      <c r="D6086"/>
      <c r="E6086"/>
      <c r="F6086"/>
      <c r="G6086"/>
      <c r="H6086"/>
      <c r="I6086"/>
      <c r="J6086"/>
      <c r="K6086"/>
      <c r="L6086" s="11"/>
      <c r="M6086" s="11"/>
      <c r="N6086"/>
      <c r="O6086"/>
      <c r="P6086"/>
      <c r="Q6086"/>
      <c r="R6086"/>
      <c r="S6086"/>
      <c r="T6086"/>
    </row>
    <row r="6087" spans="1:20" x14ac:dyDescent="0.25">
      <c r="A6087"/>
      <c r="B6087" s="36"/>
      <c r="C6087"/>
      <c r="D6087"/>
      <c r="E6087"/>
      <c r="F6087"/>
      <c r="G6087"/>
      <c r="H6087"/>
      <c r="I6087"/>
      <c r="J6087"/>
      <c r="K6087"/>
      <c r="L6087" s="11"/>
      <c r="M6087" s="11"/>
      <c r="N6087"/>
      <c r="O6087"/>
      <c r="P6087"/>
      <c r="Q6087"/>
      <c r="R6087"/>
      <c r="S6087"/>
      <c r="T6087"/>
    </row>
    <row r="6088" spans="1:20" x14ac:dyDescent="0.25">
      <c r="A6088"/>
      <c r="B6088" s="36"/>
      <c r="C6088"/>
      <c r="D6088"/>
      <c r="E6088"/>
      <c r="F6088"/>
      <c r="G6088"/>
      <c r="H6088"/>
      <c r="I6088"/>
      <c r="J6088"/>
      <c r="K6088"/>
      <c r="L6088" s="11"/>
      <c r="M6088" s="11"/>
      <c r="N6088"/>
      <c r="O6088"/>
      <c r="P6088"/>
      <c r="Q6088"/>
      <c r="R6088"/>
      <c r="S6088"/>
      <c r="T6088"/>
    </row>
    <row r="6089" spans="1:20" x14ac:dyDescent="0.25">
      <c r="A6089"/>
      <c r="B6089" s="36"/>
      <c r="C6089"/>
      <c r="D6089"/>
      <c r="E6089"/>
      <c r="F6089"/>
      <c r="G6089"/>
      <c r="H6089"/>
      <c r="I6089"/>
      <c r="J6089"/>
      <c r="K6089"/>
      <c r="L6089" s="11"/>
      <c r="M6089" s="11"/>
      <c r="N6089"/>
      <c r="O6089"/>
      <c r="P6089"/>
      <c r="Q6089"/>
      <c r="R6089"/>
      <c r="S6089"/>
      <c r="T6089"/>
    </row>
    <row r="6090" spans="1:20" x14ac:dyDescent="0.25">
      <c r="A6090"/>
      <c r="B6090" s="36"/>
      <c r="C6090"/>
      <c r="D6090"/>
      <c r="E6090"/>
      <c r="F6090"/>
      <c r="G6090"/>
      <c r="H6090"/>
      <c r="I6090"/>
      <c r="J6090"/>
      <c r="K6090"/>
      <c r="L6090" s="11"/>
      <c r="M6090" s="11"/>
      <c r="N6090"/>
      <c r="O6090"/>
      <c r="P6090"/>
      <c r="Q6090"/>
      <c r="R6090"/>
      <c r="S6090"/>
      <c r="T6090"/>
    </row>
    <row r="6091" spans="1:20" x14ac:dyDescent="0.25">
      <c r="A6091"/>
      <c r="B6091" s="36"/>
      <c r="C6091"/>
      <c r="D6091"/>
      <c r="E6091"/>
      <c r="F6091"/>
      <c r="G6091"/>
      <c r="H6091"/>
      <c r="I6091"/>
      <c r="J6091"/>
      <c r="K6091"/>
      <c r="L6091" s="11"/>
      <c r="M6091" s="11"/>
      <c r="N6091"/>
      <c r="O6091"/>
      <c r="P6091"/>
      <c r="Q6091"/>
      <c r="R6091"/>
      <c r="S6091"/>
      <c r="T6091"/>
    </row>
    <row r="6092" spans="1:20" x14ac:dyDescent="0.25">
      <c r="A6092"/>
      <c r="B6092" s="36"/>
      <c r="C6092"/>
      <c r="D6092"/>
      <c r="E6092"/>
      <c r="F6092"/>
      <c r="G6092"/>
      <c r="H6092"/>
      <c r="I6092"/>
      <c r="J6092"/>
      <c r="K6092"/>
      <c r="L6092" s="11"/>
      <c r="M6092" s="11"/>
      <c r="N6092"/>
      <c r="O6092"/>
      <c r="P6092"/>
      <c r="Q6092"/>
      <c r="R6092"/>
      <c r="S6092"/>
      <c r="T6092"/>
    </row>
    <row r="6093" spans="1:20" x14ac:dyDescent="0.25">
      <c r="A6093"/>
      <c r="B6093" s="36"/>
      <c r="C6093"/>
      <c r="D6093"/>
      <c r="E6093"/>
      <c r="F6093"/>
      <c r="G6093"/>
      <c r="H6093"/>
      <c r="I6093"/>
      <c r="J6093"/>
      <c r="K6093"/>
      <c r="L6093" s="11"/>
      <c r="M6093" s="11"/>
      <c r="N6093"/>
      <c r="O6093"/>
      <c r="P6093"/>
      <c r="Q6093"/>
      <c r="R6093"/>
      <c r="S6093"/>
      <c r="T6093"/>
    </row>
    <row r="6094" spans="1:20" x14ac:dyDescent="0.25">
      <c r="A6094"/>
      <c r="B6094" s="36"/>
      <c r="C6094"/>
      <c r="D6094"/>
      <c r="E6094"/>
      <c r="F6094"/>
      <c r="G6094"/>
      <c r="H6094"/>
      <c r="I6094"/>
      <c r="J6094"/>
      <c r="K6094"/>
      <c r="L6094" s="11"/>
      <c r="M6094" s="11"/>
      <c r="N6094"/>
      <c r="O6094"/>
      <c r="P6094"/>
      <c r="Q6094"/>
      <c r="R6094"/>
      <c r="S6094"/>
      <c r="T6094"/>
    </row>
    <row r="6095" spans="1:20" x14ac:dyDescent="0.25">
      <c r="A6095"/>
      <c r="B6095" s="36"/>
      <c r="C6095"/>
      <c r="D6095"/>
      <c r="E6095"/>
      <c r="F6095"/>
      <c r="G6095"/>
      <c r="H6095"/>
      <c r="I6095"/>
      <c r="J6095"/>
      <c r="K6095"/>
      <c r="L6095" s="11"/>
      <c r="M6095" s="11"/>
      <c r="N6095"/>
      <c r="O6095"/>
      <c r="P6095"/>
      <c r="Q6095"/>
      <c r="R6095"/>
      <c r="S6095"/>
      <c r="T6095"/>
    </row>
    <row r="6096" spans="1:20" x14ac:dyDescent="0.25">
      <c r="A6096"/>
      <c r="B6096" s="36"/>
      <c r="C6096"/>
      <c r="D6096"/>
      <c r="E6096"/>
      <c r="F6096"/>
      <c r="G6096"/>
      <c r="H6096"/>
      <c r="I6096"/>
      <c r="J6096"/>
      <c r="K6096"/>
      <c r="L6096" s="11"/>
      <c r="M6096" s="11"/>
      <c r="N6096"/>
      <c r="O6096"/>
      <c r="P6096"/>
      <c r="Q6096"/>
      <c r="R6096"/>
      <c r="S6096"/>
      <c r="T6096"/>
    </row>
    <row r="6097" spans="1:20" x14ac:dyDescent="0.25">
      <c r="A6097"/>
      <c r="B6097" s="36"/>
      <c r="C6097"/>
      <c r="D6097"/>
      <c r="E6097"/>
      <c r="F6097"/>
      <c r="G6097"/>
      <c r="H6097"/>
      <c r="I6097"/>
      <c r="J6097"/>
      <c r="K6097"/>
      <c r="L6097" s="11"/>
      <c r="M6097" s="11"/>
      <c r="N6097"/>
      <c r="O6097"/>
      <c r="P6097"/>
      <c r="Q6097"/>
      <c r="R6097"/>
      <c r="S6097"/>
      <c r="T6097"/>
    </row>
    <row r="6098" spans="1:20" x14ac:dyDescent="0.25">
      <c r="A6098"/>
      <c r="B6098" s="36"/>
      <c r="C6098"/>
      <c r="D6098"/>
      <c r="E6098"/>
      <c r="F6098"/>
      <c r="G6098"/>
      <c r="H6098"/>
      <c r="I6098"/>
      <c r="J6098"/>
      <c r="K6098"/>
      <c r="L6098" s="11"/>
      <c r="M6098" s="11"/>
      <c r="N6098"/>
      <c r="O6098"/>
      <c r="P6098"/>
      <c r="Q6098"/>
      <c r="R6098"/>
      <c r="S6098"/>
      <c r="T6098"/>
    </row>
    <row r="6099" spans="1:20" x14ac:dyDescent="0.25">
      <c r="A6099"/>
      <c r="B6099" s="36"/>
      <c r="C6099"/>
      <c r="D6099"/>
      <c r="E6099"/>
      <c r="F6099"/>
      <c r="G6099"/>
      <c r="H6099"/>
      <c r="I6099"/>
      <c r="J6099"/>
      <c r="K6099"/>
      <c r="L6099" s="11"/>
      <c r="M6099" s="11"/>
      <c r="N6099"/>
      <c r="O6099"/>
      <c r="P6099"/>
      <c r="Q6099"/>
      <c r="R6099"/>
      <c r="S6099"/>
      <c r="T6099"/>
    </row>
    <row r="6100" spans="1:20" x14ac:dyDescent="0.25">
      <c r="A6100"/>
      <c r="B6100" s="36"/>
      <c r="C6100"/>
      <c r="D6100"/>
      <c r="E6100"/>
      <c r="F6100"/>
      <c r="G6100"/>
      <c r="H6100"/>
      <c r="I6100"/>
      <c r="J6100"/>
      <c r="K6100"/>
      <c r="L6100" s="11"/>
      <c r="M6100" s="11"/>
      <c r="N6100"/>
      <c r="O6100"/>
      <c r="P6100"/>
      <c r="Q6100"/>
      <c r="R6100"/>
      <c r="S6100"/>
      <c r="T6100"/>
    </row>
    <row r="6101" spans="1:20" x14ac:dyDescent="0.25">
      <c r="A6101"/>
      <c r="B6101" s="36"/>
      <c r="C6101"/>
      <c r="D6101"/>
      <c r="E6101"/>
      <c r="F6101"/>
      <c r="G6101"/>
      <c r="H6101"/>
      <c r="I6101"/>
      <c r="J6101"/>
      <c r="K6101"/>
      <c r="L6101" s="11"/>
      <c r="M6101" s="11"/>
      <c r="N6101"/>
      <c r="O6101"/>
      <c r="P6101"/>
      <c r="Q6101"/>
      <c r="R6101"/>
      <c r="S6101"/>
      <c r="T6101"/>
    </row>
    <row r="6102" spans="1:20" x14ac:dyDescent="0.25">
      <c r="A6102"/>
      <c r="B6102" s="36"/>
      <c r="C6102"/>
      <c r="D6102"/>
      <c r="E6102"/>
      <c r="F6102"/>
      <c r="G6102"/>
      <c r="H6102"/>
      <c r="I6102"/>
      <c r="J6102"/>
      <c r="K6102"/>
      <c r="L6102" s="11"/>
      <c r="M6102" s="11"/>
      <c r="N6102"/>
      <c r="O6102"/>
      <c r="P6102"/>
      <c r="Q6102"/>
      <c r="R6102"/>
      <c r="S6102"/>
      <c r="T6102"/>
    </row>
    <row r="6103" spans="1:20" x14ac:dyDescent="0.25">
      <c r="A6103"/>
      <c r="B6103" s="36"/>
      <c r="C6103"/>
      <c r="D6103"/>
      <c r="E6103"/>
      <c r="F6103"/>
      <c r="G6103"/>
      <c r="H6103"/>
      <c r="I6103"/>
      <c r="J6103"/>
      <c r="K6103"/>
      <c r="L6103" s="11"/>
      <c r="M6103" s="11"/>
      <c r="N6103"/>
      <c r="O6103"/>
      <c r="P6103"/>
      <c r="Q6103"/>
      <c r="R6103"/>
      <c r="S6103"/>
      <c r="T6103"/>
    </row>
    <row r="6104" spans="1:20" x14ac:dyDescent="0.25">
      <c r="A6104"/>
      <c r="B6104" s="36"/>
      <c r="C6104"/>
      <c r="D6104"/>
      <c r="E6104"/>
      <c r="F6104"/>
      <c r="G6104"/>
      <c r="H6104"/>
      <c r="I6104"/>
      <c r="J6104"/>
      <c r="K6104"/>
      <c r="L6104" s="11"/>
      <c r="M6104" s="11"/>
      <c r="N6104"/>
      <c r="O6104"/>
      <c r="P6104"/>
      <c r="Q6104"/>
      <c r="R6104"/>
      <c r="S6104"/>
      <c r="T6104"/>
    </row>
    <row r="6105" spans="1:20" x14ac:dyDescent="0.25">
      <c r="A6105"/>
      <c r="B6105" s="36"/>
      <c r="C6105"/>
      <c r="D6105"/>
      <c r="E6105"/>
      <c r="F6105"/>
      <c r="G6105"/>
      <c r="H6105"/>
      <c r="I6105"/>
      <c r="J6105"/>
      <c r="K6105"/>
      <c r="L6105" s="11"/>
      <c r="M6105" s="11"/>
      <c r="N6105"/>
      <c r="O6105"/>
      <c r="P6105"/>
      <c r="Q6105"/>
      <c r="R6105"/>
      <c r="S6105"/>
      <c r="T6105"/>
    </row>
    <row r="6106" spans="1:20" x14ac:dyDescent="0.25">
      <c r="A6106"/>
      <c r="B6106" s="36"/>
      <c r="C6106"/>
      <c r="D6106"/>
      <c r="E6106"/>
      <c r="F6106"/>
      <c r="G6106"/>
      <c r="H6106"/>
      <c r="I6106"/>
      <c r="J6106"/>
      <c r="K6106"/>
      <c r="L6106" s="11"/>
      <c r="M6106" s="11"/>
      <c r="N6106"/>
      <c r="O6106"/>
      <c r="P6106"/>
      <c r="Q6106"/>
      <c r="R6106"/>
      <c r="S6106"/>
      <c r="T6106"/>
    </row>
    <row r="6107" spans="1:20" x14ac:dyDescent="0.25">
      <c r="A6107"/>
      <c r="B6107" s="36"/>
      <c r="C6107"/>
      <c r="D6107"/>
      <c r="E6107"/>
      <c r="F6107"/>
      <c r="G6107"/>
      <c r="H6107"/>
      <c r="I6107"/>
      <c r="J6107"/>
      <c r="K6107"/>
      <c r="L6107" s="11"/>
      <c r="M6107" s="11"/>
      <c r="N6107"/>
      <c r="O6107"/>
      <c r="P6107"/>
      <c r="Q6107"/>
      <c r="R6107"/>
      <c r="S6107"/>
      <c r="T6107"/>
    </row>
    <row r="6108" spans="1:20" x14ac:dyDescent="0.25">
      <c r="A6108"/>
      <c r="B6108" s="36"/>
      <c r="C6108"/>
      <c r="D6108"/>
      <c r="E6108"/>
      <c r="F6108"/>
      <c r="G6108"/>
      <c r="H6108"/>
      <c r="I6108"/>
      <c r="J6108"/>
      <c r="K6108"/>
      <c r="L6108" s="11"/>
      <c r="M6108" s="11"/>
      <c r="N6108"/>
      <c r="O6108"/>
      <c r="P6108"/>
      <c r="Q6108"/>
      <c r="R6108"/>
      <c r="S6108"/>
      <c r="T6108"/>
    </row>
    <row r="6109" spans="1:20" x14ac:dyDescent="0.25">
      <c r="A6109"/>
      <c r="B6109" s="36"/>
      <c r="C6109"/>
      <c r="D6109"/>
      <c r="E6109"/>
      <c r="F6109"/>
      <c r="G6109"/>
      <c r="H6109"/>
      <c r="I6109"/>
      <c r="J6109"/>
      <c r="K6109"/>
      <c r="L6109" s="11"/>
      <c r="M6109" s="11"/>
      <c r="N6109"/>
      <c r="O6109"/>
      <c r="P6109"/>
      <c r="Q6109"/>
      <c r="R6109"/>
      <c r="S6109"/>
      <c r="T6109"/>
    </row>
    <row r="6110" spans="1:20" x14ac:dyDescent="0.25">
      <c r="A6110"/>
      <c r="B6110" s="36"/>
      <c r="C6110"/>
      <c r="D6110"/>
      <c r="E6110"/>
      <c r="F6110"/>
      <c r="G6110"/>
      <c r="H6110"/>
      <c r="I6110"/>
      <c r="J6110"/>
      <c r="K6110"/>
      <c r="L6110" s="11"/>
      <c r="M6110" s="11"/>
      <c r="N6110"/>
      <c r="O6110"/>
      <c r="P6110"/>
      <c r="Q6110"/>
      <c r="R6110"/>
      <c r="S6110"/>
      <c r="T6110"/>
    </row>
    <row r="6111" spans="1:20" x14ac:dyDescent="0.25">
      <c r="A6111"/>
      <c r="B6111" s="36"/>
      <c r="C6111"/>
      <c r="D6111"/>
      <c r="E6111"/>
      <c r="F6111"/>
      <c r="G6111"/>
      <c r="H6111"/>
      <c r="I6111"/>
      <c r="J6111"/>
      <c r="K6111"/>
      <c r="L6111" s="11"/>
      <c r="M6111" s="11"/>
      <c r="N6111"/>
      <c r="O6111"/>
      <c r="P6111"/>
      <c r="Q6111"/>
      <c r="R6111"/>
      <c r="S6111"/>
      <c r="T6111"/>
    </row>
    <row r="6112" spans="1:20" x14ac:dyDescent="0.25">
      <c r="A6112"/>
      <c r="B6112" s="36"/>
      <c r="C6112"/>
      <c r="D6112"/>
      <c r="E6112"/>
      <c r="F6112"/>
      <c r="G6112"/>
      <c r="H6112"/>
      <c r="I6112"/>
      <c r="J6112"/>
      <c r="K6112"/>
      <c r="L6112" s="11"/>
      <c r="M6112" s="11"/>
      <c r="N6112"/>
      <c r="O6112"/>
      <c r="P6112"/>
      <c r="Q6112"/>
      <c r="R6112"/>
      <c r="S6112"/>
      <c r="T6112"/>
    </row>
    <row r="6113" spans="1:20" x14ac:dyDescent="0.25">
      <c r="A6113"/>
      <c r="B6113" s="36"/>
      <c r="C6113"/>
      <c r="D6113"/>
      <c r="E6113"/>
      <c r="F6113"/>
      <c r="G6113"/>
      <c r="H6113"/>
      <c r="I6113"/>
      <c r="J6113"/>
      <c r="K6113"/>
      <c r="L6113" s="11"/>
      <c r="M6113" s="11"/>
      <c r="N6113"/>
      <c r="O6113"/>
      <c r="P6113"/>
      <c r="Q6113"/>
      <c r="R6113"/>
      <c r="S6113"/>
      <c r="T6113"/>
    </row>
    <row r="6114" spans="1:20" x14ac:dyDescent="0.25">
      <c r="A6114"/>
      <c r="B6114" s="36"/>
      <c r="C6114"/>
      <c r="D6114"/>
      <c r="E6114"/>
      <c r="F6114"/>
      <c r="G6114"/>
      <c r="H6114"/>
      <c r="I6114"/>
      <c r="J6114"/>
      <c r="K6114"/>
      <c r="L6114" s="11"/>
      <c r="M6114" s="11"/>
      <c r="N6114"/>
      <c r="O6114"/>
      <c r="P6114"/>
      <c r="Q6114"/>
      <c r="R6114"/>
      <c r="S6114"/>
      <c r="T6114"/>
    </row>
    <row r="6115" spans="1:20" x14ac:dyDescent="0.25">
      <c r="A6115"/>
      <c r="B6115" s="36"/>
      <c r="C6115"/>
      <c r="D6115"/>
      <c r="E6115"/>
      <c r="F6115"/>
      <c r="G6115"/>
      <c r="H6115"/>
      <c r="I6115"/>
      <c r="J6115"/>
      <c r="K6115"/>
      <c r="L6115" s="11"/>
      <c r="M6115" s="11"/>
      <c r="N6115"/>
      <c r="O6115"/>
      <c r="P6115"/>
      <c r="Q6115"/>
      <c r="R6115"/>
      <c r="S6115"/>
      <c r="T6115"/>
    </row>
    <row r="6116" spans="1:20" x14ac:dyDescent="0.25">
      <c r="A6116"/>
      <c r="B6116" s="36"/>
      <c r="C6116"/>
      <c r="D6116"/>
      <c r="E6116"/>
      <c r="F6116"/>
      <c r="G6116"/>
      <c r="H6116"/>
      <c r="I6116"/>
      <c r="J6116"/>
      <c r="K6116"/>
      <c r="L6116" s="11"/>
      <c r="M6116" s="11"/>
      <c r="N6116"/>
      <c r="O6116"/>
      <c r="P6116"/>
      <c r="Q6116"/>
      <c r="R6116"/>
      <c r="S6116"/>
      <c r="T6116"/>
    </row>
    <row r="6117" spans="1:20" x14ac:dyDescent="0.25">
      <c r="A6117"/>
      <c r="B6117" s="36"/>
      <c r="C6117"/>
      <c r="D6117"/>
      <c r="E6117"/>
      <c r="F6117"/>
      <c r="G6117"/>
      <c r="H6117"/>
      <c r="I6117"/>
      <c r="J6117"/>
      <c r="K6117"/>
      <c r="L6117" s="11"/>
      <c r="M6117" s="11"/>
      <c r="N6117"/>
      <c r="O6117"/>
      <c r="P6117"/>
      <c r="Q6117"/>
      <c r="R6117"/>
      <c r="S6117"/>
      <c r="T6117"/>
    </row>
    <row r="6118" spans="1:20" x14ac:dyDescent="0.25">
      <c r="A6118"/>
      <c r="B6118" s="36"/>
      <c r="C6118"/>
      <c r="D6118"/>
      <c r="E6118"/>
      <c r="F6118"/>
      <c r="G6118"/>
      <c r="H6118"/>
      <c r="I6118"/>
      <c r="J6118"/>
      <c r="K6118"/>
      <c r="L6118" s="11"/>
      <c r="M6118" s="11"/>
      <c r="N6118"/>
      <c r="O6118"/>
      <c r="P6118"/>
      <c r="Q6118"/>
      <c r="R6118"/>
      <c r="S6118"/>
      <c r="T6118"/>
    </row>
    <row r="6119" spans="1:20" x14ac:dyDescent="0.25">
      <c r="A6119"/>
      <c r="B6119" s="36"/>
      <c r="C6119"/>
      <c r="D6119"/>
      <c r="E6119"/>
      <c r="F6119"/>
      <c r="G6119"/>
      <c r="H6119"/>
      <c r="I6119"/>
      <c r="J6119"/>
      <c r="K6119"/>
      <c r="L6119" s="11"/>
      <c r="M6119" s="11"/>
      <c r="N6119"/>
      <c r="O6119"/>
      <c r="P6119"/>
      <c r="Q6119"/>
      <c r="R6119"/>
      <c r="S6119"/>
      <c r="T6119"/>
    </row>
    <row r="6120" spans="1:20" x14ac:dyDescent="0.25">
      <c r="A6120"/>
      <c r="B6120" s="36"/>
      <c r="C6120"/>
      <c r="D6120"/>
      <c r="E6120"/>
      <c r="F6120"/>
      <c r="G6120"/>
      <c r="H6120"/>
      <c r="I6120"/>
      <c r="J6120"/>
      <c r="K6120"/>
      <c r="L6120" s="11"/>
      <c r="M6120" s="11"/>
      <c r="N6120"/>
      <c r="O6120"/>
      <c r="P6120"/>
      <c r="Q6120"/>
      <c r="R6120"/>
      <c r="S6120"/>
      <c r="T6120"/>
    </row>
    <row r="6121" spans="1:20" x14ac:dyDescent="0.25">
      <c r="A6121"/>
      <c r="B6121" s="36"/>
      <c r="C6121"/>
      <c r="D6121"/>
      <c r="E6121"/>
      <c r="F6121"/>
      <c r="G6121"/>
      <c r="H6121"/>
      <c r="I6121"/>
      <c r="J6121"/>
      <c r="K6121"/>
      <c r="L6121" s="11"/>
      <c r="M6121" s="11"/>
      <c r="N6121"/>
      <c r="O6121"/>
      <c r="P6121"/>
      <c r="Q6121"/>
      <c r="R6121"/>
      <c r="S6121"/>
      <c r="T6121"/>
    </row>
    <row r="6122" spans="1:20" x14ac:dyDescent="0.25">
      <c r="A6122"/>
      <c r="B6122" s="36"/>
      <c r="C6122"/>
      <c r="D6122"/>
      <c r="E6122"/>
      <c r="F6122"/>
      <c r="G6122"/>
      <c r="H6122"/>
      <c r="I6122"/>
      <c r="J6122"/>
      <c r="K6122"/>
      <c r="L6122" s="11"/>
      <c r="M6122" s="11"/>
      <c r="N6122"/>
      <c r="O6122"/>
      <c r="P6122"/>
      <c r="Q6122"/>
      <c r="R6122"/>
      <c r="S6122"/>
      <c r="T6122"/>
    </row>
    <row r="6123" spans="1:20" x14ac:dyDescent="0.25">
      <c r="A6123"/>
      <c r="B6123" s="36"/>
      <c r="C6123"/>
      <c r="D6123"/>
      <c r="E6123"/>
      <c r="F6123"/>
      <c r="G6123"/>
      <c r="H6123"/>
      <c r="I6123"/>
      <c r="J6123"/>
      <c r="K6123"/>
      <c r="L6123" s="11"/>
      <c r="M6123" s="11"/>
      <c r="N6123"/>
      <c r="O6123"/>
      <c r="P6123"/>
      <c r="Q6123"/>
      <c r="R6123"/>
      <c r="S6123"/>
      <c r="T6123"/>
    </row>
    <row r="6124" spans="1:20" x14ac:dyDescent="0.25">
      <c r="A6124"/>
      <c r="B6124" s="36"/>
      <c r="C6124"/>
      <c r="D6124"/>
      <c r="E6124"/>
      <c r="F6124"/>
      <c r="G6124"/>
      <c r="H6124"/>
      <c r="I6124"/>
      <c r="J6124"/>
      <c r="K6124"/>
      <c r="L6124" s="11"/>
      <c r="M6124" s="11"/>
      <c r="N6124"/>
      <c r="O6124"/>
      <c r="P6124"/>
      <c r="Q6124"/>
      <c r="R6124"/>
      <c r="S6124"/>
      <c r="T6124"/>
    </row>
    <row r="6125" spans="1:20" x14ac:dyDescent="0.25">
      <c r="A6125"/>
      <c r="B6125" s="36"/>
      <c r="C6125"/>
      <c r="D6125"/>
      <c r="E6125"/>
      <c r="F6125"/>
      <c r="G6125"/>
      <c r="H6125"/>
      <c r="I6125"/>
      <c r="J6125"/>
      <c r="K6125"/>
      <c r="L6125" s="11"/>
      <c r="M6125" s="11"/>
      <c r="N6125"/>
      <c r="O6125"/>
      <c r="P6125"/>
      <c r="Q6125"/>
      <c r="R6125"/>
      <c r="S6125"/>
      <c r="T6125"/>
    </row>
    <row r="6126" spans="1:20" x14ac:dyDescent="0.25">
      <c r="A6126"/>
      <c r="B6126" s="36"/>
      <c r="C6126"/>
      <c r="D6126"/>
      <c r="E6126"/>
      <c r="F6126"/>
      <c r="G6126"/>
      <c r="H6126"/>
      <c r="I6126"/>
      <c r="J6126"/>
      <c r="K6126"/>
      <c r="L6126" s="11"/>
      <c r="M6126" s="11"/>
      <c r="N6126"/>
      <c r="O6126"/>
      <c r="P6126"/>
      <c r="Q6126"/>
      <c r="R6126"/>
      <c r="S6126"/>
      <c r="T6126"/>
    </row>
    <row r="6127" spans="1:20" x14ac:dyDescent="0.25">
      <c r="A6127"/>
      <c r="B6127" s="36"/>
      <c r="C6127"/>
      <c r="D6127"/>
      <c r="E6127"/>
      <c r="F6127"/>
      <c r="G6127"/>
      <c r="H6127"/>
      <c r="I6127"/>
      <c r="J6127"/>
      <c r="K6127"/>
      <c r="L6127" s="11"/>
      <c r="M6127" s="11"/>
      <c r="N6127"/>
      <c r="O6127"/>
      <c r="P6127"/>
      <c r="Q6127"/>
      <c r="R6127"/>
      <c r="S6127"/>
      <c r="T6127"/>
    </row>
    <row r="6128" spans="1:20" x14ac:dyDescent="0.25">
      <c r="A6128"/>
      <c r="B6128" s="36"/>
      <c r="C6128"/>
      <c r="D6128"/>
      <c r="E6128"/>
      <c r="F6128"/>
      <c r="G6128"/>
      <c r="H6128"/>
      <c r="I6128"/>
      <c r="J6128"/>
      <c r="K6128"/>
      <c r="L6128" s="11"/>
      <c r="M6128" s="11"/>
      <c r="N6128"/>
      <c r="O6128"/>
      <c r="P6128"/>
      <c r="Q6128"/>
      <c r="R6128"/>
      <c r="S6128"/>
      <c r="T6128"/>
    </row>
    <row r="6129" spans="1:20" x14ac:dyDescent="0.25">
      <c r="A6129"/>
      <c r="B6129" s="36"/>
      <c r="C6129"/>
      <c r="D6129"/>
      <c r="E6129"/>
      <c r="F6129"/>
      <c r="G6129"/>
      <c r="H6129"/>
      <c r="I6129"/>
      <c r="J6129"/>
      <c r="K6129"/>
      <c r="L6129" s="11"/>
      <c r="M6129" s="11"/>
      <c r="N6129"/>
      <c r="O6129"/>
      <c r="P6129"/>
      <c r="Q6129"/>
      <c r="R6129"/>
      <c r="S6129"/>
      <c r="T6129"/>
    </row>
    <row r="6130" spans="1:20" x14ac:dyDescent="0.25">
      <c r="A6130"/>
      <c r="B6130" s="36"/>
      <c r="C6130"/>
      <c r="D6130"/>
      <c r="E6130"/>
      <c r="F6130"/>
      <c r="G6130"/>
      <c r="H6130"/>
      <c r="I6130"/>
      <c r="J6130"/>
      <c r="K6130"/>
      <c r="L6130" s="11"/>
      <c r="M6130" s="11"/>
      <c r="N6130"/>
      <c r="O6130"/>
      <c r="P6130"/>
      <c r="Q6130"/>
      <c r="R6130"/>
      <c r="S6130"/>
      <c r="T6130"/>
    </row>
    <row r="6131" spans="1:20" x14ac:dyDescent="0.25">
      <c r="A6131"/>
      <c r="B6131" s="36"/>
      <c r="C6131"/>
      <c r="D6131"/>
      <c r="E6131"/>
      <c r="F6131"/>
      <c r="G6131"/>
      <c r="H6131"/>
      <c r="I6131"/>
      <c r="J6131"/>
      <c r="K6131"/>
      <c r="L6131" s="11"/>
      <c r="M6131" s="11"/>
      <c r="N6131"/>
      <c r="O6131"/>
      <c r="P6131"/>
      <c r="Q6131"/>
      <c r="R6131"/>
      <c r="S6131"/>
      <c r="T6131"/>
    </row>
    <row r="6132" spans="1:20" x14ac:dyDescent="0.25">
      <c r="A6132"/>
      <c r="B6132" s="36"/>
      <c r="C6132"/>
      <c r="D6132"/>
      <c r="E6132"/>
      <c r="F6132"/>
      <c r="G6132"/>
      <c r="H6132"/>
      <c r="I6132"/>
      <c r="J6132"/>
      <c r="K6132"/>
      <c r="L6132" s="11"/>
      <c r="M6132" s="11"/>
      <c r="N6132"/>
      <c r="O6132"/>
      <c r="P6132"/>
      <c r="Q6132"/>
      <c r="R6132"/>
      <c r="S6132"/>
      <c r="T6132"/>
    </row>
    <row r="6133" spans="1:20" x14ac:dyDescent="0.25">
      <c r="A6133"/>
      <c r="B6133" s="36"/>
      <c r="C6133"/>
      <c r="D6133"/>
      <c r="E6133"/>
      <c r="F6133"/>
      <c r="G6133"/>
      <c r="H6133"/>
      <c r="I6133"/>
      <c r="J6133"/>
      <c r="K6133"/>
      <c r="L6133" s="11"/>
      <c r="M6133" s="11"/>
      <c r="N6133"/>
      <c r="O6133"/>
      <c r="P6133"/>
      <c r="Q6133"/>
      <c r="R6133"/>
      <c r="S6133"/>
      <c r="T6133"/>
    </row>
    <row r="6134" spans="1:20" x14ac:dyDescent="0.25">
      <c r="A6134"/>
      <c r="B6134" s="36"/>
      <c r="C6134"/>
      <c r="D6134"/>
      <c r="E6134"/>
      <c r="F6134"/>
      <c r="G6134"/>
      <c r="H6134"/>
      <c r="I6134"/>
      <c r="J6134"/>
      <c r="K6134"/>
      <c r="L6134" s="11"/>
      <c r="M6134" s="11"/>
      <c r="N6134"/>
      <c r="O6134"/>
      <c r="P6134"/>
      <c r="Q6134"/>
      <c r="R6134"/>
      <c r="S6134"/>
      <c r="T6134"/>
    </row>
    <row r="6135" spans="1:20" x14ac:dyDescent="0.25">
      <c r="A6135"/>
      <c r="B6135" s="36"/>
      <c r="C6135"/>
      <c r="D6135"/>
      <c r="E6135"/>
      <c r="F6135"/>
      <c r="G6135"/>
      <c r="H6135"/>
      <c r="I6135"/>
      <c r="J6135"/>
      <c r="K6135"/>
      <c r="L6135" s="11"/>
      <c r="M6135" s="11"/>
      <c r="N6135"/>
      <c r="O6135"/>
      <c r="P6135"/>
      <c r="Q6135"/>
      <c r="R6135"/>
      <c r="S6135"/>
      <c r="T6135"/>
    </row>
    <row r="6136" spans="1:20" x14ac:dyDescent="0.25">
      <c r="A6136"/>
      <c r="B6136" s="36"/>
      <c r="C6136"/>
      <c r="D6136"/>
      <c r="E6136"/>
      <c r="F6136"/>
      <c r="G6136"/>
      <c r="H6136"/>
      <c r="I6136"/>
      <c r="J6136"/>
      <c r="K6136"/>
      <c r="L6136" s="11"/>
      <c r="M6136" s="11"/>
      <c r="N6136"/>
      <c r="O6136"/>
      <c r="P6136"/>
      <c r="Q6136"/>
      <c r="R6136"/>
      <c r="S6136"/>
      <c r="T6136"/>
    </row>
    <row r="6137" spans="1:20" x14ac:dyDescent="0.25">
      <c r="A6137"/>
      <c r="B6137" s="36"/>
      <c r="C6137"/>
      <c r="D6137"/>
      <c r="E6137"/>
      <c r="F6137"/>
      <c r="G6137"/>
      <c r="H6137"/>
      <c r="I6137"/>
      <c r="J6137"/>
      <c r="K6137"/>
      <c r="L6137" s="11"/>
      <c r="M6137" s="11"/>
      <c r="N6137"/>
      <c r="O6137"/>
      <c r="P6137"/>
      <c r="Q6137"/>
      <c r="R6137"/>
      <c r="S6137"/>
      <c r="T6137"/>
    </row>
    <row r="6138" spans="1:20" x14ac:dyDescent="0.25">
      <c r="A6138"/>
      <c r="B6138" s="36"/>
      <c r="C6138"/>
      <c r="D6138"/>
      <c r="E6138"/>
      <c r="F6138"/>
      <c r="G6138"/>
      <c r="H6138"/>
      <c r="I6138"/>
      <c r="J6138"/>
      <c r="K6138"/>
      <c r="L6138" s="11"/>
      <c r="M6138" s="11"/>
      <c r="N6138"/>
      <c r="O6138"/>
      <c r="P6138"/>
      <c r="Q6138"/>
      <c r="R6138"/>
      <c r="S6138"/>
      <c r="T6138"/>
    </row>
    <row r="6139" spans="1:20" x14ac:dyDescent="0.25">
      <c r="A6139"/>
      <c r="B6139" s="36"/>
      <c r="C6139"/>
      <c r="D6139"/>
      <c r="E6139"/>
      <c r="F6139"/>
      <c r="G6139"/>
      <c r="H6139"/>
      <c r="I6139"/>
      <c r="J6139"/>
      <c r="K6139"/>
      <c r="L6139" s="11"/>
      <c r="M6139" s="11"/>
      <c r="N6139"/>
      <c r="O6139"/>
      <c r="P6139"/>
      <c r="Q6139"/>
      <c r="R6139"/>
      <c r="S6139"/>
      <c r="T6139"/>
    </row>
    <row r="6140" spans="1:20" x14ac:dyDescent="0.25">
      <c r="A6140"/>
      <c r="B6140" s="36"/>
      <c r="C6140"/>
      <c r="D6140"/>
      <c r="E6140"/>
      <c r="F6140"/>
      <c r="G6140"/>
      <c r="H6140"/>
      <c r="I6140"/>
      <c r="J6140"/>
      <c r="K6140"/>
      <c r="L6140" s="11"/>
      <c r="M6140" s="11"/>
      <c r="N6140"/>
      <c r="O6140"/>
      <c r="P6140"/>
      <c r="Q6140"/>
      <c r="R6140"/>
      <c r="S6140"/>
      <c r="T6140"/>
    </row>
    <row r="6141" spans="1:20" x14ac:dyDescent="0.25">
      <c r="A6141"/>
      <c r="B6141" s="36"/>
      <c r="C6141"/>
      <c r="D6141"/>
      <c r="E6141"/>
      <c r="F6141"/>
      <c r="G6141"/>
      <c r="H6141"/>
      <c r="I6141"/>
      <c r="J6141"/>
      <c r="K6141"/>
      <c r="L6141" s="11"/>
      <c r="M6141" s="11"/>
      <c r="N6141"/>
      <c r="O6141"/>
      <c r="P6141"/>
      <c r="Q6141"/>
      <c r="R6141"/>
      <c r="S6141"/>
      <c r="T6141"/>
    </row>
    <row r="6142" spans="1:20" x14ac:dyDescent="0.25">
      <c r="A6142"/>
      <c r="B6142" s="36"/>
      <c r="C6142"/>
      <c r="D6142"/>
      <c r="E6142"/>
      <c r="F6142"/>
      <c r="G6142"/>
      <c r="H6142"/>
      <c r="I6142"/>
      <c r="J6142"/>
      <c r="K6142"/>
      <c r="L6142" s="11"/>
      <c r="M6142" s="11"/>
      <c r="N6142"/>
      <c r="O6142"/>
      <c r="P6142"/>
      <c r="Q6142"/>
      <c r="R6142"/>
      <c r="S6142"/>
      <c r="T6142"/>
    </row>
    <row r="6143" spans="1:20" x14ac:dyDescent="0.25">
      <c r="A6143"/>
      <c r="B6143" s="36"/>
      <c r="C6143"/>
      <c r="D6143"/>
      <c r="E6143"/>
      <c r="F6143"/>
      <c r="G6143"/>
      <c r="H6143"/>
      <c r="I6143"/>
      <c r="J6143"/>
      <c r="K6143"/>
      <c r="L6143" s="11"/>
      <c r="M6143" s="11"/>
      <c r="N6143"/>
      <c r="O6143"/>
      <c r="P6143"/>
      <c r="Q6143"/>
      <c r="R6143"/>
      <c r="S6143"/>
      <c r="T6143"/>
    </row>
    <row r="6144" spans="1:20" x14ac:dyDescent="0.25">
      <c r="A6144"/>
      <c r="B6144" s="36"/>
      <c r="C6144"/>
      <c r="D6144"/>
      <c r="E6144"/>
      <c r="F6144"/>
      <c r="G6144"/>
      <c r="H6144"/>
      <c r="I6144"/>
      <c r="J6144"/>
      <c r="K6144"/>
      <c r="L6144" s="11"/>
      <c r="M6144" s="11"/>
      <c r="N6144"/>
      <c r="O6144"/>
      <c r="P6144"/>
      <c r="Q6144"/>
      <c r="R6144"/>
      <c r="S6144"/>
      <c r="T6144"/>
    </row>
    <row r="6145" spans="1:20" x14ac:dyDescent="0.25">
      <c r="A6145"/>
      <c r="B6145" s="36"/>
      <c r="C6145"/>
      <c r="D6145"/>
      <c r="E6145"/>
      <c r="F6145"/>
      <c r="G6145"/>
      <c r="H6145"/>
      <c r="I6145"/>
      <c r="J6145"/>
      <c r="K6145"/>
      <c r="L6145" s="11"/>
      <c r="M6145" s="11"/>
      <c r="N6145"/>
      <c r="O6145"/>
      <c r="P6145"/>
      <c r="Q6145"/>
      <c r="R6145"/>
      <c r="S6145"/>
      <c r="T6145"/>
    </row>
    <row r="6146" spans="1:20" x14ac:dyDescent="0.25">
      <c r="A6146"/>
      <c r="B6146" s="36"/>
      <c r="C6146"/>
      <c r="D6146"/>
      <c r="E6146"/>
      <c r="F6146"/>
      <c r="G6146"/>
      <c r="H6146"/>
      <c r="I6146"/>
      <c r="J6146"/>
      <c r="K6146"/>
      <c r="L6146" s="11"/>
      <c r="M6146" s="11"/>
      <c r="N6146"/>
      <c r="O6146"/>
      <c r="P6146"/>
      <c r="Q6146"/>
      <c r="R6146"/>
      <c r="S6146"/>
      <c r="T6146"/>
    </row>
    <row r="6147" spans="1:20" x14ac:dyDescent="0.25">
      <c r="A6147"/>
      <c r="B6147" s="36"/>
      <c r="C6147"/>
      <c r="D6147"/>
      <c r="E6147"/>
      <c r="F6147"/>
      <c r="G6147"/>
      <c r="H6147"/>
      <c r="I6147"/>
      <c r="J6147"/>
      <c r="K6147"/>
      <c r="L6147" s="11"/>
      <c r="M6147" s="11"/>
      <c r="N6147"/>
      <c r="O6147"/>
      <c r="P6147"/>
      <c r="Q6147"/>
      <c r="R6147"/>
      <c r="S6147"/>
      <c r="T6147"/>
    </row>
    <row r="6148" spans="1:20" x14ac:dyDescent="0.25">
      <c r="A6148"/>
      <c r="B6148" s="36"/>
      <c r="C6148"/>
      <c r="D6148"/>
      <c r="E6148"/>
      <c r="F6148"/>
      <c r="G6148"/>
      <c r="H6148"/>
      <c r="I6148"/>
      <c r="J6148"/>
      <c r="K6148"/>
      <c r="L6148" s="11"/>
      <c r="M6148" s="11"/>
      <c r="N6148"/>
      <c r="O6148"/>
      <c r="P6148"/>
      <c r="Q6148"/>
      <c r="R6148"/>
      <c r="S6148"/>
      <c r="T6148"/>
    </row>
    <row r="6149" spans="1:20" x14ac:dyDescent="0.25">
      <c r="A6149"/>
      <c r="B6149" s="36"/>
      <c r="C6149"/>
      <c r="D6149"/>
      <c r="E6149"/>
      <c r="F6149"/>
      <c r="G6149"/>
      <c r="H6149"/>
      <c r="I6149"/>
      <c r="J6149"/>
      <c r="K6149"/>
      <c r="L6149" s="11"/>
      <c r="M6149" s="11"/>
      <c r="N6149"/>
      <c r="O6149"/>
      <c r="P6149"/>
      <c r="Q6149"/>
      <c r="R6149"/>
      <c r="S6149"/>
      <c r="T6149"/>
    </row>
    <row r="6150" spans="1:20" x14ac:dyDescent="0.25">
      <c r="A6150"/>
      <c r="B6150" s="36"/>
      <c r="C6150"/>
      <c r="D6150"/>
      <c r="E6150"/>
      <c r="F6150"/>
      <c r="G6150"/>
      <c r="H6150"/>
      <c r="I6150"/>
      <c r="J6150"/>
      <c r="K6150"/>
      <c r="L6150" s="11"/>
      <c r="M6150" s="11"/>
      <c r="N6150"/>
      <c r="O6150"/>
      <c r="P6150"/>
      <c r="Q6150"/>
      <c r="R6150"/>
      <c r="S6150"/>
      <c r="T6150"/>
    </row>
    <row r="6151" spans="1:20" x14ac:dyDescent="0.25">
      <c r="A6151"/>
      <c r="B6151" s="36"/>
      <c r="C6151"/>
      <c r="D6151"/>
      <c r="E6151"/>
      <c r="F6151"/>
      <c r="G6151"/>
      <c r="H6151"/>
      <c r="I6151"/>
      <c r="J6151"/>
      <c r="K6151"/>
      <c r="L6151" s="11"/>
      <c r="M6151" s="11"/>
      <c r="N6151"/>
      <c r="O6151"/>
      <c r="P6151"/>
      <c r="Q6151"/>
      <c r="R6151"/>
      <c r="S6151"/>
      <c r="T6151"/>
    </row>
    <row r="6152" spans="1:20" x14ac:dyDescent="0.25">
      <c r="A6152"/>
      <c r="B6152" s="36"/>
      <c r="C6152"/>
      <c r="D6152"/>
      <c r="E6152"/>
      <c r="F6152"/>
      <c r="G6152"/>
      <c r="H6152"/>
      <c r="I6152"/>
      <c r="J6152"/>
      <c r="K6152"/>
      <c r="L6152" s="11"/>
      <c r="M6152" s="11"/>
      <c r="N6152"/>
      <c r="O6152"/>
      <c r="P6152"/>
      <c r="Q6152"/>
      <c r="R6152"/>
      <c r="S6152"/>
      <c r="T6152"/>
    </row>
    <row r="6153" spans="1:20" x14ac:dyDescent="0.25">
      <c r="A6153"/>
      <c r="B6153" s="36"/>
      <c r="C6153"/>
      <c r="D6153"/>
      <c r="E6153"/>
      <c r="F6153"/>
      <c r="G6153"/>
      <c r="H6153"/>
      <c r="I6153"/>
      <c r="J6153"/>
      <c r="K6153"/>
      <c r="L6153" s="11"/>
      <c r="M6153" s="11"/>
      <c r="N6153"/>
      <c r="O6153"/>
      <c r="P6153"/>
      <c r="Q6153"/>
      <c r="R6153"/>
      <c r="S6153"/>
      <c r="T6153"/>
    </row>
    <row r="6154" spans="1:20" x14ac:dyDescent="0.25">
      <c r="A6154"/>
      <c r="B6154" s="36"/>
      <c r="C6154"/>
      <c r="D6154"/>
      <c r="E6154"/>
      <c r="F6154"/>
      <c r="G6154"/>
      <c r="H6154"/>
      <c r="I6154"/>
      <c r="J6154"/>
      <c r="K6154"/>
      <c r="L6154" s="11"/>
      <c r="M6154" s="11"/>
      <c r="N6154"/>
      <c r="O6154"/>
      <c r="P6154"/>
      <c r="Q6154"/>
      <c r="R6154"/>
      <c r="S6154"/>
      <c r="T6154"/>
    </row>
    <row r="6155" spans="1:20" x14ac:dyDescent="0.25">
      <c r="A6155"/>
      <c r="B6155" s="36"/>
      <c r="C6155"/>
      <c r="D6155"/>
      <c r="E6155"/>
      <c r="F6155"/>
      <c r="G6155"/>
      <c r="H6155"/>
      <c r="I6155"/>
      <c r="J6155"/>
      <c r="K6155"/>
      <c r="L6155" s="11"/>
      <c r="M6155" s="11"/>
      <c r="N6155"/>
      <c r="O6155"/>
      <c r="P6155"/>
      <c r="Q6155"/>
      <c r="R6155"/>
      <c r="S6155"/>
      <c r="T6155"/>
    </row>
    <row r="6156" spans="1:20" x14ac:dyDescent="0.25">
      <c r="A6156"/>
      <c r="B6156" s="36"/>
      <c r="C6156"/>
      <c r="D6156"/>
      <c r="E6156"/>
      <c r="F6156"/>
      <c r="G6156"/>
      <c r="H6156"/>
      <c r="I6156"/>
      <c r="J6156"/>
      <c r="K6156"/>
      <c r="L6156" s="11"/>
      <c r="M6156" s="11"/>
      <c r="N6156"/>
      <c r="O6156"/>
      <c r="P6156"/>
      <c r="Q6156"/>
      <c r="R6156"/>
      <c r="S6156"/>
      <c r="T6156"/>
    </row>
    <row r="6157" spans="1:20" x14ac:dyDescent="0.25">
      <c r="A6157"/>
      <c r="B6157" s="36"/>
      <c r="C6157"/>
      <c r="D6157"/>
      <c r="E6157"/>
      <c r="F6157"/>
      <c r="G6157"/>
      <c r="H6157"/>
      <c r="I6157"/>
      <c r="J6157"/>
      <c r="K6157"/>
      <c r="L6157" s="11"/>
      <c r="M6157" s="11"/>
      <c r="N6157"/>
      <c r="O6157"/>
      <c r="P6157"/>
      <c r="Q6157"/>
      <c r="R6157"/>
      <c r="S6157"/>
      <c r="T6157"/>
    </row>
    <row r="6158" spans="1:20" x14ac:dyDescent="0.25">
      <c r="A6158"/>
      <c r="B6158" s="36"/>
      <c r="C6158"/>
      <c r="D6158"/>
      <c r="E6158"/>
      <c r="F6158"/>
      <c r="G6158"/>
      <c r="H6158"/>
      <c r="I6158"/>
      <c r="J6158"/>
      <c r="K6158"/>
      <c r="L6158" s="11"/>
      <c r="M6158" s="11"/>
      <c r="N6158"/>
      <c r="O6158"/>
      <c r="P6158"/>
      <c r="Q6158"/>
      <c r="R6158"/>
      <c r="S6158"/>
      <c r="T6158"/>
    </row>
    <row r="6159" spans="1:20" x14ac:dyDescent="0.25">
      <c r="A6159"/>
      <c r="B6159" s="36"/>
      <c r="C6159"/>
      <c r="D6159"/>
      <c r="E6159"/>
      <c r="F6159"/>
      <c r="G6159"/>
      <c r="H6159"/>
      <c r="I6159"/>
      <c r="J6159"/>
      <c r="K6159"/>
      <c r="L6159" s="11"/>
      <c r="M6159" s="11"/>
      <c r="N6159"/>
      <c r="O6159"/>
      <c r="P6159"/>
      <c r="Q6159"/>
      <c r="R6159"/>
      <c r="S6159"/>
      <c r="T6159"/>
    </row>
    <row r="6160" spans="1:20" x14ac:dyDescent="0.25">
      <c r="A6160"/>
      <c r="B6160" s="36"/>
      <c r="C6160"/>
      <c r="D6160"/>
      <c r="E6160"/>
      <c r="F6160"/>
      <c r="G6160"/>
      <c r="H6160"/>
      <c r="I6160"/>
      <c r="J6160"/>
      <c r="K6160"/>
      <c r="L6160" s="11"/>
      <c r="M6160" s="11"/>
      <c r="N6160"/>
      <c r="O6160"/>
      <c r="P6160"/>
      <c r="Q6160"/>
      <c r="R6160"/>
      <c r="S6160"/>
      <c r="T6160"/>
    </row>
    <row r="6161" spans="1:20" x14ac:dyDescent="0.25">
      <c r="A6161"/>
      <c r="B6161" s="36"/>
      <c r="C6161"/>
      <c r="D6161"/>
      <c r="E6161"/>
      <c r="F6161"/>
      <c r="G6161"/>
      <c r="H6161"/>
      <c r="I6161"/>
      <c r="J6161"/>
      <c r="K6161"/>
      <c r="L6161" s="11"/>
      <c r="M6161" s="11"/>
      <c r="N6161"/>
      <c r="O6161"/>
      <c r="P6161"/>
      <c r="Q6161"/>
      <c r="R6161"/>
      <c r="S6161"/>
      <c r="T6161"/>
    </row>
    <row r="6162" spans="1:20" x14ac:dyDescent="0.25">
      <c r="A6162"/>
      <c r="B6162" s="36"/>
      <c r="C6162"/>
      <c r="D6162"/>
      <c r="E6162"/>
      <c r="F6162"/>
      <c r="G6162"/>
      <c r="H6162"/>
      <c r="I6162"/>
      <c r="J6162"/>
      <c r="K6162"/>
      <c r="L6162" s="11"/>
      <c r="M6162" s="11"/>
      <c r="N6162"/>
      <c r="O6162"/>
      <c r="P6162"/>
      <c r="Q6162"/>
      <c r="R6162"/>
      <c r="S6162"/>
      <c r="T6162"/>
    </row>
    <row r="6163" spans="1:20" x14ac:dyDescent="0.25">
      <c r="A6163"/>
      <c r="B6163" s="36"/>
      <c r="C6163"/>
      <c r="D6163"/>
      <c r="E6163"/>
      <c r="F6163"/>
      <c r="G6163"/>
      <c r="H6163"/>
      <c r="I6163"/>
      <c r="J6163"/>
      <c r="K6163"/>
      <c r="L6163" s="11"/>
      <c r="M6163" s="11"/>
      <c r="N6163"/>
      <c r="O6163"/>
      <c r="P6163"/>
      <c r="Q6163"/>
      <c r="R6163"/>
      <c r="S6163"/>
      <c r="T6163"/>
    </row>
    <row r="6164" spans="1:20" x14ac:dyDescent="0.25">
      <c r="A6164"/>
      <c r="B6164" s="36"/>
      <c r="C6164"/>
      <c r="D6164"/>
      <c r="E6164"/>
      <c r="F6164"/>
      <c r="G6164"/>
      <c r="H6164"/>
      <c r="I6164"/>
      <c r="J6164"/>
      <c r="K6164"/>
      <c r="L6164" s="11"/>
      <c r="M6164" s="11"/>
      <c r="N6164"/>
      <c r="O6164"/>
      <c r="P6164"/>
      <c r="Q6164"/>
      <c r="R6164"/>
      <c r="S6164"/>
      <c r="T6164"/>
    </row>
    <row r="6165" spans="1:20" x14ac:dyDescent="0.25">
      <c r="A6165"/>
      <c r="B6165" s="36"/>
      <c r="C6165"/>
      <c r="D6165"/>
      <c r="E6165"/>
      <c r="F6165"/>
      <c r="G6165"/>
      <c r="H6165"/>
      <c r="I6165"/>
      <c r="J6165"/>
      <c r="K6165"/>
      <c r="L6165" s="11"/>
      <c r="M6165" s="11"/>
      <c r="N6165"/>
      <c r="O6165"/>
      <c r="P6165"/>
      <c r="Q6165"/>
      <c r="R6165"/>
      <c r="S6165"/>
      <c r="T6165"/>
    </row>
    <row r="6166" spans="1:20" x14ac:dyDescent="0.25">
      <c r="A6166"/>
      <c r="B6166" s="36"/>
      <c r="C6166"/>
      <c r="D6166"/>
      <c r="E6166"/>
      <c r="F6166"/>
      <c r="G6166"/>
      <c r="H6166"/>
      <c r="I6166"/>
      <c r="J6166"/>
      <c r="K6166"/>
      <c r="L6166" s="11"/>
      <c r="M6166" s="11"/>
      <c r="N6166"/>
      <c r="O6166"/>
      <c r="P6166"/>
      <c r="Q6166"/>
      <c r="R6166"/>
      <c r="S6166"/>
      <c r="T6166"/>
    </row>
    <row r="6167" spans="1:20" x14ac:dyDescent="0.25">
      <c r="A6167"/>
      <c r="B6167" s="36"/>
      <c r="C6167"/>
      <c r="D6167"/>
      <c r="E6167"/>
      <c r="F6167"/>
      <c r="G6167"/>
      <c r="H6167"/>
      <c r="I6167"/>
      <c r="J6167"/>
      <c r="K6167"/>
      <c r="L6167" s="11"/>
      <c r="M6167" s="11"/>
      <c r="N6167"/>
      <c r="O6167"/>
      <c r="P6167"/>
      <c r="Q6167"/>
      <c r="R6167"/>
      <c r="S6167"/>
      <c r="T6167"/>
    </row>
    <row r="6168" spans="1:20" x14ac:dyDescent="0.25">
      <c r="A6168"/>
      <c r="B6168" s="36"/>
      <c r="C6168"/>
      <c r="D6168"/>
      <c r="E6168"/>
      <c r="F6168"/>
      <c r="G6168"/>
      <c r="H6168"/>
      <c r="I6168"/>
      <c r="J6168"/>
      <c r="K6168"/>
      <c r="L6168" s="11"/>
      <c r="M6168" s="11"/>
      <c r="N6168"/>
      <c r="O6168"/>
      <c r="P6168"/>
      <c r="Q6168"/>
      <c r="R6168"/>
      <c r="S6168"/>
      <c r="T6168"/>
    </row>
    <row r="6169" spans="1:20" x14ac:dyDescent="0.25">
      <c r="A6169"/>
      <c r="B6169" s="36"/>
      <c r="C6169"/>
      <c r="D6169"/>
      <c r="E6169"/>
      <c r="F6169"/>
      <c r="G6169"/>
      <c r="H6169"/>
      <c r="I6169"/>
      <c r="J6169"/>
      <c r="K6169"/>
      <c r="L6169" s="11"/>
      <c r="M6169" s="11"/>
      <c r="N6169"/>
      <c r="O6169"/>
      <c r="P6169"/>
      <c r="Q6169"/>
      <c r="R6169"/>
      <c r="S6169"/>
      <c r="T6169"/>
    </row>
    <row r="6170" spans="1:20" x14ac:dyDescent="0.25">
      <c r="A6170"/>
      <c r="B6170" s="36"/>
      <c r="C6170"/>
      <c r="D6170"/>
      <c r="E6170"/>
      <c r="F6170"/>
      <c r="G6170"/>
      <c r="H6170"/>
      <c r="I6170"/>
      <c r="J6170"/>
      <c r="K6170"/>
      <c r="L6170" s="11"/>
      <c r="M6170" s="11"/>
      <c r="N6170"/>
      <c r="O6170"/>
      <c r="P6170"/>
      <c r="Q6170"/>
      <c r="R6170"/>
      <c r="S6170"/>
      <c r="T6170"/>
    </row>
    <row r="6171" spans="1:20" x14ac:dyDescent="0.25">
      <c r="A6171"/>
      <c r="B6171" s="36"/>
      <c r="C6171"/>
      <c r="D6171"/>
      <c r="E6171"/>
      <c r="F6171"/>
      <c r="G6171"/>
      <c r="H6171"/>
      <c r="I6171"/>
      <c r="J6171"/>
      <c r="K6171"/>
      <c r="L6171" s="11"/>
      <c r="M6171" s="11"/>
      <c r="N6171"/>
      <c r="O6171"/>
      <c r="P6171"/>
      <c r="Q6171"/>
      <c r="R6171"/>
      <c r="S6171"/>
      <c r="T6171"/>
    </row>
    <row r="6172" spans="1:20" x14ac:dyDescent="0.25">
      <c r="A6172"/>
      <c r="B6172" s="36"/>
      <c r="C6172"/>
      <c r="D6172"/>
      <c r="E6172"/>
      <c r="F6172"/>
      <c r="G6172"/>
      <c r="H6172"/>
      <c r="I6172"/>
      <c r="J6172"/>
      <c r="K6172"/>
      <c r="L6172" s="11"/>
      <c r="M6172" s="11"/>
      <c r="N6172"/>
      <c r="O6172"/>
      <c r="P6172"/>
      <c r="Q6172"/>
      <c r="R6172"/>
      <c r="S6172"/>
      <c r="T6172"/>
    </row>
    <row r="6173" spans="1:20" x14ac:dyDescent="0.25">
      <c r="A6173"/>
      <c r="B6173" s="36"/>
      <c r="C6173"/>
      <c r="D6173"/>
      <c r="E6173"/>
      <c r="F6173"/>
      <c r="G6173"/>
      <c r="H6173"/>
      <c r="I6173"/>
      <c r="J6173"/>
      <c r="K6173"/>
      <c r="L6173" s="11"/>
      <c r="M6173" s="11"/>
      <c r="N6173"/>
      <c r="O6173"/>
      <c r="P6173"/>
      <c r="Q6173"/>
      <c r="R6173"/>
      <c r="S6173"/>
      <c r="T6173"/>
    </row>
    <row r="6174" spans="1:20" x14ac:dyDescent="0.25">
      <c r="A6174"/>
      <c r="B6174" s="36"/>
      <c r="C6174"/>
      <c r="D6174"/>
      <c r="E6174"/>
      <c r="F6174"/>
      <c r="G6174"/>
      <c r="H6174"/>
      <c r="I6174"/>
      <c r="J6174"/>
      <c r="K6174"/>
      <c r="L6174" s="11"/>
      <c r="M6174" s="11"/>
      <c r="N6174"/>
      <c r="O6174"/>
      <c r="P6174"/>
      <c r="Q6174"/>
      <c r="R6174"/>
      <c r="S6174"/>
      <c r="T6174"/>
    </row>
    <row r="6175" spans="1:20" x14ac:dyDescent="0.25">
      <c r="A6175"/>
      <c r="B6175" s="36"/>
      <c r="C6175"/>
      <c r="D6175"/>
      <c r="E6175"/>
      <c r="F6175"/>
      <c r="G6175"/>
      <c r="H6175"/>
      <c r="I6175"/>
      <c r="J6175"/>
      <c r="K6175"/>
      <c r="L6175" s="11"/>
      <c r="M6175" s="11"/>
      <c r="N6175"/>
      <c r="O6175"/>
      <c r="P6175"/>
      <c r="Q6175"/>
      <c r="R6175"/>
      <c r="S6175"/>
      <c r="T6175"/>
    </row>
    <row r="6176" spans="1:20" x14ac:dyDescent="0.25">
      <c r="A6176"/>
      <c r="B6176" s="36"/>
      <c r="C6176"/>
      <c r="D6176"/>
      <c r="E6176"/>
      <c r="F6176"/>
      <c r="G6176"/>
      <c r="H6176"/>
      <c r="I6176"/>
      <c r="J6176"/>
      <c r="K6176"/>
      <c r="L6176" s="11"/>
      <c r="M6176" s="11"/>
      <c r="N6176"/>
      <c r="O6176"/>
      <c r="P6176"/>
      <c r="Q6176"/>
      <c r="R6176"/>
      <c r="S6176"/>
      <c r="T6176"/>
    </row>
    <row r="6177" spans="1:20" x14ac:dyDescent="0.25">
      <c r="A6177"/>
      <c r="B6177" s="36"/>
      <c r="C6177"/>
      <c r="D6177"/>
      <c r="E6177"/>
      <c r="F6177"/>
      <c r="G6177"/>
      <c r="H6177"/>
      <c r="I6177"/>
      <c r="J6177"/>
      <c r="K6177"/>
      <c r="L6177" s="11"/>
      <c r="M6177" s="11"/>
      <c r="N6177"/>
      <c r="O6177"/>
      <c r="P6177"/>
      <c r="Q6177"/>
      <c r="R6177"/>
      <c r="S6177"/>
      <c r="T6177"/>
    </row>
    <row r="6178" spans="1:20" x14ac:dyDescent="0.25">
      <c r="A6178"/>
      <c r="B6178" s="36"/>
      <c r="C6178"/>
      <c r="D6178"/>
      <c r="E6178"/>
      <c r="F6178"/>
      <c r="G6178"/>
      <c r="H6178"/>
      <c r="I6178"/>
      <c r="J6178"/>
      <c r="K6178"/>
      <c r="L6178" s="11"/>
      <c r="M6178" s="11"/>
      <c r="N6178"/>
      <c r="O6178"/>
      <c r="P6178"/>
      <c r="Q6178"/>
      <c r="R6178"/>
      <c r="S6178"/>
      <c r="T6178"/>
    </row>
    <row r="6179" spans="1:20" x14ac:dyDescent="0.25">
      <c r="A6179"/>
      <c r="B6179" s="36"/>
      <c r="C6179"/>
      <c r="D6179"/>
      <c r="E6179"/>
      <c r="F6179"/>
      <c r="G6179"/>
      <c r="H6179"/>
      <c r="I6179"/>
      <c r="J6179"/>
      <c r="K6179"/>
      <c r="L6179" s="11"/>
      <c r="M6179" s="11"/>
      <c r="N6179"/>
      <c r="O6179"/>
      <c r="P6179"/>
      <c r="Q6179"/>
      <c r="R6179"/>
      <c r="S6179"/>
      <c r="T6179"/>
    </row>
    <row r="6180" spans="1:20" x14ac:dyDescent="0.25">
      <c r="A6180"/>
      <c r="B6180" s="36"/>
      <c r="C6180"/>
      <c r="D6180"/>
      <c r="E6180"/>
      <c r="F6180"/>
      <c r="G6180"/>
      <c r="H6180"/>
      <c r="I6180"/>
      <c r="J6180"/>
      <c r="K6180"/>
      <c r="L6180" s="11"/>
      <c r="M6180" s="11"/>
      <c r="N6180"/>
      <c r="O6180"/>
      <c r="P6180"/>
      <c r="Q6180"/>
      <c r="R6180"/>
      <c r="S6180"/>
      <c r="T6180"/>
    </row>
    <row r="6181" spans="1:20" x14ac:dyDescent="0.25">
      <c r="A6181"/>
      <c r="B6181" s="36"/>
      <c r="C6181"/>
      <c r="D6181"/>
      <c r="E6181"/>
      <c r="F6181"/>
      <c r="G6181"/>
      <c r="H6181"/>
      <c r="I6181"/>
      <c r="J6181"/>
      <c r="K6181"/>
      <c r="L6181" s="11"/>
      <c r="M6181" s="11"/>
      <c r="N6181"/>
      <c r="O6181"/>
      <c r="P6181"/>
      <c r="Q6181"/>
      <c r="R6181"/>
      <c r="S6181"/>
      <c r="T6181"/>
    </row>
    <row r="6182" spans="1:20" x14ac:dyDescent="0.25">
      <c r="A6182"/>
      <c r="B6182" s="36"/>
      <c r="C6182"/>
      <c r="D6182"/>
      <c r="E6182"/>
      <c r="F6182"/>
      <c r="G6182"/>
      <c r="H6182"/>
      <c r="I6182"/>
      <c r="J6182"/>
      <c r="K6182"/>
      <c r="L6182" s="11"/>
      <c r="M6182" s="11"/>
      <c r="N6182"/>
      <c r="O6182"/>
      <c r="P6182"/>
      <c r="Q6182"/>
      <c r="R6182"/>
      <c r="S6182"/>
      <c r="T6182"/>
    </row>
    <row r="6183" spans="1:20" x14ac:dyDescent="0.25">
      <c r="A6183"/>
      <c r="B6183" s="36"/>
      <c r="C6183"/>
      <c r="D6183"/>
      <c r="E6183"/>
      <c r="F6183"/>
      <c r="G6183"/>
      <c r="H6183"/>
      <c r="I6183"/>
      <c r="J6183"/>
      <c r="K6183"/>
      <c r="L6183" s="11"/>
      <c r="M6183" s="11"/>
      <c r="N6183"/>
      <c r="O6183"/>
      <c r="P6183"/>
      <c r="Q6183"/>
      <c r="R6183"/>
      <c r="S6183"/>
      <c r="T6183"/>
    </row>
    <row r="6184" spans="1:20" x14ac:dyDescent="0.25">
      <c r="A6184"/>
      <c r="B6184" s="36"/>
      <c r="C6184"/>
      <c r="D6184"/>
      <c r="E6184"/>
      <c r="F6184"/>
      <c r="G6184"/>
      <c r="H6184"/>
      <c r="I6184"/>
      <c r="J6184"/>
      <c r="K6184"/>
      <c r="L6184" s="11"/>
      <c r="M6184" s="11"/>
      <c r="N6184"/>
      <c r="O6184"/>
      <c r="P6184"/>
      <c r="Q6184"/>
      <c r="R6184"/>
      <c r="S6184"/>
      <c r="T6184"/>
    </row>
    <row r="6185" spans="1:20" x14ac:dyDescent="0.25">
      <c r="A6185"/>
      <c r="B6185" s="36"/>
      <c r="C6185"/>
      <c r="D6185"/>
      <c r="E6185"/>
      <c r="F6185"/>
      <c r="G6185"/>
      <c r="H6185"/>
      <c r="I6185"/>
      <c r="J6185"/>
      <c r="K6185"/>
      <c r="L6185" s="11"/>
      <c r="M6185" s="11"/>
      <c r="N6185"/>
      <c r="O6185"/>
      <c r="P6185"/>
      <c r="Q6185"/>
      <c r="R6185"/>
      <c r="S6185"/>
      <c r="T6185"/>
    </row>
    <row r="6186" spans="1:20" x14ac:dyDescent="0.25">
      <c r="A6186"/>
      <c r="B6186" s="36"/>
      <c r="C6186"/>
      <c r="D6186"/>
      <c r="E6186"/>
      <c r="F6186"/>
      <c r="G6186"/>
      <c r="H6186"/>
      <c r="I6186"/>
      <c r="J6186"/>
      <c r="K6186"/>
      <c r="L6186" s="11"/>
      <c r="M6186" s="11"/>
      <c r="N6186"/>
      <c r="O6186"/>
      <c r="P6186"/>
      <c r="Q6186"/>
      <c r="R6186"/>
      <c r="S6186"/>
      <c r="T6186"/>
    </row>
    <row r="6187" spans="1:20" x14ac:dyDescent="0.25">
      <c r="A6187"/>
      <c r="B6187" s="36"/>
      <c r="C6187"/>
      <c r="D6187"/>
      <c r="E6187"/>
      <c r="F6187"/>
      <c r="G6187"/>
      <c r="H6187"/>
      <c r="I6187"/>
      <c r="J6187"/>
      <c r="K6187"/>
      <c r="L6187" s="11"/>
      <c r="M6187" s="11"/>
      <c r="N6187"/>
      <c r="O6187"/>
      <c r="P6187"/>
      <c r="Q6187"/>
      <c r="R6187"/>
      <c r="S6187"/>
      <c r="T6187"/>
    </row>
    <row r="6188" spans="1:20" x14ac:dyDescent="0.25">
      <c r="A6188"/>
      <c r="B6188" s="36"/>
      <c r="C6188"/>
      <c r="D6188"/>
      <c r="E6188"/>
      <c r="F6188"/>
      <c r="G6188"/>
      <c r="H6188"/>
      <c r="I6188"/>
      <c r="J6188"/>
      <c r="K6188"/>
      <c r="L6188" s="11"/>
      <c r="M6188" s="11"/>
      <c r="N6188"/>
      <c r="O6188"/>
      <c r="P6188"/>
      <c r="Q6188"/>
      <c r="R6188"/>
      <c r="S6188"/>
      <c r="T6188"/>
    </row>
    <row r="6189" spans="1:20" x14ac:dyDescent="0.25">
      <c r="A6189"/>
      <c r="B6189" s="36"/>
      <c r="C6189"/>
      <c r="D6189"/>
      <c r="E6189"/>
      <c r="F6189"/>
      <c r="G6189"/>
      <c r="H6189"/>
      <c r="I6189"/>
      <c r="J6189"/>
      <c r="K6189"/>
      <c r="L6189" s="11"/>
      <c r="M6189" s="11"/>
      <c r="N6189"/>
      <c r="O6189"/>
      <c r="P6189"/>
      <c r="Q6189"/>
      <c r="R6189"/>
      <c r="S6189"/>
      <c r="T6189"/>
    </row>
    <row r="6190" spans="1:20" x14ac:dyDescent="0.25">
      <c r="A6190"/>
      <c r="B6190" s="36"/>
      <c r="C6190"/>
      <c r="D6190"/>
      <c r="E6190"/>
      <c r="F6190"/>
      <c r="G6190"/>
      <c r="H6190"/>
      <c r="I6190"/>
      <c r="J6190"/>
      <c r="K6190"/>
      <c r="L6190" s="11"/>
      <c r="M6190" s="11"/>
      <c r="N6190"/>
      <c r="O6190"/>
      <c r="P6190"/>
      <c r="Q6190"/>
      <c r="R6190"/>
      <c r="S6190"/>
      <c r="T6190"/>
    </row>
    <row r="6191" spans="1:20" x14ac:dyDescent="0.25">
      <c r="A6191"/>
      <c r="B6191" s="36"/>
      <c r="C6191"/>
      <c r="D6191"/>
      <c r="E6191"/>
      <c r="F6191"/>
      <c r="G6191"/>
      <c r="H6191"/>
      <c r="I6191"/>
      <c r="J6191"/>
      <c r="K6191"/>
      <c r="L6191" s="11"/>
      <c r="M6191" s="11"/>
      <c r="N6191"/>
      <c r="O6191"/>
      <c r="P6191"/>
      <c r="Q6191"/>
      <c r="R6191"/>
      <c r="S6191"/>
      <c r="T6191"/>
    </row>
    <row r="6192" spans="1:20" x14ac:dyDescent="0.25">
      <c r="A6192"/>
      <c r="B6192" s="36"/>
      <c r="C6192"/>
      <c r="D6192"/>
      <c r="E6192"/>
      <c r="F6192"/>
      <c r="G6192"/>
      <c r="H6192"/>
      <c r="I6192"/>
      <c r="J6192"/>
      <c r="K6192"/>
      <c r="L6192" s="11"/>
      <c r="M6192" s="11"/>
      <c r="N6192"/>
      <c r="O6192"/>
      <c r="P6192"/>
      <c r="Q6192"/>
      <c r="R6192"/>
      <c r="S6192"/>
      <c r="T6192"/>
    </row>
    <row r="6193" spans="1:20" x14ac:dyDescent="0.25">
      <c r="A6193"/>
      <c r="B6193" s="36"/>
      <c r="C6193"/>
      <c r="D6193"/>
      <c r="E6193"/>
      <c r="F6193"/>
      <c r="G6193"/>
      <c r="H6193"/>
      <c r="I6193"/>
      <c r="J6193"/>
      <c r="K6193"/>
      <c r="L6193" s="11"/>
      <c r="M6193" s="11"/>
      <c r="N6193"/>
      <c r="O6193"/>
      <c r="P6193"/>
      <c r="Q6193"/>
      <c r="R6193"/>
      <c r="S6193"/>
      <c r="T6193"/>
    </row>
    <row r="6194" spans="1:20" x14ac:dyDescent="0.25">
      <c r="A6194"/>
      <c r="B6194" s="36"/>
      <c r="C6194"/>
      <c r="D6194"/>
      <c r="E6194"/>
      <c r="F6194"/>
      <c r="G6194"/>
      <c r="H6194"/>
      <c r="I6194"/>
      <c r="J6194"/>
      <c r="K6194"/>
      <c r="L6194" s="11"/>
      <c r="M6194" s="11"/>
      <c r="N6194"/>
      <c r="O6194"/>
      <c r="P6194"/>
      <c r="Q6194"/>
      <c r="R6194"/>
      <c r="S6194"/>
      <c r="T6194"/>
    </row>
    <row r="6195" spans="1:20" x14ac:dyDescent="0.25">
      <c r="A6195"/>
      <c r="B6195" s="36"/>
      <c r="C6195"/>
      <c r="D6195"/>
      <c r="E6195"/>
      <c r="F6195"/>
      <c r="G6195"/>
      <c r="H6195"/>
      <c r="I6195"/>
      <c r="J6195"/>
      <c r="K6195"/>
      <c r="L6195" s="11"/>
      <c r="M6195" s="11"/>
      <c r="N6195"/>
      <c r="O6195"/>
      <c r="P6195"/>
      <c r="Q6195"/>
      <c r="R6195"/>
      <c r="S6195"/>
      <c r="T6195"/>
    </row>
    <row r="6196" spans="1:20" x14ac:dyDescent="0.25">
      <c r="A6196"/>
      <c r="B6196" s="36"/>
      <c r="C6196"/>
      <c r="D6196"/>
      <c r="E6196"/>
      <c r="F6196"/>
      <c r="G6196"/>
      <c r="H6196"/>
      <c r="I6196"/>
      <c r="J6196"/>
      <c r="K6196"/>
      <c r="L6196" s="11"/>
      <c r="M6196" s="11"/>
      <c r="N6196"/>
      <c r="O6196"/>
      <c r="P6196"/>
      <c r="Q6196"/>
      <c r="R6196"/>
      <c r="S6196"/>
      <c r="T6196"/>
    </row>
    <row r="6197" spans="1:20" x14ac:dyDescent="0.25">
      <c r="A6197"/>
      <c r="B6197" s="36"/>
      <c r="C6197"/>
      <c r="D6197"/>
      <c r="E6197"/>
      <c r="F6197"/>
      <c r="G6197"/>
      <c r="H6197"/>
      <c r="I6197"/>
      <c r="J6197"/>
      <c r="K6197"/>
      <c r="L6197" s="11"/>
      <c r="M6197" s="11"/>
      <c r="N6197"/>
      <c r="O6197"/>
      <c r="P6197"/>
      <c r="Q6197"/>
      <c r="R6197"/>
      <c r="S6197"/>
      <c r="T6197"/>
    </row>
    <row r="6198" spans="1:20" x14ac:dyDescent="0.25">
      <c r="A6198"/>
      <c r="B6198" s="36"/>
      <c r="C6198"/>
      <c r="D6198"/>
      <c r="E6198"/>
      <c r="F6198"/>
      <c r="G6198"/>
      <c r="H6198"/>
      <c r="I6198"/>
      <c r="J6198"/>
      <c r="K6198"/>
      <c r="L6198" s="11"/>
      <c r="M6198" s="11"/>
      <c r="N6198"/>
      <c r="O6198"/>
      <c r="P6198"/>
      <c r="Q6198"/>
      <c r="R6198"/>
      <c r="S6198"/>
      <c r="T6198"/>
    </row>
    <row r="6199" spans="1:20" x14ac:dyDescent="0.25">
      <c r="A6199"/>
      <c r="B6199" s="36"/>
      <c r="C6199"/>
      <c r="D6199"/>
      <c r="E6199"/>
      <c r="F6199"/>
      <c r="G6199"/>
      <c r="H6199"/>
      <c r="I6199"/>
      <c r="J6199"/>
      <c r="K6199"/>
      <c r="L6199" s="11"/>
      <c r="M6199" s="11"/>
      <c r="N6199"/>
      <c r="O6199"/>
      <c r="P6199"/>
      <c r="Q6199"/>
      <c r="R6199"/>
      <c r="S6199"/>
      <c r="T6199"/>
    </row>
    <row r="6200" spans="1:20" x14ac:dyDescent="0.25">
      <c r="A6200"/>
      <c r="B6200" s="36"/>
      <c r="C6200"/>
      <c r="D6200"/>
      <c r="E6200"/>
      <c r="F6200"/>
      <c r="G6200"/>
      <c r="H6200"/>
      <c r="I6200"/>
      <c r="J6200"/>
      <c r="K6200"/>
      <c r="L6200" s="11"/>
      <c r="M6200" s="11"/>
      <c r="N6200"/>
      <c r="O6200"/>
      <c r="P6200"/>
      <c r="Q6200"/>
      <c r="R6200"/>
      <c r="S6200"/>
      <c r="T6200"/>
    </row>
    <row r="6201" spans="1:20" x14ac:dyDescent="0.25">
      <c r="A6201"/>
      <c r="B6201" s="36"/>
      <c r="C6201"/>
      <c r="D6201"/>
      <c r="E6201"/>
      <c r="F6201"/>
      <c r="G6201"/>
      <c r="H6201"/>
      <c r="I6201"/>
      <c r="J6201"/>
      <c r="K6201"/>
      <c r="L6201" s="11"/>
      <c r="M6201" s="11"/>
      <c r="N6201"/>
      <c r="O6201"/>
      <c r="P6201"/>
      <c r="Q6201"/>
      <c r="R6201"/>
      <c r="S6201"/>
      <c r="T6201"/>
    </row>
    <row r="6202" spans="1:20" x14ac:dyDescent="0.25">
      <c r="A6202"/>
      <c r="B6202" s="36"/>
      <c r="C6202"/>
      <c r="D6202"/>
      <c r="E6202"/>
      <c r="F6202"/>
      <c r="G6202"/>
      <c r="H6202"/>
      <c r="I6202"/>
      <c r="J6202"/>
      <c r="K6202"/>
      <c r="L6202" s="11"/>
      <c r="M6202" s="11"/>
      <c r="N6202"/>
      <c r="O6202"/>
      <c r="P6202"/>
      <c r="Q6202"/>
      <c r="R6202"/>
      <c r="S6202"/>
      <c r="T6202"/>
    </row>
    <row r="6203" spans="1:20" x14ac:dyDescent="0.25">
      <c r="A6203"/>
      <c r="B6203" s="36"/>
      <c r="C6203"/>
      <c r="D6203"/>
      <c r="E6203"/>
      <c r="F6203"/>
      <c r="G6203"/>
      <c r="H6203"/>
      <c r="I6203"/>
      <c r="J6203"/>
      <c r="K6203"/>
      <c r="L6203" s="11"/>
      <c r="M6203" s="11"/>
      <c r="N6203"/>
      <c r="O6203"/>
      <c r="P6203"/>
      <c r="Q6203"/>
      <c r="R6203"/>
      <c r="S6203"/>
      <c r="T6203"/>
    </row>
    <row r="6204" spans="1:20" x14ac:dyDescent="0.25">
      <c r="A6204"/>
      <c r="B6204" s="36"/>
      <c r="C6204"/>
      <c r="D6204"/>
      <c r="E6204"/>
      <c r="F6204"/>
      <c r="G6204"/>
      <c r="H6204"/>
      <c r="I6204"/>
      <c r="J6204"/>
      <c r="K6204"/>
      <c r="L6204" s="11"/>
      <c r="M6204" s="11"/>
      <c r="N6204"/>
      <c r="O6204"/>
      <c r="P6204"/>
      <c r="Q6204"/>
      <c r="R6204"/>
      <c r="S6204"/>
      <c r="T6204"/>
    </row>
    <row r="6205" spans="1:20" x14ac:dyDescent="0.25">
      <c r="A6205"/>
      <c r="B6205" s="36"/>
      <c r="C6205"/>
      <c r="D6205"/>
      <c r="E6205"/>
      <c r="F6205"/>
      <c r="G6205"/>
      <c r="H6205"/>
      <c r="I6205"/>
      <c r="J6205"/>
      <c r="K6205"/>
      <c r="L6205" s="11"/>
      <c r="M6205" s="11"/>
      <c r="N6205"/>
      <c r="O6205"/>
      <c r="P6205"/>
      <c r="Q6205"/>
      <c r="R6205"/>
      <c r="S6205"/>
      <c r="T6205"/>
    </row>
    <row r="6206" spans="1:20" x14ac:dyDescent="0.25">
      <c r="A6206"/>
      <c r="B6206" s="36"/>
      <c r="C6206"/>
      <c r="D6206"/>
      <c r="E6206"/>
      <c r="F6206"/>
      <c r="G6206"/>
      <c r="H6206"/>
      <c r="I6206"/>
      <c r="J6206"/>
      <c r="K6206"/>
      <c r="L6206" s="11"/>
      <c r="M6206" s="11"/>
      <c r="N6206"/>
      <c r="O6206"/>
      <c r="P6206"/>
      <c r="Q6206"/>
      <c r="R6206"/>
      <c r="S6206"/>
      <c r="T6206"/>
    </row>
    <row r="6207" spans="1:20" x14ac:dyDescent="0.25">
      <c r="A6207"/>
      <c r="B6207" s="36"/>
      <c r="C6207"/>
      <c r="D6207"/>
      <c r="E6207"/>
      <c r="F6207"/>
      <c r="G6207"/>
      <c r="H6207"/>
      <c r="I6207"/>
      <c r="J6207"/>
      <c r="K6207"/>
      <c r="L6207" s="11"/>
      <c r="M6207" s="11"/>
      <c r="N6207"/>
      <c r="O6207"/>
      <c r="P6207"/>
      <c r="Q6207"/>
      <c r="R6207"/>
      <c r="S6207"/>
      <c r="T6207"/>
    </row>
    <row r="6208" spans="1:20" x14ac:dyDescent="0.25">
      <c r="A6208"/>
      <c r="B6208" s="36"/>
      <c r="C6208"/>
      <c r="D6208"/>
      <c r="E6208"/>
      <c r="F6208"/>
      <c r="G6208"/>
      <c r="H6208"/>
      <c r="I6208"/>
      <c r="J6208"/>
      <c r="K6208"/>
      <c r="L6208" s="11"/>
      <c r="M6208" s="11"/>
      <c r="N6208"/>
      <c r="O6208"/>
      <c r="P6208"/>
      <c r="Q6208"/>
      <c r="R6208"/>
      <c r="S6208"/>
      <c r="T6208"/>
    </row>
    <row r="6209" spans="1:20" x14ac:dyDescent="0.25">
      <c r="A6209"/>
      <c r="B6209" s="36"/>
      <c r="C6209"/>
      <c r="D6209"/>
      <c r="E6209"/>
      <c r="F6209"/>
      <c r="G6209"/>
      <c r="H6209"/>
      <c r="I6209"/>
      <c r="J6209"/>
      <c r="K6209"/>
      <c r="L6209" s="11"/>
      <c r="M6209" s="11"/>
      <c r="N6209"/>
      <c r="O6209"/>
      <c r="P6209"/>
      <c r="Q6209"/>
      <c r="R6209"/>
      <c r="S6209"/>
      <c r="T6209"/>
    </row>
    <row r="6210" spans="1:20" x14ac:dyDescent="0.25">
      <c r="A6210"/>
      <c r="B6210" s="36"/>
      <c r="C6210"/>
      <c r="D6210"/>
      <c r="E6210"/>
      <c r="F6210"/>
      <c r="G6210"/>
      <c r="H6210"/>
      <c r="I6210"/>
      <c r="J6210"/>
      <c r="K6210"/>
      <c r="L6210" s="11"/>
      <c r="M6210" s="11"/>
      <c r="N6210"/>
      <c r="O6210"/>
      <c r="P6210"/>
      <c r="Q6210"/>
      <c r="R6210"/>
      <c r="S6210"/>
      <c r="T6210"/>
    </row>
    <row r="6211" spans="1:20" x14ac:dyDescent="0.25">
      <c r="A6211"/>
      <c r="B6211" s="36"/>
      <c r="C6211"/>
      <c r="D6211"/>
      <c r="E6211"/>
      <c r="F6211"/>
      <c r="G6211"/>
      <c r="H6211"/>
      <c r="I6211"/>
      <c r="J6211"/>
      <c r="K6211"/>
      <c r="L6211" s="11"/>
      <c r="M6211" s="11"/>
      <c r="N6211"/>
      <c r="O6211"/>
      <c r="P6211"/>
      <c r="Q6211"/>
      <c r="R6211"/>
      <c r="S6211"/>
      <c r="T6211"/>
    </row>
    <row r="6212" spans="1:20" x14ac:dyDescent="0.25">
      <c r="A6212"/>
      <c r="B6212" s="36"/>
      <c r="C6212"/>
      <c r="D6212"/>
      <c r="E6212"/>
      <c r="F6212"/>
      <c r="G6212"/>
      <c r="H6212"/>
      <c r="I6212"/>
      <c r="J6212"/>
      <c r="K6212"/>
      <c r="L6212" s="11"/>
      <c r="M6212" s="11"/>
      <c r="N6212"/>
      <c r="O6212"/>
      <c r="P6212"/>
      <c r="Q6212"/>
      <c r="R6212"/>
      <c r="S6212"/>
      <c r="T6212"/>
    </row>
    <row r="6213" spans="1:20" x14ac:dyDescent="0.25">
      <c r="A6213"/>
      <c r="B6213" s="36"/>
      <c r="C6213"/>
      <c r="D6213"/>
      <c r="E6213"/>
      <c r="F6213"/>
      <c r="G6213"/>
      <c r="H6213"/>
      <c r="I6213"/>
      <c r="J6213"/>
      <c r="K6213"/>
      <c r="L6213" s="11"/>
      <c r="M6213" s="11"/>
      <c r="N6213"/>
      <c r="O6213"/>
      <c r="P6213"/>
      <c r="Q6213"/>
      <c r="R6213"/>
      <c r="S6213"/>
      <c r="T6213"/>
    </row>
    <row r="6214" spans="1:20" x14ac:dyDescent="0.25">
      <c r="A6214"/>
      <c r="B6214" s="36"/>
      <c r="C6214"/>
      <c r="D6214"/>
      <c r="E6214"/>
      <c r="F6214"/>
      <c r="G6214"/>
      <c r="H6214"/>
      <c r="I6214"/>
      <c r="J6214"/>
      <c r="K6214"/>
      <c r="L6214" s="11"/>
      <c r="M6214" s="11"/>
      <c r="N6214"/>
      <c r="O6214"/>
      <c r="P6214"/>
      <c r="Q6214"/>
      <c r="R6214"/>
      <c r="S6214"/>
      <c r="T6214"/>
    </row>
    <row r="6215" spans="1:20" x14ac:dyDescent="0.25">
      <c r="A6215"/>
      <c r="B6215" s="36"/>
      <c r="C6215"/>
      <c r="D6215"/>
      <c r="E6215"/>
      <c r="F6215"/>
      <c r="G6215"/>
      <c r="H6215"/>
      <c r="I6215"/>
      <c r="J6215"/>
      <c r="K6215"/>
      <c r="L6215" s="11"/>
      <c r="M6215" s="11"/>
      <c r="N6215"/>
      <c r="O6215"/>
      <c r="P6215"/>
      <c r="Q6215"/>
      <c r="R6215"/>
      <c r="S6215"/>
      <c r="T6215"/>
    </row>
    <row r="6216" spans="1:20" x14ac:dyDescent="0.25">
      <c r="A6216"/>
      <c r="B6216" s="36"/>
      <c r="C6216"/>
      <c r="D6216"/>
      <c r="E6216"/>
      <c r="F6216"/>
      <c r="G6216"/>
      <c r="H6216"/>
      <c r="I6216"/>
      <c r="J6216"/>
      <c r="K6216"/>
      <c r="L6216" s="11"/>
      <c r="M6216" s="11"/>
      <c r="N6216"/>
      <c r="O6216"/>
      <c r="P6216"/>
      <c r="Q6216"/>
      <c r="R6216"/>
      <c r="S6216"/>
      <c r="T6216"/>
    </row>
    <row r="6217" spans="1:20" x14ac:dyDescent="0.25">
      <c r="A6217"/>
      <c r="B6217" s="36"/>
      <c r="C6217"/>
      <c r="D6217"/>
      <c r="E6217"/>
      <c r="F6217"/>
      <c r="G6217"/>
      <c r="H6217"/>
      <c r="I6217"/>
      <c r="J6217"/>
      <c r="K6217"/>
      <c r="L6217" s="11"/>
      <c r="M6217" s="11"/>
      <c r="N6217"/>
      <c r="O6217"/>
      <c r="P6217"/>
      <c r="Q6217"/>
      <c r="R6217"/>
      <c r="S6217"/>
      <c r="T6217"/>
    </row>
    <row r="6218" spans="1:20" x14ac:dyDescent="0.25">
      <c r="A6218"/>
      <c r="B6218" s="36"/>
      <c r="C6218"/>
      <c r="D6218"/>
      <c r="E6218"/>
      <c r="F6218"/>
      <c r="G6218"/>
      <c r="H6218"/>
      <c r="I6218"/>
      <c r="J6218"/>
      <c r="K6218"/>
      <c r="L6218" s="11"/>
      <c r="M6218" s="11"/>
      <c r="N6218"/>
      <c r="O6218"/>
      <c r="P6218"/>
      <c r="Q6218"/>
      <c r="R6218"/>
      <c r="S6218"/>
      <c r="T6218"/>
    </row>
    <row r="6219" spans="1:20" x14ac:dyDescent="0.25">
      <c r="A6219"/>
      <c r="B6219" s="36"/>
      <c r="C6219"/>
      <c r="D6219"/>
      <c r="E6219"/>
      <c r="F6219"/>
      <c r="G6219"/>
      <c r="H6219"/>
      <c r="I6219"/>
      <c r="J6219"/>
      <c r="K6219"/>
      <c r="L6219" s="11"/>
      <c r="M6219" s="11"/>
      <c r="N6219"/>
      <c r="O6219"/>
      <c r="P6219"/>
      <c r="Q6219"/>
      <c r="R6219"/>
      <c r="S6219"/>
      <c r="T6219"/>
    </row>
    <row r="6220" spans="1:20" x14ac:dyDescent="0.25">
      <c r="A6220"/>
      <c r="B6220" s="36"/>
      <c r="C6220"/>
      <c r="D6220"/>
      <c r="E6220"/>
      <c r="F6220"/>
      <c r="G6220"/>
      <c r="H6220"/>
      <c r="I6220"/>
      <c r="J6220"/>
      <c r="K6220"/>
      <c r="L6220" s="11"/>
      <c r="M6220" s="11"/>
      <c r="N6220"/>
      <c r="O6220"/>
      <c r="P6220"/>
      <c r="Q6220"/>
      <c r="R6220"/>
      <c r="S6220"/>
      <c r="T6220"/>
    </row>
    <row r="6221" spans="1:20" x14ac:dyDescent="0.25">
      <c r="A6221"/>
      <c r="B6221" s="36"/>
      <c r="C6221"/>
      <c r="D6221"/>
      <c r="E6221"/>
      <c r="F6221"/>
      <c r="G6221"/>
      <c r="H6221"/>
      <c r="I6221"/>
      <c r="J6221"/>
      <c r="K6221"/>
      <c r="L6221" s="11"/>
      <c r="M6221" s="11"/>
      <c r="N6221"/>
      <c r="O6221"/>
      <c r="P6221"/>
      <c r="Q6221"/>
      <c r="R6221"/>
      <c r="S6221"/>
      <c r="T6221"/>
    </row>
    <row r="6222" spans="1:20" x14ac:dyDescent="0.25">
      <c r="A6222"/>
      <c r="B6222" s="36"/>
      <c r="C6222"/>
      <c r="D6222"/>
      <c r="E6222"/>
      <c r="F6222"/>
      <c r="G6222"/>
      <c r="H6222"/>
      <c r="I6222"/>
      <c r="J6222"/>
      <c r="K6222"/>
      <c r="L6222" s="11"/>
      <c r="M6222" s="11"/>
      <c r="N6222"/>
      <c r="O6222"/>
      <c r="P6222"/>
      <c r="Q6222"/>
      <c r="R6222"/>
      <c r="S6222"/>
      <c r="T6222"/>
    </row>
    <row r="6223" spans="1:20" x14ac:dyDescent="0.25">
      <c r="A6223"/>
      <c r="B6223" s="36"/>
      <c r="C6223"/>
      <c r="D6223"/>
      <c r="E6223"/>
      <c r="F6223"/>
      <c r="G6223"/>
      <c r="H6223"/>
      <c r="I6223"/>
      <c r="J6223"/>
      <c r="K6223"/>
      <c r="L6223" s="11"/>
      <c r="M6223" s="11"/>
      <c r="N6223"/>
      <c r="O6223"/>
      <c r="P6223"/>
      <c r="Q6223"/>
      <c r="R6223"/>
      <c r="S6223"/>
      <c r="T6223"/>
    </row>
    <row r="6224" spans="1:20" x14ac:dyDescent="0.25">
      <c r="A6224"/>
      <c r="B6224" s="36"/>
      <c r="C6224"/>
      <c r="D6224"/>
      <c r="E6224"/>
      <c r="F6224"/>
      <c r="G6224"/>
      <c r="H6224"/>
      <c r="I6224"/>
      <c r="J6224"/>
      <c r="K6224"/>
      <c r="L6224" s="11"/>
      <c r="M6224" s="11"/>
      <c r="N6224"/>
      <c r="O6224"/>
      <c r="P6224"/>
      <c r="Q6224"/>
      <c r="R6224"/>
      <c r="S6224"/>
      <c r="T6224"/>
    </row>
    <row r="6225" spans="1:20" x14ac:dyDescent="0.25">
      <c r="A6225"/>
      <c r="B6225" s="36"/>
      <c r="C6225"/>
      <c r="D6225"/>
      <c r="E6225"/>
      <c r="F6225"/>
      <c r="G6225"/>
      <c r="H6225"/>
      <c r="I6225"/>
      <c r="J6225"/>
      <c r="K6225"/>
      <c r="L6225" s="11"/>
      <c r="M6225" s="11"/>
      <c r="N6225"/>
      <c r="O6225"/>
      <c r="P6225"/>
      <c r="Q6225"/>
      <c r="R6225"/>
      <c r="S6225"/>
      <c r="T6225"/>
    </row>
    <row r="6226" spans="1:20" x14ac:dyDescent="0.25">
      <c r="A6226"/>
      <c r="B6226" s="36"/>
      <c r="C6226"/>
      <c r="D6226"/>
      <c r="E6226"/>
      <c r="F6226"/>
      <c r="G6226"/>
      <c r="H6226"/>
      <c r="I6226"/>
      <c r="J6226"/>
      <c r="K6226"/>
      <c r="L6226" s="11"/>
      <c r="M6226" s="11"/>
      <c r="N6226"/>
      <c r="O6226"/>
      <c r="P6226"/>
      <c r="Q6226"/>
      <c r="R6226"/>
      <c r="S6226"/>
      <c r="T6226"/>
    </row>
    <row r="6227" spans="1:20" x14ac:dyDescent="0.25">
      <c r="A6227"/>
      <c r="B6227" s="36"/>
      <c r="C6227"/>
      <c r="D6227"/>
      <c r="E6227"/>
      <c r="F6227"/>
      <c r="G6227"/>
      <c r="H6227"/>
      <c r="I6227"/>
      <c r="J6227"/>
      <c r="K6227"/>
      <c r="L6227" s="11"/>
      <c r="M6227" s="11"/>
      <c r="N6227"/>
      <c r="O6227"/>
      <c r="P6227"/>
      <c r="Q6227"/>
      <c r="R6227"/>
      <c r="S6227"/>
      <c r="T6227"/>
    </row>
    <row r="6228" spans="1:20" x14ac:dyDescent="0.25">
      <c r="A6228"/>
      <c r="B6228" s="36"/>
      <c r="C6228"/>
      <c r="D6228"/>
      <c r="E6228"/>
      <c r="F6228"/>
      <c r="G6228"/>
      <c r="H6228"/>
      <c r="I6228"/>
      <c r="J6228"/>
      <c r="K6228"/>
      <c r="L6228" s="11"/>
      <c r="M6228" s="11"/>
      <c r="N6228"/>
      <c r="O6228"/>
      <c r="P6228"/>
      <c r="Q6228"/>
      <c r="R6228"/>
      <c r="S6228"/>
      <c r="T6228"/>
    </row>
    <row r="6229" spans="1:20" x14ac:dyDescent="0.25">
      <c r="A6229"/>
      <c r="B6229" s="36"/>
      <c r="C6229"/>
      <c r="D6229"/>
      <c r="E6229"/>
      <c r="F6229"/>
      <c r="G6229"/>
      <c r="H6229"/>
      <c r="I6229"/>
      <c r="J6229"/>
      <c r="K6229"/>
      <c r="L6229" s="11"/>
      <c r="M6229" s="11"/>
      <c r="N6229"/>
      <c r="O6229"/>
      <c r="P6229"/>
      <c r="Q6229"/>
      <c r="R6229"/>
      <c r="S6229"/>
      <c r="T6229"/>
    </row>
    <row r="6230" spans="1:20" x14ac:dyDescent="0.25">
      <c r="A6230"/>
      <c r="B6230" s="36"/>
      <c r="C6230"/>
      <c r="D6230"/>
      <c r="E6230"/>
      <c r="F6230"/>
      <c r="G6230"/>
      <c r="H6230"/>
      <c r="I6230"/>
      <c r="J6230"/>
      <c r="K6230"/>
      <c r="L6230" s="11"/>
      <c r="M6230" s="11"/>
      <c r="N6230"/>
      <c r="O6230"/>
      <c r="P6230"/>
      <c r="Q6230"/>
      <c r="R6230"/>
      <c r="S6230"/>
      <c r="T6230"/>
    </row>
    <row r="6231" spans="1:20" x14ac:dyDescent="0.25">
      <c r="A6231"/>
      <c r="B6231" s="36"/>
      <c r="C6231"/>
      <c r="D6231"/>
      <c r="E6231"/>
      <c r="F6231"/>
      <c r="G6231"/>
      <c r="H6231"/>
      <c r="I6231"/>
      <c r="J6231"/>
      <c r="K6231"/>
      <c r="L6231" s="11"/>
      <c r="M6231" s="11"/>
      <c r="N6231"/>
      <c r="O6231"/>
      <c r="P6231"/>
      <c r="Q6231"/>
      <c r="R6231"/>
      <c r="S6231"/>
      <c r="T6231"/>
    </row>
    <row r="6232" spans="1:20" x14ac:dyDescent="0.25">
      <c r="A6232"/>
      <c r="B6232" s="36"/>
      <c r="C6232"/>
      <c r="D6232"/>
      <c r="E6232"/>
      <c r="F6232"/>
      <c r="G6232"/>
      <c r="H6232"/>
      <c r="I6232"/>
      <c r="J6232"/>
      <c r="K6232"/>
      <c r="L6232" s="11"/>
      <c r="M6232" s="11"/>
      <c r="N6232"/>
      <c r="O6232"/>
      <c r="P6232"/>
      <c r="Q6232"/>
      <c r="R6232"/>
      <c r="S6232"/>
      <c r="T6232"/>
    </row>
    <row r="6233" spans="1:20" x14ac:dyDescent="0.25">
      <c r="A6233"/>
      <c r="B6233" s="36"/>
      <c r="C6233"/>
      <c r="D6233"/>
      <c r="E6233"/>
      <c r="F6233"/>
      <c r="G6233"/>
      <c r="H6233"/>
      <c r="I6233"/>
      <c r="J6233"/>
      <c r="K6233"/>
      <c r="L6233" s="11"/>
      <c r="M6233" s="11"/>
      <c r="N6233"/>
      <c r="O6233"/>
      <c r="P6233"/>
      <c r="Q6233"/>
      <c r="R6233"/>
      <c r="S6233"/>
      <c r="T6233"/>
    </row>
    <row r="6234" spans="1:20" x14ac:dyDescent="0.25">
      <c r="A6234"/>
      <c r="B6234" s="36"/>
      <c r="C6234"/>
      <c r="D6234"/>
      <c r="E6234"/>
      <c r="F6234"/>
      <c r="G6234"/>
      <c r="H6234"/>
      <c r="I6234"/>
      <c r="J6234"/>
      <c r="K6234"/>
      <c r="L6234" s="11"/>
      <c r="M6234" s="11"/>
      <c r="N6234"/>
      <c r="O6234"/>
      <c r="P6234"/>
      <c r="Q6234"/>
      <c r="R6234"/>
      <c r="S6234"/>
      <c r="T6234"/>
    </row>
    <row r="6235" spans="1:20" x14ac:dyDescent="0.25">
      <c r="A6235"/>
      <c r="B6235" s="36"/>
      <c r="C6235"/>
      <c r="D6235"/>
      <c r="E6235"/>
      <c r="F6235"/>
      <c r="G6235"/>
      <c r="H6235"/>
      <c r="I6235"/>
      <c r="J6235"/>
      <c r="K6235"/>
      <c r="L6235" s="11"/>
      <c r="M6235" s="11"/>
      <c r="N6235"/>
      <c r="O6235"/>
      <c r="P6235"/>
      <c r="Q6235"/>
      <c r="R6235"/>
      <c r="S6235"/>
      <c r="T6235"/>
    </row>
    <row r="6236" spans="1:20" x14ac:dyDescent="0.25">
      <c r="A6236"/>
      <c r="B6236" s="36"/>
      <c r="C6236"/>
      <c r="D6236"/>
      <c r="E6236"/>
      <c r="F6236"/>
      <c r="G6236"/>
      <c r="H6236"/>
      <c r="I6236"/>
      <c r="J6236"/>
      <c r="K6236"/>
      <c r="L6236" s="11"/>
      <c r="M6236" s="11"/>
      <c r="N6236"/>
      <c r="O6236"/>
      <c r="P6236"/>
      <c r="Q6236"/>
      <c r="R6236"/>
      <c r="S6236"/>
      <c r="T6236"/>
    </row>
    <row r="6237" spans="1:20" x14ac:dyDescent="0.25">
      <c r="A6237"/>
      <c r="B6237" s="36"/>
      <c r="C6237"/>
      <c r="D6237"/>
      <c r="E6237"/>
      <c r="F6237"/>
      <c r="G6237"/>
      <c r="H6237"/>
      <c r="I6237"/>
      <c r="J6237"/>
      <c r="K6237"/>
      <c r="L6237" s="11"/>
      <c r="M6237" s="11"/>
      <c r="N6237"/>
      <c r="O6237"/>
      <c r="P6237"/>
      <c r="Q6237"/>
      <c r="R6237"/>
      <c r="S6237"/>
      <c r="T6237"/>
    </row>
    <row r="6238" spans="1:20" x14ac:dyDescent="0.25">
      <c r="A6238"/>
      <c r="B6238" s="36"/>
      <c r="C6238"/>
      <c r="D6238"/>
      <c r="E6238"/>
      <c r="F6238"/>
      <c r="G6238"/>
      <c r="H6238"/>
      <c r="I6238"/>
      <c r="J6238"/>
      <c r="K6238"/>
      <c r="L6238" s="11"/>
      <c r="M6238" s="11"/>
      <c r="N6238"/>
      <c r="O6238"/>
      <c r="P6238"/>
      <c r="Q6238"/>
      <c r="R6238"/>
      <c r="S6238"/>
      <c r="T6238"/>
    </row>
    <row r="6239" spans="1:20" x14ac:dyDescent="0.25">
      <c r="A6239"/>
      <c r="B6239" s="36"/>
      <c r="C6239"/>
      <c r="D6239"/>
      <c r="E6239"/>
      <c r="F6239"/>
      <c r="G6239"/>
      <c r="H6239"/>
      <c r="I6239"/>
      <c r="J6239"/>
      <c r="K6239"/>
      <c r="L6239" s="11"/>
      <c r="M6239" s="11"/>
      <c r="N6239"/>
      <c r="O6239"/>
      <c r="P6239"/>
      <c r="Q6239"/>
      <c r="R6239"/>
      <c r="S6239"/>
      <c r="T6239"/>
    </row>
    <row r="6240" spans="1:20" x14ac:dyDescent="0.25">
      <c r="A6240"/>
      <c r="B6240" s="36"/>
      <c r="C6240"/>
      <c r="D6240"/>
      <c r="E6240"/>
      <c r="F6240"/>
      <c r="G6240"/>
      <c r="H6240"/>
      <c r="I6240"/>
      <c r="J6240"/>
      <c r="K6240"/>
      <c r="L6240" s="11"/>
      <c r="M6240" s="11"/>
      <c r="N6240"/>
      <c r="O6240"/>
      <c r="P6240"/>
      <c r="Q6240"/>
      <c r="R6240"/>
      <c r="S6240"/>
      <c r="T6240"/>
    </row>
    <row r="6241" spans="1:20" x14ac:dyDescent="0.25">
      <c r="A6241"/>
      <c r="B6241" s="36"/>
      <c r="C6241"/>
      <c r="D6241"/>
      <c r="E6241"/>
      <c r="F6241"/>
      <c r="G6241"/>
      <c r="H6241"/>
      <c r="I6241"/>
      <c r="J6241"/>
      <c r="K6241"/>
      <c r="L6241" s="11"/>
      <c r="M6241" s="11"/>
      <c r="N6241"/>
      <c r="O6241"/>
      <c r="P6241"/>
      <c r="Q6241"/>
      <c r="R6241"/>
      <c r="S6241"/>
      <c r="T6241"/>
    </row>
    <row r="6242" spans="1:20" x14ac:dyDescent="0.25">
      <c r="A6242"/>
      <c r="B6242" s="36"/>
      <c r="C6242"/>
      <c r="D6242"/>
      <c r="E6242"/>
      <c r="F6242"/>
      <c r="G6242"/>
      <c r="H6242"/>
      <c r="I6242"/>
      <c r="J6242"/>
      <c r="K6242"/>
      <c r="L6242" s="11"/>
      <c r="M6242" s="11"/>
      <c r="N6242"/>
      <c r="O6242"/>
      <c r="P6242"/>
      <c r="Q6242"/>
      <c r="R6242"/>
      <c r="S6242"/>
      <c r="T6242"/>
    </row>
    <row r="6243" spans="1:20" x14ac:dyDescent="0.25">
      <c r="A6243"/>
      <c r="B6243" s="36"/>
      <c r="C6243"/>
      <c r="D6243"/>
      <c r="E6243"/>
      <c r="F6243"/>
      <c r="G6243"/>
      <c r="H6243"/>
      <c r="I6243"/>
      <c r="J6243"/>
      <c r="K6243"/>
      <c r="L6243" s="11"/>
      <c r="M6243" s="11"/>
      <c r="N6243"/>
      <c r="O6243"/>
      <c r="P6243"/>
      <c r="Q6243"/>
      <c r="R6243"/>
      <c r="S6243"/>
      <c r="T6243"/>
    </row>
    <row r="6244" spans="1:20" x14ac:dyDescent="0.25">
      <c r="A6244"/>
      <c r="B6244" s="36"/>
      <c r="C6244"/>
      <c r="D6244"/>
      <c r="E6244"/>
      <c r="F6244"/>
      <c r="G6244"/>
      <c r="H6244"/>
      <c r="I6244"/>
      <c r="J6244"/>
      <c r="K6244"/>
      <c r="L6244" s="11"/>
      <c r="M6244" s="11"/>
      <c r="N6244"/>
      <c r="O6244"/>
      <c r="P6244"/>
      <c r="Q6244"/>
      <c r="R6244"/>
      <c r="S6244"/>
      <c r="T6244"/>
    </row>
    <row r="6245" spans="1:20" x14ac:dyDescent="0.25">
      <c r="A6245"/>
      <c r="B6245" s="36"/>
      <c r="C6245"/>
      <c r="D6245"/>
      <c r="E6245"/>
      <c r="F6245"/>
      <c r="G6245"/>
      <c r="H6245"/>
      <c r="I6245"/>
      <c r="J6245"/>
      <c r="K6245"/>
      <c r="L6245" s="11"/>
      <c r="M6245" s="11"/>
      <c r="N6245"/>
      <c r="O6245"/>
      <c r="P6245"/>
      <c r="Q6245"/>
      <c r="R6245"/>
      <c r="S6245"/>
      <c r="T6245"/>
    </row>
    <row r="6246" spans="1:20" x14ac:dyDescent="0.25">
      <c r="A6246"/>
      <c r="B6246" s="36"/>
      <c r="C6246"/>
      <c r="D6246"/>
      <c r="E6246"/>
      <c r="F6246"/>
      <c r="G6246"/>
      <c r="H6246"/>
      <c r="I6246"/>
      <c r="J6246"/>
      <c r="K6246"/>
      <c r="L6246" s="11"/>
      <c r="M6246" s="11"/>
      <c r="N6246"/>
      <c r="O6246"/>
      <c r="P6246"/>
      <c r="Q6246"/>
      <c r="R6246"/>
      <c r="S6246"/>
      <c r="T6246"/>
    </row>
    <row r="6247" spans="1:20" x14ac:dyDescent="0.25">
      <c r="A6247"/>
      <c r="B6247" s="36"/>
      <c r="C6247"/>
      <c r="D6247"/>
      <c r="E6247"/>
      <c r="F6247"/>
      <c r="G6247"/>
      <c r="H6247"/>
      <c r="I6247"/>
      <c r="J6247"/>
      <c r="K6247"/>
      <c r="L6247" s="11"/>
      <c r="M6247" s="11"/>
      <c r="N6247"/>
      <c r="O6247"/>
      <c r="P6247"/>
      <c r="Q6247"/>
      <c r="R6247"/>
      <c r="S6247"/>
      <c r="T6247"/>
    </row>
    <row r="6248" spans="1:20" x14ac:dyDescent="0.25">
      <c r="A6248"/>
      <c r="B6248" s="36"/>
      <c r="C6248"/>
      <c r="D6248"/>
      <c r="E6248"/>
      <c r="F6248"/>
      <c r="G6248"/>
      <c r="H6248"/>
      <c r="I6248"/>
      <c r="J6248"/>
      <c r="K6248"/>
      <c r="L6248" s="11"/>
      <c r="M6248" s="11"/>
      <c r="N6248"/>
      <c r="O6248"/>
      <c r="P6248"/>
      <c r="Q6248"/>
      <c r="R6248"/>
      <c r="S6248"/>
      <c r="T6248"/>
    </row>
    <row r="6249" spans="1:20" x14ac:dyDescent="0.25">
      <c r="A6249"/>
      <c r="B6249" s="36"/>
      <c r="C6249"/>
      <c r="D6249"/>
      <c r="E6249"/>
      <c r="F6249"/>
      <c r="G6249"/>
      <c r="H6249"/>
      <c r="I6249"/>
      <c r="J6249"/>
      <c r="K6249"/>
      <c r="L6249" s="11"/>
      <c r="M6249" s="11"/>
      <c r="N6249"/>
      <c r="O6249"/>
      <c r="P6249"/>
      <c r="Q6249"/>
      <c r="R6249"/>
      <c r="S6249"/>
      <c r="T6249"/>
    </row>
    <row r="6250" spans="1:20" x14ac:dyDescent="0.25">
      <c r="A6250"/>
      <c r="B6250" s="36"/>
      <c r="C6250"/>
      <c r="D6250"/>
      <c r="E6250"/>
      <c r="F6250"/>
      <c r="G6250"/>
      <c r="H6250"/>
      <c r="I6250"/>
      <c r="J6250"/>
      <c r="K6250"/>
      <c r="L6250" s="11"/>
      <c r="M6250" s="11"/>
      <c r="N6250"/>
      <c r="O6250"/>
      <c r="P6250"/>
      <c r="Q6250"/>
      <c r="R6250"/>
      <c r="S6250"/>
      <c r="T6250"/>
    </row>
    <row r="6251" spans="1:20" x14ac:dyDescent="0.25">
      <c r="A6251"/>
      <c r="B6251" s="36"/>
      <c r="C6251"/>
      <c r="D6251"/>
      <c r="E6251"/>
      <c r="F6251"/>
      <c r="G6251"/>
      <c r="H6251"/>
      <c r="I6251"/>
      <c r="J6251"/>
      <c r="K6251"/>
      <c r="L6251" s="11"/>
      <c r="M6251" s="11"/>
      <c r="N6251"/>
      <c r="O6251"/>
      <c r="P6251"/>
      <c r="Q6251"/>
      <c r="R6251"/>
      <c r="S6251"/>
      <c r="T6251"/>
    </row>
    <row r="6252" spans="1:20" x14ac:dyDescent="0.25">
      <c r="A6252"/>
      <c r="B6252" s="36"/>
      <c r="C6252"/>
      <c r="D6252"/>
      <c r="E6252"/>
      <c r="F6252"/>
      <c r="G6252"/>
      <c r="H6252"/>
      <c r="I6252"/>
      <c r="J6252"/>
      <c r="K6252"/>
      <c r="L6252" s="11"/>
      <c r="M6252" s="11"/>
      <c r="N6252"/>
      <c r="O6252"/>
      <c r="P6252"/>
      <c r="Q6252"/>
      <c r="R6252"/>
      <c r="S6252"/>
      <c r="T6252"/>
    </row>
    <row r="6253" spans="1:20" x14ac:dyDescent="0.25">
      <c r="A6253"/>
      <c r="B6253" s="36"/>
      <c r="C6253"/>
      <c r="D6253"/>
      <c r="E6253"/>
      <c r="F6253"/>
      <c r="G6253"/>
      <c r="H6253"/>
      <c r="I6253"/>
      <c r="J6253"/>
      <c r="K6253"/>
      <c r="L6253" s="11"/>
      <c r="M6253" s="11"/>
      <c r="N6253"/>
      <c r="O6253"/>
      <c r="P6253"/>
      <c r="Q6253"/>
      <c r="R6253"/>
      <c r="S6253"/>
      <c r="T6253"/>
    </row>
    <row r="6254" spans="1:20" x14ac:dyDescent="0.25">
      <c r="A6254"/>
      <c r="B6254" s="36"/>
      <c r="C6254"/>
      <c r="D6254"/>
      <c r="E6254"/>
      <c r="F6254"/>
      <c r="G6254"/>
      <c r="H6254"/>
      <c r="I6254"/>
      <c r="J6254"/>
      <c r="K6254"/>
      <c r="L6254" s="11"/>
      <c r="M6254" s="11"/>
      <c r="N6254"/>
      <c r="O6254"/>
      <c r="P6254"/>
      <c r="Q6254"/>
      <c r="R6254"/>
      <c r="S6254"/>
      <c r="T6254"/>
    </row>
    <row r="6255" spans="1:20" x14ac:dyDescent="0.25">
      <c r="A6255"/>
      <c r="B6255" s="36"/>
      <c r="C6255"/>
      <c r="D6255"/>
      <c r="E6255"/>
      <c r="F6255"/>
      <c r="G6255"/>
      <c r="H6255"/>
      <c r="I6255"/>
      <c r="J6255"/>
      <c r="K6255"/>
      <c r="L6255" s="11"/>
      <c r="M6255" s="11"/>
      <c r="N6255"/>
      <c r="O6255"/>
      <c r="P6255"/>
      <c r="Q6255"/>
      <c r="R6255"/>
      <c r="S6255"/>
      <c r="T6255"/>
    </row>
    <row r="6256" spans="1:20" x14ac:dyDescent="0.25">
      <c r="A6256"/>
      <c r="B6256" s="36"/>
      <c r="C6256"/>
      <c r="D6256"/>
      <c r="E6256"/>
      <c r="F6256"/>
      <c r="G6256"/>
      <c r="H6256"/>
      <c r="I6256"/>
      <c r="J6256"/>
      <c r="K6256"/>
      <c r="L6256" s="11"/>
      <c r="M6256" s="11"/>
      <c r="N6256"/>
      <c r="O6256"/>
      <c r="P6256"/>
      <c r="Q6256"/>
      <c r="R6256"/>
      <c r="S6256"/>
      <c r="T6256"/>
    </row>
    <row r="6257" spans="1:20" x14ac:dyDescent="0.25">
      <c r="A6257"/>
      <c r="B6257" s="36"/>
      <c r="C6257"/>
      <c r="D6257"/>
      <c r="E6257"/>
      <c r="F6257"/>
      <c r="G6257"/>
      <c r="H6257"/>
      <c r="I6257"/>
      <c r="J6257"/>
      <c r="K6257"/>
      <c r="L6257" s="11"/>
      <c r="M6257" s="11"/>
      <c r="N6257"/>
      <c r="O6257"/>
      <c r="P6257"/>
      <c r="Q6257"/>
      <c r="R6257"/>
      <c r="S6257"/>
      <c r="T6257"/>
    </row>
    <row r="6258" spans="1:20" x14ac:dyDescent="0.25">
      <c r="A6258"/>
      <c r="B6258" s="36"/>
      <c r="C6258"/>
      <c r="D6258"/>
      <c r="E6258"/>
      <c r="F6258"/>
      <c r="G6258"/>
      <c r="H6258"/>
      <c r="I6258"/>
      <c r="J6258"/>
      <c r="K6258"/>
      <c r="L6258" s="11"/>
      <c r="M6258" s="11"/>
      <c r="N6258"/>
      <c r="O6258"/>
      <c r="P6258"/>
      <c r="Q6258"/>
      <c r="R6258"/>
      <c r="S6258"/>
      <c r="T6258"/>
    </row>
    <row r="6259" spans="1:20" x14ac:dyDescent="0.25">
      <c r="A6259"/>
      <c r="B6259" s="36"/>
      <c r="C6259"/>
      <c r="D6259"/>
      <c r="E6259"/>
      <c r="F6259"/>
      <c r="G6259"/>
      <c r="H6259"/>
      <c r="I6259"/>
      <c r="J6259"/>
      <c r="K6259"/>
      <c r="L6259" s="11"/>
      <c r="M6259" s="11"/>
      <c r="N6259"/>
      <c r="O6259"/>
      <c r="P6259"/>
      <c r="Q6259"/>
      <c r="R6259"/>
      <c r="S6259"/>
      <c r="T6259"/>
    </row>
    <row r="6260" spans="1:20" x14ac:dyDescent="0.25">
      <c r="A6260"/>
      <c r="B6260" s="36"/>
      <c r="C6260"/>
      <c r="D6260"/>
      <c r="E6260"/>
      <c r="F6260"/>
      <c r="G6260"/>
      <c r="H6260"/>
      <c r="I6260"/>
      <c r="J6260"/>
      <c r="K6260"/>
      <c r="L6260" s="11"/>
      <c r="M6260" s="11"/>
      <c r="N6260"/>
      <c r="O6260"/>
      <c r="P6260"/>
      <c r="Q6260"/>
      <c r="R6260"/>
      <c r="S6260"/>
      <c r="T6260"/>
    </row>
    <row r="6261" spans="1:20" x14ac:dyDescent="0.25">
      <c r="A6261"/>
      <c r="B6261" s="36"/>
      <c r="C6261"/>
      <c r="D6261"/>
      <c r="E6261"/>
      <c r="F6261"/>
      <c r="G6261"/>
      <c r="H6261"/>
      <c r="I6261"/>
      <c r="J6261"/>
      <c r="K6261"/>
      <c r="L6261" s="11"/>
      <c r="M6261" s="11"/>
      <c r="N6261"/>
      <c r="O6261"/>
      <c r="P6261"/>
      <c r="Q6261"/>
      <c r="R6261"/>
      <c r="S6261"/>
      <c r="T6261"/>
    </row>
    <row r="6262" spans="1:20" x14ac:dyDescent="0.25">
      <c r="A6262"/>
      <c r="B6262" s="36"/>
      <c r="C6262"/>
      <c r="D6262"/>
      <c r="E6262"/>
      <c r="F6262"/>
      <c r="G6262"/>
      <c r="H6262"/>
      <c r="I6262"/>
      <c r="J6262"/>
      <c r="K6262"/>
      <c r="L6262" s="11"/>
      <c r="M6262" s="11"/>
      <c r="N6262"/>
      <c r="O6262"/>
      <c r="P6262"/>
      <c r="Q6262"/>
      <c r="R6262"/>
      <c r="S6262"/>
      <c r="T6262"/>
    </row>
    <row r="6263" spans="1:20" x14ac:dyDescent="0.25">
      <c r="A6263"/>
      <c r="B6263" s="36"/>
      <c r="C6263"/>
      <c r="D6263"/>
      <c r="E6263"/>
      <c r="F6263"/>
      <c r="G6263"/>
      <c r="H6263"/>
      <c r="I6263"/>
      <c r="J6263"/>
      <c r="K6263"/>
      <c r="L6263" s="11"/>
      <c r="M6263" s="11"/>
      <c r="N6263"/>
      <c r="O6263"/>
      <c r="P6263"/>
      <c r="Q6263"/>
      <c r="R6263"/>
      <c r="S6263"/>
      <c r="T6263"/>
    </row>
    <row r="6264" spans="1:20" x14ac:dyDescent="0.25">
      <c r="A6264"/>
      <c r="B6264" s="36"/>
      <c r="C6264"/>
      <c r="D6264"/>
      <c r="E6264"/>
      <c r="F6264"/>
      <c r="G6264"/>
      <c r="H6264"/>
      <c r="I6264"/>
      <c r="J6264"/>
      <c r="K6264"/>
      <c r="L6264" s="11"/>
      <c r="M6264" s="11"/>
      <c r="N6264"/>
      <c r="O6264"/>
      <c r="P6264"/>
      <c r="Q6264"/>
      <c r="R6264"/>
      <c r="S6264"/>
      <c r="T6264"/>
    </row>
    <row r="6265" spans="1:20" x14ac:dyDescent="0.25">
      <c r="A6265"/>
      <c r="B6265" s="36"/>
      <c r="C6265"/>
      <c r="D6265"/>
      <c r="E6265"/>
      <c r="F6265"/>
      <c r="G6265"/>
      <c r="H6265"/>
      <c r="I6265"/>
      <c r="J6265"/>
      <c r="K6265"/>
      <c r="L6265" s="11"/>
      <c r="M6265" s="11"/>
      <c r="N6265"/>
      <c r="O6265"/>
      <c r="P6265"/>
      <c r="Q6265"/>
      <c r="R6265"/>
      <c r="S6265"/>
      <c r="T6265"/>
    </row>
    <row r="6266" spans="1:20" x14ac:dyDescent="0.25">
      <c r="A6266"/>
      <c r="B6266" s="36"/>
      <c r="C6266"/>
      <c r="D6266"/>
      <c r="E6266"/>
      <c r="F6266"/>
      <c r="G6266"/>
      <c r="H6266"/>
      <c r="I6266"/>
      <c r="J6266"/>
      <c r="K6266"/>
      <c r="L6266" s="11"/>
      <c r="M6266" s="11"/>
      <c r="N6266"/>
      <c r="O6266"/>
      <c r="P6266"/>
      <c r="Q6266"/>
      <c r="R6266"/>
      <c r="S6266"/>
      <c r="T6266"/>
    </row>
    <row r="6267" spans="1:20" x14ac:dyDescent="0.25">
      <c r="A6267"/>
      <c r="B6267" s="36"/>
      <c r="C6267"/>
      <c r="D6267"/>
      <c r="E6267"/>
      <c r="F6267"/>
      <c r="G6267"/>
      <c r="H6267"/>
      <c r="I6267"/>
      <c r="J6267"/>
      <c r="K6267"/>
      <c r="L6267" s="11"/>
      <c r="M6267" s="11"/>
      <c r="N6267"/>
      <c r="O6267"/>
      <c r="P6267"/>
      <c r="Q6267"/>
      <c r="R6267"/>
      <c r="S6267"/>
      <c r="T6267"/>
    </row>
    <row r="6268" spans="1:20" x14ac:dyDescent="0.25">
      <c r="A6268"/>
      <c r="B6268" s="36"/>
      <c r="C6268"/>
      <c r="D6268"/>
      <c r="E6268"/>
      <c r="F6268"/>
      <c r="G6268"/>
      <c r="H6268"/>
      <c r="I6268"/>
      <c r="J6268"/>
      <c r="K6268"/>
      <c r="L6268" s="11"/>
      <c r="M6268" s="11"/>
      <c r="N6268"/>
      <c r="O6268"/>
      <c r="P6268"/>
      <c r="Q6268"/>
      <c r="R6268"/>
      <c r="S6268"/>
      <c r="T6268"/>
    </row>
    <row r="6269" spans="1:20" x14ac:dyDescent="0.25">
      <c r="A6269"/>
      <c r="B6269" s="36"/>
      <c r="C6269"/>
      <c r="D6269"/>
      <c r="E6269"/>
      <c r="F6269"/>
      <c r="G6269"/>
      <c r="H6269"/>
      <c r="I6269"/>
      <c r="J6269"/>
      <c r="K6269"/>
      <c r="L6269" s="11"/>
      <c r="M6269" s="11"/>
      <c r="N6269"/>
      <c r="O6269"/>
      <c r="P6269"/>
      <c r="Q6269"/>
      <c r="R6269"/>
      <c r="S6269"/>
      <c r="T6269"/>
    </row>
    <row r="6270" spans="1:20" x14ac:dyDescent="0.25">
      <c r="A6270"/>
      <c r="B6270" s="36"/>
      <c r="C6270"/>
      <c r="D6270"/>
      <c r="E6270"/>
      <c r="F6270"/>
      <c r="G6270"/>
      <c r="H6270"/>
      <c r="I6270"/>
      <c r="J6270"/>
      <c r="K6270"/>
      <c r="L6270" s="11"/>
      <c r="M6270" s="11"/>
      <c r="N6270"/>
      <c r="O6270"/>
      <c r="P6270"/>
      <c r="Q6270"/>
      <c r="R6270"/>
      <c r="S6270"/>
      <c r="T6270"/>
    </row>
    <row r="6271" spans="1:20" x14ac:dyDescent="0.25">
      <c r="A6271"/>
      <c r="B6271" s="36"/>
      <c r="C6271"/>
      <c r="D6271"/>
      <c r="E6271"/>
      <c r="F6271"/>
      <c r="G6271"/>
      <c r="H6271"/>
      <c r="I6271"/>
      <c r="J6271"/>
      <c r="K6271"/>
      <c r="L6271" s="11"/>
      <c r="M6271" s="11"/>
      <c r="N6271"/>
      <c r="O6271"/>
      <c r="P6271"/>
      <c r="Q6271"/>
      <c r="R6271"/>
      <c r="S6271"/>
      <c r="T6271"/>
    </row>
    <row r="6272" spans="1:20" x14ac:dyDescent="0.25">
      <c r="A6272"/>
      <c r="B6272" s="36"/>
      <c r="C6272"/>
      <c r="D6272"/>
      <c r="E6272"/>
      <c r="F6272"/>
      <c r="G6272"/>
      <c r="H6272"/>
      <c r="I6272"/>
      <c r="J6272"/>
      <c r="K6272"/>
      <c r="L6272" s="11"/>
      <c r="M6272" s="11"/>
      <c r="N6272"/>
      <c r="O6272"/>
      <c r="P6272"/>
      <c r="Q6272"/>
      <c r="R6272"/>
      <c r="S6272"/>
      <c r="T6272"/>
    </row>
    <row r="6273" spans="1:20" x14ac:dyDescent="0.25">
      <c r="A6273"/>
      <c r="B6273" s="36"/>
      <c r="C6273"/>
      <c r="D6273"/>
      <c r="E6273"/>
      <c r="F6273"/>
      <c r="G6273"/>
      <c r="H6273"/>
      <c r="I6273"/>
      <c r="J6273"/>
      <c r="K6273"/>
      <c r="L6273" s="11"/>
      <c r="M6273" s="11"/>
      <c r="N6273"/>
      <c r="O6273"/>
      <c r="P6273"/>
      <c r="Q6273"/>
      <c r="R6273"/>
      <c r="S6273"/>
      <c r="T6273"/>
    </row>
    <row r="6274" spans="1:20" x14ac:dyDescent="0.25">
      <c r="A6274"/>
      <c r="B6274" s="36"/>
      <c r="C6274"/>
      <c r="D6274"/>
      <c r="E6274"/>
      <c r="F6274"/>
      <c r="G6274"/>
      <c r="H6274"/>
      <c r="I6274"/>
      <c r="J6274"/>
      <c r="K6274"/>
      <c r="L6274" s="11"/>
      <c r="M6274" s="11"/>
      <c r="N6274"/>
      <c r="O6274"/>
      <c r="P6274"/>
      <c r="Q6274"/>
      <c r="R6274"/>
      <c r="S6274"/>
      <c r="T6274"/>
    </row>
    <row r="6275" spans="1:20" x14ac:dyDescent="0.25">
      <c r="A6275"/>
      <c r="B6275" s="36"/>
      <c r="C6275"/>
      <c r="D6275"/>
      <c r="E6275"/>
      <c r="F6275"/>
      <c r="G6275"/>
      <c r="H6275"/>
      <c r="I6275"/>
      <c r="J6275"/>
      <c r="K6275"/>
      <c r="L6275" s="11"/>
      <c r="M6275" s="11"/>
      <c r="N6275"/>
      <c r="O6275"/>
      <c r="P6275"/>
      <c r="Q6275"/>
      <c r="R6275"/>
      <c r="S6275"/>
      <c r="T6275"/>
    </row>
    <row r="6276" spans="1:20" x14ac:dyDescent="0.25">
      <c r="A6276"/>
      <c r="B6276" s="36"/>
      <c r="C6276"/>
      <c r="D6276"/>
      <c r="E6276"/>
      <c r="F6276"/>
      <c r="G6276"/>
      <c r="H6276"/>
      <c r="I6276"/>
      <c r="J6276"/>
      <c r="K6276"/>
      <c r="L6276" s="11"/>
      <c r="M6276" s="11"/>
      <c r="N6276"/>
      <c r="O6276"/>
      <c r="P6276"/>
      <c r="Q6276"/>
      <c r="R6276"/>
      <c r="S6276"/>
      <c r="T6276"/>
    </row>
    <row r="6277" spans="1:20" x14ac:dyDescent="0.25">
      <c r="A6277"/>
      <c r="B6277" s="36"/>
      <c r="C6277"/>
      <c r="D6277"/>
      <c r="E6277"/>
      <c r="F6277"/>
      <c r="G6277"/>
      <c r="H6277"/>
      <c r="I6277"/>
      <c r="J6277"/>
      <c r="K6277"/>
      <c r="L6277" s="11"/>
      <c r="M6277" s="11"/>
      <c r="N6277"/>
      <c r="O6277"/>
      <c r="P6277"/>
      <c r="Q6277"/>
      <c r="R6277"/>
      <c r="S6277"/>
      <c r="T6277"/>
    </row>
    <row r="6278" spans="1:20" x14ac:dyDescent="0.25">
      <c r="A6278"/>
      <c r="B6278" s="36"/>
      <c r="C6278"/>
      <c r="D6278"/>
      <c r="E6278"/>
      <c r="F6278"/>
      <c r="G6278"/>
      <c r="H6278"/>
      <c r="I6278"/>
      <c r="J6278"/>
      <c r="K6278"/>
      <c r="L6278" s="11"/>
      <c r="M6278" s="11"/>
      <c r="N6278"/>
      <c r="O6278"/>
      <c r="P6278"/>
      <c r="Q6278"/>
      <c r="R6278"/>
      <c r="S6278"/>
      <c r="T6278"/>
    </row>
    <row r="6279" spans="1:20" x14ac:dyDescent="0.25">
      <c r="A6279"/>
      <c r="B6279" s="36"/>
      <c r="C6279"/>
      <c r="D6279"/>
      <c r="E6279"/>
      <c r="F6279"/>
      <c r="G6279"/>
      <c r="H6279"/>
      <c r="I6279"/>
      <c r="J6279"/>
      <c r="K6279"/>
      <c r="L6279" s="11"/>
      <c r="M6279" s="11"/>
      <c r="N6279"/>
      <c r="O6279"/>
      <c r="P6279"/>
      <c r="Q6279"/>
      <c r="R6279"/>
      <c r="S6279"/>
      <c r="T6279"/>
    </row>
    <row r="6280" spans="1:20" x14ac:dyDescent="0.25">
      <c r="A6280"/>
      <c r="B6280" s="36"/>
      <c r="C6280"/>
      <c r="D6280"/>
      <c r="E6280"/>
      <c r="F6280"/>
      <c r="G6280"/>
      <c r="H6280"/>
      <c r="I6280"/>
      <c r="J6280"/>
      <c r="K6280"/>
      <c r="L6280" s="11"/>
      <c r="M6280" s="11"/>
      <c r="N6280"/>
      <c r="O6280"/>
      <c r="P6280"/>
      <c r="Q6280"/>
      <c r="R6280"/>
      <c r="S6280"/>
      <c r="T6280"/>
    </row>
    <row r="6281" spans="1:20" x14ac:dyDescent="0.25">
      <c r="A6281"/>
      <c r="B6281" s="36"/>
      <c r="C6281"/>
      <c r="D6281"/>
      <c r="E6281"/>
      <c r="F6281"/>
      <c r="G6281"/>
      <c r="H6281"/>
      <c r="I6281"/>
      <c r="J6281"/>
      <c r="K6281"/>
      <c r="L6281" s="11"/>
      <c r="M6281" s="11"/>
      <c r="N6281"/>
      <c r="O6281"/>
      <c r="P6281"/>
      <c r="Q6281"/>
      <c r="R6281"/>
      <c r="S6281"/>
      <c r="T6281"/>
    </row>
    <row r="6282" spans="1:20" x14ac:dyDescent="0.25">
      <c r="A6282"/>
      <c r="B6282" s="36"/>
      <c r="C6282"/>
      <c r="D6282"/>
      <c r="E6282"/>
      <c r="F6282"/>
      <c r="G6282"/>
      <c r="H6282"/>
      <c r="I6282"/>
      <c r="J6282"/>
      <c r="K6282"/>
      <c r="L6282" s="11"/>
      <c r="M6282" s="11"/>
      <c r="N6282"/>
      <c r="O6282"/>
      <c r="P6282"/>
      <c r="Q6282"/>
      <c r="R6282"/>
      <c r="S6282"/>
      <c r="T6282"/>
    </row>
    <row r="6283" spans="1:20" x14ac:dyDescent="0.25">
      <c r="A6283"/>
      <c r="B6283" s="36"/>
      <c r="C6283"/>
      <c r="D6283"/>
      <c r="E6283"/>
      <c r="F6283"/>
      <c r="G6283"/>
      <c r="H6283"/>
      <c r="I6283"/>
      <c r="J6283"/>
      <c r="K6283"/>
      <c r="L6283" s="11"/>
      <c r="M6283" s="11"/>
      <c r="N6283"/>
      <c r="O6283"/>
      <c r="P6283"/>
      <c r="Q6283"/>
      <c r="R6283"/>
      <c r="S6283"/>
      <c r="T6283"/>
    </row>
    <row r="6284" spans="1:20" x14ac:dyDescent="0.25">
      <c r="A6284"/>
      <c r="B6284" s="36"/>
      <c r="C6284"/>
      <c r="D6284"/>
      <c r="E6284"/>
      <c r="F6284"/>
      <c r="G6284"/>
      <c r="H6284"/>
      <c r="I6284"/>
      <c r="J6284"/>
      <c r="K6284"/>
      <c r="L6284" s="11"/>
      <c r="M6284" s="11"/>
      <c r="N6284"/>
      <c r="O6284"/>
      <c r="P6284"/>
      <c r="Q6284"/>
      <c r="R6284"/>
      <c r="S6284"/>
      <c r="T6284"/>
    </row>
    <row r="6285" spans="1:20" x14ac:dyDescent="0.25">
      <c r="A6285"/>
      <c r="B6285" s="36"/>
      <c r="C6285"/>
      <c r="D6285"/>
      <c r="E6285"/>
      <c r="F6285"/>
      <c r="G6285"/>
      <c r="H6285"/>
      <c r="I6285"/>
      <c r="J6285"/>
      <c r="K6285"/>
      <c r="L6285" s="11"/>
      <c r="M6285" s="11"/>
      <c r="N6285"/>
      <c r="O6285"/>
      <c r="P6285"/>
      <c r="Q6285"/>
      <c r="R6285"/>
      <c r="S6285"/>
      <c r="T6285"/>
    </row>
    <row r="6286" spans="1:20" x14ac:dyDescent="0.25">
      <c r="A6286"/>
      <c r="B6286" s="36"/>
      <c r="C6286"/>
      <c r="D6286"/>
      <c r="E6286"/>
      <c r="F6286"/>
      <c r="G6286"/>
      <c r="H6286"/>
      <c r="I6286"/>
      <c r="J6286"/>
      <c r="K6286"/>
      <c r="L6286" s="11"/>
      <c r="M6286" s="11"/>
      <c r="N6286"/>
      <c r="O6286"/>
      <c r="P6286"/>
      <c r="Q6286"/>
      <c r="R6286"/>
      <c r="S6286"/>
      <c r="T6286"/>
    </row>
    <row r="6287" spans="1:20" x14ac:dyDescent="0.25">
      <c r="A6287"/>
      <c r="B6287" s="36"/>
      <c r="C6287"/>
      <c r="D6287"/>
      <c r="E6287"/>
      <c r="F6287"/>
      <c r="G6287"/>
      <c r="H6287"/>
      <c r="I6287"/>
      <c r="J6287"/>
      <c r="K6287"/>
      <c r="L6287" s="11"/>
      <c r="M6287" s="11"/>
      <c r="N6287"/>
      <c r="O6287"/>
      <c r="P6287"/>
      <c r="Q6287"/>
      <c r="R6287"/>
      <c r="S6287"/>
      <c r="T6287"/>
    </row>
    <row r="6288" spans="1:20" x14ac:dyDescent="0.25">
      <c r="A6288"/>
      <c r="B6288" s="36"/>
      <c r="C6288"/>
      <c r="D6288"/>
      <c r="E6288"/>
      <c r="F6288"/>
      <c r="G6288"/>
      <c r="H6288"/>
      <c r="I6288"/>
      <c r="J6288"/>
      <c r="K6288"/>
      <c r="L6288" s="11"/>
      <c r="M6288" s="11"/>
      <c r="N6288"/>
      <c r="O6288"/>
      <c r="P6288"/>
      <c r="Q6288"/>
      <c r="R6288"/>
      <c r="S6288"/>
      <c r="T6288"/>
    </row>
    <row r="6289" spans="1:20" x14ac:dyDescent="0.25">
      <c r="A6289"/>
      <c r="B6289" s="36"/>
      <c r="C6289"/>
      <c r="D6289"/>
      <c r="E6289"/>
      <c r="F6289"/>
      <c r="G6289"/>
      <c r="H6289"/>
      <c r="I6289"/>
      <c r="J6289"/>
      <c r="K6289"/>
      <c r="L6289" s="11"/>
      <c r="M6289" s="11"/>
      <c r="N6289"/>
      <c r="O6289"/>
      <c r="P6289"/>
      <c r="Q6289"/>
      <c r="R6289"/>
      <c r="S6289"/>
      <c r="T6289"/>
    </row>
    <row r="6290" spans="1:20" x14ac:dyDescent="0.25">
      <c r="A6290"/>
      <c r="B6290" s="36"/>
      <c r="C6290"/>
      <c r="D6290"/>
      <c r="E6290"/>
      <c r="F6290"/>
      <c r="G6290"/>
      <c r="H6290"/>
      <c r="I6290"/>
      <c r="J6290"/>
      <c r="K6290"/>
      <c r="L6290" s="11"/>
      <c r="M6290" s="11"/>
      <c r="N6290"/>
      <c r="O6290"/>
      <c r="P6290"/>
      <c r="Q6290"/>
      <c r="R6290"/>
      <c r="S6290"/>
      <c r="T6290"/>
    </row>
    <row r="6291" spans="1:20" x14ac:dyDescent="0.25">
      <c r="A6291"/>
      <c r="B6291" s="36"/>
      <c r="C6291"/>
      <c r="D6291"/>
      <c r="E6291"/>
      <c r="F6291"/>
      <c r="G6291"/>
      <c r="H6291"/>
      <c r="I6291"/>
      <c r="J6291"/>
      <c r="K6291"/>
      <c r="L6291" s="11"/>
      <c r="M6291" s="11"/>
      <c r="N6291"/>
      <c r="O6291"/>
      <c r="P6291"/>
      <c r="Q6291"/>
      <c r="R6291"/>
      <c r="S6291"/>
      <c r="T6291"/>
    </row>
    <row r="6292" spans="1:20" x14ac:dyDescent="0.25">
      <c r="A6292"/>
      <c r="B6292" s="36"/>
      <c r="C6292"/>
      <c r="D6292"/>
      <c r="E6292"/>
      <c r="F6292"/>
      <c r="G6292"/>
      <c r="H6292"/>
      <c r="I6292"/>
      <c r="J6292"/>
      <c r="K6292"/>
      <c r="L6292" s="11"/>
      <c r="M6292" s="11"/>
      <c r="N6292"/>
      <c r="O6292"/>
      <c r="P6292"/>
      <c r="Q6292"/>
      <c r="R6292"/>
      <c r="S6292"/>
      <c r="T6292"/>
    </row>
    <row r="6293" spans="1:20" x14ac:dyDescent="0.25">
      <c r="A6293"/>
      <c r="B6293" s="36"/>
      <c r="C6293"/>
      <c r="D6293"/>
      <c r="E6293"/>
      <c r="F6293"/>
      <c r="G6293"/>
      <c r="H6293"/>
      <c r="I6293"/>
      <c r="J6293"/>
      <c r="K6293"/>
      <c r="L6293" s="11"/>
      <c r="M6293" s="11"/>
      <c r="N6293"/>
      <c r="O6293"/>
      <c r="P6293"/>
      <c r="Q6293"/>
      <c r="R6293"/>
      <c r="S6293"/>
      <c r="T6293"/>
    </row>
    <row r="6294" spans="1:20" x14ac:dyDescent="0.25">
      <c r="A6294"/>
      <c r="B6294" s="36"/>
      <c r="C6294"/>
      <c r="D6294"/>
      <c r="E6294"/>
      <c r="F6294"/>
      <c r="G6294"/>
      <c r="H6294"/>
      <c r="I6294"/>
      <c r="J6294"/>
      <c r="K6294"/>
      <c r="L6294" s="11"/>
      <c r="M6294" s="11"/>
      <c r="N6294"/>
      <c r="O6294"/>
      <c r="P6294"/>
      <c r="Q6294"/>
      <c r="R6294"/>
      <c r="S6294"/>
      <c r="T6294"/>
    </row>
    <row r="6295" spans="1:20" x14ac:dyDescent="0.25">
      <c r="A6295"/>
      <c r="B6295" s="36"/>
      <c r="C6295"/>
      <c r="D6295"/>
      <c r="E6295"/>
      <c r="F6295"/>
      <c r="G6295"/>
      <c r="H6295"/>
      <c r="I6295"/>
      <c r="J6295"/>
      <c r="K6295"/>
      <c r="L6295" s="11"/>
      <c r="M6295" s="11"/>
      <c r="N6295"/>
      <c r="O6295"/>
      <c r="P6295"/>
      <c r="Q6295"/>
      <c r="R6295"/>
      <c r="S6295"/>
      <c r="T6295"/>
    </row>
    <row r="6296" spans="1:20" x14ac:dyDescent="0.25">
      <c r="A6296"/>
      <c r="B6296" s="36"/>
      <c r="C6296"/>
      <c r="D6296"/>
      <c r="E6296"/>
      <c r="F6296"/>
      <c r="G6296"/>
      <c r="H6296"/>
      <c r="I6296"/>
      <c r="J6296"/>
      <c r="K6296"/>
      <c r="L6296" s="11"/>
      <c r="M6296" s="11"/>
      <c r="N6296"/>
      <c r="O6296"/>
      <c r="P6296"/>
      <c r="Q6296"/>
      <c r="R6296"/>
      <c r="S6296"/>
      <c r="T6296"/>
    </row>
    <row r="6297" spans="1:20" x14ac:dyDescent="0.25">
      <c r="A6297"/>
      <c r="B6297" s="36"/>
      <c r="C6297"/>
      <c r="D6297"/>
      <c r="E6297"/>
      <c r="F6297"/>
      <c r="G6297"/>
      <c r="H6297"/>
      <c r="I6297"/>
      <c r="J6297"/>
      <c r="K6297"/>
      <c r="L6297" s="11"/>
      <c r="M6297" s="11"/>
      <c r="N6297"/>
      <c r="O6297"/>
      <c r="P6297"/>
      <c r="Q6297"/>
      <c r="R6297"/>
      <c r="S6297"/>
      <c r="T6297"/>
    </row>
    <row r="6298" spans="1:20" x14ac:dyDescent="0.25">
      <c r="A6298"/>
      <c r="B6298" s="36"/>
      <c r="C6298"/>
      <c r="D6298"/>
      <c r="E6298"/>
      <c r="F6298"/>
      <c r="G6298"/>
      <c r="H6298"/>
      <c r="I6298"/>
      <c r="J6298"/>
      <c r="K6298"/>
      <c r="L6298" s="11"/>
      <c r="M6298" s="11"/>
      <c r="N6298"/>
      <c r="O6298"/>
      <c r="P6298"/>
      <c r="Q6298"/>
      <c r="R6298"/>
      <c r="S6298"/>
      <c r="T6298"/>
    </row>
    <row r="6299" spans="1:20" x14ac:dyDescent="0.25">
      <c r="A6299"/>
      <c r="B6299" s="36"/>
      <c r="C6299"/>
      <c r="D6299"/>
      <c r="E6299"/>
      <c r="F6299"/>
      <c r="G6299"/>
      <c r="H6299"/>
      <c r="I6299"/>
      <c r="J6299"/>
      <c r="K6299"/>
      <c r="L6299" s="11"/>
      <c r="M6299" s="11"/>
      <c r="N6299"/>
      <c r="O6299"/>
      <c r="P6299"/>
      <c r="Q6299"/>
      <c r="R6299"/>
      <c r="S6299"/>
      <c r="T6299"/>
    </row>
    <row r="6300" spans="1:20" x14ac:dyDescent="0.25">
      <c r="A6300"/>
      <c r="B6300" s="36"/>
      <c r="C6300"/>
      <c r="D6300"/>
      <c r="E6300"/>
      <c r="F6300"/>
      <c r="G6300"/>
      <c r="H6300"/>
      <c r="I6300"/>
      <c r="J6300"/>
      <c r="K6300"/>
      <c r="L6300" s="11"/>
      <c r="M6300" s="11"/>
      <c r="N6300"/>
      <c r="O6300"/>
      <c r="P6300"/>
      <c r="Q6300"/>
      <c r="R6300"/>
      <c r="S6300"/>
      <c r="T6300"/>
    </row>
    <row r="6301" spans="1:20" x14ac:dyDescent="0.25">
      <c r="A6301"/>
      <c r="B6301" s="36"/>
      <c r="C6301"/>
      <c r="D6301"/>
      <c r="E6301"/>
      <c r="F6301"/>
      <c r="G6301"/>
      <c r="H6301"/>
      <c r="I6301"/>
      <c r="J6301"/>
      <c r="K6301"/>
      <c r="L6301" s="11"/>
      <c r="M6301" s="11"/>
      <c r="N6301"/>
      <c r="O6301"/>
      <c r="P6301"/>
      <c r="Q6301"/>
      <c r="R6301"/>
      <c r="S6301"/>
      <c r="T6301"/>
    </row>
    <row r="6302" spans="1:20" x14ac:dyDescent="0.25">
      <c r="A6302"/>
      <c r="B6302" s="36"/>
      <c r="C6302"/>
      <c r="D6302"/>
      <c r="E6302"/>
      <c r="F6302"/>
      <c r="G6302"/>
      <c r="H6302"/>
      <c r="I6302"/>
      <c r="J6302"/>
      <c r="K6302"/>
      <c r="L6302" s="11"/>
      <c r="M6302" s="11"/>
      <c r="N6302"/>
      <c r="O6302"/>
      <c r="P6302"/>
      <c r="Q6302"/>
      <c r="R6302"/>
      <c r="S6302"/>
      <c r="T6302"/>
    </row>
    <row r="6303" spans="1:20" x14ac:dyDescent="0.25">
      <c r="A6303"/>
      <c r="B6303" s="36"/>
      <c r="C6303"/>
      <c r="D6303"/>
      <c r="E6303"/>
      <c r="F6303"/>
      <c r="G6303"/>
      <c r="H6303"/>
      <c r="I6303"/>
      <c r="J6303"/>
      <c r="K6303"/>
      <c r="L6303" s="11"/>
      <c r="M6303" s="11"/>
      <c r="N6303"/>
      <c r="O6303"/>
      <c r="P6303"/>
      <c r="Q6303"/>
      <c r="R6303"/>
      <c r="S6303"/>
      <c r="T6303"/>
    </row>
    <row r="6304" spans="1:20" x14ac:dyDescent="0.25">
      <c r="A6304"/>
      <c r="B6304" s="36"/>
      <c r="C6304"/>
      <c r="D6304"/>
      <c r="E6304"/>
      <c r="F6304"/>
      <c r="G6304"/>
      <c r="H6304"/>
      <c r="I6304"/>
      <c r="J6304"/>
      <c r="K6304"/>
      <c r="L6304" s="11"/>
      <c r="M6304" s="11"/>
      <c r="N6304"/>
      <c r="O6304"/>
      <c r="P6304"/>
      <c r="Q6304"/>
      <c r="R6304"/>
      <c r="S6304"/>
      <c r="T6304"/>
    </row>
    <row r="6305" spans="1:20" x14ac:dyDescent="0.25">
      <c r="A6305"/>
      <c r="B6305" s="36"/>
      <c r="C6305"/>
      <c r="D6305"/>
      <c r="E6305"/>
      <c r="F6305"/>
      <c r="G6305"/>
      <c r="H6305"/>
      <c r="I6305"/>
      <c r="J6305"/>
      <c r="K6305"/>
      <c r="L6305" s="11"/>
      <c r="M6305" s="11"/>
      <c r="N6305"/>
      <c r="O6305"/>
      <c r="P6305"/>
      <c r="Q6305"/>
      <c r="R6305"/>
      <c r="S6305"/>
      <c r="T6305"/>
    </row>
    <row r="6306" spans="1:20" x14ac:dyDescent="0.25">
      <c r="A6306"/>
      <c r="B6306" s="36"/>
      <c r="C6306"/>
      <c r="D6306"/>
      <c r="E6306"/>
      <c r="F6306"/>
      <c r="G6306"/>
      <c r="H6306"/>
      <c r="I6306"/>
      <c r="J6306"/>
      <c r="K6306"/>
      <c r="L6306" s="11"/>
      <c r="M6306" s="11"/>
      <c r="N6306"/>
      <c r="O6306"/>
      <c r="P6306"/>
      <c r="Q6306"/>
      <c r="R6306"/>
      <c r="S6306"/>
      <c r="T6306"/>
    </row>
    <row r="6307" spans="1:20" x14ac:dyDescent="0.25">
      <c r="A6307"/>
      <c r="B6307" s="36"/>
      <c r="C6307"/>
      <c r="D6307"/>
      <c r="E6307"/>
      <c r="F6307"/>
      <c r="G6307"/>
      <c r="H6307"/>
      <c r="I6307"/>
      <c r="J6307"/>
      <c r="K6307"/>
      <c r="L6307" s="11"/>
      <c r="M6307" s="11"/>
      <c r="N6307"/>
      <c r="O6307"/>
      <c r="P6307"/>
      <c r="Q6307"/>
      <c r="R6307"/>
      <c r="S6307"/>
      <c r="T6307"/>
    </row>
    <row r="6308" spans="1:20" x14ac:dyDescent="0.25">
      <c r="A6308"/>
      <c r="B6308" s="36"/>
      <c r="C6308"/>
      <c r="D6308"/>
      <c r="E6308"/>
      <c r="F6308"/>
      <c r="G6308"/>
      <c r="H6308"/>
      <c r="I6308"/>
      <c r="J6308"/>
      <c r="K6308"/>
      <c r="L6308" s="11"/>
      <c r="M6308" s="11"/>
      <c r="N6308"/>
      <c r="O6308"/>
      <c r="P6308"/>
      <c r="Q6308"/>
      <c r="R6308"/>
      <c r="S6308"/>
      <c r="T6308"/>
    </row>
    <row r="6309" spans="1:20" x14ac:dyDescent="0.25">
      <c r="A6309"/>
      <c r="B6309" s="36"/>
      <c r="C6309"/>
      <c r="D6309"/>
      <c r="E6309"/>
      <c r="F6309"/>
      <c r="G6309"/>
      <c r="H6309"/>
      <c r="I6309"/>
      <c r="J6309"/>
      <c r="K6309"/>
      <c r="L6309" s="11"/>
      <c r="M6309" s="11"/>
      <c r="N6309"/>
      <c r="O6309"/>
      <c r="P6309"/>
      <c r="Q6309"/>
      <c r="R6309"/>
      <c r="S6309"/>
      <c r="T6309"/>
    </row>
    <row r="6310" spans="1:20" x14ac:dyDescent="0.25">
      <c r="A6310"/>
      <c r="B6310" s="36"/>
      <c r="C6310"/>
      <c r="D6310"/>
      <c r="E6310"/>
      <c r="F6310"/>
      <c r="G6310"/>
      <c r="H6310"/>
      <c r="I6310"/>
      <c r="J6310"/>
      <c r="K6310"/>
      <c r="L6310" s="11"/>
      <c r="M6310" s="11"/>
      <c r="N6310"/>
      <c r="O6310"/>
      <c r="P6310"/>
      <c r="Q6310"/>
      <c r="R6310"/>
      <c r="S6310"/>
      <c r="T6310"/>
    </row>
    <row r="6311" spans="1:20" x14ac:dyDescent="0.25">
      <c r="A6311"/>
      <c r="B6311" s="36"/>
      <c r="C6311"/>
      <c r="D6311"/>
      <c r="E6311"/>
      <c r="F6311"/>
      <c r="G6311"/>
      <c r="H6311"/>
      <c r="I6311"/>
      <c r="J6311"/>
      <c r="K6311"/>
      <c r="L6311" s="11"/>
      <c r="M6311" s="11"/>
      <c r="N6311"/>
      <c r="O6311"/>
      <c r="P6311"/>
      <c r="Q6311"/>
      <c r="R6311"/>
      <c r="S6311"/>
      <c r="T6311"/>
    </row>
    <row r="6312" spans="1:20" x14ac:dyDescent="0.25">
      <c r="A6312"/>
      <c r="B6312" s="36"/>
      <c r="C6312"/>
      <c r="D6312"/>
      <c r="E6312"/>
      <c r="F6312"/>
      <c r="G6312"/>
      <c r="H6312"/>
      <c r="I6312"/>
      <c r="J6312"/>
      <c r="K6312"/>
      <c r="L6312" s="11"/>
      <c r="M6312" s="11"/>
      <c r="N6312"/>
      <c r="O6312"/>
      <c r="P6312"/>
      <c r="Q6312"/>
      <c r="R6312"/>
      <c r="S6312"/>
      <c r="T6312"/>
    </row>
    <row r="6313" spans="1:20" x14ac:dyDescent="0.25">
      <c r="A6313"/>
      <c r="B6313" s="36"/>
      <c r="C6313"/>
      <c r="D6313"/>
      <c r="E6313"/>
      <c r="F6313"/>
      <c r="G6313"/>
      <c r="H6313"/>
      <c r="I6313"/>
      <c r="J6313"/>
      <c r="K6313"/>
      <c r="L6313" s="11"/>
      <c r="M6313" s="11"/>
      <c r="N6313"/>
      <c r="O6313"/>
      <c r="P6313"/>
      <c r="Q6313"/>
      <c r="R6313"/>
      <c r="S6313"/>
      <c r="T6313"/>
    </row>
    <row r="6314" spans="1:20" x14ac:dyDescent="0.25">
      <c r="A6314"/>
      <c r="B6314" s="36"/>
      <c r="C6314"/>
      <c r="D6314"/>
      <c r="E6314"/>
      <c r="F6314"/>
      <c r="G6314"/>
      <c r="H6314"/>
      <c r="I6314"/>
      <c r="J6314"/>
      <c r="K6314"/>
      <c r="L6314" s="11"/>
      <c r="M6314" s="11"/>
      <c r="N6314"/>
      <c r="O6314"/>
      <c r="P6314"/>
      <c r="Q6314"/>
      <c r="R6314"/>
      <c r="S6314"/>
      <c r="T6314"/>
    </row>
    <row r="6315" spans="1:20" x14ac:dyDescent="0.25">
      <c r="A6315"/>
      <c r="B6315" s="36"/>
      <c r="C6315"/>
      <c r="D6315"/>
      <c r="E6315"/>
      <c r="F6315"/>
      <c r="G6315"/>
      <c r="H6315"/>
      <c r="I6315"/>
      <c r="J6315"/>
      <c r="K6315"/>
      <c r="L6315" s="11"/>
      <c r="M6315" s="11"/>
      <c r="N6315"/>
      <c r="O6315"/>
      <c r="P6315"/>
      <c r="Q6315"/>
      <c r="R6315"/>
      <c r="S6315"/>
      <c r="T6315"/>
    </row>
    <row r="6316" spans="1:20" x14ac:dyDescent="0.25">
      <c r="A6316"/>
      <c r="B6316" s="36"/>
      <c r="C6316"/>
      <c r="D6316"/>
      <c r="E6316"/>
      <c r="F6316"/>
      <c r="G6316"/>
      <c r="H6316"/>
      <c r="I6316"/>
      <c r="J6316"/>
      <c r="K6316"/>
      <c r="L6316" s="11"/>
      <c r="M6316" s="11"/>
      <c r="N6316"/>
      <c r="O6316"/>
      <c r="P6316"/>
      <c r="Q6316"/>
      <c r="R6316"/>
      <c r="S6316"/>
      <c r="T6316"/>
    </row>
    <row r="6317" spans="1:20" x14ac:dyDescent="0.25">
      <c r="A6317"/>
      <c r="B6317" s="36"/>
      <c r="C6317"/>
      <c r="D6317"/>
      <c r="E6317"/>
      <c r="F6317"/>
      <c r="G6317"/>
      <c r="H6317"/>
      <c r="I6317"/>
      <c r="J6317"/>
      <c r="K6317"/>
      <c r="L6317" s="11"/>
      <c r="M6317" s="11"/>
      <c r="N6317"/>
      <c r="O6317"/>
      <c r="P6317"/>
      <c r="Q6317"/>
      <c r="R6317"/>
      <c r="S6317"/>
      <c r="T6317"/>
    </row>
    <row r="6318" spans="1:20" x14ac:dyDescent="0.25">
      <c r="A6318"/>
      <c r="B6318" s="36"/>
      <c r="C6318"/>
      <c r="D6318"/>
      <c r="E6318"/>
      <c r="F6318"/>
      <c r="G6318"/>
      <c r="H6318"/>
      <c r="I6318"/>
      <c r="J6318"/>
      <c r="K6318"/>
      <c r="L6318" s="11"/>
      <c r="M6318" s="11"/>
      <c r="N6318"/>
      <c r="O6318"/>
      <c r="P6318"/>
      <c r="Q6318"/>
      <c r="R6318"/>
      <c r="S6318"/>
      <c r="T6318"/>
    </row>
    <row r="6319" spans="1:20" x14ac:dyDescent="0.25">
      <c r="A6319"/>
      <c r="B6319" s="36"/>
      <c r="C6319"/>
      <c r="D6319"/>
      <c r="E6319"/>
      <c r="F6319"/>
      <c r="G6319"/>
      <c r="H6319"/>
      <c r="I6319"/>
      <c r="J6319"/>
      <c r="K6319"/>
      <c r="L6319" s="11"/>
      <c r="M6319" s="11"/>
      <c r="N6319"/>
      <c r="O6319"/>
      <c r="P6319"/>
      <c r="Q6319"/>
      <c r="R6319"/>
      <c r="S6319"/>
      <c r="T6319"/>
    </row>
    <row r="6320" spans="1:20" x14ac:dyDescent="0.25">
      <c r="A6320"/>
      <c r="B6320" s="36"/>
      <c r="C6320"/>
      <c r="D6320"/>
      <c r="E6320"/>
      <c r="F6320"/>
      <c r="G6320"/>
      <c r="H6320"/>
      <c r="I6320"/>
      <c r="J6320"/>
      <c r="K6320"/>
      <c r="L6320" s="11"/>
      <c r="M6320" s="11"/>
      <c r="N6320"/>
      <c r="O6320"/>
      <c r="P6320"/>
      <c r="Q6320"/>
      <c r="R6320"/>
      <c r="S6320"/>
      <c r="T6320"/>
    </row>
    <row r="6321" spans="1:20" x14ac:dyDescent="0.25">
      <c r="A6321"/>
      <c r="B6321" s="36"/>
      <c r="C6321"/>
      <c r="D6321"/>
      <c r="E6321"/>
      <c r="F6321"/>
      <c r="G6321"/>
      <c r="H6321"/>
      <c r="I6321"/>
      <c r="J6321"/>
      <c r="K6321"/>
      <c r="L6321" s="11"/>
      <c r="M6321" s="11"/>
      <c r="N6321"/>
      <c r="O6321"/>
      <c r="P6321"/>
      <c r="Q6321"/>
      <c r="R6321"/>
      <c r="S6321"/>
      <c r="T6321"/>
    </row>
    <row r="6322" spans="1:20" x14ac:dyDescent="0.25">
      <c r="A6322"/>
      <c r="B6322" s="36"/>
      <c r="C6322"/>
      <c r="D6322"/>
      <c r="E6322"/>
      <c r="F6322"/>
      <c r="G6322"/>
      <c r="H6322"/>
      <c r="I6322"/>
      <c r="J6322"/>
      <c r="K6322"/>
      <c r="L6322" s="11"/>
      <c r="M6322" s="11"/>
      <c r="N6322"/>
      <c r="O6322"/>
      <c r="P6322"/>
      <c r="Q6322"/>
      <c r="R6322"/>
      <c r="S6322"/>
      <c r="T6322"/>
    </row>
    <row r="6323" spans="1:20" x14ac:dyDescent="0.25">
      <c r="A6323"/>
      <c r="B6323" s="36"/>
      <c r="C6323"/>
      <c r="D6323"/>
      <c r="E6323"/>
      <c r="F6323"/>
      <c r="G6323"/>
      <c r="H6323"/>
      <c r="I6323"/>
      <c r="J6323"/>
      <c r="K6323"/>
      <c r="L6323" s="11"/>
      <c r="M6323" s="11"/>
      <c r="N6323"/>
      <c r="O6323"/>
      <c r="P6323"/>
      <c r="Q6323"/>
      <c r="R6323"/>
      <c r="S6323"/>
      <c r="T6323"/>
    </row>
    <row r="6324" spans="1:20" x14ac:dyDescent="0.25">
      <c r="A6324"/>
      <c r="B6324" s="36"/>
      <c r="C6324"/>
      <c r="D6324"/>
      <c r="E6324"/>
      <c r="F6324"/>
      <c r="G6324"/>
      <c r="H6324"/>
      <c r="I6324"/>
      <c r="J6324"/>
      <c r="K6324"/>
      <c r="L6324" s="11"/>
      <c r="M6324" s="11"/>
      <c r="N6324"/>
      <c r="O6324"/>
      <c r="P6324"/>
      <c r="Q6324"/>
      <c r="R6324"/>
      <c r="S6324"/>
      <c r="T6324"/>
    </row>
    <row r="6325" spans="1:20" x14ac:dyDescent="0.25">
      <c r="A6325"/>
      <c r="B6325" s="36"/>
      <c r="C6325"/>
      <c r="D6325"/>
      <c r="E6325"/>
      <c r="F6325"/>
      <c r="G6325"/>
      <c r="H6325"/>
      <c r="I6325"/>
      <c r="J6325"/>
      <c r="K6325"/>
      <c r="L6325" s="11"/>
      <c r="M6325" s="11"/>
      <c r="N6325"/>
      <c r="O6325"/>
      <c r="P6325"/>
      <c r="Q6325"/>
      <c r="R6325"/>
      <c r="S6325"/>
      <c r="T6325"/>
    </row>
    <row r="6326" spans="1:20" x14ac:dyDescent="0.25">
      <c r="A6326"/>
      <c r="B6326" s="36"/>
      <c r="C6326"/>
      <c r="D6326"/>
      <c r="E6326"/>
      <c r="F6326"/>
      <c r="G6326"/>
      <c r="H6326"/>
      <c r="I6326"/>
      <c r="J6326"/>
      <c r="K6326"/>
      <c r="L6326" s="11"/>
      <c r="M6326" s="11"/>
      <c r="N6326"/>
      <c r="O6326"/>
      <c r="P6326"/>
      <c r="Q6326"/>
      <c r="R6326"/>
      <c r="S6326"/>
      <c r="T6326"/>
    </row>
    <row r="6327" spans="1:20" x14ac:dyDescent="0.25">
      <c r="A6327"/>
      <c r="B6327" s="36"/>
      <c r="C6327"/>
      <c r="D6327"/>
      <c r="E6327"/>
      <c r="F6327"/>
      <c r="G6327"/>
      <c r="H6327"/>
      <c r="I6327"/>
      <c r="J6327"/>
      <c r="K6327"/>
      <c r="L6327" s="11"/>
      <c r="M6327" s="11"/>
      <c r="N6327"/>
      <c r="O6327"/>
      <c r="P6327"/>
      <c r="Q6327"/>
      <c r="R6327"/>
      <c r="S6327"/>
      <c r="T6327"/>
    </row>
    <row r="6328" spans="1:20" x14ac:dyDescent="0.25">
      <c r="A6328"/>
      <c r="B6328" s="36"/>
      <c r="C6328"/>
      <c r="D6328"/>
      <c r="E6328"/>
      <c r="F6328"/>
      <c r="G6328"/>
      <c r="H6328"/>
      <c r="I6328"/>
      <c r="J6328"/>
      <c r="K6328"/>
      <c r="L6328" s="11"/>
      <c r="M6328" s="11"/>
      <c r="N6328"/>
      <c r="O6328"/>
      <c r="P6328"/>
      <c r="Q6328"/>
      <c r="R6328"/>
      <c r="S6328"/>
      <c r="T6328"/>
    </row>
    <row r="6329" spans="1:20" x14ac:dyDescent="0.25">
      <c r="A6329"/>
      <c r="B6329" s="36"/>
      <c r="C6329"/>
      <c r="D6329"/>
      <c r="E6329"/>
      <c r="F6329"/>
      <c r="G6329"/>
      <c r="H6329"/>
      <c r="I6329"/>
      <c r="J6329"/>
      <c r="K6329"/>
      <c r="L6329" s="11"/>
      <c r="M6329" s="11"/>
      <c r="N6329"/>
      <c r="O6329"/>
      <c r="P6329"/>
      <c r="Q6329"/>
      <c r="R6329"/>
      <c r="S6329"/>
      <c r="T6329"/>
    </row>
    <row r="6330" spans="1:20" x14ac:dyDescent="0.25">
      <c r="A6330"/>
      <c r="B6330" s="36"/>
      <c r="C6330"/>
      <c r="D6330"/>
      <c r="E6330"/>
      <c r="F6330"/>
      <c r="G6330"/>
      <c r="H6330"/>
      <c r="I6330"/>
      <c r="J6330"/>
      <c r="K6330"/>
      <c r="L6330" s="11"/>
      <c r="M6330" s="11"/>
      <c r="N6330"/>
      <c r="O6330"/>
      <c r="P6330"/>
      <c r="Q6330"/>
      <c r="R6330"/>
      <c r="S6330"/>
      <c r="T6330"/>
    </row>
    <row r="6331" spans="1:20" x14ac:dyDescent="0.25">
      <c r="A6331"/>
      <c r="B6331" s="36"/>
      <c r="C6331"/>
      <c r="D6331"/>
      <c r="E6331"/>
      <c r="F6331"/>
      <c r="G6331"/>
      <c r="H6331"/>
      <c r="I6331"/>
      <c r="J6331"/>
      <c r="K6331"/>
      <c r="L6331" s="11"/>
      <c r="M6331" s="11"/>
      <c r="N6331"/>
      <c r="O6331"/>
      <c r="P6331"/>
      <c r="Q6331"/>
      <c r="R6331"/>
      <c r="S6331"/>
      <c r="T6331"/>
    </row>
    <row r="6332" spans="1:20" x14ac:dyDescent="0.25">
      <c r="A6332"/>
      <c r="B6332" s="36"/>
      <c r="C6332"/>
      <c r="D6332"/>
      <c r="E6332"/>
      <c r="F6332"/>
      <c r="G6332"/>
      <c r="H6332"/>
      <c r="I6332"/>
      <c r="J6332"/>
      <c r="K6332"/>
      <c r="L6332" s="11"/>
      <c r="M6332" s="11"/>
      <c r="N6332"/>
      <c r="O6332"/>
      <c r="P6332"/>
      <c r="Q6332"/>
      <c r="R6332"/>
      <c r="S6332"/>
      <c r="T6332"/>
    </row>
    <row r="6333" spans="1:20" x14ac:dyDescent="0.25">
      <c r="A6333"/>
      <c r="B6333" s="36"/>
      <c r="C6333"/>
      <c r="D6333"/>
      <c r="E6333"/>
      <c r="F6333"/>
      <c r="G6333"/>
      <c r="H6333"/>
      <c r="I6333"/>
      <c r="J6333"/>
      <c r="K6333"/>
      <c r="L6333" s="11"/>
      <c r="M6333" s="11"/>
      <c r="N6333"/>
      <c r="O6333"/>
      <c r="P6333"/>
      <c r="Q6333"/>
      <c r="R6333"/>
      <c r="S6333"/>
      <c r="T6333"/>
    </row>
    <row r="6334" spans="1:20" x14ac:dyDescent="0.25">
      <c r="A6334"/>
      <c r="B6334" s="36"/>
      <c r="C6334"/>
      <c r="D6334"/>
      <c r="E6334"/>
      <c r="F6334"/>
      <c r="G6334"/>
      <c r="H6334"/>
      <c r="I6334"/>
      <c r="J6334"/>
      <c r="K6334"/>
      <c r="L6334" s="11"/>
      <c r="M6334" s="11"/>
      <c r="N6334"/>
      <c r="O6334"/>
      <c r="P6334"/>
      <c r="Q6334"/>
      <c r="R6334"/>
      <c r="S6334"/>
      <c r="T6334"/>
    </row>
    <row r="6335" spans="1:20" x14ac:dyDescent="0.25">
      <c r="A6335"/>
      <c r="B6335" s="36"/>
      <c r="C6335"/>
      <c r="D6335"/>
      <c r="E6335"/>
      <c r="F6335"/>
      <c r="G6335"/>
      <c r="H6335"/>
      <c r="I6335"/>
      <c r="J6335"/>
      <c r="K6335"/>
      <c r="L6335" s="11"/>
      <c r="M6335" s="11"/>
      <c r="N6335"/>
      <c r="O6335"/>
      <c r="P6335"/>
      <c r="Q6335"/>
      <c r="R6335"/>
      <c r="S6335"/>
      <c r="T6335"/>
    </row>
    <row r="6336" spans="1:20" x14ac:dyDescent="0.25">
      <c r="A6336"/>
      <c r="B6336" s="36"/>
      <c r="C6336"/>
      <c r="D6336"/>
      <c r="E6336"/>
      <c r="F6336"/>
      <c r="G6336"/>
      <c r="H6336"/>
      <c r="I6336"/>
      <c r="J6336"/>
      <c r="K6336"/>
      <c r="L6336" s="11"/>
      <c r="M6336" s="11"/>
      <c r="N6336"/>
      <c r="O6336"/>
      <c r="P6336"/>
      <c r="Q6336"/>
      <c r="R6336"/>
      <c r="S6336"/>
      <c r="T6336"/>
    </row>
    <row r="6337" spans="1:20" x14ac:dyDescent="0.25">
      <c r="A6337"/>
      <c r="B6337" s="36"/>
      <c r="C6337"/>
      <c r="D6337"/>
      <c r="E6337"/>
      <c r="F6337"/>
      <c r="G6337"/>
      <c r="H6337"/>
      <c r="I6337"/>
      <c r="J6337"/>
      <c r="K6337"/>
      <c r="L6337" s="11"/>
      <c r="M6337" s="11"/>
      <c r="N6337"/>
      <c r="O6337"/>
      <c r="P6337"/>
      <c r="Q6337"/>
      <c r="R6337"/>
      <c r="S6337"/>
      <c r="T6337"/>
    </row>
    <row r="6338" spans="1:20" x14ac:dyDescent="0.25">
      <c r="A6338"/>
      <c r="B6338" s="36"/>
      <c r="C6338"/>
      <c r="D6338"/>
      <c r="E6338"/>
      <c r="F6338"/>
      <c r="G6338"/>
      <c r="H6338"/>
      <c r="I6338"/>
      <c r="J6338"/>
      <c r="K6338"/>
      <c r="L6338" s="11"/>
      <c r="M6338" s="11"/>
      <c r="N6338"/>
      <c r="O6338"/>
      <c r="P6338"/>
      <c r="Q6338"/>
      <c r="R6338"/>
      <c r="S6338"/>
      <c r="T6338"/>
    </row>
    <row r="6339" spans="1:20" x14ac:dyDescent="0.25">
      <c r="A6339"/>
      <c r="B6339" s="36"/>
      <c r="C6339"/>
      <c r="D6339"/>
      <c r="E6339"/>
      <c r="F6339"/>
      <c r="G6339"/>
      <c r="H6339"/>
      <c r="I6339"/>
      <c r="J6339"/>
      <c r="K6339"/>
      <c r="L6339" s="11"/>
      <c r="M6339" s="11"/>
      <c r="N6339"/>
      <c r="O6339"/>
      <c r="P6339"/>
      <c r="Q6339"/>
      <c r="R6339"/>
      <c r="S6339"/>
      <c r="T6339"/>
    </row>
    <row r="6340" spans="1:20" x14ac:dyDescent="0.25">
      <c r="A6340"/>
      <c r="B6340" s="36"/>
      <c r="C6340"/>
      <c r="D6340"/>
      <c r="E6340"/>
      <c r="F6340"/>
      <c r="G6340"/>
      <c r="H6340"/>
      <c r="I6340"/>
      <c r="J6340"/>
      <c r="K6340"/>
      <c r="L6340" s="11"/>
      <c r="M6340" s="11"/>
      <c r="N6340"/>
      <c r="O6340"/>
      <c r="P6340"/>
      <c r="Q6340"/>
      <c r="R6340"/>
      <c r="S6340"/>
      <c r="T6340"/>
    </row>
    <row r="6341" spans="1:20" x14ac:dyDescent="0.25">
      <c r="A6341"/>
      <c r="B6341" s="36"/>
      <c r="C6341"/>
      <c r="D6341"/>
      <c r="E6341"/>
      <c r="F6341"/>
      <c r="G6341"/>
      <c r="H6341"/>
      <c r="I6341"/>
      <c r="J6341"/>
      <c r="K6341"/>
      <c r="L6341" s="11"/>
      <c r="M6341" s="11"/>
      <c r="N6341"/>
      <c r="O6341"/>
      <c r="P6341"/>
      <c r="Q6341"/>
      <c r="R6341"/>
      <c r="S6341"/>
      <c r="T6341"/>
    </row>
    <row r="6342" spans="1:20" x14ac:dyDescent="0.25">
      <c r="A6342"/>
      <c r="B6342" s="36"/>
      <c r="C6342"/>
      <c r="D6342"/>
      <c r="E6342"/>
      <c r="F6342"/>
      <c r="G6342"/>
      <c r="H6342"/>
      <c r="I6342"/>
      <c r="J6342"/>
      <c r="K6342"/>
      <c r="L6342" s="11"/>
      <c r="M6342" s="11"/>
      <c r="N6342"/>
      <c r="O6342"/>
      <c r="P6342"/>
      <c r="Q6342"/>
      <c r="R6342"/>
      <c r="S6342"/>
      <c r="T6342"/>
    </row>
    <row r="6343" spans="1:20" x14ac:dyDescent="0.25">
      <c r="A6343"/>
      <c r="B6343" s="36"/>
      <c r="C6343"/>
      <c r="D6343"/>
      <c r="E6343"/>
      <c r="F6343"/>
      <c r="G6343"/>
      <c r="H6343"/>
      <c r="I6343"/>
      <c r="J6343"/>
      <c r="K6343"/>
      <c r="L6343" s="11"/>
      <c r="M6343" s="11"/>
      <c r="N6343"/>
      <c r="O6343"/>
      <c r="P6343"/>
      <c r="Q6343"/>
      <c r="R6343"/>
      <c r="S6343"/>
      <c r="T6343"/>
    </row>
    <row r="6344" spans="1:20" x14ac:dyDescent="0.25">
      <c r="A6344"/>
      <c r="B6344" s="36"/>
      <c r="C6344"/>
      <c r="D6344"/>
      <c r="E6344"/>
      <c r="F6344"/>
      <c r="G6344"/>
      <c r="H6344"/>
      <c r="I6344"/>
      <c r="J6344"/>
      <c r="K6344"/>
      <c r="L6344" s="11"/>
      <c r="M6344" s="11"/>
      <c r="N6344"/>
      <c r="O6344"/>
      <c r="P6344"/>
      <c r="Q6344"/>
      <c r="R6344"/>
      <c r="S6344"/>
      <c r="T6344"/>
    </row>
    <row r="6345" spans="1:20" x14ac:dyDescent="0.25">
      <c r="A6345"/>
      <c r="B6345" s="36"/>
      <c r="C6345"/>
      <c r="D6345"/>
      <c r="E6345"/>
      <c r="F6345"/>
      <c r="G6345"/>
      <c r="H6345"/>
      <c r="I6345"/>
      <c r="J6345"/>
      <c r="K6345"/>
      <c r="L6345" s="11"/>
      <c r="M6345" s="11"/>
      <c r="N6345"/>
      <c r="O6345"/>
      <c r="P6345"/>
      <c r="Q6345"/>
      <c r="R6345"/>
      <c r="S6345"/>
      <c r="T6345"/>
    </row>
    <row r="6346" spans="1:20" x14ac:dyDescent="0.25">
      <c r="A6346"/>
      <c r="B6346" s="36"/>
      <c r="C6346"/>
      <c r="D6346"/>
      <c r="E6346"/>
      <c r="F6346"/>
      <c r="G6346"/>
      <c r="H6346"/>
      <c r="I6346"/>
      <c r="J6346"/>
      <c r="K6346"/>
      <c r="L6346" s="11"/>
      <c r="M6346" s="11"/>
      <c r="N6346"/>
      <c r="O6346"/>
      <c r="P6346"/>
      <c r="Q6346"/>
      <c r="R6346"/>
      <c r="S6346"/>
      <c r="T6346"/>
    </row>
    <row r="6347" spans="1:20" x14ac:dyDescent="0.25">
      <c r="A6347"/>
      <c r="B6347" s="36"/>
      <c r="C6347"/>
      <c r="D6347"/>
      <c r="E6347"/>
      <c r="F6347"/>
      <c r="G6347"/>
      <c r="H6347"/>
      <c r="I6347"/>
      <c r="J6347"/>
      <c r="K6347"/>
      <c r="L6347" s="11"/>
      <c r="M6347" s="11"/>
      <c r="N6347"/>
      <c r="O6347"/>
      <c r="P6347"/>
      <c r="Q6347"/>
      <c r="R6347"/>
      <c r="S6347"/>
      <c r="T6347"/>
    </row>
    <row r="6348" spans="1:20" x14ac:dyDescent="0.25">
      <c r="A6348"/>
      <c r="B6348" s="36"/>
      <c r="C6348"/>
      <c r="D6348"/>
      <c r="E6348"/>
      <c r="F6348"/>
      <c r="G6348"/>
      <c r="H6348"/>
      <c r="I6348"/>
      <c r="J6348"/>
      <c r="K6348"/>
      <c r="L6348" s="11"/>
      <c r="M6348" s="11"/>
      <c r="N6348"/>
      <c r="O6348"/>
      <c r="P6348"/>
      <c r="Q6348"/>
      <c r="R6348"/>
      <c r="S6348"/>
      <c r="T6348"/>
    </row>
    <row r="6349" spans="1:20" x14ac:dyDescent="0.25">
      <c r="A6349"/>
      <c r="B6349" s="36"/>
      <c r="C6349"/>
      <c r="D6349"/>
      <c r="E6349"/>
      <c r="F6349"/>
      <c r="G6349"/>
      <c r="H6349"/>
      <c r="I6349"/>
      <c r="J6349"/>
      <c r="K6349"/>
      <c r="L6349" s="11"/>
      <c r="M6349" s="11"/>
      <c r="N6349"/>
      <c r="O6349"/>
      <c r="P6349"/>
      <c r="Q6349"/>
      <c r="R6349"/>
      <c r="S6349"/>
      <c r="T6349"/>
    </row>
    <row r="6350" spans="1:20" x14ac:dyDescent="0.25">
      <c r="A6350"/>
      <c r="B6350" s="36"/>
      <c r="C6350"/>
      <c r="D6350"/>
      <c r="E6350"/>
      <c r="F6350"/>
      <c r="G6350"/>
      <c r="H6350"/>
      <c r="I6350"/>
      <c r="J6350"/>
      <c r="K6350"/>
      <c r="L6350" s="11"/>
      <c r="M6350" s="11"/>
      <c r="N6350"/>
      <c r="O6350"/>
      <c r="P6350"/>
      <c r="Q6350"/>
      <c r="R6350"/>
      <c r="S6350"/>
      <c r="T6350"/>
    </row>
    <row r="6351" spans="1:20" x14ac:dyDescent="0.25">
      <c r="A6351"/>
      <c r="B6351" s="36"/>
      <c r="C6351"/>
      <c r="D6351"/>
      <c r="E6351"/>
      <c r="F6351"/>
      <c r="G6351"/>
      <c r="H6351"/>
      <c r="I6351"/>
      <c r="J6351"/>
      <c r="K6351"/>
      <c r="L6351" s="11"/>
      <c r="M6351" s="11"/>
      <c r="N6351"/>
      <c r="O6351"/>
      <c r="P6351"/>
      <c r="Q6351"/>
      <c r="R6351"/>
      <c r="S6351"/>
      <c r="T6351"/>
    </row>
    <row r="6352" spans="1:20" x14ac:dyDescent="0.25">
      <c r="A6352"/>
      <c r="B6352" s="36"/>
      <c r="C6352"/>
      <c r="D6352"/>
      <c r="E6352"/>
      <c r="F6352"/>
      <c r="G6352"/>
      <c r="H6352"/>
      <c r="I6352"/>
      <c r="J6352"/>
      <c r="K6352"/>
      <c r="L6352" s="11"/>
      <c r="M6352" s="11"/>
      <c r="N6352"/>
      <c r="O6352"/>
      <c r="P6352"/>
      <c r="Q6352"/>
      <c r="R6352"/>
      <c r="S6352"/>
      <c r="T6352"/>
    </row>
    <row r="6353" spans="1:20" x14ac:dyDescent="0.25">
      <c r="A6353"/>
      <c r="B6353" s="36"/>
      <c r="C6353"/>
      <c r="D6353"/>
      <c r="E6353"/>
      <c r="F6353"/>
      <c r="G6353"/>
      <c r="H6353"/>
      <c r="I6353"/>
      <c r="J6353"/>
      <c r="K6353"/>
      <c r="L6353" s="11"/>
      <c r="M6353" s="11"/>
      <c r="N6353"/>
      <c r="O6353"/>
      <c r="P6353"/>
      <c r="Q6353"/>
      <c r="R6353"/>
      <c r="S6353"/>
      <c r="T6353"/>
    </row>
    <row r="6354" spans="1:20" x14ac:dyDescent="0.25">
      <c r="A6354"/>
      <c r="B6354" s="36"/>
      <c r="C6354"/>
      <c r="D6354"/>
      <c r="E6354"/>
      <c r="F6354"/>
      <c r="G6354"/>
      <c r="H6354"/>
      <c r="I6354"/>
      <c r="J6354"/>
      <c r="K6354"/>
      <c r="L6354" s="11"/>
      <c r="M6354" s="11"/>
      <c r="N6354"/>
      <c r="O6354"/>
      <c r="P6354"/>
      <c r="Q6354"/>
      <c r="R6354"/>
      <c r="S6354"/>
      <c r="T6354"/>
    </row>
    <row r="6355" spans="1:20" x14ac:dyDescent="0.25">
      <c r="A6355"/>
      <c r="B6355" s="36"/>
      <c r="C6355"/>
      <c r="D6355"/>
      <c r="E6355"/>
      <c r="F6355"/>
      <c r="G6355"/>
      <c r="H6355"/>
      <c r="I6355"/>
      <c r="J6355"/>
      <c r="K6355"/>
      <c r="L6355" s="11"/>
      <c r="M6355" s="11"/>
      <c r="N6355"/>
      <c r="O6355"/>
      <c r="P6355"/>
      <c r="Q6355"/>
      <c r="R6355"/>
      <c r="S6355"/>
      <c r="T6355"/>
    </row>
    <row r="6356" spans="1:20" x14ac:dyDescent="0.25">
      <c r="A6356"/>
      <c r="B6356" s="36"/>
      <c r="C6356"/>
      <c r="D6356"/>
      <c r="E6356"/>
      <c r="F6356"/>
      <c r="G6356"/>
      <c r="H6356"/>
      <c r="I6356"/>
      <c r="J6356"/>
      <c r="K6356"/>
      <c r="L6356" s="11"/>
      <c r="M6356" s="11"/>
      <c r="N6356"/>
      <c r="O6356"/>
      <c r="P6356"/>
      <c r="Q6356"/>
      <c r="R6356"/>
      <c r="S6356"/>
      <c r="T6356"/>
    </row>
    <row r="6357" spans="1:20" x14ac:dyDescent="0.25">
      <c r="A6357"/>
      <c r="B6357" s="36"/>
      <c r="C6357"/>
      <c r="D6357"/>
      <c r="E6357"/>
      <c r="F6357"/>
      <c r="G6357"/>
      <c r="H6357"/>
      <c r="I6357"/>
      <c r="J6357"/>
      <c r="K6357"/>
      <c r="L6357" s="11"/>
      <c r="M6357" s="11"/>
      <c r="N6357"/>
      <c r="O6357"/>
      <c r="P6357"/>
      <c r="Q6357"/>
      <c r="R6357"/>
      <c r="S6357"/>
      <c r="T6357"/>
    </row>
    <row r="6358" spans="1:20" x14ac:dyDescent="0.25">
      <c r="A6358"/>
      <c r="B6358" s="36"/>
      <c r="C6358"/>
      <c r="D6358"/>
      <c r="E6358"/>
      <c r="F6358"/>
      <c r="G6358"/>
      <c r="H6358"/>
      <c r="I6358"/>
      <c r="J6358"/>
      <c r="K6358"/>
      <c r="L6358" s="11"/>
      <c r="M6358" s="11"/>
      <c r="N6358"/>
      <c r="O6358"/>
      <c r="P6358"/>
      <c r="Q6358"/>
      <c r="R6358"/>
      <c r="S6358"/>
      <c r="T6358"/>
    </row>
    <row r="6359" spans="1:20" x14ac:dyDescent="0.25">
      <c r="A6359"/>
      <c r="B6359" s="36"/>
      <c r="C6359"/>
      <c r="D6359"/>
      <c r="E6359"/>
      <c r="F6359"/>
      <c r="G6359"/>
      <c r="H6359"/>
      <c r="I6359"/>
      <c r="J6359"/>
      <c r="K6359"/>
      <c r="L6359" s="11"/>
      <c r="M6359" s="11"/>
      <c r="N6359"/>
      <c r="O6359"/>
      <c r="P6359"/>
      <c r="Q6359"/>
      <c r="R6359"/>
      <c r="S6359"/>
      <c r="T6359"/>
    </row>
    <row r="6360" spans="1:20" x14ac:dyDescent="0.25">
      <c r="A6360"/>
      <c r="B6360" s="36"/>
      <c r="C6360"/>
      <c r="D6360"/>
      <c r="E6360"/>
      <c r="F6360"/>
      <c r="G6360"/>
      <c r="H6360"/>
      <c r="I6360"/>
      <c r="J6360"/>
      <c r="K6360"/>
      <c r="L6360" s="11"/>
      <c r="M6360" s="11"/>
      <c r="N6360"/>
      <c r="O6360"/>
      <c r="P6360"/>
      <c r="Q6360"/>
      <c r="R6360"/>
      <c r="S6360"/>
      <c r="T6360"/>
    </row>
    <row r="6361" spans="1:20" x14ac:dyDescent="0.25">
      <c r="A6361"/>
      <c r="B6361" s="36"/>
      <c r="C6361"/>
      <c r="D6361"/>
      <c r="E6361"/>
      <c r="F6361"/>
      <c r="G6361"/>
      <c r="H6361"/>
      <c r="I6361"/>
      <c r="J6361"/>
      <c r="K6361"/>
      <c r="L6361" s="11"/>
      <c r="M6361" s="11"/>
      <c r="N6361"/>
      <c r="O6361"/>
      <c r="P6361"/>
      <c r="Q6361"/>
      <c r="R6361"/>
      <c r="S6361"/>
      <c r="T6361"/>
    </row>
    <row r="6362" spans="1:20" x14ac:dyDescent="0.25">
      <c r="A6362"/>
      <c r="B6362" s="36"/>
      <c r="C6362"/>
      <c r="D6362"/>
      <c r="E6362"/>
      <c r="F6362"/>
      <c r="G6362"/>
      <c r="H6362"/>
      <c r="I6362"/>
      <c r="J6362"/>
      <c r="K6362"/>
      <c r="L6362" s="11"/>
      <c r="M6362" s="11"/>
      <c r="N6362"/>
      <c r="O6362"/>
      <c r="P6362"/>
      <c r="Q6362"/>
      <c r="R6362"/>
      <c r="S6362"/>
      <c r="T6362"/>
    </row>
    <row r="6363" spans="1:20" x14ac:dyDescent="0.25">
      <c r="A6363"/>
      <c r="B6363" s="36"/>
      <c r="C6363"/>
      <c r="D6363"/>
      <c r="E6363"/>
      <c r="F6363"/>
      <c r="G6363"/>
      <c r="H6363"/>
      <c r="I6363"/>
      <c r="J6363"/>
      <c r="K6363"/>
      <c r="L6363" s="11"/>
      <c r="M6363" s="11"/>
      <c r="N6363"/>
      <c r="O6363"/>
      <c r="P6363"/>
      <c r="Q6363"/>
      <c r="R6363"/>
      <c r="S6363"/>
      <c r="T6363"/>
    </row>
    <row r="6364" spans="1:20" x14ac:dyDescent="0.25">
      <c r="A6364"/>
      <c r="B6364" s="36"/>
      <c r="C6364"/>
      <c r="D6364"/>
      <c r="E6364"/>
      <c r="F6364"/>
      <c r="G6364"/>
      <c r="H6364"/>
      <c r="I6364"/>
      <c r="J6364"/>
      <c r="K6364"/>
      <c r="L6364" s="11"/>
      <c r="M6364" s="11"/>
      <c r="N6364"/>
      <c r="O6364"/>
      <c r="P6364"/>
      <c r="Q6364"/>
      <c r="R6364"/>
      <c r="S6364"/>
      <c r="T6364"/>
    </row>
    <row r="6365" spans="1:20" x14ac:dyDescent="0.25">
      <c r="A6365"/>
      <c r="B6365" s="36"/>
      <c r="C6365"/>
      <c r="D6365"/>
      <c r="E6365"/>
      <c r="F6365"/>
      <c r="G6365"/>
      <c r="H6365"/>
      <c r="I6365"/>
      <c r="J6365"/>
      <c r="K6365"/>
      <c r="L6365" s="11"/>
      <c r="M6365" s="11"/>
      <c r="N6365"/>
      <c r="O6365"/>
      <c r="P6365"/>
      <c r="Q6365"/>
      <c r="R6365"/>
      <c r="S6365"/>
      <c r="T6365"/>
    </row>
    <row r="6366" spans="1:20" x14ac:dyDescent="0.25">
      <c r="A6366"/>
      <c r="B6366" s="36"/>
      <c r="C6366"/>
      <c r="D6366"/>
      <c r="E6366"/>
      <c r="F6366"/>
      <c r="G6366"/>
      <c r="H6366"/>
      <c r="I6366"/>
      <c r="J6366"/>
      <c r="K6366"/>
      <c r="L6366" s="11"/>
      <c r="M6366" s="11"/>
      <c r="N6366"/>
      <c r="O6366"/>
      <c r="P6366"/>
      <c r="Q6366"/>
      <c r="R6366"/>
      <c r="S6366"/>
      <c r="T6366"/>
    </row>
    <row r="6367" spans="1:20" x14ac:dyDescent="0.25">
      <c r="A6367"/>
      <c r="B6367" s="36"/>
      <c r="C6367"/>
      <c r="D6367"/>
      <c r="E6367"/>
      <c r="F6367"/>
      <c r="G6367"/>
      <c r="H6367"/>
      <c r="I6367"/>
      <c r="J6367"/>
      <c r="K6367"/>
      <c r="L6367" s="11"/>
      <c r="M6367" s="11"/>
      <c r="N6367"/>
      <c r="O6367"/>
      <c r="P6367"/>
      <c r="Q6367"/>
      <c r="R6367"/>
      <c r="S6367"/>
      <c r="T6367"/>
    </row>
    <row r="6368" spans="1:20" x14ac:dyDescent="0.25">
      <c r="A6368"/>
      <c r="B6368" s="36"/>
      <c r="C6368"/>
      <c r="D6368"/>
      <c r="E6368"/>
      <c r="F6368"/>
      <c r="G6368"/>
      <c r="H6368"/>
      <c r="I6368"/>
      <c r="J6368"/>
      <c r="K6368"/>
      <c r="L6368" s="11"/>
      <c r="M6368" s="11"/>
      <c r="N6368"/>
      <c r="O6368"/>
      <c r="P6368"/>
      <c r="Q6368"/>
      <c r="R6368"/>
      <c r="S6368"/>
      <c r="T6368"/>
    </row>
    <row r="6369" spans="1:20" x14ac:dyDescent="0.25">
      <c r="A6369"/>
      <c r="B6369" s="36"/>
      <c r="C6369"/>
      <c r="D6369"/>
      <c r="E6369"/>
      <c r="F6369"/>
      <c r="G6369"/>
      <c r="H6369"/>
      <c r="I6369"/>
      <c r="J6369"/>
      <c r="K6369"/>
      <c r="L6369" s="11"/>
      <c r="M6369" s="11"/>
      <c r="N6369"/>
      <c r="O6369"/>
      <c r="P6369"/>
      <c r="Q6369"/>
      <c r="R6369"/>
      <c r="S6369"/>
      <c r="T6369"/>
    </row>
    <row r="6370" spans="1:20" x14ac:dyDescent="0.25">
      <c r="A6370"/>
      <c r="B6370" s="36"/>
      <c r="C6370"/>
      <c r="D6370"/>
      <c r="E6370"/>
      <c r="F6370"/>
      <c r="G6370"/>
      <c r="H6370"/>
      <c r="I6370"/>
      <c r="J6370"/>
      <c r="K6370"/>
      <c r="L6370" s="11"/>
      <c r="M6370" s="11"/>
      <c r="N6370"/>
      <c r="O6370"/>
      <c r="P6370"/>
      <c r="Q6370"/>
      <c r="R6370"/>
      <c r="S6370"/>
      <c r="T6370"/>
    </row>
    <row r="6371" spans="1:20" x14ac:dyDescent="0.25">
      <c r="A6371"/>
      <c r="B6371" s="36"/>
      <c r="C6371"/>
      <c r="D6371"/>
      <c r="E6371"/>
      <c r="F6371"/>
      <c r="G6371"/>
      <c r="H6371"/>
      <c r="I6371"/>
      <c r="J6371"/>
      <c r="K6371"/>
      <c r="L6371" s="11"/>
      <c r="M6371" s="11"/>
      <c r="N6371"/>
      <c r="O6371"/>
      <c r="P6371"/>
      <c r="Q6371"/>
      <c r="R6371"/>
      <c r="S6371"/>
      <c r="T6371"/>
    </row>
    <row r="6372" spans="1:20" x14ac:dyDescent="0.25">
      <c r="A6372"/>
      <c r="B6372" s="36"/>
      <c r="C6372"/>
      <c r="D6372"/>
      <c r="E6372"/>
      <c r="F6372"/>
      <c r="G6372"/>
      <c r="H6372"/>
      <c r="I6372"/>
      <c r="J6372"/>
      <c r="K6372"/>
      <c r="L6372" s="11"/>
      <c r="M6372" s="11"/>
      <c r="N6372"/>
      <c r="O6372"/>
      <c r="P6372"/>
      <c r="Q6372"/>
      <c r="R6372"/>
      <c r="S6372"/>
      <c r="T6372"/>
    </row>
    <row r="6373" spans="1:20" x14ac:dyDescent="0.25">
      <c r="A6373"/>
      <c r="B6373" s="36"/>
      <c r="C6373"/>
      <c r="D6373"/>
      <c r="E6373"/>
      <c r="F6373"/>
      <c r="G6373"/>
      <c r="H6373"/>
      <c r="I6373"/>
      <c r="J6373"/>
      <c r="K6373"/>
      <c r="L6373" s="11"/>
      <c r="M6373" s="11"/>
      <c r="N6373"/>
      <c r="O6373"/>
      <c r="P6373"/>
      <c r="Q6373"/>
      <c r="R6373"/>
      <c r="S6373"/>
      <c r="T6373"/>
    </row>
    <row r="6374" spans="1:20" x14ac:dyDescent="0.25">
      <c r="A6374"/>
      <c r="B6374" s="36"/>
      <c r="C6374"/>
      <c r="D6374"/>
      <c r="E6374"/>
      <c r="F6374"/>
      <c r="G6374"/>
      <c r="H6374"/>
      <c r="I6374"/>
      <c r="J6374"/>
      <c r="K6374"/>
      <c r="L6374" s="11"/>
      <c r="M6374" s="11"/>
      <c r="N6374"/>
      <c r="O6374"/>
      <c r="P6374"/>
      <c r="Q6374"/>
      <c r="R6374"/>
      <c r="S6374"/>
      <c r="T6374"/>
    </row>
    <row r="6375" spans="1:20" x14ac:dyDescent="0.25">
      <c r="A6375"/>
      <c r="B6375" s="36"/>
      <c r="C6375"/>
      <c r="D6375"/>
      <c r="E6375"/>
      <c r="F6375"/>
      <c r="G6375"/>
      <c r="H6375"/>
      <c r="I6375"/>
      <c r="J6375"/>
      <c r="K6375"/>
      <c r="L6375" s="11"/>
      <c r="M6375" s="11"/>
      <c r="N6375"/>
      <c r="O6375"/>
      <c r="P6375"/>
      <c r="Q6375"/>
      <c r="R6375"/>
      <c r="S6375"/>
      <c r="T6375"/>
    </row>
    <row r="6376" spans="1:20" x14ac:dyDescent="0.25">
      <c r="A6376"/>
      <c r="B6376" s="36"/>
      <c r="C6376"/>
      <c r="D6376"/>
      <c r="E6376"/>
      <c r="F6376"/>
      <c r="G6376"/>
      <c r="H6376"/>
      <c r="I6376"/>
      <c r="J6376"/>
      <c r="K6376"/>
      <c r="L6376" s="11"/>
      <c r="M6376" s="11"/>
      <c r="N6376"/>
      <c r="O6376"/>
      <c r="P6376"/>
      <c r="Q6376"/>
      <c r="R6376"/>
      <c r="S6376"/>
      <c r="T6376"/>
    </row>
    <row r="6377" spans="1:20" x14ac:dyDescent="0.25">
      <c r="A6377"/>
      <c r="B6377" s="36"/>
      <c r="C6377"/>
      <c r="D6377"/>
      <c r="E6377"/>
      <c r="F6377"/>
      <c r="G6377"/>
      <c r="H6377"/>
      <c r="I6377"/>
      <c r="J6377"/>
      <c r="K6377"/>
      <c r="L6377" s="11"/>
      <c r="M6377" s="11"/>
      <c r="N6377"/>
      <c r="O6377"/>
      <c r="P6377"/>
      <c r="Q6377"/>
      <c r="R6377"/>
      <c r="S6377"/>
      <c r="T6377"/>
    </row>
    <row r="6378" spans="1:20" x14ac:dyDescent="0.25">
      <c r="A6378"/>
      <c r="B6378" s="36"/>
      <c r="C6378"/>
      <c r="D6378"/>
      <c r="E6378"/>
      <c r="F6378"/>
      <c r="G6378"/>
      <c r="H6378"/>
      <c r="I6378"/>
      <c r="J6378"/>
      <c r="K6378"/>
      <c r="L6378" s="11"/>
      <c r="M6378" s="11"/>
      <c r="N6378"/>
      <c r="O6378"/>
      <c r="P6378"/>
      <c r="Q6378"/>
      <c r="R6378"/>
      <c r="S6378"/>
      <c r="T6378"/>
    </row>
    <row r="6379" spans="1:20" x14ac:dyDescent="0.25">
      <c r="A6379"/>
      <c r="B6379" s="36"/>
      <c r="C6379"/>
      <c r="D6379"/>
      <c r="E6379"/>
      <c r="F6379"/>
      <c r="G6379"/>
      <c r="H6379"/>
      <c r="I6379"/>
      <c r="J6379"/>
      <c r="K6379"/>
      <c r="L6379" s="11"/>
      <c r="M6379" s="11"/>
      <c r="N6379"/>
      <c r="O6379"/>
      <c r="P6379"/>
      <c r="Q6379"/>
      <c r="R6379"/>
      <c r="S6379"/>
      <c r="T6379"/>
    </row>
    <row r="6380" spans="1:20" x14ac:dyDescent="0.25">
      <c r="A6380"/>
      <c r="B6380" s="36"/>
      <c r="C6380"/>
      <c r="D6380"/>
      <c r="E6380"/>
      <c r="F6380"/>
      <c r="G6380"/>
      <c r="H6380"/>
      <c r="I6380"/>
      <c r="J6380"/>
      <c r="K6380"/>
      <c r="L6380" s="11"/>
      <c r="M6380" s="11"/>
      <c r="N6380"/>
      <c r="O6380"/>
      <c r="P6380"/>
      <c r="Q6380"/>
      <c r="R6380"/>
      <c r="S6380"/>
      <c r="T6380"/>
    </row>
    <row r="6381" spans="1:20" x14ac:dyDescent="0.25">
      <c r="A6381"/>
      <c r="B6381" s="36"/>
      <c r="C6381"/>
      <c r="D6381"/>
      <c r="E6381"/>
      <c r="F6381"/>
      <c r="G6381"/>
      <c r="H6381"/>
      <c r="I6381"/>
      <c r="J6381"/>
      <c r="K6381"/>
      <c r="L6381" s="11"/>
      <c r="M6381" s="11"/>
      <c r="N6381"/>
      <c r="O6381"/>
      <c r="P6381"/>
      <c r="Q6381"/>
      <c r="R6381"/>
      <c r="S6381"/>
      <c r="T6381"/>
    </row>
    <row r="6382" spans="1:20" x14ac:dyDescent="0.25">
      <c r="A6382"/>
      <c r="B6382" s="36"/>
      <c r="C6382"/>
      <c r="D6382"/>
      <c r="E6382"/>
      <c r="F6382"/>
      <c r="G6382"/>
      <c r="H6382"/>
      <c r="I6382"/>
      <c r="J6382"/>
      <c r="K6382"/>
      <c r="L6382" s="11"/>
      <c r="M6382" s="11"/>
      <c r="N6382"/>
      <c r="O6382"/>
      <c r="P6382"/>
      <c r="Q6382"/>
      <c r="R6382"/>
      <c r="S6382"/>
      <c r="T6382"/>
    </row>
    <row r="6383" spans="1:20" x14ac:dyDescent="0.25">
      <c r="A6383"/>
      <c r="B6383" s="36"/>
      <c r="C6383"/>
      <c r="D6383"/>
      <c r="E6383"/>
      <c r="F6383"/>
      <c r="G6383"/>
      <c r="H6383"/>
      <c r="I6383"/>
      <c r="J6383"/>
      <c r="K6383"/>
      <c r="L6383" s="11"/>
      <c r="M6383" s="11"/>
      <c r="N6383"/>
      <c r="O6383"/>
      <c r="P6383"/>
      <c r="Q6383"/>
      <c r="R6383"/>
      <c r="S6383"/>
      <c r="T6383"/>
    </row>
    <row r="6384" spans="1:20" x14ac:dyDescent="0.25">
      <c r="A6384"/>
      <c r="B6384" s="36"/>
      <c r="C6384"/>
      <c r="D6384"/>
      <c r="E6384"/>
      <c r="F6384"/>
      <c r="G6384"/>
      <c r="H6384"/>
      <c r="I6384"/>
      <c r="J6384"/>
      <c r="K6384"/>
      <c r="L6384" s="11"/>
      <c r="M6384" s="11"/>
      <c r="N6384"/>
      <c r="O6384"/>
      <c r="P6384"/>
      <c r="Q6384"/>
      <c r="R6384"/>
      <c r="S6384"/>
      <c r="T6384"/>
    </row>
    <row r="6385" spans="1:20" x14ac:dyDescent="0.25">
      <c r="A6385"/>
      <c r="B6385" s="36"/>
      <c r="C6385"/>
      <c r="D6385"/>
      <c r="E6385"/>
      <c r="F6385"/>
      <c r="G6385"/>
      <c r="H6385"/>
      <c r="I6385"/>
      <c r="J6385"/>
      <c r="K6385"/>
      <c r="L6385" s="11"/>
      <c r="M6385" s="11"/>
      <c r="N6385"/>
      <c r="O6385"/>
      <c r="P6385"/>
      <c r="Q6385"/>
      <c r="R6385"/>
      <c r="S6385"/>
      <c r="T6385"/>
    </row>
    <row r="6386" spans="1:20" x14ac:dyDescent="0.25">
      <c r="A6386"/>
      <c r="B6386" s="36"/>
      <c r="C6386"/>
      <c r="D6386"/>
      <c r="E6386"/>
      <c r="F6386"/>
      <c r="G6386"/>
      <c r="H6386"/>
      <c r="I6386"/>
      <c r="J6386"/>
      <c r="K6386"/>
      <c r="L6386" s="11"/>
      <c r="M6386" s="11"/>
      <c r="N6386"/>
      <c r="O6386"/>
      <c r="P6386"/>
      <c r="Q6386"/>
      <c r="R6386"/>
      <c r="S6386"/>
      <c r="T6386"/>
    </row>
    <row r="6387" spans="1:20" x14ac:dyDescent="0.25">
      <c r="A6387"/>
      <c r="B6387" s="36"/>
      <c r="C6387"/>
      <c r="D6387"/>
      <c r="E6387"/>
      <c r="F6387"/>
      <c r="G6387"/>
      <c r="H6387"/>
      <c r="I6387"/>
      <c r="J6387"/>
      <c r="K6387"/>
      <c r="L6387" s="11"/>
      <c r="M6387" s="11"/>
      <c r="N6387"/>
      <c r="O6387"/>
      <c r="P6387"/>
      <c r="Q6387"/>
      <c r="R6387"/>
      <c r="S6387"/>
      <c r="T6387"/>
    </row>
    <row r="6388" spans="1:20" x14ac:dyDescent="0.25">
      <c r="A6388"/>
      <c r="B6388" s="36"/>
      <c r="C6388"/>
      <c r="D6388"/>
      <c r="E6388"/>
      <c r="F6388"/>
      <c r="G6388"/>
      <c r="H6388"/>
      <c r="I6388"/>
      <c r="J6388"/>
      <c r="K6388"/>
      <c r="L6388" s="11"/>
      <c r="M6388" s="11"/>
      <c r="N6388"/>
      <c r="O6388"/>
      <c r="P6388"/>
      <c r="Q6388"/>
      <c r="R6388"/>
      <c r="S6388"/>
      <c r="T6388"/>
    </row>
    <row r="6389" spans="1:20" x14ac:dyDescent="0.25">
      <c r="A6389"/>
      <c r="B6389" s="36"/>
      <c r="C6389"/>
      <c r="D6389"/>
      <c r="E6389"/>
      <c r="F6389"/>
      <c r="G6389"/>
      <c r="H6389"/>
      <c r="I6389"/>
      <c r="J6389"/>
      <c r="K6389"/>
      <c r="L6389" s="11"/>
      <c r="M6389" s="11"/>
      <c r="N6389"/>
      <c r="O6389"/>
      <c r="P6389"/>
      <c r="Q6389"/>
      <c r="R6389"/>
      <c r="S6389"/>
      <c r="T6389"/>
    </row>
    <row r="6390" spans="1:20" x14ac:dyDescent="0.25">
      <c r="A6390"/>
      <c r="B6390" s="36"/>
      <c r="C6390"/>
      <c r="D6390"/>
      <c r="E6390"/>
      <c r="F6390"/>
      <c r="G6390"/>
      <c r="H6390"/>
      <c r="I6390"/>
      <c r="J6390"/>
      <c r="K6390"/>
      <c r="L6390" s="11"/>
      <c r="M6390" s="11"/>
      <c r="N6390"/>
      <c r="O6390"/>
      <c r="P6390"/>
      <c r="Q6390"/>
      <c r="R6390"/>
      <c r="S6390"/>
      <c r="T6390"/>
    </row>
    <row r="6391" spans="1:20" x14ac:dyDescent="0.25">
      <c r="A6391"/>
      <c r="B6391" s="36"/>
      <c r="C6391"/>
      <c r="D6391"/>
      <c r="E6391"/>
      <c r="F6391"/>
      <c r="G6391"/>
      <c r="H6391"/>
      <c r="I6391"/>
      <c r="J6391"/>
      <c r="K6391"/>
      <c r="L6391" s="11"/>
      <c r="M6391" s="11"/>
      <c r="N6391"/>
      <c r="O6391"/>
      <c r="P6391"/>
      <c r="Q6391"/>
      <c r="R6391"/>
      <c r="S6391"/>
      <c r="T6391"/>
    </row>
    <row r="6392" spans="1:20" x14ac:dyDescent="0.25">
      <c r="A6392"/>
      <c r="B6392" s="36"/>
      <c r="C6392"/>
      <c r="D6392"/>
      <c r="E6392"/>
      <c r="F6392"/>
      <c r="G6392"/>
      <c r="H6392"/>
      <c r="I6392"/>
      <c r="J6392"/>
      <c r="K6392"/>
      <c r="L6392" s="11"/>
      <c r="M6392" s="11"/>
      <c r="N6392"/>
      <c r="O6392"/>
      <c r="P6392"/>
      <c r="Q6392"/>
      <c r="R6392"/>
      <c r="S6392"/>
      <c r="T6392"/>
    </row>
    <row r="6393" spans="1:20" x14ac:dyDescent="0.25">
      <c r="A6393"/>
      <c r="B6393" s="36"/>
      <c r="C6393"/>
      <c r="D6393"/>
      <c r="E6393"/>
      <c r="F6393"/>
      <c r="G6393"/>
      <c r="H6393"/>
      <c r="I6393"/>
      <c r="J6393"/>
      <c r="K6393"/>
      <c r="L6393" s="11"/>
      <c r="M6393" s="11"/>
      <c r="N6393"/>
      <c r="O6393"/>
      <c r="P6393"/>
      <c r="Q6393"/>
      <c r="R6393"/>
      <c r="S6393"/>
      <c r="T6393"/>
    </row>
    <row r="6394" spans="1:20" x14ac:dyDescent="0.25">
      <c r="A6394"/>
      <c r="B6394" s="36"/>
      <c r="C6394"/>
      <c r="D6394"/>
      <c r="E6394"/>
      <c r="F6394"/>
      <c r="G6394"/>
      <c r="H6394"/>
      <c r="I6394"/>
      <c r="J6394"/>
      <c r="K6394"/>
      <c r="L6394" s="11"/>
      <c r="M6394" s="11"/>
      <c r="N6394"/>
      <c r="O6394"/>
      <c r="P6394"/>
      <c r="Q6394"/>
      <c r="R6394"/>
      <c r="S6394"/>
      <c r="T6394"/>
    </row>
    <row r="6395" spans="1:20" x14ac:dyDescent="0.25">
      <c r="A6395"/>
      <c r="B6395" s="36"/>
      <c r="C6395"/>
      <c r="D6395"/>
      <c r="E6395"/>
      <c r="F6395"/>
      <c r="G6395"/>
      <c r="H6395"/>
      <c r="I6395"/>
      <c r="J6395"/>
      <c r="K6395"/>
      <c r="L6395" s="11"/>
      <c r="M6395" s="11"/>
      <c r="N6395"/>
      <c r="O6395"/>
      <c r="P6395"/>
      <c r="Q6395"/>
      <c r="R6395"/>
      <c r="S6395"/>
      <c r="T6395"/>
    </row>
    <row r="6396" spans="1:20" x14ac:dyDescent="0.25">
      <c r="A6396"/>
      <c r="B6396" s="36"/>
      <c r="C6396"/>
      <c r="D6396"/>
      <c r="E6396"/>
      <c r="F6396"/>
      <c r="G6396"/>
      <c r="H6396"/>
      <c r="I6396"/>
      <c r="J6396"/>
      <c r="K6396"/>
      <c r="L6396" s="11"/>
      <c r="M6396" s="11"/>
      <c r="N6396"/>
      <c r="O6396"/>
      <c r="P6396"/>
      <c r="Q6396"/>
      <c r="R6396"/>
      <c r="S6396"/>
      <c r="T6396"/>
    </row>
    <row r="6397" spans="1:20" x14ac:dyDescent="0.25">
      <c r="A6397"/>
      <c r="B6397" s="36"/>
      <c r="C6397"/>
      <c r="D6397"/>
      <c r="E6397"/>
      <c r="F6397"/>
      <c r="G6397"/>
      <c r="H6397"/>
      <c r="I6397"/>
      <c r="J6397"/>
      <c r="K6397"/>
      <c r="L6397" s="11"/>
      <c r="M6397" s="11"/>
      <c r="N6397"/>
      <c r="O6397"/>
      <c r="P6397"/>
      <c r="Q6397"/>
      <c r="R6397"/>
      <c r="S6397"/>
      <c r="T6397"/>
    </row>
    <row r="6398" spans="1:20" x14ac:dyDescent="0.25">
      <c r="A6398"/>
      <c r="B6398" s="36"/>
      <c r="C6398"/>
      <c r="D6398"/>
      <c r="E6398"/>
      <c r="F6398"/>
      <c r="G6398"/>
      <c r="H6398"/>
      <c r="I6398"/>
      <c r="J6398"/>
      <c r="K6398"/>
      <c r="L6398" s="11"/>
      <c r="M6398" s="11"/>
      <c r="N6398"/>
      <c r="O6398"/>
      <c r="P6398"/>
      <c r="Q6398"/>
      <c r="R6398"/>
      <c r="S6398"/>
      <c r="T6398"/>
    </row>
    <row r="6399" spans="1:20" x14ac:dyDescent="0.25">
      <c r="A6399"/>
      <c r="B6399" s="36"/>
      <c r="C6399"/>
      <c r="D6399"/>
      <c r="E6399"/>
      <c r="F6399"/>
      <c r="G6399"/>
      <c r="H6399"/>
      <c r="I6399"/>
      <c r="J6399"/>
      <c r="K6399"/>
      <c r="L6399" s="11"/>
      <c r="M6399" s="11"/>
      <c r="N6399"/>
      <c r="O6399"/>
      <c r="P6399"/>
      <c r="Q6399"/>
      <c r="R6399"/>
      <c r="S6399"/>
      <c r="T6399"/>
    </row>
    <row r="6400" spans="1:20" x14ac:dyDescent="0.25">
      <c r="A6400"/>
      <c r="B6400" s="36"/>
      <c r="C6400"/>
      <c r="D6400"/>
      <c r="E6400"/>
      <c r="F6400"/>
      <c r="G6400"/>
      <c r="H6400"/>
      <c r="I6400"/>
      <c r="J6400"/>
      <c r="K6400"/>
      <c r="L6400" s="11"/>
      <c r="M6400" s="11"/>
      <c r="N6400"/>
      <c r="O6400"/>
      <c r="P6400"/>
      <c r="Q6400"/>
      <c r="R6400"/>
      <c r="S6400"/>
      <c r="T6400"/>
    </row>
    <row r="6401" spans="1:20" x14ac:dyDescent="0.25">
      <c r="A6401"/>
      <c r="B6401" s="36"/>
      <c r="C6401"/>
      <c r="D6401"/>
      <c r="E6401"/>
      <c r="F6401"/>
      <c r="G6401"/>
      <c r="H6401"/>
      <c r="I6401"/>
      <c r="J6401"/>
      <c r="K6401"/>
      <c r="L6401" s="11"/>
      <c r="M6401" s="11"/>
      <c r="N6401"/>
      <c r="O6401"/>
      <c r="P6401"/>
      <c r="Q6401"/>
      <c r="R6401"/>
      <c r="S6401"/>
      <c r="T6401"/>
    </row>
    <row r="6402" spans="1:20" x14ac:dyDescent="0.25">
      <c r="A6402"/>
      <c r="B6402" s="36"/>
      <c r="C6402"/>
      <c r="D6402"/>
      <c r="E6402"/>
      <c r="F6402"/>
      <c r="G6402"/>
      <c r="H6402"/>
      <c r="I6402"/>
      <c r="J6402"/>
      <c r="K6402"/>
      <c r="L6402" s="11"/>
      <c r="M6402" s="11"/>
      <c r="N6402"/>
      <c r="O6402"/>
      <c r="P6402"/>
      <c r="Q6402"/>
      <c r="R6402"/>
      <c r="S6402"/>
      <c r="T6402"/>
    </row>
    <row r="6403" spans="1:20" x14ac:dyDescent="0.25">
      <c r="A6403"/>
      <c r="B6403" s="36"/>
      <c r="C6403"/>
      <c r="D6403"/>
      <c r="E6403"/>
      <c r="F6403"/>
      <c r="G6403"/>
      <c r="H6403"/>
      <c r="I6403"/>
      <c r="J6403"/>
      <c r="K6403"/>
      <c r="L6403" s="11"/>
      <c r="M6403" s="11"/>
      <c r="N6403"/>
      <c r="O6403"/>
      <c r="P6403"/>
      <c r="Q6403"/>
      <c r="R6403"/>
      <c r="S6403"/>
      <c r="T6403"/>
    </row>
    <row r="6404" spans="1:20" x14ac:dyDescent="0.25">
      <c r="A6404"/>
      <c r="B6404" s="36"/>
      <c r="C6404"/>
      <c r="D6404"/>
      <c r="E6404"/>
      <c r="F6404"/>
      <c r="G6404"/>
      <c r="H6404"/>
      <c r="I6404"/>
      <c r="J6404"/>
      <c r="K6404"/>
      <c r="L6404" s="11"/>
      <c r="M6404" s="11"/>
      <c r="N6404"/>
      <c r="O6404"/>
      <c r="P6404"/>
      <c r="Q6404"/>
      <c r="R6404"/>
      <c r="S6404"/>
      <c r="T6404"/>
    </row>
    <row r="6405" spans="1:20" x14ac:dyDescent="0.25">
      <c r="A6405"/>
      <c r="B6405" s="36"/>
      <c r="C6405"/>
      <c r="D6405"/>
      <c r="E6405"/>
      <c r="F6405"/>
      <c r="G6405"/>
      <c r="H6405"/>
      <c r="I6405"/>
      <c r="J6405"/>
      <c r="K6405"/>
      <c r="L6405" s="11"/>
      <c r="M6405" s="11"/>
      <c r="N6405"/>
      <c r="O6405"/>
      <c r="P6405"/>
      <c r="Q6405"/>
      <c r="R6405"/>
      <c r="S6405"/>
      <c r="T6405"/>
    </row>
    <row r="6406" spans="1:20" x14ac:dyDescent="0.25">
      <c r="A6406"/>
      <c r="B6406" s="36"/>
      <c r="C6406"/>
      <c r="D6406"/>
      <c r="E6406"/>
      <c r="F6406"/>
      <c r="G6406"/>
      <c r="H6406"/>
      <c r="I6406"/>
      <c r="J6406"/>
      <c r="K6406"/>
      <c r="L6406" s="11"/>
      <c r="M6406" s="11"/>
      <c r="N6406"/>
      <c r="O6406"/>
      <c r="P6406"/>
      <c r="Q6406"/>
      <c r="R6406"/>
      <c r="S6406"/>
      <c r="T6406"/>
    </row>
    <row r="6407" spans="1:20" x14ac:dyDescent="0.25">
      <c r="A6407"/>
      <c r="B6407" s="36"/>
      <c r="C6407"/>
      <c r="D6407"/>
      <c r="E6407"/>
      <c r="F6407"/>
      <c r="G6407"/>
      <c r="H6407"/>
      <c r="I6407"/>
      <c r="J6407"/>
      <c r="K6407"/>
      <c r="L6407" s="11"/>
      <c r="M6407" s="11"/>
      <c r="N6407"/>
      <c r="O6407"/>
      <c r="P6407"/>
      <c r="Q6407"/>
      <c r="R6407"/>
      <c r="S6407"/>
      <c r="T6407"/>
    </row>
    <row r="6408" spans="1:20" x14ac:dyDescent="0.25">
      <c r="A6408"/>
      <c r="B6408" s="36"/>
      <c r="C6408"/>
      <c r="D6408"/>
      <c r="E6408"/>
      <c r="F6408"/>
      <c r="G6408"/>
      <c r="H6408"/>
      <c r="I6408"/>
      <c r="J6408"/>
      <c r="K6408"/>
      <c r="L6408" s="11"/>
      <c r="M6408" s="11"/>
      <c r="N6408"/>
      <c r="O6408"/>
      <c r="P6408"/>
      <c r="Q6408"/>
      <c r="R6408"/>
      <c r="S6408"/>
      <c r="T6408"/>
    </row>
    <row r="6409" spans="1:20" x14ac:dyDescent="0.25">
      <c r="A6409"/>
      <c r="B6409" s="36"/>
      <c r="C6409"/>
      <c r="D6409"/>
      <c r="E6409"/>
      <c r="F6409"/>
      <c r="G6409"/>
      <c r="H6409"/>
      <c r="I6409"/>
      <c r="J6409"/>
      <c r="K6409"/>
      <c r="L6409" s="11"/>
      <c r="M6409" s="11"/>
      <c r="N6409"/>
      <c r="O6409"/>
      <c r="P6409"/>
      <c r="Q6409"/>
      <c r="R6409"/>
      <c r="S6409"/>
      <c r="T6409"/>
    </row>
    <row r="6410" spans="1:20" x14ac:dyDescent="0.25">
      <c r="A6410"/>
      <c r="B6410" s="36"/>
      <c r="C6410"/>
      <c r="D6410"/>
      <c r="E6410"/>
      <c r="F6410"/>
      <c r="G6410"/>
      <c r="H6410"/>
      <c r="I6410"/>
      <c r="J6410"/>
      <c r="K6410"/>
      <c r="L6410" s="11"/>
      <c r="M6410" s="11"/>
      <c r="N6410"/>
      <c r="O6410"/>
      <c r="P6410"/>
      <c r="Q6410"/>
      <c r="R6410"/>
      <c r="S6410"/>
      <c r="T6410"/>
    </row>
    <row r="6411" spans="1:20" x14ac:dyDescent="0.25">
      <c r="A6411"/>
      <c r="B6411" s="36"/>
      <c r="C6411"/>
      <c r="D6411"/>
      <c r="E6411"/>
      <c r="F6411"/>
      <c r="G6411"/>
      <c r="H6411"/>
      <c r="I6411"/>
      <c r="J6411"/>
      <c r="K6411"/>
      <c r="L6411" s="11"/>
      <c r="M6411" s="11"/>
      <c r="N6411"/>
      <c r="O6411"/>
      <c r="P6411"/>
      <c r="Q6411"/>
      <c r="R6411"/>
      <c r="S6411"/>
      <c r="T6411"/>
    </row>
    <row r="6412" spans="1:20" x14ac:dyDescent="0.25">
      <c r="A6412"/>
      <c r="B6412" s="36"/>
      <c r="C6412"/>
      <c r="D6412"/>
      <c r="E6412"/>
      <c r="F6412"/>
      <c r="G6412"/>
      <c r="H6412"/>
      <c r="I6412"/>
      <c r="J6412"/>
      <c r="K6412"/>
      <c r="L6412" s="11"/>
      <c r="M6412" s="11"/>
      <c r="N6412"/>
      <c r="O6412"/>
      <c r="P6412"/>
      <c r="Q6412"/>
      <c r="R6412"/>
      <c r="S6412"/>
      <c r="T6412"/>
    </row>
    <row r="6413" spans="1:20" x14ac:dyDescent="0.25">
      <c r="A6413"/>
      <c r="B6413" s="36"/>
      <c r="C6413"/>
      <c r="D6413"/>
      <c r="E6413"/>
      <c r="F6413"/>
      <c r="G6413"/>
      <c r="H6413"/>
      <c r="I6413"/>
      <c r="J6413"/>
      <c r="K6413"/>
      <c r="L6413" s="11"/>
      <c r="M6413" s="11"/>
      <c r="N6413"/>
      <c r="O6413"/>
      <c r="P6413"/>
      <c r="Q6413"/>
      <c r="R6413"/>
      <c r="S6413"/>
      <c r="T6413"/>
    </row>
    <row r="6414" spans="1:20" x14ac:dyDescent="0.25">
      <c r="A6414"/>
      <c r="B6414" s="36"/>
      <c r="C6414"/>
      <c r="D6414"/>
      <c r="E6414"/>
      <c r="F6414"/>
      <c r="G6414"/>
      <c r="H6414"/>
      <c r="I6414"/>
      <c r="J6414"/>
      <c r="K6414"/>
      <c r="L6414" s="11"/>
      <c r="M6414" s="11"/>
      <c r="N6414"/>
      <c r="O6414"/>
      <c r="P6414"/>
      <c r="Q6414"/>
      <c r="R6414"/>
      <c r="S6414"/>
      <c r="T6414"/>
    </row>
    <row r="6415" spans="1:20" x14ac:dyDescent="0.25">
      <c r="A6415"/>
      <c r="B6415" s="36"/>
      <c r="C6415"/>
      <c r="D6415"/>
      <c r="E6415"/>
      <c r="F6415"/>
      <c r="G6415"/>
      <c r="H6415"/>
      <c r="I6415"/>
      <c r="J6415"/>
      <c r="K6415"/>
      <c r="L6415" s="11"/>
      <c r="M6415" s="11"/>
      <c r="N6415"/>
      <c r="O6415"/>
      <c r="P6415"/>
      <c r="Q6415"/>
      <c r="R6415"/>
      <c r="S6415"/>
      <c r="T6415"/>
    </row>
    <row r="6416" spans="1:20" x14ac:dyDescent="0.25">
      <c r="A6416"/>
      <c r="B6416" s="36"/>
      <c r="C6416"/>
      <c r="D6416"/>
      <c r="E6416"/>
      <c r="F6416"/>
      <c r="G6416"/>
      <c r="H6416"/>
      <c r="I6416"/>
      <c r="J6416"/>
      <c r="K6416"/>
      <c r="L6416" s="11"/>
      <c r="M6416" s="11"/>
      <c r="N6416"/>
      <c r="O6416"/>
      <c r="P6416"/>
      <c r="Q6416"/>
      <c r="R6416"/>
      <c r="S6416"/>
      <c r="T6416"/>
    </row>
    <row r="6417" spans="1:20" x14ac:dyDescent="0.25">
      <c r="A6417"/>
      <c r="B6417" s="36"/>
      <c r="C6417"/>
      <c r="D6417"/>
      <c r="E6417"/>
      <c r="F6417"/>
      <c r="G6417"/>
      <c r="H6417"/>
      <c r="I6417"/>
      <c r="J6417"/>
      <c r="K6417"/>
      <c r="L6417" s="11"/>
      <c r="M6417" s="11"/>
      <c r="N6417"/>
      <c r="O6417"/>
      <c r="P6417"/>
      <c r="Q6417"/>
      <c r="R6417"/>
      <c r="S6417"/>
      <c r="T6417"/>
    </row>
    <row r="6418" spans="1:20" x14ac:dyDescent="0.25">
      <c r="A6418"/>
      <c r="B6418" s="36"/>
      <c r="C6418"/>
      <c r="D6418"/>
      <c r="E6418"/>
      <c r="F6418"/>
      <c r="G6418"/>
      <c r="H6418"/>
      <c r="I6418"/>
      <c r="J6418"/>
      <c r="K6418"/>
      <c r="L6418" s="11"/>
      <c r="M6418" s="11"/>
      <c r="N6418"/>
      <c r="O6418"/>
      <c r="P6418"/>
      <c r="Q6418"/>
      <c r="R6418"/>
      <c r="S6418"/>
      <c r="T6418"/>
    </row>
    <row r="6419" spans="1:20" x14ac:dyDescent="0.25">
      <c r="A6419"/>
      <c r="B6419" s="36"/>
      <c r="C6419"/>
      <c r="D6419"/>
      <c r="E6419"/>
      <c r="F6419"/>
      <c r="G6419"/>
      <c r="H6419"/>
      <c r="I6419"/>
      <c r="J6419"/>
      <c r="K6419"/>
      <c r="L6419" s="11"/>
      <c r="M6419" s="11"/>
      <c r="N6419"/>
      <c r="O6419"/>
      <c r="P6419"/>
      <c r="Q6419"/>
      <c r="R6419"/>
      <c r="S6419"/>
      <c r="T6419"/>
    </row>
    <row r="6420" spans="1:20" x14ac:dyDescent="0.25">
      <c r="A6420"/>
      <c r="B6420" s="36"/>
      <c r="C6420"/>
      <c r="D6420"/>
      <c r="E6420"/>
      <c r="F6420"/>
      <c r="G6420"/>
      <c r="H6420"/>
      <c r="I6420"/>
      <c r="J6420"/>
      <c r="K6420"/>
      <c r="L6420" s="11"/>
      <c r="M6420" s="11"/>
      <c r="N6420"/>
      <c r="O6420"/>
      <c r="P6420"/>
      <c r="Q6420"/>
      <c r="R6420"/>
      <c r="S6420"/>
      <c r="T6420"/>
    </row>
    <row r="6421" spans="1:20" x14ac:dyDescent="0.25">
      <c r="A6421"/>
      <c r="B6421" s="36"/>
      <c r="C6421"/>
      <c r="D6421"/>
      <c r="E6421"/>
      <c r="F6421"/>
      <c r="G6421"/>
      <c r="H6421"/>
      <c r="I6421"/>
      <c r="J6421"/>
      <c r="K6421"/>
      <c r="L6421" s="11"/>
      <c r="M6421" s="11"/>
      <c r="N6421"/>
      <c r="O6421"/>
      <c r="P6421"/>
      <c r="Q6421"/>
      <c r="R6421"/>
      <c r="S6421"/>
      <c r="T6421"/>
    </row>
    <row r="6422" spans="1:20" x14ac:dyDescent="0.25">
      <c r="A6422"/>
      <c r="B6422" s="36"/>
      <c r="C6422"/>
      <c r="D6422"/>
      <c r="E6422"/>
      <c r="F6422"/>
      <c r="G6422"/>
      <c r="H6422"/>
      <c r="I6422"/>
      <c r="J6422"/>
      <c r="K6422"/>
      <c r="L6422" s="11"/>
      <c r="M6422" s="11"/>
      <c r="N6422"/>
      <c r="O6422"/>
      <c r="P6422"/>
      <c r="Q6422"/>
      <c r="R6422"/>
      <c r="S6422"/>
      <c r="T6422"/>
    </row>
    <row r="6423" spans="1:20" x14ac:dyDescent="0.25">
      <c r="A6423"/>
      <c r="B6423" s="36"/>
      <c r="C6423"/>
      <c r="D6423"/>
      <c r="E6423"/>
      <c r="F6423"/>
      <c r="G6423"/>
      <c r="H6423"/>
      <c r="I6423"/>
      <c r="J6423"/>
      <c r="K6423"/>
      <c r="L6423" s="11"/>
      <c r="M6423" s="11"/>
      <c r="N6423"/>
      <c r="O6423"/>
      <c r="P6423"/>
      <c r="Q6423"/>
      <c r="R6423"/>
      <c r="S6423"/>
      <c r="T6423"/>
    </row>
    <row r="6424" spans="1:20" x14ac:dyDescent="0.25">
      <c r="A6424"/>
      <c r="B6424" s="36"/>
      <c r="C6424"/>
      <c r="D6424"/>
      <c r="E6424"/>
      <c r="F6424"/>
      <c r="G6424"/>
      <c r="H6424"/>
      <c r="I6424"/>
      <c r="J6424"/>
      <c r="K6424"/>
      <c r="L6424" s="11"/>
      <c r="M6424" s="11"/>
      <c r="N6424"/>
      <c r="O6424"/>
      <c r="P6424"/>
      <c r="Q6424"/>
      <c r="R6424"/>
      <c r="S6424"/>
      <c r="T6424"/>
    </row>
    <row r="6425" spans="1:20" x14ac:dyDescent="0.25">
      <c r="A6425"/>
      <c r="B6425" s="36"/>
      <c r="C6425"/>
      <c r="D6425"/>
      <c r="E6425"/>
      <c r="F6425"/>
      <c r="G6425"/>
      <c r="H6425"/>
      <c r="I6425"/>
      <c r="J6425"/>
      <c r="K6425"/>
      <c r="L6425" s="11"/>
      <c r="M6425" s="11"/>
      <c r="N6425"/>
      <c r="O6425"/>
      <c r="P6425"/>
      <c r="Q6425"/>
      <c r="R6425"/>
      <c r="S6425"/>
      <c r="T6425"/>
    </row>
    <row r="6426" spans="1:20" x14ac:dyDescent="0.25">
      <c r="A6426"/>
      <c r="B6426" s="36"/>
      <c r="C6426"/>
      <c r="D6426"/>
      <c r="E6426"/>
      <c r="F6426"/>
      <c r="G6426"/>
      <c r="H6426"/>
      <c r="I6426"/>
      <c r="J6426"/>
      <c r="K6426"/>
      <c r="L6426" s="11"/>
      <c r="M6426" s="11"/>
      <c r="N6426"/>
      <c r="O6426"/>
      <c r="P6426"/>
      <c r="Q6426"/>
      <c r="R6426"/>
      <c r="S6426"/>
      <c r="T6426"/>
    </row>
    <row r="6427" spans="1:20" x14ac:dyDescent="0.25">
      <c r="A6427"/>
      <c r="B6427" s="36"/>
      <c r="C6427"/>
      <c r="D6427"/>
      <c r="E6427"/>
      <c r="F6427"/>
      <c r="G6427"/>
      <c r="H6427"/>
      <c r="I6427"/>
      <c r="J6427"/>
      <c r="K6427"/>
      <c r="L6427" s="11"/>
      <c r="M6427" s="11"/>
      <c r="N6427"/>
      <c r="O6427"/>
      <c r="P6427"/>
      <c r="Q6427"/>
      <c r="R6427"/>
      <c r="S6427"/>
      <c r="T6427"/>
    </row>
    <row r="6428" spans="1:20" x14ac:dyDescent="0.25">
      <c r="A6428"/>
      <c r="B6428" s="36"/>
      <c r="C6428"/>
      <c r="D6428"/>
      <c r="E6428"/>
      <c r="F6428"/>
      <c r="G6428"/>
      <c r="H6428"/>
      <c r="I6428"/>
      <c r="J6428"/>
      <c r="K6428"/>
      <c r="L6428" s="11"/>
      <c r="M6428" s="11"/>
      <c r="N6428"/>
      <c r="O6428"/>
      <c r="P6428"/>
      <c r="Q6428"/>
      <c r="R6428"/>
      <c r="S6428"/>
      <c r="T6428"/>
    </row>
    <row r="6429" spans="1:20" x14ac:dyDescent="0.25">
      <c r="A6429"/>
      <c r="B6429" s="36"/>
      <c r="C6429"/>
      <c r="D6429"/>
      <c r="E6429"/>
      <c r="F6429"/>
      <c r="G6429"/>
      <c r="H6429"/>
      <c r="I6429"/>
      <c r="J6429"/>
      <c r="K6429"/>
      <c r="L6429" s="11"/>
      <c r="M6429" s="11"/>
      <c r="N6429"/>
      <c r="O6429"/>
      <c r="P6429"/>
      <c r="Q6429"/>
      <c r="R6429"/>
      <c r="S6429"/>
      <c r="T6429"/>
    </row>
    <row r="6430" spans="1:20" x14ac:dyDescent="0.25">
      <c r="A6430"/>
      <c r="B6430" s="36"/>
      <c r="C6430"/>
      <c r="D6430"/>
      <c r="E6430"/>
      <c r="F6430"/>
      <c r="G6430"/>
      <c r="H6430"/>
      <c r="I6430"/>
      <c r="J6430"/>
      <c r="K6430"/>
      <c r="L6430" s="11"/>
      <c r="M6430" s="11"/>
      <c r="N6430"/>
      <c r="O6430"/>
      <c r="P6430"/>
      <c r="Q6430"/>
      <c r="R6430"/>
      <c r="S6430"/>
      <c r="T6430"/>
    </row>
    <row r="6431" spans="1:20" x14ac:dyDescent="0.25">
      <c r="A6431"/>
      <c r="B6431" s="36"/>
      <c r="C6431"/>
      <c r="D6431"/>
      <c r="E6431"/>
      <c r="F6431"/>
      <c r="G6431"/>
      <c r="H6431"/>
      <c r="I6431"/>
      <c r="J6431"/>
      <c r="K6431"/>
      <c r="L6431" s="11"/>
      <c r="M6431" s="11"/>
      <c r="N6431"/>
      <c r="O6431"/>
      <c r="P6431"/>
      <c r="Q6431"/>
      <c r="R6431"/>
      <c r="S6431"/>
      <c r="T6431"/>
    </row>
    <row r="6432" spans="1:20" x14ac:dyDescent="0.25">
      <c r="A6432"/>
      <c r="B6432" s="36"/>
      <c r="C6432"/>
      <c r="D6432"/>
      <c r="E6432"/>
      <c r="F6432"/>
      <c r="G6432"/>
      <c r="H6432"/>
      <c r="I6432"/>
      <c r="J6432"/>
      <c r="K6432"/>
      <c r="L6432" s="11"/>
      <c r="M6432" s="11"/>
      <c r="N6432"/>
      <c r="O6432"/>
      <c r="P6432"/>
      <c r="Q6432"/>
      <c r="R6432"/>
      <c r="S6432"/>
      <c r="T6432"/>
    </row>
    <row r="6433" spans="1:20" x14ac:dyDescent="0.25">
      <c r="A6433"/>
      <c r="B6433" s="36"/>
      <c r="C6433"/>
      <c r="D6433"/>
      <c r="E6433"/>
      <c r="F6433"/>
      <c r="G6433"/>
      <c r="H6433"/>
      <c r="I6433"/>
      <c r="J6433"/>
      <c r="K6433"/>
      <c r="L6433" s="11"/>
      <c r="M6433" s="11"/>
      <c r="N6433"/>
      <c r="O6433"/>
      <c r="P6433"/>
      <c r="Q6433"/>
      <c r="R6433"/>
      <c r="S6433"/>
      <c r="T6433"/>
    </row>
    <row r="6434" spans="1:20" x14ac:dyDescent="0.25">
      <c r="A6434"/>
      <c r="B6434" s="36"/>
      <c r="C6434"/>
      <c r="D6434"/>
      <c r="E6434"/>
      <c r="F6434"/>
      <c r="G6434"/>
      <c r="H6434"/>
      <c r="I6434"/>
      <c r="J6434"/>
      <c r="K6434"/>
      <c r="L6434" s="11"/>
      <c r="M6434" s="11"/>
      <c r="N6434"/>
      <c r="O6434"/>
      <c r="P6434"/>
      <c r="Q6434"/>
      <c r="R6434"/>
      <c r="S6434"/>
      <c r="T6434"/>
    </row>
    <row r="6435" spans="1:20" x14ac:dyDescent="0.25">
      <c r="A6435"/>
      <c r="B6435" s="36"/>
      <c r="C6435"/>
      <c r="D6435"/>
      <c r="E6435"/>
      <c r="F6435"/>
      <c r="G6435"/>
      <c r="H6435"/>
      <c r="I6435"/>
      <c r="J6435"/>
      <c r="K6435"/>
      <c r="L6435" s="11"/>
      <c r="M6435" s="11"/>
      <c r="N6435"/>
      <c r="O6435"/>
      <c r="P6435"/>
      <c r="Q6435"/>
      <c r="R6435"/>
      <c r="S6435"/>
      <c r="T6435"/>
    </row>
    <row r="6436" spans="1:20" x14ac:dyDescent="0.25">
      <c r="A6436"/>
      <c r="B6436" s="36"/>
      <c r="C6436"/>
      <c r="D6436"/>
      <c r="E6436"/>
      <c r="F6436"/>
      <c r="G6436"/>
      <c r="H6436"/>
      <c r="I6436"/>
      <c r="J6436"/>
      <c r="K6436"/>
      <c r="L6436" s="11"/>
      <c r="M6436" s="11"/>
      <c r="N6436"/>
      <c r="O6436"/>
      <c r="P6436"/>
      <c r="Q6436"/>
      <c r="R6436"/>
      <c r="S6436"/>
      <c r="T6436"/>
    </row>
    <row r="6437" spans="1:20" x14ac:dyDescent="0.25">
      <c r="A6437"/>
      <c r="B6437" s="36"/>
      <c r="C6437"/>
      <c r="D6437"/>
      <c r="E6437"/>
      <c r="F6437"/>
      <c r="G6437"/>
      <c r="H6437"/>
      <c r="I6437"/>
      <c r="J6437"/>
      <c r="K6437"/>
      <c r="L6437" s="11"/>
      <c r="M6437" s="11"/>
      <c r="N6437"/>
      <c r="O6437"/>
      <c r="P6437"/>
      <c r="Q6437"/>
      <c r="R6437"/>
      <c r="S6437"/>
      <c r="T6437"/>
    </row>
    <row r="6438" spans="1:20" x14ac:dyDescent="0.25">
      <c r="A6438"/>
      <c r="B6438" s="36"/>
      <c r="C6438"/>
      <c r="D6438"/>
      <c r="E6438"/>
      <c r="F6438"/>
      <c r="G6438"/>
      <c r="H6438"/>
      <c r="I6438"/>
      <c r="J6438"/>
      <c r="K6438"/>
      <c r="L6438" s="11"/>
      <c r="M6438" s="11"/>
      <c r="N6438"/>
      <c r="O6438"/>
      <c r="P6438"/>
      <c r="Q6438"/>
      <c r="R6438"/>
      <c r="S6438"/>
      <c r="T6438"/>
    </row>
    <row r="6439" spans="1:20" x14ac:dyDescent="0.25">
      <c r="A6439"/>
      <c r="B6439" s="36"/>
      <c r="C6439"/>
      <c r="D6439"/>
      <c r="E6439"/>
      <c r="F6439"/>
      <c r="G6439"/>
      <c r="H6439"/>
      <c r="I6439"/>
      <c r="J6439"/>
      <c r="K6439"/>
      <c r="L6439" s="11"/>
      <c r="M6439" s="11"/>
      <c r="N6439"/>
      <c r="O6439"/>
      <c r="P6439"/>
      <c r="Q6439"/>
      <c r="R6439"/>
      <c r="S6439"/>
      <c r="T6439"/>
    </row>
    <row r="6440" spans="1:20" x14ac:dyDescent="0.25">
      <c r="A6440"/>
      <c r="B6440" s="36"/>
      <c r="C6440"/>
      <c r="D6440"/>
      <c r="E6440"/>
      <c r="F6440"/>
      <c r="G6440"/>
      <c r="H6440"/>
      <c r="I6440"/>
      <c r="J6440"/>
      <c r="K6440"/>
      <c r="L6440" s="11"/>
      <c r="M6440" s="11"/>
      <c r="N6440"/>
      <c r="O6440"/>
      <c r="P6440"/>
      <c r="Q6440"/>
      <c r="R6440"/>
      <c r="S6440"/>
      <c r="T6440"/>
    </row>
    <row r="6441" spans="1:20" x14ac:dyDescent="0.25">
      <c r="A6441"/>
      <c r="B6441" s="36"/>
      <c r="C6441"/>
      <c r="D6441"/>
      <c r="E6441"/>
      <c r="F6441"/>
      <c r="G6441"/>
      <c r="H6441"/>
      <c r="I6441"/>
      <c r="J6441"/>
      <c r="K6441"/>
      <c r="L6441" s="11"/>
      <c r="M6441" s="11"/>
      <c r="N6441"/>
      <c r="O6441"/>
      <c r="P6441"/>
      <c r="Q6441"/>
      <c r="R6441"/>
      <c r="S6441"/>
      <c r="T6441"/>
    </row>
    <row r="6442" spans="1:20" x14ac:dyDescent="0.25">
      <c r="A6442"/>
      <c r="B6442" s="36"/>
      <c r="C6442"/>
      <c r="D6442"/>
      <c r="E6442"/>
      <c r="F6442"/>
      <c r="G6442"/>
      <c r="H6442"/>
      <c r="I6442"/>
      <c r="J6442"/>
      <c r="K6442"/>
      <c r="L6442" s="11"/>
      <c r="M6442" s="11"/>
      <c r="N6442"/>
      <c r="O6442"/>
      <c r="P6442"/>
      <c r="Q6442"/>
      <c r="R6442"/>
      <c r="S6442"/>
      <c r="T6442"/>
    </row>
    <row r="6443" spans="1:20" x14ac:dyDescent="0.25">
      <c r="A6443"/>
      <c r="B6443" s="36"/>
      <c r="C6443"/>
      <c r="D6443"/>
      <c r="E6443"/>
      <c r="F6443"/>
      <c r="G6443"/>
      <c r="H6443"/>
      <c r="I6443"/>
      <c r="J6443"/>
      <c r="K6443"/>
      <c r="L6443" s="11"/>
      <c r="M6443" s="11"/>
      <c r="N6443"/>
      <c r="O6443"/>
      <c r="P6443"/>
      <c r="Q6443"/>
      <c r="R6443"/>
      <c r="S6443"/>
      <c r="T6443"/>
    </row>
    <row r="6444" spans="1:20" x14ac:dyDescent="0.25">
      <c r="A6444"/>
      <c r="B6444" s="36"/>
      <c r="C6444"/>
      <c r="D6444"/>
      <c r="E6444"/>
      <c r="F6444"/>
      <c r="G6444"/>
      <c r="H6444"/>
      <c r="I6444"/>
      <c r="J6444"/>
      <c r="K6444"/>
      <c r="L6444" s="11"/>
      <c r="M6444" s="11"/>
      <c r="N6444"/>
      <c r="O6444"/>
      <c r="P6444"/>
      <c r="Q6444"/>
      <c r="R6444"/>
      <c r="S6444"/>
      <c r="T6444"/>
    </row>
    <row r="6445" spans="1:20" x14ac:dyDescent="0.25">
      <c r="A6445"/>
      <c r="B6445" s="36"/>
      <c r="C6445"/>
      <c r="D6445"/>
      <c r="E6445"/>
      <c r="F6445"/>
      <c r="G6445"/>
      <c r="H6445"/>
      <c r="I6445"/>
      <c r="J6445"/>
      <c r="K6445"/>
      <c r="L6445" s="11"/>
      <c r="M6445" s="11"/>
      <c r="N6445"/>
      <c r="O6445"/>
      <c r="P6445"/>
      <c r="Q6445"/>
      <c r="R6445"/>
      <c r="S6445"/>
      <c r="T6445"/>
    </row>
    <row r="6446" spans="1:20" x14ac:dyDescent="0.25">
      <c r="A6446"/>
      <c r="B6446" s="36"/>
      <c r="C6446"/>
      <c r="D6446"/>
      <c r="E6446"/>
      <c r="F6446"/>
      <c r="G6446"/>
      <c r="H6446"/>
      <c r="I6446"/>
      <c r="J6446"/>
      <c r="K6446"/>
      <c r="L6446" s="11"/>
      <c r="M6446" s="11"/>
      <c r="N6446"/>
      <c r="O6446"/>
      <c r="P6446"/>
      <c r="Q6446"/>
      <c r="R6446"/>
      <c r="S6446"/>
      <c r="T6446"/>
    </row>
    <row r="6447" spans="1:20" x14ac:dyDescent="0.25">
      <c r="A6447"/>
      <c r="B6447" s="36"/>
      <c r="C6447"/>
      <c r="D6447"/>
      <c r="E6447"/>
      <c r="F6447"/>
      <c r="G6447"/>
      <c r="H6447"/>
      <c r="I6447"/>
      <c r="J6447"/>
      <c r="K6447"/>
      <c r="L6447" s="11"/>
      <c r="M6447" s="11"/>
      <c r="N6447"/>
      <c r="O6447"/>
      <c r="P6447"/>
      <c r="Q6447"/>
      <c r="R6447"/>
      <c r="S6447"/>
      <c r="T6447"/>
    </row>
    <row r="6448" spans="1:20" x14ac:dyDescent="0.25">
      <c r="A6448"/>
      <c r="B6448" s="36"/>
      <c r="C6448"/>
      <c r="D6448"/>
      <c r="E6448"/>
      <c r="F6448"/>
      <c r="G6448"/>
      <c r="H6448"/>
      <c r="I6448"/>
      <c r="J6448"/>
      <c r="K6448"/>
      <c r="L6448" s="11"/>
      <c r="M6448" s="11"/>
      <c r="N6448"/>
      <c r="O6448"/>
      <c r="P6448"/>
      <c r="Q6448"/>
      <c r="R6448"/>
      <c r="S6448"/>
      <c r="T6448"/>
    </row>
    <row r="6449" spans="1:20" x14ac:dyDescent="0.25">
      <c r="A6449"/>
      <c r="B6449" s="36"/>
      <c r="C6449"/>
      <c r="D6449"/>
      <c r="E6449"/>
      <c r="F6449"/>
      <c r="G6449"/>
      <c r="H6449"/>
      <c r="I6449"/>
      <c r="J6449"/>
      <c r="K6449"/>
      <c r="L6449" s="11"/>
      <c r="M6449" s="11"/>
      <c r="N6449"/>
      <c r="O6449"/>
      <c r="P6449"/>
      <c r="Q6449"/>
      <c r="R6449"/>
      <c r="S6449"/>
      <c r="T6449"/>
    </row>
    <row r="6450" spans="1:20" x14ac:dyDescent="0.25">
      <c r="A6450"/>
      <c r="B6450" s="36"/>
      <c r="C6450"/>
      <c r="D6450"/>
      <c r="E6450"/>
      <c r="F6450"/>
      <c r="G6450"/>
      <c r="H6450"/>
      <c r="I6450"/>
      <c r="J6450"/>
      <c r="K6450"/>
      <c r="L6450" s="11"/>
      <c r="M6450" s="11"/>
      <c r="N6450"/>
      <c r="O6450"/>
      <c r="P6450"/>
      <c r="Q6450"/>
      <c r="R6450"/>
      <c r="S6450"/>
      <c r="T6450"/>
    </row>
    <row r="6451" spans="1:20" x14ac:dyDescent="0.25">
      <c r="A6451"/>
      <c r="B6451" s="36"/>
      <c r="C6451"/>
      <c r="D6451"/>
      <c r="E6451"/>
      <c r="F6451"/>
      <c r="G6451"/>
      <c r="H6451"/>
      <c r="I6451"/>
      <c r="J6451"/>
      <c r="K6451"/>
      <c r="L6451" s="11"/>
      <c r="M6451" s="11"/>
      <c r="N6451"/>
      <c r="O6451"/>
      <c r="P6451"/>
      <c r="Q6451"/>
      <c r="R6451"/>
      <c r="S6451"/>
      <c r="T6451"/>
    </row>
    <row r="6452" spans="1:20" x14ac:dyDescent="0.25">
      <c r="A6452"/>
      <c r="B6452" s="36"/>
      <c r="C6452"/>
      <c r="D6452"/>
      <c r="E6452"/>
      <c r="F6452"/>
      <c r="G6452"/>
      <c r="H6452"/>
      <c r="I6452"/>
      <c r="J6452"/>
      <c r="K6452"/>
      <c r="L6452" s="11"/>
      <c r="M6452" s="11"/>
      <c r="N6452"/>
      <c r="O6452"/>
      <c r="P6452"/>
      <c r="Q6452"/>
      <c r="R6452"/>
      <c r="S6452"/>
      <c r="T6452"/>
    </row>
    <row r="6453" spans="1:20" x14ac:dyDescent="0.25">
      <c r="A6453"/>
      <c r="B6453" s="36"/>
      <c r="C6453"/>
      <c r="D6453"/>
      <c r="E6453"/>
      <c r="F6453"/>
      <c r="G6453"/>
      <c r="H6453"/>
      <c r="I6453"/>
      <c r="J6453"/>
      <c r="K6453"/>
      <c r="L6453" s="11"/>
      <c r="M6453" s="11"/>
      <c r="N6453"/>
      <c r="O6453"/>
      <c r="P6453"/>
      <c r="Q6453"/>
      <c r="R6453"/>
      <c r="S6453"/>
      <c r="T6453"/>
    </row>
    <row r="6454" spans="1:20" x14ac:dyDescent="0.25">
      <c r="A6454"/>
      <c r="B6454" s="36"/>
      <c r="C6454"/>
      <c r="D6454"/>
      <c r="E6454"/>
      <c r="F6454"/>
      <c r="G6454"/>
      <c r="H6454"/>
      <c r="I6454"/>
      <c r="J6454"/>
      <c r="K6454"/>
      <c r="L6454" s="11"/>
      <c r="M6454" s="11"/>
      <c r="N6454"/>
      <c r="O6454"/>
      <c r="P6454"/>
      <c r="Q6454"/>
      <c r="R6454"/>
      <c r="S6454"/>
      <c r="T6454"/>
    </row>
    <row r="6455" spans="1:20" x14ac:dyDescent="0.25">
      <c r="A6455"/>
      <c r="B6455" s="36"/>
      <c r="C6455"/>
      <c r="D6455"/>
      <c r="E6455"/>
      <c r="F6455"/>
      <c r="G6455"/>
      <c r="H6455"/>
      <c r="I6455"/>
      <c r="J6455"/>
      <c r="K6455"/>
      <c r="L6455" s="11"/>
      <c r="M6455" s="11"/>
      <c r="N6455"/>
      <c r="O6455"/>
      <c r="P6455"/>
      <c r="Q6455"/>
      <c r="R6455"/>
      <c r="S6455"/>
      <c r="T6455"/>
    </row>
    <row r="6456" spans="1:20" x14ac:dyDescent="0.25">
      <c r="A6456"/>
      <c r="B6456" s="36"/>
      <c r="C6456"/>
      <c r="D6456"/>
      <c r="E6456"/>
      <c r="F6456"/>
      <c r="G6456"/>
      <c r="H6456"/>
      <c r="I6456"/>
      <c r="J6456"/>
      <c r="K6456"/>
      <c r="L6456" s="11"/>
      <c r="M6456" s="11"/>
      <c r="N6456"/>
      <c r="O6456"/>
      <c r="P6456"/>
      <c r="Q6456"/>
      <c r="R6456"/>
      <c r="S6456"/>
      <c r="T6456"/>
    </row>
    <row r="6457" spans="1:20" x14ac:dyDescent="0.25">
      <c r="A6457"/>
      <c r="B6457" s="36"/>
      <c r="C6457"/>
      <c r="D6457"/>
      <c r="E6457"/>
      <c r="F6457"/>
      <c r="G6457"/>
      <c r="H6457"/>
      <c r="I6457"/>
      <c r="J6457"/>
      <c r="K6457"/>
      <c r="L6457" s="11"/>
      <c r="M6457" s="11"/>
      <c r="N6457"/>
      <c r="O6457"/>
      <c r="P6457"/>
      <c r="Q6457"/>
      <c r="R6457"/>
      <c r="S6457"/>
      <c r="T6457"/>
    </row>
    <row r="6458" spans="1:20" x14ac:dyDescent="0.25">
      <c r="A6458"/>
      <c r="B6458" s="36"/>
      <c r="C6458"/>
      <c r="D6458"/>
      <c r="E6458"/>
      <c r="F6458"/>
      <c r="G6458"/>
      <c r="H6458"/>
      <c r="I6458"/>
      <c r="J6458"/>
      <c r="K6458"/>
      <c r="L6458" s="11"/>
      <c r="M6458" s="11"/>
      <c r="N6458"/>
      <c r="O6458"/>
      <c r="P6458"/>
      <c r="Q6458"/>
      <c r="R6458"/>
      <c r="S6458"/>
      <c r="T6458"/>
    </row>
    <row r="6459" spans="1:20" x14ac:dyDescent="0.25">
      <c r="A6459"/>
      <c r="B6459" s="36"/>
      <c r="C6459"/>
      <c r="D6459"/>
      <c r="E6459"/>
      <c r="F6459"/>
      <c r="G6459"/>
      <c r="H6459"/>
      <c r="I6459"/>
      <c r="J6459"/>
      <c r="K6459"/>
      <c r="L6459" s="11"/>
      <c r="M6459" s="11"/>
      <c r="N6459"/>
      <c r="O6459"/>
      <c r="P6459"/>
      <c r="Q6459"/>
      <c r="R6459"/>
      <c r="S6459"/>
      <c r="T6459"/>
    </row>
    <row r="6460" spans="1:20" x14ac:dyDescent="0.25">
      <c r="A6460"/>
      <c r="B6460" s="36"/>
      <c r="C6460"/>
      <c r="D6460"/>
      <c r="E6460"/>
      <c r="F6460"/>
      <c r="G6460"/>
      <c r="H6460"/>
      <c r="I6460"/>
      <c r="J6460"/>
      <c r="K6460"/>
      <c r="L6460" s="11"/>
      <c r="M6460" s="11"/>
      <c r="N6460"/>
      <c r="O6460"/>
      <c r="P6460"/>
      <c r="Q6460"/>
      <c r="R6460"/>
      <c r="S6460"/>
      <c r="T6460"/>
    </row>
    <row r="6461" spans="1:20" x14ac:dyDescent="0.25">
      <c r="A6461"/>
      <c r="B6461" s="36"/>
      <c r="C6461"/>
      <c r="D6461"/>
      <c r="E6461"/>
      <c r="F6461"/>
      <c r="G6461"/>
      <c r="H6461"/>
      <c r="I6461"/>
      <c r="J6461"/>
      <c r="K6461"/>
      <c r="L6461" s="11"/>
      <c r="M6461" s="11"/>
      <c r="N6461"/>
      <c r="O6461"/>
      <c r="P6461"/>
      <c r="Q6461"/>
      <c r="R6461"/>
      <c r="S6461"/>
      <c r="T6461"/>
    </row>
    <row r="6462" spans="1:20" x14ac:dyDescent="0.25">
      <c r="A6462"/>
      <c r="B6462" s="36"/>
      <c r="C6462"/>
      <c r="D6462"/>
      <c r="E6462"/>
      <c r="F6462"/>
      <c r="G6462"/>
      <c r="H6462"/>
      <c r="I6462"/>
      <c r="J6462"/>
      <c r="K6462"/>
      <c r="L6462" s="11"/>
      <c r="M6462" s="11"/>
      <c r="N6462"/>
      <c r="O6462"/>
      <c r="P6462"/>
      <c r="Q6462"/>
      <c r="R6462"/>
      <c r="S6462"/>
      <c r="T6462"/>
    </row>
    <row r="6463" spans="1:20" x14ac:dyDescent="0.25">
      <c r="A6463"/>
      <c r="B6463" s="36"/>
      <c r="C6463"/>
      <c r="D6463"/>
      <c r="E6463"/>
      <c r="F6463"/>
      <c r="G6463"/>
      <c r="H6463"/>
      <c r="I6463"/>
      <c r="J6463"/>
      <c r="K6463"/>
      <c r="L6463" s="11"/>
      <c r="M6463" s="11"/>
      <c r="N6463"/>
      <c r="O6463"/>
      <c r="P6463"/>
      <c r="Q6463"/>
      <c r="R6463"/>
      <c r="S6463"/>
      <c r="T6463"/>
    </row>
    <row r="6464" spans="1:20" x14ac:dyDescent="0.25">
      <c r="A6464"/>
      <c r="B6464" s="36"/>
      <c r="C6464"/>
      <c r="D6464"/>
      <c r="E6464"/>
      <c r="F6464"/>
      <c r="G6464"/>
      <c r="H6464"/>
      <c r="I6464"/>
      <c r="J6464"/>
      <c r="K6464"/>
      <c r="L6464" s="11"/>
      <c r="M6464" s="11"/>
      <c r="N6464"/>
      <c r="O6464"/>
      <c r="P6464"/>
      <c r="Q6464"/>
      <c r="R6464"/>
      <c r="S6464"/>
      <c r="T6464"/>
    </row>
    <row r="6465" spans="1:20" x14ac:dyDescent="0.25">
      <c r="A6465"/>
      <c r="B6465" s="36"/>
      <c r="C6465"/>
      <c r="D6465"/>
      <c r="E6465"/>
      <c r="F6465"/>
      <c r="G6465"/>
      <c r="H6465"/>
      <c r="I6465"/>
      <c r="J6465"/>
      <c r="K6465"/>
      <c r="L6465" s="11"/>
      <c r="M6465" s="11"/>
      <c r="N6465"/>
      <c r="O6465"/>
      <c r="P6465"/>
      <c r="Q6465"/>
      <c r="R6465"/>
      <c r="S6465"/>
      <c r="T6465"/>
    </row>
    <row r="6466" spans="1:20" x14ac:dyDescent="0.25">
      <c r="A6466"/>
      <c r="B6466" s="36"/>
      <c r="C6466"/>
      <c r="D6466"/>
      <c r="E6466"/>
      <c r="F6466"/>
      <c r="G6466"/>
      <c r="H6466"/>
      <c r="I6466"/>
      <c r="J6466"/>
      <c r="K6466"/>
      <c r="L6466" s="11"/>
      <c r="M6466" s="11"/>
      <c r="N6466"/>
      <c r="O6466"/>
      <c r="P6466"/>
      <c r="Q6466"/>
      <c r="R6466"/>
      <c r="S6466"/>
      <c r="T6466"/>
    </row>
    <row r="6467" spans="1:20" x14ac:dyDescent="0.25">
      <c r="A6467"/>
      <c r="B6467" s="36"/>
      <c r="C6467"/>
      <c r="D6467"/>
      <c r="E6467"/>
      <c r="F6467"/>
      <c r="G6467"/>
      <c r="H6467"/>
      <c r="I6467"/>
      <c r="J6467"/>
      <c r="K6467"/>
      <c r="L6467" s="11"/>
      <c r="M6467" s="11"/>
      <c r="N6467"/>
      <c r="O6467"/>
      <c r="P6467"/>
      <c r="Q6467"/>
      <c r="R6467"/>
      <c r="S6467"/>
      <c r="T6467"/>
    </row>
    <row r="6468" spans="1:20" x14ac:dyDescent="0.25">
      <c r="A6468"/>
      <c r="B6468" s="36"/>
      <c r="C6468"/>
      <c r="D6468"/>
      <c r="E6468"/>
      <c r="F6468"/>
      <c r="G6468"/>
      <c r="H6468"/>
      <c r="I6468"/>
      <c r="J6468"/>
      <c r="K6468"/>
      <c r="L6468" s="11"/>
      <c r="M6468" s="11"/>
      <c r="N6468"/>
      <c r="O6468"/>
      <c r="P6468"/>
      <c r="Q6468"/>
      <c r="R6468"/>
      <c r="S6468"/>
      <c r="T6468"/>
    </row>
    <row r="6469" spans="1:20" x14ac:dyDescent="0.25">
      <c r="A6469"/>
      <c r="B6469" s="36"/>
      <c r="C6469"/>
      <c r="D6469"/>
      <c r="E6469"/>
      <c r="F6469"/>
      <c r="G6469"/>
      <c r="H6469"/>
      <c r="I6469"/>
      <c r="J6469"/>
      <c r="K6469"/>
      <c r="L6469" s="11"/>
      <c r="M6469" s="11"/>
      <c r="N6469"/>
      <c r="O6469"/>
      <c r="P6469"/>
      <c r="Q6469"/>
      <c r="R6469"/>
      <c r="S6469"/>
      <c r="T6469"/>
    </row>
    <row r="6470" spans="1:20" x14ac:dyDescent="0.25">
      <c r="A6470"/>
      <c r="B6470" s="36"/>
      <c r="C6470"/>
      <c r="D6470"/>
      <c r="E6470"/>
      <c r="F6470"/>
      <c r="G6470"/>
      <c r="H6470"/>
      <c r="I6470"/>
      <c r="J6470"/>
      <c r="K6470"/>
      <c r="L6470" s="11"/>
      <c r="M6470" s="11"/>
      <c r="N6470"/>
      <c r="O6470"/>
      <c r="P6470"/>
      <c r="Q6470"/>
      <c r="R6470"/>
      <c r="S6470"/>
      <c r="T6470"/>
    </row>
    <row r="6471" spans="1:20" x14ac:dyDescent="0.25">
      <c r="A6471"/>
      <c r="B6471" s="36"/>
      <c r="C6471"/>
      <c r="D6471"/>
      <c r="E6471"/>
      <c r="F6471"/>
      <c r="G6471"/>
      <c r="H6471"/>
      <c r="I6471"/>
      <c r="J6471"/>
      <c r="K6471"/>
      <c r="L6471" s="11"/>
      <c r="M6471" s="11"/>
      <c r="N6471"/>
      <c r="O6471"/>
      <c r="P6471"/>
      <c r="Q6471"/>
      <c r="R6471"/>
      <c r="S6471"/>
      <c r="T6471"/>
    </row>
    <row r="6472" spans="1:20" x14ac:dyDescent="0.25">
      <c r="A6472"/>
      <c r="B6472" s="36"/>
      <c r="C6472"/>
      <c r="D6472"/>
      <c r="E6472"/>
      <c r="F6472"/>
      <c r="G6472"/>
      <c r="H6472"/>
      <c r="I6472"/>
      <c r="J6472"/>
      <c r="K6472"/>
      <c r="L6472" s="11"/>
      <c r="M6472" s="11"/>
      <c r="N6472"/>
      <c r="O6472"/>
      <c r="P6472"/>
      <c r="Q6472"/>
      <c r="R6472"/>
      <c r="S6472"/>
      <c r="T6472"/>
    </row>
    <row r="6473" spans="1:20" x14ac:dyDescent="0.25">
      <c r="A6473"/>
      <c r="B6473" s="36"/>
      <c r="C6473"/>
      <c r="D6473"/>
      <c r="E6473"/>
      <c r="F6473"/>
      <c r="G6473"/>
      <c r="H6473"/>
      <c r="I6473"/>
      <c r="J6473"/>
      <c r="K6473"/>
      <c r="L6473" s="11"/>
      <c r="M6473" s="11"/>
      <c r="N6473"/>
      <c r="O6473"/>
      <c r="P6473"/>
      <c r="Q6473"/>
      <c r="R6473"/>
      <c r="S6473"/>
      <c r="T6473"/>
    </row>
    <row r="6474" spans="1:20" x14ac:dyDescent="0.25">
      <c r="A6474"/>
      <c r="B6474" s="36"/>
      <c r="C6474"/>
      <c r="D6474"/>
      <c r="E6474"/>
      <c r="F6474"/>
      <c r="G6474"/>
      <c r="H6474"/>
      <c r="I6474"/>
      <c r="J6474"/>
      <c r="K6474"/>
      <c r="L6474" s="11"/>
      <c r="M6474" s="11"/>
      <c r="N6474"/>
      <c r="O6474"/>
      <c r="P6474"/>
      <c r="Q6474"/>
      <c r="R6474"/>
      <c r="S6474"/>
      <c r="T6474"/>
    </row>
    <row r="6475" spans="1:20" x14ac:dyDescent="0.25">
      <c r="A6475"/>
      <c r="B6475" s="36"/>
      <c r="C6475"/>
      <c r="D6475"/>
      <c r="E6475"/>
      <c r="F6475"/>
      <c r="G6475"/>
      <c r="H6475"/>
      <c r="I6475"/>
      <c r="J6475"/>
      <c r="K6475"/>
      <c r="L6475" s="11"/>
      <c r="M6475" s="11"/>
      <c r="N6475"/>
      <c r="O6475"/>
      <c r="P6475"/>
      <c r="Q6475"/>
      <c r="R6475"/>
      <c r="S6475"/>
      <c r="T6475"/>
    </row>
    <row r="6476" spans="1:20" x14ac:dyDescent="0.25">
      <c r="A6476"/>
      <c r="B6476" s="36"/>
      <c r="C6476"/>
      <c r="D6476"/>
      <c r="E6476"/>
      <c r="F6476"/>
      <c r="G6476"/>
      <c r="H6476"/>
      <c r="I6476"/>
      <c r="J6476"/>
      <c r="K6476"/>
      <c r="L6476" s="11"/>
      <c r="M6476" s="11"/>
      <c r="N6476"/>
      <c r="O6476"/>
      <c r="P6476"/>
      <c r="Q6476"/>
      <c r="R6476"/>
      <c r="S6476"/>
      <c r="T6476"/>
    </row>
    <row r="6477" spans="1:20" x14ac:dyDescent="0.25">
      <c r="A6477"/>
      <c r="B6477" s="36"/>
      <c r="C6477"/>
      <c r="D6477"/>
      <c r="E6477"/>
      <c r="F6477"/>
      <c r="G6477"/>
      <c r="H6477"/>
      <c r="I6477"/>
      <c r="J6477"/>
      <c r="K6477"/>
      <c r="L6477" s="11"/>
      <c r="M6477" s="11"/>
      <c r="N6477"/>
      <c r="O6477"/>
      <c r="P6477"/>
      <c r="Q6477"/>
      <c r="R6477"/>
      <c r="S6477"/>
      <c r="T6477"/>
    </row>
    <row r="6478" spans="1:20" x14ac:dyDescent="0.25">
      <c r="A6478"/>
      <c r="B6478" s="36"/>
      <c r="C6478"/>
      <c r="D6478"/>
      <c r="E6478"/>
      <c r="F6478"/>
      <c r="G6478"/>
      <c r="H6478"/>
      <c r="I6478"/>
      <c r="J6478"/>
      <c r="K6478"/>
      <c r="L6478" s="11"/>
      <c r="M6478" s="11"/>
      <c r="N6478"/>
      <c r="O6478"/>
      <c r="P6478"/>
      <c r="Q6478"/>
      <c r="R6478"/>
      <c r="S6478"/>
      <c r="T6478"/>
    </row>
    <row r="6479" spans="1:20" x14ac:dyDescent="0.25">
      <c r="A6479"/>
      <c r="B6479" s="36"/>
      <c r="C6479"/>
      <c r="D6479"/>
      <c r="E6479"/>
      <c r="F6479"/>
      <c r="G6479"/>
      <c r="H6479"/>
      <c r="I6479"/>
      <c r="J6479"/>
      <c r="K6479"/>
      <c r="L6479" s="11"/>
      <c r="M6479" s="11"/>
      <c r="N6479"/>
      <c r="O6479"/>
      <c r="P6479"/>
      <c r="Q6479"/>
      <c r="R6479"/>
      <c r="S6479"/>
      <c r="T6479"/>
    </row>
    <row r="6480" spans="1:20" x14ac:dyDescent="0.25">
      <c r="A6480"/>
      <c r="B6480" s="36"/>
      <c r="C6480"/>
      <c r="D6480"/>
      <c r="E6480"/>
      <c r="F6480"/>
      <c r="G6480"/>
      <c r="H6480"/>
      <c r="I6480"/>
      <c r="J6480"/>
      <c r="K6480"/>
      <c r="L6480" s="11"/>
      <c r="M6480" s="11"/>
      <c r="N6480"/>
      <c r="O6480"/>
      <c r="P6480"/>
      <c r="Q6480"/>
      <c r="R6480"/>
      <c r="S6480"/>
      <c r="T6480"/>
    </row>
    <row r="6481" spans="1:20" x14ac:dyDescent="0.25">
      <c r="A6481"/>
      <c r="B6481" s="36"/>
      <c r="C6481"/>
      <c r="D6481"/>
      <c r="E6481"/>
      <c r="F6481"/>
      <c r="G6481"/>
      <c r="H6481"/>
      <c r="I6481"/>
      <c r="J6481"/>
      <c r="K6481"/>
      <c r="L6481" s="11"/>
      <c r="M6481" s="11"/>
      <c r="N6481"/>
      <c r="O6481"/>
      <c r="P6481"/>
      <c r="Q6481"/>
      <c r="R6481"/>
      <c r="S6481"/>
      <c r="T6481"/>
    </row>
    <row r="6482" spans="1:20" x14ac:dyDescent="0.25">
      <c r="A6482"/>
      <c r="B6482" s="36"/>
      <c r="C6482"/>
      <c r="D6482"/>
      <c r="E6482"/>
      <c r="F6482"/>
      <c r="G6482"/>
      <c r="H6482"/>
      <c r="I6482"/>
      <c r="J6482"/>
      <c r="K6482"/>
      <c r="L6482" s="11"/>
      <c r="M6482" s="11"/>
      <c r="N6482"/>
      <c r="O6482"/>
      <c r="P6482"/>
      <c r="Q6482"/>
      <c r="R6482"/>
      <c r="S6482"/>
      <c r="T6482"/>
    </row>
    <row r="6483" spans="1:20" x14ac:dyDescent="0.25">
      <c r="A6483"/>
      <c r="B6483" s="36"/>
      <c r="C6483"/>
      <c r="D6483"/>
      <c r="E6483"/>
      <c r="F6483"/>
      <c r="G6483"/>
      <c r="H6483"/>
      <c r="I6483"/>
      <c r="J6483"/>
      <c r="K6483"/>
      <c r="L6483" s="11"/>
      <c r="M6483" s="11"/>
      <c r="N6483"/>
      <c r="O6483"/>
      <c r="P6483"/>
      <c r="Q6483"/>
      <c r="R6483"/>
      <c r="S6483"/>
      <c r="T6483"/>
    </row>
    <row r="6484" spans="1:20" x14ac:dyDescent="0.25">
      <c r="A6484"/>
      <c r="B6484" s="36"/>
      <c r="C6484"/>
      <c r="D6484"/>
      <c r="E6484"/>
      <c r="F6484"/>
      <c r="G6484"/>
      <c r="H6484"/>
      <c r="I6484"/>
      <c r="J6484"/>
      <c r="K6484"/>
      <c r="L6484" s="11"/>
      <c r="M6484" s="11"/>
      <c r="N6484"/>
      <c r="O6484"/>
      <c r="P6484"/>
      <c r="Q6484"/>
      <c r="R6484"/>
      <c r="S6484"/>
      <c r="T6484"/>
    </row>
    <row r="6485" spans="1:20" x14ac:dyDescent="0.25">
      <c r="A6485"/>
      <c r="B6485" s="36"/>
      <c r="C6485"/>
      <c r="D6485"/>
      <c r="E6485"/>
      <c r="F6485"/>
      <c r="G6485"/>
      <c r="H6485"/>
      <c r="I6485"/>
      <c r="J6485"/>
      <c r="K6485"/>
      <c r="L6485" s="11"/>
      <c r="M6485" s="11"/>
      <c r="N6485"/>
      <c r="O6485"/>
      <c r="P6485"/>
      <c r="Q6485"/>
      <c r="R6485"/>
      <c r="S6485"/>
      <c r="T6485"/>
    </row>
    <row r="6486" spans="1:20" x14ac:dyDescent="0.25">
      <c r="A6486"/>
      <c r="B6486" s="36"/>
      <c r="C6486"/>
      <c r="D6486"/>
      <c r="E6486"/>
      <c r="F6486"/>
      <c r="G6486"/>
      <c r="H6486"/>
      <c r="I6486"/>
      <c r="J6486"/>
      <c r="K6486"/>
      <c r="L6486" s="11"/>
      <c r="M6486" s="11"/>
      <c r="N6486"/>
      <c r="O6486"/>
      <c r="P6486"/>
      <c r="Q6486"/>
      <c r="R6486"/>
      <c r="S6486"/>
      <c r="T6486"/>
    </row>
    <row r="6487" spans="1:20" x14ac:dyDescent="0.25">
      <c r="A6487"/>
      <c r="B6487" s="36"/>
      <c r="C6487"/>
      <c r="D6487"/>
      <c r="E6487"/>
      <c r="F6487"/>
      <c r="G6487"/>
      <c r="H6487"/>
      <c r="I6487"/>
      <c r="J6487"/>
      <c r="K6487"/>
      <c r="L6487" s="11"/>
      <c r="M6487" s="11"/>
      <c r="N6487"/>
      <c r="O6487"/>
      <c r="P6487"/>
      <c r="Q6487"/>
      <c r="R6487"/>
      <c r="S6487"/>
      <c r="T6487"/>
    </row>
    <row r="6488" spans="1:20" x14ac:dyDescent="0.25">
      <c r="A6488"/>
      <c r="B6488" s="36"/>
      <c r="C6488"/>
      <c r="D6488"/>
      <c r="E6488"/>
      <c r="F6488"/>
      <c r="G6488"/>
      <c r="H6488"/>
      <c r="I6488"/>
      <c r="J6488"/>
      <c r="K6488"/>
      <c r="L6488" s="11"/>
      <c r="M6488" s="11"/>
      <c r="N6488"/>
      <c r="O6488"/>
      <c r="P6488"/>
      <c r="Q6488"/>
      <c r="R6488"/>
      <c r="S6488"/>
      <c r="T6488"/>
    </row>
    <row r="6489" spans="1:20" x14ac:dyDescent="0.25">
      <c r="A6489"/>
      <c r="B6489" s="36"/>
      <c r="C6489"/>
      <c r="D6489"/>
      <c r="E6489"/>
      <c r="F6489"/>
      <c r="G6489"/>
      <c r="H6489"/>
      <c r="I6489"/>
      <c r="J6489"/>
      <c r="K6489"/>
      <c r="L6489" s="11"/>
      <c r="M6489" s="11"/>
      <c r="N6489"/>
      <c r="O6489"/>
      <c r="P6489"/>
      <c r="Q6489"/>
      <c r="R6489"/>
      <c r="S6489"/>
      <c r="T6489"/>
    </row>
    <row r="6490" spans="1:20" x14ac:dyDescent="0.25">
      <c r="A6490"/>
      <c r="B6490" s="36"/>
      <c r="C6490"/>
      <c r="D6490"/>
      <c r="E6490"/>
      <c r="F6490"/>
      <c r="G6490"/>
      <c r="H6490"/>
      <c r="I6490"/>
      <c r="J6490"/>
      <c r="K6490"/>
      <c r="L6490" s="11"/>
      <c r="M6490" s="11"/>
      <c r="N6490"/>
      <c r="O6490"/>
      <c r="P6490"/>
      <c r="Q6490"/>
      <c r="R6490"/>
      <c r="S6490"/>
      <c r="T6490"/>
    </row>
    <row r="6491" spans="1:20" x14ac:dyDescent="0.25">
      <c r="A6491"/>
      <c r="B6491" s="36"/>
      <c r="C6491"/>
      <c r="D6491"/>
      <c r="E6491"/>
      <c r="F6491"/>
      <c r="G6491"/>
      <c r="H6491"/>
      <c r="I6491"/>
      <c r="J6491"/>
      <c r="K6491"/>
      <c r="L6491" s="11"/>
      <c r="M6491" s="11"/>
      <c r="N6491"/>
      <c r="O6491"/>
      <c r="P6491"/>
      <c r="Q6491"/>
      <c r="R6491"/>
      <c r="S6491"/>
      <c r="T6491"/>
    </row>
    <row r="6492" spans="1:20" x14ac:dyDescent="0.25">
      <c r="A6492"/>
      <c r="B6492" s="36"/>
      <c r="C6492"/>
      <c r="D6492"/>
      <c r="E6492"/>
      <c r="F6492"/>
      <c r="G6492"/>
      <c r="H6492"/>
      <c r="I6492"/>
      <c r="J6492"/>
      <c r="K6492"/>
      <c r="L6492" s="11"/>
      <c r="M6492" s="11"/>
      <c r="N6492"/>
      <c r="O6492"/>
      <c r="P6492"/>
      <c r="Q6492"/>
      <c r="R6492"/>
      <c r="S6492"/>
      <c r="T6492"/>
    </row>
    <row r="6493" spans="1:20" x14ac:dyDescent="0.25">
      <c r="A6493"/>
      <c r="B6493" s="36"/>
      <c r="C6493"/>
      <c r="D6493"/>
      <c r="E6493"/>
      <c r="F6493"/>
      <c r="G6493"/>
      <c r="H6493"/>
      <c r="I6493"/>
      <c r="J6493"/>
      <c r="K6493"/>
      <c r="L6493" s="11"/>
      <c r="M6493" s="11"/>
      <c r="N6493"/>
      <c r="O6493"/>
      <c r="P6493"/>
      <c r="Q6493"/>
      <c r="R6493"/>
      <c r="S6493"/>
      <c r="T6493"/>
    </row>
    <row r="6494" spans="1:20" x14ac:dyDescent="0.25">
      <c r="A6494"/>
      <c r="B6494" s="36"/>
      <c r="C6494"/>
      <c r="D6494"/>
      <c r="E6494"/>
      <c r="F6494"/>
      <c r="G6494"/>
      <c r="H6494"/>
      <c r="I6494"/>
      <c r="J6494"/>
      <c r="K6494"/>
      <c r="L6494" s="11"/>
      <c r="M6494" s="11"/>
      <c r="N6494"/>
      <c r="O6494"/>
      <c r="P6494"/>
      <c r="Q6494"/>
      <c r="R6494"/>
      <c r="S6494"/>
      <c r="T6494"/>
    </row>
    <row r="6495" spans="1:20" x14ac:dyDescent="0.25">
      <c r="A6495"/>
      <c r="B6495" s="36"/>
      <c r="C6495"/>
      <c r="D6495"/>
      <c r="E6495"/>
      <c r="F6495"/>
      <c r="G6495"/>
      <c r="H6495"/>
      <c r="I6495"/>
      <c r="J6495"/>
      <c r="K6495"/>
      <c r="L6495" s="11"/>
      <c r="M6495" s="11"/>
      <c r="N6495"/>
      <c r="O6495"/>
      <c r="P6495"/>
      <c r="Q6495"/>
      <c r="R6495"/>
      <c r="S6495"/>
      <c r="T6495"/>
    </row>
    <row r="6496" spans="1:20" x14ac:dyDescent="0.25">
      <c r="A6496"/>
      <c r="B6496" s="36"/>
      <c r="C6496"/>
      <c r="D6496"/>
      <c r="E6496"/>
      <c r="F6496"/>
      <c r="G6496"/>
      <c r="H6496"/>
      <c r="I6496"/>
      <c r="J6496"/>
      <c r="K6496"/>
      <c r="L6496" s="11"/>
      <c r="M6496" s="11"/>
      <c r="N6496"/>
      <c r="O6496"/>
      <c r="P6496"/>
      <c r="Q6496"/>
      <c r="R6496"/>
      <c r="S6496"/>
      <c r="T6496"/>
    </row>
    <row r="6497" spans="1:20" x14ac:dyDescent="0.25">
      <c r="A6497"/>
      <c r="B6497" s="36"/>
      <c r="C6497"/>
      <c r="D6497"/>
      <c r="E6497"/>
      <c r="F6497"/>
      <c r="G6497"/>
      <c r="H6497"/>
      <c r="I6497"/>
      <c r="J6497"/>
      <c r="K6497"/>
      <c r="L6497" s="11"/>
      <c r="M6497" s="11"/>
      <c r="N6497"/>
      <c r="O6497"/>
      <c r="P6497"/>
      <c r="Q6497"/>
      <c r="R6497"/>
      <c r="S6497"/>
      <c r="T6497"/>
    </row>
    <row r="6498" spans="1:20" x14ac:dyDescent="0.25">
      <c r="A6498"/>
      <c r="B6498" s="36"/>
      <c r="C6498"/>
      <c r="D6498"/>
      <c r="E6498"/>
      <c r="F6498"/>
      <c r="G6498"/>
      <c r="H6498"/>
      <c r="I6498"/>
      <c r="J6498"/>
      <c r="K6498"/>
      <c r="L6498" s="11"/>
      <c r="M6498" s="11"/>
      <c r="N6498"/>
      <c r="O6498"/>
      <c r="P6498"/>
      <c r="Q6498"/>
      <c r="R6498"/>
      <c r="S6498"/>
      <c r="T6498"/>
    </row>
    <row r="6499" spans="1:20" x14ac:dyDescent="0.25">
      <c r="A6499"/>
      <c r="B6499" s="36"/>
      <c r="C6499"/>
      <c r="D6499"/>
      <c r="E6499"/>
      <c r="F6499"/>
      <c r="G6499"/>
      <c r="H6499"/>
      <c r="I6499"/>
      <c r="J6499"/>
      <c r="K6499"/>
      <c r="L6499" s="11"/>
      <c r="M6499" s="11"/>
      <c r="N6499"/>
      <c r="O6499"/>
      <c r="P6499"/>
      <c r="Q6499"/>
      <c r="R6499"/>
      <c r="S6499"/>
      <c r="T6499"/>
    </row>
    <row r="6500" spans="1:20" x14ac:dyDescent="0.25">
      <c r="A6500"/>
      <c r="B6500" s="36"/>
      <c r="C6500"/>
      <c r="D6500"/>
      <c r="E6500"/>
      <c r="F6500"/>
      <c r="G6500"/>
      <c r="H6500"/>
      <c r="I6500"/>
      <c r="J6500"/>
      <c r="K6500"/>
      <c r="L6500" s="11"/>
      <c r="M6500" s="11"/>
      <c r="N6500"/>
      <c r="O6500"/>
      <c r="P6500"/>
      <c r="Q6500"/>
      <c r="R6500"/>
      <c r="S6500"/>
      <c r="T6500"/>
    </row>
    <row r="6501" spans="1:20" x14ac:dyDescent="0.25">
      <c r="A6501"/>
      <c r="B6501" s="36"/>
      <c r="C6501"/>
      <c r="D6501"/>
      <c r="E6501"/>
      <c r="F6501"/>
      <c r="G6501"/>
      <c r="H6501"/>
      <c r="I6501"/>
      <c r="J6501"/>
      <c r="K6501"/>
      <c r="L6501" s="11"/>
      <c r="M6501" s="11"/>
      <c r="N6501"/>
      <c r="O6501"/>
      <c r="P6501"/>
      <c r="Q6501"/>
      <c r="R6501"/>
      <c r="S6501"/>
      <c r="T6501"/>
    </row>
    <row r="6502" spans="1:20" x14ac:dyDescent="0.25">
      <c r="A6502"/>
      <c r="B6502" s="36"/>
      <c r="C6502"/>
      <c r="D6502"/>
      <c r="E6502"/>
      <c r="F6502"/>
      <c r="G6502"/>
      <c r="H6502"/>
      <c r="I6502"/>
      <c r="J6502"/>
      <c r="K6502"/>
      <c r="L6502" s="11"/>
      <c r="M6502" s="11"/>
      <c r="N6502"/>
      <c r="O6502"/>
      <c r="P6502"/>
      <c r="Q6502"/>
      <c r="R6502"/>
      <c r="S6502"/>
      <c r="T6502"/>
    </row>
    <row r="6503" spans="1:20" x14ac:dyDescent="0.25">
      <c r="A6503"/>
      <c r="B6503" s="36"/>
      <c r="C6503"/>
      <c r="D6503"/>
      <c r="E6503"/>
      <c r="F6503"/>
      <c r="G6503"/>
      <c r="H6503"/>
      <c r="I6503"/>
      <c r="J6503"/>
      <c r="K6503"/>
      <c r="L6503" s="11"/>
      <c r="M6503" s="11"/>
      <c r="N6503"/>
      <c r="O6503"/>
      <c r="P6503"/>
      <c r="Q6503"/>
      <c r="R6503"/>
      <c r="S6503"/>
      <c r="T6503"/>
    </row>
    <row r="6504" spans="1:20" x14ac:dyDescent="0.25">
      <c r="A6504"/>
      <c r="B6504" s="36"/>
      <c r="C6504"/>
      <c r="D6504"/>
      <c r="E6504"/>
      <c r="F6504"/>
      <c r="G6504"/>
      <c r="H6504"/>
      <c r="I6504"/>
      <c r="J6504"/>
      <c r="K6504"/>
      <c r="L6504" s="11"/>
      <c r="M6504" s="11"/>
      <c r="N6504"/>
      <c r="O6504"/>
      <c r="P6504"/>
      <c r="Q6504"/>
      <c r="R6504"/>
      <c r="S6504"/>
      <c r="T6504"/>
    </row>
    <row r="6505" spans="1:20" x14ac:dyDescent="0.25">
      <c r="A6505"/>
      <c r="B6505" s="36"/>
      <c r="C6505"/>
      <c r="D6505"/>
      <c r="E6505"/>
      <c r="F6505"/>
      <c r="G6505"/>
      <c r="H6505"/>
      <c r="I6505"/>
      <c r="J6505"/>
      <c r="K6505"/>
      <c r="L6505" s="11"/>
      <c r="M6505" s="11"/>
      <c r="N6505"/>
      <c r="O6505"/>
      <c r="P6505"/>
      <c r="Q6505"/>
      <c r="R6505"/>
      <c r="S6505"/>
      <c r="T6505"/>
    </row>
    <row r="6506" spans="1:20" x14ac:dyDescent="0.25">
      <c r="A6506"/>
      <c r="B6506" s="36"/>
      <c r="C6506"/>
      <c r="D6506"/>
      <c r="E6506"/>
      <c r="F6506"/>
      <c r="G6506"/>
      <c r="H6506"/>
      <c r="I6506"/>
      <c r="J6506"/>
      <c r="K6506"/>
      <c r="L6506" s="11"/>
      <c r="M6506" s="11"/>
      <c r="N6506"/>
      <c r="O6506"/>
      <c r="P6506"/>
      <c r="Q6506"/>
      <c r="R6506"/>
      <c r="S6506"/>
      <c r="T6506"/>
    </row>
    <row r="6507" spans="1:20" x14ac:dyDescent="0.25">
      <c r="A6507"/>
      <c r="B6507" s="36"/>
      <c r="C6507"/>
      <c r="D6507"/>
      <c r="E6507"/>
      <c r="F6507"/>
      <c r="G6507"/>
      <c r="H6507"/>
      <c r="I6507"/>
      <c r="J6507"/>
      <c r="K6507"/>
      <c r="L6507" s="11"/>
      <c r="M6507" s="11"/>
      <c r="N6507"/>
      <c r="O6507"/>
      <c r="P6507"/>
      <c r="Q6507"/>
      <c r="R6507"/>
      <c r="S6507"/>
      <c r="T6507"/>
    </row>
    <row r="6508" spans="1:20" x14ac:dyDescent="0.25">
      <c r="A6508"/>
      <c r="B6508" s="36"/>
      <c r="C6508"/>
      <c r="D6508"/>
      <c r="E6508"/>
      <c r="F6508"/>
      <c r="G6508"/>
      <c r="H6508"/>
      <c r="I6508"/>
      <c r="J6508"/>
      <c r="K6508"/>
      <c r="L6508" s="11"/>
      <c r="M6508" s="11"/>
      <c r="N6508"/>
      <c r="O6508"/>
      <c r="P6508"/>
      <c r="Q6508"/>
      <c r="R6508"/>
      <c r="S6508"/>
      <c r="T6508"/>
    </row>
    <row r="6509" spans="1:20" x14ac:dyDescent="0.25">
      <c r="A6509"/>
      <c r="B6509" s="36"/>
      <c r="C6509"/>
      <c r="D6509"/>
      <c r="E6509"/>
      <c r="F6509"/>
      <c r="G6509"/>
      <c r="H6509"/>
      <c r="I6509"/>
      <c r="J6509"/>
      <c r="K6509"/>
      <c r="L6509" s="11"/>
      <c r="M6509" s="11"/>
      <c r="N6509"/>
      <c r="O6509"/>
      <c r="P6509"/>
      <c r="Q6509"/>
      <c r="R6509"/>
      <c r="S6509"/>
      <c r="T6509"/>
    </row>
    <row r="6510" spans="1:20" x14ac:dyDescent="0.25">
      <c r="A6510"/>
      <c r="B6510" s="36"/>
      <c r="C6510"/>
      <c r="D6510"/>
      <c r="E6510"/>
      <c r="F6510"/>
      <c r="G6510"/>
      <c r="H6510"/>
      <c r="I6510"/>
      <c r="J6510"/>
      <c r="K6510"/>
      <c r="L6510" s="11"/>
      <c r="M6510" s="11"/>
      <c r="N6510"/>
      <c r="O6510"/>
      <c r="P6510"/>
      <c r="Q6510"/>
      <c r="R6510"/>
      <c r="S6510"/>
      <c r="T6510"/>
    </row>
    <row r="6511" spans="1:20" x14ac:dyDescent="0.25">
      <c r="A6511"/>
      <c r="B6511" s="36"/>
      <c r="C6511"/>
      <c r="D6511"/>
      <c r="E6511"/>
      <c r="F6511"/>
      <c r="G6511"/>
      <c r="H6511"/>
      <c r="I6511"/>
      <c r="J6511"/>
      <c r="K6511"/>
      <c r="L6511" s="11"/>
      <c r="M6511" s="11"/>
      <c r="N6511"/>
      <c r="O6511"/>
      <c r="P6511"/>
      <c r="Q6511"/>
      <c r="R6511"/>
      <c r="S6511"/>
      <c r="T6511"/>
    </row>
    <row r="6512" spans="1:20" x14ac:dyDescent="0.25">
      <c r="A6512"/>
      <c r="B6512" s="36"/>
      <c r="C6512"/>
      <c r="D6512"/>
      <c r="E6512"/>
      <c r="F6512"/>
      <c r="G6512"/>
      <c r="H6512"/>
      <c r="I6512"/>
      <c r="J6512"/>
      <c r="K6512"/>
      <c r="L6512" s="11"/>
      <c r="M6512" s="11"/>
      <c r="N6512"/>
      <c r="O6512"/>
      <c r="P6512"/>
      <c r="Q6512"/>
      <c r="R6512"/>
      <c r="S6512"/>
      <c r="T6512"/>
    </row>
    <row r="6513" spans="1:20" x14ac:dyDescent="0.25">
      <c r="A6513"/>
      <c r="B6513" s="36"/>
      <c r="C6513"/>
      <c r="D6513"/>
      <c r="E6513"/>
      <c r="F6513"/>
      <c r="G6513"/>
      <c r="H6513"/>
      <c r="I6513"/>
      <c r="J6513"/>
      <c r="K6513"/>
      <c r="L6513" s="11"/>
      <c r="M6513" s="11"/>
      <c r="N6513"/>
      <c r="O6513"/>
      <c r="P6513"/>
      <c r="Q6513"/>
      <c r="R6513"/>
      <c r="S6513"/>
      <c r="T6513"/>
    </row>
    <row r="6514" spans="1:20" x14ac:dyDescent="0.25">
      <c r="A6514"/>
      <c r="B6514" s="36"/>
      <c r="C6514"/>
      <c r="D6514"/>
      <c r="E6514"/>
      <c r="F6514"/>
      <c r="G6514"/>
      <c r="H6514"/>
      <c r="I6514"/>
      <c r="J6514"/>
      <c r="K6514"/>
      <c r="L6514" s="11"/>
      <c r="M6514" s="11"/>
      <c r="N6514"/>
      <c r="O6514"/>
      <c r="P6514"/>
      <c r="Q6514"/>
      <c r="R6514"/>
      <c r="S6514"/>
      <c r="T6514"/>
    </row>
    <row r="6515" spans="1:20" x14ac:dyDescent="0.25">
      <c r="A6515"/>
      <c r="B6515" s="36"/>
      <c r="C6515"/>
      <c r="D6515"/>
      <c r="E6515"/>
      <c r="F6515"/>
      <c r="G6515"/>
      <c r="H6515"/>
      <c r="I6515"/>
      <c r="J6515"/>
      <c r="K6515"/>
      <c r="L6515" s="11"/>
      <c r="M6515" s="11"/>
      <c r="N6515"/>
      <c r="O6515"/>
      <c r="P6515"/>
      <c r="Q6515"/>
      <c r="R6515"/>
      <c r="S6515"/>
      <c r="T6515"/>
    </row>
    <row r="6516" spans="1:20" x14ac:dyDescent="0.25">
      <c r="A6516"/>
      <c r="B6516" s="36"/>
      <c r="C6516"/>
      <c r="D6516"/>
      <c r="E6516"/>
      <c r="F6516"/>
      <c r="G6516"/>
      <c r="H6516"/>
      <c r="I6516"/>
      <c r="J6516"/>
      <c r="K6516"/>
      <c r="L6516" s="11"/>
      <c r="M6516" s="11"/>
      <c r="N6516"/>
      <c r="O6516"/>
      <c r="P6516"/>
      <c r="Q6516"/>
      <c r="R6516"/>
      <c r="S6516"/>
      <c r="T6516"/>
    </row>
    <row r="6517" spans="1:20" x14ac:dyDescent="0.25">
      <c r="A6517"/>
      <c r="B6517" s="36"/>
      <c r="C6517"/>
      <c r="D6517"/>
      <c r="E6517"/>
      <c r="F6517"/>
      <c r="G6517"/>
      <c r="H6517"/>
      <c r="I6517"/>
      <c r="J6517"/>
      <c r="K6517"/>
      <c r="L6517" s="11"/>
      <c r="M6517" s="11"/>
      <c r="N6517"/>
      <c r="O6517"/>
      <c r="P6517"/>
      <c r="Q6517"/>
      <c r="R6517"/>
      <c r="S6517"/>
      <c r="T6517"/>
    </row>
    <row r="6518" spans="1:20" x14ac:dyDescent="0.25">
      <c r="A6518"/>
      <c r="B6518" s="36"/>
      <c r="C6518"/>
      <c r="D6518"/>
      <c r="E6518"/>
      <c r="F6518"/>
      <c r="G6518"/>
      <c r="H6518"/>
      <c r="I6518"/>
      <c r="J6518"/>
      <c r="K6518"/>
      <c r="L6518" s="11"/>
      <c r="M6518" s="11"/>
      <c r="N6518"/>
      <c r="O6518"/>
      <c r="P6518"/>
      <c r="Q6518"/>
      <c r="R6518"/>
      <c r="S6518"/>
      <c r="T6518"/>
    </row>
    <row r="6519" spans="1:20" x14ac:dyDescent="0.25">
      <c r="A6519"/>
      <c r="B6519" s="36"/>
      <c r="C6519"/>
      <c r="D6519"/>
      <c r="E6519"/>
      <c r="F6519"/>
      <c r="G6519"/>
      <c r="H6519"/>
      <c r="I6519"/>
      <c r="J6519"/>
      <c r="K6519"/>
      <c r="L6519" s="11"/>
      <c r="M6519" s="11"/>
      <c r="N6519"/>
      <c r="O6519"/>
      <c r="P6519"/>
      <c r="Q6519"/>
      <c r="R6519"/>
      <c r="S6519"/>
      <c r="T6519"/>
    </row>
    <row r="6520" spans="1:20" x14ac:dyDescent="0.25">
      <c r="A6520"/>
      <c r="B6520" s="36"/>
      <c r="C6520"/>
      <c r="D6520"/>
      <c r="E6520"/>
      <c r="F6520"/>
      <c r="G6520"/>
      <c r="H6520"/>
      <c r="I6520"/>
      <c r="J6520"/>
      <c r="K6520"/>
      <c r="L6520" s="11"/>
      <c r="M6520" s="11"/>
      <c r="N6520"/>
      <c r="O6520"/>
      <c r="P6520"/>
      <c r="Q6520"/>
      <c r="R6520"/>
      <c r="S6520"/>
      <c r="T6520"/>
    </row>
    <row r="6521" spans="1:20" x14ac:dyDescent="0.25">
      <c r="A6521"/>
      <c r="B6521" s="36"/>
      <c r="C6521"/>
      <c r="D6521"/>
      <c r="E6521"/>
      <c r="F6521"/>
      <c r="G6521"/>
      <c r="H6521"/>
      <c r="I6521"/>
      <c r="J6521"/>
      <c r="K6521"/>
      <c r="L6521" s="11"/>
      <c r="M6521" s="11"/>
      <c r="N6521"/>
      <c r="O6521"/>
      <c r="P6521"/>
      <c r="Q6521"/>
      <c r="R6521"/>
      <c r="S6521"/>
      <c r="T6521"/>
    </row>
    <row r="6522" spans="1:20" x14ac:dyDescent="0.25">
      <c r="A6522"/>
      <c r="B6522" s="36"/>
      <c r="C6522"/>
      <c r="D6522"/>
      <c r="E6522"/>
      <c r="F6522"/>
      <c r="G6522"/>
      <c r="H6522"/>
      <c r="I6522"/>
      <c r="J6522"/>
      <c r="K6522"/>
      <c r="L6522" s="11"/>
      <c r="M6522" s="11"/>
      <c r="N6522"/>
      <c r="O6522"/>
      <c r="P6522"/>
      <c r="Q6522"/>
      <c r="R6522"/>
      <c r="S6522"/>
      <c r="T6522"/>
    </row>
    <row r="6523" spans="1:20" x14ac:dyDescent="0.25">
      <c r="A6523"/>
      <c r="B6523" s="36"/>
      <c r="C6523"/>
      <c r="D6523"/>
      <c r="E6523"/>
      <c r="F6523"/>
      <c r="G6523"/>
      <c r="H6523"/>
      <c r="I6523"/>
      <c r="J6523"/>
      <c r="K6523"/>
      <c r="L6523" s="11"/>
      <c r="M6523" s="11"/>
      <c r="N6523"/>
      <c r="O6523"/>
      <c r="P6523"/>
      <c r="Q6523"/>
      <c r="R6523"/>
      <c r="S6523"/>
      <c r="T6523"/>
    </row>
    <row r="6524" spans="1:20" x14ac:dyDescent="0.25">
      <c r="A6524"/>
      <c r="B6524" s="36"/>
      <c r="C6524"/>
      <c r="D6524"/>
      <c r="E6524"/>
      <c r="F6524"/>
      <c r="G6524"/>
      <c r="H6524"/>
      <c r="I6524"/>
      <c r="J6524"/>
      <c r="K6524"/>
      <c r="L6524" s="11"/>
      <c r="M6524" s="11"/>
      <c r="N6524"/>
      <c r="O6524"/>
      <c r="P6524"/>
      <c r="Q6524"/>
      <c r="R6524"/>
      <c r="S6524"/>
      <c r="T6524"/>
    </row>
    <row r="6525" spans="1:20" x14ac:dyDescent="0.25">
      <c r="A6525"/>
      <c r="B6525" s="36"/>
      <c r="C6525"/>
      <c r="D6525"/>
      <c r="E6525"/>
      <c r="F6525"/>
      <c r="G6525"/>
      <c r="H6525"/>
      <c r="I6525"/>
      <c r="J6525"/>
      <c r="K6525"/>
      <c r="L6525" s="11"/>
      <c r="M6525" s="11"/>
      <c r="N6525"/>
      <c r="O6525"/>
      <c r="P6525"/>
      <c r="Q6525"/>
      <c r="R6525"/>
      <c r="S6525"/>
      <c r="T6525"/>
    </row>
    <row r="6526" spans="1:20" x14ac:dyDescent="0.25">
      <c r="A6526"/>
      <c r="B6526" s="36"/>
      <c r="C6526"/>
      <c r="D6526"/>
      <c r="E6526"/>
      <c r="F6526"/>
      <c r="G6526"/>
      <c r="H6526"/>
      <c r="I6526"/>
      <c r="J6526"/>
      <c r="K6526"/>
      <c r="L6526" s="11"/>
      <c r="M6526" s="11"/>
      <c r="N6526"/>
      <c r="O6526"/>
      <c r="P6526"/>
      <c r="Q6526"/>
      <c r="R6526"/>
      <c r="S6526"/>
      <c r="T6526"/>
    </row>
    <row r="6527" spans="1:20" x14ac:dyDescent="0.25">
      <c r="A6527"/>
      <c r="B6527" s="36"/>
      <c r="C6527"/>
      <c r="D6527"/>
      <c r="E6527"/>
      <c r="F6527"/>
      <c r="G6527"/>
      <c r="H6527"/>
      <c r="I6527"/>
      <c r="J6527"/>
      <c r="K6527"/>
      <c r="L6527" s="11"/>
      <c r="M6527" s="11"/>
      <c r="N6527"/>
      <c r="O6527"/>
      <c r="P6527"/>
      <c r="Q6527"/>
      <c r="R6527"/>
      <c r="S6527"/>
      <c r="T6527"/>
    </row>
    <row r="6528" spans="1:20" x14ac:dyDescent="0.25">
      <c r="A6528"/>
      <c r="B6528" s="36"/>
      <c r="C6528"/>
      <c r="D6528"/>
      <c r="E6528"/>
      <c r="F6528"/>
      <c r="G6528"/>
      <c r="H6528"/>
      <c r="I6528"/>
      <c r="J6528"/>
      <c r="K6528"/>
      <c r="L6528" s="11"/>
      <c r="M6528" s="11"/>
      <c r="N6528"/>
      <c r="O6528"/>
      <c r="P6528"/>
      <c r="Q6528"/>
      <c r="R6528"/>
      <c r="S6528"/>
      <c r="T6528"/>
    </row>
    <row r="6529" spans="1:20" x14ac:dyDescent="0.25">
      <c r="A6529"/>
      <c r="B6529" s="36"/>
      <c r="C6529"/>
      <c r="D6529"/>
      <c r="E6529"/>
      <c r="F6529"/>
      <c r="G6529"/>
      <c r="H6529"/>
      <c r="I6529"/>
      <c r="J6529"/>
      <c r="K6529"/>
      <c r="L6529" s="11"/>
      <c r="M6529" s="11"/>
      <c r="N6529"/>
      <c r="O6529"/>
      <c r="P6529"/>
      <c r="Q6529"/>
      <c r="R6529"/>
      <c r="S6529"/>
      <c r="T6529"/>
    </row>
    <row r="6530" spans="1:20" x14ac:dyDescent="0.25">
      <c r="A6530"/>
      <c r="B6530" s="36"/>
      <c r="C6530"/>
      <c r="D6530"/>
      <c r="E6530"/>
      <c r="F6530"/>
      <c r="G6530"/>
      <c r="H6530"/>
      <c r="I6530"/>
      <c r="J6530"/>
      <c r="K6530"/>
      <c r="L6530" s="11"/>
      <c r="M6530" s="11"/>
      <c r="N6530"/>
      <c r="O6530"/>
      <c r="P6530"/>
      <c r="Q6530"/>
      <c r="R6530"/>
      <c r="S6530"/>
      <c r="T6530"/>
    </row>
    <row r="6531" spans="1:20" x14ac:dyDescent="0.25">
      <c r="A6531"/>
      <c r="B6531" s="36"/>
      <c r="C6531"/>
      <c r="D6531"/>
      <c r="E6531"/>
      <c r="F6531"/>
      <c r="G6531"/>
      <c r="H6531"/>
      <c r="I6531"/>
      <c r="J6531"/>
      <c r="K6531"/>
      <c r="L6531" s="11"/>
      <c r="M6531" s="11"/>
      <c r="N6531"/>
      <c r="O6531"/>
      <c r="P6531"/>
      <c r="Q6531"/>
      <c r="R6531"/>
      <c r="S6531"/>
      <c r="T6531"/>
    </row>
    <row r="6532" spans="1:20" x14ac:dyDescent="0.25">
      <c r="A6532"/>
      <c r="B6532" s="36"/>
      <c r="C6532"/>
      <c r="D6532"/>
      <c r="E6532"/>
      <c r="F6532"/>
      <c r="G6532"/>
      <c r="H6532"/>
      <c r="I6532"/>
      <c r="J6532"/>
      <c r="K6532"/>
      <c r="L6532" s="11"/>
      <c r="M6532" s="11"/>
      <c r="N6532"/>
      <c r="O6532"/>
      <c r="P6532"/>
      <c r="Q6532"/>
      <c r="R6532"/>
      <c r="S6532"/>
      <c r="T6532"/>
    </row>
    <row r="6533" spans="1:20" x14ac:dyDescent="0.25">
      <c r="A6533"/>
      <c r="B6533" s="36"/>
      <c r="C6533"/>
      <c r="D6533"/>
      <c r="E6533"/>
      <c r="F6533"/>
      <c r="G6533"/>
      <c r="H6533"/>
      <c r="I6533"/>
      <c r="J6533"/>
      <c r="K6533"/>
      <c r="L6533" s="11"/>
      <c r="M6533" s="11"/>
      <c r="N6533"/>
      <c r="O6533"/>
      <c r="P6533"/>
      <c r="Q6533"/>
      <c r="R6533"/>
      <c r="S6533"/>
      <c r="T6533"/>
    </row>
    <row r="6534" spans="1:20" x14ac:dyDescent="0.25">
      <c r="A6534"/>
      <c r="B6534" s="36"/>
      <c r="C6534"/>
      <c r="D6534"/>
      <c r="E6534"/>
      <c r="F6534"/>
      <c r="G6534"/>
      <c r="H6534"/>
      <c r="I6534"/>
      <c r="J6534"/>
      <c r="K6534"/>
      <c r="L6534" s="11"/>
      <c r="M6534" s="11"/>
      <c r="N6534"/>
      <c r="O6534"/>
      <c r="P6534"/>
      <c r="Q6534"/>
      <c r="R6534"/>
      <c r="S6534"/>
      <c r="T6534"/>
    </row>
    <row r="6535" spans="1:20" x14ac:dyDescent="0.25">
      <c r="A6535"/>
      <c r="B6535" s="36"/>
      <c r="C6535"/>
      <c r="D6535"/>
      <c r="E6535"/>
      <c r="F6535"/>
      <c r="G6535"/>
      <c r="H6535"/>
      <c r="I6535"/>
      <c r="J6535"/>
      <c r="K6535"/>
      <c r="L6535" s="11"/>
      <c r="M6535" s="11"/>
      <c r="N6535"/>
      <c r="O6535"/>
      <c r="P6535"/>
      <c r="Q6535"/>
      <c r="R6535"/>
      <c r="S6535"/>
      <c r="T6535"/>
    </row>
    <row r="6536" spans="1:20" x14ac:dyDescent="0.25">
      <c r="A6536"/>
      <c r="B6536" s="36"/>
      <c r="C6536"/>
      <c r="D6536"/>
      <c r="E6536"/>
      <c r="F6536"/>
      <c r="G6536"/>
      <c r="H6536"/>
      <c r="I6536"/>
      <c r="J6536"/>
      <c r="K6536"/>
      <c r="L6536" s="11"/>
      <c r="M6536" s="11"/>
      <c r="N6536"/>
      <c r="O6536"/>
      <c r="P6536"/>
      <c r="Q6536"/>
      <c r="R6536"/>
      <c r="S6536"/>
      <c r="T6536"/>
    </row>
    <row r="6537" spans="1:20" x14ac:dyDescent="0.25">
      <c r="A6537"/>
      <c r="B6537" s="36"/>
      <c r="C6537"/>
      <c r="D6537"/>
      <c r="E6537"/>
      <c r="F6537"/>
      <c r="G6537"/>
      <c r="H6537"/>
      <c r="I6537"/>
      <c r="J6537"/>
      <c r="K6537"/>
      <c r="L6537" s="11"/>
      <c r="M6537" s="11"/>
      <c r="N6537"/>
      <c r="O6537"/>
      <c r="P6537"/>
      <c r="Q6537"/>
      <c r="R6537"/>
      <c r="S6537"/>
      <c r="T6537"/>
    </row>
    <row r="6538" spans="1:20" x14ac:dyDescent="0.25">
      <c r="A6538"/>
      <c r="B6538" s="36"/>
      <c r="C6538"/>
      <c r="D6538"/>
      <c r="E6538"/>
      <c r="F6538"/>
      <c r="G6538"/>
      <c r="H6538"/>
      <c r="I6538"/>
      <c r="J6538"/>
      <c r="K6538"/>
      <c r="L6538" s="11"/>
      <c r="M6538" s="11"/>
      <c r="N6538"/>
      <c r="O6538"/>
      <c r="P6538"/>
      <c r="Q6538"/>
      <c r="R6538"/>
      <c r="S6538"/>
      <c r="T6538"/>
    </row>
    <row r="6539" spans="1:20" x14ac:dyDescent="0.25">
      <c r="A6539"/>
      <c r="B6539" s="36"/>
      <c r="C6539"/>
      <c r="D6539"/>
      <c r="E6539"/>
      <c r="F6539"/>
      <c r="G6539"/>
      <c r="H6539"/>
      <c r="I6539"/>
      <c r="J6539"/>
      <c r="K6539"/>
      <c r="L6539" s="11"/>
      <c r="M6539" s="11"/>
      <c r="N6539"/>
      <c r="O6539"/>
      <c r="P6539"/>
      <c r="Q6539"/>
      <c r="R6539"/>
      <c r="S6539"/>
      <c r="T6539"/>
    </row>
    <row r="6540" spans="1:20" x14ac:dyDescent="0.25">
      <c r="A6540"/>
      <c r="B6540" s="36"/>
      <c r="C6540"/>
      <c r="D6540"/>
      <c r="E6540"/>
      <c r="F6540"/>
      <c r="G6540"/>
      <c r="H6540"/>
      <c r="I6540"/>
      <c r="J6540"/>
      <c r="K6540"/>
      <c r="L6540" s="11"/>
      <c r="M6540" s="11"/>
      <c r="N6540"/>
      <c r="O6540"/>
      <c r="P6540"/>
      <c r="Q6540"/>
      <c r="R6540"/>
      <c r="S6540"/>
      <c r="T6540"/>
    </row>
    <row r="6541" spans="1:20" x14ac:dyDescent="0.25">
      <c r="A6541"/>
      <c r="B6541" s="36"/>
      <c r="C6541"/>
      <c r="D6541"/>
      <c r="E6541"/>
      <c r="F6541"/>
      <c r="G6541"/>
      <c r="H6541"/>
      <c r="I6541"/>
      <c r="J6541"/>
      <c r="K6541"/>
      <c r="L6541" s="11"/>
      <c r="M6541" s="11"/>
      <c r="N6541"/>
      <c r="O6541"/>
      <c r="P6541"/>
      <c r="Q6541"/>
      <c r="R6541"/>
      <c r="S6541"/>
      <c r="T6541"/>
    </row>
    <row r="6542" spans="1:20" x14ac:dyDescent="0.25">
      <c r="A6542"/>
      <c r="B6542" s="36"/>
      <c r="C6542"/>
      <c r="D6542"/>
      <c r="E6542"/>
      <c r="F6542"/>
      <c r="G6542"/>
      <c r="H6542"/>
      <c r="I6542"/>
      <c r="J6542"/>
      <c r="K6542"/>
      <c r="L6542" s="11"/>
      <c r="M6542" s="11"/>
      <c r="N6542"/>
      <c r="O6542"/>
      <c r="P6542"/>
      <c r="Q6542"/>
      <c r="R6542"/>
      <c r="S6542"/>
      <c r="T6542"/>
    </row>
    <row r="6543" spans="1:20" x14ac:dyDescent="0.25">
      <c r="A6543"/>
      <c r="B6543" s="36"/>
      <c r="C6543"/>
      <c r="D6543"/>
      <c r="E6543"/>
      <c r="F6543"/>
      <c r="G6543"/>
      <c r="H6543"/>
      <c r="I6543"/>
      <c r="J6543"/>
      <c r="K6543"/>
      <c r="L6543" s="11"/>
      <c r="M6543" s="11"/>
      <c r="N6543"/>
      <c r="O6543"/>
      <c r="P6543"/>
      <c r="Q6543"/>
      <c r="R6543"/>
      <c r="S6543"/>
      <c r="T6543"/>
    </row>
    <row r="6544" spans="1:20" x14ac:dyDescent="0.25">
      <c r="A6544"/>
      <c r="B6544" s="36"/>
      <c r="C6544"/>
      <c r="D6544"/>
      <c r="E6544"/>
      <c r="F6544"/>
      <c r="G6544"/>
      <c r="H6544"/>
      <c r="I6544"/>
      <c r="J6544"/>
      <c r="K6544"/>
      <c r="L6544" s="11"/>
      <c r="M6544" s="11"/>
      <c r="N6544"/>
      <c r="O6544"/>
      <c r="P6544"/>
      <c r="Q6544"/>
      <c r="R6544"/>
      <c r="S6544"/>
      <c r="T6544"/>
    </row>
    <row r="6545" spans="1:20" x14ac:dyDescent="0.25">
      <c r="A6545"/>
      <c r="B6545" s="36"/>
      <c r="C6545"/>
      <c r="D6545"/>
      <c r="E6545"/>
      <c r="F6545"/>
      <c r="G6545"/>
      <c r="H6545"/>
      <c r="I6545"/>
      <c r="J6545"/>
      <c r="K6545"/>
      <c r="L6545" s="11"/>
      <c r="M6545" s="11"/>
      <c r="N6545"/>
      <c r="O6545"/>
      <c r="P6545"/>
      <c r="Q6545"/>
      <c r="R6545"/>
      <c r="S6545"/>
      <c r="T6545"/>
    </row>
    <row r="6546" spans="1:20" x14ac:dyDescent="0.25">
      <c r="A6546"/>
      <c r="B6546" s="36"/>
      <c r="C6546"/>
      <c r="D6546"/>
      <c r="E6546"/>
      <c r="F6546"/>
      <c r="G6546"/>
      <c r="H6546"/>
      <c r="I6546"/>
      <c r="J6546"/>
      <c r="K6546"/>
      <c r="L6546" s="11"/>
      <c r="M6546" s="11"/>
      <c r="N6546"/>
      <c r="O6546"/>
      <c r="P6546"/>
      <c r="Q6546"/>
      <c r="R6546"/>
      <c r="S6546"/>
      <c r="T6546"/>
    </row>
    <row r="6547" spans="1:20" x14ac:dyDescent="0.25">
      <c r="A6547"/>
      <c r="B6547" s="36"/>
      <c r="C6547"/>
      <c r="D6547"/>
      <c r="E6547"/>
      <c r="F6547"/>
      <c r="G6547"/>
      <c r="H6547"/>
      <c r="I6547"/>
      <c r="J6547"/>
      <c r="K6547"/>
      <c r="L6547" s="11"/>
      <c r="M6547" s="11"/>
      <c r="N6547"/>
      <c r="O6547"/>
      <c r="P6547"/>
      <c r="Q6547"/>
      <c r="R6547"/>
      <c r="S6547"/>
      <c r="T6547"/>
    </row>
    <row r="6548" spans="1:20" x14ac:dyDescent="0.25">
      <c r="A6548"/>
      <c r="B6548" s="36"/>
      <c r="C6548"/>
      <c r="D6548"/>
      <c r="E6548"/>
      <c r="F6548"/>
      <c r="G6548"/>
      <c r="H6548"/>
      <c r="I6548"/>
      <c r="J6548"/>
      <c r="K6548"/>
      <c r="L6548" s="11"/>
      <c r="M6548" s="11"/>
      <c r="N6548"/>
      <c r="O6548"/>
      <c r="P6548"/>
      <c r="Q6548"/>
      <c r="R6548"/>
      <c r="S6548"/>
      <c r="T6548"/>
    </row>
    <row r="6549" spans="1:20" x14ac:dyDescent="0.25">
      <c r="A6549"/>
      <c r="B6549" s="36"/>
      <c r="C6549"/>
      <c r="D6549"/>
      <c r="E6549"/>
      <c r="F6549"/>
      <c r="G6549"/>
      <c r="H6549"/>
      <c r="I6549"/>
      <c r="J6549"/>
      <c r="K6549"/>
      <c r="L6549" s="11"/>
      <c r="M6549" s="11"/>
      <c r="N6549"/>
      <c r="O6549"/>
      <c r="P6549"/>
      <c r="Q6549"/>
      <c r="R6549"/>
      <c r="S6549"/>
      <c r="T6549"/>
    </row>
    <row r="6550" spans="1:20" x14ac:dyDescent="0.25">
      <c r="A6550"/>
      <c r="B6550" s="36"/>
      <c r="C6550"/>
      <c r="D6550"/>
      <c r="E6550"/>
      <c r="F6550"/>
      <c r="G6550"/>
      <c r="H6550"/>
      <c r="I6550"/>
      <c r="J6550"/>
      <c r="K6550"/>
      <c r="L6550" s="11"/>
      <c r="M6550" s="11"/>
      <c r="N6550"/>
      <c r="O6550"/>
      <c r="P6550"/>
      <c r="Q6550"/>
      <c r="R6550"/>
      <c r="S6550"/>
      <c r="T6550"/>
    </row>
    <row r="6551" spans="1:20" x14ac:dyDescent="0.25">
      <c r="A6551"/>
      <c r="B6551" s="36"/>
      <c r="C6551"/>
      <c r="D6551"/>
      <c r="E6551"/>
      <c r="F6551"/>
      <c r="G6551"/>
      <c r="H6551"/>
      <c r="I6551"/>
      <c r="J6551"/>
      <c r="K6551"/>
      <c r="L6551" s="11"/>
      <c r="M6551" s="11"/>
      <c r="N6551"/>
      <c r="O6551"/>
      <c r="P6551"/>
      <c r="Q6551"/>
      <c r="R6551"/>
      <c r="S6551"/>
      <c r="T6551"/>
    </row>
    <row r="6552" spans="1:20" x14ac:dyDescent="0.25">
      <c r="A6552"/>
      <c r="B6552" s="36"/>
      <c r="C6552"/>
      <c r="D6552"/>
      <c r="E6552"/>
      <c r="F6552"/>
      <c r="G6552"/>
      <c r="H6552"/>
      <c r="I6552"/>
      <c r="J6552"/>
      <c r="K6552"/>
      <c r="L6552" s="11"/>
      <c r="M6552" s="11"/>
      <c r="N6552"/>
      <c r="O6552"/>
      <c r="P6552"/>
      <c r="Q6552"/>
      <c r="R6552"/>
      <c r="S6552"/>
      <c r="T6552"/>
    </row>
    <row r="6553" spans="1:20" x14ac:dyDescent="0.25">
      <c r="A6553"/>
      <c r="B6553" s="36"/>
      <c r="C6553"/>
      <c r="D6553"/>
      <c r="E6553"/>
      <c r="F6553"/>
      <c r="G6553"/>
      <c r="H6553"/>
      <c r="I6553"/>
      <c r="J6553"/>
      <c r="K6553"/>
      <c r="L6553" s="11"/>
      <c r="M6553" s="11"/>
      <c r="N6553"/>
      <c r="O6553"/>
      <c r="P6553"/>
      <c r="Q6553"/>
      <c r="R6553"/>
      <c r="S6553"/>
      <c r="T6553"/>
    </row>
    <row r="6554" spans="1:20" x14ac:dyDescent="0.25">
      <c r="A6554"/>
      <c r="B6554" s="36"/>
      <c r="C6554"/>
      <c r="D6554"/>
      <c r="E6554"/>
      <c r="F6554"/>
      <c r="G6554"/>
      <c r="H6554"/>
      <c r="I6554"/>
      <c r="J6554"/>
      <c r="K6554"/>
      <c r="L6554" s="11"/>
      <c r="M6554" s="11"/>
      <c r="N6554"/>
      <c r="O6554"/>
      <c r="P6554"/>
      <c r="Q6554"/>
      <c r="R6554"/>
      <c r="S6554"/>
      <c r="T6554"/>
    </row>
    <row r="6555" spans="1:20" x14ac:dyDescent="0.25">
      <c r="A6555"/>
      <c r="B6555" s="36"/>
      <c r="C6555"/>
      <c r="D6555"/>
      <c r="E6555"/>
      <c r="F6555"/>
      <c r="G6555"/>
      <c r="H6555"/>
      <c r="I6555"/>
      <c r="J6555"/>
      <c r="K6555"/>
      <c r="L6555" s="11"/>
      <c r="M6555" s="11"/>
      <c r="N6555"/>
      <c r="O6555"/>
      <c r="P6555"/>
      <c r="Q6555"/>
      <c r="R6555"/>
      <c r="S6555"/>
      <c r="T6555"/>
    </row>
    <row r="6556" spans="1:20" x14ac:dyDescent="0.25">
      <c r="A6556"/>
      <c r="B6556" s="36"/>
      <c r="C6556"/>
      <c r="D6556"/>
      <c r="E6556"/>
      <c r="F6556"/>
      <c r="G6556"/>
      <c r="H6556"/>
      <c r="I6556"/>
      <c r="J6556"/>
      <c r="K6556"/>
      <c r="L6556" s="11"/>
      <c r="M6556" s="11"/>
      <c r="N6556"/>
      <c r="O6556"/>
      <c r="P6556"/>
      <c r="Q6556"/>
      <c r="R6556"/>
      <c r="S6556"/>
      <c r="T6556"/>
    </row>
    <row r="6557" spans="1:20" x14ac:dyDescent="0.25">
      <c r="A6557"/>
      <c r="B6557" s="36"/>
      <c r="C6557"/>
      <c r="D6557"/>
      <c r="E6557"/>
      <c r="F6557"/>
      <c r="G6557"/>
      <c r="H6557"/>
      <c r="I6557"/>
      <c r="J6557"/>
      <c r="K6557"/>
      <c r="L6557" s="11"/>
      <c r="M6557" s="11"/>
      <c r="N6557"/>
      <c r="O6557"/>
      <c r="P6557"/>
      <c r="Q6557"/>
      <c r="R6557"/>
      <c r="S6557"/>
      <c r="T6557"/>
    </row>
    <row r="6558" spans="1:20" x14ac:dyDescent="0.25">
      <c r="A6558"/>
      <c r="B6558" s="36"/>
      <c r="C6558"/>
      <c r="D6558"/>
      <c r="E6558"/>
      <c r="F6558"/>
      <c r="G6558"/>
      <c r="H6558"/>
      <c r="I6558"/>
      <c r="J6558"/>
      <c r="K6558"/>
      <c r="L6558" s="11"/>
      <c r="M6558" s="11"/>
      <c r="N6558"/>
      <c r="O6558"/>
      <c r="P6558"/>
      <c r="Q6558"/>
      <c r="R6558"/>
      <c r="S6558"/>
      <c r="T6558"/>
    </row>
    <row r="6559" spans="1:20" x14ac:dyDescent="0.25">
      <c r="A6559"/>
      <c r="B6559" s="36"/>
      <c r="C6559"/>
      <c r="D6559"/>
      <c r="E6559"/>
      <c r="F6559"/>
      <c r="G6559"/>
      <c r="H6559"/>
      <c r="I6559"/>
      <c r="J6559"/>
      <c r="K6559"/>
      <c r="L6559" s="11"/>
      <c r="M6559" s="11"/>
      <c r="N6559"/>
      <c r="O6559"/>
      <c r="P6559"/>
      <c r="Q6559"/>
      <c r="R6559"/>
      <c r="S6559"/>
      <c r="T6559"/>
    </row>
    <row r="6560" spans="1:20" x14ac:dyDescent="0.25">
      <c r="A6560"/>
      <c r="B6560" s="36"/>
      <c r="C6560"/>
      <c r="D6560"/>
      <c r="E6560"/>
      <c r="F6560"/>
      <c r="G6560"/>
      <c r="H6560"/>
      <c r="I6560"/>
      <c r="J6560"/>
      <c r="K6560"/>
      <c r="L6560" s="11"/>
      <c r="M6560" s="11"/>
      <c r="N6560"/>
      <c r="O6560"/>
      <c r="P6560"/>
      <c r="Q6560"/>
      <c r="R6560"/>
      <c r="S6560"/>
      <c r="T6560"/>
    </row>
    <row r="6561" spans="1:20" x14ac:dyDescent="0.25">
      <c r="A6561"/>
      <c r="B6561" s="36"/>
      <c r="C6561"/>
      <c r="D6561"/>
      <c r="E6561"/>
      <c r="F6561"/>
      <c r="G6561"/>
      <c r="H6561"/>
      <c r="I6561"/>
      <c r="J6561"/>
      <c r="K6561"/>
      <c r="L6561" s="11"/>
      <c r="M6561" s="11"/>
      <c r="N6561"/>
      <c r="O6561"/>
      <c r="P6561"/>
      <c r="Q6561"/>
      <c r="R6561"/>
      <c r="S6561"/>
      <c r="T6561"/>
    </row>
    <row r="6562" spans="1:20" x14ac:dyDescent="0.25">
      <c r="A6562"/>
      <c r="B6562" s="36"/>
      <c r="C6562"/>
      <c r="D6562"/>
      <c r="E6562"/>
      <c r="F6562"/>
      <c r="G6562"/>
      <c r="H6562"/>
      <c r="I6562"/>
      <c r="J6562"/>
      <c r="K6562"/>
      <c r="L6562" s="11"/>
      <c r="M6562" s="11"/>
      <c r="N6562"/>
      <c r="O6562"/>
      <c r="P6562"/>
      <c r="Q6562"/>
      <c r="R6562"/>
      <c r="S6562"/>
      <c r="T6562"/>
    </row>
    <row r="6563" spans="1:20" x14ac:dyDescent="0.25">
      <c r="A6563"/>
      <c r="B6563" s="36"/>
      <c r="C6563"/>
      <c r="D6563"/>
      <c r="E6563"/>
      <c r="F6563"/>
      <c r="G6563"/>
      <c r="H6563"/>
      <c r="I6563"/>
      <c r="J6563"/>
      <c r="K6563"/>
      <c r="L6563" s="11"/>
      <c r="M6563" s="11"/>
      <c r="N6563"/>
      <c r="O6563"/>
      <c r="P6563"/>
      <c r="Q6563"/>
      <c r="R6563"/>
      <c r="S6563"/>
      <c r="T6563"/>
    </row>
    <row r="6564" spans="1:20" x14ac:dyDescent="0.25">
      <c r="A6564"/>
      <c r="B6564" s="36"/>
      <c r="C6564"/>
      <c r="D6564"/>
      <c r="E6564"/>
      <c r="F6564"/>
      <c r="G6564"/>
      <c r="H6564"/>
      <c r="I6564"/>
      <c r="J6564"/>
      <c r="K6564"/>
      <c r="L6564" s="11"/>
      <c r="M6564" s="11"/>
      <c r="N6564"/>
      <c r="O6564"/>
      <c r="P6564"/>
      <c r="Q6564"/>
      <c r="R6564"/>
      <c r="S6564"/>
      <c r="T6564"/>
    </row>
    <row r="6565" spans="1:20" x14ac:dyDescent="0.25">
      <c r="A6565"/>
      <c r="B6565" s="36"/>
      <c r="C6565"/>
      <c r="D6565"/>
      <c r="E6565"/>
      <c r="F6565"/>
      <c r="G6565"/>
      <c r="H6565"/>
      <c r="I6565"/>
      <c r="J6565"/>
      <c r="K6565"/>
      <c r="L6565" s="11"/>
      <c r="M6565" s="11"/>
      <c r="N6565"/>
      <c r="O6565"/>
      <c r="P6565"/>
      <c r="Q6565"/>
      <c r="R6565"/>
      <c r="S6565"/>
      <c r="T6565"/>
    </row>
    <row r="6566" spans="1:20" x14ac:dyDescent="0.25">
      <c r="A6566"/>
      <c r="B6566" s="36"/>
      <c r="C6566"/>
      <c r="D6566"/>
      <c r="E6566"/>
      <c r="F6566"/>
      <c r="G6566"/>
      <c r="H6566"/>
      <c r="I6566"/>
      <c r="J6566"/>
      <c r="K6566"/>
      <c r="L6566" s="11"/>
      <c r="M6566" s="11"/>
      <c r="N6566"/>
      <c r="O6566"/>
      <c r="P6566"/>
      <c r="Q6566"/>
      <c r="R6566"/>
      <c r="S6566"/>
      <c r="T6566"/>
    </row>
    <row r="6567" spans="1:20" x14ac:dyDescent="0.25">
      <c r="A6567"/>
      <c r="B6567" s="36"/>
      <c r="C6567"/>
      <c r="D6567"/>
      <c r="E6567"/>
      <c r="F6567"/>
      <c r="G6567"/>
      <c r="H6567"/>
      <c r="I6567"/>
      <c r="J6567"/>
      <c r="K6567"/>
      <c r="L6567" s="11"/>
      <c r="M6567" s="11"/>
      <c r="N6567"/>
      <c r="O6567"/>
      <c r="P6567"/>
      <c r="Q6567"/>
      <c r="R6567"/>
      <c r="S6567"/>
      <c r="T6567"/>
    </row>
    <row r="6568" spans="1:20" x14ac:dyDescent="0.25">
      <c r="A6568"/>
      <c r="B6568" s="36"/>
      <c r="C6568"/>
      <c r="D6568"/>
      <c r="E6568"/>
      <c r="F6568"/>
      <c r="G6568"/>
      <c r="H6568"/>
      <c r="I6568"/>
      <c r="J6568"/>
      <c r="K6568"/>
      <c r="L6568" s="11"/>
      <c r="M6568" s="11"/>
      <c r="N6568"/>
      <c r="O6568"/>
      <c r="P6568"/>
      <c r="Q6568"/>
      <c r="R6568"/>
      <c r="S6568"/>
      <c r="T6568"/>
    </row>
    <row r="6569" spans="1:20" x14ac:dyDescent="0.25">
      <c r="A6569"/>
      <c r="B6569" s="36"/>
      <c r="C6569"/>
      <c r="D6569"/>
      <c r="E6569"/>
      <c r="F6569"/>
      <c r="G6569"/>
      <c r="H6569"/>
      <c r="I6569"/>
      <c r="J6569"/>
      <c r="K6569"/>
      <c r="L6569" s="11"/>
      <c r="M6569" s="11"/>
      <c r="N6569"/>
      <c r="O6569"/>
      <c r="P6569"/>
      <c r="Q6569"/>
      <c r="R6569"/>
      <c r="S6569"/>
      <c r="T6569"/>
    </row>
    <row r="6570" spans="1:20" x14ac:dyDescent="0.25">
      <c r="A6570"/>
      <c r="B6570" s="36"/>
      <c r="C6570"/>
      <c r="D6570"/>
      <c r="E6570"/>
      <c r="F6570"/>
      <c r="G6570"/>
      <c r="H6570"/>
      <c r="I6570"/>
      <c r="J6570"/>
      <c r="K6570"/>
      <c r="L6570" s="11"/>
      <c r="M6570" s="11"/>
      <c r="N6570"/>
      <c r="O6570"/>
      <c r="P6570"/>
      <c r="Q6570"/>
      <c r="R6570"/>
      <c r="S6570"/>
      <c r="T6570"/>
    </row>
    <row r="6571" spans="1:20" x14ac:dyDescent="0.25">
      <c r="A6571"/>
      <c r="B6571" s="36"/>
      <c r="C6571"/>
      <c r="D6571"/>
      <c r="E6571"/>
      <c r="F6571"/>
      <c r="G6571"/>
      <c r="H6571"/>
      <c r="I6571"/>
      <c r="J6571"/>
      <c r="K6571"/>
      <c r="L6571" s="11"/>
      <c r="M6571" s="11"/>
      <c r="N6571"/>
      <c r="O6571"/>
      <c r="P6571"/>
      <c r="Q6571"/>
      <c r="R6571"/>
      <c r="S6571"/>
      <c r="T6571"/>
    </row>
    <row r="6572" spans="1:20" x14ac:dyDescent="0.25">
      <c r="A6572"/>
      <c r="B6572" s="36"/>
      <c r="C6572"/>
      <c r="D6572"/>
      <c r="E6572"/>
      <c r="F6572"/>
      <c r="G6572"/>
      <c r="H6572"/>
      <c r="I6572"/>
      <c r="J6572"/>
      <c r="K6572"/>
      <c r="L6572" s="11"/>
      <c r="M6572" s="11"/>
      <c r="N6572"/>
      <c r="O6572"/>
      <c r="P6572"/>
      <c r="Q6572"/>
      <c r="R6572"/>
      <c r="S6572"/>
      <c r="T6572"/>
    </row>
    <row r="6573" spans="1:20" x14ac:dyDescent="0.25">
      <c r="A6573"/>
      <c r="B6573" s="36"/>
      <c r="C6573"/>
      <c r="D6573"/>
      <c r="E6573"/>
      <c r="F6573"/>
      <c r="G6573"/>
      <c r="H6573"/>
      <c r="I6573"/>
      <c r="J6573"/>
      <c r="K6573"/>
      <c r="L6573" s="11"/>
      <c r="M6573" s="11"/>
      <c r="N6573"/>
      <c r="O6573"/>
      <c r="P6573"/>
      <c r="Q6573"/>
      <c r="R6573"/>
      <c r="S6573"/>
      <c r="T6573"/>
    </row>
    <row r="6574" spans="1:20" x14ac:dyDescent="0.25">
      <c r="A6574"/>
      <c r="B6574" s="36"/>
      <c r="C6574"/>
      <c r="D6574"/>
      <c r="E6574"/>
      <c r="F6574"/>
      <c r="G6574"/>
      <c r="H6574"/>
      <c r="I6574"/>
      <c r="J6574"/>
      <c r="K6574"/>
      <c r="L6574" s="11"/>
      <c r="M6574" s="11"/>
      <c r="N6574"/>
      <c r="O6574"/>
      <c r="P6574"/>
      <c r="Q6574"/>
      <c r="R6574"/>
      <c r="S6574"/>
      <c r="T6574"/>
    </row>
    <row r="6575" spans="1:20" x14ac:dyDescent="0.25">
      <c r="A6575"/>
      <c r="B6575" s="36"/>
      <c r="C6575"/>
      <c r="D6575"/>
      <c r="E6575"/>
      <c r="F6575"/>
      <c r="G6575"/>
      <c r="H6575"/>
      <c r="I6575"/>
      <c r="J6575"/>
      <c r="K6575"/>
      <c r="L6575" s="11"/>
      <c r="M6575" s="11"/>
      <c r="N6575"/>
      <c r="O6575"/>
      <c r="P6575"/>
      <c r="Q6575"/>
      <c r="R6575"/>
      <c r="S6575"/>
      <c r="T6575"/>
    </row>
    <row r="6576" spans="1:20" x14ac:dyDescent="0.25">
      <c r="A6576"/>
      <c r="B6576" s="36"/>
      <c r="C6576"/>
      <c r="D6576"/>
      <c r="E6576"/>
      <c r="F6576"/>
      <c r="G6576"/>
      <c r="H6576"/>
      <c r="I6576"/>
      <c r="J6576"/>
      <c r="K6576"/>
      <c r="L6576" s="11"/>
      <c r="M6576" s="11"/>
      <c r="N6576"/>
      <c r="O6576"/>
      <c r="P6576"/>
      <c r="Q6576"/>
      <c r="R6576"/>
      <c r="S6576"/>
      <c r="T6576"/>
    </row>
    <row r="6577" spans="1:20" x14ac:dyDescent="0.25">
      <c r="A6577"/>
      <c r="B6577" s="36"/>
      <c r="C6577"/>
      <c r="D6577"/>
      <c r="E6577"/>
      <c r="F6577"/>
      <c r="G6577"/>
      <c r="H6577"/>
      <c r="I6577"/>
      <c r="J6577"/>
      <c r="K6577"/>
      <c r="L6577" s="11"/>
      <c r="M6577" s="11"/>
      <c r="N6577"/>
      <c r="O6577"/>
      <c r="P6577"/>
      <c r="Q6577"/>
      <c r="R6577"/>
      <c r="S6577"/>
      <c r="T6577"/>
    </row>
    <row r="6578" spans="1:20" x14ac:dyDescent="0.25">
      <c r="A6578"/>
      <c r="B6578" s="36"/>
      <c r="C6578"/>
      <c r="D6578"/>
      <c r="E6578"/>
      <c r="F6578"/>
      <c r="G6578"/>
      <c r="H6578"/>
      <c r="I6578"/>
      <c r="J6578"/>
      <c r="K6578"/>
      <c r="L6578" s="11"/>
      <c r="M6578" s="11"/>
      <c r="N6578"/>
      <c r="O6578"/>
      <c r="P6578"/>
      <c r="Q6578"/>
      <c r="R6578"/>
      <c r="S6578"/>
      <c r="T6578"/>
    </row>
    <row r="6579" spans="1:20" x14ac:dyDescent="0.25">
      <c r="A6579"/>
      <c r="B6579" s="36"/>
      <c r="C6579"/>
      <c r="D6579"/>
      <c r="E6579"/>
      <c r="F6579"/>
      <c r="G6579"/>
      <c r="H6579"/>
      <c r="I6579"/>
      <c r="J6579"/>
      <c r="K6579"/>
      <c r="L6579" s="11"/>
      <c r="M6579" s="11"/>
      <c r="N6579"/>
      <c r="O6579"/>
      <c r="P6579"/>
      <c r="Q6579"/>
      <c r="R6579"/>
      <c r="S6579"/>
      <c r="T6579"/>
    </row>
    <row r="6580" spans="1:20" x14ac:dyDescent="0.25">
      <c r="A6580"/>
      <c r="B6580" s="36"/>
      <c r="C6580"/>
      <c r="D6580"/>
      <c r="E6580"/>
      <c r="F6580"/>
      <c r="G6580"/>
      <c r="H6580"/>
      <c r="I6580"/>
      <c r="J6580"/>
      <c r="K6580"/>
      <c r="L6580" s="11"/>
      <c r="M6580" s="11"/>
      <c r="N6580"/>
      <c r="O6580"/>
      <c r="P6580"/>
      <c r="Q6580"/>
      <c r="R6580"/>
      <c r="S6580"/>
      <c r="T6580"/>
    </row>
    <row r="6581" spans="1:20" x14ac:dyDescent="0.25">
      <c r="A6581"/>
      <c r="B6581" s="36"/>
      <c r="C6581"/>
      <c r="D6581"/>
      <c r="E6581"/>
      <c r="F6581"/>
      <c r="G6581"/>
      <c r="H6581"/>
      <c r="I6581"/>
      <c r="J6581"/>
      <c r="K6581"/>
      <c r="L6581" s="11"/>
      <c r="M6581" s="11"/>
      <c r="N6581"/>
      <c r="O6581"/>
      <c r="P6581"/>
      <c r="Q6581"/>
      <c r="R6581"/>
      <c r="S6581"/>
      <c r="T6581"/>
    </row>
    <row r="6582" spans="1:20" x14ac:dyDescent="0.25">
      <c r="A6582"/>
      <c r="B6582" s="36"/>
      <c r="C6582"/>
      <c r="D6582"/>
      <c r="E6582"/>
      <c r="F6582"/>
      <c r="G6582"/>
      <c r="H6582"/>
      <c r="I6582"/>
      <c r="J6582"/>
      <c r="K6582"/>
      <c r="L6582" s="11"/>
      <c r="M6582" s="11"/>
      <c r="N6582"/>
      <c r="O6582"/>
      <c r="P6582"/>
      <c r="Q6582"/>
      <c r="R6582"/>
      <c r="S6582"/>
      <c r="T6582"/>
    </row>
    <row r="6583" spans="1:20" x14ac:dyDescent="0.25">
      <c r="A6583"/>
      <c r="B6583" s="36"/>
      <c r="C6583"/>
      <c r="D6583"/>
      <c r="E6583"/>
      <c r="F6583"/>
      <c r="G6583"/>
      <c r="H6583"/>
      <c r="I6583"/>
      <c r="J6583"/>
      <c r="K6583"/>
      <c r="L6583" s="11"/>
      <c r="M6583" s="11"/>
      <c r="N6583"/>
      <c r="O6583"/>
      <c r="P6583"/>
      <c r="Q6583"/>
      <c r="R6583"/>
      <c r="S6583"/>
      <c r="T6583"/>
    </row>
    <row r="6584" spans="1:20" x14ac:dyDescent="0.25">
      <c r="A6584"/>
      <c r="B6584" s="36"/>
      <c r="C6584"/>
      <c r="D6584"/>
      <c r="E6584"/>
      <c r="F6584"/>
      <c r="G6584"/>
      <c r="H6584"/>
      <c r="I6584"/>
      <c r="J6584"/>
      <c r="K6584"/>
      <c r="L6584" s="11"/>
      <c r="M6584" s="11"/>
      <c r="N6584"/>
      <c r="O6584"/>
      <c r="P6584"/>
      <c r="Q6584"/>
      <c r="R6584"/>
      <c r="S6584"/>
      <c r="T6584"/>
    </row>
    <row r="6585" spans="1:20" x14ac:dyDescent="0.25">
      <c r="A6585"/>
      <c r="B6585" s="36"/>
      <c r="C6585"/>
      <c r="D6585"/>
      <c r="E6585"/>
      <c r="F6585"/>
      <c r="G6585"/>
      <c r="H6585"/>
      <c r="I6585"/>
      <c r="J6585"/>
      <c r="K6585"/>
      <c r="L6585" s="11"/>
      <c r="M6585" s="11"/>
      <c r="N6585"/>
      <c r="O6585"/>
      <c r="P6585"/>
      <c r="Q6585"/>
      <c r="R6585"/>
      <c r="S6585"/>
      <c r="T6585"/>
    </row>
    <row r="6586" spans="1:20" x14ac:dyDescent="0.25">
      <c r="A6586"/>
      <c r="B6586" s="36"/>
      <c r="C6586"/>
      <c r="D6586"/>
      <c r="E6586"/>
      <c r="F6586"/>
      <c r="G6586"/>
      <c r="H6586"/>
      <c r="I6586"/>
      <c r="J6586"/>
      <c r="K6586"/>
      <c r="L6586" s="11"/>
      <c r="M6586" s="11"/>
      <c r="N6586"/>
      <c r="O6586"/>
      <c r="P6586"/>
      <c r="Q6586"/>
      <c r="R6586"/>
      <c r="S6586"/>
      <c r="T6586"/>
    </row>
    <row r="6587" spans="1:20" x14ac:dyDescent="0.25">
      <c r="A6587"/>
      <c r="B6587" s="36"/>
      <c r="C6587"/>
      <c r="D6587"/>
      <c r="E6587"/>
      <c r="F6587"/>
      <c r="G6587"/>
      <c r="H6587"/>
      <c r="I6587"/>
      <c r="J6587"/>
      <c r="K6587"/>
      <c r="L6587" s="11"/>
      <c r="M6587" s="11"/>
      <c r="N6587"/>
      <c r="O6587"/>
      <c r="P6587"/>
      <c r="Q6587"/>
      <c r="R6587"/>
      <c r="S6587"/>
      <c r="T6587"/>
    </row>
    <row r="6588" spans="1:20" x14ac:dyDescent="0.25">
      <c r="A6588"/>
      <c r="B6588" s="36"/>
      <c r="C6588"/>
      <c r="D6588"/>
      <c r="E6588"/>
      <c r="F6588"/>
      <c r="G6588"/>
      <c r="H6588"/>
      <c r="I6588"/>
      <c r="J6588"/>
      <c r="K6588"/>
      <c r="L6588" s="11"/>
      <c r="M6588" s="11"/>
      <c r="N6588"/>
      <c r="O6588"/>
      <c r="P6588"/>
      <c r="Q6588"/>
      <c r="R6588"/>
      <c r="S6588"/>
      <c r="T6588"/>
    </row>
    <row r="6589" spans="1:20" x14ac:dyDescent="0.25">
      <c r="A6589"/>
      <c r="B6589" s="36"/>
      <c r="C6589"/>
      <c r="D6589"/>
      <c r="E6589"/>
      <c r="F6589"/>
      <c r="G6589"/>
      <c r="H6589"/>
      <c r="I6589"/>
      <c r="J6589"/>
      <c r="K6589"/>
      <c r="L6589" s="11"/>
      <c r="M6589" s="11"/>
      <c r="N6589"/>
      <c r="O6589"/>
      <c r="P6589"/>
      <c r="Q6589"/>
      <c r="R6589"/>
      <c r="S6589"/>
      <c r="T6589"/>
    </row>
    <row r="6590" spans="1:20" x14ac:dyDescent="0.25">
      <c r="A6590"/>
      <c r="B6590" s="36"/>
      <c r="C6590"/>
      <c r="D6590"/>
      <c r="E6590"/>
      <c r="F6590"/>
      <c r="G6590"/>
      <c r="H6590"/>
      <c r="I6590"/>
      <c r="J6590"/>
      <c r="K6590"/>
      <c r="L6590" s="11"/>
      <c r="M6590" s="11"/>
      <c r="N6590"/>
      <c r="O6590"/>
      <c r="P6590"/>
      <c r="Q6590"/>
      <c r="R6590"/>
      <c r="S6590"/>
      <c r="T6590"/>
    </row>
    <row r="6591" spans="1:20" x14ac:dyDescent="0.25">
      <c r="A6591"/>
      <c r="B6591" s="36"/>
      <c r="C6591"/>
      <c r="D6591"/>
      <c r="E6591"/>
      <c r="F6591"/>
      <c r="G6591"/>
      <c r="H6591"/>
      <c r="I6591"/>
      <c r="J6591"/>
      <c r="K6591"/>
      <c r="L6591" s="11"/>
      <c r="M6591" s="11"/>
      <c r="N6591"/>
      <c r="O6591"/>
      <c r="P6591"/>
      <c r="Q6591"/>
      <c r="R6591"/>
      <c r="S6591"/>
      <c r="T6591"/>
    </row>
    <row r="6592" spans="1:20" x14ac:dyDescent="0.25">
      <c r="A6592"/>
      <c r="B6592" s="36"/>
      <c r="C6592"/>
      <c r="D6592"/>
      <c r="E6592"/>
      <c r="F6592"/>
      <c r="G6592"/>
      <c r="H6592"/>
      <c r="I6592"/>
      <c r="J6592"/>
      <c r="K6592"/>
      <c r="L6592" s="11"/>
      <c r="M6592" s="11"/>
      <c r="N6592"/>
      <c r="O6592"/>
      <c r="P6592"/>
      <c r="Q6592"/>
      <c r="R6592"/>
      <c r="S6592"/>
      <c r="T6592"/>
    </row>
    <row r="6593" spans="1:20" x14ac:dyDescent="0.25">
      <c r="A6593"/>
      <c r="B6593" s="36"/>
      <c r="C6593"/>
      <c r="D6593"/>
      <c r="E6593"/>
      <c r="F6593"/>
      <c r="G6593"/>
      <c r="H6593"/>
      <c r="I6593"/>
      <c r="J6593"/>
      <c r="K6593"/>
      <c r="L6593" s="11"/>
      <c r="M6593" s="11"/>
      <c r="N6593"/>
      <c r="O6593"/>
      <c r="P6593"/>
      <c r="Q6593"/>
      <c r="R6593"/>
      <c r="S6593"/>
      <c r="T6593"/>
    </row>
    <row r="6594" spans="1:20" x14ac:dyDescent="0.25">
      <c r="A6594"/>
      <c r="B6594" s="36"/>
      <c r="C6594"/>
      <c r="D6594"/>
      <c r="E6594"/>
      <c r="F6594"/>
      <c r="G6594"/>
      <c r="H6594"/>
      <c r="I6594"/>
      <c r="J6594"/>
      <c r="K6594"/>
      <c r="L6594" s="11"/>
      <c r="M6594" s="11"/>
      <c r="N6594"/>
      <c r="O6594"/>
      <c r="P6594"/>
      <c r="Q6594"/>
      <c r="R6594"/>
      <c r="S6594"/>
      <c r="T6594"/>
    </row>
    <row r="6595" spans="1:20" x14ac:dyDescent="0.25">
      <c r="A6595"/>
      <c r="B6595" s="36"/>
      <c r="C6595"/>
      <c r="D6595"/>
      <c r="E6595"/>
      <c r="F6595"/>
      <c r="G6595"/>
      <c r="H6595"/>
      <c r="I6595"/>
      <c r="J6595"/>
      <c r="K6595"/>
      <c r="L6595" s="11"/>
      <c r="M6595" s="11"/>
      <c r="N6595"/>
      <c r="O6595"/>
      <c r="P6595"/>
      <c r="Q6595"/>
      <c r="R6595"/>
      <c r="S6595"/>
      <c r="T6595"/>
    </row>
    <row r="6596" spans="1:20" x14ac:dyDescent="0.25">
      <c r="A6596"/>
      <c r="B6596" s="36"/>
      <c r="C6596"/>
      <c r="D6596"/>
      <c r="E6596"/>
      <c r="F6596"/>
      <c r="G6596"/>
      <c r="H6596"/>
      <c r="I6596"/>
      <c r="J6596"/>
      <c r="K6596"/>
      <c r="L6596" s="11"/>
      <c r="M6596" s="11"/>
      <c r="N6596"/>
      <c r="O6596"/>
      <c r="P6596"/>
      <c r="Q6596"/>
      <c r="R6596"/>
      <c r="S6596"/>
      <c r="T6596"/>
    </row>
    <row r="6597" spans="1:20" x14ac:dyDescent="0.25">
      <c r="A6597"/>
      <c r="B6597" s="36"/>
      <c r="C6597"/>
      <c r="D6597"/>
      <c r="E6597"/>
      <c r="F6597"/>
      <c r="G6597"/>
      <c r="H6597"/>
      <c r="I6597"/>
      <c r="J6597"/>
      <c r="K6597"/>
      <c r="L6597" s="11"/>
      <c r="M6597" s="11"/>
      <c r="N6597"/>
      <c r="O6597"/>
      <c r="P6597"/>
      <c r="Q6597"/>
      <c r="R6597"/>
      <c r="S6597"/>
      <c r="T6597"/>
    </row>
    <row r="6598" spans="1:20" x14ac:dyDescent="0.25">
      <c r="A6598"/>
      <c r="B6598" s="36"/>
      <c r="C6598"/>
      <c r="D6598"/>
      <c r="E6598"/>
      <c r="F6598"/>
      <c r="G6598"/>
      <c r="H6598"/>
      <c r="I6598"/>
      <c r="J6598"/>
      <c r="K6598"/>
      <c r="L6598" s="11"/>
      <c r="M6598" s="11"/>
      <c r="N6598"/>
      <c r="O6598"/>
      <c r="P6598"/>
      <c r="Q6598"/>
      <c r="R6598"/>
      <c r="S6598"/>
      <c r="T6598"/>
    </row>
    <row r="6599" spans="1:20" x14ac:dyDescent="0.25">
      <c r="A6599"/>
      <c r="B6599" s="36"/>
      <c r="C6599"/>
      <c r="D6599"/>
      <c r="E6599"/>
      <c r="F6599"/>
      <c r="G6599"/>
      <c r="H6599"/>
      <c r="I6599"/>
      <c r="J6599"/>
      <c r="K6599"/>
      <c r="L6599" s="11"/>
      <c r="M6599" s="11"/>
      <c r="N6599"/>
      <c r="O6599"/>
      <c r="P6599"/>
      <c r="Q6599"/>
      <c r="R6599"/>
      <c r="S6599"/>
      <c r="T6599"/>
    </row>
    <row r="6600" spans="1:20" x14ac:dyDescent="0.25">
      <c r="A6600"/>
      <c r="B6600" s="36"/>
      <c r="C6600"/>
      <c r="D6600"/>
      <c r="E6600"/>
      <c r="F6600"/>
      <c r="G6600"/>
      <c r="H6600"/>
      <c r="I6600"/>
      <c r="J6600"/>
      <c r="K6600"/>
      <c r="L6600" s="11"/>
      <c r="M6600" s="11"/>
      <c r="N6600"/>
      <c r="O6600"/>
      <c r="P6600"/>
      <c r="Q6600"/>
      <c r="R6600"/>
      <c r="S6600"/>
      <c r="T6600"/>
    </row>
    <row r="6601" spans="1:20" x14ac:dyDescent="0.25">
      <c r="A6601"/>
      <c r="B6601" s="36"/>
      <c r="C6601"/>
      <c r="D6601"/>
      <c r="E6601"/>
      <c r="F6601"/>
      <c r="G6601"/>
      <c r="H6601"/>
      <c r="I6601"/>
      <c r="J6601"/>
      <c r="K6601"/>
      <c r="L6601" s="11"/>
      <c r="M6601" s="11"/>
      <c r="N6601"/>
      <c r="O6601"/>
      <c r="P6601"/>
      <c r="Q6601"/>
      <c r="R6601"/>
      <c r="S6601"/>
      <c r="T6601"/>
    </row>
    <row r="6602" spans="1:20" x14ac:dyDescent="0.25">
      <c r="A6602"/>
      <c r="B6602" s="36"/>
      <c r="C6602"/>
      <c r="D6602"/>
      <c r="E6602"/>
      <c r="F6602"/>
      <c r="G6602"/>
      <c r="H6602"/>
      <c r="I6602"/>
      <c r="J6602"/>
      <c r="K6602"/>
      <c r="L6602" s="11"/>
      <c r="M6602" s="11"/>
      <c r="N6602"/>
      <c r="O6602"/>
      <c r="P6602"/>
      <c r="Q6602"/>
      <c r="R6602"/>
      <c r="S6602"/>
      <c r="T6602"/>
    </row>
    <row r="6603" spans="1:20" x14ac:dyDescent="0.25">
      <c r="A6603"/>
      <c r="B6603" s="36"/>
      <c r="C6603"/>
      <c r="D6603"/>
      <c r="E6603"/>
      <c r="F6603"/>
      <c r="G6603"/>
      <c r="H6603"/>
      <c r="I6603"/>
      <c r="J6603"/>
      <c r="K6603"/>
      <c r="L6603" s="11"/>
      <c r="M6603" s="11"/>
      <c r="N6603"/>
      <c r="O6603"/>
      <c r="P6603"/>
      <c r="Q6603"/>
      <c r="R6603"/>
      <c r="S6603"/>
      <c r="T6603"/>
    </row>
    <row r="6604" spans="1:20" x14ac:dyDescent="0.25">
      <c r="A6604"/>
      <c r="B6604" s="36"/>
      <c r="C6604"/>
      <c r="D6604"/>
      <c r="E6604"/>
      <c r="F6604"/>
      <c r="G6604"/>
      <c r="H6604"/>
      <c r="I6604"/>
      <c r="J6604"/>
      <c r="K6604"/>
      <c r="L6604" s="11"/>
      <c r="M6604" s="11"/>
      <c r="N6604"/>
      <c r="O6604"/>
      <c r="P6604"/>
      <c r="Q6604"/>
      <c r="R6604"/>
      <c r="S6604"/>
      <c r="T6604"/>
    </row>
    <row r="6605" spans="1:20" x14ac:dyDescent="0.25">
      <c r="A6605"/>
      <c r="B6605" s="36"/>
      <c r="C6605"/>
      <c r="D6605"/>
      <c r="E6605"/>
      <c r="F6605"/>
      <c r="G6605"/>
      <c r="H6605"/>
      <c r="I6605"/>
      <c r="J6605"/>
      <c r="K6605"/>
      <c r="L6605" s="11"/>
      <c r="M6605" s="11"/>
      <c r="N6605"/>
      <c r="O6605"/>
      <c r="P6605"/>
      <c r="Q6605"/>
      <c r="R6605"/>
      <c r="S6605"/>
      <c r="T6605"/>
    </row>
    <row r="6606" spans="1:20" x14ac:dyDescent="0.25">
      <c r="A6606"/>
      <c r="B6606" s="36"/>
      <c r="C6606"/>
      <c r="D6606"/>
      <c r="E6606"/>
      <c r="F6606"/>
      <c r="G6606"/>
      <c r="H6606"/>
      <c r="I6606"/>
      <c r="J6606"/>
      <c r="K6606"/>
      <c r="L6606" s="11"/>
      <c r="M6606" s="11"/>
      <c r="N6606"/>
      <c r="O6606"/>
      <c r="P6606"/>
      <c r="Q6606"/>
      <c r="R6606"/>
      <c r="S6606"/>
      <c r="T6606"/>
    </row>
    <row r="6607" spans="1:20" x14ac:dyDescent="0.25">
      <c r="A6607"/>
      <c r="B6607" s="36"/>
      <c r="C6607"/>
      <c r="D6607"/>
      <c r="E6607"/>
      <c r="F6607"/>
      <c r="G6607"/>
      <c r="H6607"/>
      <c r="I6607"/>
      <c r="J6607"/>
      <c r="K6607"/>
      <c r="L6607" s="11"/>
      <c r="M6607" s="11"/>
      <c r="N6607"/>
      <c r="O6607"/>
      <c r="P6607"/>
      <c r="Q6607"/>
      <c r="R6607"/>
      <c r="S6607"/>
      <c r="T6607"/>
    </row>
    <row r="6608" spans="1:20" x14ac:dyDescent="0.25">
      <c r="A6608"/>
      <c r="B6608" s="36"/>
      <c r="C6608"/>
      <c r="D6608"/>
      <c r="E6608"/>
      <c r="F6608"/>
      <c r="G6608"/>
      <c r="H6608"/>
      <c r="I6608"/>
      <c r="J6608"/>
      <c r="K6608"/>
      <c r="L6608" s="11"/>
      <c r="M6608" s="11"/>
      <c r="N6608"/>
      <c r="O6608"/>
      <c r="P6608"/>
      <c r="Q6608"/>
      <c r="R6608"/>
      <c r="S6608"/>
      <c r="T6608"/>
    </row>
    <row r="6609" spans="1:20" x14ac:dyDescent="0.25">
      <c r="A6609"/>
      <c r="B6609" s="36"/>
      <c r="C6609"/>
      <c r="D6609"/>
      <c r="E6609"/>
      <c r="F6609"/>
      <c r="G6609"/>
      <c r="H6609"/>
      <c r="I6609"/>
      <c r="J6609"/>
      <c r="K6609"/>
      <c r="L6609" s="11"/>
      <c r="M6609" s="11"/>
      <c r="N6609"/>
      <c r="O6609"/>
      <c r="P6609"/>
      <c r="Q6609"/>
      <c r="R6609"/>
      <c r="S6609"/>
      <c r="T6609"/>
    </row>
    <row r="6610" spans="1:20" x14ac:dyDescent="0.25">
      <c r="A6610"/>
      <c r="B6610" s="36"/>
      <c r="C6610"/>
      <c r="D6610"/>
      <c r="E6610"/>
      <c r="F6610"/>
      <c r="G6610"/>
      <c r="H6610"/>
      <c r="I6610"/>
      <c r="J6610"/>
      <c r="K6610"/>
      <c r="L6610" s="11"/>
      <c r="M6610" s="11"/>
      <c r="N6610"/>
      <c r="O6610"/>
      <c r="P6610"/>
      <c r="Q6610"/>
      <c r="R6610"/>
      <c r="S6610"/>
      <c r="T6610"/>
    </row>
    <row r="6611" spans="1:20" x14ac:dyDescent="0.25">
      <c r="A6611"/>
      <c r="B6611" s="36"/>
      <c r="C6611"/>
      <c r="D6611"/>
      <c r="E6611"/>
      <c r="F6611"/>
      <c r="G6611"/>
      <c r="H6611"/>
      <c r="I6611"/>
      <c r="J6611"/>
      <c r="K6611"/>
      <c r="L6611" s="11"/>
      <c r="M6611" s="11"/>
      <c r="N6611"/>
      <c r="O6611"/>
      <c r="P6611"/>
      <c r="Q6611"/>
      <c r="R6611"/>
      <c r="S6611"/>
      <c r="T6611"/>
    </row>
    <row r="6612" spans="1:20" x14ac:dyDescent="0.25">
      <c r="A6612"/>
      <c r="B6612" s="36"/>
      <c r="C6612"/>
      <c r="D6612"/>
      <c r="E6612"/>
      <c r="F6612"/>
      <c r="G6612"/>
      <c r="H6612"/>
      <c r="I6612"/>
      <c r="J6612"/>
      <c r="K6612"/>
      <c r="L6612" s="11"/>
      <c r="M6612" s="11"/>
      <c r="N6612"/>
      <c r="O6612"/>
      <c r="P6612"/>
      <c r="Q6612"/>
      <c r="R6612"/>
      <c r="S6612"/>
      <c r="T6612"/>
    </row>
    <row r="6613" spans="1:20" x14ac:dyDescent="0.25">
      <c r="A6613"/>
      <c r="B6613" s="36"/>
      <c r="C6613"/>
      <c r="D6613"/>
      <c r="E6613"/>
      <c r="F6613"/>
      <c r="G6613"/>
      <c r="H6613"/>
      <c r="I6613"/>
      <c r="J6613"/>
      <c r="K6613"/>
      <c r="L6613" s="11"/>
      <c r="M6613" s="11"/>
      <c r="N6613"/>
      <c r="O6613"/>
      <c r="P6613"/>
      <c r="Q6613"/>
      <c r="R6613"/>
      <c r="S6613"/>
      <c r="T6613"/>
    </row>
    <row r="6614" spans="1:20" x14ac:dyDescent="0.25">
      <c r="A6614"/>
      <c r="B6614" s="36"/>
      <c r="C6614"/>
      <c r="D6614"/>
      <c r="E6614"/>
      <c r="F6614"/>
      <c r="G6614"/>
      <c r="H6614"/>
      <c r="I6614"/>
      <c r="J6614"/>
      <c r="K6614"/>
      <c r="L6614" s="11"/>
      <c r="M6614" s="11"/>
      <c r="N6614"/>
      <c r="O6614"/>
      <c r="P6614"/>
      <c r="Q6614"/>
      <c r="R6614"/>
      <c r="S6614"/>
      <c r="T6614"/>
    </row>
    <row r="6615" spans="1:20" x14ac:dyDescent="0.25">
      <c r="A6615"/>
      <c r="B6615" s="36"/>
      <c r="C6615"/>
      <c r="D6615"/>
      <c r="E6615"/>
      <c r="F6615"/>
      <c r="G6615"/>
      <c r="H6615"/>
      <c r="I6615"/>
      <c r="J6615"/>
      <c r="K6615"/>
      <c r="L6615" s="11"/>
      <c r="M6615" s="11"/>
      <c r="N6615"/>
      <c r="O6615"/>
      <c r="P6615"/>
      <c r="Q6615"/>
      <c r="R6615"/>
      <c r="S6615"/>
      <c r="T6615"/>
    </row>
    <row r="6616" spans="1:20" x14ac:dyDescent="0.25">
      <c r="A6616"/>
      <c r="B6616" s="36"/>
      <c r="C6616"/>
      <c r="D6616"/>
      <c r="E6616"/>
      <c r="F6616"/>
      <c r="G6616"/>
      <c r="H6616"/>
      <c r="I6616"/>
      <c r="J6616"/>
      <c r="K6616"/>
      <c r="L6616" s="11"/>
      <c r="M6616" s="11"/>
      <c r="N6616"/>
      <c r="O6616"/>
      <c r="P6616"/>
      <c r="Q6616"/>
      <c r="R6616"/>
      <c r="S6616"/>
      <c r="T6616"/>
    </row>
    <row r="6617" spans="1:20" x14ac:dyDescent="0.25">
      <c r="A6617"/>
      <c r="B6617" s="36"/>
      <c r="C6617"/>
      <c r="D6617"/>
      <c r="E6617"/>
      <c r="F6617"/>
      <c r="G6617"/>
      <c r="H6617"/>
      <c r="I6617"/>
      <c r="J6617"/>
      <c r="K6617"/>
      <c r="L6617" s="11"/>
      <c r="M6617" s="11"/>
      <c r="N6617"/>
      <c r="O6617"/>
      <c r="P6617"/>
      <c r="Q6617"/>
      <c r="R6617"/>
      <c r="S6617"/>
      <c r="T6617"/>
    </row>
    <row r="6618" spans="1:20" x14ac:dyDescent="0.25">
      <c r="A6618"/>
      <c r="B6618" s="36"/>
      <c r="C6618"/>
      <c r="D6618"/>
      <c r="E6618"/>
      <c r="F6618"/>
      <c r="G6618"/>
      <c r="H6618"/>
      <c r="I6618"/>
      <c r="J6618"/>
      <c r="K6618"/>
      <c r="L6618" s="11"/>
      <c r="M6618" s="11"/>
      <c r="N6618"/>
      <c r="O6618"/>
      <c r="P6618"/>
      <c r="Q6618"/>
      <c r="R6618"/>
      <c r="S6618"/>
      <c r="T6618"/>
    </row>
    <row r="6619" spans="1:20" x14ac:dyDescent="0.25">
      <c r="A6619"/>
      <c r="B6619" s="36"/>
      <c r="C6619"/>
      <c r="D6619"/>
      <c r="E6619"/>
      <c r="F6619"/>
      <c r="G6619"/>
      <c r="H6619"/>
      <c r="I6619"/>
      <c r="J6619"/>
      <c r="K6619"/>
      <c r="L6619" s="11"/>
      <c r="M6619" s="11"/>
      <c r="N6619"/>
      <c r="O6619"/>
      <c r="P6619"/>
      <c r="Q6619"/>
      <c r="R6619"/>
      <c r="S6619"/>
      <c r="T6619"/>
    </row>
    <row r="6620" spans="1:20" x14ac:dyDescent="0.25">
      <c r="A6620"/>
      <c r="B6620" s="36"/>
      <c r="C6620"/>
      <c r="D6620"/>
      <c r="E6620"/>
      <c r="F6620"/>
      <c r="G6620"/>
      <c r="H6620"/>
      <c r="I6620"/>
      <c r="J6620"/>
      <c r="K6620"/>
      <c r="L6620" s="11"/>
      <c r="M6620" s="11"/>
      <c r="N6620"/>
      <c r="O6620"/>
      <c r="P6620"/>
      <c r="Q6620"/>
      <c r="R6620"/>
      <c r="S6620"/>
      <c r="T6620"/>
    </row>
    <row r="6621" spans="1:20" x14ac:dyDescent="0.25">
      <c r="A6621"/>
      <c r="B6621" s="36"/>
      <c r="C6621"/>
      <c r="D6621"/>
      <c r="E6621"/>
      <c r="F6621"/>
      <c r="G6621"/>
      <c r="H6621"/>
      <c r="I6621"/>
      <c r="J6621"/>
      <c r="K6621"/>
      <c r="L6621" s="11"/>
      <c r="M6621" s="11"/>
      <c r="N6621"/>
      <c r="O6621"/>
      <c r="P6621"/>
      <c r="Q6621"/>
      <c r="R6621"/>
      <c r="S6621"/>
      <c r="T6621"/>
    </row>
    <row r="6622" spans="1:20" x14ac:dyDescent="0.25">
      <c r="A6622"/>
      <c r="B6622" s="36"/>
      <c r="C6622"/>
      <c r="D6622"/>
      <c r="E6622"/>
      <c r="F6622"/>
      <c r="G6622"/>
      <c r="H6622"/>
      <c r="I6622"/>
      <c r="J6622"/>
      <c r="K6622"/>
      <c r="L6622" s="11"/>
      <c r="M6622" s="11"/>
      <c r="N6622"/>
      <c r="O6622"/>
      <c r="P6622"/>
      <c r="Q6622"/>
      <c r="R6622"/>
      <c r="S6622"/>
      <c r="T6622"/>
    </row>
    <row r="6623" spans="1:20" x14ac:dyDescent="0.25">
      <c r="A6623"/>
      <c r="B6623" s="36"/>
      <c r="C6623"/>
      <c r="D6623"/>
      <c r="E6623"/>
      <c r="F6623"/>
      <c r="G6623"/>
      <c r="H6623"/>
      <c r="I6623"/>
      <c r="J6623"/>
      <c r="K6623"/>
      <c r="L6623" s="11"/>
      <c r="M6623" s="11"/>
      <c r="N6623"/>
      <c r="O6623"/>
      <c r="P6623"/>
      <c r="Q6623"/>
      <c r="R6623"/>
      <c r="S6623"/>
      <c r="T6623"/>
    </row>
    <row r="6624" spans="1:20" x14ac:dyDescent="0.25">
      <c r="A6624"/>
      <c r="B6624" s="36"/>
      <c r="C6624"/>
      <c r="D6624"/>
      <c r="E6624"/>
      <c r="F6624"/>
      <c r="G6624"/>
      <c r="H6624"/>
      <c r="I6624"/>
      <c r="J6624"/>
      <c r="K6624"/>
      <c r="L6624" s="11"/>
      <c r="M6624" s="11"/>
      <c r="N6624"/>
      <c r="O6624"/>
      <c r="P6624"/>
      <c r="Q6624"/>
      <c r="R6624"/>
      <c r="S6624"/>
      <c r="T6624"/>
    </row>
    <row r="6625" spans="1:20" x14ac:dyDescent="0.25">
      <c r="A6625"/>
      <c r="B6625" s="36"/>
      <c r="C6625"/>
      <c r="D6625"/>
      <c r="E6625"/>
      <c r="F6625"/>
      <c r="G6625"/>
      <c r="H6625"/>
      <c r="I6625"/>
      <c r="J6625"/>
      <c r="K6625"/>
      <c r="L6625" s="11"/>
      <c r="M6625" s="11"/>
      <c r="N6625"/>
      <c r="O6625"/>
      <c r="P6625"/>
      <c r="Q6625"/>
      <c r="R6625"/>
      <c r="S6625"/>
      <c r="T6625"/>
    </row>
    <row r="6626" spans="1:20" x14ac:dyDescent="0.25">
      <c r="A6626"/>
      <c r="B6626" s="36"/>
      <c r="C6626"/>
      <c r="D6626"/>
      <c r="E6626"/>
      <c r="F6626"/>
      <c r="G6626"/>
      <c r="H6626"/>
      <c r="I6626"/>
      <c r="J6626"/>
      <c r="K6626"/>
      <c r="L6626" s="11"/>
      <c r="M6626" s="11"/>
      <c r="N6626"/>
      <c r="O6626"/>
      <c r="P6626"/>
      <c r="Q6626"/>
      <c r="R6626"/>
      <c r="S6626"/>
      <c r="T6626"/>
    </row>
    <row r="6627" spans="1:20" x14ac:dyDescent="0.25">
      <c r="A6627"/>
      <c r="B6627" s="36"/>
      <c r="C6627"/>
      <c r="D6627"/>
      <c r="E6627"/>
      <c r="F6627"/>
      <c r="G6627"/>
      <c r="H6627"/>
      <c r="I6627"/>
      <c r="J6627"/>
      <c r="K6627"/>
      <c r="L6627" s="11"/>
      <c r="M6627" s="11"/>
      <c r="N6627"/>
      <c r="O6627"/>
      <c r="P6627"/>
      <c r="Q6627"/>
      <c r="R6627"/>
      <c r="S6627"/>
      <c r="T6627"/>
    </row>
    <row r="6628" spans="1:20" x14ac:dyDescent="0.25">
      <c r="A6628"/>
      <c r="B6628" s="36"/>
      <c r="C6628"/>
      <c r="D6628"/>
      <c r="E6628"/>
      <c r="F6628"/>
      <c r="G6628"/>
      <c r="H6628"/>
      <c r="I6628"/>
      <c r="J6628"/>
      <c r="K6628"/>
      <c r="L6628" s="11"/>
      <c r="M6628" s="11"/>
      <c r="N6628"/>
      <c r="O6628"/>
      <c r="P6628"/>
      <c r="Q6628"/>
      <c r="R6628"/>
      <c r="S6628"/>
      <c r="T6628"/>
    </row>
    <row r="6629" spans="1:20" x14ac:dyDescent="0.25">
      <c r="A6629"/>
      <c r="B6629" s="36"/>
      <c r="C6629"/>
      <c r="D6629"/>
      <c r="E6629"/>
      <c r="F6629"/>
      <c r="G6629"/>
      <c r="H6629"/>
      <c r="I6629"/>
      <c r="J6629"/>
      <c r="K6629"/>
      <c r="L6629" s="11"/>
      <c r="M6629" s="11"/>
      <c r="N6629"/>
      <c r="O6629"/>
      <c r="P6629"/>
      <c r="Q6629"/>
      <c r="R6629"/>
      <c r="S6629"/>
      <c r="T6629"/>
    </row>
    <row r="6630" spans="1:20" x14ac:dyDescent="0.25">
      <c r="A6630"/>
      <c r="B6630" s="36"/>
      <c r="C6630"/>
      <c r="D6630"/>
      <c r="E6630"/>
      <c r="F6630"/>
      <c r="G6630"/>
      <c r="H6630"/>
      <c r="I6630"/>
      <c r="J6630"/>
      <c r="K6630"/>
      <c r="L6630" s="11"/>
      <c r="M6630" s="11"/>
      <c r="N6630"/>
      <c r="O6630"/>
      <c r="P6630"/>
      <c r="Q6630"/>
      <c r="R6630"/>
      <c r="S6630"/>
      <c r="T6630"/>
    </row>
    <row r="6631" spans="1:20" x14ac:dyDescent="0.25">
      <c r="A6631"/>
      <c r="B6631" s="36"/>
      <c r="C6631"/>
      <c r="D6631"/>
      <c r="E6631"/>
      <c r="F6631"/>
      <c r="G6631"/>
      <c r="H6631"/>
      <c r="I6631"/>
      <c r="J6631"/>
      <c r="K6631"/>
      <c r="L6631" s="11"/>
      <c r="M6631" s="11"/>
      <c r="N6631"/>
      <c r="O6631"/>
      <c r="P6631"/>
      <c r="Q6631"/>
      <c r="R6631"/>
      <c r="S6631"/>
      <c r="T6631"/>
    </row>
    <row r="6632" spans="1:20" x14ac:dyDescent="0.25">
      <c r="A6632"/>
      <c r="B6632" s="36"/>
      <c r="C6632"/>
      <c r="D6632"/>
      <c r="E6632"/>
      <c r="F6632"/>
      <c r="G6632"/>
      <c r="H6632"/>
      <c r="I6632"/>
      <c r="J6632"/>
      <c r="K6632"/>
      <c r="L6632" s="11"/>
      <c r="M6632" s="11"/>
      <c r="N6632"/>
      <c r="O6632"/>
      <c r="P6632"/>
      <c r="Q6632"/>
      <c r="R6632"/>
      <c r="S6632"/>
      <c r="T6632"/>
    </row>
    <row r="6633" spans="1:20" x14ac:dyDescent="0.25">
      <c r="A6633"/>
      <c r="B6633" s="36"/>
      <c r="C6633"/>
      <c r="D6633"/>
      <c r="E6633"/>
      <c r="F6633"/>
      <c r="G6633"/>
      <c r="H6633"/>
      <c r="I6633"/>
      <c r="J6633"/>
      <c r="K6633"/>
      <c r="L6633" s="11"/>
      <c r="M6633" s="11"/>
      <c r="N6633"/>
      <c r="O6633"/>
      <c r="P6633"/>
      <c r="Q6633"/>
      <c r="R6633"/>
      <c r="S6633"/>
      <c r="T6633"/>
    </row>
    <row r="6634" spans="1:20" x14ac:dyDescent="0.25">
      <c r="A6634"/>
      <c r="B6634" s="36"/>
      <c r="C6634"/>
      <c r="D6634"/>
      <c r="E6634"/>
      <c r="F6634"/>
      <c r="G6634"/>
      <c r="H6634"/>
      <c r="I6634"/>
      <c r="J6634"/>
      <c r="K6634"/>
      <c r="L6634" s="11"/>
      <c r="M6634" s="11"/>
      <c r="N6634"/>
      <c r="O6634"/>
      <c r="P6634"/>
      <c r="Q6634"/>
      <c r="R6634"/>
      <c r="S6634"/>
      <c r="T6634"/>
    </row>
    <row r="6635" spans="1:20" x14ac:dyDescent="0.25">
      <c r="A6635"/>
      <c r="B6635" s="36"/>
      <c r="C6635"/>
      <c r="D6635"/>
      <c r="E6635"/>
      <c r="F6635"/>
      <c r="G6635"/>
      <c r="H6635"/>
      <c r="I6635"/>
      <c r="J6635"/>
      <c r="K6635"/>
      <c r="L6635" s="11"/>
      <c r="M6635" s="11"/>
      <c r="N6635"/>
      <c r="O6635"/>
      <c r="P6635"/>
      <c r="Q6635"/>
      <c r="R6635"/>
      <c r="S6635"/>
      <c r="T6635"/>
    </row>
    <row r="6636" spans="1:20" x14ac:dyDescent="0.25">
      <c r="A6636"/>
      <c r="B6636" s="36"/>
      <c r="C6636"/>
      <c r="D6636"/>
      <c r="E6636"/>
      <c r="F6636"/>
      <c r="G6636"/>
      <c r="H6636"/>
      <c r="I6636"/>
      <c r="J6636"/>
      <c r="K6636"/>
      <c r="L6636" s="11"/>
      <c r="M6636" s="11"/>
      <c r="N6636"/>
      <c r="O6636"/>
      <c r="P6636"/>
      <c r="Q6636"/>
      <c r="R6636"/>
      <c r="S6636"/>
      <c r="T6636"/>
    </row>
    <row r="6637" spans="1:20" x14ac:dyDescent="0.25">
      <c r="A6637"/>
      <c r="B6637" s="36"/>
      <c r="C6637"/>
      <c r="D6637"/>
      <c r="E6637"/>
      <c r="F6637"/>
      <c r="G6637"/>
      <c r="H6637"/>
      <c r="I6637"/>
      <c r="J6637"/>
      <c r="K6637"/>
      <c r="L6637" s="11"/>
      <c r="M6637" s="11"/>
      <c r="N6637"/>
      <c r="O6637"/>
      <c r="P6637"/>
      <c r="Q6637"/>
      <c r="R6637"/>
      <c r="S6637"/>
      <c r="T6637"/>
    </row>
    <row r="6638" spans="1:20" x14ac:dyDescent="0.25">
      <c r="A6638"/>
      <c r="B6638" s="36"/>
      <c r="C6638"/>
      <c r="D6638"/>
      <c r="E6638"/>
      <c r="F6638"/>
      <c r="G6638"/>
      <c r="H6638"/>
      <c r="I6638"/>
      <c r="J6638"/>
      <c r="K6638"/>
      <c r="L6638" s="11"/>
      <c r="M6638" s="11"/>
      <c r="N6638"/>
      <c r="O6638"/>
      <c r="P6638"/>
      <c r="Q6638"/>
      <c r="R6638"/>
      <c r="S6638"/>
      <c r="T6638"/>
    </row>
    <row r="6639" spans="1:20" x14ac:dyDescent="0.25">
      <c r="A6639"/>
      <c r="B6639" s="36"/>
      <c r="C6639"/>
      <c r="D6639"/>
      <c r="E6639"/>
      <c r="F6639"/>
      <c r="G6639"/>
      <c r="H6639"/>
      <c r="I6639"/>
      <c r="J6639"/>
      <c r="K6639"/>
      <c r="L6639" s="11"/>
      <c r="M6639" s="11"/>
      <c r="N6639"/>
      <c r="O6639"/>
      <c r="P6639"/>
      <c r="Q6639"/>
      <c r="R6639"/>
      <c r="S6639"/>
      <c r="T6639"/>
    </row>
    <row r="6640" spans="1:20" x14ac:dyDescent="0.25">
      <c r="A6640"/>
      <c r="B6640" s="36"/>
      <c r="C6640"/>
      <c r="D6640"/>
      <c r="E6640"/>
      <c r="F6640"/>
      <c r="G6640"/>
      <c r="H6640"/>
      <c r="I6640"/>
      <c r="J6640"/>
      <c r="K6640"/>
      <c r="L6640" s="11"/>
      <c r="M6640" s="11"/>
      <c r="N6640"/>
      <c r="O6640"/>
      <c r="P6640"/>
      <c r="Q6640"/>
      <c r="R6640"/>
      <c r="S6640"/>
      <c r="T6640"/>
    </row>
    <row r="6641" spans="1:20" x14ac:dyDescent="0.25">
      <c r="A6641"/>
      <c r="B6641" s="36"/>
      <c r="C6641"/>
      <c r="D6641"/>
      <c r="E6641"/>
      <c r="F6641"/>
      <c r="G6641"/>
      <c r="H6641"/>
      <c r="I6641"/>
      <c r="J6641"/>
      <c r="K6641"/>
      <c r="L6641" s="11"/>
      <c r="M6641" s="11"/>
      <c r="N6641"/>
      <c r="O6641"/>
      <c r="P6641"/>
      <c r="Q6641"/>
      <c r="R6641"/>
      <c r="S6641"/>
      <c r="T6641"/>
    </row>
    <row r="6642" spans="1:20" x14ac:dyDescent="0.25">
      <c r="A6642"/>
      <c r="B6642" s="36"/>
      <c r="C6642"/>
      <c r="D6642"/>
      <c r="E6642"/>
      <c r="F6642"/>
      <c r="G6642"/>
      <c r="H6642"/>
      <c r="I6642"/>
      <c r="J6642"/>
      <c r="K6642"/>
      <c r="L6642" s="11"/>
      <c r="M6642" s="11"/>
      <c r="N6642"/>
      <c r="O6642"/>
      <c r="P6642"/>
      <c r="Q6642"/>
      <c r="R6642"/>
      <c r="S6642"/>
      <c r="T6642"/>
    </row>
    <row r="6643" spans="1:20" x14ac:dyDescent="0.25">
      <c r="A6643"/>
      <c r="B6643" s="36"/>
      <c r="C6643"/>
      <c r="D6643"/>
      <c r="E6643"/>
      <c r="F6643"/>
      <c r="G6643"/>
      <c r="H6643"/>
      <c r="I6643"/>
      <c r="J6643"/>
      <c r="K6643"/>
      <c r="L6643" s="11"/>
      <c r="M6643" s="11"/>
      <c r="N6643"/>
      <c r="O6643"/>
      <c r="P6643"/>
      <c r="Q6643"/>
      <c r="R6643"/>
      <c r="S6643"/>
      <c r="T6643"/>
    </row>
    <row r="6644" spans="1:20" x14ac:dyDescent="0.25">
      <c r="A6644"/>
      <c r="B6644" s="36"/>
      <c r="C6644"/>
      <c r="D6644"/>
      <c r="E6644"/>
      <c r="F6644"/>
      <c r="G6644"/>
      <c r="H6644"/>
      <c r="I6644"/>
      <c r="J6644"/>
      <c r="K6644"/>
      <c r="L6644" s="11"/>
      <c r="M6644" s="11"/>
      <c r="N6644"/>
      <c r="O6644"/>
      <c r="P6644"/>
      <c r="Q6644"/>
      <c r="R6644"/>
      <c r="S6644"/>
      <c r="T6644"/>
    </row>
    <row r="6645" spans="1:20" x14ac:dyDescent="0.25">
      <c r="A6645"/>
      <c r="B6645" s="36"/>
      <c r="C6645"/>
      <c r="D6645"/>
      <c r="E6645"/>
      <c r="F6645"/>
      <c r="G6645"/>
      <c r="H6645"/>
      <c r="I6645"/>
      <c r="J6645"/>
      <c r="K6645"/>
      <c r="L6645" s="11"/>
      <c r="M6645" s="11"/>
      <c r="N6645"/>
      <c r="O6645"/>
      <c r="P6645"/>
      <c r="Q6645"/>
      <c r="R6645"/>
      <c r="S6645"/>
      <c r="T6645"/>
    </row>
    <row r="6646" spans="1:20" x14ac:dyDescent="0.25">
      <c r="A6646"/>
      <c r="B6646" s="36"/>
      <c r="C6646"/>
      <c r="D6646"/>
      <c r="E6646"/>
      <c r="F6646"/>
      <c r="G6646"/>
      <c r="H6646"/>
      <c r="I6646"/>
      <c r="J6646"/>
      <c r="K6646"/>
      <c r="L6646" s="11"/>
      <c r="M6646" s="11"/>
      <c r="N6646"/>
      <c r="O6646"/>
      <c r="P6646"/>
      <c r="Q6646"/>
      <c r="R6646"/>
      <c r="S6646"/>
      <c r="T6646"/>
    </row>
    <row r="6647" spans="1:20" x14ac:dyDescent="0.25">
      <c r="A6647"/>
      <c r="B6647" s="36"/>
      <c r="C6647"/>
      <c r="D6647"/>
      <c r="E6647"/>
      <c r="F6647"/>
      <c r="G6647"/>
      <c r="H6647"/>
      <c r="I6647"/>
      <c r="J6647"/>
      <c r="K6647"/>
      <c r="L6647" s="11"/>
      <c r="M6647" s="11"/>
      <c r="N6647"/>
      <c r="O6647"/>
      <c r="P6647"/>
      <c r="Q6647"/>
      <c r="R6647"/>
      <c r="S6647"/>
      <c r="T6647"/>
    </row>
    <row r="6648" spans="1:20" x14ac:dyDescent="0.25">
      <c r="A6648"/>
      <c r="B6648" s="36"/>
      <c r="C6648"/>
      <c r="D6648"/>
      <c r="E6648"/>
      <c r="F6648"/>
      <c r="G6648"/>
      <c r="H6648"/>
      <c r="I6648"/>
      <c r="J6648"/>
      <c r="K6648"/>
      <c r="L6648" s="11"/>
      <c r="M6648" s="11"/>
      <c r="N6648"/>
      <c r="O6648"/>
      <c r="P6648"/>
      <c r="Q6648"/>
      <c r="R6648"/>
      <c r="S6648"/>
      <c r="T6648"/>
    </row>
    <row r="6649" spans="1:20" x14ac:dyDescent="0.25">
      <c r="A6649"/>
      <c r="B6649" s="36"/>
      <c r="C6649"/>
      <c r="D6649"/>
      <c r="E6649"/>
      <c r="F6649"/>
      <c r="G6649"/>
      <c r="H6649"/>
      <c r="I6649"/>
      <c r="J6649"/>
      <c r="K6649"/>
      <c r="L6649" s="11"/>
      <c r="M6649" s="11"/>
      <c r="N6649"/>
      <c r="O6649"/>
      <c r="P6649"/>
      <c r="Q6649"/>
      <c r="R6649"/>
      <c r="S6649"/>
      <c r="T6649"/>
    </row>
    <row r="6650" spans="1:20" x14ac:dyDescent="0.25">
      <c r="A6650"/>
      <c r="B6650" s="36"/>
      <c r="C6650"/>
      <c r="D6650"/>
      <c r="E6650"/>
      <c r="F6650"/>
      <c r="G6650"/>
      <c r="H6650"/>
      <c r="I6650"/>
      <c r="J6650"/>
      <c r="K6650"/>
      <c r="L6650" s="11"/>
      <c r="M6650" s="11"/>
      <c r="N6650"/>
      <c r="O6650"/>
      <c r="P6650"/>
      <c r="Q6650"/>
      <c r="R6650"/>
      <c r="S6650"/>
      <c r="T6650"/>
    </row>
    <row r="6651" spans="1:20" x14ac:dyDescent="0.25">
      <c r="A6651"/>
      <c r="B6651" s="36"/>
      <c r="C6651"/>
      <c r="D6651"/>
      <c r="E6651"/>
      <c r="F6651"/>
      <c r="G6651"/>
      <c r="H6651"/>
      <c r="I6651"/>
      <c r="J6651"/>
      <c r="K6651"/>
      <c r="L6651" s="11"/>
      <c r="M6651" s="11"/>
      <c r="N6651"/>
      <c r="O6651"/>
      <c r="P6651"/>
      <c r="Q6651"/>
      <c r="R6651"/>
      <c r="S6651"/>
      <c r="T6651"/>
    </row>
    <row r="6652" spans="1:20" x14ac:dyDescent="0.25">
      <c r="A6652"/>
      <c r="B6652" s="36"/>
      <c r="C6652"/>
      <c r="D6652"/>
      <c r="E6652"/>
      <c r="F6652"/>
      <c r="G6652"/>
      <c r="H6652"/>
      <c r="I6652"/>
      <c r="J6652"/>
      <c r="K6652"/>
      <c r="L6652" s="11"/>
      <c r="M6652" s="11"/>
      <c r="N6652"/>
      <c r="O6652"/>
      <c r="P6652"/>
      <c r="Q6652"/>
      <c r="R6652"/>
      <c r="S6652"/>
      <c r="T6652"/>
    </row>
    <row r="6653" spans="1:20" x14ac:dyDescent="0.25">
      <c r="A6653"/>
      <c r="B6653" s="36"/>
      <c r="C6653"/>
      <c r="D6653"/>
      <c r="E6653"/>
      <c r="F6653"/>
      <c r="G6653"/>
      <c r="H6653"/>
      <c r="I6653"/>
      <c r="J6653"/>
      <c r="K6653"/>
      <c r="L6653" s="11"/>
      <c r="M6653" s="11"/>
      <c r="N6653"/>
      <c r="O6653"/>
      <c r="P6653"/>
      <c r="Q6653"/>
      <c r="R6653"/>
      <c r="S6653"/>
      <c r="T6653"/>
    </row>
    <row r="6654" spans="1:20" x14ac:dyDescent="0.25">
      <c r="A6654"/>
      <c r="B6654" s="36"/>
      <c r="C6654"/>
      <c r="D6654"/>
      <c r="E6654"/>
      <c r="F6654"/>
      <c r="G6654"/>
      <c r="H6654"/>
      <c r="I6654"/>
      <c r="J6654"/>
      <c r="K6654"/>
      <c r="L6654" s="11"/>
      <c r="M6654" s="11"/>
      <c r="N6654"/>
      <c r="O6654"/>
      <c r="P6654"/>
      <c r="Q6654"/>
      <c r="R6654"/>
      <c r="S6654"/>
      <c r="T6654"/>
    </row>
    <row r="6655" spans="1:20" x14ac:dyDescent="0.25">
      <c r="A6655"/>
      <c r="B6655" s="36"/>
      <c r="C6655"/>
      <c r="D6655"/>
      <c r="E6655"/>
      <c r="F6655"/>
      <c r="G6655"/>
      <c r="H6655"/>
      <c r="I6655"/>
      <c r="J6655"/>
      <c r="K6655"/>
      <c r="L6655" s="11"/>
      <c r="M6655" s="11"/>
      <c r="N6655"/>
      <c r="O6655"/>
      <c r="P6655"/>
      <c r="Q6655"/>
      <c r="R6655"/>
      <c r="S6655"/>
      <c r="T6655"/>
    </row>
    <row r="6656" spans="1:20" x14ac:dyDescent="0.25">
      <c r="A6656"/>
      <c r="B6656" s="36"/>
      <c r="C6656"/>
      <c r="D6656"/>
      <c r="E6656"/>
      <c r="F6656"/>
      <c r="G6656"/>
      <c r="H6656"/>
      <c r="I6656"/>
      <c r="J6656"/>
      <c r="K6656"/>
      <c r="L6656" s="11"/>
      <c r="M6656" s="11"/>
      <c r="N6656"/>
      <c r="O6656"/>
      <c r="P6656"/>
      <c r="Q6656"/>
      <c r="R6656"/>
      <c r="S6656"/>
      <c r="T6656"/>
    </row>
    <row r="6657" spans="1:20" x14ac:dyDescent="0.25">
      <c r="A6657"/>
      <c r="B6657" s="36"/>
      <c r="C6657"/>
      <c r="D6657"/>
      <c r="E6657"/>
      <c r="F6657"/>
      <c r="G6657"/>
      <c r="H6657"/>
      <c r="I6657"/>
      <c r="J6657"/>
      <c r="K6657"/>
      <c r="L6657" s="11"/>
      <c r="M6657" s="11"/>
      <c r="N6657"/>
      <c r="O6657"/>
      <c r="P6657"/>
      <c r="Q6657"/>
      <c r="R6657"/>
      <c r="S6657"/>
      <c r="T6657"/>
    </row>
    <row r="6658" spans="1:20" x14ac:dyDescent="0.25">
      <c r="A6658"/>
      <c r="B6658" s="36"/>
      <c r="C6658"/>
      <c r="D6658"/>
      <c r="E6658"/>
      <c r="F6658"/>
      <c r="G6658"/>
      <c r="H6658"/>
      <c r="I6658"/>
      <c r="J6658"/>
      <c r="K6658"/>
      <c r="L6658" s="11"/>
      <c r="M6658" s="11"/>
      <c r="N6658"/>
      <c r="O6658"/>
      <c r="P6658"/>
      <c r="Q6658"/>
      <c r="R6658"/>
      <c r="S6658"/>
      <c r="T6658"/>
    </row>
    <row r="6659" spans="1:20" x14ac:dyDescent="0.25">
      <c r="A6659"/>
      <c r="B6659" s="36"/>
      <c r="C6659"/>
      <c r="D6659"/>
      <c r="E6659"/>
      <c r="F6659"/>
      <c r="G6659"/>
      <c r="H6659"/>
      <c r="I6659"/>
      <c r="J6659"/>
      <c r="K6659"/>
      <c r="L6659" s="11"/>
      <c r="M6659" s="11"/>
      <c r="N6659"/>
      <c r="O6659"/>
      <c r="P6659"/>
      <c r="Q6659"/>
      <c r="R6659"/>
      <c r="S6659"/>
      <c r="T6659"/>
    </row>
    <row r="6660" spans="1:20" x14ac:dyDescent="0.25">
      <c r="A6660"/>
      <c r="B6660" s="36"/>
      <c r="C6660"/>
      <c r="D6660"/>
      <c r="E6660"/>
      <c r="F6660"/>
      <c r="G6660"/>
      <c r="H6660"/>
      <c r="I6660"/>
      <c r="J6660"/>
      <c r="K6660"/>
      <c r="L6660" s="11"/>
      <c r="M6660" s="11"/>
      <c r="N6660"/>
      <c r="O6660"/>
      <c r="P6660"/>
      <c r="Q6660"/>
      <c r="R6660"/>
      <c r="S6660"/>
      <c r="T6660"/>
    </row>
    <row r="6661" spans="1:20" x14ac:dyDescent="0.25">
      <c r="A6661"/>
      <c r="B6661" s="36"/>
      <c r="C6661"/>
      <c r="D6661"/>
      <c r="E6661"/>
      <c r="F6661"/>
      <c r="G6661"/>
      <c r="H6661"/>
      <c r="I6661"/>
      <c r="J6661"/>
      <c r="K6661"/>
      <c r="L6661" s="11"/>
      <c r="M6661" s="11"/>
      <c r="N6661"/>
      <c r="O6661"/>
      <c r="P6661"/>
      <c r="Q6661"/>
      <c r="R6661"/>
      <c r="S6661"/>
      <c r="T6661"/>
    </row>
    <row r="6662" spans="1:20" x14ac:dyDescent="0.25">
      <c r="A6662"/>
      <c r="B6662" s="36"/>
      <c r="C6662"/>
      <c r="D6662"/>
      <c r="E6662"/>
      <c r="F6662"/>
      <c r="G6662"/>
      <c r="H6662"/>
      <c r="I6662"/>
      <c r="J6662"/>
      <c r="K6662"/>
      <c r="L6662" s="11"/>
      <c r="M6662" s="11"/>
      <c r="N6662"/>
      <c r="O6662"/>
      <c r="P6662"/>
      <c r="Q6662"/>
      <c r="R6662"/>
      <c r="S6662"/>
      <c r="T6662"/>
    </row>
    <row r="6663" spans="1:20" x14ac:dyDescent="0.25">
      <c r="A6663"/>
      <c r="B6663" s="36"/>
      <c r="C6663"/>
      <c r="D6663"/>
      <c r="E6663"/>
      <c r="F6663"/>
      <c r="G6663"/>
      <c r="H6663"/>
      <c r="I6663"/>
      <c r="J6663"/>
      <c r="K6663"/>
      <c r="L6663" s="11"/>
      <c r="M6663" s="11"/>
      <c r="N6663"/>
      <c r="O6663"/>
      <c r="P6663"/>
      <c r="Q6663"/>
      <c r="R6663"/>
      <c r="S6663"/>
      <c r="T6663"/>
    </row>
    <row r="6664" spans="1:20" x14ac:dyDescent="0.25">
      <c r="A6664"/>
      <c r="B6664" s="36"/>
      <c r="C6664"/>
      <c r="D6664"/>
      <c r="E6664"/>
      <c r="F6664"/>
      <c r="G6664"/>
      <c r="H6664"/>
      <c r="I6664"/>
      <c r="J6664"/>
      <c r="K6664"/>
      <c r="L6664" s="11"/>
      <c r="M6664" s="11"/>
      <c r="N6664"/>
      <c r="O6664"/>
      <c r="P6664"/>
      <c r="Q6664"/>
      <c r="R6664"/>
      <c r="S6664"/>
      <c r="T6664"/>
    </row>
    <row r="6665" spans="1:20" x14ac:dyDescent="0.25">
      <c r="A6665"/>
      <c r="B6665" s="36"/>
      <c r="C6665"/>
      <c r="D6665"/>
      <c r="E6665"/>
      <c r="F6665"/>
      <c r="G6665"/>
      <c r="H6665"/>
      <c r="I6665"/>
      <c r="J6665"/>
      <c r="K6665"/>
      <c r="L6665" s="11"/>
      <c r="M6665" s="11"/>
      <c r="N6665"/>
      <c r="O6665"/>
      <c r="P6665"/>
      <c r="Q6665"/>
      <c r="R6665"/>
      <c r="S6665"/>
      <c r="T6665"/>
    </row>
    <row r="6666" spans="1:20" x14ac:dyDescent="0.25">
      <c r="A6666"/>
      <c r="B6666" s="36"/>
      <c r="C6666"/>
      <c r="D6666"/>
      <c r="E6666"/>
      <c r="F6666"/>
      <c r="G6666"/>
      <c r="H6666"/>
      <c r="I6666"/>
      <c r="J6666"/>
      <c r="K6666"/>
      <c r="L6666" s="11"/>
      <c r="M6666" s="11"/>
      <c r="N6666"/>
      <c r="O6666"/>
      <c r="P6666"/>
      <c r="Q6666"/>
      <c r="R6666"/>
      <c r="S6666"/>
      <c r="T6666"/>
    </row>
    <row r="6667" spans="1:20" x14ac:dyDescent="0.25">
      <c r="A6667"/>
      <c r="B6667" s="36"/>
      <c r="C6667"/>
      <c r="D6667"/>
      <c r="E6667"/>
      <c r="F6667"/>
      <c r="G6667"/>
      <c r="H6667"/>
      <c r="I6667"/>
      <c r="J6667"/>
      <c r="K6667"/>
      <c r="L6667" s="11"/>
      <c r="M6667" s="11"/>
      <c r="N6667"/>
      <c r="O6667"/>
      <c r="P6667"/>
      <c r="Q6667"/>
      <c r="R6667"/>
      <c r="S6667"/>
      <c r="T6667"/>
    </row>
    <row r="6668" spans="1:20" x14ac:dyDescent="0.25">
      <c r="A6668"/>
      <c r="B6668" s="36"/>
      <c r="C6668"/>
      <c r="D6668"/>
      <c r="E6668"/>
      <c r="F6668"/>
      <c r="G6668"/>
      <c r="H6668"/>
      <c r="I6668"/>
      <c r="J6668"/>
      <c r="K6668"/>
      <c r="L6668" s="11"/>
      <c r="M6668" s="11"/>
      <c r="N6668"/>
      <c r="O6668"/>
      <c r="P6668"/>
      <c r="Q6668"/>
      <c r="R6668"/>
      <c r="S6668"/>
      <c r="T6668"/>
    </row>
    <row r="6669" spans="1:20" x14ac:dyDescent="0.25">
      <c r="A6669"/>
      <c r="B6669" s="36"/>
      <c r="C6669"/>
      <c r="D6669"/>
      <c r="E6669"/>
      <c r="F6669"/>
      <c r="G6669"/>
      <c r="H6669"/>
      <c r="I6669"/>
      <c r="J6669"/>
      <c r="K6669"/>
      <c r="L6669" s="11"/>
      <c r="M6669" s="11"/>
      <c r="N6669"/>
      <c r="O6669"/>
      <c r="P6669"/>
      <c r="Q6669"/>
      <c r="R6669"/>
      <c r="S6669"/>
      <c r="T6669"/>
    </row>
    <row r="6670" spans="1:20" x14ac:dyDescent="0.25">
      <c r="A6670"/>
      <c r="B6670" s="36"/>
      <c r="C6670"/>
      <c r="D6670"/>
      <c r="E6670"/>
      <c r="F6670"/>
      <c r="G6670"/>
      <c r="H6670"/>
      <c r="I6670"/>
      <c r="J6670"/>
      <c r="K6670"/>
      <c r="L6670" s="11"/>
      <c r="M6670" s="11"/>
      <c r="N6670"/>
      <c r="O6670"/>
      <c r="P6670"/>
      <c r="Q6670"/>
      <c r="R6670"/>
      <c r="S6670"/>
      <c r="T6670"/>
    </row>
    <row r="6671" spans="1:20" x14ac:dyDescent="0.25">
      <c r="A6671"/>
      <c r="B6671" s="36"/>
      <c r="C6671"/>
      <c r="D6671"/>
      <c r="E6671"/>
      <c r="F6671"/>
      <c r="G6671"/>
      <c r="H6671"/>
      <c r="I6671"/>
      <c r="J6671"/>
      <c r="K6671"/>
      <c r="L6671" s="11"/>
      <c r="M6671" s="11"/>
      <c r="N6671"/>
      <c r="O6671"/>
      <c r="P6671"/>
      <c r="Q6671"/>
      <c r="R6671"/>
      <c r="S6671"/>
      <c r="T6671"/>
    </row>
    <row r="6672" spans="1:20" x14ac:dyDescent="0.25">
      <c r="A6672"/>
      <c r="B6672" s="36"/>
      <c r="C6672"/>
      <c r="D6672"/>
      <c r="E6672"/>
      <c r="F6672"/>
      <c r="G6672"/>
      <c r="H6672"/>
      <c r="I6672"/>
      <c r="J6672"/>
      <c r="K6672"/>
      <c r="L6672" s="11"/>
      <c r="M6672" s="11"/>
      <c r="N6672"/>
      <c r="O6672"/>
      <c r="P6672"/>
      <c r="Q6672"/>
      <c r="R6672"/>
      <c r="S6672"/>
      <c r="T6672"/>
    </row>
    <row r="6673" spans="1:20" x14ac:dyDescent="0.25">
      <c r="A6673"/>
      <c r="B6673" s="36"/>
      <c r="C6673"/>
      <c r="D6673"/>
      <c r="E6673"/>
      <c r="F6673"/>
      <c r="G6673"/>
      <c r="H6673"/>
      <c r="I6673"/>
      <c r="J6673"/>
      <c r="K6673"/>
      <c r="L6673" s="11"/>
      <c r="M6673" s="11"/>
      <c r="N6673"/>
      <c r="O6673"/>
      <c r="P6673"/>
      <c r="Q6673"/>
      <c r="R6673"/>
      <c r="S6673"/>
      <c r="T6673"/>
    </row>
    <row r="6674" spans="1:20" x14ac:dyDescent="0.25">
      <c r="A6674"/>
      <c r="B6674" s="36"/>
      <c r="C6674"/>
      <c r="D6674"/>
      <c r="E6674"/>
      <c r="F6674"/>
      <c r="G6674"/>
      <c r="H6674"/>
      <c r="I6674"/>
      <c r="J6674"/>
      <c r="K6674"/>
      <c r="L6674" s="11"/>
      <c r="M6674" s="11"/>
      <c r="N6674"/>
      <c r="O6674"/>
      <c r="P6674"/>
      <c r="Q6674"/>
      <c r="R6674"/>
      <c r="S6674"/>
      <c r="T6674"/>
    </row>
    <row r="6675" spans="1:20" x14ac:dyDescent="0.25">
      <c r="A6675"/>
      <c r="B6675" s="36"/>
      <c r="C6675"/>
      <c r="D6675"/>
      <c r="E6675"/>
      <c r="F6675"/>
      <c r="G6675"/>
      <c r="H6675"/>
      <c r="I6675"/>
      <c r="J6675"/>
      <c r="K6675"/>
      <c r="L6675" s="11"/>
      <c r="M6675" s="11"/>
      <c r="N6675"/>
      <c r="O6675"/>
      <c r="P6675"/>
      <c r="Q6675"/>
      <c r="R6675"/>
      <c r="S6675"/>
      <c r="T6675"/>
    </row>
    <row r="6676" spans="1:20" x14ac:dyDescent="0.25">
      <c r="A6676"/>
      <c r="B6676" s="36"/>
      <c r="C6676"/>
      <c r="D6676"/>
      <c r="E6676"/>
      <c r="F6676"/>
      <c r="G6676"/>
      <c r="H6676"/>
      <c r="I6676"/>
      <c r="J6676"/>
      <c r="K6676"/>
      <c r="L6676" s="11"/>
      <c r="M6676" s="11"/>
      <c r="N6676"/>
      <c r="O6676"/>
      <c r="P6676"/>
      <c r="Q6676"/>
      <c r="R6676"/>
      <c r="S6676"/>
      <c r="T6676"/>
    </row>
    <row r="6677" spans="1:20" x14ac:dyDescent="0.25">
      <c r="A6677"/>
      <c r="B6677" s="36"/>
      <c r="C6677"/>
      <c r="D6677"/>
      <c r="E6677"/>
      <c r="F6677"/>
      <c r="G6677"/>
      <c r="H6677"/>
      <c r="I6677"/>
      <c r="J6677"/>
      <c r="K6677"/>
      <c r="L6677" s="11"/>
      <c r="M6677" s="11"/>
      <c r="N6677"/>
      <c r="O6677"/>
      <c r="P6677"/>
      <c r="Q6677"/>
      <c r="R6677"/>
      <c r="S6677"/>
      <c r="T6677"/>
    </row>
    <row r="6678" spans="1:20" x14ac:dyDescent="0.25">
      <c r="A6678"/>
      <c r="B6678" s="36"/>
      <c r="C6678"/>
      <c r="D6678"/>
      <c r="E6678"/>
      <c r="F6678"/>
      <c r="G6678"/>
      <c r="H6678"/>
      <c r="I6678"/>
      <c r="J6678"/>
      <c r="K6678"/>
      <c r="L6678" s="11"/>
      <c r="M6678" s="11"/>
      <c r="N6678"/>
      <c r="O6678"/>
      <c r="P6678"/>
      <c r="Q6678"/>
      <c r="R6678"/>
      <c r="S6678"/>
      <c r="T6678"/>
    </row>
    <row r="6679" spans="1:20" x14ac:dyDescent="0.25">
      <c r="A6679"/>
      <c r="B6679" s="36"/>
      <c r="C6679"/>
      <c r="D6679"/>
      <c r="E6679"/>
      <c r="F6679"/>
      <c r="G6679"/>
      <c r="H6679"/>
      <c r="I6679"/>
      <c r="J6679"/>
      <c r="K6679"/>
      <c r="L6679" s="11"/>
      <c r="M6679" s="11"/>
      <c r="N6679"/>
      <c r="O6679"/>
      <c r="P6679"/>
      <c r="Q6679"/>
      <c r="R6679"/>
      <c r="S6679"/>
      <c r="T6679"/>
    </row>
    <row r="6680" spans="1:20" x14ac:dyDescent="0.25">
      <c r="A6680"/>
      <c r="B6680" s="36"/>
      <c r="C6680"/>
      <c r="D6680"/>
      <c r="E6680"/>
      <c r="F6680"/>
      <c r="G6680"/>
      <c r="H6680"/>
      <c r="I6680"/>
      <c r="J6680"/>
      <c r="K6680"/>
      <c r="L6680" s="11"/>
      <c r="M6680" s="11"/>
      <c r="N6680"/>
      <c r="O6680"/>
      <c r="P6680"/>
      <c r="Q6680"/>
      <c r="R6680"/>
      <c r="S6680"/>
      <c r="T6680"/>
    </row>
    <row r="6681" spans="1:20" x14ac:dyDescent="0.25">
      <c r="A6681"/>
      <c r="B6681" s="36"/>
      <c r="C6681"/>
      <c r="D6681"/>
      <c r="E6681"/>
      <c r="F6681"/>
      <c r="G6681"/>
      <c r="H6681"/>
      <c r="I6681"/>
      <c r="J6681"/>
      <c r="K6681"/>
      <c r="L6681" s="11"/>
      <c r="M6681" s="11"/>
      <c r="N6681"/>
      <c r="O6681"/>
      <c r="P6681"/>
      <c r="Q6681"/>
      <c r="R6681"/>
      <c r="S6681"/>
      <c r="T6681"/>
    </row>
    <row r="6682" spans="1:20" x14ac:dyDescent="0.25">
      <c r="A6682"/>
      <c r="B6682" s="36"/>
      <c r="C6682"/>
      <c r="D6682"/>
      <c r="E6682"/>
      <c r="F6682"/>
      <c r="G6682"/>
      <c r="H6682"/>
      <c r="I6682"/>
      <c r="J6682"/>
      <c r="K6682"/>
      <c r="L6682" s="11"/>
      <c r="M6682" s="11"/>
      <c r="N6682"/>
      <c r="O6682"/>
      <c r="P6682"/>
      <c r="Q6682"/>
      <c r="R6682"/>
      <c r="S6682"/>
      <c r="T6682"/>
    </row>
    <row r="6683" spans="1:20" x14ac:dyDescent="0.25">
      <c r="A6683"/>
      <c r="B6683" s="36"/>
      <c r="C6683"/>
      <c r="D6683"/>
      <c r="E6683"/>
      <c r="F6683"/>
      <c r="G6683"/>
      <c r="H6683"/>
      <c r="I6683"/>
      <c r="J6683"/>
      <c r="K6683"/>
      <c r="L6683" s="11"/>
      <c r="M6683" s="11"/>
      <c r="N6683"/>
      <c r="O6683"/>
      <c r="P6683"/>
      <c r="Q6683"/>
      <c r="R6683"/>
      <c r="S6683"/>
      <c r="T6683"/>
    </row>
    <row r="6684" spans="1:20" x14ac:dyDescent="0.25">
      <c r="A6684"/>
      <c r="B6684" s="36"/>
      <c r="C6684"/>
      <c r="D6684"/>
      <c r="E6684"/>
      <c r="F6684"/>
      <c r="G6684"/>
      <c r="H6684"/>
      <c r="I6684"/>
      <c r="J6684"/>
      <c r="K6684"/>
      <c r="L6684" s="11"/>
      <c r="M6684" s="11"/>
      <c r="N6684"/>
      <c r="O6684"/>
      <c r="P6684"/>
      <c r="Q6684"/>
      <c r="R6684"/>
      <c r="S6684"/>
      <c r="T6684"/>
    </row>
    <row r="6685" spans="1:20" x14ac:dyDescent="0.25">
      <c r="A6685"/>
      <c r="B6685" s="36"/>
      <c r="C6685"/>
      <c r="D6685"/>
      <c r="E6685"/>
      <c r="F6685"/>
      <c r="G6685"/>
      <c r="H6685"/>
      <c r="I6685"/>
      <c r="J6685"/>
      <c r="K6685"/>
      <c r="L6685" s="11"/>
      <c r="M6685" s="11"/>
      <c r="N6685"/>
      <c r="O6685"/>
      <c r="P6685"/>
      <c r="Q6685"/>
      <c r="R6685"/>
      <c r="S6685"/>
      <c r="T6685"/>
    </row>
    <row r="6686" spans="1:20" x14ac:dyDescent="0.25">
      <c r="A6686"/>
      <c r="B6686" s="36"/>
      <c r="C6686"/>
      <c r="D6686"/>
      <c r="E6686"/>
      <c r="F6686"/>
      <c r="G6686"/>
      <c r="H6686"/>
      <c r="I6686"/>
      <c r="J6686"/>
      <c r="K6686"/>
      <c r="L6686" s="11"/>
      <c r="M6686" s="11"/>
      <c r="N6686"/>
      <c r="O6686"/>
      <c r="P6686"/>
      <c r="Q6686"/>
      <c r="R6686"/>
      <c r="S6686"/>
      <c r="T6686"/>
    </row>
    <row r="6687" spans="1:20" x14ac:dyDescent="0.25">
      <c r="A6687"/>
      <c r="B6687" s="36"/>
      <c r="C6687"/>
      <c r="D6687"/>
      <c r="E6687"/>
      <c r="F6687"/>
      <c r="G6687"/>
      <c r="H6687"/>
      <c r="I6687"/>
      <c r="J6687"/>
      <c r="K6687"/>
      <c r="L6687" s="11"/>
      <c r="M6687" s="11"/>
      <c r="N6687"/>
      <c r="O6687"/>
      <c r="P6687"/>
      <c r="Q6687"/>
      <c r="R6687"/>
      <c r="S6687"/>
      <c r="T6687"/>
    </row>
    <row r="6688" spans="1:20" x14ac:dyDescent="0.25">
      <c r="A6688"/>
      <c r="B6688" s="36"/>
      <c r="C6688"/>
      <c r="D6688"/>
      <c r="E6688"/>
      <c r="F6688"/>
      <c r="G6688"/>
      <c r="H6688"/>
      <c r="I6688"/>
      <c r="J6688"/>
      <c r="K6688"/>
      <c r="L6688" s="11"/>
      <c r="M6688" s="11"/>
      <c r="N6688"/>
      <c r="O6688"/>
      <c r="P6688"/>
      <c r="Q6688"/>
      <c r="R6688"/>
      <c r="S6688"/>
      <c r="T6688"/>
    </row>
    <row r="6689" spans="1:20" x14ac:dyDescent="0.25">
      <c r="A6689"/>
      <c r="B6689" s="36"/>
      <c r="C6689"/>
      <c r="D6689"/>
      <c r="E6689"/>
      <c r="F6689"/>
      <c r="G6689"/>
      <c r="H6689"/>
      <c r="I6689"/>
      <c r="J6689"/>
      <c r="K6689"/>
      <c r="L6689" s="11"/>
      <c r="M6689" s="11"/>
      <c r="N6689"/>
      <c r="O6689"/>
      <c r="P6689"/>
      <c r="Q6689"/>
      <c r="R6689"/>
      <c r="S6689"/>
      <c r="T6689"/>
    </row>
    <row r="6690" spans="1:20" x14ac:dyDescent="0.25">
      <c r="A6690"/>
      <c r="B6690" s="36"/>
      <c r="C6690"/>
      <c r="D6690"/>
      <c r="E6690"/>
      <c r="F6690"/>
      <c r="G6690"/>
      <c r="H6690"/>
      <c r="I6690"/>
      <c r="J6690"/>
      <c r="K6690"/>
      <c r="L6690" s="11"/>
      <c r="M6690" s="11"/>
      <c r="N6690"/>
      <c r="O6690"/>
      <c r="P6690"/>
      <c r="Q6690"/>
      <c r="R6690"/>
      <c r="S6690"/>
      <c r="T6690"/>
    </row>
    <row r="6691" spans="1:20" x14ac:dyDescent="0.25">
      <c r="A6691"/>
      <c r="B6691" s="36"/>
      <c r="C6691"/>
      <c r="D6691"/>
      <c r="E6691"/>
      <c r="F6691"/>
      <c r="G6691"/>
      <c r="H6691"/>
      <c r="I6691"/>
      <c r="J6691"/>
      <c r="K6691"/>
      <c r="L6691" s="11"/>
      <c r="M6691" s="11"/>
      <c r="N6691"/>
      <c r="O6691"/>
      <c r="P6691"/>
      <c r="Q6691"/>
      <c r="R6691"/>
      <c r="S6691"/>
      <c r="T6691"/>
    </row>
    <row r="6692" spans="1:20" x14ac:dyDescent="0.25">
      <c r="A6692"/>
      <c r="B6692" s="36"/>
      <c r="C6692"/>
      <c r="D6692"/>
      <c r="E6692"/>
      <c r="F6692"/>
      <c r="G6692"/>
      <c r="H6692"/>
      <c r="I6692"/>
      <c r="J6692"/>
      <c r="K6692"/>
      <c r="L6692" s="11"/>
      <c r="M6692" s="11"/>
      <c r="N6692"/>
      <c r="O6692"/>
      <c r="P6692"/>
      <c r="Q6692"/>
      <c r="R6692"/>
      <c r="S6692"/>
      <c r="T6692"/>
    </row>
    <row r="6693" spans="1:20" x14ac:dyDescent="0.25">
      <c r="A6693"/>
      <c r="B6693" s="36"/>
      <c r="C6693"/>
      <c r="D6693"/>
      <c r="E6693"/>
      <c r="F6693"/>
      <c r="G6693"/>
      <c r="H6693"/>
      <c r="I6693"/>
      <c r="J6693"/>
      <c r="K6693"/>
      <c r="L6693" s="11"/>
      <c r="M6693" s="11"/>
      <c r="N6693"/>
      <c r="O6693"/>
      <c r="P6693"/>
      <c r="Q6693"/>
      <c r="R6693"/>
      <c r="S6693"/>
      <c r="T6693"/>
    </row>
    <row r="6694" spans="1:20" x14ac:dyDescent="0.25">
      <c r="A6694"/>
      <c r="B6694" s="36"/>
      <c r="C6694"/>
      <c r="D6694"/>
      <c r="E6694"/>
      <c r="F6694"/>
      <c r="G6694"/>
      <c r="H6694"/>
      <c r="I6694"/>
      <c r="J6694"/>
      <c r="K6694"/>
      <c r="L6694" s="11"/>
      <c r="M6694" s="11"/>
      <c r="N6694"/>
      <c r="O6694"/>
      <c r="P6694"/>
      <c r="Q6694"/>
      <c r="R6694"/>
      <c r="S6694"/>
      <c r="T6694"/>
    </row>
    <row r="6695" spans="1:20" x14ac:dyDescent="0.25">
      <c r="A6695"/>
      <c r="B6695" s="36"/>
      <c r="C6695"/>
      <c r="D6695"/>
      <c r="E6695"/>
      <c r="F6695"/>
      <c r="G6695"/>
      <c r="H6695"/>
      <c r="I6695"/>
      <c r="J6695"/>
      <c r="K6695"/>
      <c r="L6695" s="11"/>
      <c r="M6695" s="11"/>
      <c r="N6695"/>
      <c r="O6695"/>
      <c r="P6695"/>
      <c r="Q6695"/>
      <c r="R6695"/>
      <c r="S6695"/>
      <c r="T6695"/>
    </row>
    <row r="6696" spans="1:20" x14ac:dyDescent="0.25">
      <c r="A6696"/>
      <c r="B6696" s="36"/>
      <c r="C6696"/>
      <c r="D6696"/>
      <c r="E6696"/>
      <c r="F6696"/>
      <c r="G6696"/>
      <c r="H6696"/>
      <c r="I6696"/>
      <c r="J6696"/>
      <c r="K6696"/>
      <c r="L6696" s="11"/>
      <c r="M6696" s="11"/>
      <c r="N6696"/>
      <c r="O6696"/>
      <c r="P6696"/>
      <c r="Q6696"/>
      <c r="R6696"/>
      <c r="S6696"/>
      <c r="T6696"/>
    </row>
    <row r="6697" spans="1:20" x14ac:dyDescent="0.25">
      <c r="A6697"/>
      <c r="B6697" s="36"/>
      <c r="C6697"/>
      <c r="D6697"/>
      <c r="E6697"/>
      <c r="F6697"/>
      <c r="G6697"/>
      <c r="H6697"/>
      <c r="I6697"/>
      <c r="J6697"/>
      <c r="K6697"/>
      <c r="L6697" s="11"/>
      <c r="M6697" s="11"/>
      <c r="N6697"/>
      <c r="O6697"/>
      <c r="P6697"/>
      <c r="Q6697"/>
      <c r="R6697"/>
      <c r="S6697"/>
      <c r="T6697"/>
    </row>
    <row r="6698" spans="1:20" x14ac:dyDescent="0.25">
      <c r="A6698"/>
      <c r="B6698" s="36"/>
      <c r="C6698"/>
      <c r="D6698"/>
      <c r="E6698"/>
      <c r="F6698"/>
      <c r="G6698"/>
      <c r="H6698"/>
      <c r="I6698"/>
      <c r="J6698"/>
      <c r="K6698"/>
      <c r="L6698" s="11"/>
      <c r="M6698" s="11"/>
      <c r="N6698"/>
      <c r="O6698"/>
      <c r="P6698"/>
      <c r="Q6698"/>
      <c r="R6698"/>
      <c r="S6698"/>
      <c r="T6698"/>
    </row>
    <row r="6699" spans="1:20" x14ac:dyDescent="0.25">
      <c r="A6699"/>
      <c r="B6699" s="36"/>
      <c r="C6699"/>
      <c r="D6699"/>
      <c r="E6699"/>
      <c r="F6699"/>
      <c r="G6699"/>
      <c r="H6699"/>
      <c r="I6699"/>
      <c r="J6699"/>
      <c r="K6699"/>
      <c r="L6699" s="11"/>
      <c r="M6699" s="11"/>
      <c r="N6699"/>
      <c r="O6699"/>
      <c r="P6699"/>
      <c r="Q6699"/>
      <c r="R6699"/>
      <c r="S6699"/>
      <c r="T6699"/>
    </row>
    <row r="6700" spans="1:20" x14ac:dyDescent="0.25">
      <c r="A6700"/>
      <c r="B6700" s="36"/>
      <c r="C6700"/>
      <c r="D6700"/>
      <c r="E6700"/>
      <c r="F6700"/>
      <c r="G6700"/>
      <c r="H6700"/>
      <c r="I6700"/>
      <c r="J6700"/>
      <c r="K6700"/>
      <c r="L6700" s="11"/>
      <c r="M6700" s="11"/>
      <c r="N6700"/>
      <c r="O6700"/>
      <c r="P6700"/>
      <c r="Q6700"/>
      <c r="R6700"/>
      <c r="S6700"/>
      <c r="T6700"/>
    </row>
    <row r="6701" spans="1:20" x14ac:dyDescent="0.25">
      <c r="A6701"/>
      <c r="B6701" s="36"/>
      <c r="C6701"/>
      <c r="D6701"/>
      <c r="E6701"/>
      <c r="F6701"/>
      <c r="G6701"/>
      <c r="H6701"/>
      <c r="I6701"/>
      <c r="J6701"/>
      <c r="K6701"/>
      <c r="L6701" s="11"/>
      <c r="M6701" s="11"/>
      <c r="N6701"/>
      <c r="O6701"/>
      <c r="P6701"/>
      <c r="Q6701"/>
      <c r="R6701"/>
      <c r="S6701"/>
      <c r="T6701"/>
    </row>
    <row r="6702" spans="1:20" x14ac:dyDescent="0.25">
      <c r="A6702"/>
      <c r="B6702" s="36"/>
      <c r="C6702"/>
      <c r="D6702"/>
      <c r="E6702"/>
      <c r="F6702"/>
      <c r="G6702"/>
      <c r="H6702"/>
      <c r="I6702"/>
      <c r="J6702"/>
      <c r="K6702"/>
      <c r="L6702" s="11"/>
      <c r="M6702" s="11"/>
      <c r="N6702"/>
      <c r="O6702"/>
      <c r="P6702"/>
      <c r="Q6702"/>
      <c r="R6702"/>
      <c r="S6702"/>
      <c r="T6702"/>
    </row>
    <row r="6703" spans="1:20" x14ac:dyDescent="0.25">
      <c r="A6703"/>
      <c r="B6703" s="36"/>
      <c r="C6703"/>
      <c r="D6703"/>
      <c r="E6703"/>
      <c r="F6703"/>
      <c r="G6703"/>
      <c r="H6703"/>
      <c r="I6703"/>
      <c r="J6703"/>
      <c r="K6703"/>
      <c r="L6703" s="11"/>
      <c r="M6703" s="11"/>
      <c r="N6703"/>
      <c r="O6703"/>
      <c r="P6703"/>
      <c r="Q6703"/>
      <c r="R6703"/>
      <c r="S6703"/>
      <c r="T6703"/>
    </row>
    <row r="6704" spans="1:20" x14ac:dyDescent="0.25">
      <c r="A6704"/>
      <c r="B6704" s="36"/>
      <c r="C6704"/>
      <c r="D6704"/>
      <c r="E6704"/>
      <c r="F6704"/>
      <c r="G6704"/>
      <c r="H6704"/>
      <c r="I6704"/>
      <c r="J6704"/>
      <c r="K6704"/>
      <c r="L6704" s="11"/>
      <c r="M6704" s="11"/>
      <c r="N6704"/>
      <c r="O6704"/>
      <c r="P6704"/>
      <c r="Q6704"/>
      <c r="R6704"/>
      <c r="S6704"/>
      <c r="T6704"/>
    </row>
    <row r="6705" spans="1:20" x14ac:dyDescent="0.25">
      <c r="A6705"/>
      <c r="B6705" s="36"/>
      <c r="C6705"/>
      <c r="D6705"/>
      <c r="E6705"/>
      <c r="F6705"/>
      <c r="G6705"/>
      <c r="H6705"/>
      <c r="I6705"/>
      <c r="J6705"/>
      <c r="K6705"/>
      <c r="L6705" s="11"/>
      <c r="M6705" s="11"/>
      <c r="N6705"/>
      <c r="O6705"/>
      <c r="P6705"/>
      <c r="Q6705"/>
      <c r="R6705"/>
      <c r="S6705"/>
      <c r="T6705"/>
    </row>
    <row r="6706" spans="1:20" x14ac:dyDescent="0.25">
      <c r="A6706"/>
      <c r="B6706" s="36"/>
      <c r="C6706"/>
      <c r="D6706"/>
      <c r="E6706"/>
      <c r="F6706"/>
      <c r="G6706"/>
      <c r="H6706"/>
      <c r="I6706"/>
      <c r="J6706"/>
      <c r="K6706"/>
      <c r="L6706" s="11"/>
      <c r="M6706" s="11"/>
      <c r="N6706"/>
      <c r="O6706"/>
      <c r="P6706"/>
      <c r="Q6706"/>
      <c r="R6706"/>
      <c r="S6706"/>
      <c r="T6706"/>
    </row>
    <row r="6707" spans="1:20" x14ac:dyDescent="0.25">
      <c r="A6707"/>
      <c r="B6707" s="36"/>
      <c r="C6707"/>
      <c r="D6707"/>
      <c r="E6707"/>
      <c r="F6707"/>
      <c r="G6707"/>
      <c r="H6707"/>
      <c r="I6707"/>
      <c r="J6707"/>
      <c r="K6707"/>
      <c r="L6707" s="11"/>
      <c r="M6707" s="11"/>
      <c r="N6707"/>
      <c r="O6707"/>
      <c r="P6707"/>
      <c r="Q6707"/>
      <c r="R6707"/>
      <c r="S6707"/>
      <c r="T6707"/>
    </row>
    <row r="6708" spans="1:20" x14ac:dyDescent="0.25">
      <c r="A6708"/>
      <c r="B6708" s="36"/>
      <c r="C6708"/>
      <c r="D6708"/>
      <c r="E6708"/>
      <c r="F6708"/>
      <c r="G6708"/>
      <c r="H6708"/>
      <c r="I6708"/>
      <c r="J6708"/>
      <c r="K6708"/>
      <c r="L6708" s="11"/>
      <c r="M6708" s="11"/>
      <c r="N6708"/>
      <c r="O6708"/>
      <c r="P6708"/>
      <c r="Q6708"/>
      <c r="R6708"/>
      <c r="S6708"/>
      <c r="T6708"/>
    </row>
    <row r="6709" spans="1:20" x14ac:dyDescent="0.25">
      <c r="A6709"/>
      <c r="B6709" s="36"/>
      <c r="C6709"/>
      <c r="D6709"/>
      <c r="E6709"/>
      <c r="F6709"/>
      <c r="G6709"/>
      <c r="H6709"/>
      <c r="I6709"/>
      <c r="J6709"/>
      <c r="K6709"/>
      <c r="L6709" s="11"/>
      <c r="M6709" s="11"/>
      <c r="N6709"/>
      <c r="O6709"/>
      <c r="P6709"/>
      <c r="Q6709"/>
      <c r="R6709"/>
      <c r="S6709"/>
      <c r="T6709"/>
    </row>
    <row r="6710" spans="1:20" x14ac:dyDescent="0.25">
      <c r="A6710"/>
      <c r="B6710" s="36"/>
      <c r="C6710"/>
      <c r="D6710"/>
      <c r="E6710"/>
      <c r="F6710"/>
      <c r="G6710"/>
      <c r="H6710"/>
      <c r="I6710"/>
      <c r="J6710"/>
      <c r="K6710"/>
      <c r="L6710" s="11"/>
      <c r="M6710" s="11"/>
      <c r="N6710"/>
      <c r="O6710"/>
      <c r="P6710"/>
      <c r="Q6710"/>
      <c r="R6710"/>
      <c r="S6710"/>
      <c r="T6710"/>
    </row>
    <row r="6711" spans="1:20" x14ac:dyDescent="0.25">
      <c r="A6711"/>
      <c r="B6711" s="36"/>
      <c r="C6711"/>
      <c r="D6711"/>
      <c r="E6711"/>
      <c r="F6711"/>
      <c r="G6711"/>
      <c r="H6711"/>
      <c r="I6711"/>
      <c r="J6711"/>
      <c r="K6711"/>
      <c r="L6711" s="11"/>
      <c r="M6711" s="11"/>
      <c r="N6711"/>
      <c r="O6711"/>
      <c r="P6711"/>
      <c r="Q6711"/>
      <c r="R6711"/>
      <c r="S6711"/>
      <c r="T6711"/>
    </row>
    <row r="6712" spans="1:20" x14ac:dyDescent="0.25">
      <c r="A6712"/>
      <c r="B6712" s="36"/>
      <c r="C6712"/>
      <c r="D6712"/>
      <c r="E6712"/>
      <c r="F6712"/>
      <c r="G6712"/>
      <c r="H6712"/>
      <c r="I6712"/>
      <c r="J6712"/>
      <c r="K6712"/>
      <c r="L6712" s="11"/>
      <c r="M6712" s="11"/>
      <c r="N6712"/>
      <c r="O6712"/>
      <c r="P6712"/>
      <c r="Q6712"/>
      <c r="R6712"/>
      <c r="S6712"/>
      <c r="T6712"/>
    </row>
    <row r="6713" spans="1:20" x14ac:dyDescent="0.25">
      <c r="A6713"/>
      <c r="B6713" s="36"/>
      <c r="C6713"/>
      <c r="D6713"/>
      <c r="E6713"/>
      <c r="F6713"/>
      <c r="G6713"/>
      <c r="H6713"/>
      <c r="I6713"/>
      <c r="J6713"/>
      <c r="K6713"/>
      <c r="L6713" s="11"/>
      <c r="M6713" s="11"/>
      <c r="N6713"/>
      <c r="O6713"/>
      <c r="P6713"/>
      <c r="Q6713"/>
      <c r="R6713"/>
      <c r="S6713"/>
      <c r="T6713"/>
    </row>
    <row r="6714" spans="1:20" x14ac:dyDescent="0.25">
      <c r="A6714"/>
      <c r="B6714" s="36"/>
      <c r="C6714"/>
      <c r="D6714"/>
      <c r="E6714"/>
      <c r="F6714"/>
      <c r="G6714"/>
      <c r="H6714"/>
      <c r="I6714"/>
      <c r="J6714"/>
      <c r="K6714"/>
      <c r="L6714" s="11"/>
      <c r="M6714" s="11"/>
      <c r="N6714"/>
      <c r="O6714"/>
      <c r="P6714"/>
      <c r="Q6714"/>
      <c r="R6714"/>
      <c r="S6714"/>
      <c r="T6714"/>
    </row>
    <row r="6715" spans="1:20" x14ac:dyDescent="0.25">
      <c r="A6715"/>
      <c r="B6715" s="36"/>
      <c r="C6715"/>
      <c r="D6715"/>
      <c r="E6715"/>
      <c r="F6715"/>
      <c r="G6715"/>
      <c r="H6715"/>
      <c r="I6715"/>
      <c r="J6715"/>
      <c r="K6715"/>
      <c r="L6715" s="11"/>
      <c r="M6715" s="11"/>
      <c r="N6715"/>
      <c r="O6715"/>
      <c r="P6715"/>
      <c r="Q6715"/>
      <c r="R6715"/>
      <c r="S6715"/>
      <c r="T6715"/>
    </row>
    <row r="6716" spans="1:20" x14ac:dyDescent="0.25">
      <c r="A6716"/>
      <c r="B6716" s="36"/>
      <c r="C6716"/>
      <c r="D6716"/>
      <c r="E6716"/>
      <c r="F6716"/>
      <c r="G6716"/>
      <c r="H6716"/>
      <c r="I6716"/>
      <c r="J6716"/>
      <c r="K6716"/>
      <c r="L6716" s="11"/>
      <c r="M6716" s="11"/>
      <c r="N6716"/>
      <c r="O6716"/>
      <c r="P6716"/>
      <c r="Q6716"/>
      <c r="R6716"/>
      <c r="S6716"/>
      <c r="T6716"/>
    </row>
    <row r="6717" spans="1:20" x14ac:dyDescent="0.25">
      <c r="A6717"/>
      <c r="B6717" s="36"/>
      <c r="C6717"/>
      <c r="D6717"/>
      <c r="E6717"/>
      <c r="F6717"/>
      <c r="G6717"/>
      <c r="H6717"/>
      <c r="I6717"/>
      <c r="J6717"/>
      <c r="K6717"/>
      <c r="L6717" s="11"/>
      <c r="M6717" s="11"/>
      <c r="N6717"/>
      <c r="O6717"/>
      <c r="P6717"/>
      <c r="Q6717"/>
      <c r="R6717"/>
      <c r="S6717"/>
      <c r="T6717"/>
    </row>
    <row r="6718" spans="1:20" x14ac:dyDescent="0.25">
      <c r="A6718"/>
      <c r="B6718" s="36"/>
      <c r="C6718"/>
      <c r="D6718"/>
      <c r="E6718"/>
      <c r="F6718"/>
      <c r="G6718"/>
      <c r="H6718"/>
      <c r="I6718"/>
      <c r="J6718"/>
      <c r="K6718"/>
      <c r="L6718" s="11"/>
      <c r="M6718" s="11"/>
      <c r="N6718"/>
      <c r="O6718"/>
      <c r="P6718"/>
      <c r="Q6718"/>
      <c r="R6718"/>
      <c r="S6718"/>
      <c r="T6718"/>
    </row>
    <row r="6719" spans="1:20" x14ac:dyDescent="0.25">
      <c r="A6719"/>
      <c r="B6719" s="36"/>
      <c r="C6719"/>
      <c r="D6719"/>
      <c r="E6719"/>
      <c r="F6719"/>
      <c r="G6719"/>
      <c r="H6719"/>
      <c r="I6719"/>
      <c r="J6719"/>
      <c r="K6719"/>
      <c r="L6719" s="11"/>
      <c r="M6719" s="11"/>
      <c r="N6719"/>
      <c r="O6719"/>
      <c r="P6719"/>
      <c r="Q6719"/>
      <c r="R6719"/>
      <c r="S6719"/>
      <c r="T6719"/>
    </row>
    <row r="6720" spans="1:20" x14ac:dyDescent="0.25">
      <c r="A6720"/>
      <c r="B6720" s="36"/>
      <c r="C6720"/>
      <c r="D6720"/>
      <c r="E6720"/>
      <c r="F6720"/>
      <c r="G6720"/>
      <c r="H6720"/>
      <c r="I6720"/>
      <c r="J6720"/>
      <c r="K6720"/>
      <c r="L6720" s="11"/>
      <c r="M6720" s="11"/>
      <c r="N6720"/>
      <c r="O6720"/>
      <c r="P6720"/>
      <c r="Q6720"/>
      <c r="R6720"/>
      <c r="S6720"/>
      <c r="T6720"/>
    </row>
    <row r="6721" spans="1:20" x14ac:dyDescent="0.25">
      <c r="A6721"/>
      <c r="B6721" s="36"/>
      <c r="C6721"/>
      <c r="D6721"/>
      <c r="E6721"/>
      <c r="F6721"/>
      <c r="G6721"/>
      <c r="H6721"/>
      <c r="I6721"/>
      <c r="J6721"/>
      <c r="K6721"/>
      <c r="L6721" s="11"/>
      <c r="M6721" s="11"/>
      <c r="N6721"/>
      <c r="O6721"/>
      <c r="P6721"/>
      <c r="Q6721"/>
      <c r="R6721"/>
      <c r="S6721"/>
      <c r="T6721"/>
    </row>
    <row r="6722" spans="1:20" x14ac:dyDescent="0.25">
      <c r="A6722"/>
      <c r="B6722" s="36"/>
      <c r="C6722"/>
      <c r="D6722"/>
      <c r="E6722"/>
      <c r="F6722"/>
      <c r="G6722"/>
      <c r="H6722"/>
      <c r="I6722"/>
      <c r="J6722"/>
      <c r="K6722"/>
      <c r="L6722" s="11"/>
      <c r="M6722" s="11"/>
      <c r="N6722"/>
      <c r="O6722"/>
      <c r="P6722"/>
      <c r="Q6722"/>
      <c r="R6722"/>
      <c r="S6722"/>
      <c r="T6722"/>
    </row>
    <row r="6723" spans="1:20" x14ac:dyDescent="0.25">
      <c r="A6723"/>
      <c r="B6723" s="36"/>
      <c r="C6723"/>
      <c r="D6723"/>
      <c r="E6723"/>
      <c r="F6723"/>
      <c r="G6723"/>
      <c r="H6723"/>
      <c r="I6723"/>
      <c r="J6723"/>
      <c r="K6723"/>
      <c r="L6723" s="11"/>
      <c r="M6723" s="11"/>
      <c r="N6723"/>
      <c r="O6723"/>
      <c r="P6723"/>
      <c r="Q6723"/>
      <c r="R6723"/>
      <c r="S6723"/>
      <c r="T6723"/>
    </row>
    <row r="6724" spans="1:20" x14ac:dyDescent="0.25">
      <c r="A6724"/>
      <c r="B6724" s="36"/>
      <c r="C6724"/>
      <c r="D6724"/>
      <c r="E6724"/>
      <c r="F6724"/>
      <c r="G6724"/>
      <c r="H6724"/>
      <c r="I6724"/>
      <c r="J6724"/>
      <c r="K6724"/>
      <c r="L6724" s="11"/>
      <c r="M6724" s="11"/>
      <c r="N6724"/>
      <c r="O6724"/>
      <c r="P6724"/>
      <c r="Q6724"/>
      <c r="R6724"/>
      <c r="S6724"/>
      <c r="T6724"/>
    </row>
    <row r="6725" spans="1:20" x14ac:dyDescent="0.25">
      <c r="A6725"/>
      <c r="B6725" s="36"/>
      <c r="C6725"/>
      <c r="D6725"/>
      <c r="E6725"/>
      <c r="F6725"/>
      <c r="G6725"/>
      <c r="H6725"/>
      <c r="I6725"/>
      <c r="J6725"/>
      <c r="K6725"/>
      <c r="L6725" s="11"/>
      <c r="M6725" s="11"/>
      <c r="N6725"/>
      <c r="O6725"/>
      <c r="P6725"/>
      <c r="Q6725"/>
      <c r="R6725"/>
      <c r="S6725"/>
      <c r="T6725"/>
    </row>
    <row r="6726" spans="1:20" x14ac:dyDescent="0.25">
      <c r="A6726"/>
      <c r="B6726" s="36"/>
      <c r="C6726"/>
      <c r="D6726"/>
      <c r="E6726"/>
      <c r="F6726"/>
      <c r="G6726"/>
      <c r="H6726"/>
      <c r="I6726"/>
      <c r="J6726"/>
      <c r="K6726"/>
      <c r="L6726" s="11"/>
      <c r="M6726" s="11"/>
      <c r="N6726"/>
      <c r="O6726"/>
      <c r="P6726"/>
      <c r="Q6726"/>
      <c r="R6726"/>
      <c r="S6726"/>
      <c r="T6726"/>
    </row>
    <row r="6727" spans="1:20" x14ac:dyDescent="0.25">
      <c r="A6727"/>
      <c r="B6727" s="36"/>
      <c r="C6727"/>
      <c r="D6727"/>
      <c r="E6727"/>
      <c r="F6727"/>
      <c r="G6727"/>
      <c r="H6727"/>
      <c r="I6727"/>
      <c r="J6727"/>
      <c r="K6727"/>
      <c r="L6727" s="11"/>
      <c r="M6727" s="11"/>
      <c r="N6727"/>
      <c r="O6727"/>
      <c r="P6727"/>
      <c r="Q6727"/>
      <c r="R6727"/>
      <c r="S6727"/>
      <c r="T6727"/>
    </row>
    <row r="6728" spans="1:20" x14ac:dyDescent="0.25">
      <c r="A6728"/>
      <c r="B6728" s="36"/>
      <c r="C6728"/>
      <c r="D6728"/>
      <c r="E6728"/>
      <c r="F6728"/>
      <c r="G6728"/>
      <c r="H6728"/>
      <c r="I6728"/>
      <c r="J6728"/>
      <c r="K6728"/>
      <c r="L6728" s="11"/>
      <c r="M6728" s="11"/>
      <c r="N6728"/>
      <c r="O6728"/>
      <c r="P6728"/>
      <c r="Q6728"/>
      <c r="R6728"/>
      <c r="S6728"/>
      <c r="T6728"/>
    </row>
    <row r="6729" spans="1:20" x14ac:dyDescent="0.25">
      <c r="A6729"/>
      <c r="B6729" s="36"/>
      <c r="C6729"/>
      <c r="D6729"/>
      <c r="E6729"/>
      <c r="F6729"/>
      <c r="G6729"/>
      <c r="H6729"/>
      <c r="I6729"/>
      <c r="J6729"/>
      <c r="K6729"/>
      <c r="L6729" s="11"/>
      <c r="M6729" s="11"/>
      <c r="N6729"/>
      <c r="O6729"/>
      <c r="P6729"/>
      <c r="Q6729"/>
      <c r="R6729"/>
      <c r="S6729"/>
      <c r="T6729"/>
    </row>
    <row r="6730" spans="1:20" x14ac:dyDescent="0.25">
      <c r="A6730"/>
      <c r="B6730" s="36"/>
      <c r="C6730"/>
      <c r="D6730"/>
      <c r="E6730"/>
      <c r="F6730"/>
      <c r="G6730"/>
      <c r="H6730"/>
      <c r="I6730"/>
      <c r="J6730"/>
      <c r="K6730"/>
      <c r="L6730" s="11"/>
      <c r="M6730" s="11"/>
      <c r="N6730"/>
      <c r="O6730"/>
      <c r="P6730"/>
      <c r="Q6730"/>
      <c r="R6730"/>
      <c r="S6730"/>
      <c r="T6730"/>
    </row>
    <row r="6731" spans="1:20" x14ac:dyDescent="0.25">
      <c r="A6731"/>
      <c r="B6731" s="36"/>
      <c r="C6731"/>
      <c r="D6731"/>
      <c r="E6731"/>
      <c r="F6731"/>
      <c r="G6731"/>
      <c r="H6731"/>
      <c r="I6731"/>
      <c r="J6731"/>
      <c r="K6731"/>
      <c r="L6731" s="11"/>
      <c r="M6731" s="11"/>
      <c r="N6731"/>
      <c r="O6731"/>
      <c r="P6731"/>
      <c r="Q6731"/>
      <c r="R6731"/>
      <c r="S6731"/>
      <c r="T6731"/>
    </row>
    <row r="6732" spans="1:20" x14ac:dyDescent="0.25">
      <c r="A6732"/>
      <c r="B6732" s="36"/>
      <c r="C6732"/>
      <c r="D6732"/>
      <c r="E6732"/>
      <c r="F6732"/>
      <c r="G6732"/>
      <c r="H6732"/>
      <c r="I6732"/>
      <c r="J6732"/>
      <c r="K6732"/>
      <c r="L6732" s="11"/>
      <c r="M6732" s="11"/>
      <c r="N6732"/>
      <c r="O6732"/>
      <c r="P6732"/>
      <c r="Q6732"/>
      <c r="R6732"/>
      <c r="S6732"/>
      <c r="T6732"/>
    </row>
    <row r="6733" spans="1:20" x14ac:dyDescent="0.25">
      <c r="A6733"/>
      <c r="B6733" s="36"/>
      <c r="C6733"/>
      <c r="D6733"/>
      <c r="E6733"/>
      <c r="F6733"/>
      <c r="G6733"/>
      <c r="H6733"/>
      <c r="I6733"/>
      <c r="J6733"/>
      <c r="K6733"/>
      <c r="L6733" s="11"/>
      <c r="M6733" s="11"/>
      <c r="N6733"/>
      <c r="O6733"/>
      <c r="P6733"/>
      <c r="Q6733"/>
      <c r="R6733"/>
      <c r="S6733"/>
      <c r="T6733"/>
    </row>
    <row r="6734" spans="1:20" x14ac:dyDescent="0.25">
      <c r="A6734"/>
      <c r="B6734" s="36"/>
      <c r="C6734"/>
      <c r="D6734"/>
      <c r="E6734"/>
      <c r="F6734"/>
      <c r="G6734"/>
      <c r="H6734"/>
      <c r="I6734"/>
      <c r="J6734"/>
      <c r="K6734"/>
      <c r="L6734" s="11"/>
      <c r="M6734" s="11"/>
      <c r="N6734"/>
      <c r="O6734"/>
      <c r="P6734"/>
      <c r="Q6734"/>
      <c r="R6734"/>
      <c r="S6734"/>
      <c r="T6734"/>
    </row>
    <row r="6735" spans="1:20" x14ac:dyDescent="0.25">
      <c r="A6735"/>
      <c r="B6735" s="36"/>
      <c r="C6735"/>
      <c r="D6735"/>
      <c r="E6735"/>
      <c r="F6735"/>
      <c r="G6735"/>
      <c r="H6735"/>
      <c r="I6735"/>
      <c r="J6735"/>
      <c r="K6735"/>
      <c r="L6735" s="11"/>
      <c r="M6735" s="11"/>
      <c r="N6735"/>
      <c r="O6735"/>
      <c r="P6735"/>
      <c r="Q6735"/>
      <c r="R6735"/>
      <c r="S6735"/>
      <c r="T6735"/>
    </row>
    <row r="6736" spans="1:20" x14ac:dyDescent="0.25">
      <c r="A6736"/>
      <c r="B6736" s="36"/>
      <c r="C6736"/>
      <c r="D6736"/>
      <c r="E6736"/>
      <c r="F6736"/>
      <c r="G6736"/>
      <c r="H6736"/>
      <c r="I6736"/>
      <c r="J6736"/>
      <c r="K6736"/>
      <c r="L6736" s="11"/>
      <c r="M6736" s="11"/>
      <c r="N6736"/>
      <c r="O6736"/>
      <c r="P6736"/>
      <c r="Q6736"/>
      <c r="R6736"/>
      <c r="S6736"/>
      <c r="T6736"/>
    </row>
    <row r="6737" spans="1:20" x14ac:dyDescent="0.25">
      <c r="A6737"/>
      <c r="B6737" s="36"/>
      <c r="C6737"/>
      <c r="D6737"/>
      <c r="E6737"/>
      <c r="F6737"/>
      <c r="G6737"/>
      <c r="H6737"/>
      <c r="I6737"/>
      <c r="J6737"/>
      <c r="K6737"/>
      <c r="L6737" s="11"/>
      <c r="M6737" s="11"/>
      <c r="N6737"/>
      <c r="O6737"/>
      <c r="P6737"/>
      <c r="Q6737"/>
      <c r="R6737"/>
      <c r="S6737"/>
      <c r="T6737"/>
    </row>
    <row r="6738" spans="1:20" x14ac:dyDescent="0.25">
      <c r="A6738"/>
      <c r="B6738" s="36"/>
      <c r="C6738"/>
      <c r="D6738"/>
      <c r="E6738"/>
      <c r="F6738"/>
      <c r="G6738"/>
      <c r="H6738"/>
      <c r="I6738"/>
      <c r="J6738"/>
      <c r="K6738"/>
      <c r="L6738" s="11"/>
      <c r="M6738" s="11"/>
      <c r="N6738"/>
      <c r="O6738"/>
      <c r="P6738"/>
      <c r="Q6738"/>
      <c r="R6738"/>
      <c r="S6738"/>
      <c r="T6738"/>
    </row>
    <row r="6739" spans="1:20" x14ac:dyDescent="0.25">
      <c r="A6739"/>
      <c r="B6739" s="36"/>
      <c r="C6739"/>
      <c r="D6739"/>
      <c r="E6739"/>
      <c r="F6739"/>
      <c r="G6739"/>
      <c r="H6739"/>
      <c r="I6739"/>
      <c r="J6739"/>
      <c r="K6739"/>
      <c r="L6739" s="11"/>
      <c r="M6739" s="11"/>
      <c r="N6739"/>
      <c r="O6739"/>
      <c r="P6739"/>
      <c r="Q6739"/>
      <c r="R6739"/>
      <c r="S6739"/>
      <c r="T6739"/>
    </row>
    <row r="6740" spans="1:20" x14ac:dyDescent="0.25">
      <c r="A6740"/>
      <c r="B6740" s="36"/>
      <c r="C6740"/>
      <c r="D6740"/>
      <c r="E6740"/>
      <c r="F6740"/>
      <c r="G6740"/>
      <c r="H6740"/>
      <c r="I6740"/>
      <c r="J6740"/>
      <c r="K6740"/>
      <c r="L6740" s="11"/>
      <c r="M6740" s="11"/>
      <c r="N6740"/>
      <c r="O6740"/>
      <c r="P6740"/>
      <c r="Q6740"/>
      <c r="R6740"/>
      <c r="S6740"/>
      <c r="T6740"/>
    </row>
    <row r="6741" spans="1:20" x14ac:dyDescent="0.25">
      <c r="A6741"/>
      <c r="B6741" s="36"/>
      <c r="C6741"/>
      <c r="D6741"/>
      <c r="E6741"/>
      <c r="F6741"/>
      <c r="G6741"/>
      <c r="H6741"/>
      <c r="I6741"/>
      <c r="J6741"/>
      <c r="K6741"/>
      <c r="L6741" s="11"/>
      <c r="M6741" s="11"/>
      <c r="N6741"/>
      <c r="O6741"/>
      <c r="P6741"/>
      <c r="Q6741"/>
      <c r="R6741"/>
      <c r="S6741"/>
      <c r="T6741"/>
    </row>
    <row r="6742" spans="1:20" x14ac:dyDescent="0.25">
      <c r="A6742"/>
      <c r="B6742" s="36"/>
      <c r="C6742"/>
      <c r="D6742"/>
      <c r="E6742"/>
      <c r="F6742"/>
      <c r="G6742"/>
      <c r="H6742"/>
      <c r="I6742"/>
      <c r="J6742"/>
      <c r="K6742"/>
      <c r="L6742" s="11"/>
      <c r="M6742" s="11"/>
      <c r="N6742"/>
      <c r="O6742"/>
      <c r="P6742"/>
      <c r="Q6742"/>
      <c r="R6742"/>
      <c r="S6742"/>
      <c r="T6742"/>
    </row>
    <row r="6743" spans="1:20" x14ac:dyDescent="0.25">
      <c r="A6743"/>
      <c r="B6743" s="36"/>
      <c r="C6743"/>
      <c r="D6743"/>
      <c r="E6743"/>
      <c r="F6743"/>
      <c r="G6743"/>
      <c r="H6743"/>
      <c r="I6743"/>
      <c r="J6743"/>
      <c r="K6743"/>
      <c r="L6743" s="11"/>
      <c r="M6743" s="11"/>
      <c r="N6743"/>
      <c r="O6743"/>
      <c r="P6743"/>
      <c r="Q6743"/>
      <c r="R6743"/>
      <c r="S6743"/>
      <c r="T6743"/>
    </row>
    <row r="6744" spans="1:20" x14ac:dyDescent="0.25">
      <c r="A6744"/>
      <c r="B6744" s="36"/>
      <c r="C6744"/>
      <c r="D6744"/>
      <c r="E6744"/>
      <c r="F6744"/>
      <c r="G6744"/>
      <c r="H6744"/>
      <c r="I6744"/>
      <c r="J6744"/>
      <c r="K6744"/>
      <c r="L6744" s="11"/>
      <c r="M6744" s="11"/>
      <c r="N6744"/>
      <c r="O6744"/>
      <c r="P6744"/>
      <c r="Q6744"/>
      <c r="R6744"/>
      <c r="S6744"/>
      <c r="T6744"/>
    </row>
    <row r="6745" spans="1:20" x14ac:dyDescent="0.25">
      <c r="A6745"/>
      <c r="B6745" s="36"/>
      <c r="C6745"/>
      <c r="D6745"/>
      <c r="E6745"/>
      <c r="F6745"/>
      <c r="G6745"/>
      <c r="H6745"/>
      <c r="I6745"/>
      <c r="J6745"/>
      <c r="K6745"/>
      <c r="L6745" s="11"/>
      <c r="M6745" s="11"/>
      <c r="N6745"/>
      <c r="O6745"/>
      <c r="P6745"/>
      <c r="Q6745"/>
      <c r="R6745"/>
      <c r="S6745"/>
      <c r="T6745"/>
    </row>
    <row r="6746" spans="1:20" x14ac:dyDescent="0.25">
      <c r="A6746"/>
      <c r="B6746" s="36"/>
      <c r="C6746"/>
      <c r="D6746"/>
      <c r="E6746"/>
      <c r="F6746"/>
      <c r="G6746"/>
      <c r="H6746"/>
      <c r="I6746"/>
      <c r="J6746"/>
      <c r="K6746"/>
      <c r="L6746" s="11"/>
      <c r="M6746" s="11"/>
      <c r="N6746"/>
      <c r="O6746"/>
      <c r="P6746"/>
      <c r="Q6746"/>
      <c r="R6746"/>
      <c r="S6746"/>
      <c r="T6746"/>
    </row>
    <row r="6747" spans="1:20" x14ac:dyDescent="0.25">
      <c r="A6747"/>
      <c r="B6747" s="36"/>
      <c r="C6747"/>
      <c r="D6747"/>
      <c r="E6747"/>
      <c r="F6747"/>
      <c r="G6747"/>
      <c r="H6747"/>
      <c r="I6747"/>
      <c r="J6747"/>
      <c r="K6747"/>
      <c r="L6747" s="11"/>
      <c r="M6747" s="11"/>
      <c r="N6747"/>
      <c r="O6747"/>
      <c r="P6747"/>
      <c r="Q6747"/>
      <c r="R6747"/>
      <c r="S6747"/>
      <c r="T6747"/>
    </row>
    <row r="6748" spans="1:20" x14ac:dyDescent="0.25">
      <c r="A6748"/>
      <c r="B6748" s="36"/>
      <c r="C6748"/>
      <c r="D6748"/>
      <c r="E6748"/>
      <c r="F6748"/>
      <c r="G6748"/>
      <c r="H6748"/>
      <c r="I6748"/>
      <c r="J6748"/>
      <c r="K6748"/>
      <c r="L6748" s="11"/>
      <c r="M6748" s="11"/>
      <c r="N6748"/>
      <c r="O6748"/>
      <c r="P6748"/>
      <c r="Q6748"/>
      <c r="R6748"/>
      <c r="S6748"/>
      <c r="T6748"/>
    </row>
    <row r="6749" spans="1:20" x14ac:dyDescent="0.25">
      <c r="A6749"/>
      <c r="B6749" s="36"/>
      <c r="C6749"/>
      <c r="D6749"/>
      <c r="E6749"/>
      <c r="F6749"/>
      <c r="G6749"/>
      <c r="H6749"/>
      <c r="I6749"/>
      <c r="J6749"/>
      <c r="K6749"/>
      <c r="L6749" s="11"/>
      <c r="M6749" s="11"/>
      <c r="N6749"/>
      <c r="O6749"/>
      <c r="P6749"/>
      <c r="Q6749"/>
      <c r="R6749"/>
      <c r="S6749"/>
      <c r="T6749"/>
    </row>
    <row r="6750" spans="1:20" x14ac:dyDescent="0.25">
      <c r="A6750"/>
      <c r="B6750" s="36"/>
      <c r="C6750"/>
      <c r="D6750"/>
      <c r="E6750"/>
      <c r="F6750"/>
      <c r="G6750"/>
      <c r="H6750"/>
      <c r="I6750"/>
      <c r="J6750"/>
      <c r="K6750"/>
      <c r="L6750" s="11"/>
      <c r="M6750" s="11"/>
      <c r="N6750"/>
      <c r="O6750"/>
      <c r="P6750"/>
      <c r="Q6750"/>
      <c r="R6750"/>
      <c r="S6750"/>
      <c r="T6750"/>
    </row>
    <row r="6751" spans="1:20" x14ac:dyDescent="0.25">
      <c r="A6751"/>
      <c r="B6751" s="36"/>
      <c r="C6751"/>
      <c r="D6751"/>
      <c r="E6751"/>
      <c r="F6751"/>
      <c r="G6751"/>
      <c r="H6751"/>
      <c r="I6751"/>
      <c r="J6751"/>
      <c r="K6751"/>
      <c r="L6751" s="11"/>
      <c r="M6751" s="11"/>
      <c r="N6751"/>
      <c r="O6751"/>
      <c r="P6751"/>
      <c r="Q6751"/>
      <c r="R6751"/>
      <c r="S6751"/>
      <c r="T6751"/>
    </row>
    <row r="6752" spans="1:20" x14ac:dyDescent="0.25">
      <c r="A6752"/>
      <c r="B6752" s="36"/>
      <c r="C6752"/>
      <c r="D6752"/>
      <c r="E6752"/>
      <c r="F6752"/>
      <c r="G6752"/>
      <c r="H6752"/>
      <c r="I6752"/>
      <c r="J6752"/>
      <c r="K6752"/>
      <c r="L6752" s="11"/>
      <c r="M6752" s="11"/>
      <c r="N6752"/>
      <c r="O6752"/>
      <c r="P6752"/>
      <c r="Q6752"/>
      <c r="R6752"/>
      <c r="S6752"/>
      <c r="T6752"/>
    </row>
    <row r="6753" spans="1:20" x14ac:dyDescent="0.25">
      <c r="A6753"/>
      <c r="B6753" s="36"/>
      <c r="C6753"/>
      <c r="D6753"/>
      <c r="E6753"/>
      <c r="F6753"/>
      <c r="G6753"/>
      <c r="H6753"/>
      <c r="I6753"/>
      <c r="J6753"/>
      <c r="K6753"/>
      <c r="L6753" s="11"/>
      <c r="M6753" s="11"/>
      <c r="N6753"/>
      <c r="O6753"/>
      <c r="P6753"/>
      <c r="Q6753"/>
      <c r="R6753"/>
      <c r="S6753"/>
      <c r="T6753"/>
    </row>
    <row r="6754" spans="1:20" x14ac:dyDescent="0.25">
      <c r="A6754"/>
      <c r="B6754" s="36"/>
      <c r="C6754"/>
      <c r="D6754"/>
      <c r="E6754"/>
      <c r="F6754"/>
      <c r="G6754"/>
      <c r="H6754"/>
      <c r="I6754"/>
      <c r="J6754"/>
      <c r="K6754"/>
      <c r="L6754" s="11"/>
      <c r="M6754" s="11"/>
      <c r="N6754"/>
      <c r="O6754"/>
      <c r="P6754"/>
      <c r="Q6754"/>
      <c r="R6754"/>
      <c r="S6754"/>
      <c r="T6754"/>
    </row>
    <row r="6755" spans="1:20" x14ac:dyDescent="0.25">
      <c r="A6755"/>
      <c r="B6755" s="36"/>
      <c r="C6755"/>
      <c r="D6755"/>
      <c r="E6755"/>
      <c r="F6755"/>
      <c r="G6755"/>
      <c r="H6755"/>
      <c r="I6755"/>
      <c r="J6755"/>
      <c r="K6755"/>
      <c r="L6755" s="11"/>
      <c r="M6755" s="11"/>
      <c r="N6755"/>
      <c r="O6755"/>
      <c r="P6755"/>
      <c r="Q6755"/>
      <c r="R6755"/>
      <c r="S6755"/>
      <c r="T6755"/>
    </row>
    <row r="6756" spans="1:20" x14ac:dyDescent="0.25">
      <c r="A6756"/>
      <c r="B6756" s="36"/>
      <c r="C6756"/>
      <c r="D6756"/>
      <c r="E6756"/>
      <c r="F6756"/>
      <c r="G6756"/>
      <c r="H6756"/>
      <c r="I6756"/>
      <c r="J6756"/>
      <c r="K6756"/>
      <c r="L6756" s="11"/>
      <c r="M6756" s="11"/>
      <c r="N6756"/>
      <c r="O6756"/>
      <c r="P6756"/>
      <c r="Q6756"/>
      <c r="R6756"/>
      <c r="S6756"/>
      <c r="T6756"/>
    </row>
    <row r="6757" spans="1:20" x14ac:dyDescent="0.25">
      <c r="A6757"/>
      <c r="B6757" s="36"/>
      <c r="C6757"/>
      <c r="D6757"/>
      <c r="E6757"/>
      <c r="F6757"/>
      <c r="G6757"/>
      <c r="H6757"/>
      <c r="I6757"/>
      <c r="J6757"/>
      <c r="K6757"/>
      <c r="L6757" s="11"/>
      <c r="M6757" s="11"/>
      <c r="N6757"/>
      <c r="O6757"/>
      <c r="P6757"/>
      <c r="Q6757"/>
      <c r="R6757"/>
      <c r="S6757"/>
      <c r="T6757"/>
    </row>
    <row r="6758" spans="1:20" x14ac:dyDescent="0.25">
      <c r="A6758"/>
      <c r="B6758" s="36"/>
      <c r="C6758"/>
      <c r="D6758"/>
      <c r="E6758"/>
      <c r="F6758"/>
      <c r="G6758"/>
      <c r="H6758"/>
      <c r="I6758"/>
      <c r="J6758"/>
      <c r="K6758"/>
      <c r="L6758" s="11"/>
      <c r="M6758" s="11"/>
      <c r="N6758"/>
      <c r="O6758"/>
      <c r="P6758"/>
      <c r="Q6758"/>
      <c r="R6758"/>
      <c r="S6758"/>
      <c r="T6758"/>
    </row>
    <row r="6759" spans="1:20" x14ac:dyDescent="0.25">
      <c r="A6759"/>
      <c r="B6759" s="36"/>
      <c r="C6759"/>
      <c r="D6759"/>
      <c r="E6759"/>
      <c r="F6759"/>
      <c r="G6759"/>
      <c r="H6759"/>
      <c r="I6759"/>
      <c r="J6759"/>
      <c r="K6759"/>
      <c r="L6759" s="11"/>
      <c r="M6759" s="11"/>
      <c r="N6759"/>
      <c r="O6759"/>
      <c r="P6759"/>
      <c r="Q6759"/>
      <c r="R6759"/>
      <c r="S6759"/>
      <c r="T6759"/>
    </row>
    <row r="6760" spans="1:20" x14ac:dyDescent="0.25">
      <c r="A6760"/>
      <c r="B6760" s="36"/>
      <c r="C6760"/>
      <c r="D6760"/>
      <c r="E6760"/>
      <c r="F6760"/>
      <c r="G6760"/>
      <c r="H6760"/>
      <c r="I6760"/>
      <c r="J6760"/>
      <c r="K6760"/>
      <c r="L6760" s="11"/>
      <c r="M6760" s="11"/>
      <c r="N6760"/>
      <c r="O6760"/>
      <c r="P6760"/>
      <c r="Q6760"/>
      <c r="R6760"/>
      <c r="S6760"/>
      <c r="T6760"/>
    </row>
    <row r="6761" spans="1:20" x14ac:dyDescent="0.25">
      <c r="A6761"/>
      <c r="B6761" s="36"/>
      <c r="C6761"/>
      <c r="D6761"/>
      <c r="E6761"/>
      <c r="F6761"/>
      <c r="G6761"/>
      <c r="H6761"/>
      <c r="I6761"/>
      <c r="J6761"/>
      <c r="K6761"/>
      <c r="L6761" s="11"/>
      <c r="M6761" s="11"/>
      <c r="N6761"/>
      <c r="O6761"/>
      <c r="P6761"/>
      <c r="Q6761"/>
      <c r="R6761"/>
      <c r="S6761"/>
      <c r="T6761"/>
    </row>
    <row r="6762" spans="1:20" x14ac:dyDescent="0.25">
      <c r="A6762"/>
      <c r="B6762" s="36"/>
      <c r="C6762"/>
      <c r="D6762"/>
      <c r="E6762"/>
      <c r="F6762"/>
      <c r="G6762"/>
      <c r="H6762"/>
      <c r="I6762"/>
      <c r="J6762"/>
      <c r="K6762"/>
      <c r="L6762" s="11"/>
      <c r="M6762" s="11"/>
      <c r="N6762"/>
      <c r="O6762"/>
      <c r="P6762"/>
      <c r="Q6762"/>
      <c r="R6762"/>
      <c r="S6762"/>
      <c r="T6762"/>
    </row>
    <row r="6763" spans="1:20" x14ac:dyDescent="0.25">
      <c r="A6763"/>
      <c r="B6763" s="36"/>
      <c r="C6763"/>
      <c r="D6763"/>
      <c r="E6763"/>
      <c r="F6763"/>
      <c r="G6763"/>
      <c r="H6763"/>
      <c r="I6763"/>
      <c r="J6763"/>
      <c r="K6763"/>
      <c r="L6763" s="11"/>
      <c r="M6763" s="11"/>
      <c r="N6763"/>
      <c r="O6763"/>
      <c r="P6763"/>
      <c r="Q6763"/>
      <c r="R6763"/>
      <c r="S6763"/>
      <c r="T6763"/>
    </row>
    <row r="6764" spans="1:20" x14ac:dyDescent="0.25">
      <c r="A6764"/>
      <c r="B6764" s="36"/>
      <c r="C6764"/>
      <c r="D6764"/>
      <c r="E6764"/>
      <c r="F6764"/>
      <c r="G6764"/>
      <c r="H6764"/>
      <c r="I6764"/>
      <c r="J6764"/>
      <c r="K6764"/>
      <c r="L6764" s="11"/>
      <c r="M6764" s="11"/>
      <c r="N6764"/>
      <c r="O6764"/>
      <c r="P6764"/>
      <c r="Q6764"/>
      <c r="R6764"/>
      <c r="S6764"/>
      <c r="T6764"/>
    </row>
    <row r="6765" spans="1:20" x14ac:dyDescent="0.25">
      <c r="A6765"/>
      <c r="B6765" s="36"/>
      <c r="C6765"/>
      <c r="D6765"/>
      <c r="E6765"/>
      <c r="F6765"/>
      <c r="G6765"/>
      <c r="H6765"/>
      <c r="I6765"/>
      <c r="J6765"/>
      <c r="K6765"/>
      <c r="L6765" s="11"/>
      <c r="M6765" s="11"/>
      <c r="N6765"/>
      <c r="O6765"/>
      <c r="P6765"/>
      <c r="Q6765"/>
      <c r="R6765"/>
      <c r="S6765"/>
      <c r="T6765"/>
    </row>
    <row r="6766" spans="1:20" x14ac:dyDescent="0.25">
      <c r="A6766"/>
      <c r="B6766" s="36"/>
      <c r="C6766"/>
      <c r="D6766"/>
      <c r="E6766"/>
      <c r="F6766"/>
      <c r="G6766"/>
      <c r="H6766"/>
      <c r="I6766"/>
      <c r="J6766"/>
      <c r="K6766"/>
      <c r="L6766" s="11"/>
      <c r="M6766" s="11"/>
      <c r="N6766"/>
      <c r="O6766"/>
      <c r="P6766"/>
      <c r="Q6766"/>
      <c r="R6766"/>
      <c r="S6766"/>
      <c r="T6766"/>
    </row>
    <row r="6767" spans="1:20" x14ac:dyDescent="0.25">
      <c r="A6767"/>
      <c r="B6767" s="36"/>
      <c r="C6767"/>
      <c r="D6767"/>
      <c r="E6767"/>
      <c r="F6767"/>
      <c r="G6767"/>
      <c r="H6767"/>
      <c r="I6767"/>
      <c r="J6767"/>
      <c r="K6767"/>
      <c r="L6767" s="11"/>
      <c r="M6767" s="11"/>
      <c r="N6767"/>
      <c r="O6767"/>
      <c r="P6767"/>
      <c r="Q6767"/>
      <c r="R6767"/>
      <c r="S6767"/>
      <c r="T6767"/>
    </row>
    <row r="6768" spans="1:20" x14ac:dyDescent="0.25">
      <c r="A6768"/>
      <c r="B6768" s="36"/>
      <c r="C6768"/>
      <c r="D6768"/>
      <c r="E6768"/>
      <c r="F6768"/>
      <c r="G6768"/>
      <c r="H6768"/>
      <c r="I6768"/>
      <c r="J6768"/>
      <c r="K6768"/>
      <c r="L6768" s="11"/>
      <c r="M6768" s="11"/>
      <c r="N6768"/>
      <c r="O6768"/>
      <c r="P6768"/>
      <c r="Q6768"/>
      <c r="R6768"/>
      <c r="S6768"/>
      <c r="T6768"/>
    </row>
    <row r="6769" spans="1:20" x14ac:dyDescent="0.25">
      <c r="A6769"/>
      <c r="B6769" s="36"/>
      <c r="C6769"/>
      <c r="D6769"/>
      <c r="E6769"/>
      <c r="F6769"/>
      <c r="G6769"/>
      <c r="H6769"/>
      <c r="I6769"/>
      <c r="J6769"/>
      <c r="K6769"/>
      <c r="L6769" s="11"/>
      <c r="M6769" s="11"/>
      <c r="N6769"/>
      <c r="O6769"/>
      <c r="P6769"/>
      <c r="Q6769"/>
      <c r="R6769"/>
      <c r="S6769"/>
      <c r="T6769"/>
    </row>
    <row r="6770" spans="1:20" x14ac:dyDescent="0.25">
      <c r="A6770"/>
      <c r="B6770" s="36"/>
      <c r="C6770"/>
      <c r="D6770"/>
      <c r="E6770"/>
      <c r="F6770"/>
      <c r="G6770"/>
      <c r="H6770"/>
      <c r="I6770"/>
      <c r="J6770"/>
      <c r="K6770"/>
      <c r="L6770" s="11"/>
      <c r="M6770" s="11"/>
      <c r="N6770"/>
      <c r="O6770"/>
      <c r="P6770"/>
      <c r="Q6770"/>
      <c r="R6770"/>
      <c r="S6770"/>
      <c r="T6770"/>
    </row>
    <row r="6771" spans="1:20" x14ac:dyDescent="0.25">
      <c r="A6771"/>
      <c r="B6771" s="36"/>
      <c r="C6771"/>
      <c r="D6771"/>
      <c r="E6771"/>
      <c r="F6771"/>
      <c r="G6771"/>
      <c r="H6771"/>
      <c r="I6771"/>
      <c r="J6771"/>
      <c r="K6771"/>
      <c r="L6771" s="11"/>
      <c r="M6771" s="11"/>
      <c r="N6771"/>
      <c r="O6771"/>
      <c r="P6771"/>
      <c r="Q6771"/>
      <c r="R6771"/>
      <c r="S6771"/>
      <c r="T6771"/>
    </row>
    <row r="6772" spans="1:20" x14ac:dyDescent="0.25">
      <c r="A6772"/>
      <c r="B6772" s="36"/>
      <c r="C6772"/>
      <c r="D6772"/>
      <c r="E6772"/>
      <c r="F6772"/>
      <c r="G6772"/>
      <c r="H6772"/>
      <c r="I6772"/>
      <c r="J6772"/>
      <c r="K6772"/>
      <c r="L6772" s="11"/>
      <c r="M6772" s="11"/>
      <c r="N6772"/>
      <c r="O6772"/>
      <c r="P6772"/>
      <c r="Q6772"/>
      <c r="R6772"/>
      <c r="S6772"/>
      <c r="T6772"/>
    </row>
    <row r="6773" spans="1:20" x14ac:dyDescent="0.25">
      <c r="A6773"/>
      <c r="B6773" s="36"/>
      <c r="C6773"/>
      <c r="D6773"/>
      <c r="E6773"/>
      <c r="F6773"/>
      <c r="G6773"/>
      <c r="H6773"/>
      <c r="I6773"/>
      <c r="J6773"/>
      <c r="K6773"/>
      <c r="L6773" s="11"/>
      <c r="M6773" s="11"/>
      <c r="N6773"/>
      <c r="O6773"/>
      <c r="P6773"/>
      <c r="Q6773"/>
      <c r="R6773"/>
      <c r="S6773"/>
      <c r="T6773"/>
    </row>
    <row r="6774" spans="1:20" x14ac:dyDescent="0.25">
      <c r="A6774"/>
      <c r="B6774" s="36"/>
      <c r="C6774"/>
      <c r="D6774"/>
      <c r="E6774"/>
      <c r="F6774"/>
      <c r="G6774"/>
      <c r="H6774"/>
      <c r="I6774"/>
      <c r="J6774"/>
      <c r="K6774"/>
      <c r="L6774" s="11"/>
      <c r="M6774" s="11"/>
      <c r="N6774"/>
      <c r="O6774"/>
      <c r="P6774"/>
      <c r="Q6774"/>
      <c r="R6774"/>
      <c r="S6774"/>
      <c r="T6774"/>
    </row>
    <row r="6775" spans="1:20" x14ac:dyDescent="0.25">
      <c r="A6775"/>
      <c r="B6775" s="36"/>
      <c r="C6775"/>
      <c r="D6775"/>
      <c r="E6775"/>
      <c r="F6775"/>
      <c r="G6775"/>
      <c r="H6775"/>
      <c r="I6775"/>
      <c r="J6775"/>
      <c r="K6775"/>
      <c r="L6775" s="11"/>
      <c r="M6775" s="11"/>
      <c r="N6775"/>
      <c r="O6775"/>
      <c r="P6775"/>
      <c r="Q6775"/>
      <c r="R6775"/>
      <c r="S6775"/>
      <c r="T6775"/>
    </row>
    <row r="6776" spans="1:20" x14ac:dyDescent="0.25">
      <c r="A6776"/>
      <c r="B6776" s="36"/>
      <c r="C6776"/>
      <c r="D6776"/>
      <c r="E6776"/>
      <c r="F6776"/>
      <c r="G6776"/>
      <c r="H6776"/>
      <c r="I6776"/>
      <c r="J6776"/>
      <c r="K6776"/>
      <c r="L6776" s="11"/>
      <c r="M6776" s="11"/>
      <c r="N6776"/>
      <c r="O6776"/>
      <c r="P6776"/>
      <c r="Q6776"/>
      <c r="R6776"/>
      <c r="S6776"/>
      <c r="T6776"/>
    </row>
    <row r="6777" spans="1:20" x14ac:dyDescent="0.25">
      <c r="A6777"/>
      <c r="B6777" s="36"/>
      <c r="C6777"/>
      <c r="D6777"/>
      <c r="E6777"/>
      <c r="F6777"/>
      <c r="G6777"/>
      <c r="H6777"/>
      <c r="I6777"/>
      <c r="J6777"/>
      <c r="K6777"/>
      <c r="L6777" s="11"/>
      <c r="M6777" s="11"/>
      <c r="N6777"/>
      <c r="O6777"/>
      <c r="P6777"/>
      <c r="Q6777"/>
      <c r="R6777"/>
      <c r="S6777"/>
      <c r="T6777"/>
    </row>
    <row r="6778" spans="1:20" x14ac:dyDescent="0.25">
      <c r="A6778"/>
      <c r="B6778" s="36"/>
      <c r="C6778"/>
      <c r="D6778"/>
      <c r="E6778"/>
      <c r="F6778"/>
      <c r="G6778"/>
      <c r="H6778"/>
      <c r="I6778"/>
      <c r="J6778"/>
      <c r="K6778"/>
      <c r="L6778" s="11"/>
      <c r="M6778" s="11"/>
      <c r="N6778"/>
      <c r="O6778"/>
      <c r="P6778"/>
      <c r="Q6778"/>
      <c r="R6778"/>
      <c r="S6778"/>
      <c r="T6778"/>
    </row>
    <row r="6779" spans="1:20" x14ac:dyDescent="0.25">
      <c r="A6779"/>
      <c r="B6779" s="36"/>
      <c r="C6779"/>
      <c r="D6779"/>
      <c r="E6779"/>
      <c r="F6779"/>
      <c r="G6779"/>
      <c r="H6779"/>
      <c r="I6779"/>
      <c r="J6779"/>
      <c r="K6779"/>
      <c r="L6779" s="11"/>
      <c r="M6779" s="11"/>
      <c r="N6779"/>
      <c r="O6779"/>
      <c r="P6779"/>
      <c r="Q6779"/>
      <c r="R6779"/>
      <c r="S6779"/>
      <c r="T6779"/>
    </row>
    <row r="6780" spans="1:20" x14ac:dyDescent="0.25">
      <c r="A6780"/>
      <c r="B6780" s="36"/>
      <c r="C6780"/>
      <c r="D6780"/>
      <c r="E6780"/>
      <c r="F6780"/>
      <c r="G6780"/>
      <c r="H6780"/>
      <c r="I6780"/>
      <c r="J6780"/>
      <c r="K6780"/>
      <c r="L6780" s="11"/>
      <c r="M6780" s="11"/>
      <c r="N6780"/>
      <c r="O6780"/>
      <c r="P6780"/>
      <c r="Q6780"/>
      <c r="R6780"/>
      <c r="S6780"/>
      <c r="T6780"/>
    </row>
    <row r="6781" spans="1:20" x14ac:dyDescent="0.25">
      <c r="A6781"/>
      <c r="B6781" s="36"/>
      <c r="C6781"/>
      <c r="D6781"/>
      <c r="E6781"/>
      <c r="F6781"/>
      <c r="G6781"/>
      <c r="H6781"/>
      <c r="I6781"/>
      <c r="J6781"/>
      <c r="K6781"/>
      <c r="L6781" s="11"/>
      <c r="M6781" s="11"/>
      <c r="N6781"/>
      <c r="O6781"/>
      <c r="P6781"/>
      <c r="Q6781"/>
      <c r="R6781"/>
      <c r="S6781"/>
      <c r="T6781"/>
    </row>
    <row r="6782" spans="1:20" x14ac:dyDescent="0.25">
      <c r="A6782"/>
      <c r="B6782" s="36"/>
      <c r="C6782"/>
      <c r="D6782"/>
      <c r="E6782"/>
      <c r="F6782"/>
      <c r="G6782"/>
      <c r="H6782"/>
      <c r="I6782"/>
      <c r="J6782"/>
      <c r="K6782"/>
      <c r="L6782" s="11"/>
      <c r="M6782" s="11"/>
      <c r="N6782"/>
      <c r="O6782"/>
      <c r="P6782"/>
      <c r="Q6782"/>
      <c r="R6782"/>
      <c r="S6782"/>
      <c r="T6782"/>
    </row>
    <row r="6783" spans="1:20" x14ac:dyDescent="0.25">
      <c r="A6783"/>
      <c r="B6783" s="36"/>
      <c r="C6783"/>
      <c r="D6783"/>
      <c r="E6783"/>
      <c r="F6783"/>
      <c r="G6783"/>
      <c r="H6783"/>
      <c r="I6783"/>
      <c r="J6783"/>
      <c r="K6783"/>
      <c r="L6783" s="11"/>
      <c r="M6783" s="11"/>
      <c r="N6783"/>
      <c r="O6783"/>
      <c r="P6783"/>
      <c r="Q6783"/>
      <c r="R6783"/>
      <c r="S6783"/>
      <c r="T6783"/>
    </row>
    <row r="6784" spans="1:20" x14ac:dyDescent="0.25">
      <c r="A6784"/>
      <c r="B6784" s="36"/>
      <c r="C6784"/>
      <c r="D6784"/>
      <c r="E6784"/>
      <c r="F6784"/>
      <c r="G6784"/>
      <c r="H6784"/>
      <c r="I6784"/>
      <c r="J6784"/>
      <c r="K6784"/>
      <c r="L6784" s="11"/>
      <c r="M6784" s="11"/>
      <c r="N6784"/>
      <c r="O6784"/>
      <c r="P6784"/>
      <c r="Q6784"/>
      <c r="R6784"/>
      <c r="S6784"/>
      <c r="T6784"/>
    </row>
    <row r="6785" spans="1:20" x14ac:dyDescent="0.25">
      <c r="A6785"/>
      <c r="B6785" s="36"/>
      <c r="C6785"/>
      <c r="D6785"/>
      <c r="E6785"/>
      <c r="F6785"/>
      <c r="G6785"/>
      <c r="H6785"/>
      <c r="I6785"/>
      <c r="J6785"/>
      <c r="K6785"/>
      <c r="L6785" s="11"/>
      <c r="M6785" s="11"/>
      <c r="N6785"/>
      <c r="O6785"/>
      <c r="P6785"/>
      <c r="Q6785"/>
      <c r="R6785"/>
      <c r="S6785"/>
      <c r="T6785"/>
    </row>
    <row r="6786" spans="1:20" x14ac:dyDescent="0.25">
      <c r="A6786"/>
      <c r="B6786" s="36"/>
      <c r="C6786"/>
      <c r="D6786"/>
      <c r="E6786"/>
      <c r="F6786"/>
      <c r="G6786"/>
      <c r="H6786"/>
      <c r="I6786"/>
      <c r="J6786"/>
      <c r="K6786"/>
      <c r="L6786" s="11"/>
      <c r="M6786" s="11"/>
      <c r="N6786"/>
      <c r="O6786"/>
      <c r="P6786"/>
      <c r="Q6786"/>
      <c r="R6786"/>
      <c r="S6786"/>
      <c r="T6786"/>
    </row>
    <row r="6787" spans="1:20" x14ac:dyDescent="0.25">
      <c r="A6787"/>
      <c r="B6787" s="36"/>
      <c r="C6787"/>
      <c r="D6787"/>
      <c r="E6787"/>
      <c r="F6787"/>
      <c r="G6787"/>
      <c r="H6787"/>
      <c r="I6787"/>
      <c r="J6787"/>
      <c r="K6787"/>
      <c r="L6787" s="11"/>
      <c r="M6787" s="11"/>
      <c r="N6787"/>
      <c r="O6787"/>
      <c r="P6787"/>
      <c r="Q6787"/>
      <c r="R6787"/>
      <c r="S6787"/>
      <c r="T6787"/>
    </row>
    <row r="6788" spans="1:20" x14ac:dyDescent="0.25">
      <c r="A6788"/>
      <c r="B6788" s="36"/>
      <c r="C6788"/>
      <c r="D6788"/>
      <c r="E6788"/>
      <c r="F6788"/>
      <c r="G6788"/>
      <c r="H6788"/>
      <c r="I6788"/>
      <c r="J6788"/>
      <c r="K6788"/>
      <c r="L6788" s="11"/>
      <c r="M6788" s="11"/>
      <c r="N6788"/>
      <c r="O6788"/>
      <c r="P6788"/>
      <c r="Q6788"/>
      <c r="R6788"/>
      <c r="S6788"/>
      <c r="T6788"/>
    </row>
    <row r="6789" spans="1:20" x14ac:dyDescent="0.25">
      <c r="A6789"/>
      <c r="B6789" s="36"/>
      <c r="C6789"/>
      <c r="D6789"/>
      <c r="E6789"/>
      <c r="F6789"/>
      <c r="G6789"/>
      <c r="H6789"/>
      <c r="I6789"/>
      <c r="J6789"/>
      <c r="K6789"/>
      <c r="L6789" s="11"/>
      <c r="M6789" s="11"/>
      <c r="N6789"/>
      <c r="O6789"/>
      <c r="P6789"/>
      <c r="Q6789"/>
      <c r="R6789"/>
      <c r="S6789"/>
      <c r="T6789"/>
    </row>
    <row r="6790" spans="1:20" x14ac:dyDescent="0.25">
      <c r="A6790"/>
      <c r="B6790" s="36"/>
      <c r="C6790"/>
      <c r="D6790"/>
      <c r="E6790"/>
      <c r="F6790"/>
      <c r="G6790"/>
      <c r="H6790"/>
      <c r="I6790"/>
      <c r="J6790"/>
      <c r="K6790"/>
      <c r="L6790" s="11"/>
      <c r="M6790" s="11"/>
      <c r="N6790"/>
      <c r="O6790"/>
      <c r="P6790"/>
      <c r="Q6790"/>
      <c r="R6790"/>
      <c r="S6790"/>
      <c r="T6790"/>
    </row>
    <row r="6791" spans="1:20" x14ac:dyDescent="0.25">
      <c r="A6791"/>
      <c r="B6791" s="36"/>
      <c r="C6791"/>
      <c r="D6791"/>
      <c r="E6791"/>
      <c r="F6791"/>
      <c r="G6791"/>
      <c r="H6791"/>
      <c r="I6791"/>
      <c r="J6791"/>
      <c r="K6791"/>
      <c r="L6791" s="11"/>
      <c r="M6791" s="11"/>
      <c r="N6791"/>
      <c r="O6791"/>
      <c r="P6791"/>
      <c r="Q6791"/>
      <c r="R6791"/>
      <c r="S6791"/>
      <c r="T6791"/>
    </row>
    <row r="6792" spans="1:20" x14ac:dyDescent="0.25">
      <c r="A6792"/>
      <c r="B6792" s="36"/>
      <c r="C6792"/>
      <c r="D6792"/>
      <c r="E6792"/>
      <c r="F6792"/>
      <c r="G6792"/>
      <c r="H6792"/>
      <c r="I6792"/>
      <c r="J6792"/>
      <c r="K6792"/>
      <c r="L6792" s="11"/>
      <c r="M6792" s="11"/>
      <c r="N6792"/>
      <c r="O6792"/>
      <c r="P6792"/>
      <c r="Q6792"/>
      <c r="R6792"/>
      <c r="S6792"/>
      <c r="T6792"/>
    </row>
    <row r="6793" spans="1:20" x14ac:dyDescent="0.25">
      <c r="A6793"/>
      <c r="B6793" s="36"/>
      <c r="C6793"/>
      <c r="D6793"/>
      <c r="E6793"/>
      <c r="F6793"/>
      <c r="G6793"/>
      <c r="H6793"/>
      <c r="I6793"/>
      <c r="J6793"/>
      <c r="K6793"/>
      <c r="L6793" s="11"/>
      <c r="M6793" s="11"/>
      <c r="N6793"/>
      <c r="O6793"/>
      <c r="P6793"/>
      <c r="Q6793"/>
      <c r="R6793"/>
      <c r="S6793"/>
      <c r="T6793"/>
    </row>
    <row r="6794" spans="1:20" x14ac:dyDescent="0.25">
      <c r="A6794"/>
      <c r="B6794" s="36"/>
      <c r="C6794"/>
      <c r="D6794"/>
      <c r="E6794"/>
      <c r="F6794"/>
      <c r="G6794"/>
      <c r="H6794"/>
      <c r="I6794"/>
      <c r="J6794"/>
      <c r="K6794"/>
      <c r="L6794" s="11"/>
      <c r="M6794" s="11"/>
      <c r="N6794"/>
      <c r="O6794"/>
      <c r="P6794"/>
      <c r="Q6794"/>
      <c r="R6794"/>
      <c r="S6794"/>
      <c r="T6794"/>
    </row>
    <row r="6795" spans="1:20" x14ac:dyDescent="0.25">
      <c r="A6795"/>
      <c r="B6795" s="36"/>
      <c r="C6795"/>
      <c r="D6795"/>
      <c r="E6795"/>
      <c r="F6795"/>
      <c r="G6795"/>
      <c r="H6795"/>
      <c r="I6795"/>
      <c r="J6795"/>
      <c r="K6795"/>
      <c r="L6795" s="11"/>
      <c r="M6795" s="11"/>
      <c r="N6795"/>
      <c r="O6795"/>
      <c r="P6795"/>
      <c r="Q6795"/>
      <c r="R6795"/>
      <c r="S6795"/>
      <c r="T6795"/>
    </row>
    <row r="6796" spans="1:20" x14ac:dyDescent="0.25">
      <c r="A6796"/>
      <c r="B6796" s="36"/>
      <c r="C6796"/>
      <c r="D6796"/>
      <c r="E6796"/>
      <c r="F6796"/>
      <c r="G6796"/>
      <c r="H6796"/>
      <c r="I6796"/>
      <c r="J6796"/>
      <c r="K6796"/>
      <c r="L6796" s="11"/>
      <c r="M6796" s="11"/>
      <c r="N6796"/>
      <c r="O6796"/>
      <c r="P6796"/>
      <c r="Q6796"/>
      <c r="R6796"/>
      <c r="S6796"/>
      <c r="T6796"/>
    </row>
    <row r="6797" spans="1:20" x14ac:dyDescent="0.25">
      <c r="A6797"/>
      <c r="B6797" s="36"/>
      <c r="C6797"/>
      <c r="D6797"/>
      <c r="E6797"/>
      <c r="F6797"/>
      <c r="G6797"/>
      <c r="H6797"/>
      <c r="I6797"/>
      <c r="J6797"/>
      <c r="K6797"/>
      <c r="L6797" s="11"/>
      <c r="M6797" s="11"/>
      <c r="N6797"/>
      <c r="O6797"/>
      <c r="P6797"/>
      <c r="Q6797"/>
      <c r="R6797"/>
      <c r="S6797"/>
      <c r="T6797"/>
    </row>
    <row r="6798" spans="1:20" x14ac:dyDescent="0.25">
      <c r="A6798"/>
      <c r="B6798" s="36"/>
      <c r="C6798"/>
      <c r="D6798"/>
      <c r="E6798"/>
      <c r="F6798"/>
      <c r="G6798"/>
      <c r="H6798"/>
      <c r="I6798"/>
      <c r="J6798"/>
      <c r="K6798"/>
      <c r="L6798" s="11"/>
      <c r="M6798" s="11"/>
      <c r="N6798"/>
      <c r="O6798"/>
      <c r="P6798"/>
      <c r="Q6798"/>
      <c r="R6798"/>
      <c r="S6798"/>
      <c r="T6798"/>
    </row>
    <row r="6799" spans="1:20" x14ac:dyDescent="0.25">
      <c r="A6799"/>
      <c r="B6799" s="36"/>
      <c r="C6799"/>
      <c r="D6799"/>
      <c r="E6799"/>
      <c r="F6799"/>
      <c r="G6799"/>
      <c r="H6799"/>
      <c r="I6799"/>
      <c r="J6799"/>
      <c r="K6799"/>
      <c r="L6799" s="11"/>
      <c r="M6799" s="11"/>
      <c r="N6799"/>
      <c r="O6799"/>
      <c r="P6799"/>
      <c r="Q6799"/>
      <c r="R6799"/>
      <c r="S6799"/>
      <c r="T6799"/>
    </row>
    <row r="6800" spans="1:20" x14ac:dyDescent="0.25">
      <c r="A6800"/>
      <c r="B6800" s="36"/>
      <c r="C6800"/>
      <c r="D6800"/>
      <c r="E6800"/>
      <c r="F6800"/>
      <c r="G6800"/>
      <c r="H6800"/>
      <c r="I6800"/>
      <c r="J6800"/>
      <c r="K6800"/>
      <c r="L6800" s="11"/>
      <c r="M6800" s="11"/>
      <c r="N6800"/>
      <c r="O6800"/>
      <c r="P6800"/>
      <c r="Q6800"/>
      <c r="R6800"/>
      <c r="S6800"/>
      <c r="T6800"/>
    </row>
    <row r="6801" spans="1:20" x14ac:dyDescent="0.25">
      <c r="A6801"/>
      <c r="B6801" s="36"/>
      <c r="C6801"/>
      <c r="D6801"/>
      <c r="E6801"/>
      <c r="F6801"/>
      <c r="G6801"/>
      <c r="H6801"/>
      <c r="I6801"/>
      <c r="J6801"/>
      <c r="K6801"/>
      <c r="L6801" s="11"/>
      <c r="M6801" s="11"/>
      <c r="N6801"/>
      <c r="O6801"/>
      <c r="P6801"/>
      <c r="Q6801"/>
      <c r="R6801"/>
      <c r="S6801"/>
      <c r="T6801"/>
    </row>
    <row r="6802" spans="1:20" x14ac:dyDescent="0.25">
      <c r="A6802"/>
      <c r="B6802" s="36"/>
      <c r="C6802"/>
      <c r="D6802"/>
      <c r="E6802"/>
      <c r="F6802"/>
      <c r="G6802"/>
      <c r="H6802"/>
      <c r="I6802"/>
      <c r="J6802"/>
      <c r="K6802"/>
      <c r="L6802" s="11"/>
      <c r="M6802" s="11"/>
      <c r="N6802"/>
      <c r="O6802"/>
      <c r="P6802"/>
      <c r="Q6802"/>
      <c r="R6802"/>
      <c r="S6802"/>
      <c r="T6802"/>
    </row>
    <row r="6803" spans="1:20" x14ac:dyDescent="0.25">
      <c r="A6803"/>
      <c r="B6803" s="36"/>
      <c r="C6803"/>
      <c r="D6803"/>
      <c r="E6803"/>
      <c r="F6803"/>
      <c r="G6803"/>
      <c r="H6803"/>
      <c r="I6803"/>
      <c r="J6803"/>
      <c r="K6803"/>
      <c r="L6803" s="11"/>
      <c r="M6803" s="11"/>
      <c r="N6803"/>
      <c r="O6803"/>
      <c r="P6803"/>
      <c r="Q6803"/>
      <c r="R6803"/>
      <c r="S6803"/>
      <c r="T6803"/>
    </row>
    <row r="6804" spans="1:20" x14ac:dyDescent="0.25">
      <c r="A6804"/>
      <c r="B6804" s="36"/>
      <c r="C6804"/>
      <c r="D6804"/>
      <c r="E6804"/>
      <c r="F6804"/>
      <c r="G6804"/>
      <c r="H6804"/>
      <c r="I6804"/>
      <c r="J6804"/>
      <c r="K6804"/>
      <c r="L6804" s="11"/>
      <c r="M6804" s="11"/>
      <c r="N6804"/>
      <c r="O6804"/>
      <c r="P6804"/>
      <c r="Q6804"/>
      <c r="R6804"/>
      <c r="S6804"/>
      <c r="T6804"/>
    </row>
    <row r="6805" spans="1:20" x14ac:dyDescent="0.25">
      <c r="A6805"/>
      <c r="B6805" s="36"/>
      <c r="C6805"/>
      <c r="D6805"/>
      <c r="E6805"/>
      <c r="F6805"/>
      <c r="G6805"/>
      <c r="H6805"/>
      <c r="I6805"/>
      <c r="J6805"/>
      <c r="K6805"/>
      <c r="L6805" s="11"/>
      <c r="M6805" s="11"/>
      <c r="N6805"/>
      <c r="O6805"/>
      <c r="P6805"/>
      <c r="Q6805"/>
      <c r="R6805"/>
      <c r="S6805"/>
      <c r="T6805"/>
    </row>
    <row r="6806" spans="1:20" x14ac:dyDescent="0.25">
      <c r="A6806"/>
      <c r="B6806" s="36"/>
      <c r="C6806"/>
      <c r="D6806"/>
      <c r="E6806"/>
      <c r="F6806"/>
      <c r="G6806"/>
      <c r="H6806"/>
      <c r="I6806"/>
      <c r="J6806"/>
      <c r="K6806"/>
      <c r="L6806" s="11"/>
      <c r="M6806" s="11"/>
      <c r="N6806"/>
      <c r="O6806"/>
      <c r="P6806"/>
      <c r="Q6806"/>
      <c r="R6806"/>
      <c r="S6806"/>
      <c r="T6806"/>
    </row>
    <row r="6807" spans="1:20" x14ac:dyDescent="0.25">
      <c r="A6807"/>
      <c r="B6807" s="36"/>
      <c r="C6807"/>
      <c r="D6807"/>
      <c r="E6807"/>
      <c r="F6807"/>
      <c r="G6807"/>
      <c r="H6807"/>
      <c r="I6807"/>
      <c r="J6807"/>
      <c r="K6807"/>
      <c r="L6807" s="11"/>
      <c r="M6807" s="11"/>
      <c r="N6807"/>
      <c r="O6807"/>
      <c r="P6807"/>
      <c r="Q6807"/>
      <c r="R6807"/>
      <c r="S6807"/>
      <c r="T6807"/>
    </row>
    <row r="6808" spans="1:20" x14ac:dyDescent="0.25">
      <c r="A6808"/>
      <c r="B6808" s="36"/>
      <c r="C6808"/>
      <c r="D6808"/>
      <c r="E6808"/>
      <c r="F6808"/>
      <c r="G6808"/>
      <c r="H6808"/>
      <c r="I6808"/>
      <c r="J6808"/>
      <c r="K6808"/>
      <c r="L6808" s="11"/>
      <c r="M6808" s="11"/>
      <c r="N6808"/>
      <c r="O6808"/>
      <c r="P6808"/>
      <c r="Q6808"/>
      <c r="R6808"/>
      <c r="S6808"/>
      <c r="T6808"/>
    </row>
    <row r="6809" spans="1:20" x14ac:dyDescent="0.25">
      <c r="A6809"/>
      <c r="B6809" s="36"/>
      <c r="C6809"/>
      <c r="D6809"/>
      <c r="E6809"/>
      <c r="F6809"/>
      <c r="G6809"/>
      <c r="H6809"/>
      <c r="I6809"/>
      <c r="J6809"/>
      <c r="K6809"/>
      <c r="L6809" s="11"/>
      <c r="M6809" s="11"/>
      <c r="N6809"/>
      <c r="O6809"/>
      <c r="P6809"/>
      <c r="Q6809"/>
      <c r="R6809"/>
      <c r="S6809"/>
      <c r="T6809"/>
    </row>
    <row r="6810" spans="1:20" x14ac:dyDescent="0.25">
      <c r="A6810"/>
      <c r="B6810" s="36"/>
      <c r="C6810"/>
      <c r="D6810"/>
      <c r="E6810"/>
      <c r="F6810"/>
      <c r="G6810"/>
      <c r="H6810"/>
      <c r="I6810"/>
      <c r="J6810"/>
      <c r="K6810"/>
      <c r="L6810" s="11"/>
      <c r="M6810" s="11"/>
      <c r="N6810"/>
      <c r="O6810"/>
      <c r="P6810"/>
      <c r="Q6810"/>
      <c r="R6810"/>
      <c r="S6810"/>
      <c r="T6810"/>
    </row>
    <row r="6811" spans="1:20" x14ac:dyDescent="0.25">
      <c r="A6811"/>
      <c r="B6811" s="36"/>
      <c r="C6811"/>
      <c r="D6811"/>
      <c r="E6811"/>
      <c r="F6811"/>
      <c r="G6811"/>
      <c r="H6811"/>
      <c r="I6811"/>
      <c r="J6811"/>
      <c r="K6811"/>
      <c r="L6811" s="11"/>
      <c r="M6811" s="11"/>
      <c r="N6811"/>
      <c r="O6811"/>
      <c r="P6811"/>
      <c r="Q6811"/>
      <c r="R6811"/>
      <c r="S6811"/>
      <c r="T6811"/>
    </row>
    <row r="6812" spans="1:20" x14ac:dyDescent="0.25">
      <c r="A6812"/>
      <c r="B6812" s="36"/>
      <c r="C6812"/>
      <c r="D6812"/>
      <c r="E6812"/>
      <c r="F6812"/>
      <c r="G6812"/>
      <c r="H6812"/>
      <c r="I6812"/>
      <c r="J6812"/>
      <c r="K6812"/>
      <c r="L6812" s="11"/>
      <c r="M6812" s="11"/>
      <c r="N6812"/>
      <c r="O6812"/>
      <c r="P6812"/>
      <c r="Q6812"/>
      <c r="R6812"/>
      <c r="S6812"/>
      <c r="T6812"/>
    </row>
    <row r="6813" spans="1:20" x14ac:dyDescent="0.25">
      <c r="A6813"/>
      <c r="B6813" s="36"/>
      <c r="C6813"/>
      <c r="D6813"/>
      <c r="E6813"/>
      <c r="F6813"/>
      <c r="G6813"/>
      <c r="H6813"/>
      <c r="I6813"/>
      <c r="J6813"/>
      <c r="K6813"/>
      <c r="L6813" s="11"/>
      <c r="M6813" s="11"/>
      <c r="N6813"/>
      <c r="O6813"/>
      <c r="P6813"/>
      <c r="Q6813"/>
      <c r="R6813"/>
      <c r="S6813"/>
      <c r="T6813"/>
    </row>
    <row r="6814" spans="1:20" x14ac:dyDescent="0.25">
      <c r="A6814"/>
      <c r="B6814" s="36"/>
      <c r="C6814"/>
      <c r="D6814"/>
      <c r="E6814"/>
      <c r="F6814"/>
      <c r="G6814"/>
      <c r="H6814"/>
      <c r="I6814"/>
      <c r="J6814"/>
      <c r="K6814"/>
      <c r="L6814" s="11"/>
      <c r="M6814" s="11"/>
      <c r="N6814"/>
      <c r="O6814"/>
      <c r="P6814"/>
      <c r="Q6814"/>
      <c r="R6814"/>
      <c r="S6814"/>
      <c r="T6814"/>
    </row>
    <row r="6815" spans="1:20" x14ac:dyDescent="0.25">
      <c r="A6815"/>
      <c r="B6815" s="36"/>
      <c r="C6815"/>
      <c r="D6815"/>
      <c r="E6815"/>
      <c r="F6815"/>
      <c r="G6815"/>
      <c r="H6815"/>
      <c r="I6815"/>
      <c r="J6815"/>
      <c r="K6815"/>
      <c r="L6815" s="11"/>
      <c r="M6815" s="11"/>
      <c r="N6815"/>
      <c r="O6815"/>
      <c r="P6815"/>
      <c r="Q6815"/>
      <c r="R6815"/>
      <c r="S6815"/>
      <c r="T6815"/>
    </row>
    <row r="6816" spans="1:20" x14ac:dyDescent="0.25">
      <c r="A6816"/>
      <c r="B6816" s="36"/>
      <c r="C6816"/>
      <c r="D6816"/>
      <c r="E6816"/>
      <c r="F6816"/>
      <c r="G6816"/>
      <c r="H6816"/>
      <c r="I6816"/>
      <c r="J6816"/>
      <c r="K6816"/>
      <c r="L6816" s="11"/>
      <c r="M6816" s="11"/>
      <c r="N6816"/>
      <c r="O6816"/>
      <c r="P6816"/>
      <c r="Q6816"/>
      <c r="R6816"/>
      <c r="S6816"/>
      <c r="T6816"/>
    </row>
    <row r="6817" spans="1:20" x14ac:dyDescent="0.25">
      <c r="A6817"/>
      <c r="B6817" s="36"/>
      <c r="C6817"/>
      <c r="D6817"/>
      <c r="E6817"/>
      <c r="F6817"/>
      <c r="G6817"/>
      <c r="H6817"/>
      <c r="I6817"/>
      <c r="J6817"/>
      <c r="K6817"/>
      <c r="L6817" s="11"/>
      <c r="M6817" s="11"/>
      <c r="N6817"/>
      <c r="O6817"/>
      <c r="P6817"/>
      <c r="Q6817"/>
      <c r="R6817"/>
      <c r="S6817"/>
      <c r="T6817"/>
    </row>
    <row r="6818" spans="1:20" x14ac:dyDescent="0.25">
      <c r="A6818"/>
      <c r="B6818" s="36"/>
      <c r="C6818"/>
      <c r="D6818"/>
      <c r="E6818"/>
      <c r="F6818"/>
      <c r="G6818"/>
      <c r="H6818"/>
      <c r="I6818"/>
      <c r="J6818"/>
      <c r="K6818"/>
      <c r="L6818" s="11"/>
      <c r="M6818" s="11"/>
      <c r="N6818"/>
      <c r="O6818"/>
      <c r="P6818"/>
      <c r="Q6818"/>
      <c r="R6818"/>
      <c r="S6818"/>
      <c r="T6818"/>
    </row>
    <row r="6819" spans="1:20" x14ac:dyDescent="0.25">
      <c r="A6819"/>
      <c r="B6819" s="36"/>
      <c r="C6819"/>
      <c r="D6819"/>
      <c r="E6819"/>
      <c r="F6819"/>
      <c r="G6819"/>
      <c r="H6819"/>
      <c r="I6819"/>
      <c r="J6819"/>
      <c r="K6819"/>
      <c r="L6819" s="11"/>
      <c r="M6819" s="11"/>
      <c r="N6819"/>
      <c r="O6819"/>
      <c r="P6819"/>
      <c r="Q6819"/>
      <c r="R6819"/>
      <c r="S6819"/>
      <c r="T6819"/>
    </row>
    <row r="6820" spans="1:20" x14ac:dyDescent="0.25">
      <c r="A6820"/>
      <c r="B6820" s="36"/>
      <c r="C6820"/>
      <c r="D6820"/>
      <c r="E6820"/>
      <c r="F6820"/>
      <c r="G6820"/>
      <c r="H6820"/>
      <c r="I6820"/>
      <c r="J6820"/>
      <c r="K6820"/>
      <c r="L6820" s="11"/>
      <c r="M6820" s="11"/>
      <c r="N6820"/>
      <c r="O6820"/>
      <c r="P6820"/>
      <c r="Q6820"/>
      <c r="R6820"/>
      <c r="S6820"/>
      <c r="T6820"/>
    </row>
    <row r="6821" spans="1:20" x14ac:dyDescent="0.25">
      <c r="A6821"/>
      <c r="B6821" s="36"/>
      <c r="C6821"/>
      <c r="D6821"/>
      <c r="E6821"/>
      <c r="F6821"/>
      <c r="G6821"/>
      <c r="H6821"/>
      <c r="I6821"/>
      <c r="J6821"/>
      <c r="K6821"/>
      <c r="L6821" s="11"/>
      <c r="M6821" s="11"/>
      <c r="N6821"/>
      <c r="O6821"/>
      <c r="P6821"/>
      <c r="Q6821"/>
      <c r="R6821"/>
      <c r="S6821"/>
      <c r="T6821"/>
    </row>
    <row r="6822" spans="1:20" x14ac:dyDescent="0.25">
      <c r="A6822"/>
      <c r="B6822" s="36"/>
      <c r="C6822"/>
      <c r="D6822"/>
      <c r="E6822"/>
      <c r="F6822"/>
      <c r="G6822"/>
      <c r="H6822"/>
      <c r="I6822"/>
      <c r="J6822"/>
      <c r="K6822"/>
      <c r="L6822" s="11"/>
      <c r="M6822" s="11"/>
      <c r="N6822"/>
      <c r="O6822"/>
      <c r="P6822"/>
      <c r="Q6822"/>
      <c r="R6822"/>
      <c r="S6822"/>
      <c r="T6822"/>
    </row>
    <row r="6823" spans="1:20" x14ac:dyDescent="0.25">
      <c r="A6823"/>
      <c r="B6823" s="36"/>
      <c r="C6823"/>
      <c r="D6823"/>
      <c r="E6823"/>
      <c r="F6823"/>
      <c r="G6823"/>
      <c r="H6823"/>
      <c r="I6823"/>
      <c r="J6823"/>
      <c r="K6823"/>
      <c r="L6823" s="11"/>
      <c r="M6823" s="11"/>
      <c r="N6823"/>
      <c r="O6823"/>
      <c r="P6823"/>
      <c r="Q6823"/>
      <c r="R6823"/>
      <c r="S6823"/>
      <c r="T6823"/>
    </row>
    <row r="6824" spans="1:20" x14ac:dyDescent="0.25">
      <c r="A6824"/>
      <c r="B6824" s="36"/>
      <c r="C6824"/>
      <c r="D6824"/>
      <c r="E6824"/>
      <c r="F6824"/>
      <c r="G6824"/>
      <c r="H6824"/>
      <c r="I6824"/>
      <c r="J6824"/>
      <c r="K6824"/>
      <c r="L6824" s="11"/>
      <c r="M6824" s="11"/>
      <c r="N6824"/>
      <c r="O6824"/>
      <c r="P6824"/>
      <c r="Q6824"/>
      <c r="R6824"/>
      <c r="S6824"/>
      <c r="T6824"/>
    </row>
    <row r="6825" spans="1:20" x14ac:dyDescent="0.25">
      <c r="A6825"/>
      <c r="B6825" s="36"/>
      <c r="C6825"/>
      <c r="D6825"/>
      <c r="E6825"/>
      <c r="F6825"/>
      <c r="G6825"/>
      <c r="H6825"/>
      <c r="I6825"/>
      <c r="J6825"/>
      <c r="K6825"/>
      <c r="L6825" s="11"/>
      <c r="M6825" s="11"/>
      <c r="N6825"/>
      <c r="O6825"/>
      <c r="P6825"/>
      <c r="Q6825"/>
      <c r="R6825"/>
      <c r="S6825"/>
      <c r="T6825"/>
    </row>
    <row r="6826" spans="1:20" x14ac:dyDescent="0.25">
      <c r="A6826"/>
      <c r="B6826" s="36"/>
      <c r="C6826"/>
      <c r="D6826"/>
      <c r="E6826"/>
      <c r="F6826"/>
      <c r="G6826"/>
      <c r="H6826"/>
      <c r="I6826"/>
      <c r="J6826"/>
      <c r="K6826"/>
      <c r="L6826" s="11"/>
      <c r="M6826" s="11"/>
      <c r="N6826"/>
      <c r="O6826"/>
      <c r="P6826"/>
      <c r="Q6826"/>
      <c r="R6826"/>
      <c r="S6826"/>
      <c r="T6826"/>
    </row>
    <row r="6827" spans="1:20" x14ac:dyDescent="0.25">
      <c r="A6827"/>
      <c r="B6827" s="36"/>
      <c r="C6827"/>
      <c r="D6827"/>
      <c r="E6827"/>
      <c r="F6827"/>
      <c r="G6827"/>
      <c r="H6827"/>
      <c r="I6827"/>
      <c r="J6827"/>
      <c r="K6827"/>
      <c r="L6827" s="11"/>
      <c r="M6827" s="11"/>
      <c r="N6827"/>
      <c r="O6827"/>
      <c r="P6827"/>
      <c r="Q6827"/>
      <c r="R6827"/>
      <c r="S6827"/>
      <c r="T6827"/>
    </row>
    <row r="6828" spans="1:20" x14ac:dyDescent="0.25">
      <c r="A6828"/>
      <c r="B6828" s="36"/>
      <c r="C6828"/>
      <c r="D6828"/>
      <c r="E6828"/>
      <c r="F6828"/>
      <c r="G6828"/>
      <c r="H6828"/>
      <c r="I6828"/>
      <c r="J6828"/>
      <c r="K6828"/>
      <c r="L6828" s="11"/>
      <c r="M6828" s="11"/>
      <c r="N6828"/>
      <c r="O6828"/>
      <c r="P6828"/>
      <c r="Q6828"/>
      <c r="R6828"/>
      <c r="S6828"/>
      <c r="T6828"/>
    </row>
    <row r="6829" spans="1:20" x14ac:dyDescent="0.25">
      <c r="A6829"/>
      <c r="B6829" s="36"/>
      <c r="C6829"/>
      <c r="D6829"/>
      <c r="E6829"/>
      <c r="F6829"/>
      <c r="G6829"/>
      <c r="H6829"/>
      <c r="I6829"/>
      <c r="J6829"/>
      <c r="K6829"/>
      <c r="L6829" s="11"/>
      <c r="M6829" s="11"/>
      <c r="N6829"/>
      <c r="O6829"/>
      <c r="P6829"/>
      <c r="Q6829"/>
      <c r="R6829"/>
      <c r="S6829"/>
      <c r="T6829"/>
    </row>
    <row r="6830" spans="1:20" x14ac:dyDescent="0.25">
      <c r="A6830"/>
      <c r="B6830" s="36"/>
      <c r="C6830"/>
      <c r="D6830"/>
      <c r="E6830"/>
      <c r="F6830"/>
      <c r="G6830"/>
      <c r="H6830"/>
      <c r="I6830"/>
      <c r="J6830"/>
      <c r="K6830"/>
      <c r="L6830" s="11"/>
      <c r="M6830" s="11"/>
      <c r="N6830"/>
      <c r="O6830"/>
      <c r="P6830"/>
      <c r="Q6830"/>
      <c r="R6830"/>
      <c r="S6830"/>
      <c r="T6830"/>
    </row>
    <row r="6831" spans="1:20" x14ac:dyDescent="0.25">
      <c r="A6831"/>
      <c r="B6831" s="36"/>
      <c r="C6831"/>
      <c r="D6831"/>
      <c r="E6831"/>
      <c r="F6831"/>
      <c r="G6831"/>
      <c r="H6831"/>
      <c r="I6831"/>
      <c r="J6831"/>
      <c r="K6831"/>
      <c r="L6831" s="11"/>
      <c r="M6831" s="11"/>
      <c r="N6831"/>
      <c r="O6831"/>
      <c r="P6831"/>
      <c r="Q6831"/>
      <c r="R6831"/>
      <c r="S6831"/>
      <c r="T6831"/>
    </row>
    <row r="6832" spans="1:20" x14ac:dyDescent="0.25">
      <c r="A6832"/>
      <c r="B6832" s="36"/>
      <c r="C6832"/>
      <c r="D6832"/>
      <c r="E6832"/>
      <c r="F6832"/>
      <c r="G6832"/>
      <c r="H6832"/>
      <c r="I6832"/>
      <c r="J6832"/>
      <c r="K6832"/>
      <c r="L6832" s="11"/>
      <c r="M6832" s="11"/>
      <c r="N6832"/>
      <c r="O6832"/>
      <c r="P6832"/>
      <c r="Q6832"/>
      <c r="R6832"/>
      <c r="S6832"/>
      <c r="T6832"/>
    </row>
    <row r="6833" spans="1:20" x14ac:dyDescent="0.25">
      <c r="A6833"/>
      <c r="B6833" s="36"/>
      <c r="C6833"/>
      <c r="D6833"/>
      <c r="E6833"/>
      <c r="F6833"/>
      <c r="G6833"/>
      <c r="H6833"/>
      <c r="I6833"/>
      <c r="J6833"/>
      <c r="K6833"/>
      <c r="L6833" s="11"/>
      <c r="M6833" s="11"/>
      <c r="N6833"/>
      <c r="O6833"/>
      <c r="P6833"/>
      <c r="Q6833"/>
      <c r="R6833"/>
      <c r="S6833"/>
      <c r="T6833"/>
    </row>
    <row r="6834" spans="1:20" x14ac:dyDescent="0.25">
      <c r="A6834"/>
      <c r="B6834" s="36"/>
      <c r="C6834"/>
      <c r="D6834"/>
      <c r="E6834"/>
      <c r="F6834"/>
      <c r="G6834"/>
      <c r="H6834"/>
      <c r="I6834"/>
      <c r="J6834"/>
      <c r="K6834"/>
      <c r="L6834" s="11"/>
      <c r="M6834" s="11"/>
      <c r="N6834"/>
      <c r="O6834"/>
      <c r="P6834"/>
      <c r="Q6834"/>
      <c r="R6834"/>
      <c r="S6834"/>
      <c r="T6834"/>
    </row>
    <row r="6835" spans="1:20" x14ac:dyDescent="0.25">
      <c r="A6835"/>
      <c r="B6835" s="36"/>
      <c r="C6835"/>
      <c r="D6835"/>
      <c r="E6835"/>
      <c r="F6835"/>
      <c r="G6835"/>
      <c r="H6835"/>
      <c r="I6835"/>
      <c r="J6835"/>
      <c r="K6835"/>
      <c r="L6835" s="11"/>
      <c r="M6835" s="11"/>
      <c r="N6835"/>
      <c r="O6835"/>
      <c r="P6835"/>
      <c r="Q6835"/>
      <c r="R6835"/>
      <c r="S6835"/>
      <c r="T6835"/>
    </row>
    <row r="6836" spans="1:20" x14ac:dyDescent="0.25">
      <c r="A6836"/>
      <c r="B6836" s="36"/>
      <c r="C6836"/>
      <c r="D6836"/>
      <c r="E6836"/>
      <c r="F6836"/>
      <c r="G6836"/>
      <c r="H6836"/>
      <c r="I6836"/>
      <c r="J6836"/>
      <c r="K6836"/>
      <c r="L6836" s="11"/>
      <c r="M6836" s="11"/>
      <c r="N6836"/>
      <c r="O6836"/>
      <c r="P6836"/>
      <c r="Q6836"/>
      <c r="R6836"/>
      <c r="S6836"/>
      <c r="T6836"/>
    </row>
    <row r="6837" spans="1:20" x14ac:dyDescent="0.25">
      <c r="A6837"/>
      <c r="B6837" s="36"/>
      <c r="C6837"/>
      <c r="D6837"/>
      <c r="E6837"/>
      <c r="F6837"/>
      <c r="G6837"/>
      <c r="H6837"/>
      <c r="I6837"/>
      <c r="J6837"/>
      <c r="K6837"/>
      <c r="L6837" s="11"/>
      <c r="M6837" s="11"/>
      <c r="N6837"/>
      <c r="O6837"/>
      <c r="P6837"/>
      <c r="Q6837"/>
      <c r="R6837"/>
      <c r="S6837"/>
      <c r="T6837"/>
    </row>
    <row r="6838" spans="1:20" x14ac:dyDescent="0.25">
      <c r="A6838"/>
      <c r="B6838" s="36"/>
      <c r="C6838"/>
      <c r="D6838"/>
      <c r="E6838"/>
      <c r="F6838"/>
      <c r="G6838"/>
      <c r="H6838"/>
      <c r="I6838"/>
      <c r="J6838"/>
      <c r="K6838"/>
      <c r="L6838" s="11"/>
      <c r="M6838" s="11"/>
      <c r="N6838"/>
      <c r="O6838"/>
      <c r="P6838"/>
      <c r="Q6838"/>
      <c r="R6838"/>
      <c r="S6838"/>
      <c r="T6838"/>
    </row>
    <row r="6839" spans="1:20" x14ac:dyDescent="0.25">
      <c r="A6839"/>
      <c r="B6839" s="36"/>
      <c r="C6839"/>
      <c r="D6839"/>
      <c r="E6839"/>
      <c r="F6839"/>
      <c r="G6839"/>
      <c r="H6839"/>
      <c r="I6839"/>
      <c r="J6839"/>
      <c r="K6839"/>
      <c r="L6839" s="11"/>
      <c r="M6839" s="11"/>
      <c r="N6839"/>
      <c r="O6839"/>
      <c r="P6839"/>
      <c r="Q6839"/>
      <c r="R6839"/>
      <c r="S6839"/>
      <c r="T6839"/>
    </row>
    <row r="6840" spans="1:20" x14ac:dyDescent="0.25">
      <c r="A6840"/>
      <c r="B6840" s="36"/>
      <c r="C6840"/>
      <c r="D6840"/>
      <c r="E6840"/>
      <c r="F6840"/>
      <c r="G6840"/>
      <c r="H6840"/>
      <c r="I6840"/>
      <c r="J6840"/>
      <c r="K6840"/>
      <c r="L6840" s="11"/>
      <c r="M6840" s="11"/>
      <c r="N6840"/>
      <c r="O6840"/>
      <c r="P6840"/>
      <c r="Q6840"/>
      <c r="R6840"/>
      <c r="S6840"/>
      <c r="T6840"/>
    </row>
    <row r="6841" spans="1:20" x14ac:dyDescent="0.25">
      <c r="A6841"/>
      <c r="B6841" s="36"/>
      <c r="C6841"/>
      <c r="D6841"/>
      <c r="E6841"/>
      <c r="F6841"/>
      <c r="G6841"/>
      <c r="H6841"/>
      <c r="I6841"/>
      <c r="J6841"/>
      <c r="K6841"/>
      <c r="L6841" s="11"/>
      <c r="M6841" s="11"/>
      <c r="N6841"/>
      <c r="O6841"/>
      <c r="P6841"/>
      <c r="Q6841"/>
      <c r="R6841"/>
      <c r="S6841"/>
      <c r="T6841"/>
    </row>
    <row r="6842" spans="1:20" x14ac:dyDescent="0.25">
      <c r="A6842"/>
      <c r="B6842" s="36"/>
      <c r="C6842"/>
      <c r="D6842"/>
      <c r="E6842"/>
      <c r="F6842"/>
      <c r="G6842"/>
      <c r="H6842"/>
      <c r="I6842"/>
      <c r="J6842"/>
      <c r="K6842"/>
      <c r="L6842" s="11"/>
      <c r="M6842" s="11"/>
      <c r="N6842"/>
      <c r="O6842"/>
      <c r="P6842"/>
      <c r="Q6842"/>
      <c r="R6842"/>
      <c r="S6842"/>
      <c r="T6842"/>
    </row>
    <row r="6843" spans="1:20" x14ac:dyDescent="0.25">
      <c r="A6843"/>
      <c r="B6843" s="36"/>
      <c r="C6843"/>
      <c r="D6843"/>
      <c r="E6843"/>
      <c r="F6843"/>
      <c r="G6843"/>
      <c r="H6843"/>
      <c r="I6843"/>
      <c r="J6843"/>
      <c r="K6843"/>
      <c r="L6843" s="11"/>
      <c r="M6843" s="11"/>
      <c r="N6843"/>
      <c r="O6843"/>
      <c r="P6843"/>
      <c r="Q6843"/>
      <c r="R6843"/>
      <c r="S6843"/>
      <c r="T6843"/>
    </row>
    <row r="6844" spans="1:20" x14ac:dyDescent="0.25">
      <c r="A6844"/>
      <c r="B6844" s="36"/>
      <c r="C6844"/>
      <c r="D6844"/>
      <c r="E6844"/>
      <c r="F6844"/>
      <c r="G6844"/>
      <c r="H6844"/>
      <c r="I6844"/>
      <c r="J6844"/>
      <c r="K6844"/>
      <c r="L6844" s="11"/>
      <c r="M6844" s="11"/>
      <c r="N6844"/>
      <c r="O6844"/>
      <c r="P6844"/>
      <c r="Q6844"/>
      <c r="R6844"/>
      <c r="S6844"/>
      <c r="T6844"/>
    </row>
    <row r="6845" spans="1:20" x14ac:dyDescent="0.25">
      <c r="A6845"/>
      <c r="B6845" s="36"/>
      <c r="C6845"/>
      <c r="D6845"/>
      <c r="E6845"/>
      <c r="F6845"/>
      <c r="G6845"/>
      <c r="H6845"/>
      <c r="I6845"/>
      <c r="J6845"/>
      <c r="K6845"/>
      <c r="L6845" s="11"/>
      <c r="M6845" s="11"/>
      <c r="N6845"/>
      <c r="O6845"/>
      <c r="P6845"/>
      <c r="Q6845"/>
      <c r="R6845"/>
      <c r="S6845"/>
      <c r="T6845"/>
    </row>
    <row r="6846" spans="1:20" x14ac:dyDescent="0.25">
      <c r="A6846"/>
      <c r="B6846" s="36"/>
      <c r="C6846"/>
      <c r="D6846"/>
      <c r="E6846"/>
      <c r="F6846"/>
      <c r="G6846"/>
      <c r="H6846"/>
      <c r="I6846"/>
      <c r="J6846"/>
      <c r="K6846"/>
      <c r="L6846" s="11"/>
      <c r="M6846" s="11"/>
      <c r="N6846"/>
      <c r="O6846"/>
      <c r="P6846"/>
      <c r="Q6846"/>
      <c r="R6846"/>
      <c r="S6846"/>
      <c r="T6846"/>
    </row>
    <row r="6847" spans="1:20" x14ac:dyDescent="0.25">
      <c r="A6847"/>
      <c r="B6847" s="36"/>
      <c r="C6847"/>
      <c r="D6847"/>
      <c r="E6847"/>
      <c r="F6847"/>
      <c r="G6847"/>
      <c r="H6847"/>
      <c r="I6847"/>
      <c r="J6847"/>
      <c r="K6847"/>
      <c r="L6847" s="11"/>
      <c r="M6847" s="11"/>
      <c r="N6847"/>
      <c r="O6847"/>
      <c r="P6847"/>
      <c r="Q6847"/>
      <c r="R6847"/>
      <c r="S6847"/>
      <c r="T6847"/>
    </row>
    <row r="6848" spans="1:20" x14ac:dyDescent="0.25">
      <c r="A6848"/>
      <c r="B6848" s="36"/>
      <c r="C6848"/>
      <c r="D6848"/>
      <c r="E6848"/>
      <c r="F6848"/>
      <c r="G6848"/>
      <c r="H6848"/>
      <c r="I6848"/>
      <c r="J6848"/>
      <c r="K6848"/>
      <c r="L6848" s="11"/>
      <c r="M6848" s="11"/>
      <c r="N6848"/>
      <c r="O6848"/>
      <c r="P6848"/>
      <c r="Q6848"/>
      <c r="R6848"/>
      <c r="S6848"/>
      <c r="T6848"/>
    </row>
    <row r="6849" spans="1:20" x14ac:dyDescent="0.25">
      <c r="A6849"/>
      <c r="B6849" s="36"/>
      <c r="C6849"/>
      <c r="D6849"/>
      <c r="E6849"/>
      <c r="F6849"/>
      <c r="G6849"/>
      <c r="H6849"/>
      <c r="I6849"/>
      <c r="J6849"/>
      <c r="K6849"/>
      <c r="L6849" s="11"/>
      <c r="M6849" s="11"/>
      <c r="N6849"/>
      <c r="O6849"/>
      <c r="P6849"/>
      <c r="Q6849"/>
      <c r="R6849"/>
      <c r="S6849"/>
      <c r="T6849"/>
    </row>
    <row r="6850" spans="1:20" x14ac:dyDescent="0.25">
      <c r="A6850"/>
      <c r="B6850" s="36"/>
      <c r="C6850"/>
      <c r="D6850"/>
      <c r="E6850"/>
      <c r="F6850"/>
      <c r="G6850"/>
      <c r="H6850"/>
      <c r="I6850"/>
      <c r="J6850"/>
      <c r="K6850"/>
      <c r="L6850" s="11"/>
      <c r="M6850" s="11"/>
      <c r="N6850"/>
      <c r="O6850"/>
      <c r="P6850"/>
      <c r="Q6850"/>
      <c r="R6850"/>
      <c r="S6850"/>
      <c r="T6850"/>
    </row>
    <row r="6851" spans="1:20" x14ac:dyDescent="0.25">
      <c r="A6851"/>
      <c r="B6851" s="36"/>
      <c r="C6851"/>
      <c r="D6851"/>
      <c r="E6851"/>
      <c r="F6851"/>
      <c r="G6851"/>
      <c r="H6851"/>
      <c r="I6851"/>
      <c r="J6851"/>
      <c r="K6851"/>
      <c r="L6851" s="11"/>
      <c r="M6851" s="11"/>
      <c r="N6851"/>
      <c r="O6851"/>
      <c r="P6851"/>
      <c r="Q6851"/>
      <c r="R6851"/>
      <c r="S6851"/>
      <c r="T6851"/>
    </row>
    <row r="6852" spans="1:20" x14ac:dyDescent="0.25">
      <c r="A6852"/>
      <c r="B6852" s="36"/>
      <c r="C6852"/>
      <c r="D6852"/>
      <c r="E6852"/>
      <c r="F6852"/>
      <c r="G6852"/>
      <c r="H6852"/>
      <c r="I6852"/>
      <c r="J6852"/>
      <c r="K6852"/>
      <c r="L6852" s="11"/>
      <c r="M6852" s="11"/>
      <c r="N6852"/>
      <c r="O6852"/>
      <c r="P6852"/>
      <c r="Q6852"/>
      <c r="R6852"/>
      <c r="S6852"/>
      <c r="T6852"/>
    </row>
    <row r="6853" spans="1:20" x14ac:dyDescent="0.25">
      <c r="A6853"/>
      <c r="B6853" s="36"/>
      <c r="C6853"/>
      <c r="D6853"/>
      <c r="E6853"/>
      <c r="F6853"/>
      <c r="G6853"/>
      <c r="H6853"/>
      <c r="I6853"/>
      <c r="J6853"/>
      <c r="K6853"/>
      <c r="L6853" s="11"/>
      <c r="M6853" s="11"/>
      <c r="N6853"/>
      <c r="O6853"/>
      <c r="P6853"/>
      <c r="Q6853"/>
      <c r="R6853"/>
      <c r="S6853"/>
      <c r="T6853"/>
    </row>
    <row r="6854" spans="1:20" x14ac:dyDescent="0.25">
      <c r="A6854"/>
      <c r="B6854" s="36"/>
      <c r="C6854"/>
      <c r="D6854"/>
      <c r="E6854"/>
      <c r="F6854"/>
      <c r="G6854"/>
      <c r="H6854"/>
      <c r="I6854"/>
      <c r="J6854"/>
      <c r="K6854"/>
      <c r="L6854" s="11"/>
      <c r="M6854" s="11"/>
      <c r="N6854"/>
      <c r="O6854"/>
      <c r="P6854"/>
      <c r="Q6854"/>
      <c r="R6854"/>
      <c r="S6854"/>
      <c r="T6854"/>
    </row>
    <row r="6855" spans="1:20" x14ac:dyDescent="0.25">
      <c r="A6855"/>
      <c r="B6855" s="36"/>
      <c r="C6855"/>
      <c r="D6855"/>
      <c r="E6855"/>
      <c r="F6855"/>
      <c r="G6855"/>
      <c r="H6855"/>
      <c r="I6855"/>
      <c r="J6855"/>
      <c r="K6855"/>
      <c r="L6855" s="11"/>
      <c r="M6855" s="11"/>
      <c r="N6855"/>
      <c r="O6855"/>
      <c r="P6855"/>
      <c r="Q6855"/>
      <c r="R6855"/>
      <c r="S6855"/>
      <c r="T6855"/>
    </row>
    <row r="6856" spans="1:20" x14ac:dyDescent="0.25">
      <c r="A6856"/>
      <c r="B6856" s="36"/>
      <c r="C6856"/>
      <c r="D6856"/>
      <c r="E6856"/>
      <c r="F6856"/>
      <c r="G6856"/>
      <c r="H6856"/>
      <c r="I6856"/>
      <c r="J6856"/>
      <c r="K6856"/>
      <c r="L6856" s="11"/>
      <c r="M6856" s="11"/>
      <c r="N6856"/>
      <c r="O6856"/>
      <c r="P6856"/>
      <c r="Q6856"/>
      <c r="R6856"/>
      <c r="S6856"/>
      <c r="T6856"/>
    </row>
    <row r="6857" spans="1:20" x14ac:dyDescent="0.25">
      <c r="A6857"/>
      <c r="B6857" s="36"/>
      <c r="C6857"/>
      <c r="D6857"/>
      <c r="E6857"/>
      <c r="F6857"/>
      <c r="G6857"/>
      <c r="H6857"/>
      <c r="I6857"/>
      <c r="J6857"/>
      <c r="K6857"/>
      <c r="L6857" s="11"/>
      <c r="M6857" s="11"/>
      <c r="N6857"/>
      <c r="O6857"/>
      <c r="P6857"/>
      <c r="Q6857"/>
      <c r="R6857"/>
      <c r="S6857"/>
      <c r="T6857"/>
    </row>
    <row r="6858" spans="1:20" x14ac:dyDescent="0.25">
      <c r="A6858"/>
      <c r="B6858" s="36"/>
      <c r="C6858"/>
      <c r="D6858"/>
      <c r="E6858"/>
      <c r="F6858"/>
      <c r="G6858"/>
      <c r="H6858"/>
      <c r="I6858"/>
      <c r="J6858"/>
      <c r="K6858"/>
      <c r="L6858" s="11"/>
      <c r="M6858" s="11"/>
      <c r="N6858"/>
      <c r="O6858"/>
      <c r="P6858"/>
      <c r="Q6858"/>
      <c r="R6858"/>
      <c r="S6858"/>
      <c r="T6858"/>
    </row>
    <row r="6859" spans="1:20" x14ac:dyDescent="0.25">
      <c r="A6859"/>
      <c r="B6859" s="36"/>
      <c r="C6859"/>
      <c r="D6859"/>
      <c r="E6859"/>
      <c r="F6859"/>
      <c r="G6859"/>
      <c r="H6859"/>
      <c r="I6859"/>
      <c r="J6859"/>
      <c r="K6859"/>
      <c r="L6859" s="11"/>
      <c r="M6859" s="11"/>
      <c r="N6859"/>
      <c r="O6859"/>
      <c r="P6859"/>
      <c r="Q6859"/>
      <c r="R6859"/>
      <c r="S6859"/>
      <c r="T6859"/>
    </row>
    <row r="6860" spans="1:20" x14ac:dyDescent="0.25">
      <c r="A6860"/>
      <c r="B6860" s="36"/>
      <c r="C6860"/>
      <c r="D6860"/>
      <c r="E6860"/>
      <c r="F6860"/>
      <c r="G6860"/>
      <c r="H6860"/>
      <c r="I6860"/>
      <c r="J6860"/>
      <c r="K6860"/>
      <c r="L6860" s="11"/>
      <c r="M6860" s="11"/>
      <c r="N6860"/>
      <c r="O6860"/>
      <c r="P6860"/>
      <c r="Q6860"/>
      <c r="R6860"/>
      <c r="S6860"/>
      <c r="T6860"/>
    </row>
    <row r="6861" spans="1:20" x14ac:dyDescent="0.25">
      <c r="A6861"/>
      <c r="B6861" s="36"/>
      <c r="C6861"/>
      <c r="D6861"/>
      <c r="E6861"/>
      <c r="F6861"/>
      <c r="G6861"/>
      <c r="H6861"/>
      <c r="I6861"/>
      <c r="J6861"/>
      <c r="K6861"/>
      <c r="L6861" s="11"/>
      <c r="M6861" s="11"/>
      <c r="N6861"/>
      <c r="O6861"/>
      <c r="P6861"/>
      <c r="Q6861"/>
      <c r="R6861"/>
      <c r="S6861"/>
      <c r="T6861"/>
    </row>
    <row r="6862" spans="1:20" x14ac:dyDescent="0.25">
      <c r="A6862"/>
      <c r="B6862" s="36"/>
      <c r="C6862"/>
      <c r="D6862"/>
      <c r="E6862"/>
      <c r="F6862"/>
      <c r="G6862"/>
      <c r="H6862"/>
      <c r="I6862"/>
      <c r="J6862"/>
      <c r="K6862"/>
      <c r="L6862" s="11"/>
      <c r="M6862" s="11"/>
      <c r="N6862"/>
      <c r="O6862"/>
      <c r="P6862"/>
      <c r="Q6862"/>
      <c r="R6862"/>
      <c r="S6862"/>
      <c r="T6862"/>
    </row>
    <row r="6863" spans="1:20" x14ac:dyDescent="0.25">
      <c r="A6863"/>
      <c r="B6863" s="36"/>
      <c r="C6863"/>
      <c r="D6863"/>
      <c r="E6863"/>
      <c r="F6863"/>
      <c r="G6863"/>
      <c r="H6863"/>
      <c r="I6863"/>
      <c r="J6863"/>
      <c r="K6863"/>
      <c r="L6863" s="11"/>
      <c r="M6863" s="11"/>
      <c r="N6863"/>
      <c r="O6863"/>
      <c r="P6863"/>
      <c r="Q6863"/>
      <c r="R6863"/>
      <c r="S6863"/>
      <c r="T6863"/>
    </row>
    <row r="6864" spans="1:20" x14ac:dyDescent="0.25">
      <c r="A6864"/>
      <c r="B6864" s="36"/>
      <c r="C6864"/>
      <c r="D6864"/>
      <c r="E6864"/>
      <c r="F6864"/>
      <c r="G6864"/>
      <c r="H6864"/>
      <c r="I6864"/>
      <c r="J6864"/>
      <c r="K6864"/>
      <c r="L6864" s="11"/>
      <c r="M6864" s="11"/>
      <c r="N6864"/>
      <c r="O6864"/>
      <c r="P6864"/>
      <c r="Q6864"/>
      <c r="R6864"/>
      <c r="S6864"/>
      <c r="T6864"/>
    </row>
    <row r="6865" spans="1:20" x14ac:dyDescent="0.25">
      <c r="A6865"/>
      <c r="B6865" s="36"/>
      <c r="C6865"/>
      <c r="D6865"/>
      <c r="E6865"/>
      <c r="F6865"/>
      <c r="G6865"/>
      <c r="H6865"/>
      <c r="I6865"/>
      <c r="J6865"/>
      <c r="K6865"/>
      <c r="L6865" s="11"/>
      <c r="M6865" s="11"/>
      <c r="N6865"/>
      <c r="O6865"/>
      <c r="P6865"/>
      <c r="Q6865"/>
      <c r="R6865"/>
      <c r="S6865"/>
      <c r="T6865"/>
    </row>
    <row r="6866" spans="1:20" x14ac:dyDescent="0.25">
      <c r="A6866"/>
      <c r="B6866" s="36"/>
      <c r="C6866"/>
      <c r="D6866"/>
      <c r="E6866"/>
      <c r="F6866"/>
      <c r="G6866"/>
      <c r="H6866"/>
      <c r="I6866"/>
      <c r="J6866"/>
      <c r="K6866"/>
      <c r="L6866" s="11"/>
      <c r="M6866" s="11"/>
      <c r="N6866"/>
      <c r="O6866"/>
      <c r="P6866"/>
      <c r="Q6866"/>
      <c r="R6866"/>
      <c r="S6866"/>
      <c r="T6866"/>
    </row>
    <row r="6867" spans="1:20" x14ac:dyDescent="0.25">
      <c r="A6867"/>
      <c r="B6867" s="36"/>
      <c r="C6867"/>
      <c r="D6867"/>
      <c r="E6867"/>
      <c r="F6867"/>
      <c r="G6867"/>
      <c r="H6867"/>
      <c r="I6867"/>
      <c r="J6867"/>
      <c r="K6867"/>
      <c r="L6867" s="11"/>
      <c r="M6867" s="11"/>
      <c r="N6867"/>
      <c r="O6867"/>
      <c r="P6867"/>
      <c r="Q6867"/>
      <c r="R6867"/>
      <c r="S6867"/>
      <c r="T6867"/>
    </row>
    <row r="6868" spans="1:20" x14ac:dyDescent="0.25">
      <c r="A6868"/>
      <c r="B6868" s="36"/>
      <c r="C6868"/>
      <c r="D6868"/>
      <c r="E6868"/>
      <c r="F6868"/>
      <c r="G6868"/>
      <c r="H6868"/>
      <c r="I6868"/>
      <c r="J6868"/>
      <c r="K6868"/>
      <c r="L6868" s="11"/>
      <c r="M6868" s="11"/>
      <c r="N6868"/>
      <c r="O6868"/>
      <c r="P6868"/>
      <c r="Q6868"/>
      <c r="R6868"/>
      <c r="S6868"/>
      <c r="T6868"/>
    </row>
    <row r="6869" spans="1:20" x14ac:dyDescent="0.25">
      <c r="A6869"/>
      <c r="B6869" s="36"/>
      <c r="C6869"/>
      <c r="D6869"/>
      <c r="E6869"/>
      <c r="F6869"/>
      <c r="G6869"/>
      <c r="H6869"/>
      <c r="I6869"/>
      <c r="J6869"/>
      <c r="K6869"/>
      <c r="L6869" s="11"/>
      <c r="M6869" s="11"/>
      <c r="N6869"/>
      <c r="O6869"/>
      <c r="P6869"/>
      <c r="Q6869"/>
      <c r="R6869"/>
      <c r="S6869"/>
      <c r="T6869"/>
    </row>
    <row r="6870" spans="1:20" x14ac:dyDescent="0.25">
      <c r="A6870"/>
      <c r="B6870" s="36"/>
      <c r="C6870"/>
      <c r="D6870"/>
      <c r="E6870"/>
      <c r="F6870"/>
      <c r="G6870"/>
      <c r="H6870"/>
      <c r="I6870"/>
      <c r="J6870"/>
      <c r="K6870"/>
      <c r="L6870" s="11"/>
      <c r="M6870" s="11"/>
      <c r="N6870"/>
      <c r="O6870"/>
      <c r="P6870"/>
      <c r="Q6870"/>
      <c r="R6870"/>
      <c r="S6870"/>
      <c r="T6870"/>
    </row>
    <row r="6871" spans="1:20" x14ac:dyDescent="0.25">
      <c r="A6871"/>
      <c r="B6871" s="36"/>
      <c r="C6871"/>
      <c r="D6871"/>
      <c r="E6871"/>
      <c r="F6871"/>
      <c r="G6871"/>
      <c r="H6871"/>
      <c r="I6871"/>
      <c r="J6871"/>
      <c r="K6871"/>
      <c r="L6871" s="11"/>
      <c r="M6871" s="11"/>
      <c r="N6871"/>
      <c r="O6871"/>
      <c r="P6871"/>
      <c r="Q6871"/>
      <c r="R6871"/>
      <c r="S6871"/>
      <c r="T6871"/>
    </row>
    <row r="6872" spans="1:20" x14ac:dyDescent="0.25">
      <c r="A6872"/>
      <c r="B6872" s="36"/>
      <c r="C6872"/>
      <c r="D6872"/>
      <c r="E6872"/>
      <c r="F6872"/>
      <c r="G6872"/>
      <c r="H6872"/>
      <c r="I6872"/>
      <c r="J6872"/>
      <c r="K6872"/>
      <c r="L6872" s="11"/>
      <c r="M6872" s="11"/>
      <c r="N6872"/>
      <c r="O6872"/>
      <c r="P6872"/>
      <c r="Q6872"/>
      <c r="R6872"/>
      <c r="S6872"/>
      <c r="T6872"/>
    </row>
    <row r="6873" spans="1:20" x14ac:dyDescent="0.25">
      <c r="A6873"/>
      <c r="B6873" s="36"/>
      <c r="C6873"/>
      <c r="D6873"/>
      <c r="E6873"/>
      <c r="F6873"/>
      <c r="G6873"/>
      <c r="H6873"/>
      <c r="I6873"/>
      <c r="J6873"/>
      <c r="K6873"/>
      <c r="L6873" s="11"/>
      <c r="M6873" s="11"/>
      <c r="N6873"/>
      <c r="O6873"/>
      <c r="P6873"/>
      <c r="Q6873"/>
      <c r="R6873"/>
      <c r="S6873"/>
      <c r="T6873"/>
    </row>
    <row r="6874" spans="1:20" x14ac:dyDescent="0.25">
      <c r="A6874"/>
      <c r="B6874" s="36"/>
      <c r="C6874"/>
      <c r="D6874"/>
      <c r="E6874"/>
      <c r="F6874"/>
      <c r="G6874"/>
      <c r="H6874"/>
      <c r="I6874"/>
      <c r="J6874"/>
      <c r="K6874"/>
      <c r="L6874" s="11"/>
      <c r="M6874" s="11"/>
      <c r="N6874"/>
      <c r="O6874"/>
      <c r="P6874"/>
      <c r="Q6874"/>
      <c r="R6874"/>
      <c r="S6874"/>
      <c r="T6874"/>
    </row>
    <row r="6875" spans="1:20" x14ac:dyDescent="0.25">
      <c r="A6875"/>
      <c r="B6875" s="36"/>
      <c r="C6875"/>
      <c r="D6875"/>
      <c r="E6875"/>
      <c r="F6875"/>
      <c r="G6875"/>
      <c r="H6875"/>
      <c r="I6875"/>
      <c r="J6875"/>
      <c r="K6875"/>
      <c r="L6875" s="11"/>
      <c r="M6875" s="11"/>
      <c r="N6875"/>
      <c r="O6875"/>
      <c r="P6875"/>
      <c r="Q6875"/>
      <c r="R6875"/>
      <c r="S6875"/>
      <c r="T6875"/>
    </row>
    <row r="6876" spans="1:20" x14ac:dyDescent="0.25">
      <c r="A6876"/>
      <c r="B6876" s="36"/>
      <c r="C6876"/>
      <c r="D6876"/>
      <c r="E6876"/>
      <c r="F6876"/>
      <c r="G6876"/>
      <c r="H6876"/>
      <c r="I6876"/>
      <c r="J6876"/>
      <c r="K6876"/>
      <c r="L6876" s="11"/>
      <c r="M6876" s="11"/>
      <c r="N6876"/>
      <c r="O6876"/>
      <c r="P6876"/>
      <c r="Q6876"/>
      <c r="R6876"/>
      <c r="S6876"/>
      <c r="T6876"/>
    </row>
    <row r="6877" spans="1:20" x14ac:dyDescent="0.25">
      <c r="A6877"/>
      <c r="B6877" s="36"/>
      <c r="C6877"/>
      <c r="D6877"/>
      <c r="E6877"/>
      <c r="F6877"/>
      <c r="G6877"/>
      <c r="H6877"/>
      <c r="I6877"/>
      <c r="J6877"/>
      <c r="K6877"/>
      <c r="L6877" s="11"/>
      <c r="M6877" s="11"/>
      <c r="N6877"/>
      <c r="O6877"/>
      <c r="P6877"/>
      <c r="Q6877"/>
      <c r="R6877"/>
      <c r="S6877"/>
      <c r="T6877"/>
    </row>
    <row r="6878" spans="1:20" x14ac:dyDescent="0.25">
      <c r="A6878"/>
      <c r="B6878" s="36"/>
      <c r="C6878"/>
      <c r="D6878"/>
      <c r="E6878"/>
      <c r="F6878"/>
      <c r="G6878"/>
      <c r="H6878"/>
      <c r="I6878"/>
      <c r="J6878"/>
      <c r="K6878"/>
      <c r="L6878" s="11"/>
      <c r="M6878" s="11"/>
      <c r="N6878"/>
      <c r="O6878"/>
      <c r="P6878"/>
      <c r="Q6878"/>
      <c r="R6878"/>
      <c r="S6878"/>
      <c r="T6878"/>
    </row>
    <row r="6879" spans="1:20" x14ac:dyDescent="0.25">
      <c r="A6879"/>
      <c r="B6879" s="36"/>
      <c r="C6879"/>
      <c r="D6879"/>
      <c r="E6879"/>
      <c r="F6879"/>
      <c r="G6879"/>
      <c r="H6879"/>
      <c r="I6879"/>
      <c r="J6879"/>
      <c r="K6879"/>
      <c r="L6879" s="11"/>
      <c r="M6879" s="11"/>
      <c r="N6879"/>
      <c r="O6879"/>
      <c r="P6879"/>
      <c r="Q6879"/>
      <c r="R6879"/>
      <c r="S6879"/>
      <c r="T6879"/>
    </row>
    <row r="6880" spans="1:20" x14ac:dyDescent="0.25">
      <c r="A6880"/>
      <c r="B6880" s="36"/>
      <c r="C6880"/>
      <c r="D6880"/>
      <c r="E6880"/>
      <c r="F6880"/>
      <c r="G6880"/>
      <c r="H6880"/>
      <c r="I6880"/>
      <c r="J6880"/>
      <c r="K6880"/>
      <c r="L6880" s="11"/>
      <c r="M6880" s="11"/>
      <c r="N6880"/>
      <c r="O6880"/>
      <c r="P6880"/>
      <c r="Q6880"/>
      <c r="R6880"/>
      <c r="S6880"/>
      <c r="T6880"/>
    </row>
    <row r="6881" spans="1:20" x14ac:dyDescent="0.25">
      <c r="A6881"/>
      <c r="B6881" s="36"/>
      <c r="C6881"/>
      <c r="D6881"/>
      <c r="E6881"/>
      <c r="F6881"/>
      <c r="G6881"/>
      <c r="H6881"/>
      <c r="I6881"/>
      <c r="J6881"/>
      <c r="K6881"/>
      <c r="L6881" s="11"/>
      <c r="M6881" s="11"/>
      <c r="N6881"/>
      <c r="O6881"/>
      <c r="P6881"/>
      <c r="Q6881"/>
      <c r="R6881"/>
      <c r="S6881"/>
      <c r="T6881"/>
    </row>
    <row r="6882" spans="1:20" x14ac:dyDescent="0.25">
      <c r="A6882"/>
      <c r="B6882" s="36"/>
      <c r="C6882"/>
      <c r="D6882"/>
      <c r="E6882"/>
      <c r="F6882"/>
      <c r="G6882"/>
      <c r="H6882"/>
      <c r="I6882"/>
      <c r="J6882"/>
      <c r="K6882"/>
      <c r="L6882" s="11"/>
      <c r="M6882" s="11"/>
      <c r="N6882"/>
      <c r="O6882"/>
      <c r="P6882"/>
      <c r="Q6882"/>
      <c r="R6882"/>
      <c r="S6882"/>
      <c r="T6882"/>
    </row>
    <row r="6883" spans="1:20" x14ac:dyDescent="0.25">
      <c r="A6883"/>
      <c r="B6883" s="36"/>
      <c r="C6883"/>
      <c r="D6883"/>
      <c r="E6883"/>
      <c r="F6883"/>
      <c r="G6883"/>
      <c r="H6883"/>
      <c r="I6883"/>
      <c r="J6883"/>
      <c r="K6883"/>
      <c r="L6883" s="11"/>
      <c r="M6883" s="11"/>
      <c r="N6883"/>
      <c r="O6883"/>
      <c r="P6883"/>
      <c r="Q6883"/>
      <c r="R6883"/>
      <c r="S6883"/>
      <c r="T6883"/>
    </row>
    <row r="6884" spans="1:20" x14ac:dyDescent="0.25">
      <c r="A6884"/>
      <c r="B6884" s="36"/>
      <c r="C6884"/>
      <c r="D6884"/>
      <c r="E6884"/>
      <c r="F6884"/>
      <c r="G6884"/>
      <c r="H6884"/>
      <c r="I6884"/>
      <c r="J6884"/>
      <c r="K6884"/>
      <c r="L6884" s="11"/>
      <c r="M6884" s="11"/>
      <c r="N6884"/>
      <c r="O6884"/>
      <c r="P6884"/>
      <c r="Q6884"/>
      <c r="R6884"/>
      <c r="S6884"/>
      <c r="T6884"/>
    </row>
    <row r="6885" spans="1:20" x14ac:dyDescent="0.25">
      <c r="A6885"/>
      <c r="B6885" s="36"/>
      <c r="C6885"/>
      <c r="D6885"/>
      <c r="E6885"/>
      <c r="F6885"/>
      <c r="G6885"/>
      <c r="H6885"/>
      <c r="I6885"/>
      <c r="J6885"/>
      <c r="K6885"/>
      <c r="L6885" s="11"/>
      <c r="M6885" s="11"/>
      <c r="N6885"/>
      <c r="O6885"/>
      <c r="P6885"/>
      <c r="Q6885"/>
      <c r="R6885"/>
      <c r="S6885"/>
      <c r="T6885"/>
    </row>
    <row r="6886" spans="1:20" x14ac:dyDescent="0.25">
      <c r="A6886"/>
      <c r="B6886" s="36"/>
      <c r="C6886"/>
      <c r="D6886"/>
      <c r="E6886"/>
      <c r="F6886"/>
      <c r="G6886"/>
      <c r="H6886"/>
      <c r="I6886"/>
      <c r="J6886"/>
      <c r="K6886"/>
      <c r="L6886" s="11"/>
      <c r="M6886" s="11"/>
      <c r="N6886"/>
      <c r="O6886"/>
      <c r="P6886"/>
      <c r="Q6886"/>
      <c r="R6886"/>
      <c r="S6886"/>
      <c r="T6886"/>
    </row>
    <row r="6887" spans="1:20" x14ac:dyDescent="0.25">
      <c r="A6887"/>
      <c r="B6887" s="36"/>
      <c r="C6887"/>
      <c r="D6887"/>
      <c r="E6887"/>
      <c r="F6887"/>
      <c r="G6887"/>
      <c r="H6887"/>
      <c r="I6887"/>
      <c r="J6887"/>
      <c r="K6887"/>
      <c r="L6887" s="11"/>
      <c r="M6887" s="11"/>
      <c r="N6887"/>
      <c r="O6887"/>
      <c r="P6887"/>
      <c r="Q6887"/>
      <c r="R6887"/>
      <c r="S6887"/>
      <c r="T6887"/>
    </row>
    <row r="6888" spans="1:20" x14ac:dyDescent="0.25">
      <c r="A6888"/>
      <c r="B6888" s="36"/>
      <c r="C6888"/>
      <c r="D6888"/>
      <c r="E6888"/>
      <c r="F6888"/>
      <c r="G6888"/>
      <c r="H6888"/>
      <c r="I6888"/>
      <c r="J6888"/>
      <c r="K6888"/>
      <c r="L6888" s="11"/>
      <c r="M6888" s="11"/>
      <c r="N6888"/>
      <c r="O6888"/>
      <c r="P6888"/>
      <c r="Q6888"/>
      <c r="R6888"/>
      <c r="S6888"/>
      <c r="T6888"/>
    </row>
    <row r="6889" spans="1:20" x14ac:dyDescent="0.25">
      <c r="A6889"/>
      <c r="B6889" s="36"/>
      <c r="C6889"/>
      <c r="D6889"/>
      <c r="E6889"/>
      <c r="F6889"/>
      <c r="G6889"/>
      <c r="H6889"/>
      <c r="I6889"/>
      <c r="J6889"/>
      <c r="K6889"/>
      <c r="L6889" s="11"/>
      <c r="M6889" s="11"/>
      <c r="N6889"/>
      <c r="O6889"/>
      <c r="P6889"/>
      <c r="Q6889"/>
      <c r="R6889"/>
      <c r="S6889"/>
      <c r="T6889"/>
    </row>
    <row r="6890" spans="1:20" x14ac:dyDescent="0.25">
      <c r="A6890"/>
      <c r="B6890" s="36"/>
      <c r="C6890"/>
      <c r="D6890"/>
      <c r="E6890"/>
      <c r="F6890"/>
      <c r="G6890"/>
      <c r="H6890"/>
      <c r="I6890"/>
      <c r="J6890"/>
      <c r="K6890"/>
      <c r="L6890" s="11"/>
      <c r="M6890" s="11"/>
      <c r="N6890"/>
      <c r="O6890"/>
      <c r="P6890"/>
      <c r="Q6890"/>
      <c r="R6890"/>
      <c r="S6890"/>
      <c r="T6890"/>
    </row>
    <row r="6891" spans="1:20" x14ac:dyDescent="0.25">
      <c r="A6891"/>
      <c r="B6891" s="36"/>
      <c r="C6891"/>
      <c r="D6891"/>
      <c r="E6891"/>
      <c r="F6891"/>
      <c r="G6891"/>
      <c r="H6891"/>
      <c r="I6891"/>
      <c r="J6891"/>
      <c r="K6891"/>
      <c r="L6891" s="11"/>
      <c r="M6891" s="11"/>
      <c r="N6891"/>
      <c r="O6891"/>
      <c r="P6891"/>
      <c r="Q6891"/>
      <c r="R6891"/>
      <c r="S6891"/>
      <c r="T6891"/>
    </row>
    <row r="6892" spans="1:20" x14ac:dyDescent="0.25">
      <c r="A6892"/>
      <c r="B6892" s="36"/>
      <c r="C6892"/>
      <c r="D6892"/>
      <c r="E6892"/>
      <c r="F6892"/>
      <c r="G6892"/>
      <c r="H6892"/>
      <c r="I6892"/>
      <c r="J6892"/>
      <c r="K6892"/>
      <c r="L6892" s="11"/>
      <c r="M6892" s="11"/>
      <c r="N6892"/>
      <c r="O6892"/>
      <c r="P6892"/>
      <c r="Q6892"/>
      <c r="R6892"/>
      <c r="S6892"/>
      <c r="T6892"/>
    </row>
    <row r="6893" spans="1:20" x14ac:dyDescent="0.25">
      <c r="A6893"/>
      <c r="B6893" s="36"/>
      <c r="C6893"/>
      <c r="D6893"/>
      <c r="E6893"/>
      <c r="F6893"/>
      <c r="G6893"/>
      <c r="H6893"/>
      <c r="I6893"/>
      <c r="J6893"/>
      <c r="K6893"/>
      <c r="L6893" s="11"/>
      <c r="M6893" s="11"/>
      <c r="N6893"/>
      <c r="O6893"/>
      <c r="P6893"/>
      <c r="Q6893"/>
      <c r="R6893"/>
      <c r="S6893"/>
      <c r="T6893"/>
    </row>
    <row r="6894" spans="1:20" x14ac:dyDescent="0.25">
      <c r="A6894"/>
      <c r="B6894" s="36"/>
      <c r="C6894"/>
      <c r="D6894"/>
      <c r="E6894"/>
      <c r="F6894"/>
      <c r="G6894"/>
      <c r="H6894"/>
      <c r="I6894"/>
      <c r="J6894"/>
      <c r="K6894"/>
      <c r="L6894" s="11"/>
      <c r="M6894" s="11"/>
      <c r="N6894"/>
      <c r="O6894"/>
      <c r="P6894"/>
      <c r="Q6894"/>
      <c r="R6894"/>
      <c r="S6894"/>
      <c r="T6894"/>
    </row>
    <row r="6895" spans="1:20" x14ac:dyDescent="0.25">
      <c r="A6895"/>
      <c r="B6895" s="36"/>
      <c r="C6895"/>
      <c r="D6895"/>
      <c r="E6895"/>
      <c r="F6895"/>
      <c r="G6895"/>
      <c r="H6895"/>
      <c r="I6895"/>
      <c r="J6895"/>
      <c r="K6895"/>
      <c r="L6895" s="11"/>
      <c r="M6895" s="11"/>
      <c r="N6895"/>
      <c r="O6895"/>
      <c r="P6895"/>
      <c r="Q6895"/>
      <c r="R6895"/>
      <c r="S6895"/>
      <c r="T6895"/>
    </row>
    <row r="6896" spans="1:20" x14ac:dyDescent="0.25">
      <c r="A6896"/>
      <c r="B6896" s="36"/>
      <c r="C6896"/>
      <c r="D6896"/>
      <c r="E6896"/>
      <c r="F6896"/>
      <c r="G6896"/>
      <c r="H6896"/>
      <c r="I6896"/>
      <c r="J6896"/>
      <c r="K6896"/>
      <c r="L6896" s="11"/>
      <c r="M6896" s="11"/>
      <c r="N6896"/>
      <c r="O6896"/>
      <c r="P6896"/>
      <c r="Q6896"/>
      <c r="R6896"/>
      <c r="S6896"/>
      <c r="T6896"/>
    </row>
    <row r="6897" spans="1:20" x14ac:dyDescent="0.25">
      <c r="A6897"/>
      <c r="B6897" s="36"/>
      <c r="C6897"/>
      <c r="D6897"/>
      <c r="E6897"/>
      <c r="F6897"/>
      <c r="G6897"/>
      <c r="H6897"/>
      <c r="I6897"/>
      <c r="J6897"/>
      <c r="K6897"/>
      <c r="L6897" s="11"/>
      <c r="M6897" s="11"/>
      <c r="N6897"/>
      <c r="O6897"/>
      <c r="P6897"/>
      <c r="Q6897"/>
      <c r="R6897"/>
      <c r="S6897"/>
      <c r="T6897"/>
    </row>
    <row r="6898" spans="1:20" x14ac:dyDescent="0.25">
      <c r="A6898"/>
      <c r="B6898" s="36"/>
      <c r="C6898"/>
      <c r="D6898"/>
      <c r="E6898"/>
      <c r="F6898"/>
      <c r="G6898"/>
      <c r="H6898"/>
      <c r="I6898"/>
      <c r="J6898"/>
      <c r="K6898"/>
      <c r="L6898" s="11"/>
      <c r="M6898" s="11"/>
      <c r="N6898"/>
      <c r="O6898"/>
      <c r="P6898"/>
      <c r="Q6898"/>
      <c r="R6898"/>
      <c r="S6898"/>
      <c r="T6898"/>
    </row>
    <row r="6899" spans="1:20" x14ac:dyDescent="0.25">
      <c r="A6899"/>
      <c r="B6899" s="36"/>
      <c r="C6899"/>
      <c r="D6899"/>
      <c r="E6899"/>
      <c r="F6899"/>
      <c r="G6899"/>
      <c r="H6899"/>
      <c r="I6899"/>
      <c r="J6899"/>
      <c r="K6899"/>
      <c r="L6899" s="11"/>
      <c r="M6899" s="11"/>
      <c r="N6899"/>
      <c r="O6899"/>
      <c r="P6899"/>
      <c r="Q6899"/>
      <c r="R6899"/>
      <c r="S6899"/>
      <c r="T6899"/>
    </row>
    <row r="6900" spans="1:20" x14ac:dyDescent="0.25">
      <c r="A6900"/>
      <c r="B6900" s="36"/>
      <c r="C6900"/>
      <c r="D6900"/>
      <c r="E6900"/>
      <c r="F6900"/>
      <c r="G6900"/>
      <c r="H6900"/>
      <c r="I6900"/>
      <c r="J6900"/>
      <c r="K6900"/>
      <c r="L6900" s="11"/>
      <c r="M6900" s="11"/>
      <c r="N6900"/>
      <c r="O6900"/>
      <c r="P6900"/>
      <c r="Q6900"/>
      <c r="R6900"/>
      <c r="S6900"/>
      <c r="T6900"/>
    </row>
    <row r="6901" spans="1:20" x14ac:dyDescent="0.25">
      <c r="A6901"/>
      <c r="B6901" s="36"/>
      <c r="C6901"/>
      <c r="D6901"/>
      <c r="E6901"/>
      <c r="F6901"/>
      <c r="G6901"/>
      <c r="H6901"/>
      <c r="I6901"/>
      <c r="J6901"/>
      <c r="K6901"/>
      <c r="L6901" s="11"/>
      <c r="M6901" s="11"/>
      <c r="N6901"/>
      <c r="O6901"/>
      <c r="P6901"/>
      <c r="Q6901"/>
      <c r="R6901"/>
      <c r="S6901"/>
      <c r="T6901"/>
    </row>
    <row r="6902" spans="1:20" x14ac:dyDescent="0.25">
      <c r="A6902"/>
      <c r="B6902" s="36"/>
      <c r="C6902"/>
      <c r="D6902"/>
      <c r="E6902"/>
      <c r="F6902"/>
      <c r="G6902"/>
      <c r="H6902"/>
      <c r="I6902"/>
      <c r="J6902"/>
      <c r="K6902"/>
      <c r="L6902" s="11"/>
      <c r="M6902" s="11"/>
      <c r="N6902"/>
      <c r="O6902"/>
      <c r="P6902"/>
      <c r="Q6902"/>
      <c r="R6902"/>
      <c r="S6902"/>
      <c r="T6902"/>
    </row>
    <row r="6903" spans="1:20" x14ac:dyDescent="0.25">
      <c r="A6903"/>
      <c r="B6903" s="36"/>
      <c r="C6903"/>
      <c r="D6903"/>
      <c r="E6903"/>
      <c r="F6903"/>
      <c r="G6903"/>
      <c r="H6903"/>
      <c r="I6903"/>
      <c r="J6903"/>
      <c r="K6903"/>
      <c r="L6903" s="11"/>
      <c r="M6903" s="11"/>
      <c r="N6903"/>
      <c r="O6903"/>
      <c r="P6903"/>
      <c r="Q6903"/>
      <c r="R6903"/>
      <c r="S6903"/>
      <c r="T6903"/>
    </row>
    <row r="6904" spans="1:20" x14ac:dyDescent="0.25">
      <c r="A6904"/>
      <c r="B6904" s="36"/>
      <c r="C6904"/>
      <c r="D6904"/>
      <c r="E6904"/>
      <c r="F6904"/>
      <c r="G6904"/>
      <c r="H6904"/>
      <c r="I6904"/>
      <c r="J6904"/>
      <c r="K6904"/>
      <c r="L6904" s="11"/>
      <c r="M6904" s="11"/>
      <c r="N6904"/>
      <c r="O6904"/>
      <c r="P6904"/>
      <c r="Q6904"/>
      <c r="R6904"/>
      <c r="S6904"/>
      <c r="T6904"/>
    </row>
    <row r="6905" spans="1:20" x14ac:dyDescent="0.25">
      <c r="A6905"/>
      <c r="B6905" s="36"/>
      <c r="C6905"/>
      <c r="D6905"/>
      <c r="E6905"/>
      <c r="F6905"/>
      <c r="G6905"/>
      <c r="H6905"/>
      <c r="I6905"/>
      <c r="J6905"/>
      <c r="K6905"/>
      <c r="L6905" s="11"/>
      <c r="M6905" s="11"/>
      <c r="N6905"/>
      <c r="O6905"/>
      <c r="P6905"/>
      <c r="Q6905"/>
      <c r="R6905"/>
      <c r="S6905"/>
      <c r="T6905"/>
    </row>
    <row r="6906" spans="1:20" x14ac:dyDescent="0.25">
      <c r="A6906"/>
      <c r="B6906" s="36"/>
      <c r="C6906"/>
      <c r="D6906"/>
      <c r="E6906"/>
      <c r="F6906"/>
      <c r="G6906"/>
      <c r="H6906"/>
      <c r="I6906"/>
      <c r="J6906"/>
      <c r="K6906"/>
      <c r="L6906" s="11"/>
      <c r="M6906" s="11"/>
      <c r="N6906"/>
      <c r="O6906"/>
      <c r="P6906"/>
      <c r="Q6906"/>
      <c r="R6906"/>
      <c r="S6906"/>
      <c r="T6906"/>
    </row>
    <row r="6907" spans="1:20" x14ac:dyDescent="0.25">
      <c r="A6907"/>
      <c r="B6907" s="36"/>
      <c r="C6907"/>
      <c r="D6907"/>
      <c r="E6907"/>
      <c r="F6907"/>
      <c r="G6907"/>
      <c r="H6907"/>
      <c r="I6907"/>
      <c r="J6907"/>
      <c r="K6907"/>
      <c r="L6907" s="11"/>
      <c r="M6907" s="11"/>
      <c r="N6907"/>
      <c r="O6907"/>
      <c r="P6907"/>
      <c r="Q6907"/>
      <c r="R6907"/>
      <c r="S6907"/>
      <c r="T6907"/>
    </row>
    <row r="6908" spans="1:20" x14ac:dyDescent="0.25">
      <c r="A6908"/>
      <c r="B6908" s="36"/>
      <c r="C6908"/>
      <c r="D6908"/>
      <c r="E6908"/>
      <c r="F6908"/>
      <c r="G6908"/>
      <c r="H6908"/>
      <c r="I6908"/>
      <c r="J6908"/>
      <c r="K6908"/>
      <c r="L6908" s="11"/>
      <c r="M6908" s="11"/>
      <c r="N6908"/>
      <c r="O6908"/>
      <c r="P6908"/>
      <c r="Q6908"/>
      <c r="R6908"/>
      <c r="S6908"/>
      <c r="T6908"/>
    </row>
    <row r="6909" spans="1:20" x14ac:dyDescent="0.25">
      <c r="A6909"/>
      <c r="B6909" s="36"/>
      <c r="C6909"/>
      <c r="D6909"/>
      <c r="E6909"/>
      <c r="F6909"/>
      <c r="G6909"/>
      <c r="H6909"/>
      <c r="I6909"/>
      <c r="J6909"/>
      <c r="K6909"/>
      <c r="L6909" s="11"/>
      <c r="M6909" s="11"/>
      <c r="N6909"/>
      <c r="O6909"/>
      <c r="P6909"/>
      <c r="Q6909"/>
      <c r="R6909"/>
      <c r="S6909"/>
      <c r="T6909"/>
    </row>
    <row r="6910" spans="1:20" x14ac:dyDescent="0.25">
      <c r="A6910"/>
      <c r="B6910" s="36"/>
      <c r="C6910"/>
      <c r="D6910"/>
      <c r="E6910"/>
      <c r="F6910"/>
      <c r="G6910"/>
      <c r="H6910"/>
      <c r="I6910"/>
      <c r="J6910"/>
      <c r="K6910"/>
      <c r="L6910" s="11"/>
      <c r="M6910" s="11"/>
      <c r="N6910"/>
      <c r="O6910"/>
      <c r="P6910"/>
      <c r="Q6910"/>
      <c r="R6910"/>
      <c r="S6910"/>
      <c r="T6910"/>
    </row>
    <row r="6911" spans="1:20" x14ac:dyDescent="0.25">
      <c r="A6911"/>
      <c r="B6911" s="36"/>
      <c r="C6911"/>
      <c r="D6911"/>
      <c r="E6911"/>
      <c r="F6911"/>
      <c r="G6911"/>
      <c r="H6911"/>
      <c r="I6911"/>
      <c r="J6911"/>
      <c r="K6911"/>
      <c r="L6911" s="11"/>
      <c r="M6911" s="11"/>
      <c r="N6911"/>
      <c r="O6911"/>
      <c r="P6911"/>
      <c r="Q6911"/>
      <c r="R6911"/>
      <c r="S6911"/>
      <c r="T6911"/>
    </row>
    <row r="6912" spans="1:20" x14ac:dyDescent="0.25">
      <c r="A6912"/>
      <c r="B6912" s="36"/>
      <c r="C6912"/>
      <c r="D6912"/>
      <c r="E6912"/>
      <c r="F6912"/>
      <c r="G6912"/>
      <c r="H6912"/>
      <c r="I6912"/>
      <c r="J6912"/>
      <c r="K6912"/>
      <c r="L6912" s="11"/>
      <c r="M6912" s="11"/>
      <c r="N6912"/>
      <c r="O6912"/>
      <c r="P6912"/>
      <c r="Q6912"/>
      <c r="R6912"/>
      <c r="S6912"/>
      <c r="T6912"/>
    </row>
    <row r="6913" spans="1:20" x14ac:dyDescent="0.25">
      <c r="A6913"/>
      <c r="B6913" s="36"/>
      <c r="C6913"/>
      <c r="D6913"/>
      <c r="E6913"/>
      <c r="F6913"/>
      <c r="G6913"/>
      <c r="H6913"/>
      <c r="I6913"/>
      <c r="J6913"/>
      <c r="K6913"/>
      <c r="L6913" s="11"/>
      <c r="M6913" s="11"/>
      <c r="N6913"/>
      <c r="O6913"/>
      <c r="P6913"/>
      <c r="Q6913"/>
      <c r="R6913"/>
      <c r="S6913"/>
      <c r="T6913"/>
    </row>
    <row r="6914" spans="1:20" x14ac:dyDescent="0.25">
      <c r="A6914"/>
      <c r="B6914" s="36"/>
      <c r="C6914"/>
      <c r="D6914"/>
      <c r="E6914"/>
      <c r="F6914"/>
      <c r="G6914"/>
      <c r="H6914"/>
      <c r="I6914"/>
      <c r="J6914"/>
      <c r="K6914"/>
      <c r="L6914" s="11"/>
      <c r="M6914" s="11"/>
      <c r="N6914"/>
      <c r="O6914"/>
      <c r="P6914"/>
      <c r="Q6914"/>
      <c r="R6914"/>
      <c r="S6914"/>
      <c r="T6914"/>
    </row>
    <row r="6915" spans="1:20" x14ac:dyDescent="0.25">
      <c r="A6915"/>
      <c r="B6915" s="36"/>
      <c r="C6915"/>
      <c r="D6915"/>
      <c r="E6915"/>
      <c r="F6915"/>
      <c r="G6915"/>
      <c r="H6915"/>
      <c r="I6915"/>
      <c r="J6915"/>
      <c r="K6915"/>
      <c r="L6915" s="11"/>
      <c r="M6915" s="11"/>
      <c r="N6915"/>
      <c r="O6915"/>
      <c r="P6915"/>
      <c r="Q6915"/>
      <c r="R6915"/>
      <c r="S6915"/>
      <c r="T6915"/>
    </row>
    <row r="6916" spans="1:20" x14ac:dyDescent="0.25">
      <c r="A6916"/>
      <c r="B6916" s="36"/>
      <c r="C6916"/>
      <c r="D6916"/>
      <c r="E6916"/>
      <c r="F6916"/>
      <c r="G6916"/>
      <c r="H6916"/>
      <c r="I6916"/>
      <c r="J6916"/>
      <c r="K6916"/>
      <c r="L6916" s="11"/>
      <c r="M6916" s="11"/>
      <c r="N6916"/>
      <c r="O6916"/>
      <c r="P6916"/>
      <c r="Q6916"/>
      <c r="R6916"/>
      <c r="S6916"/>
      <c r="T6916"/>
    </row>
    <row r="6917" spans="1:20" x14ac:dyDescent="0.25">
      <c r="A6917"/>
      <c r="B6917" s="36"/>
      <c r="C6917"/>
      <c r="D6917"/>
      <c r="E6917"/>
      <c r="F6917"/>
      <c r="G6917"/>
      <c r="H6917"/>
      <c r="I6917"/>
      <c r="J6917"/>
      <c r="K6917"/>
      <c r="L6917" s="11"/>
      <c r="M6917" s="11"/>
      <c r="N6917"/>
      <c r="O6917"/>
      <c r="P6917"/>
      <c r="Q6917"/>
      <c r="R6917"/>
      <c r="S6917"/>
      <c r="T6917"/>
    </row>
    <row r="6918" spans="1:20" x14ac:dyDescent="0.25">
      <c r="A6918"/>
      <c r="B6918" s="36"/>
      <c r="C6918"/>
      <c r="D6918"/>
      <c r="E6918"/>
      <c r="F6918"/>
      <c r="G6918"/>
      <c r="H6918"/>
      <c r="I6918"/>
      <c r="J6918"/>
      <c r="K6918"/>
      <c r="L6918" s="11"/>
      <c r="M6918" s="11"/>
      <c r="N6918"/>
      <c r="O6918"/>
      <c r="P6918"/>
      <c r="Q6918"/>
      <c r="R6918"/>
      <c r="S6918"/>
      <c r="T6918"/>
    </row>
    <row r="6919" spans="1:20" x14ac:dyDescent="0.25">
      <c r="A6919"/>
      <c r="B6919" s="36"/>
      <c r="C6919"/>
      <c r="D6919"/>
      <c r="E6919"/>
      <c r="F6919"/>
      <c r="G6919"/>
      <c r="H6919"/>
      <c r="I6919"/>
      <c r="J6919"/>
      <c r="K6919"/>
      <c r="L6919" s="11"/>
      <c r="M6919" s="11"/>
      <c r="N6919"/>
      <c r="O6919"/>
      <c r="P6919"/>
      <c r="Q6919"/>
      <c r="R6919"/>
      <c r="S6919"/>
      <c r="T6919"/>
    </row>
    <row r="6920" spans="1:20" x14ac:dyDescent="0.25">
      <c r="A6920"/>
      <c r="B6920" s="36"/>
      <c r="C6920"/>
      <c r="D6920"/>
      <c r="E6920"/>
      <c r="F6920"/>
      <c r="G6920"/>
      <c r="H6920"/>
      <c r="I6920"/>
      <c r="J6920"/>
      <c r="K6920"/>
      <c r="L6920" s="11"/>
      <c r="M6920" s="11"/>
      <c r="N6920"/>
      <c r="O6920"/>
      <c r="P6920"/>
      <c r="Q6920"/>
      <c r="R6920"/>
      <c r="S6920"/>
      <c r="T6920"/>
    </row>
    <row r="6921" spans="1:20" x14ac:dyDescent="0.25">
      <c r="A6921"/>
      <c r="B6921" s="36"/>
      <c r="C6921"/>
      <c r="D6921"/>
      <c r="E6921"/>
      <c r="F6921"/>
      <c r="G6921"/>
      <c r="H6921"/>
      <c r="I6921"/>
      <c r="J6921"/>
      <c r="K6921"/>
      <c r="L6921" s="11"/>
      <c r="M6921" s="11"/>
      <c r="N6921"/>
      <c r="O6921"/>
      <c r="P6921"/>
      <c r="Q6921"/>
      <c r="R6921"/>
      <c r="S6921"/>
      <c r="T6921"/>
    </row>
    <row r="6922" spans="1:20" x14ac:dyDescent="0.25">
      <c r="A6922"/>
      <c r="B6922" s="36"/>
      <c r="C6922"/>
      <c r="D6922"/>
      <c r="E6922"/>
      <c r="F6922"/>
      <c r="G6922"/>
      <c r="H6922"/>
      <c r="I6922"/>
      <c r="J6922"/>
      <c r="K6922"/>
      <c r="L6922" s="11"/>
      <c r="M6922" s="11"/>
      <c r="N6922"/>
      <c r="O6922"/>
      <c r="P6922"/>
      <c r="Q6922"/>
      <c r="R6922"/>
      <c r="S6922"/>
      <c r="T6922"/>
    </row>
    <row r="6923" spans="1:20" x14ac:dyDescent="0.25">
      <c r="A6923"/>
      <c r="B6923" s="36"/>
      <c r="C6923"/>
      <c r="D6923"/>
      <c r="E6923"/>
      <c r="F6923"/>
      <c r="G6923"/>
      <c r="H6923"/>
      <c r="I6923"/>
      <c r="J6923"/>
      <c r="K6923"/>
      <c r="L6923" s="11"/>
      <c r="M6923" s="11"/>
      <c r="N6923"/>
      <c r="O6923"/>
      <c r="P6923"/>
      <c r="Q6923"/>
      <c r="R6923"/>
      <c r="S6923"/>
      <c r="T6923"/>
    </row>
    <row r="6924" spans="1:20" x14ac:dyDescent="0.25">
      <c r="A6924"/>
      <c r="B6924" s="36"/>
      <c r="C6924"/>
      <c r="D6924"/>
      <c r="E6924"/>
      <c r="F6924"/>
      <c r="G6924"/>
      <c r="H6924"/>
      <c r="I6924"/>
      <c r="J6924"/>
      <c r="K6924"/>
      <c r="L6924" s="11"/>
      <c r="M6924" s="11"/>
      <c r="N6924"/>
      <c r="O6924"/>
      <c r="P6924"/>
      <c r="Q6924"/>
      <c r="R6924"/>
      <c r="S6924"/>
      <c r="T6924"/>
    </row>
    <row r="6925" spans="1:20" x14ac:dyDescent="0.25">
      <c r="A6925"/>
      <c r="B6925" s="36"/>
      <c r="C6925"/>
      <c r="D6925"/>
      <c r="E6925"/>
      <c r="F6925"/>
      <c r="G6925"/>
      <c r="H6925"/>
      <c r="I6925"/>
      <c r="J6925"/>
      <c r="K6925"/>
      <c r="L6925" s="11"/>
      <c r="M6925" s="11"/>
      <c r="N6925"/>
      <c r="O6925"/>
      <c r="P6925"/>
      <c r="Q6925"/>
      <c r="R6925"/>
      <c r="S6925"/>
      <c r="T6925"/>
    </row>
    <row r="6926" spans="1:20" x14ac:dyDescent="0.25">
      <c r="A6926"/>
      <c r="B6926" s="36"/>
      <c r="C6926"/>
      <c r="D6926"/>
      <c r="E6926"/>
      <c r="F6926"/>
      <c r="G6926"/>
      <c r="H6926"/>
      <c r="I6926"/>
      <c r="J6926"/>
      <c r="K6926"/>
      <c r="L6926" s="11"/>
      <c r="M6926" s="11"/>
      <c r="N6926"/>
      <c r="O6926"/>
      <c r="P6926"/>
      <c r="Q6926"/>
      <c r="R6926"/>
      <c r="S6926"/>
      <c r="T6926"/>
    </row>
    <row r="6927" spans="1:20" x14ac:dyDescent="0.25">
      <c r="A6927"/>
      <c r="B6927" s="36"/>
      <c r="C6927"/>
      <c r="D6927"/>
      <c r="E6927"/>
      <c r="F6927"/>
      <c r="G6927"/>
      <c r="H6927"/>
      <c r="I6927"/>
      <c r="J6927"/>
      <c r="K6927"/>
      <c r="L6927" s="11"/>
      <c r="M6927" s="11"/>
      <c r="N6927"/>
      <c r="O6927"/>
      <c r="P6927"/>
      <c r="Q6927"/>
      <c r="R6927"/>
      <c r="S6927"/>
      <c r="T6927"/>
    </row>
    <row r="6928" spans="1:20" x14ac:dyDescent="0.25">
      <c r="A6928"/>
      <c r="B6928" s="36"/>
      <c r="C6928"/>
      <c r="D6928"/>
      <c r="E6928"/>
      <c r="F6928"/>
      <c r="G6928"/>
      <c r="H6928"/>
      <c r="I6928"/>
      <c r="J6928"/>
      <c r="K6928"/>
      <c r="L6928" s="11"/>
      <c r="M6928" s="11"/>
      <c r="N6928"/>
      <c r="O6928"/>
      <c r="P6928"/>
      <c r="Q6928"/>
      <c r="R6928"/>
      <c r="S6928"/>
      <c r="T6928"/>
    </row>
    <row r="6929" spans="1:20" x14ac:dyDescent="0.25">
      <c r="A6929"/>
      <c r="B6929" s="36"/>
      <c r="C6929"/>
      <c r="D6929"/>
      <c r="E6929"/>
      <c r="F6929"/>
      <c r="G6929"/>
      <c r="H6929"/>
      <c r="I6929"/>
      <c r="J6929"/>
      <c r="K6929"/>
      <c r="L6929" s="11"/>
      <c r="M6929" s="11"/>
      <c r="N6929"/>
      <c r="O6929"/>
      <c r="P6929"/>
      <c r="Q6929"/>
      <c r="R6929"/>
      <c r="S6929"/>
      <c r="T6929"/>
    </row>
    <row r="6930" spans="1:20" x14ac:dyDescent="0.25">
      <c r="A6930"/>
      <c r="B6930" s="36"/>
      <c r="C6930"/>
      <c r="D6930"/>
      <c r="E6930"/>
      <c r="F6930"/>
      <c r="G6930"/>
      <c r="H6930"/>
      <c r="I6930"/>
      <c r="J6930"/>
      <c r="K6930"/>
      <c r="L6930" s="11"/>
      <c r="M6930" s="11"/>
      <c r="N6930"/>
      <c r="O6930"/>
      <c r="P6930"/>
      <c r="Q6930"/>
      <c r="R6930"/>
      <c r="S6930"/>
      <c r="T6930"/>
    </row>
    <row r="6931" spans="1:20" x14ac:dyDescent="0.25">
      <c r="A6931"/>
      <c r="B6931" s="36"/>
      <c r="C6931"/>
      <c r="D6931"/>
      <c r="E6931"/>
      <c r="F6931"/>
      <c r="G6931"/>
      <c r="H6931"/>
      <c r="I6931"/>
      <c r="J6931"/>
      <c r="K6931"/>
      <c r="L6931" s="11"/>
      <c r="M6931" s="11"/>
      <c r="N6931"/>
      <c r="O6931"/>
      <c r="P6931"/>
      <c r="Q6931"/>
      <c r="R6931"/>
      <c r="S6931"/>
      <c r="T6931"/>
    </row>
    <row r="6932" spans="1:20" x14ac:dyDescent="0.25">
      <c r="A6932"/>
      <c r="B6932" s="36"/>
      <c r="C6932"/>
      <c r="D6932"/>
      <c r="E6932"/>
      <c r="F6932"/>
      <c r="G6932"/>
      <c r="H6932"/>
      <c r="I6932"/>
      <c r="J6932"/>
      <c r="K6932"/>
      <c r="L6932" s="11"/>
      <c r="M6932" s="11"/>
      <c r="N6932"/>
      <c r="O6932"/>
      <c r="P6932"/>
      <c r="Q6932"/>
      <c r="R6932"/>
      <c r="S6932"/>
      <c r="T6932"/>
    </row>
    <row r="6933" spans="1:20" x14ac:dyDescent="0.25">
      <c r="A6933"/>
      <c r="B6933" s="36"/>
      <c r="C6933"/>
      <c r="D6933"/>
      <c r="E6933"/>
      <c r="F6933"/>
      <c r="G6933"/>
      <c r="H6933"/>
      <c r="I6933"/>
      <c r="J6933"/>
      <c r="K6933"/>
      <c r="L6933" s="11"/>
      <c r="M6933" s="11"/>
      <c r="N6933"/>
      <c r="O6933"/>
      <c r="P6933"/>
      <c r="Q6933"/>
      <c r="R6933"/>
      <c r="S6933"/>
      <c r="T6933"/>
    </row>
    <row r="6934" spans="1:20" x14ac:dyDescent="0.25">
      <c r="A6934"/>
      <c r="B6934" s="36"/>
      <c r="C6934"/>
      <c r="D6934"/>
      <c r="E6934"/>
      <c r="F6934"/>
      <c r="G6934"/>
      <c r="H6934"/>
      <c r="I6934"/>
      <c r="J6934"/>
      <c r="K6934"/>
      <c r="L6934" s="11"/>
      <c r="M6934" s="11"/>
      <c r="N6934"/>
      <c r="O6934"/>
      <c r="P6934"/>
      <c r="Q6934"/>
      <c r="R6934"/>
      <c r="S6934"/>
      <c r="T6934"/>
    </row>
    <row r="6935" spans="1:20" x14ac:dyDescent="0.25">
      <c r="A6935"/>
      <c r="B6935" s="36"/>
      <c r="C6935"/>
      <c r="D6935"/>
      <c r="E6935"/>
      <c r="F6935"/>
      <c r="G6935"/>
      <c r="H6935"/>
      <c r="I6935"/>
      <c r="J6935"/>
      <c r="K6935"/>
      <c r="L6935" s="11"/>
      <c r="M6935" s="11"/>
      <c r="N6935"/>
      <c r="O6935"/>
      <c r="P6935"/>
      <c r="Q6935"/>
      <c r="R6935"/>
      <c r="S6935"/>
      <c r="T6935"/>
    </row>
    <row r="6936" spans="1:20" x14ac:dyDescent="0.25">
      <c r="A6936"/>
      <c r="B6936" s="36"/>
      <c r="C6936"/>
      <c r="D6936"/>
      <c r="E6936"/>
      <c r="F6936"/>
      <c r="G6936"/>
      <c r="H6936"/>
      <c r="I6936"/>
      <c r="J6936"/>
      <c r="K6936"/>
      <c r="L6936" s="11"/>
      <c r="M6936" s="11"/>
      <c r="N6936"/>
      <c r="O6936"/>
      <c r="P6936"/>
      <c r="Q6936"/>
      <c r="R6936"/>
      <c r="S6936"/>
      <c r="T6936"/>
    </row>
    <row r="6937" spans="1:20" x14ac:dyDescent="0.25">
      <c r="A6937"/>
      <c r="B6937" s="36"/>
      <c r="C6937"/>
      <c r="D6937"/>
      <c r="E6937"/>
      <c r="F6937"/>
      <c r="G6937"/>
      <c r="H6937"/>
      <c r="I6937"/>
      <c r="J6937"/>
      <c r="K6937"/>
      <c r="L6937" s="11"/>
      <c r="M6937" s="11"/>
      <c r="N6937"/>
      <c r="O6937"/>
      <c r="P6937"/>
      <c r="Q6937"/>
      <c r="R6937"/>
      <c r="S6937"/>
      <c r="T6937"/>
    </row>
    <row r="6938" spans="1:20" x14ac:dyDescent="0.25">
      <c r="A6938"/>
      <c r="B6938" s="36"/>
      <c r="C6938"/>
      <c r="D6938"/>
      <c r="E6938"/>
      <c r="F6938"/>
      <c r="G6938"/>
      <c r="H6938"/>
      <c r="I6938"/>
      <c r="J6938"/>
      <c r="K6938"/>
      <c r="L6938" s="11"/>
      <c r="M6938" s="11"/>
      <c r="N6938"/>
      <c r="O6938"/>
      <c r="P6938"/>
      <c r="Q6938"/>
      <c r="R6938"/>
      <c r="S6938"/>
      <c r="T6938"/>
    </row>
    <row r="6939" spans="1:20" x14ac:dyDescent="0.25">
      <c r="A6939"/>
      <c r="B6939" s="36"/>
      <c r="C6939"/>
      <c r="D6939"/>
      <c r="E6939"/>
      <c r="F6939"/>
      <c r="G6939"/>
      <c r="H6939"/>
      <c r="I6939"/>
      <c r="J6939"/>
      <c r="K6939"/>
      <c r="L6939" s="11"/>
      <c r="M6939" s="11"/>
      <c r="N6939"/>
      <c r="O6939"/>
      <c r="P6939"/>
      <c r="Q6939"/>
      <c r="R6939"/>
      <c r="S6939"/>
      <c r="T6939"/>
    </row>
    <row r="6940" spans="1:20" x14ac:dyDescent="0.25">
      <c r="A6940"/>
      <c r="B6940" s="36"/>
      <c r="C6940"/>
      <c r="D6940"/>
      <c r="E6940"/>
      <c r="F6940"/>
      <c r="G6940"/>
      <c r="H6940"/>
      <c r="I6940"/>
      <c r="J6940"/>
      <c r="K6940"/>
      <c r="L6940" s="11"/>
      <c r="M6940" s="11"/>
      <c r="N6940"/>
      <c r="O6940"/>
      <c r="P6940"/>
      <c r="Q6940"/>
      <c r="R6940"/>
      <c r="S6940"/>
      <c r="T6940"/>
    </row>
    <row r="6941" spans="1:20" x14ac:dyDescent="0.25">
      <c r="A6941"/>
      <c r="B6941" s="36"/>
      <c r="C6941"/>
      <c r="D6941"/>
      <c r="E6941"/>
      <c r="F6941"/>
      <c r="G6941"/>
      <c r="H6941"/>
      <c r="I6941"/>
      <c r="J6941"/>
      <c r="K6941"/>
      <c r="L6941" s="11"/>
      <c r="M6941" s="11"/>
      <c r="N6941"/>
      <c r="O6941"/>
      <c r="P6941"/>
      <c r="Q6941"/>
      <c r="R6941"/>
      <c r="S6941"/>
      <c r="T6941"/>
    </row>
    <row r="6942" spans="1:20" x14ac:dyDescent="0.25">
      <c r="A6942"/>
      <c r="B6942" s="36"/>
      <c r="C6942"/>
      <c r="D6942"/>
      <c r="E6942"/>
      <c r="F6942"/>
      <c r="G6942"/>
      <c r="H6942"/>
      <c r="I6942"/>
      <c r="J6942"/>
      <c r="K6942"/>
      <c r="L6942" s="11"/>
      <c r="M6942" s="11"/>
      <c r="N6942"/>
      <c r="O6942"/>
      <c r="P6942"/>
      <c r="Q6942"/>
      <c r="R6942"/>
      <c r="S6942"/>
      <c r="T6942"/>
    </row>
    <row r="6943" spans="1:20" x14ac:dyDescent="0.25">
      <c r="A6943"/>
      <c r="B6943" s="36"/>
      <c r="C6943"/>
      <c r="D6943"/>
      <c r="E6943"/>
      <c r="F6943"/>
      <c r="G6943"/>
      <c r="H6943"/>
      <c r="I6943"/>
      <c r="J6943"/>
      <c r="K6943"/>
      <c r="L6943" s="11"/>
      <c r="M6943" s="11"/>
      <c r="N6943"/>
      <c r="O6943"/>
      <c r="P6943"/>
      <c r="Q6943"/>
      <c r="R6943"/>
      <c r="S6943"/>
      <c r="T6943"/>
    </row>
    <row r="6944" spans="1:20" x14ac:dyDescent="0.25">
      <c r="A6944"/>
      <c r="B6944" s="36"/>
      <c r="C6944"/>
      <c r="D6944"/>
      <c r="E6944"/>
      <c r="F6944"/>
      <c r="G6944"/>
      <c r="H6944"/>
      <c r="I6944"/>
      <c r="J6944"/>
      <c r="K6944"/>
      <c r="L6944" s="11"/>
      <c r="M6944" s="11"/>
      <c r="N6944"/>
      <c r="O6944"/>
      <c r="P6944"/>
      <c r="Q6944"/>
      <c r="R6944"/>
      <c r="S6944"/>
      <c r="T6944"/>
    </row>
    <row r="6945" spans="1:20" x14ac:dyDescent="0.25">
      <c r="A6945"/>
      <c r="B6945" s="36"/>
      <c r="C6945"/>
      <c r="D6945"/>
      <c r="E6945"/>
      <c r="F6945"/>
      <c r="G6945"/>
      <c r="H6945"/>
      <c r="I6945"/>
      <c r="J6945"/>
      <c r="K6945"/>
      <c r="L6945" s="11"/>
      <c r="M6945" s="11"/>
      <c r="N6945"/>
      <c r="O6945"/>
      <c r="P6945"/>
      <c r="Q6945"/>
      <c r="R6945"/>
      <c r="S6945"/>
      <c r="T6945"/>
    </row>
    <row r="6946" spans="1:20" x14ac:dyDescent="0.25">
      <c r="A6946"/>
      <c r="B6946" s="36"/>
      <c r="C6946"/>
      <c r="D6946"/>
      <c r="E6946"/>
      <c r="F6946"/>
      <c r="G6946"/>
      <c r="H6946"/>
      <c r="I6946"/>
      <c r="J6946"/>
      <c r="K6946"/>
      <c r="L6946" s="11"/>
      <c r="M6946" s="11"/>
      <c r="N6946"/>
      <c r="O6946"/>
      <c r="P6946"/>
      <c r="Q6946"/>
      <c r="R6946"/>
      <c r="S6946"/>
      <c r="T6946"/>
    </row>
    <row r="6947" spans="1:20" x14ac:dyDescent="0.25">
      <c r="A6947"/>
      <c r="B6947" s="36"/>
      <c r="C6947"/>
      <c r="D6947"/>
      <c r="E6947"/>
      <c r="F6947"/>
      <c r="G6947"/>
      <c r="H6947"/>
      <c r="I6947"/>
      <c r="J6947"/>
      <c r="K6947"/>
      <c r="L6947" s="11"/>
      <c r="M6947" s="11"/>
      <c r="N6947"/>
      <c r="O6947"/>
      <c r="P6947"/>
      <c r="Q6947"/>
      <c r="R6947"/>
      <c r="S6947"/>
      <c r="T6947"/>
    </row>
    <row r="6948" spans="1:20" x14ac:dyDescent="0.25">
      <c r="A6948"/>
      <c r="B6948" s="36"/>
      <c r="C6948"/>
      <c r="D6948"/>
      <c r="E6948"/>
      <c r="F6948"/>
      <c r="G6948"/>
      <c r="H6948"/>
      <c r="I6948"/>
      <c r="J6948"/>
      <c r="K6948"/>
      <c r="L6948" s="11"/>
      <c r="M6948" s="11"/>
      <c r="N6948"/>
      <c r="O6948"/>
      <c r="P6948"/>
      <c r="Q6948"/>
      <c r="R6948"/>
      <c r="S6948"/>
      <c r="T6948"/>
    </row>
    <row r="6949" spans="1:20" x14ac:dyDescent="0.25">
      <c r="A6949"/>
      <c r="B6949" s="36"/>
      <c r="C6949"/>
      <c r="D6949"/>
      <c r="E6949"/>
      <c r="F6949"/>
      <c r="G6949"/>
      <c r="H6949"/>
      <c r="I6949"/>
      <c r="J6949"/>
      <c r="K6949"/>
      <c r="L6949" s="11"/>
      <c r="M6949" s="11"/>
      <c r="N6949"/>
      <c r="O6949"/>
      <c r="P6949"/>
      <c r="Q6949"/>
      <c r="R6949"/>
      <c r="S6949"/>
      <c r="T6949"/>
    </row>
    <row r="6950" spans="1:20" x14ac:dyDescent="0.25">
      <c r="A6950"/>
      <c r="B6950" s="36"/>
      <c r="C6950"/>
      <c r="D6950"/>
      <c r="E6950"/>
      <c r="F6950"/>
      <c r="G6950"/>
      <c r="H6950"/>
      <c r="I6950"/>
      <c r="J6950"/>
      <c r="K6950"/>
      <c r="L6950" s="11"/>
      <c r="M6950" s="11"/>
      <c r="N6950"/>
      <c r="O6950"/>
      <c r="P6950"/>
      <c r="Q6950"/>
      <c r="R6950"/>
      <c r="S6950"/>
      <c r="T6950"/>
    </row>
    <row r="6951" spans="1:20" x14ac:dyDescent="0.25">
      <c r="A6951"/>
      <c r="B6951" s="36"/>
      <c r="C6951"/>
      <c r="D6951"/>
      <c r="E6951"/>
      <c r="F6951"/>
      <c r="G6951"/>
      <c r="H6951"/>
      <c r="I6951"/>
      <c r="J6951"/>
      <c r="K6951"/>
      <c r="L6951" s="11"/>
      <c r="M6951" s="11"/>
      <c r="N6951"/>
      <c r="O6951"/>
      <c r="P6951"/>
      <c r="Q6951"/>
      <c r="R6951"/>
      <c r="S6951"/>
      <c r="T6951"/>
    </row>
    <row r="6952" spans="1:20" x14ac:dyDescent="0.25">
      <c r="A6952"/>
      <c r="B6952" s="36"/>
      <c r="C6952"/>
      <c r="D6952"/>
      <c r="E6952"/>
      <c r="F6952"/>
      <c r="G6952"/>
      <c r="H6952"/>
      <c r="I6952"/>
      <c r="J6952"/>
      <c r="K6952"/>
      <c r="L6952" s="11"/>
      <c r="M6952" s="11"/>
      <c r="N6952"/>
      <c r="O6952"/>
      <c r="P6952"/>
      <c r="Q6952"/>
      <c r="R6952"/>
      <c r="S6952"/>
      <c r="T6952"/>
    </row>
    <row r="6953" spans="1:20" x14ac:dyDescent="0.25">
      <c r="A6953"/>
      <c r="B6953" s="36"/>
      <c r="C6953"/>
      <c r="D6953"/>
      <c r="E6953"/>
      <c r="F6953"/>
      <c r="G6953"/>
      <c r="H6953"/>
      <c r="I6953"/>
      <c r="J6953"/>
      <c r="K6953"/>
      <c r="L6953" s="11"/>
      <c r="M6953" s="11"/>
      <c r="N6953"/>
      <c r="O6953"/>
      <c r="P6953"/>
      <c r="Q6953"/>
      <c r="R6953"/>
      <c r="S6953"/>
      <c r="T6953"/>
    </row>
    <row r="6954" spans="1:20" x14ac:dyDescent="0.25">
      <c r="A6954"/>
      <c r="B6954" s="36"/>
      <c r="C6954"/>
      <c r="D6954"/>
      <c r="E6954"/>
      <c r="F6954"/>
      <c r="G6954"/>
      <c r="H6954"/>
      <c r="I6954"/>
      <c r="J6954"/>
      <c r="K6954"/>
      <c r="L6954" s="11"/>
      <c r="M6954" s="11"/>
      <c r="N6954"/>
      <c r="O6954"/>
      <c r="P6954"/>
      <c r="Q6954"/>
      <c r="R6954"/>
      <c r="S6954"/>
      <c r="T6954"/>
    </row>
    <row r="6955" spans="1:20" x14ac:dyDescent="0.25">
      <c r="A6955"/>
      <c r="B6955" s="36"/>
      <c r="C6955"/>
      <c r="D6955"/>
      <c r="E6955"/>
      <c r="F6955"/>
      <c r="G6955"/>
      <c r="H6955"/>
      <c r="I6955"/>
      <c r="J6955"/>
      <c r="K6955"/>
      <c r="L6955" s="11"/>
      <c r="M6955" s="11"/>
      <c r="N6955"/>
      <c r="O6955"/>
      <c r="P6955"/>
      <c r="Q6955"/>
      <c r="R6955"/>
      <c r="S6955"/>
      <c r="T6955"/>
    </row>
    <row r="6956" spans="1:20" x14ac:dyDescent="0.25">
      <c r="A6956"/>
      <c r="B6956" s="36"/>
      <c r="C6956"/>
      <c r="D6956"/>
      <c r="E6956"/>
      <c r="F6956"/>
      <c r="G6956"/>
      <c r="H6956"/>
      <c r="I6956"/>
      <c r="J6956"/>
      <c r="K6956"/>
      <c r="L6956" s="11"/>
      <c r="M6956" s="11"/>
      <c r="N6956"/>
      <c r="O6956"/>
      <c r="P6956"/>
      <c r="Q6956"/>
      <c r="R6956"/>
      <c r="S6956"/>
      <c r="T6956"/>
    </row>
    <row r="6957" spans="1:20" x14ac:dyDescent="0.25">
      <c r="A6957"/>
      <c r="B6957" s="36"/>
      <c r="C6957"/>
      <c r="D6957"/>
      <c r="E6957"/>
      <c r="F6957"/>
      <c r="G6957"/>
      <c r="H6957"/>
      <c r="I6957"/>
      <c r="J6957"/>
      <c r="K6957"/>
      <c r="L6957" s="11"/>
      <c r="M6957" s="11"/>
      <c r="N6957"/>
      <c r="O6957"/>
      <c r="P6957"/>
      <c r="Q6957"/>
      <c r="R6957"/>
      <c r="S6957"/>
      <c r="T6957"/>
    </row>
    <row r="6958" spans="1:20" x14ac:dyDescent="0.25">
      <c r="A6958"/>
      <c r="B6958" s="36"/>
      <c r="C6958"/>
      <c r="D6958"/>
      <c r="E6958"/>
      <c r="F6958"/>
      <c r="G6958"/>
      <c r="H6958"/>
      <c r="I6958"/>
      <c r="J6958"/>
      <c r="K6958"/>
      <c r="L6958" s="11"/>
      <c r="M6958" s="11"/>
      <c r="N6958"/>
      <c r="O6958"/>
      <c r="P6958"/>
      <c r="Q6958"/>
      <c r="R6958"/>
      <c r="S6958"/>
      <c r="T6958"/>
    </row>
    <row r="6959" spans="1:20" x14ac:dyDescent="0.25">
      <c r="A6959"/>
      <c r="B6959" s="36"/>
      <c r="C6959"/>
      <c r="D6959"/>
      <c r="E6959"/>
      <c r="F6959"/>
      <c r="G6959"/>
      <c r="H6959"/>
      <c r="I6959"/>
      <c r="J6959"/>
      <c r="K6959"/>
      <c r="L6959" s="11"/>
      <c r="M6959" s="11"/>
      <c r="N6959"/>
      <c r="O6959"/>
      <c r="P6959"/>
      <c r="Q6959"/>
      <c r="R6959"/>
      <c r="S6959"/>
      <c r="T6959"/>
    </row>
    <row r="6960" spans="1:20" x14ac:dyDescent="0.25">
      <c r="A6960"/>
      <c r="B6960" s="36"/>
      <c r="C6960"/>
      <c r="D6960"/>
      <c r="E6960"/>
      <c r="F6960"/>
      <c r="G6960"/>
      <c r="H6960"/>
      <c r="I6960"/>
      <c r="J6960"/>
      <c r="K6960"/>
      <c r="L6960" s="11"/>
      <c r="M6960" s="11"/>
      <c r="N6960"/>
      <c r="O6960"/>
      <c r="P6960"/>
      <c r="Q6960"/>
      <c r="R6960"/>
      <c r="S6960"/>
      <c r="T6960"/>
    </row>
    <row r="6961" spans="1:20" x14ac:dyDescent="0.25">
      <c r="A6961"/>
      <c r="B6961" s="36"/>
      <c r="C6961"/>
      <c r="D6961"/>
      <c r="E6961"/>
      <c r="F6961"/>
      <c r="G6961"/>
      <c r="H6961"/>
      <c r="I6961"/>
      <c r="J6961"/>
      <c r="K6961"/>
      <c r="L6961" s="11"/>
      <c r="M6961" s="11"/>
      <c r="N6961"/>
      <c r="O6961"/>
      <c r="P6961"/>
      <c r="Q6961"/>
      <c r="R6961"/>
      <c r="S6961"/>
      <c r="T6961"/>
    </row>
    <row r="6962" spans="1:20" x14ac:dyDescent="0.25">
      <c r="A6962"/>
      <c r="B6962" s="36"/>
      <c r="C6962"/>
      <c r="D6962"/>
      <c r="E6962"/>
      <c r="F6962"/>
      <c r="G6962"/>
      <c r="H6962"/>
      <c r="I6962"/>
      <c r="J6962"/>
      <c r="K6962"/>
      <c r="L6962" s="11"/>
      <c r="M6962" s="11"/>
      <c r="N6962"/>
      <c r="O6962"/>
      <c r="P6962"/>
      <c r="Q6962"/>
      <c r="R6962"/>
      <c r="S6962"/>
      <c r="T6962"/>
    </row>
    <row r="6963" spans="1:20" x14ac:dyDescent="0.25">
      <c r="A6963"/>
      <c r="B6963" s="36"/>
      <c r="C6963"/>
      <c r="D6963"/>
      <c r="E6963"/>
      <c r="F6963"/>
      <c r="G6963"/>
      <c r="H6963"/>
      <c r="I6963"/>
      <c r="J6963"/>
      <c r="K6963"/>
      <c r="L6963" s="11"/>
      <c r="M6963" s="11"/>
      <c r="N6963"/>
      <c r="O6963"/>
      <c r="P6963"/>
      <c r="Q6963"/>
      <c r="R6963"/>
      <c r="S6963"/>
      <c r="T6963"/>
    </row>
    <row r="6964" spans="1:20" x14ac:dyDescent="0.25">
      <c r="A6964"/>
      <c r="B6964" s="36"/>
      <c r="C6964"/>
      <c r="D6964"/>
      <c r="E6964"/>
      <c r="F6964"/>
      <c r="G6964"/>
      <c r="H6964"/>
      <c r="I6964"/>
      <c r="J6964"/>
      <c r="K6964"/>
      <c r="L6964" s="11"/>
      <c r="M6964" s="11"/>
      <c r="N6964"/>
      <c r="O6964"/>
      <c r="P6964"/>
      <c r="Q6964"/>
      <c r="R6964"/>
      <c r="S6964"/>
      <c r="T6964"/>
    </row>
    <row r="6965" spans="1:20" x14ac:dyDescent="0.25">
      <c r="A6965"/>
      <c r="B6965" s="36"/>
      <c r="C6965"/>
      <c r="D6965"/>
      <c r="E6965"/>
      <c r="F6965"/>
      <c r="G6965"/>
      <c r="H6965"/>
      <c r="I6965"/>
      <c r="J6965"/>
      <c r="K6965"/>
      <c r="L6965" s="11"/>
      <c r="M6965" s="11"/>
      <c r="N6965"/>
      <c r="O6965"/>
      <c r="P6965"/>
      <c r="Q6965"/>
      <c r="R6965"/>
      <c r="S6965"/>
      <c r="T6965"/>
    </row>
    <row r="6966" spans="1:20" x14ac:dyDescent="0.25">
      <c r="A6966"/>
      <c r="B6966" s="36"/>
      <c r="C6966"/>
      <c r="D6966"/>
      <c r="E6966"/>
      <c r="F6966"/>
      <c r="G6966"/>
      <c r="H6966"/>
      <c r="I6966"/>
      <c r="J6966"/>
      <c r="K6966"/>
      <c r="L6966" s="11"/>
      <c r="M6966" s="11"/>
      <c r="N6966"/>
      <c r="O6966"/>
      <c r="P6966"/>
      <c r="Q6966"/>
      <c r="R6966"/>
      <c r="S6966"/>
      <c r="T6966"/>
    </row>
    <row r="6967" spans="1:20" x14ac:dyDescent="0.25">
      <c r="A6967"/>
      <c r="B6967" s="36"/>
      <c r="C6967"/>
      <c r="D6967"/>
      <c r="E6967"/>
      <c r="F6967"/>
      <c r="G6967"/>
      <c r="H6967"/>
      <c r="I6967"/>
      <c r="J6967"/>
      <c r="K6967"/>
      <c r="L6967" s="11"/>
      <c r="M6967" s="11"/>
      <c r="N6967"/>
      <c r="O6967"/>
      <c r="P6967"/>
      <c r="Q6967"/>
      <c r="R6967"/>
      <c r="S6967"/>
      <c r="T6967"/>
    </row>
    <row r="6968" spans="1:20" x14ac:dyDescent="0.25">
      <c r="A6968"/>
      <c r="B6968" s="36"/>
      <c r="C6968"/>
      <c r="D6968"/>
      <c r="E6968"/>
      <c r="F6968"/>
      <c r="G6968"/>
      <c r="H6968"/>
      <c r="I6968"/>
      <c r="J6968"/>
      <c r="K6968"/>
      <c r="L6968" s="11"/>
      <c r="M6968" s="11"/>
      <c r="N6968"/>
      <c r="O6968"/>
      <c r="P6968"/>
      <c r="Q6968"/>
      <c r="R6968"/>
      <c r="S6968"/>
      <c r="T6968"/>
    </row>
    <row r="6969" spans="1:20" x14ac:dyDescent="0.25">
      <c r="A6969"/>
      <c r="B6969" s="36"/>
      <c r="C6969"/>
      <c r="D6969"/>
      <c r="E6969"/>
      <c r="F6969"/>
      <c r="G6969"/>
      <c r="H6969"/>
      <c r="I6969"/>
      <c r="J6969"/>
      <c r="K6969"/>
      <c r="L6969" s="11"/>
      <c r="M6969" s="11"/>
      <c r="N6969"/>
      <c r="O6969"/>
      <c r="P6969"/>
      <c r="Q6969"/>
      <c r="R6969"/>
      <c r="S6969"/>
      <c r="T6969"/>
    </row>
    <row r="6970" spans="1:20" x14ac:dyDescent="0.25">
      <c r="A6970"/>
      <c r="B6970" s="36"/>
      <c r="C6970"/>
      <c r="D6970"/>
      <c r="E6970"/>
      <c r="F6970"/>
      <c r="G6970"/>
      <c r="H6970"/>
      <c r="I6970"/>
      <c r="J6970"/>
      <c r="K6970"/>
      <c r="L6970" s="11"/>
      <c r="M6970" s="11"/>
      <c r="N6970"/>
      <c r="O6970"/>
      <c r="P6970"/>
      <c r="Q6970"/>
      <c r="R6970"/>
      <c r="S6970"/>
      <c r="T6970"/>
    </row>
    <row r="6971" spans="1:20" x14ac:dyDescent="0.25">
      <c r="A6971"/>
      <c r="B6971" s="36"/>
      <c r="C6971"/>
      <c r="D6971"/>
      <c r="E6971"/>
      <c r="F6971"/>
      <c r="G6971"/>
      <c r="H6971"/>
      <c r="I6971"/>
      <c r="J6971"/>
      <c r="K6971"/>
      <c r="L6971" s="11"/>
      <c r="M6971" s="11"/>
      <c r="N6971"/>
      <c r="O6971"/>
      <c r="P6971"/>
      <c r="Q6971"/>
      <c r="R6971"/>
      <c r="S6971"/>
      <c r="T6971"/>
    </row>
    <row r="6972" spans="1:20" x14ac:dyDescent="0.25">
      <c r="A6972"/>
      <c r="B6972" s="36"/>
      <c r="C6972"/>
      <c r="D6972"/>
      <c r="E6972"/>
      <c r="F6972"/>
      <c r="G6972"/>
      <c r="H6972"/>
      <c r="I6972"/>
      <c r="J6972"/>
      <c r="K6972"/>
      <c r="L6972" s="11"/>
      <c r="M6972" s="11"/>
      <c r="N6972"/>
      <c r="O6972"/>
      <c r="P6972"/>
      <c r="Q6972"/>
      <c r="R6972"/>
      <c r="S6972"/>
      <c r="T6972"/>
    </row>
    <row r="6973" spans="1:20" x14ac:dyDescent="0.25">
      <c r="A6973"/>
      <c r="B6973" s="36"/>
      <c r="C6973"/>
      <c r="D6973"/>
      <c r="E6973"/>
      <c r="F6973"/>
      <c r="G6973"/>
      <c r="H6973"/>
      <c r="I6973"/>
      <c r="J6973"/>
      <c r="K6973"/>
      <c r="L6973" s="11"/>
      <c r="M6973" s="11"/>
      <c r="N6973"/>
      <c r="O6973"/>
      <c r="P6973"/>
      <c r="Q6973"/>
      <c r="R6973"/>
      <c r="S6973"/>
      <c r="T6973"/>
    </row>
    <row r="6974" spans="1:20" x14ac:dyDescent="0.25">
      <c r="A6974"/>
      <c r="B6974" s="36"/>
      <c r="C6974"/>
      <c r="D6974"/>
      <c r="E6974"/>
      <c r="F6974"/>
      <c r="G6974"/>
      <c r="H6974"/>
      <c r="I6974"/>
      <c r="J6974"/>
      <c r="K6974"/>
      <c r="L6974" s="11"/>
      <c r="M6974" s="11"/>
      <c r="N6974"/>
      <c r="O6974"/>
      <c r="P6974"/>
      <c r="Q6974"/>
      <c r="R6974"/>
      <c r="S6974"/>
      <c r="T6974"/>
    </row>
    <row r="6975" spans="1:20" x14ac:dyDescent="0.25">
      <c r="A6975"/>
      <c r="B6975" s="36"/>
      <c r="C6975"/>
      <c r="D6975"/>
      <c r="E6975"/>
      <c r="F6975"/>
      <c r="G6975"/>
      <c r="H6975"/>
      <c r="I6975"/>
      <c r="J6975"/>
      <c r="K6975"/>
      <c r="L6975" s="11"/>
      <c r="M6975" s="11"/>
      <c r="N6975"/>
      <c r="O6975"/>
      <c r="P6975"/>
      <c r="Q6975"/>
      <c r="R6975"/>
      <c r="S6975"/>
      <c r="T6975"/>
    </row>
    <row r="6976" spans="1:20" x14ac:dyDescent="0.25">
      <c r="A6976"/>
      <c r="B6976" s="36"/>
      <c r="C6976"/>
      <c r="D6976"/>
      <c r="E6976"/>
      <c r="F6976"/>
      <c r="G6976"/>
      <c r="H6976"/>
      <c r="I6976"/>
      <c r="J6976"/>
      <c r="K6976"/>
      <c r="L6976" s="11"/>
      <c r="M6976" s="11"/>
      <c r="N6976"/>
      <c r="O6976"/>
      <c r="P6976"/>
      <c r="Q6976"/>
      <c r="R6976"/>
      <c r="S6976"/>
      <c r="T6976"/>
    </row>
    <row r="6977" spans="1:20" x14ac:dyDescent="0.25">
      <c r="A6977"/>
      <c r="B6977" s="36"/>
      <c r="C6977"/>
      <c r="D6977"/>
      <c r="E6977"/>
      <c r="F6977"/>
      <c r="G6977"/>
      <c r="H6977"/>
      <c r="I6977"/>
      <c r="J6977"/>
      <c r="K6977"/>
      <c r="L6977" s="11"/>
      <c r="M6977" s="11"/>
      <c r="N6977"/>
      <c r="O6977"/>
      <c r="P6977"/>
      <c r="Q6977"/>
      <c r="R6977"/>
      <c r="S6977"/>
      <c r="T6977"/>
    </row>
    <row r="6978" spans="1:20" x14ac:dyDescent="0.25">
      <c r="A6978"/>
      <c r="B6978" s="36"/>
      <c r="C6978"/>
      <c r="D6978"/>
      <c r="E6978"/>
      <c r="F6978"/>
      <c r="G6978"/>
      <c r="H6978"/>
      <c r="I6978"/>
      <c r="J6978"/>
      <c r="K6978"/>
      <c r="L6978" s="11"/>
      <c r="M6978" s="11"/>
      <c r="N6978"/>
      <c r="O6978"/>
      <c r="P6978"/>
      <c r="Q6978"/>
      <c r="R6978"/>
      <c r="S6978"/>
      <c r="T6978"/>
    </row>
    <row r="6979" spans="1:20" x14ac:dyDescent="0.25">
      <c r="A6979"/>
      <c r="B6979" s="36"/>
      <c r="C6979"/>
      <c r="D6979"/>
      <c r="E6979"/>
      <c r="F6979"/>
      <c r="G6979"/>
      <c r="H6979"/>
      <c r="I6979"/>
      <c r="J6979"/>
      <c r="K6979"/>
      <c r="L6979" s="11"/>
      <c r="M6979" s="11"/>
      <c r="N6979"/>
      <c r="O6979"/>
      <c r="P6979"/>
      <c r="Q6979"/>
      <c r="R6979"/>
      <c r="S6979"/>
      <c r="T6979"/>
    </row>
    <row r="6980" spans="1:20" x14ac:dyDescent="0.25">
      <c r="A6980"/>
      <c r="B6980" s="36"/>
      <c r="C6980"/>
      <c r="D6980"/>
      <c r="E6980"/>
      <c r="F6980"/>
      <c r="G6980"/>
      <c r="H6980"/>
      <c r="I6980"/>
      <c r="J6980"/>
      <c r="K6980"/>
      <c r="L6980" s="11"/>
      <c r="M6980" s="11"/>
      <c r="N6980"/>
      <c r="O6980"/>
      <c r="P6980"/>
      <c r="Q6980"/>
      <c r="R6980"/>
      <c r="S6980"/>
      <c r="T6980"/>
    </row>
    <row r="6981" spans="1:20" x14ac:dyDescent="0.25">
      <c r="A6981"/>
      <c r="B6981" s="36"/>
      <c r="C6981"/>
      <c r="D6981"/>
      <c r="E6981"/>
      <c r="F6981"/>
      <c r="G6981"/>
      <c r="H6981"/>
      <c r="I6981"/>
      <c r="J6981"/>
      <c r="K6981"/>
      <c r="L6981" s="11"/>
      <c r="M6981" s="11"/>
      <c r="N6981"/>
      <c r="O6981"/>
      <c r="P6981"/>
      <c r="Q6981"/>
      <c r="R6981"/>
      <c r="S6981"/>
      <c r="T6981"/>
    </row>
    <row r="6982" spans="1:20" x14ac:dyDescent="0.25">
      <c r="A6982"/>
      <c r="B6982" s="36"/>
      <c r="C6982"/>
      <c r="D6982"/>
      <c r="E6982"/>
      <c r="F6982"/>
      <c r="G6982"/>
      <c r="H6982"/>
      <c r="I6982"/>
      <c r="J6982"/>
      <c r="K6982"/>
      <c r="L6982" s="11"/>
      <c r="M6982" s="11"/>
      <c r="N6982"/>
      <c r="O6982"/>
      <c r="P6982"/>
      <c r="Q6982"/>
      <c r="R6982"/>
      <c r="S6982"/>
      <c r="T6982"/>
    </row>
    <row r="6983" spans="1:20" x14ac:dyDescent="0.25">
      <c r="A6983"/>
      <c r="B6983" s="36"/>
      <c r="C6983"/>
      <c r="D6983"/>
      <c r="E6983"/>
      <c r="F6983"/>
      <c r="G6983"/>
      <c r="H6983"/>
      <c r="I6983"/>
      <c r="J6983"/>
      <c r="K6983"/>
      <c r="L6983" s="11"/>
      <c r="M6983" s="11"/>
      <c r="N6983"/>
      <c r="O6983"/>
      <c r="P6983"/>
      <c r="Q6983"/>
      <c r="R6983"/>
      <c r="S6983"/>
      <c r="T6983"/>
    </row>
    <row r="6984" spans="1:20" x14ac:dyDescent="0.25">
      <c r="A6984"/>
      <c r="B6984" s="36"/>
      <c r="C6984"/>
      <c r="D6984"/>
      <c r="E6984"/>
      <c r="F6984"/>
      <c r="G6984"/>
      <c r="H6984"/>
      <c r="I6984"/>
      <c r="J6984"/>
      <c r="K6984"/>
      <c r="L6984" s="11"/>
      <c r="M6984" s="11"/>
      <c r="N6984"/>
      <c r="O6984"/>
      <c r="P6984"/>
      <c r="Q6984"/>
      <c r="R6984"/>
      <c r="S6984"/>
      <c r="T6984"/>
    </row>
    <row r="6985" spans="1:20" x14ac:dyDescent="0.25">
      <c r="A6985"/>
      <c r="B6985" s="36"/>
      <c r="C6985"/>
      <c r="D6985"/>
      <c r="E6985"/>
      <c r="F6985"/>
      <c r="G6985"/>
      <c r="H6985"/>
      <c r="I6985"/>
      <c r="J6985"/>
      <c r="K6985"/>
      <c r="L6985" s="11"/>
      <c r="M6985" s="11"/>
      <c r="N6985"/>
      <c r="O6985"/>
      <c r="P6985"/>
      <c r="Q6985"/>
      <c r="R6985"/>
      <c r="S6985"/>
      <c r="T6985"/>
    </row>
    <row r="6986" spans="1:20" x14ac:dyDescent="0.25">
      <c r="A6986"/>
      <c r="B6986" s="36"/>
      <c r="C6986"/>
      <c r="D6986"/>
      <c r="E6986"/>
      <c r="F6986"/>
      <c r="G6986"/>
      <c r="H6986"/>
      <c r="I6986"/>
      <c r="J6986"/>
      <c r="K6986"/>
      <c r="L6986" s="11"/>
      <c r="M6986" s="11"/>
      <c r="N6986"/>
      <c r="O6986"/>
      <c r="P6986"/>
      <c r="Q6986"/>
      <c r="R6986"/>
      <c r="S6986"/>
      <c r="T6986"/>
    </row>
    <row r="6987" spans="1:20" x14ac:dyDescent="0.25">
      <c r="A6987"/>
      <c r="B6987" s="36"/>
      <c r="C6987"/>
      <c r="D6987"/>
      <c r="E6987"/>
      <c r="F6987"/>
      <c r="G6987"/>
      <c r="H6987"/>
      <c r="I6987"/>
      <c r="J6987"/>
      <c r="K6987"/>
      <c r="L6987" s="11"/>
      <c r="M6987" s="11"/>
      <c r="N6987"/>
      <c r="O6987"/>
      <c r="P6987"/>
      <c r="Q6987"/>
      <c r="R6987"/>
      <c r="S6987"/>
      <c r="T6987"/>
    </row>
    <row r="6988" spans="1:20" x14ac:dyDescent="0.25">
      <c r="A6988"/>
      <c r="B6988" s="36"/>
      <c r="C6988"/>
      <c r="D6988"/>
      <c r="E6988"/>
      <c r="F6988"/>
      <c r="G6988"/>
      <c r="H6988"/>
      <c r="I6988"/>
      <c r="J6988"/>
      <c r="K6988"/>
      <c r="L6988" s="11"/>
      <c r="M6988" s="11"/>
      <c r="N6988"/>
      <c r="O6988"/>
      <c r="P6988"/>
      <c r="Q6988"/>
      <c r="R6988"/>
      <c r="S6988"/>
      <c r="T6988"/>
    </row>
    <row r="6989" spans="1:20" x14ac:dyDescent="0.25">
      <c r="A6989"/>
      <c r="B6989" s="36"/>
      <c r="C6989"/>
      <c r="D6989"/>
      <c r="E6989"/>
      <c r="F6989"/>
      <c r="G6989"/>
      <c r="H6989"/>
      <c r="I6989"/>
      <c r="J6989"/>
      <c r="K6989"/>
      <c r="L6989" s="11"/>
      <c r="M6989" s="11"/>
      <c r="N6989"/>
      <c r="O6989"/>
      <c r="P6989"/>
      <c r="Q6989"/>
      <c r="R6989"/>
      <c r="S6989"/>
      <c r="T6989"/>
    </row>
    <row r="6990" spans="1:20" x14ac:dyDescent="0.25">
      <c r="A6990"/>
      <c r="B6990" s="36"/>
      <c r="C6990"/>
      <c r="D6990"/>
      <c r="E6990"/>
      <c r="F6990"/>
      <c r="G6990"/>
      <c r="H6990"/>
      <c r="I6990"/>
      <c r="J6990"/>
      <c r="K6990"/>
      <c r="L6990" s="11"/>
      <c r="M6990" s="11"/>
      <c r="N6990"/>
      <c r="O6990"/>
      <c r="P6990"/>
      <c r="Q6990"/>
      <c r="R6990"/>
      <c r="S6990"/>
      <c r="T6990"/>
    </row>
    <row r="6991" spans="1:20" x14ac:dyDescent="0.25">
      <c r="A6991"/>
      <c r="B6991" s="36"/>
      <c r="C6991"/>
      <c r="D6991"/>
      <c r="E6991"/>
      <c r="F6991"/>
      <c r="G6991"/>
      <c r="H6991"/>
      <c r="I6991"/>
      <c r="J6991"/>
      <c r="K6991"/>
      <c r="L6991" s="11"/>
      <c r="M6991" s="11"/>
      <c r="N6991"/>
      <c r="O6991"/>
      <c r="P6991"/>
      <c r="Q6991"/>
      <c r="R6991"/>
      <c r="S6991"/>
      <c r="T6991"/>
    </row>
    <row r="6992" spans="1:20" x14ac:dyDescent="0.25">
      <c r="A6992"/>
      <c r="B6992" s="36"/>
      <c r="C6992"/>
      <c r="D6992"/>
      <c r="E6992"/>
      <c r="F6992"/>
      <c r="G6992"/>
      <c r="H6992"/>
      <c r="I6992"/>
      <c r="J6992"/>
      <c r="K6992"/>
      <c r="L6992" s="11"/>
      <c r="M6992" s="11"/>
      <c r="N6992"/>
      <c r="O6992"/>
      <c r="P6992"/>
      <c r="Q6992"/>
      <c r="R6992"/>
      <c r="S6992"/>
      <c r="T6992"/>
    </row>
    <row r="6993" spans="1:20" x14ac:dyDescent="0.25">
      <c r="A6993"/>
      <c r="B6993" s="36"/>
      <c r="C6993"/>
      <c r="D6993"/>
      <c r="E6993"/>
      <c r="F6993"/>
      <c r="G6993"/>
      <c r="H6993"/>
      <c r="I6993"/>
      <c r="J6993"/>
      <c r="K6993"/>
      <c r="L6993" s="11"/>
      <c r="M6993" s="11"/>
      <c r="N6993"/>
      <c r="O6993"/>
      <c r="P6993"/>
      <c r="Q6993"/>
      <c r="R6993"/>
      <c r="S6993"/>
      <c r="T6993"/>
    </row>
    <row r="6994" spans="1:20" x14ac:dyDescent="0.25">
      <c r="A6994"/>
      <c r="B6994" s="36"/>
      <c r="C6994"/>
      <c r="D6994"/>
      <c r="E6994"/>
      <c r="F6994"/>
      <c r="G6994"/>
      <c r="H6994"/>
      <c r="I6994"/>
      <c r="J6994"/>
      <c r="K6994"/>
      <c r="L6994" s="11"/>
      <c r="M6994" s="11"/>
      <c r="N6994"/>
      <c r="O6994"/>
      <c r="P6994"/>
      <c r="Q6994"/>
      <c r="R6994"/>
      <c r="S6994"/>
      <c r="T6994"/>
    </row>
    <row r="6995" spans="1:20" x14ac:dyDescent="0.25">
      <c r="A6995"/>
      <c r="B6995" s="36"/>
      <c r="C6995"/>
      <c r="D6995"/>
      <c r="E6995"/>
      <c r="F6995"/>
      <c r="G6995"/>
      <c r="H6995"/>
      <c r="I6995"/>
      <c r="J6995"/>
      <c r="K6995"/>
      <c r="L6995" s="11"/>
      <c r="M6995" s="11"/>
      <c r="N6995"/>
      <c r="O6995"/>
      <c r="P6995"/>
      <c r="Q6995"/>
      <c r="R6995"/>
      <c r="S6995"/>
      <c r="T6995"/>
    </row>
    <row r="6996" spans="1:20" x14ac:dyDescent="0.25">
      <c r="A6996"/>
      <c r="B6996" s="36"/>
      <c r="C6996"/>
      <c r="D6996"/>
      <c r="E6996"/>
      <c r="F6996"/>
      <c r="G6996"/>
      <c r="H6996"/>
      <c r="I6996"/>
      <c r="J6996"/>
      <c r="K6996"/>
      <c r="L6996" s="11"/>
      <c r="M6996" s="11"/>
      <c r="N6996"/>
      <c r="O6996"/>
      <c r="P6996"/>
      <c r="Q6996"/>
      <c r="R6996"/>
      <c r="S6996"/>
      <c r="T6996"/>
    </row>
    <row r="6997" spans="1:20" x14ac:dyDescent="0.25">
      <c r="A6997"/>
      <c r="B6997" s="36"/>
      <c r="C6997"/>
      <c r="D6997"/>
      <c r="E6997"/>
      <c r="F6997"/>
      <c r="G6997"/>
      <c r="H6997"/>
      <c r="I6997"/>
      <c r="J6997"/>
      <c r="K6997"/>
      <c r="L6997" s="11"/>
      <c r="M6997" s="11"/>
      <c r="N6997"/>
      <c r="O6997"/>
      <c r="P6997"/>
      <c r="Q6997"/>
      <c r="R6997"/>
      <c r="S6997"/>
      <c r="T6997"/>
    </row>
    <row r="6998" spans="1:20" x14ac:dyDescent="0.25">
      <c r="A6998"/>
      <c r="B6998" s="36"/>
      <c r="C6998"/>
      <c r="D6998"/>
      <c r="E6998"/>
      <c r="F6998"/>
      <c r="G6998"/>
      <c r="H6998"/>
      <c r="I6998"/>
      <c r="J6998"/>
      <c r="K6998"/>
      <c r="L6998" s="11"/>
      <c r="M6998" s="11"/>
      <c r="N6998"/>
      <c r="O6998"/>
      <c r="P6998"/>
      <c r="Q6998"/>
      <c r="R6998"/>
      <c r="S6998"/>
      <c r="T6998"/>
    </row>
    <row r="6999" spans="1:20" x14ac:dyDescent="0.25">
      <c r="A6999"/>
      <c r="B6999" s="36"/>
      <c r="C6999"/>
      <c r="D6999"/>
      <c r="E6999"/>
      <c r="F6999"/>
      <c r="G6999"/>
      <c r="H6999"/>
      <c r="I6999"/>
      <c r="J6999"/>
      <c r="K6999"/>
      <c r="L6999" s="11"/>
      <c r="M6999" s="11"/>
      <c r="N6999"/>
      <c r="O6999"/>
      <c r="P6999"/>
      <c r="Q6999"/>
      <c r="R6999"/>
      <c r="S6999"/>
      <c r="T6999"/>
    </row>
    <row r="7000" spans="1:20" x14ac:dyDescent="0.25">
      <c r="A7000"/>
      <c r="B7000" s="36"/>
      <c r="C7000"/>
      <c r="D7000"/>
      <c r="E7000"/>
      <c r="F7000"/>
      <c r="G7000"/>
      <c r="H7000"/>
      <c r="I7000"/>
      <c r="J7000"/>
      <c r="K7000"/>
      <c r="L7000" s="11"/>
      <c r="M7000" s="11"/>
      <c r="N7000"/>
      <c r="O7000"/>
      <c r="P7000"/>
      <c r="Q7000"/>
      <c r="R7000"/>
      <c r="S7000"/>
      <c r="T7000"/>
    </row>
    <row r="7001" spans="1:20" x14ac:dyDescent="0.25">
      <c r="A7001"/>
      <c r="B7001" s="36"/>
      <c r="C7001"/>
      <c r="D7001"/>
      <c r="E7001"/>
      <c r="F7001"/>
      <c r="G7001"/>
      <c r="H7001"/>
      <c r="I7001"/>
      <c r="J7001"/>
      <c r="K7001"/>
      <c r="L7001" s="11"/>
      <c r="M7001" s="11"/>
      <c r="N7001"/>
      <c r="O7001"/>
      <c r="P7001"/>
      <c r="Q7001"/>
      <c r="R7001"/>
      <c r="S7001"/>
      <c r="T7001"/>
    </row>
    <row r="7002" spans="1:20" x14ac:dyDescent="0.25">
      <c r="A7002"/>
      <c r="B7002" s="36"/>
      <c r="C7002"/>
      <c r="D7002"/>
      <c r="E7002"/>
      <c r="F7002"/>
      <c r="G7002"/>
      <c r="H7002"/>
      <c r="I7002"/>
      <c r="J7002"/>
      <c r="K7002"/>
      <c r="L7002" s="11"/>
      <c r="M7002" s="11"/>
      <c r="N7002"/>
      <c r="O7002"/>
      <c r="P7002"/>
      <c r="Q7002"/>
      <c r="R7002"/>
      <c r="S7002"/>
      <c r="T7002"/>
    </row>
    <row r="7003" spans="1:20" x14ac:dyDescent="0.25">
      <c r="A7003"/>
      <c r="B7003" s="36"/>
      <c r="C7003"/>
      <c r="D7003"/>
      <c r="E7003"/>
      <c r="F7003"/>
      <c r="G7003"/>
      <c r="H7003"/>
      <c r="I7003"/>
      <c r="J7003"/>
      <c r="K7003"/>
      <c r="L7003" s="11"/>
      <c r="M7003" s="11"/>
      <c r="N7003"/>
      <c r="O7003"/>
      <c r="P7003"/>
      <c r="Q7003"/>
      <c r="R7003"/>
      <c r="S7003"/>
      <c r="T7003"/>
    </row>
    <row r="7004" spans="1:20" x14ac:dyDescent="0.25">
      <c r="A7004"/>
      <c r="B7004" s="36"/>
      <c r="C7004"/>
      <c r="D7004"/>
      <c r="E7004"/>
      <c r="F7004"/>
      <c r="G7004"/>
      <c r="H7004"/>
      <c r="I7004"/>
      <c r="J7004"/>
      <c r="K7004"/>
      <c r="L7004" s="11"/>
      <c r="M7004" s="11"/>
      <c r="N7004"/>
      <c r="O7004"/>
      <c r="P7004"/>
      <c r="Q7004"/>
      <c r="R7004"/>
      <c r="S7004"/>
      <c r="T7004"/>
    </row>
    <row r="7005" spans="1:20" x14ac:dyDescent="0.25">
      <c r="A7005"/>
      <c r="B7005" s="36"/>
      <c r="C7005"/>
      <c r="D7005"/>
      <c r="E7005"/>
      <c r="F7005"/>
      <c r="G7005"/>
      <c r="H7005"/>
      <c r="I7005"/>
      <c r="J7005"/>
      <c r="K7005"/>
      <c r="L7005" s="11"/>
      <c r="M7005" s="11"/>
      <c r="N7005"/>
      <c r="O7005"/>
      <c r="P7005"/>
      <c r="Q7005"/>
      <c r="R7005"/>
      <c r="S7005"/>
      <c r="T7005"/>
    </row>
    <row r="7006" spans="1:20" x14ac:dyDescent="0.25">
      <c r="A7006"/>
      <c r="B7006" s="36"/>
      <c r="C7006"/>
      <c r="D7006"/>
      <c r="E7006"/>
      <c r="F7006"/>
      <c r="G7006"/>
      <c r="H7006"/>
      <c r="I7006"/>
      <c r="J7006"/>
      <c r="K7006"/>
      <c r="L7006" s="11"/>
      <c r="M7006" s="11"/>
      <c r="N7006"/>
      <c r="O7006"/>
      <c r="P7006"/>
      <c r="Q7006"/>
      <c r="R7006"/>
      <c r="S7006"/>
      <c r="T7006"/>
    </row>
    <row r="7007" spans="1:20" x14ac:dyDescent="0.25">
      <c r="A7007"/>
      <c r="B7007" s="36"/>
      <c r="C7007"/>
      <c r="D7007"/>
      <c r="E7007"/>
      <c r="F7007"/>
      <c r="G7007"/>
      <c r="H7007"/>
      <c r="I7007"/>
      <c r="J7007"/>
      <c r="K7007"/>
      <c r="L7007" s="11"/>
      <c r="M7007" s="11"/>
      <c r="N7007"/>
      <c r="O7007"/>
      <c r="P7007"/>
      <c r="Q7007"/>
      <c r="R7007"/>
      <c r="S7007"/>
      <c r="T7007"/>
    </row>
    <row r="7008" spans="1:20" x14ac:dyDescent="0.25">
      <c r="A7008"/>
      <c r="B7008" s="36"/>
      <c r="C7008"/>
      <c r="D7008"/>
      <c r="E7008"/>
      <c r="F7008"/>
      <c r="G7008"/>
      <c r="H7008"/>
      <c r="I7008"/>
      <c r="J7008"/>
      <c r="K7008"/>
      <c r="L7008" s="11"/>
      <c r="M7008" s="11"/>
      <c r="N7008"/>
      <c r="O7008"/>
      <c r="P7008"/>
      <c r="Q7008"/>
      <c r="R7008"/>
      <c r="S7008"/>
      <c r="T7008"/>
    </row>
    <row r="7009" spans="1:20" x14ac:dyDescent="0.25">
      <c r="A7009"/>
      <c r="B7009" s="36"/>
      <c r="C7009"/>
      <c r="D7009"/>
      <c r="E7009"/>
      <c r="F7009"/>
      <c r="G7009"/>
      <c r="H7009"/>
      <c r="I7009"/>
      <c r="J7009"/>
      <c r="K7009"/>
      <c r="L7009" s="11"/>
      <c r="M7009" s="11"/>
      <c r="N7009"/>
      <c r="O7009"/>
      <c r="P7009"/>
      <c r="Q7009"/>
      <c r="R7009"/>
      <c r="S7009"/>
      <c r="T7009"/>
    </row>
    <row r="7010" spans="1:20" x14ac:dyDescent="0.25">
      <c r="A7010"/>
      <c r="B7010" s="36"/>
      <c r="C7010"/>
      <c r="D7010"/>
      <c r="E7010"/>
      <c r="F7010"/>
      <c r="G7010"/>
      <c r="H7010"/>
      <c r="I7010"/>
      <c r="J7010"/>
      <c r="K7010"/>
      <c r="L7010" s="11"/>
      <c r="M7010" s="11"/>
      <c r="N7010"/>
      <c r="O7010"/>
      <c r="P7010"/>
      <c r="Q7010"/>
      <c r="R7010"/>
      <c r="S7010"/>
      <c r="T7010"/>
    </row>
    <row r="7011" spans="1:20" x14ac:dyDescent="0.25">
      <c r="A7011"/>
      <c r="B7011" s="36"/>
      <c r="C7011"/>
      <c r="D7011"/>
      <c r="E7011"/>
      <c r="F7011"/>
      <c r="G7011"/>
      <c r="H7011"/>
      <c r="I7011"/>
      <c r="J7011"/>
      <c r="K7011"/>
      <c r="L7011" s="11"/>
      <c r="M7011" s="11"/>
      <c r="N7011"/>
      <c r="O7011"/>
      <c r="P7011"/>
      <c r="Q7011"/>
      <c r="R7011"/>
      <c r="S7011"/>
      <c r="T7011"/>
    </row>
    <row r="7012" spans="1:20" x14ac:dyDescent="0.25">
      <c r="A7012"/>
      <c r="B7012" s="36"/>
      <c r="C7012"/>
      <c r="D7012"/>
      <c r="E7012"/>
      <c r="F7012"/>
      <c r="G7012"/>
      <c r="H7012"/>
      <c r="I7012"/>
      <c r="J7012"/>
      <c r="K7012"/>
      <c r="L7012" s="11"/>
      <c r="M7012" s="11"/>
      <c r="N7012"/>
      <c r="O7012"/>
      <c r="P7012"/>
      <c r="Q7012"/>
      <c r="R7012"/>
      <c r="S7012"/>
      <c r="T7012"/>
    </row>
    <row r="7013" spans="1:20" x14ac:dyDescent="0.25">
      <c r="A7013"/>
      <c r="B7013" s="36"/>
      <c r="C7013"/>
      <c r="D7013"/>
      <c r="E7013"/>
      <c r="F7013"/>
      <c r="G7013"/>
      <c r="H7013"/>
      <c r="I7013"/>
      <c r="J7013"/>
      <c r="K7013"/>
      <c r="L7013" s="11"/>
      <c r="M7013" s="11"/>
      <c r="N7013"/>
      <c r="O7013"/>
      <c r="P7013"/>
      <c r="Q7013"/>
      <c r="R7013"/>
      <c r="S7013"/>
      <c r="T7013"/>
    </row>
    <row r="7014" spans="1:20" x14ac:dyDescent="0.25">
      <c r="A7014"/>
      <c r="B7014" s="36"/>
      <c r="C7014"/>
      <c r="D7014"/>
      <c r="E7014"/>
      <c r="F7014"/>
      <c r="G7014"/>
      <c r="H7014"/>
      <c r="I7014"/>
      <c r="J7014"/>
      <c r="K7014"/>
      <c r="L7014" s="11"/>
      <c r="M7014" s="11"/>
      <c r="N7014"/>
      <c r="O7014"/>
      <c r="P7014"/>
      <c r="Q7014"/>
      <c r="R7014"/>
      <c r="S7014"/>
      <c r="T7014"/>
    </row>
    <row r="7015" spans="1:20" x14ac:dyDescent="0.25">
      <c r="A7015"/>
      <c r="B7015" s="36"/>
      <c r="C7015"/>
      <c r="D7015"/>
      <c r="E7015"/>
      <c r="F7015"/>
      <c r="G7015"/>
      <c r="H7015"/>
      <c r="I7015"/>
      <c r="J7015"/>
      <c r="K7015"/>
      <c r="L7015" s="11"/>
      <c r="M7015" s="11"/>
      <c r="N7015"/>
      <c r="O7015"/>
      <c r="P7015"/>
      <c r="Q7015"/>
      <c r="R7015"/>
      <c r="S7015"/>
      <c r="T7015"/>
    </row>
    <row r="7016" spans="1:20" x14ac:dyDescent="0.25">
      <c r="A7016"/>
      <c r="B7016" s="36"/>
      <c r="C7016"/>
      <c r="D7016"/>
      <c r="E7016"/>
      <c r="F7016"/>
      <c r="G7016"/>
      <c r="H7016"/>
      <c r="I7016"/>
      <c r="J7016"/>
      <c r="K7016"/>
      <c r="L7016" s="11"/>
      <c r="M7016" s="11"/>
      <c r="N7016"/>
      <c r="O7016"/>
      <c r="P7016"/>
      <c r="Q7016"/>
      <c r="R7016"/>
      <c r="S7016"/>
      <c r="T7016"/>
    </row>
    <row r="7017" spans="1:20" x14ac:dyDescent="0.25">
      <c r="A7017"/>
      <c r="B7017" s="36"/>
      <c r="C7017"/>
      <c r="D7017"/>
      <c r="E7017"/>
      <c r="F7017"/>
      <c r="G7017"/>
      <c r="H7017"/>
      <c r="I7017"/>
      <c r="J7017"/>
      <c r="K7017"/>
      <c r="L7017" s="11"/>
      <c r="M7017" s="11"/>
      <c r="N7017"/>
      <c r="O7017"/>
      <c r="P7017"/>
      <c r="Q7017"/>
      <c r="R7017"/>
      <c r="S7017"/>
      <c r="T7017"/>
    </row>
    <row r="7018" spans="1:20" x14ac:dyDescent="0.25">
      <c r="A7018"/>
      <c r="B7018" s="36"/>
      <c r="C7018"/>
      <c r="D7018"/>
      <c r="E7018"/>
      <c r="F7018"/>
      <c r="G7018"/>
      <c r="H7018"/>
      <c r="I7018"/>
      <c r="J7018"/>
      <c r="K7018"/>
      <c r="L7018" s="11"/>
      <c r="M7018" s="11"/>
      <c r="N7018"/>
      <c r="O7018"/>
      <c r="P7018"/>
      <c r="Q7018"/>
      <c r="R7018"/>
      <c r="S7018"/>
      <c r="T7018"/>
    </row>
    <row r="7019" spans="1:20" x14ac:dyDescent="0.25">
      <c r="A7019"/>
      <c r="B7019" s="36"/>
      <c r="C7019"/>
      <c r="D7019"/>
      <c r="E7019"/>
      <c r="F7019"/>
      <c r="G7019"/>
      <c r="H7019"/>
      <c r="I7019"/>
      <c r="J7019"/>
      <c r="K7019"/>
      <c r="L7019" s="11"/>
      <c r="M7019" s="11"/>
      <c r="N7019"/>
      <c r="O7019"/>
      <c r="P7019"/>
      <c r="Q7019"/>
      <c r="R7019"/>
      <c r="S7019"/>
      <c r="T7019"/>
    </row>
    <row r="7020" spans="1:20" x14ac:dyDescent="0.25">
      <c r="A7020"/>
      <c r="B7020" s="36"/>
      <c r="C7020"/>
      <c r="D7020"/>
      <c r="E7020"/>
      <c r="F7020"/>
      <c r="G7020"/>
      <c r="H7020"/>
      <c r="I7020"/>
      <c r="J7020"/>
      <c r="K7020"/>
      <c r="L7020" s="11"/>
      <c r="M7020" s="11"/>
      <c r="N7020"/>
      <c r="O7020"/>
      <c r="P7020"/>
      <c r="Q7020"/>
      <c r="R7020"/>
      <c r="S7020"/>
      <c r="T7020"/>
    </row>
    <row r="7021" spans="1:20" x14ac:dyDescent="0.25">
      <c r="A7021"/>
      <c r="B7021" s="36"/>
      <c r="C7021"/>
      <c r="D7021"/>
      <c r="E7021"/>
      <c r="F7021"/>
      <c r="G7021"/>
      <c r="H7021"/>
      <c r="I7021"/>
      <c r="J7021"/>
      <c r="K7021"/>
      <c r="L7021" s="11"/>
      <c r="M7021" s="11"/>
      <c r="N7021"/>
      <c r="O7021"/>
      <c r="P7021"/>
      <c r="Q7021"/>
      <c r="R7021"/>
      <c r="S7021"/>
      <c r="T7021"/>
    </row>
    <row r="7022" spans="1:20" x14ac:dyDescent="0.25">
      <c r="A7022"/>
      <c r="B7022" s="36"/>
      <c r="C7022"/>
      <c r="D7022"/>
      <c r="E7022"/>
      <c r="F7022"/>
      <c r="G7022"/>
      <c r="H7022"/>
      <c r="I7022"/>
      <c r="J7022"/>
      <c r="K7022"/>
      <c r="L7022" s="11"/>
      <c r="M7022" s="11"/>
      <c r="N7022"/>
      <c r="O7022"/>
      <c r="P7022"/>
      <c r="Q7022"/>
      <c r="R7022"/>
      <c r="S7022"/>
      <c r="T7022"/>
    </row>
    <row r="7023" spans="1:20" x14ac:dyDescent="0.25">
      <c r="A7023"/>
      <c r="B7023" s="36"/>
      <c r="C7023"/>
      <c r="D7023"/>
      <c r="E7023"/>
      <c r="F7023"/>
      <c r="G7023"/>
      <c r="H7023"/>
      <c r="I7023"/>
      <c r="J7023"/>
      <c r="K7023"/>
      <c r="L7023" s="11"/>
      <c r="M7023" s="11"/>
      <c r="N7023"/>
      <c r="O7023"/>
      <c r="P7023"/>
      <c r="Q7023"/>
      <c r="R7023"/>
      <c r="S7023"/>
      <c r="T7023"/>
    </row>
    <row r="7024" spans="1:20" x14ac:dyDescent="0.25">
      <c r="A7024"/>
      <c r="B7024" s="36"/>
      <c r="C7024"/>
      <c r="D7024"/>
      <c r="E7024"/>
      <c r="F7024"/>
      <c r="G7024"/>
      <c r="H7024"/>
      <c r="I7024"/>
      <c r="J7024"/>
      <c r="K7024"/>
      <c r="L7024" s="11"/>
      <c r="M7024" s="11"/>
      <c r="N7024"/>
      <c r="O7024"/>
      <c r="P7024"/>
      <c r="Q7024"/>
      <c r="R7024"/>
      <c r="S7024"/>
      <c r="T7024"/>
    </row>
    <row r="7025" spans="1:20" x14ac:dyDescent="0.25">
      <c r="A7025"/>
      <c r="B7025" s="36"/>
      <c r="C7025"/>
      <c r="D7025"/>
      <c r="E7025"/>
      <c r="F7025"/>
      <c r="G7025"/>
      <c r="H7025"/>
      <c r="I7025"/>
      <c r="J7025"/>
      <c r="K7025"/>
      <c r="L7025" s="11"/>
      <c r="M7025" s="11"/>
      <c r="N7025"/>
      <c r="O7025"/>
      <c r="P7025"/>
      <c r="Q7025"/>
      <c r="R7025"/>
      <c r="S7025"/>
      <c r="T7025"/>
    </row>
    <row r="7026" spans="1:20" x14ac:dyDescent="0.25">
      <c r="A7026"/>
      <c r="B7026" s="36"/>
      <c r="C7026"/>
      <c r="D7026"/>
      <c r="E7026"/>
      <c r="F7026"/>
      <c r="G7026"/>
      <c r="H7026"/>
      <c r="I7026"/>
      <c r="J7026"/>
      <c r="K7026"/>
      <c r="L7026" s="11"/>
      <c r="M7026" s="11"/>
      <c r="N7026"/>
      <c r="O7026"/>
      <c r="P7026"/>
      <c r="Q7026"/>
      <c r="R7026"/>
      <c r="S7026"/>
      <c r="T7026"/>
    </row>
    <row r="7027" spans="1:20" x14ac:dyDescent="0.25">
      <c r="A7027"/>
      <c r="B7027" s="36"/>
      <c r="C7027"/>
      <c r="D7027"/>
      <c r="E7027"/>
      <c r="F7027"/>
      <c r="G7027"/>
      <c r="H7027"/>
      <c r="I7027"/>
      <c r="J7027"/>
      <c r="K7027"/>
      <c r="L7027" s="11"/>
      <c r="M7027" s="11"/>
      <c r="N7027"/>
      <c r="O7027"/>
      <c r="P7027"/>
      <c r="Q7027"/>
      <c r="R7027"/>
      <c r="S7027"/>
      <c r="T7027"/>
    </row>
    <row r="7028" spans="1:20" x14ac:dyDescent="0.25">
      <c r="A7028"/>
      <c r="B7028" s="36"/>
      <c r="C7028"/>
      <c r="D7028"/>
      <c r="E7028"/>
      <c r="F7028"/>
      <c r="G7028"/>
      <c r="H7028"/>
      <c r="I7028"/>
      <c r="J7028"/>
      <c r="K7028"/>
      <c r="L7028" s="11"/>
      <c r="M7028" s="11"/>
      <c r="N7028"/>
      <c r="O7028"/>
      <c r="P7028"/>
      <c r="Q7028"/>
      <c r="R7028"/>
      <c r="S7028"/>
      <c r="T7028"/>
    </row>
    <row r="7029" spans="1:20" x14ac:dyDescent="0.25">
      <c r="A7029"/>
      <c r="B7029" s="36"/>
      <c r="C7029"/>
      <c r="D7029"/>
      <c r="E7029"/>
      <c r="F7029"/>
      <c r="G7029"/>
      <c r="H7029"/>
      <c r="I7029"/>
      <c r="J7029"/>
      <c r="K7029"/>
      <c r="L7029" s="11"/>
      <c r="M7029" s="11"/>
      <c r="N7029"/>
      <c r="O7029"/>
      <c r="P7029"/>
      <c r="Q7029"/>
      <c r="R7029"/>
      <c r="S7029"/>
      <c r="T7029"/>
    </row>
    <row r="7030" spans="1:20" x14ac:dyDescent="0.25">
      <c r="A7030"/>
      <c r="B7030" s="36"/>
      <c r="C7030"/>
      <c r="D7030"/>
      <c r="E7030"/>
      <c r="F7030"/>
      <c r="G7030"/>
      <c r="H7030"/>
      <c r="I7030"/>
      <c r="J7030"/>
      <c r="K7030"/>
      <c r="L7030" s="11"/>
      <c r="M7030" s="11"/>
      <c r="N7030"/>
      <c r="O7030"/>
      <c r="P7030"/>
      <c r="Q7030"/>
      <c r="R7030"/>
      <c r="S7030"/>
      <c r="T7030"/>
    </row>
    <row r="7031" spans="1:20" x14ac:dyDescent="0.25">
      <c r="A7031"/>
      <c r="B7031" s="36"/>
      <c r="C7031"/>
      <c r="D7031"/>
      <c r="E7031"/>
      <c r="F7031"/>
      <c r="G7031"/>
      <c r="H7031"/>
      <c r="I7031"/>
      <c r="J7031"/>
      <c r="K7031"/>
      <c r="L7031" s="11"/>
      <c r="M7031" s="11"/>
      <c r="N7031"/>
      <c r="O7031"/>
      <c r="P7031"/>
      <c r="Q7031"/>
      <c r="R7031"/>
      <c r="S7031"/>
      <c r="T7031"/>
    </row>
    <row r="7032" spans="1:20" x14ac:dyDescent="0.25">
      <c r="A7032"/>
      <c r="B7032" s="36"/>
      <c r="C7032"/>
      <c r="D7032"/>
      <c r="E7032"/>
      <c r="F7032"/>
      <c r="G7032"/>
      <c r="H7032"/>
      <c r="I7032"/>
      <c r="J7032"/>
      <c r="K7032"/>
      <c r="L7032" s="11"/>
      <c r="M7032" s="11"/>
      <c r="N7032"/>
      <c r="O7032"/>
      <c r="P7032"/>
      <c r="Q7032"/>
      <c r="R7032"/>
      <c r="S7032"/>
      <c r="T7032"/>
    </row>
    <row r="7033" spans="1:20" x14ac:dyDescent="0.25">
      <c r="A7033"/>
      <c r="B7033" s="36"/>
      <c r="C7033"/>
      <c r="D7033"/>
      <c r="E7033"/>
      <c r="F7033"/>
      <c r="G7033"/>
      <c r="H7033"/>
      <c r="I7033"/>
      <c r="J7033"/>
      <c r="K7033"/>
      <c r="L7033" s="11"/>
      <c r="M7033" s="11"/>
      <c r="N7033"/>
      <c r="O7033"/>
      <c r="P7033"/>
      <c r="Q7033"/>
      <c r="R7033"/>
      <c r="S7033"/>
      <c r="T7033"/>
    </row>
    <row r="7034" spans="1:20" x14ac:dyDescent="0.25">
      <c r="A7034"/>
      <c r="B7034" s="36"/>
      <c r="C7034"/>
      <c r="D7034"/>
      <c r="E7034"/>
      <c r="F7034"/>
      <c r="G7034"/>
      <c r="H7034"/>
      <c r="I7034"/>
      <c r="J7034"/>
      <c r="K7034"/>
      <c r="L7034" s="11"/>
      <c r="M7034" s="11"/>
      <c r="N7034"/>
      <c r="O7034"/>
      <c r="P7034"/>
      <c r="Q7034"/>
      <c r="R7034"/>
      <c r="S7034"/>
      <c r="T7034"/>
    </row>
    <row r="7035" spans="1:20" x14ac:dyDescent="0.25">
      <c r="A7035"/>
      <c r="B7035" s="36"/>
      <c r="C7035"/>
      <c r="D7035"/>
      <c r="E7035"/>
      <c r="F7035"/>
      <c r="G7035"/>
      <c r="H7035"/>
      <c r="I7035"/>
      <c r="J7035"/>
      <c r="K7035"/>
      <c r="L7035" s="11"/>
      <c r="M7035" s="11"/>
      <c r="N7035"/>
      <c r="O7035"/>
      <c r="P7035"/>
      <c r="Q7035"/>
      <c r="R7035"/>
      <c r="S7035"/>
      <c r="T7035"/>
    </row>
    <row r="7036" spans="1:20" x14ac:dyDescent="0.25">
      <c r="A7036"/>
      <c r="B7036" s="36"/>
      <c r="C7036"/>
      <c r="D7036"/>
      <c r="E7036"/>
      <c r="F7036"/>
      <c r="G7036"/>
      <c r="H7036"/>
      <c r="I7036"/>
      <c r="J7036"/>
      <c r="K7036"/>
      <c r="L7036" s="11"/>
      <c r="M7036" s="11"/>
      <c r="N7036"/>
      <c r="O7036"/>
      <c r="P7036"/>
      <c r="Q7036"/>
      <c r="R7036"/>
      <c r="S7036"/>
      <c r="T7036"/>
    </row>
    <row r="7037" spans="1:20" x14ac:dyDescent="0.25">
      <c r="A7037"/>
      <c r="B7037" s="36"/>
      <c r="C7037"/>
      <c r="D7037"/>
      <c r="E7037"/>
      <c r="F7037"/>
      <c r="G7037"/>
      <c r="H7037"/>
      <c r="I7037"/>
      <c r="J7037"/>
      <c r="K7037"/>
      <c r="L7037" s="11"/>
      <c r="M7037" s="11"/>
      <c r="N7037"/>
      <c r="O7037"/>
      <c r="P7037"/>
      <c r="Q7037"/>
      <c r="R7037"/>
      <c r="S7037"/>
      <c r="T7037"/>
    </row>
    <row r="7038" spans="1:20" x14ac:dyDescent="0.25">
      <c r="A7038"/>
      <c r="B7038" s="36"/>
      <c r="C7038"/>
      <c r="D7038"/>
      <c r="E7038"/>
      <c r="F7038"/>
      <c r="G7038"/>
      <c r="H7038"/>
      <c r="I7038"/>
      <c r="J7038"/>
      <c r="K7038"/>
      <c r="L7038" s="11"/>
      <c r="M7038" s="11"/>
      <c r="N7038"/>
      <c r="O7038"/>
      <c r="P7038"/>
      <c r="Q7038"/>
      <c r="R7038"/>
      <c r="S7038"/>
      <c r="T7038"/>
    </row>
    <row r="7039" spans="1:20" x14ac:dyDescent="0.25">
      <c r="A7039"/>
      <c r="B7039" s="36"/>
      <c r="C7039"/>
      <c r="D7039"/>
      <c r="E7039"/>
      <c r="F7039"/>
      <c r="G7039"/>
      <c r="H7039"/>
      <c r="I7039"/>
      <c r="J7039"/>
      <c r="K7039"/>
      <c r="L7039" s="11"/>
      <c r="M7039" s="11"/>
      <c r="N7039"/>
      <c r="O7039"/>
      <c r="P7039"/>
      <c r="Q7039"/>
      <c r="R7039"/>
      <c r="S7039"/>
      <c r="T7039"/>
    </row>
    <row r="7040" spans="1:20" x14ac:dyDescent="0.25">
      <c r="A7040"/>
      <c r="B7040" s="36"/>
      <c r="C7040"/>
      <c r="D7040"/>
      <c r="E7040"/>
      <c r="F7040"/>
      <c r="G7040"/>
      <c r="H7040"/>
      <c r="I7040"/>
      <c r="J7040"/>
      <c r="K7040"/>
      <c r="L7040" s="11"/>
      <c r="M7040" s="11"/>
      <c r="N7040"/>
      <c r="O7040"/>
      <c r="P7040"/>
      <c r="Q7040"/>
      <c r="R7040"/>
      <c r="S7040"/>
      <c r="T7040"/>
    </row>
    <row r="7041" spans="1:20" x14ac:dyDescent="0.25">
      <c r="A7041"/>
      <c r="B7041" s="36"/>
      <c r="C7041"/>
      <c r="D7041"/>
      <c r="E7041"/>
      <c r="F7041"/>
      <c r="G7041"/>
      <c r="H7041"/>
      <c r="I7041"/>
      <c r="J7041"/>
      <c r="K7041"/>
      <c r="L7041" s="11"/>
      <c r="M7041" s="11"/>
      <c r="N7041"/>
      <c r="O7041"/>
      <c r="P7041"/>
      <c r="Q7041"/>
      <c r="R7041"/>
      <c r="S7041"/>
      <c r="T7041"/>
    </row>
    <row r="7042" spans="1:20" x14ac:dyDescent="0.25">
      <c r="A7042"/>
      <c r="B7042" s="36"/>
      <c r="C7042"/>
      <c r="D7042"/>
      <c r="E7042"/>
      <c r="F7042"/>
      <c r="G7042"/>
      <c r="H7042"/>
      <c r="I7042"/>
      <c r="J7042"/>
      <c r="K7042"/>
      <c r="L7042" s="11"/>
      <c r="M7042" s="11"/>
      <c r="N7042"/>
      <c r="O7042"/>
      <c r="P7042"/>
      <c r="Q7042"/>
      <c r="R7042"/>
      <c r="S7042"/>
      <c r="T7042"/>
    </row>
    <row r="7043" spans="1:20" x14ac:dyDescent="0.25">
      <c r="A7043"/>
      <c r="B7043" s="36"/>
      <c r="C7043"/>
      <c r="D7043"/>
      <c r="E7043"/>
      <c r="F7043"/>
      <c r="G7043"/>
      <c r="H7043"/>
      <c r="I7043"/>
      <c r="J7043"/>
      <c r="K7043"/>
      <c r="L7043" s="11"/>
      <c r="M7043" s="11"/>
      <c r="N7043"/>
      <c r="O7043"/>
      <c r="P7043"/>
      <c r="Q7043"/>
      <c r="R7043"/>
      <c r="S7043"/>
      <c r="T7043"/>
    </row>
    <row r="7044" spans="1:20" x14ac:dyDescent="0.25">
      <c r="A7044"/>
      <c r="B7044" s="36"/>
      <c r="C7044"/>
      <c r="D7044"/>
      <c r="E7044"/>
      <c r="F7044"/>
      <c r="G7044"/>
      <c r="H7044"/>
      <c r="I7044"/>
      <c r="J7044"/>
      <c r="K7044"/>
      <c r="L7044" s="11"/>
      <c r="M7044" s="11"/>
      <c r="N7044"/>
      <c r="O7044"/>
      <c r="P7044"/>
      <c r="Q7044"/>
      <c r="R7044"/>
      <c r="S7044"/>
      <c r="T7044"/>
    </row>
    <row r="7045" spans="1:20" x14ac:dyDescent="0.25">
      <c r="A7045"/>
      <c r="B7045" s="36"/>
      <c r="C7045"/>
      <c r="D7045"/>
      <c r="E7045"/>
      <c r="F7045"/>
      <c r="G7045"/>
      <c r="H7045"/>
      <c r="I7045"/>
      <c r="J7045"/>
      <c r="K7045"/>
      <c r="L7045" s="11"/>
      <c r="M7045" s="11"/>
      <c r="N7045"/>
      <c r="O7045"/>
      <c r="P7045"/>
      <c r="Q7045"/>
      <c r="R7045"/>
      <c r="S7045"/>
      <c r="T7045"/>
    </row>
    <row r="7046" spans="1:20" x14ac:dyDescent="0.25">
      <c r="A7046"/>
      <c r="B7046" s="36"/>
      <c r="C7046"/>
      <c r="D7046"/>
      <c r="E7046"/>
      <c r="F7046"/>
      <c r="G7046"/>
      <c r="H7046"/>
      <c r="I7046"/>
      <c r="J7046"/>
      <c r="K7046"/>
      <c r="L7046" s="11"/>
      <c r="M7046" s="11"/>
      <c r="N7046"/>
      <c r="O7046"/>
      <c r="P7046"/>
      <c r="Q7046"/>
      <c r="R7046"/>
      <c r="S7046"/>
      <c r="T7046"/>
    </row>
    <row r="7047" spans="1:20" x14ac:dyDescent="0.25">
      <c r="A7047"/>
      <c r="B7047" s="36"/>
      <c r="C7047"/>
      <c r="D7047"/>
      <c r="E7047"/>
      <c r="F7047"/>
      <c r="G7047"/>
      <c r="H7047"/>
      <c r="I7047"/>
      <c r="J7047"/>
      <c r="K7047"/>
      <c r="L7047" s="11"/>
      <c r="M7047" s="11"/>
      <c r="N7047"/>
      <c r="O7047"/>
      <c r="P7047"/>
      <c r="Q7047"/>
      <c r="R7047"/>
      <c r="S7047"/>
      <c r="T7047"/>
    </row>
    <row r="7048" spans="1:20" x14ac:dyDescent="0.25">
      <c r="A7048"/>
      <c r="B7048" s="36"/>
      <c r="C7048"/>
      <c r="D7048"/>
      <c r="E7048"/>
      <c r="F7048"/>
      <c r="G7048"/>
      <c r="H7048"/>
      <c r="I7048"/>
      <c r="J7048"/>
      <c r="K7048"/>
      <c r="L7048" s="11"/>
      <c r="M7048" s="11"/>
      <c r="N7048"/>
      <c r="O7048"/>
      <c r="P7048"/>
      <c r="Q7048"/>
      <c r="R7048"/>
      <c r="S7048"/>
      <c r="T7048"/>
    </row>
    <row r="7049" spans="1:20" x14ac:dyDescent="0.25">
      <c r="A7049"/>
      <c r="B7049" s="36"/>
      <c r="C7049"/>
      <c r="D7049"/>
      <c r="E7049"/>
      <c r="F7049"/>
      <c r="G7049"/>
      <c r="H7049"/>
      <c r="I7049"/>
      <c r="J7049"/>
      <c r="K7049"/>
      <c r="L7049" s="11"/>
      <c r="M7049" s="11"/>
      <c r="N7049"/>
      <c r="O7049"/>
      <c r="P7049"/>
      <c r="Q7049"/>
      <c r="R7049"/>
      <c r="S7049"/>
      <c r="T7049"/>
    </row>
    <row r="7050" spans="1:20" x14ac:dyDescent="0.25">
      <c r="A7050"/>
      <c r="B7050" s="36"/>
      <c r="C7050"/>
      <c r="D7050"/>
      <c r="E7050"/>
      <c r="F7050"/>
      <c r="G7050"/>
      <c r="H7050"/>
      <c r="I7050"/>
      <c r="J7050"/>
      <c r="K7050"/>
      <c r="L7050" s="11"/>
      <c r="M7050" s="11"/>
      <c r="N7050"/>
      <c r="O7050"/>
      <c r="P7050"/>
      <c r="Q7050"/>
      <c r="R7050"/>
      <c r="S7050"/>
      <c r="T7050"/>
    </row>
    <row r="7051" spans="1:20" x14ac:dyDescent="0.25">
      <c r="A7051"/>
      <c r="B7051" s="36"/>
      <c r="C7051"/>
      <c r="D7051"/>
      <c r="E7051"/>
      <c r="F7051"/>
      <c r="G7051"/>
      <c r="H7051"/>
      <c r="I7051"/>
      <c r="J7051"/>
      <c r="K7051"/>
      <c r="L7051" s="11"/>
      <c r="M7051" s="11"/>
      <c r="N7051"/>
      <c r="O7051"/>
      <c r="P7051"/>
      <c r="Q7051"/>
      <c r="R7051"/>
      <c r="S7051"/>
      <c r="T7051"/>
    </row>
    <row r="7052" spans="1:20" x14ac:dyDescent="0.25">
      <c r="A7052"/>
      <c r="B7052" s="36"/>
      <c r="C7052"/>
      <c r="D7052"/>
      <c r="E7052"/>
      <c r="F7052"/>
      <c r="G7052"/>
      <c r="H7052"/>
      <c r="I7052"/>
      <c r="J7052"/>
      <c r="K7052"/>
      <c r="L7052" s="11"/>
      <c r="M7052" s="11"/>
      <c r="N7052"/>
      <c r="O7052"/>
      <c r="P7052"/>
      <c r="Q7052"/>
      <c r="R7052"/>
      <c r="S7052"/>
      <c r="T7052"/>
    </row>
    <row r="7053" spans="1:20" x14ac:dyDescent="0.25">
      <c r="A7053"/>
      <c r="B7053" s="36"/>
      <c r="C7053"/>
      <c r="D7053"/>
      <c r="E7053"/>
      <c r="F7053"/>
      <c r="G7053"/>
      <c r="H7053"/>
      <c r="I7053"/>
      <c r="J7053"/>
      <c r="K7053"/>
      <c r="L7053" s="11"/>
      <c r="M7053" s="11"/>
      <c r="N7053"/>
      <c r="O7053"/>
      <c r="P7053"/>
      <c r="Q7053"/>
      <c r="R7053"/>
      <c r="S7053"/>
      <c r="T7053"/>
    </row>
    <row r="7054" spans="1:20" x14ac:dyDescent="0.25">
      <c r="A7054"/>
      <c r="B7054" s="36"/>
      <c r="C7054"/>
      <c r="D7054"/>
      <c r="E7054"/>
      <c r="F7054"/>
      <c r="G7054"/>
      <c r="H7054"/>
      <c r="I7054"/>
      <c r="J7054"/>
      <c r="K7054"/>
      <c r="L7054" s="11"/>
      <c r="M7054" s="11"/>
      <c r="N7054"/>
      <c r="O7054"/>
      <c r="P7054"/>
      <c r="Q7054"/>
      <c r="R7054"/>
      <c r="S7054"/>
      <c r="T7054"/>
    </row>
    <row r="7055" spans="1:20" x14ac:dyDescent="0.25">
      <c r="A7055"/>
      <c r="B7055" s="36"/>
      <c r="C7055"/>
      <c r="D7055"/>
      <c r="E7055"/>
      <c r="F7055"/>
      <c r="G7055"/>
      <c r="H7055"/>
      <c r="I7055"/>
      <c r="J7055"/>
      <c r="K7055"/>
      <c r="L7055" s="11"/>
      <c r="M7055" s="11"/>
      <c r="N7055"/>
      <c r="O7055"/>
      <c r="P7055"/>
      <c r="Q7055"/>
      <c r="R7055"/>
      <c r="S7055"/>
      <c r="T7055"/>
    </row>
    <row r="7056" spans="1:20" x14ac:dyDescent="0.25">
      <c r="A7056"/>
      <c r="B7056" s="36"/>
      <c r="C7056"/>
      <c r="D7056"/>
      <c r="E7056"/>
      <c r="F7056"/>
      <c r="G7056"/>
      <c r="H7056"/>
      <c r="I7056"/>
      <c r="J7056"/>
      <c r="K7056"/>
      <c r="L7056" s="11"/>
      <c r="M7056" s="11"/>
      <c r="N7056"/>
      <c r="O7056"/>
      <c r="P7056"/>
      <c r="Q7056"/>
      <c r="R7056"/>
      <c r="S7056"/>
      <c r="T7056"/>
    </row>
    <row r="7057" spans="1:20" x14ac:dyDescent="0.25">
      <c r="A7057"/>
      <c r="B7057" s="36"/>
      <c r="C7057"/>
      <c r="D7057"/>
      <c r="E7057"/>
      <c r="F7057"/>
      <c r="G7057"/>
      <c r="H7057"/>
      <c r="I7057"/>
      <c r="J7057"/>
      <c r="K7057"/>
      <c r="L7057" s="11"/>
      <c r="M7057" s="11"/>
      <c r="N7057"/>
      <c r="O7057"/>
      <c r="P7057"/>
      <c r="Q7057"/>
      <c r="R7057"/>
      <c r="S7057"/>
      <c r="T7057"/>
    </row>
    <row r="7058" spans="1:20" x14ac:dyDescent="0.25">
      <c r="A7058"/>
      <c r="B7058" s="36"/>
      <c r="C7058"/>
      <c r="D7058"/>
      <c r="E7058"/>
      <c r="F7058"/>
      <c r="G7058"/>
      <c r="H7058"/>
      <c r="I7058"/>
      <c r="J7058"/>
      <c r="K7058"/>
      <c r="L7058" s="11"/>
      <c r="M7058" s="11"/>
      <c r="N7058"/>
      <c r="O7058"/>
      <c r="P7058"/>
      <c r="Q7058"/>
      <c r="R7058"/>
      <c r="S7058"/>
      <c r="T7058"/>
    </row>
    <row r="7059" spans="1:20" x14ac:dyDescent="0.25">
      <c r="A7059"/>
      <c r="B7059" s="36"/>
      <c r="C7059"/>
      <c r="D7059"/>
      <c r="E7059"/>
      <c r="F7059"/>
      <c r="G7059"/>
      <c r="H7059"/>
      <c r="I7059"/>
      <c r="J7059"/>
      <c r="K7059"/>
      <c r="L7059" s="11"/>
      <c r="M7059" s="11"/>
      <c r="N7059"/>
      <c r="O7059"/>
      <c r="P7059"/>
      <c r="Q7059"/>
      <c r="R7059"/>
      <c r="S7059"/>
      <c r="T7059"/>
    </row>
    <row r="7060" spans="1:20" x14ac:dyDescent="0.25">
      <c r="A7060"/>
      <c r="B7060" s="36"/>
      <c r="C7060"/>
      <c r="D7060"/>
      <c r="E7060"/>
      <c r="F7060"/>
      <c r="G7060"/>
      <c r="H7060"/>
      <c r="I7060"/>
      <c r="J7060"/>
      <c r="K7060"/>
      <c r="L7060" s="11"/>
      <c r="M7060" s="11"/>
      <c r="N7060"/>
      <c r="O7060"/>
      <c r="P7060"/>
      <c r="Q7060"/>
      <c r="R7060"/>
      <c r="S7060"/>
      <c r="T7060"/>
    </row>
    <row r="7061" spans="1:20" x14ac:dyDescent="0.25">
      <c r="A7061"/>
      <c r="B7061" s="36"/>
      <c r="C7061"/>
      <c r="D7061"/>
      <c r="E7061"/>
      <c r="F7061"/>
      <c r="G7061"/>
      <c r="H7061"/>
      <c r="I7061"/>
      <c r="J7061"/>
      <c r="K7061"/>
      <c r="L7061" s="11"/>
      <c r="M7061" s="11"/>
      <c r="N7061"/>
      <c r="O7061"/>
      <c r="P7061"/>
      <c r="Q7061"/>
      <c r="R7061"/>
      <c r="S7061"/>
      <c r="T7061"/>
    </row>
    <row r="7062" spans="1:20" x14ac:dyDescent="0.25">
      <c r="A7062"/>
      <c r="B7062" s="36"/>
      <c r="C7062"/>
      <c r="D7062"/>
      <c r="E7062"/>
      <c r="F7062"/>
      <c r="G7062"/>
      <c r="H7062"/>
      <c r="I7062"/>
      <c r="J7062"/>
      <c r="K7062"/>
      <c r="L7062" s="11"/>
      <c r="M7062" s="11"/>
      <c r="N7062"/>
      <c r="O7062"/>
      <c r="P7062"/>
      <c r="Q7062"/>
      <c r="R7062"/>
      <c r="S7062"/>
      <c r="T7062"/>
    </row>
    <row r="7063" spans="1:20" x14ac:dyDescent="0.25">
      <c r="A7063"/>
      <c r="B7063" s="36"/>
      <c r="C7063"/>
      <c r="D7063"/>
      <c r="E7063"/>
      <c r="F7063"/>
      <c r="G7063"/>
      <c r="H7063"/>
      <c r="I7063"/>
      <c r="J7063"/>
      <c r="K7063"/>
      <c r="L7063" s="11"/>
      <c r="M7063" s="11"/>
      <c r="N7063"/>
      <c r="O7063"/>
      <c r="P7063"/>
      <c r="Q7063"/>
      <c r="R7063"/>
      <c r="S7063"/>
      <c r="T7063"/>
    </row>
    <row r="7064" spans="1:20" x14ac:dyDescent="0.25">
      <c r="A7064"/>
      <c r="B7064" s="36"/>
      <c r="C7064"/>
      <c r="D7064"/>
      <c r="E7064"/>
      <c r="F7064"/>
      <c r="G7064"/>
      <c r="H7064"/>
      <c r="I7064"/>
      <c r="J7064"/>
      <c r="K7064"/>
      <c r="L7064" s="11"/>
      <c r="M7064" s="11"/>
      <c r="N7064"/>
      <c r="O7064"/>
      <c r="P7064"/>
      <c r="Q7064"/>
      <c r="R7064"/>
      <c r="S7064"/>
      <c r="T7064"/>
    </row>
    <row r="7065" spans="1:20" x14ac:dyDescent="0.25">
      <c r="A7065"/>
      <c r="B7065" s="36"/>
      <c r="C7065"/>
      <c r="D7065"/>
      <c r="E7065"/>
      <c r="F7065"/>
      <c r="G7065"/>
      <c r="H7065"/>
      <c r="I7065"/>
      <c r="J7065"/>
      <c r="K7065"/>
      <c r="L7065" s="11"/>
      <c r="M7065" s="11"/>
      <c r="N7065"/>
      <c r="O7065"/>
      <c r="P7065"/>
      <c r="Q7065"/>
      <c r="R7065"/>
      <c r="S7065"/>
      <c r="T7065"/>
    </row>
    <row r="7066" spans="1:20" x14ac:dyDescent="0.25">
      <c r="A7066"/>
      <c r="B7066" s="36"/>
      <c r="C7066"/>
      <c r="D7066"/>
      <c r="E7066"/>
      <c r="F7066"/>
      <c r="G7066"/>
      <c r="H7066"/>
      <c r="I7066"/>
      <c r="J7066"/>
      <c r="K7066"/>
      <c r="L7066" s="11"/>
      <c r="M7066" s="11"/>
      <c r="N7066"/>
      <c r="O7066"/>
      <c r="P7066"/>
      <c r="Q7066"/>
      <c r="R7066"/>
      <c r="S7066"/>
      <c r="T7066"/>
    </row>
    <row r="7067" spans="1:20" x14ac:dyDescent="0.25">
      <c r="A7067"/>
      <c r="B7067" s="36"/>
      <c r="C7067"/>
      <c r="D7067"/>
      <c r="E7067"/>
      <c r="F7067"/>
      <c r="G7067"/>
      <c r="H7067"/>
      <c r="I7067"/>
      <c r="J7067"/>
      <c r="K7067"/>
      <c r="L7067" s="11"/>
      <c r="M7067" s="11"/>
      <c r="N7067"/>
      <c r="O7067"/>
      <c r="P7067"/>
      <c r="Q7067"/>
      <c r="R7067"/>
      <c r="S7067"/>
      <c r="T7067"/>
    </row>
    <row r="7068" spans="1:20" x14ac:dyDescent="0.25">
      <c r="A7068"/>
      <c r="B7068" s="36"/>
      <c r="C7068"/>
      <c r="D7068"/>
      <c r="E7068"/>
      <c r="F7068"/>
      <c r="G7068"/>
      <c r="H7068"/>
      <c r="I7068"/>
      <c r="J7068"/>
      <c r="K7068"/>
      <c r="L7068" s="11"/>
      <c r="M7068" s="11"/>
      <c r="N7068"/>
      <c r="O7068"/>
      <c r="P7068"/>
      <c r="Q7068"/>
      <c r="R7068"/>
      <c r="S7068"/>
      <c r="T7068"/>
    </row>
    <row r="7069" spans="1:20" x14ac:dyDescent="0.25">
      <c r="A7069"/>
      <c r="B7069" s="36"/>
      <c r="C7069"/>
      <c r="D7069"/>
      <c r="E7069"/>
      <c r="F7069"/>
      <c r="G7069"/>
      <c r="H7069"/>
      <c r="I7069"/>
      <c r="J7069"/>
      <c r="K7069"/>
      <c r="L7069" s="11"/>
      <c r="M7069" s="11"/>
      <c r="N7069"/>
      <c r="O7069"/>
      <c r="P7069"/>
      <c r="Q7069"/>
      <c r="R7069"/>
      <c r="S7069"/>
      <c r="T7069"/>
    </row>
    <row r="7070" spans="1:20" x14ac:dyDescent="0.25">
      <c r="A7070"/>
      <c r="B7070" s="36"/>
      <c r="C7070"/>
      <c r="D7070"/>
      <c r="E7070"/>
      <c r="F7070"/>
      <c r="G7070"/>
      <c r="H7070"/>
      <c r="I7070"/>
      <c r="J7070"/>
      <c r="K7070"/>
      <c r="L7070" s="11"/>
      <c r="M7070" s="11"/>
      <c r="N7070"/>
      <c r="O7070"/>
      <c r="P7070"/>
      <c r="Q7070"/>
      <c r="R7070"/>
      <c r="S7070"/>
      <c r="T7070"/>
    </row>
    <row r="7071" spans="1:20" x14ac:dyDescent="0.25">
      <c r="A7071"/>
      <c r="B7071" s="36"/>
      <c r="C7071"/>
      <c r="D7071"/>
      <c r="E7071"/>
      <c r="F7071"/>
      <c r="G7071"/>
      <c r="H7071"/>
      <c r="I7071"/>
      <c r="J7071"/>
      <c r="K7071"/>
      <c r="L7071" s="11"/>
      <c r="M7071" s="11"/>
      <c r="N7071"/>
      <c r="O7071"/>
      <c r="P7071"/>
      <c r="Q7071"/>
      <c r="R7071"/>
      <c r="S7071"/>
      <c r="T7071"/>
    </row>
    <row r="7072" spans="1:20" x14ac:dyDescent="0.25">
      <c r="A7072"/>
      <c r="B7072" s="36"/>
      <c r="C7072"/>
      <c r="D7072"/>
      <c r="E7072"/>
      <c r="F7072"/>
      <c r="G7072"/>
      <c r="H7072"/>
      <c r="I7072"/>
      <c r="J7072"/>
      <c r="K7072"/>
      <c r="L7072" s="11"/>
      <c r="M7072" s="11"/>
      <c r="N7072"/>
      <c r="O7072"/>
      <c r="P7072"/>
      <c r="Q7072"/>
      <c r="R7072"/>
      <c r="S7072"/>
      <c r="T7072"/>
    </row>
    <row r="7073" spans="1:20" x14ac:dyDescent="0.25">
      <c r="A7073"/>
      <c r="B7073" s="36"/>
      <c r="C7073"/>
      <c r="D7073"/>
      <c r="E7073"/>
      <c r="F7073"/>
      <c r="G7073"/>
      <c r="H7073"/>
      <c r="I7073"/>
      <c r="J7073"/>
      <c r="K7073"/>
      <c r="L7073" s="11"/>
      <c r="M7073" s="11"/>
      <c r="N7073"/>
      <c r="O7073"/>
      <c r="P7073"/>
      <c r="Q7073"/>
      <c r="R7073"/>
      <c r="S7073"/>
      <c r="T7073"/>
    </row>
    <row r="7074" spans="1:20" x14ac:dyDescent="0.25">
      <c r="A7074"/>
      <c r="B7074" s="36"/>
      <c r="C7074"/>
      <c r="D7074"/>
      <c r="E7074"/>
      <c r="F7074"/>
      <c r="G7074"/>
      <c r="H7074"/>
      <c r="I7074"/>
      <c r="J7074"/>
      <c r="K7074"/>
      <c r="L7074" s="11"/>
      <c r="M7074" s="11"/>
      <c r="N7074"/>
      <c r="O7074"/>
      <c r="P7074"/>
      <c r="Q7074"/>
      <c r="R7074"/>
      <c r="S7074"/>
      <c r="T7074"/>
    </row>
    <row r="7075" spans="1:20" x14ac:dyDescent="0.25">
      <c r="A7075"/>
      <c r="B7075" s="36"/>
      <c r="C7075"/>
      <c r="D7075"/>
      <c r="E7075"/>
      <c r="F7075"/>
      <c r="G7075"/>
      <c r="H7075"/>
      <c r="I7075"/>
      <c r="J7075"/>
      <c r="K7075"/>
      <c r="L7075" s="11"/>
      <c r="M7075" s="11"/>
      <c r="N7075"/>
      <c r="O7075"/>
      <c r="P7075"/>
      <c r="Q7075"/>
      <c r="R7075"/>
      <c r="S7075"/>
      <c r="T7075"/>
    </row>
    <row r="7076" spans="1:20" x14ac:dyDescent="0.25">
      <c r="A7076"/>
      <c r="B7076" s="36"/>
      <c r="C7076"/>
      <c r="D7076"/>
      <c r="E7076"/>
      <c r="F7076"/>
      <c r="G7076"/>
      <c r="H7076"/>
      <c r="I7076"/>
      <c r="J7076"/>
      <c r="K7076"/>
      <c r="L7076" s="11"/>
      <c r="M7076" s="11"/>
      <c r="N7076"/>
      <c r="O7076"/>
      <c r="P7076"/>
      <c r="Q7076"/>
      <c r="R7076"/>
      <c r="S7076"/>
      <c r="T7076"/>
    </row>
    <row r="7077" spans="1:20" x14ac:dyDescent="0.25">
      <c r="A7077"/>
      <c r="B7077" s="36"/>
      <c r="C7077"/>
      <c r="D7077"/>
      <c r="E7077"/>
      <c r="F7077"/>
      <c r="G7077"/>
      <c r="H7077"/>
      <c r="I7077"/>
      <c r="J7077"/>
      <c r="K7077"/>
      <c r="L7077" s="11"/>
      <c r="M7077" s="11"/>
      <c r="N7077"/>
      <c r="O7077"/>
      <c r="P7077"/>
      <c r="Q7077"/>
      <c r="R7077"/>
      <c r="S7077"/>
      <c r="T7077"/>
    </row>
    <row r="7078" spans="1:20" x14ac:dyDescent="0.25">
      <c r="A7078"/>
      <c r="B7078" s="36"/>
      <c r="C7078"/>
      <c r="D7078"/>
      <c r="E7078"/>
      <c r="F7078"/>
      <c r="G7078"/>
      <c r="H7078"/>
      <c r="I7078"/>
      <c r="J7078"/>
      <c r="K7078"/>
      <c r="L7078" s="11"/>
      <c r="M7078" s="11"/>
      <c r="N7078"/>
      <c r="O7078"/>
      <c r="P7078"/>
      <c r="Q7078"/>
      <c r="R7078"/>
      <c r="S7078"/>
      <c r="T7078"/>
    </row>
    <row r="7079" spans="1:20" x14ac:dyDescent="0.25">
      <c r="A7079"/>
      <c r="B7079" s="36"/>
      <c r="C7079"/>
      <c r="D7079"/>
      <c r="E7079"/>
      <c r="F7079"/>
      <c r="G7079"/>
      <c r="H7079"/>
      <c r="I7079"/>
      <c r="J7079"/>
      <c r="K7079"/>
      <c r="L7079" s="11"/>
      <c r="M7079" s="11"/>
      <c r="N7079"/>
      <c r="O7079"/>
      <c r="P7079"/>
      <c r="Q7079"/>
      <c r="R7079"/>
      <c r="S7079"/>
      <c r="T7079"/>
    </row>
    <row r="7080" spans="1:20" x14ac:dyDescent="0.25">
      <c r="A7080"/>
      <c r="B7080" s="36"/>
      <c r="C7080"/>
      <c r="D7080"/>
      <c r="E7080"/>
      <c r="F7080"/>
      <c r="G7080"/>
      <c r="H7080"/>
      <c r="I7080"/>
      <c r="J7080"/>
      <c r="K7080"/>
      <c r="L7080" s="11"/>
      <c r="M7080" s="11"/>
      <c r="N7080"/>
      <c r="O7080"/>
      <c r="P7080"/>
      <c r="Q7080"/>
      <c r="R7080"/>
      <c r="S7080"/>
      <c r="T7080"/>
    </row>
    <row r="7081" spans="1:20" x14ac:dyDescent="0.25">
      <c r="A7081"/>
      <c r="B7081" s="36"/>
      <c r="C7081"/>
      <c r="D7081"/>
      <c r="E7081"/>
      <c r="F7081"/>
      <c r="G7081"/>
      <c r="H7081"/>
      <c r="I7081"/>
      <c r="J7081"/>
      <c r="K7081"/>
      <c r="L7081" s="11"/>
      <c r="M7081" s="11"/>
      <c r="N7081"/>
      <c r="O7081"/>
      <c r="P7081"/>
      <c r="Q7081"/>
      <c r="R7081"/>
      <c r="S7081"/>
      <c r="T7081"/>
    </row>
    <row r="7082" spans="1:20" x14ac:dyDescent="0.25">
      <c r="A7082"/>
      <c r="B7082" s="36"/>
      <c r="C7082"/>
      <c r="D7082"/>
      <c r="E7082"/>
      <c r="F7082"/>
      <c r="G7082"/>
      <c r="H7082"/>
      <c r="I7082"/>
      <c r="J7082"/>
      <c r="K7082"/>
      <c r="L7082" s="11"/>
      <c r="M7082" s="11"/>
      <c r="N7082"/>
      <c r="O7082"/>
      <c r="P7082"/>
      <c r="Q7082"/>
      <c r="R7082"/>
      <c r="S7082"/>
      <c r="T7082"/>
    </row>
    <row r="7083" spans="1:20" x14ac:dyDescent="0.25">
      <c r="A7083"/>
      <c r="B7083" s="36"/>
      <c r="C7083"/>
      <c r="D7083"/>
      <c r="E7083"/>
      <c r="F7083"/>
      <c r="G7083"/>
      <c r="H7083"/>
      <c r="I7083"/>
      <c r="J7083"/>
      <c r="K7083"/>
      <c r="L7083" s="11"/>
      <c r="M7083" s="11"/>
      <c r="N7083"/>
      <c r="O7083"/>
      <c r="P7083"/>
      <c r="Q7083"/>
      <c r="R7083"/>
      <c r="S7083"/>
      <c r="T7083"/>
    </row>
    <row r="7084" spans="1:20" x14ac:dyDescent="0.25">
      <c r="A7084"/>
      <c r="B7084" s="36"/>
      <c r="C7084"/>
      <c r="D7084"/>
      <c r="E7084"/>
      <c r="F7084"/>
      <c r="G7084"/>
      <c r="H7084"/>
      <c r="I7084"/>
      <c r="J7084"/>
      <c r="K7084"/>
      <c r="L7084" s="11"/>
      <c r="M7084" s="11"/>
      <c r="N7084"/>
      <c r="O7084"/>
      <c r="P7084"/>
      <c r="Q7084"/>
      <c r="R7084"/>
      <c r="S7084"/>
      <c r="T7084"/>
    </row>
    <row r="7085" spans="1:20" x14ac:dyDescent="0.25">
      <c r="A7085"/>
      <c r="B7085" s="36"/>
      <c r="C7085"/>
      <c r="D7085"/>
      <c r="E7085"/>
      <c r="F7085"/>
      <c r="G7085"/>
      <c r="H7085"/>
      <c r="I7085"/>
      <c r="J7085"/>
      <c r="K7085"/>
      <c r="L7085" s="11"/>
      <c r="M7085" s="11"/>
      <c r="N7085"/>
      <c r="O7085"/>
      <c r="P7085"/>
      <c r="Q7085"/>
      <c r="R7085"/>
      <c r="S7085"/>
      <c r="T7085"/>
    </row>
    <row r="7086" spans="1:20" x14ac:dyDescent="0.25">
      <c r="A7086"/>
      <c r="B7086" s="36"/>
      <c r="C7086"/>
      <c r="D7086"/>
      <c r="E7086"/>
      <c r="F7086"/>
      <c r="G7086"/>
      <c r="H7086"/>
      <c r="I7086"/>
      <c r="J7086"/>
      <c r="K7086"/>
      <c r="L7086" s="11"/>
      <c r="M7086" s="11"/>
      <c r="N7086"/>
      <c r="O7086"/>
      <c r="P7086"/>
      <c r="Q7086"/>
      <c r="R7086"/>
      <c r="S7086"/>
      <c r="T7086"/>
    </row>
    <row r="7087" spans="1:20" x14ac:dyDescent="0.25">
      <c r="A7087"/>
      <c r="B7087" s="36"/>
      <c r="C7087"/>
      <c r="D7087"/>
      <c r="E7087"/>
      <c r="F7087"/>
      <c r="G7087"/>
      <c r="H7087"/>
      <c r="I7087"/>
      <c r="J7087"/>
      <c r="K7087"/>
      <c r="L7087" s="11"/>
      <c r="M7087" s="11"/>
      <c r="N7087"/>
      <c r="O7087"/>
      <c r="P7087"/>
      <c r="Q7087"/>
      <c r="R7087"/>
      <c r="S7087"/>
      <c r="T7087"/>
    </row>
    <row r="7088" spans="1:20" x14ac:dyDescent="0.25">
      <c r="A7088"/>
      <c r="B7088" s="36"/>
      <c r="C7088"/>
      <c r="D7088"/>
      <c r="E7088"/>
      <c r="F7088"/>
      <c r="G7088"/>
      <c r="H7088"/>
      <c r="I7088"/>
      <c r="J7088"/>
      <c r="K7088"/>
      <c r="L7088" s="11"/>
      <c r="M7088" s="11"/>
      <c r="N7088"/>
      <c r="O7088"/>
      <c r="P7088"/>
      <c r="Q7088"/>
      <c r="R7088"/>
      <c r="S7088"/>
      <c r="T7088"/>
    </row>
    <row r="7089" spans="1:20" x14ac:dyDescent="0.25">
      <c r="A7089"/>
      <c r="B7089" s="36"/>
      <c r="C7089"/>
      <c r="D7089"/>
      <c r="E7089"/>
      <c r="F7089"/>
      <c r="G7089"/>
      <c r="H7089"/>
      <c r="I7089"/>
      <c r="J7089"/>
      <c r="K7089"/>
      <c r="L7089" s="11"/>
      <c r="M7089" s="11"/>
      <c r="N7089"/>
      <c r="O7089"/>
      <c r="P7089"/>
      <c r="Q7089"/>
      <c r="R7089"/>
      <c r="S7089"/>
      <c r="T7089"/>
    </row>
    <row r="7090" spans="1:20" x14ac:dyDescent="0.25">
      <c r="A7090"/>
      <c r="B7090" s="36"/>
      <c r="C7090"/>
      <c r="D7090"/>
      <c r="E7090"/>
      <c r="F7090"/>
      <c r="G7090"/>
      <c r="H7090"/>
      <c r="I7090"/>
      <c r="J7090"/>
      <c r="K7090"/>
      <c r="L7090" s="11"/>
      <c r="M7090" s="11"/>
      <c r="N7090"/>
      <c r="O7090"/>
      <c r="P7090"/>
      <c r="Q7090"/>
      <c r="R7090"/>
      <c r="S7090"/>
      <c r="T7090"/>
    </row>
    <row r="7091" spans="1:20" x14ac:dyDescent="0.25">
      <c r="A7091"/>
      <c r="B7091" s="36"/>
      <c r="C7091"/>
      <c r="D7091"/>
      <c r="E7091"/>
      <c r="F7091"/>
      <c r="G7091"/>
      <c r="H7091"/>
      <c r="I7091"/>
      <c r="J7091"/>
      <c r="K7091"/>
      <c r="L7091" s="11"/>
      <c r="M7091" s="11"/>
      <c r="N7091"/>
      <c r="O7091"/>
      <c r="P7091"/>
      <c r="Q7091"/>
      <c r="R7091"/>
      <c r="S7091"/>
      <c r="T7091"/>
    </row>
    <row r="7092" spans="1:20" x14ac:dyDescent="0.25">
      <c r="A7092"/>
      <c r="B7092" s="36"/>
      <c r="C7092"/>
      <c r="D7092"/>
      <c r="E7092"/>
      <c r="F7092"/>
      <c r="G7092"/>
      <c r="H7092"/>
      <c r="I7092"/>
      <c r="J7092"/>
      <c r="K7092"/>
      <c r="L7092" s="11"/>
      <c r="M7092" s="11"/>
      <c r="N7092"/>
      <c r="O7092"/>
      <c r="P7092"/>
      <c r="Q7092"/>
      <c r="R7092"/>
      <c r="S7092"/>
      <c r="T7092"/>
    </row>
    <row r="7093" spans="1:20" x14ac:dyDescent="0.25">
      <c r="A7093"/>
      <c r="B7093" s="36"/>
      <c r="C7093"/>
      <c r="D7093"/>
      <c r="E7093"/>
      <c r="F7093"/>
      <c r="G7093"/>
      <c r="H7093"/>
      <c r="I7093"/>
      <c r="J7093"/>
      <c r="K7093"/>
      <c r="L7093" s="11"/>
      <c r="M7093" s="11"/>
      <c r="N7093"/>
      <c r="O7093"/>
      <c r="P7093"/>
      <c r="Q7093"/>
      <c r="R7093"/>
      <c r="S7093"/>
      <c r="T7093"/>
    </row>
    <row r="7094" spans="1:20" x14ac:dyDescent="0.25">
      <c r="A7094"/>
      <c r="B7094" s="36"/>
      <c r="C7094"/>
      <c r="D7094"/>
      <c r="E7094"/>
      <c r="F7094"/>
      <c r="G7094"/>
      <c r="H7094"/>
      <c r="I7094"/>
      <c r="J7094"/>
      <c r="K7094"/>
      <c r="L7094" s="11"/>
      <c r="M7094" s="11"/>
      <c r="N7094"/>
      <c r="O7094"/>
      <c r="P7094"/>
      <c r="Q7094"/>
      <c r="R7094"/>
      <c r="S7094"/>
      <c r="T7094"/>
    </row>
    <row r="7095" spans="1:20" x14ac:dyDescent="0.25">
      <c r="A7095"/>
      <c r="B7095" s="36"/>
      <c r="C7095"/>
      <c r="D7095"/>
      <c r="E7095"/>
      <c r="F7095"/>
      <c r="G7095"/>
      <c r="H7095"/>
      <c r="I7095"/>
      <c r="J7095"/>
      <c r="K7095"/>
      <c r="L7095" s="11"/>
      <c r="M7095" s="11"/>
      <c r="N7095"/>
      <c r="O7095"/>
      <c r="P7095"/>
      <c r="Q7095"/>
      <c r="R7095"/>
      <c r="S7095"/>
      <c r="T7095"/>
    </row>
    <row r="7096" spans="1:20" x14ac:dyDescent="0.25">
      <c r="A7096"/>
      <c r="B7096" s="36"/>
      <c r="C7096"/>
      <c r="D7096"/>
      <c r="E7096"/>
      <c r="F7096"/>
      <c r="G7096"/>
      <c r="H7096"/>
      <c r="I7096"/>
      <c r="J7096"/>
      <c r="K7096"/>
      <c r="L7096" s="11"/>
      <c r="M7096" s="11"/>
      <c r="N7096"/>
      <c r="O7096"/>
      <c r="P7096"/>
      <c r="Q7096"/>
      <c r="R7096"/>
      <c r="S7096"/>
      <c r="T7096"/>
    </row>
    <row r="7097" spans="1:20" x14ac:dyDescent="0.25">
      <c r="A7097"/>
      <c r="B7097" s="36"/>
      <c r="C7097"/>
      <c r="D7097"/>
      <c r="E7097"/>
      <c r="F7097"/>
      <c r="G7097"/>
      <c r="H7097"/>
      <c r="I7097"/>
      <c r="J7097"/>
      <c r="K7097"/>
      <c r="L7097" s="11"/>
      <c r="M7097" s="11"/>
      <c r="N7097"/>
      <c r="O7097"/>
      <c r="P7097"/>
      <c r="Q7097"/>
      <c r="R7097"/>
      <c r="S7097"/>
      <c r="T7097"/>
    </row>
    <row r="7098" spans="1:20" x14ac:dyDescent="0.25">
      <c r="A7098"/>
      <c r="B7098" s="36"/>
      <c r="C7098"/>
      <c r="D7098"/>
      <c r="E7098"/>
      <c r="F7098"/>
      <c r="G7098"/>
      <c r="H7098"/>
      <c r="I7098"/>
      <c r="J7098"/>
      <c r="K7098"/>
      <c r="L7098" s="11"/>
      <c r="M7098" s="11"/>
      <c r="N7098"/>
      <c r="O7098"/>
      <c r="P7098"/>
      <c r="Q7098"/>
      <c r="R7098"/>
      <c r="S7098"/>
      <c r="T7098"/>
    </row>
    <row r="7099" spans="1:20" x14ac:dyDescent="0.25">
      <c r="A7099"/>
      <c r="B7099" s="36"/>
      <c r="C7099"/>
      <c r="D7099"/>
      <c r="E7099"/>
      <c r="F7099"/>
      <c r="G7099"/>
      <c r="H7099"/>
      <c r="I7099"/>
      <c r="J7099"/>
      <c r="K7099"/>
      <c r="L7099" s="11"/>
      <c r="M7099" s="11"/>
      <c r="N7099"/>
      <c r="O7099"/>
      <c r="P7099"/>
      <c r="Q7099"/>
      <c r="R7099"/>
      <c r="S7099"/>
      <c r="T7099"/>
    </row>
    <row r="7100" spans="1:20" x14ac:dyDescent="0.25">
      <c r="A7100"/>
      <c r="B7100" s="36"/>
      <c r="C7100"/>
      <c r="D7100"/>
      <c r="E7100"/>
      <c r="F7100"/>
      <c r="G7100"/>
      <c r="H7100"/>
      <c r="I7100"/>
      <c r="J7100"/>
      <c r="K7100"/>
      <c r="L7100" s="11"/>
      <c r="M7100" s="11"/>
      <c r="N7100"/>
      <c r="O7100"/>
      <c r="P7100"/>
      <c r="Q7100"/>
      <c r="R7100"/>
      <c r="S7100"/>
      <c r="T7100"/>
    </row>
    <row r="7101" spans="1:20" x14ac:dyDescent="0.25">
      <c r="A7101"/>
      <c r="B7101" s="36"/>
      <c r="C7101"/>
      <c r="D7101"/>
      <c r="E7101"/>
      <c r="F7101"/>
      <c r="G7101"/>
      <c r="H7101"/>
      <c r="I7101"/>
      <c r="J7101"/>
      <c r="K7101"/>
      <c r="L7101" s="11"/>
      <c r="M7101" s="11"/>
      <c r="N7101"/>
      <c r="O7101"/>
      <c r="P7101"/>
      <c r="Q7101"/>
      <c r="R7101"/>
      <c r="S7101"/>
      <c r="T7101"/>
    </row>
    <row r="7102" spans="1:20" x14ac:dyDescent="0.25">
      <c r="A7102"/>
      <c r="B7102" s="36"/>
      <c r="C7102"/>
      <c r="D7102"/>
      <c r="E7102"/>
      <c r="F7102"/>
      <c r="G7102"/>
      <c r="H7102"/>
      <c r="I7102"/>
      <c r="J7102"/>
      <c r="K7102"/>
      <c r="L7102" s="11"/>
      <c r="M7102" s="11"/>
      <c r="N7102"/>
      <c r="O7102"/>
      <c r="P7102"/>
      <c r="Q7102"/>
      <c r="R7102"/>
      <c r="S7102"/>
      <c r="T7102"/>
    </row>
    <row r="7103" spans="1:20" x14ac:dyDescent="0.25">
      <c r="A7103"/>
      <c r="B7103" s="36"/>
      <c r="C7103"/>
      <c r="D7103"/>
      <c r="E7103"/>
      <c r="F7103"/>
      <c r="G7103"/>
      <c r="H7103"/>
      <c r="I7103"/>
      <c r="J7103"/>
      <c r="K7103"/>
      <c r="L7103" s="11"/>
      <c r="M7103" s="11"/>
      <c r="N7103"/>
      <c r="O7103"/>
      <c r="P7103"/>
      <c r="Q7103"/>
      <c r="R7103"/>
      <c r="S7103"/>
      <c r="T7103"/>
    </row>
    <row r="7104" spans="1:20" x14ac:dyDescent="0.25">
      <c r="A7104"/>
      <c r="B7104" s="36"/>
      <c r="C7104"/>
      <c r="D7104"/>
      <c r="E7104"/>
      <c r="F7104"/>
      <c r="G7104"/>
      <c r="H7104"/>
      <c r="I7104"/>
      <c r="J7104"/>
      <c r="K7104"/>
      <c r="L7104" s="11"/>
      <c r="M7104" s="11"/>
      <c r="N7104"/>
      <c r="O7104"/>
      <c r="P7104"/>
      <c r="Q7104"/>
      <c r="R7104"/>
      <c r="S7104"/>
      <c r="T7104"/>
    </row>
    <row r="7105" spans="1:20" x14ac:dyDescent="0.25">
      <c r="A7105"/>
      <c r="B7105" s="36"/>
      <c r="C7105"/>
      <c r="D7105"/>
      <c r="E7105"/>
      <c r="F7105"/>
      <c r="G7105"/>
      <c r="H7105"/>
      <c r="I7105"/>
      <c r="J7105"/>
      <c r="K7105"/>
      <c r="L7105" s="11"/>
      <c r="M7105" s="11"/>
      <c r="N7105"/>
      <c r="O7105"/>
      <c r="P7105"/>
      <c r="Q7105"/>
      <c r="R7105"/>
      <c r="S7105"/>
      <c r="T7105"/>
    </row>
    <row r="7106" spans="1:20" x14ac:dyDescent="0.25">
      <c r="A7106"/>
      <c r="B7106" s="36"/>
      <c r="C7106"/>
      <c r="D7106"/>
      <c r="E7106"/>
      <c r="F7106"/>
      <c r="G7106"/>
      <c r="H7106"/>
      <c r="I7106"/>
      <c r="J7106"/>
      <c r="K7106"/>
      <c r="L7106" s="11"/>
      <c r="M7106" s="11"/>
      <c r="N7106"/>
      <c r="O7106"/>
      <c r="P7106"/>
      <c r="Q7106"/>
      <c r="R7106"/>
      <c r="S7106"/>
      <c r="T7106"/>
    </row>
    <row r="7107" spans="1:20" x14ac:dyDescent="0.25">
      <c r="A7107"/>
      <c r="B7107" s="36"/>
      <c r="C7107"/>
      <c r="D7107"/>
      <c r="E7107"/>
      <c r="F7107"/>
      <c r="G7107"/>
      <c r="H7107"/>
      <c r="I7107"/>
      <c r="J7107"/>
      <c r="K7107"/>
      <c r="L7107" s="11"/>
      <c r="M7107" s="11"/>
      <c r="N7107"/>
      <c r="O7107"/>
      <c r="P7107"/>
      <c r="Q7107"/>
      <c r="R7107"/>
      <c r="S7107"/>
      <c r="T7107"/>
    </row>
    <row r="7108" spans="1:20" x14ac:dyDescent="0.25">
      <c r="A7108"/>
      <c r="B7108" s="36"/>
      <c r="C7108"/>
      <c r="D7108"/>
      <c r="E7108"/>
      <c r="F7108"/>
      <c r="G7108"/>
      <c r="H7108"/>
      <c r="I7108"/>
      <c r="J7108"/>
      <c r="K7108"/>
      <c r="L7108" s="11"/>
      <c r="M7108" s="11"/>
      <c r="N7108"/>
      <c r="O7108"/>
      <c r="P7108"/>
      <c r="Q7108"/>
      <c r="R7108"/>
      <c r="S7108"/>
      <c r="T7108"/>
    </row>
    <row r="7109" spans="1:20" x14ac:dyDescent="0.25">
      <c r="A7109"/>
      <c r="B7109" s="36"/>
      <c r="C7109"/>
      <c r="D7109"/>
      <c r="E7109"/>
      <c r="F7109"/>
      <c r="G7109"/>
      <c r="H7109"/>
      <c r="I7109"/>
      <c r="J7109"/>
      <c r="K7109"/>
      <c r="L7109" s="11"/>
      <c r="M7109" s="11"/>
      <c r="N7109"/>
      <c r="O7109"/>
      <c r="P7109"/>
      <c r="Q7109"/>
      <c r="R7109"/>
      <c r="S7109"/>
      <c r="T7109"/>
    </row>
    <row r="7110" spans="1:20" x14ac:dyDescent="0.25">
      <c r="A7110"/>
      <c r="B7110" s="36"/>
      <c r="C7110"/>
      <c r="D7110"/>
      <c r="E7110"/>
      <c r="F7110"/>
      <c r="G7110"/>
      <c r="H7110"/>
      <c r="I7110"/>
      <c r="J7110"/>
      <c r="K7110"/>
      <c r="L7110" s="11"/>
      <c r="M7110" s="11"/>
      <c r="N7110"/>
      <c r="O7110"/>
      <c r="P7110"/>
      <c r="Q7110"/>
      <c r="R7110"/>
      <c r="S7110"/>
      <c r="T7110"/>
    </row>
    <row r="7111" spans="1:20" x14ac:dyDescent="0.25">
      <c r="A7111"/>
      <c r="B7111" s="36"/>
      <c r="C7111"/>
      <c r="D7111"/>
      <c r="E7111"/>
      <c r="F7111"/>
      <c r="G7111"/>
      <c r="H7111"/>
      <c r="I7111"/>
      <c r="J7111"/>
      <c r="K7111"/>
      <c r="L7111" s="11"/>
      <c r="M7111" s="11"/>
      <c r="N7111"/>
      <c r="O7111"/>
      <c r="P7111"/>
      <c r="Q7111"/>
      <c r="R7111"/>
      <c r="S7111"/>
      <c r="T7111"/>
    </row>
    <row r="7112" spans="1:20" x14ac:dyDescent="0.25">
      <c r="A7112"/>
      <c r="B7112" s="36"/>
      <c r="C7112"/>
      <c r="D7112"/>
      <c r="E7112"/>
      <c r="F7112"/>
      <c r="G7112"/>
      <c r="H7112"/>
      <c r="I7112"/>
      <c r="J7112"/>
      <c r="K7112"/>
      <c r="L7112" s="11"/>
      <c r="M7112" s="11"/>
      <c r="N7112"/>
      <c r="O7112"/>
      <c r="P7112"/>
      <c r="Q7112"/>
      <c r="R7112"/>
      <c r="S7112"/>
      <c r="T7112"/>
    </row>
    <row r="7113" spans="1:20" x14ac:dyDescent="0.25">
      <c r="A7113"/>
      <c r="B7113" s="36"/>
      <c r="C7113"/>
      <c r="D7113"/>
      <c r="E7113"/>
      <c r="F7113"/>
      <c r="G7113"/>
      <c r="H7113"/>
      <c r="I7113"/>
      <c r="J7113"/>
      <c r="K7113"/>
      <c r="L7113" s="11"/>
      <c r="M7113" s="11"/>
      <c r="N7113"/>
      <c r="O7113"/>
      <c r="P7113"/>
      <c r="Q7113"/>
      <c r="R7113"/>
      <c r="S7113"/>
      <c r="T7113"/>
    </row>
    <row r="7114" spans="1:20" x14ac:dyDescent="0.25">
      <c r="A7114"/>
      <c r="B7114" s="36"/>
      <c r="C7114"/>
      <c r="D7114"/>
      <c r="E7114"/>
      <c r="F7114"/>
      <c r="G7114"/>
      <c r="H7114"/>
      <c r="I7114"/>
      <c r="J7114"/>
      <c r="K7114"/>
      <c r="L7114" s="11"/>
      <c r="M7114" s="11"/>
      <c r="N7114"/>
      <c r="O7114"/>
      <c r="P7114"/>
      <c r="Q7114"/>
      <c r="R7114"/>
      <c r="S7114"/>
      <c r="T7114"/>
    </row>
    <row r="7115" spans="1:20" x14ac:dyDescent="0.25">
      <c r="A7115"/>
      <c r="B7115" s="36"/>
      <c r="C7115"/>
      <c r="D7115"/>
      <c r="E7115"/>
      <c r="F7115"/>
      <c r="G7115"/>
      <c r="H7115"/>
      <c r="I7115"/>
      <c r="J7115"/>
      <c r="K7115"/>
      <c r="L7115" s="11"/>
      <c r="M7115" s="11"/>
      <c r="N7115"/>
      <c r="O7115"/>
      <c r="P7115"/>
      <c r="Q7115"/>
      <c r="R7115"/>
      <c r="S7115"/>
      <c r="T7115"/>
    </row>
    <row r="7116" spans="1:20" x14ac:dyDescent="0.25">
      <c r="A7116"/>
      <c r="B7116" s="36"/>
      <c r="C7116"/>
      <c r="D7116"/>
      <c r="E7116"/>
      <c r="F7116"/>
      <c r="G7116"/>
      <c r="H7116"/>
      <c r="I7116"/>
      <c r="J7116"/>
      <c r="K7116"/>
      <c r="L7116" s="11"/>
      <c r="M7116" s="11"/>
      <c r="N7116"/>
      <c r="O7116"/>
      <c r="P7116"/>
      <c r="Q7116"/>
      <c r="R7116"/>
      <c r="S7116"/>
      <c r="T7116"/>
    </row>
    <row r="7117" spans="1:20" x14ac:dyDescent="0.25">
      <c r="A7117"/>
      <c r="B7117" s="36"/>
      <c r="C7117"/>
      <c r="D7117"/>
      <c r="E7117"/>
      <c r="F7117"/>
      <c r="G7117"/>
      <c r="H7117"/>
      <c r="I7117"/>
      <c r="J7117"/>
      <c r="K7117"/>
      <c r="L7117" s="11"/>
      <c r="M7117" s="11"/>
      <c r="N7117"/>
      <c r="O7117"/>
      <c r="P7117"/>
      <c r="Q7117"/>
      <c r="R7117"/>
      <c r="S7117"/>
      <c r="T7117"/>
    </row>
    <row r="7118" spans="1:20" x14ac:dyDescent="0.25">
      <c r="A7118"/>
      <c r="B7118" s="36"/>
      <c r="C7118"/>
      <c r="D7118"/>
      <c r="E7118"/>
      <c r="F7118"/>
      <c r="G7118"/>
      <c r="H7118"/>
      <c r="I7118"/>
      <c r="J7118"/>
      <c r="K7118"/>
      <c r="L7118" s="11"/>
      <c r="M7118" s="11"/>
      <c r="N7118"/>
      <c r="O7118"/>
      <c r="P7118"/>
      <c r="Q7118"/>
      <c r="R7118"/>
      <c r="S7118"/>
      <c r="T7118"/>
    </row>
    <row r="7119" spans="1:20" x14ac:dyDescent="0.25">
      <c r="A7119"/>
      <c r="B7119" s="36"/>
      <c r="C7119"/>
      <c r="D7119"/>
      <c r="E7119"/>
      <c r="F7119"/>
      <c r="G7119"/>
      <c r="H7119"/>
      <c r="I7119"/>
      <c r="J7119"/>
      <c r="K7119"/>
      <c r="L7119" s="11"/>
      <c r="M7119" s="11"/>
      <c r="N7119"/>
      <c r="O7119"/>
      <c r="P7119"/>
      <c r="Q7119"/>
      <c r="R7119"/>
      <c r="S7119"/>
      <c r="T7119"/>
    </row>
    <row r="7120" spans="1:20" x14ac:dyDescent="0.25">
      <c r="A7120"/>
      <c r="B7120" s="36"/>
      <c r="C7120"/>
      <c r="D7120"/>
      <c r="E7120"/>
      <c r="F7120"/>
      <c r="G7120"/>
      <c r="H7120"/>
      <c r="I7120"/>
      <c r="J7120"/>
      <c r="K7120"/>
      <c r="L7120" s="11"/>
      <c r="M7120" s="11"/>
      <c r="N7120"/>
      <c r="O7120"/>
      <c r="P7120"/>
      <c r="Q7120"/>
      <c r="R7120"/>
      <c r="S7120"/>
      <c r="T7120"/>
    </row>
    <row r="7121" spans="1:20" x14ac:dyDescent="0.25">
      <c r="A7121"/>
      <c r="B7121" s="36"/>
      <c r="C7121"/>
      <c r="D7121"/>
      <c r="E7121"/>
      <c r="F7121"/>
      <c r="G7121"/>
      <c r="H7121"/>
      <c r="I7121"/>
      <c r="J7121"/>
      <c r="K7121"/>
      <c r="L7121" s="11"/>
      <c r="M7121" s="11"/>
      <c r="N7121"/>
      <c r="O7121"/>
      <c r="P7121"/>
      <c r="Q7121"/>
      <c r="R7121"/>
      <c r="S7121"/>
      <c r="T7121"/>
    </row>
    <row r="7122" spans="1:20" x14ac:dyDescent="0.25">
      <c r="A7122"/>
      <c r="B7122" s="36"/>
      <c r="C7122"/>
      <c r="D7122"/>
      <c r="E7122"/>
      <c r="F7122"/>
      <c r="G7122"/>
      <c r="H7122"/>
      <c r="I7122"/>
      <c r="J7122"/>
      <c r="K7122"/>
      <c r="L7122" s="11"/>
      <c r="M7122" s="11"/>
      <c r="N7122"/>
      <c r="O7122"/>
      <c r="P7122"/>
      <c r="Q7122"/>
      <c r="R7122"/>
      <c r="S7122"/>
      <c r="T7122"/>
    </row>
    <row r="7123" spans="1:20" x14ac:dyDescent="0.25">
      <c r="A7123"/>
      <c r="B7123" s="36"/>
      <c r="C7123"/>
      <c r="D7123"/>
      <c r="E7123"/>
      <c r="F7123"/>
      <c r="G7123"/>
      <c r="H7123"/>
      <c r="I7123"/>
      <c r="J7123"/>
      <c r="K7123"/>
      <c r="L7123" s="11"/>
      <c r="M7123" s="11"/>
      <c r="N7123"/>
      <c r="O7123"/>
      <c r="P7123"/>
      <c r="Q7123"/>
      <c r="R7123"/>
      <c r="S7123"/>
      <c r="T7123"/>
    </row>
    <row r="7124" spans="1:20" x14ac:dyDescent="0.25">
      <c r="A7124"/>
      <c r="B7124" s="36"/>
      <c r="C7124"/>
      <c r="D7124"/>
      <c r="E7124"/>
      <c r="F7124"/>
      <c r="G7124"/>
      <c r="H7124"/>
      <c r="I7124"/>
      <c r="J7124"/>
      <c r="K7124"/>
      <c r="L7124" s="11"/>
      <c r="M7124" s="11"/>
      <c r="N7124"/>
      <c r="O7124"/>
      <c r="P7124"/>
      <c r="Q7124"/>
      <c r="R7124"/>
      <c r="S7124"/>
      <c r="T7124"/>
    </row>
    <row r="7125" spans="1:20" x14ac:dyDescent="0.25">
      <c r="A7125"/>
      <c r="B7125" s="36"/>
      <c r="C7125"/>
      <c r="D7125"/>
      <c r="E7125"/>
      <c r="F7125"/>
      <c r="G7125"/>
      <c r="H7125"/>
      <c r="I7125"/>
      <c r="J7125"/>
      <c r="K7125"/>
      <c r="L7125" s="11"/>
      <c r="M7125" s="11"/>
      <c r="N7125"/>
      <c r="O7125"/>
      <c r="P7125"/>
      <c r="Q7125"/>
      <c r="R7125"/>
      <c r="S7125"/>
      <c r="T7125"/>
    </row>
    <row r="7126" spans="1:20" x14ac:dyDescent="0.25">
      <c r="A7126"/>
      <c r="B7126" s="36"/>
      <c r="C7126"/>
      <c r="D7126"/>
      <c r="E7126"/>
      <c r="F7126"/>
      <c r="G7126"/>
      <c r="H7126"/>
      <c r="I7126"/>
      <c r="J7126"/>
      <c r="K7126"/>
      <c r="L7126" s="11"/>
      <c r="M7126" s="11"/>
      <c r="N7126"/>
      <c r="O7126"/>
      <c r="P7126"/>
      <c r="Q7126"/>
      <c r="R7126"/>
      <c r="S7126"/>
      <c r="T7126"/>
    </row>
    <row r="7127" spans="1:20" x14ac:dyDescent="0.25">
      <c r="A7127"/>
      <c r="B7127" s="36"/>
      <c r="C7127"/>
      <c r="D7127"/>
      <c r="E7127"/>
      <c r="F7127"/>
      <c r="G7127"/>
      <c r="H7127"/>
      <c r="I7127"/>
      <c r="J7127"/>
      <c r="K7127"/>
      <c r="L7127" s="11"/>
      <c r="M7127" s="11"/>
      <c r="N7127"/>
      <c r="O7127"/>
      <c r="P7127"/>
      <c r="Q7127"/>
      <c r="R7127"/>
      <c r="S7127"/>
      <c r="T7127"/>
    </row>
    <row r="7128" spans="1:20" x14ac:dyDescent="0.25">
      <c r="A7128"/>
      <c r="B7128" s="36"/>
      <c r="C7128"/>
      <c r="D7128"/>
      <c r="E7128"/>
      <c r="F7128"/>
      <c r="G7128"/>
      <c r="H7128"/>
      <c r="I7128"/>
      <c r="J7128"/>
      <c r="K7128"/>
      <c r="L7128" s="11"/>
      <c r="M7128" s="11"/>
      <c r="N7128"/>
      <c r="O7128"/>
      <c r="P7128"/>
      <c r="Q7128"/>
      <c r="R7128"/>
      <c r="S7128"/>
      <c r="T7128"/>
    </row>
    <row r="7129" spans="1:20" x14ac:dyDescent="0.25">
      <c r="A7129"/>
      <c r="B7129" s="36"/>
      <c r="C7129"/>
      <c r="D7129"/>
      <c r="E7129"/>
      <c r="F7129"/>
      <c r="G7129"/>
      <c r="H7129"/>
      <c r="I7129"/>
      <c r="J7129"/>
      <c r="K7129"/>
      <c r="L7129" s="11"/>
      <c r="M7129" s="11"/>
      <c r="N7129"/>
      <c r="O7129"/>
      <c r="P7129"/>
      <c r="Q7129"/>
      <c r="R7129"/>
      <c r="S7129"/>
      <c r="T7129"/>
    </row>
    <row r="7130" spans="1:20" x14ac:dyDescent="0.25">
      <c r="A7130"/>
      <c r="B7130" s="36"/>
      <c r="C7130"/>
      <c r="D7130"/>
      <c r="E7130"/>
      <c r="F7130"/>
      <c r="G7130"/>
      <c r="H7130"/>
      <c r="I7130"/>
      <c r="J7130"/>
      <c r="K7130"/>
      <c r="L7130" s="11"/>
      <c r="M7130" s="11"/>
      <c r="N7130"/>
      <c r="O7130"/>
      <c r="P7130"/>
      <c r="Q7130"/>
      <c r="R7130"/>
      <c r="S7130"/>
      <c r="T7130"/>
    </row>
    <row r="7131" spans="1:20" x14ac:dyDescent="0.25">
      <c r="A7131"/>
      <c r="B7131" s="36"/>
      <c r="C7131"/>
      <c r="D7131"/>
      <c r="E7131"/>
      <c r="F7131"/>
      <c r="G7131"/>
      <c r="H7131"/>
      <c r="I7131"/>
      <c r="J7131"/>
      <c r="K7131"/>
      <c r="L7131" s="11"/>
      <c r="M7131" s="11"/>
      <c r="N7131"/>
      <c r="O7131"/>
      <c r="P7131"/>
      <c r="Q7131"/>
      <c r="R7131"/>
      <c r="S7131"/>
      <c r="T7131"/>
    </row>
    <row r="7132" spans="1:20" x14ac:dyDescent="0.25">
      <c r="A7132"/>
      <c r="B7132" s="36"/>
      <c r="C7132"/>
      <c r="D7132"/>
      <c r="E7132"/>
      <c r="F7132"/>
      <c r="G7132"/>
      <c r="H7132"/>
      <c r="I7132"/>
      <c r="J7132"/>
      <c r="K7132"/>
      <c r="L7132" s="11"/>
      <c r="M7132" s="11"/>
      <c r="N7132"/>
      <c r="O7132"/>
      <c r="P7132"/>
      <c r="Q7132"/>
      <c r="R7132"/>
      <c r="S7132"/>
      <c r="T7132"/>
    </row>
    <row r="7133" spans="1:20" x14ac:dyDescent="0.25">
      <c r="A7133"/>
      <c r="B7133" s="36"/>
      <c r="C7133"/>
      <c r="D7133"/>
      <c r="E7133"/>
      <c r="F7133"/>
      <c r="G7133"/>
      <c r="H7133"/>
      <c r="I7133"/>
      <c r="J7133"/>
      <c r="K7133"/>
      <c r="L7133" s="11"/>
      <c r="M7133" s="11"/>
      <c r="N7133"/>
      <c r="O7133"/>
      <c r="P7133"/>
      <c r="Q7133"/>
      <c r="R7133"/>
      <c r="S7133"/>
      <c r="T7133"/>
    </row>
    <row r="7134" spans="1:20" x14ac:dyDescent="0.25">
      <c r="A7134"/>
      <c r="B7134" s="36"/>
      <c r="C7134"/>
      <c r="D7134"/>
      <c r="E7134"/>
      <c r="F7134"/>
      <c r="G7134"/>
      <c r="H7134"/>
      <c r="I7134"/>
      <c r="J7134"/>
      <c r="K7134"/>
      <c r="L7134" s="11"/>
      <c r="M7134" s="11"/>
      <c r="N7134"/>
      <c r="O7134"/>
      <c r="P7134"/>
      <c r="Q7134"/>
      <c r="R7134"/>
      <c r="S7134"/>
      <c r="T7134"/>
    </row>
    <row r="7135" spans="1:20" x14ac:dyDescent="0.25">
      <c r="A7135"/>
      <c r="B7135" s="36"/>
      <c r="C7135"/>
      <c r="D7135"/>
      <c r="E7135"/>
      <c r="F7135"/>
      <c r="G7135"/>
      <c r="H7135"/>
      <c r="I7135"/>
      <c r="J7135"/>
      <c r="K7135"/>
      <c r="L7135" s="11"/>
      <c r="M7135" s="11"/>
      <c r="N7135"/>
      <c r="O7135"/>
      <c r="P7135"/>
      <c r="Q7135"/>
      <c r="R7135"/>
      <c r="S7135"/>
      <c r="T7135"/>
    </row>
    <row r="7136" spans="1:20" x14ac:dyDescent="0.25">
      <c r="A7136"/>
      <c r="B7136" s="36"/>
      <c r="C7136"/>
      <c r="D7136"/>
      <c r="E7136"/>
      <c r="F7136"/>
      <c r="G7136"/>
      <c r="H7136"/>
      <c r="I7136"/>
      <c r="J7136"/>
      <c r="K7136"/>
      <c r="L7136" s="11"/>
      <c r="M7136" s="11"/>
      <c r="N7136"/>
      <c r="O7136"/>
      <c r="P7136"/>
      <c r="Q7136"/>
      <c r="R7136"/>
      <c r="S7136"/>
      <c r="T7136"/>
    </row>
    <row r="7137" spans="1:20" x14ac:dyDescent="0.25">
      <c r="A7137"/>
      <c r="B7137" s="36"/>
      <c r="C7137"/>
      <c r="D7137"/>
      <c r="E7137"/>
      <c r="F7137"/>
      <c r="G7137"/>
      <c r="H7137"/>
      <c r="I7137"/>
      <c r="J7137"/>
      <c r="K7137"/>
      <c r="L7137" s="11"/>
      <c r="M7137" s="11"/>
      <c r="N7137"/>
      <c r="O7137"/>
      <c r="P7137"/>
      <c r="Q7137"/>
      <c r="R7137"/>
      <c r="S7137"/>
      <c r="T7137"/>
    </row>
    <row r="7138" spans="1:20" x14ac:dyDescent="0.25">
      <c r="A7138"/>
      <c r="B7138" s="36"/>
      <c r="C7138"/>
      <c r="D7138"/>
      <c r="E7138"/>
      <c r="F7138"/>
      <c r="G7138"/>
      <c r="H7138"/>
      <c r="I7138"/>
      <c r="J7138"/>
      <c r="K7138"/>
      <c r="L7138" s="11"/>
      <c r="M7138" s="11"/>
      <c r="N7138"/>
      <c r="O7138"/>
      <c r="P7138"/>
      <c r="Q7138"/>
      <c r="R7138"/>
      <c r="S7138"/>
      <c r="T7138"/>
    </row>
    <row r="7139" spans="1:20" x14ac:dyDescent="0.25">
      <c r="A7139"/>
      <c r="B7139" s="36"/>
      <c r="C7139"/>
      <c r="D7139"/>
      <c r="E7139"/>
      <c r="F7139"/>
      <c r="G7139"/>
      <c r="H7139"/>
      <c r="I7139"/>
      <c r="J7139"/>
      <c r="K7139"/>
      <c r="L7139" s="11"/>
      <c r="M7139" s="11"/>
      <c r="N7139"/>
      <c r="O7139"/>
      <c r="P7139"/>
      <c r="Q7139"/>
      <c r="R7139"/>
      <c r="S7139"/>
      <c r="T7139"/>
    </row>
    <row r="7140" spans="1:20" x14ac:dyDescent="0.25">
      <c r="A7140"/>
      <c r="B7140" s="36"/>
      <c r="C7140"/>
      <c r="D7140"/>
      <c r="E7140"/>
      <c r="F7140"/>
      <c r="G7140"/>
      <c r="H7140"/>
      <c r="I7140"/>
      <c r="J7140"/>
      <c r="K7140"/>
      <c r="L7140" s="11"/>
      <c r="M7140" s="11"/>
      <c r="N7140"/>
      <c r="O7140"/>
      <c r="P7140"/>
      <c r="Q7140"/>
      <c r="R7140"/>
      <c r="S7140"/>
      <c r="T7140"/>
    </row>
    <row r="7141" spans="1:20" x14ac:dyDescent="0.25">
      <c r="A7141"/>
      <c r="B7141" s="36"/>
      <c r="C7141"/>
      <c r="D7141"/>
      <c r="E7141"/>
      <c r="F7141"/>
      <c r="G7141"/>
      <c r="H7141"/>
      <c r="I7141"/>
      <c r="J7141"/>
      <c r="K7141"/>
      <c r="L7141" s="11"/>
      <c r="M7141" s="11"/>
      <c r="N7141"/>
      <c r="O7141"/>
      <c r="P7141"/>
      <c r="Q7141"/>
      <c r="R7141"/>
      <c r="S7141"/>
      <c r="T7141"/>
    </row>
    <row r="7142" spans="1:20" x14ac:dyDescent="0.25">
      <c r="A7142"/>
      <c r="B7142" s="36"/>
      <c r="C7142"/>
      <c r="D7142"/>
      <c r="E7142"/>
      <c r="F7142"/>
      <c r="G7142"/>
      <c r="H7142"/>
      <c r="I7142"/>
      <c r="J7142"/>
      <c r="K7142"/>
      <c r="L7142" s="11"/>
      <c r="M7142" s="11"/>
      <c r="N7142"/>
      <c r="O7142"/>
      <c r="P7142"/>
      <c r="Q7142"/>
      <c r="R7142"/>
      <c r="S7142"/>
      <c r="T7142"/>
    </row>
    <row r="7143" spans="1:20" x14ac:dyDescent="0.25">
      <c r="A7143"/>
      <c r="B7143" s="36"/>
      <c r="C7143"/>
      <c r="D7143"/>
      <c r="E7143"/>
      <c r="F7143"/>
      <c r="G7143"/>
      <c r="H7143"/>
      <c r="I7143"/>
      <c r="J7143"/>
      <c r="K7143"/>
      <c r="L7143" s="11"/>
      <c r="M7143" s="11"/>
      <c r="N7143"/>
      <c r="O7143"/>
      <c r="P7143"/>
      <c r="Q7143"/>
      <c r="R7143"/>
      <c r="S7143"/>
      <c r="T7143"/>
    </row>
    <row r="7144" spans="1:20" x14ac:dyDescent="0.25">
      <c r="A7144"/>
      <c r="B7144" s="36"/>
      <c r="C7144"/>
      <c r="D7144"/>
      <c r="E7144"/>
      <c r="F7144"/>
      <c r="G7144"/>
      <c r="H7144"/>
      <c r="I7144"/>
      <c r="J7144"/>
      <c r="K7144"/>
      <c r="L7144" s="11"/>
      <c r="M7144" s="11"/>
      <c r="N7144"/>
      <c r="O7144"/>
      <c r="P7144"/>
      <c r="Q7144"/>
      <c r="R7144"/>
      <c r="S7144"/>
      <c r="T7144"/>
    </row>
    <row r="7145" spans="1:20" x14ac:dyDescent="0.25">
      <c r="A7145"/>
      <c r="B7145" s="36"/>
      <c r="C7145"/>
      <c r="D7145"/>
      <c r="E7145"/>
      <c r="F7145"/>
      <c r="G7145"/>
      <c r="H7145"/>
      <c r="I7145"/>
      <c r="J7145"/>
      <c r="K7145"/>
      <c r="L7145" s="11"/>
      <c r="M7145" s="11"/>
      <c r="N7145"/>
      <c r="O7145"/>
      <c r="P7145"/>
      <c r="Q7145"/>
      <c r="R7145"/>
      <c r="S7145"/>
      <c r="T7145"/>
    </row>
    <row r="7146" spans="1:20" x14ac:dyDescent="0.25">
      <c r="A7146"/>
      <c r="B7146" s="36"/>
      <c r="C7146"/>
      <c r="D7146"/>
      <c r="E7146"/>
      <c r="F7146"/>
      <c r="G7146"/>
      <c r="H7146"/>
      <c r="I7146"/>
      <c r="J7146"/>
      <c r="K7146"/>
      <c r="L7146" s="11"/>
      <c r="M7146" s="11"/>
      <c r="N7146"/>
      <c r="O7146"/>
      <c r="P7146"/>
      <c r="Q7146"/>
      <c r="R7146"/>
      <c r="S7146"/>
      <c r="T7146"/>
    </row>
    <row r="7147" spans="1:20" x14ac:dyDescent="0.25">
      <c r="A7147"/>
      <c r="B7147" s="36"/>
      <c r="C7147"/>
      <c r="D7147"/>
      <c r="E7147"/>
      <c r="F7147"/>
      <c r="G7147"/>
      <c r="H7147"/>
      <c r="I7147"/>
      <c r="J7147"/>
      <c r="K7147"/>
      <c r="L7147" s="11"/>
      <c r="M7147" s="11"/>
      <c r="N7147"/>
      <c r="O7147"/>
      <c r="P7147"/>
      <c r="Q7147"/>
      <c r="R7147"/>
      <c r="S7147"/>
      <c r="T7147"/>
    </row>
    <row r="7148" spans="1:20" x14ac:dyDescent="0.25">
      <c r="A7148"/>
      <c r="B7148" s="36"/>
      <c r="C7148"/>
      <c r="D7148"/>
      <c r="E7148"/>
      <c r="F7148"/>
      <c r="G7148"/>
      <c r="H7148"/>
      <c r="I7148"/>
      <c r="J7148"/>
      <c r="K7148"/>
      <c r="L7148" s="11"/>
      <c r="M7148" s="11"/>
      <c r="N7148"/>
      <c r="O7148"/>
      <c r="P7148"/>
      <c r="Q7148"/>
      <c r="R7148"/>
      <c r="S7148"/>
      <c r="T7148"/>
    </row>
    <row r="7149" spans="1:20" x14ac:dyDescent="0.25">
      <c r="A7149"/>
      <c r="B7149" s="36"/>
      <c r="C7149"/>
      <c r="D7149"/>
      <c r="E7149"/>
      <c r="F7149"/>
      <c r="G7149"/>
      <c r="H7149"/>
      <c r="I7149"/>
      <c r="J7149"/>
      <c r="K7149"/>
      <c r="L7149" s="11"/>
      <c r="M7149" s="11"/>
      <c r="N7149"/>
      <c r="O7149"/>
      <c r="P7149"/>
      <c r="Q7149"/>
      <c r="R7149"/>
      <c r="S7149"/>
      <c r="T7149"/>
    </row>
    <row r="7150" spans="1:20" x14ac:dyDescent="0.25">
      <c r="A7150"/>
      <c r="B7150" s="36"/>
      <c r="C7150"/>
      <c r="D7150"/>
      <c r="E7150"/>
      <c r="F7150"/>
      <c r="G7150"/>
      <c r="H7150"/>
      <c r="I7150"/>
      <c r="J7150"/>
      <c r="K7150"/>
      <c r="L7150" s="11"/>
      <c r="M7150" s="11"/>
      <c r="N7150"/>
      <c r="O7150"/>
      <c r="P7150"/>
      <c r="Q7150"/>
      <c r="R7150"/>
      <c r="S7150"/>
      <c r="T7150"/>
    </row>
    <row r="7151" spans="1:20" x14ac:dyDescent="0.25">
      <c r="A7151"/>
      <c r="B7151" s="36"/>
      <c r="C7151"/>
      <c r="D7151"/>
      <c r="E7151"/>
      <c r="F7151"/>
      <c r="G7151"/>
      <c r="H7151"/>
      <c r="I7151"/>
      <c r="J7151"/>
      <c r="K7151"/>
      <c r="L7151" s="11"/>
      <c r="M7151" s="11"/>
      <c r="N7151"/>
      <c r="O7151"/>
      <c r="P7151"/>
      <c r="Q7151"/>
      <c r="R7151"/>
      <c r="S7151"/>
      <c r="T7151"/>
    </row>
    <row r="7152" spans="1:20" x14ac:dyDescent="0.25">
      <c r="A7152"/>
      <c r="B7152" s="36"/>
      <c r="C7152"/>
      <c r="D7152"/>
      <c r="E7152"/>
      <c r="F7152"/>
      <c r="G7152"/>
      <c r="H7152"/>
      <c r="I7152"/>
      <c r="J7152"/>
      <c r="K7152"/>
      <c r="L7152" s="11"/>
      <c r="M7152" s="11"/>
      <c r="N7152"/>
      <c r="O7152"/>
      <c r="P7152"/>
      <c r="Q7152"/>
      <c r="R7152"/>
      <c r="S7152"/>
      <c r="T7152"/>
    </row>
    <row r="7153" spans="1:20" x14ac:dyDescent="0.25">
      <c r="A7153"/>
      <c r="B7153" s="36"/>
      <c r="C7153"/>
      <c r="D7153"/>
      <c r="E7153"/>
      <c r="F7153"/>
      <c r="G7153"/>
      <c r="H7153"/>
      <c r="I7153"/>
      <c r="J7153"/>
      <c r="K7153"/>
      <c r="L7153" s="11"/>
      <c r="M7153" s="11"/>
      <c r="N7153"/>
      <c r="O7153"/>
      <c r="P7153"/>
      <c r="Q7153"/>
      <c r="R7153"/>
      <c r="S7153"/>
      <c r="T7153"/>
    </row>
    <row r="7154" spans="1:20" x14ac:dyDescent="0.25">
      <c r="A7154"/>
      <c r="B7154" s="36"/>
      <c r="C7154"/>
      <c r="D7154"/>
      <c r="E7154"/>
      <c r="F7154"/>
      <c r="G7154"/>
      <c r="H7154"/>
      <c r="I7154"/>
      <c r="J7154"/>
      <c r="K7154"/>
      <c r="L7154" s="11"/>
      <c r="M7154" s="11"/>
      <c r="N7154"/>
      <c r="O7154"/>
      <c r="P7154"/>
      <c r="Q7154"/>
      <c r="R7154"/>
      <c r="S7154"/>
      <c r="T7154"/>
    </row>
    <row r="7155" spans="1:20" x14ac:dyDescent="0.25">
      <c r="A7155"/>
      <c r="B7155" s="36"/>
      <c r="C7155"/>
      <c r="D7155"/>
      <c r="E7155"/>
      <c r="F7155"/>
      <c r="G7155"/>
      <c r="H7155"/>
      <c r="I7155"/>
      <c r="J7155"/>
      <c r="K7155"/>
      <c r="L7155" s="11"/>
      <c r="M7155" s="11"/>
      <c r="N7155"/>
      <c r="O7155"/>
      <c r="P7155"/>
      <c r="Q7155"/>
      <c r="R7155"/>
      <c r="S7155"/>
      <c r="T7155"/>
    </row>
    <row r="7156" spans="1:20" x14ac:dyDescent="0.25">
      <c r="A7156"/>
      <c r="B7156" s="36"/>
      <c r="C7156"/>
      <c r="D7156"/>
      <c r="E7156"/>
      <c r="F7156"/>
      <c r="G7156"/>
      <c r="H7156"/>
      <c r="I7156"/>
      <c r="J7156"/>
      <c r="K7156"/>
      <c r="L7156" s="11"/>
      <c r="M7156" s="11"/>
      <c r="N7156"/>
      <c r="O7156"/>
      <c r="P7156"/>
      <c r="Q7156"/>
      <c r="R7156"/>
      <c r="S7156"/>
      <c r="T7156"/>
    </row>
    <row r="7157" spans="1:20" x14ac:dyDescent="0.25">
      <c r="A7157"/>
      <c r="B7157" s="36"/>
      <c r="C7157"/>
      <c r="D7157"/>
      <c r="E7157"/>
      <c r="F7157"/>
      <c r="G7157"/>
      <c r="H7157"/>
      <c r="I7157"/>
      <c r="J7157"/>
      <c r="K7157"/>
      <c r="L7157" s="11"/>
      <c r="M7157" s="11"/>
      <c r="N7157"/>
      <c r="O7157"/>
      <c r="P7157"/>
      <c r="Q7157"/>
      <c r="R7157"/>
      <c r="S7157"/>
      <c r="T7157"/>
    </row>
    <row r="7158" spans="1:20" x14ac:dyDescent="0.25">
      <c r="A7158"/>
      <c r="B7158" s="36"/>
      <c r="C7158"/>
      <c r="D7158"/>
      <c r="E7158"/>
      <c r="F7158"/>
      <c r="G7158"/>
      <c r="H7158"/>
      <c r="I7158"/>
      <c r="J7158"/>
      <c r="K7158"/>
      <c r="L7158" s="11"/>
      <c r="M7158" s="11"/>
      <c r="N7158"/>
      <c r="O7158"/>
      <c r="P7158"/>
      <c r="Q7158"/>
      <c r="R7158"/>
      <c r="S7158"/>
      <c r="T7158"/>
    </row>
    <row r="7159" spans="1:20" x14ac:dyDescent="0.25">
      <c r="A7159"/>
      <c r="B7159" s="36"/>
      <c r="C7159"/>
      <c r="D7159"/>
      <c r="E7159"/>
      <c r="F7159"/>
      <c r="G7159"/>
      <c r="H7159"/>
      <c r="I7159"/>
      <c r="J7159"/>
      <c r="K7159"/>
      <c r="L7159" s="11"/>
      <c r="M7159" s="11"/>
      <c r="N7159"/>
      <c r="O7159"/>
      <c r="P7159"/>
      <c r="Q7159"/>
      <c r="R7159"/>
      <c r="S7159"/>
      <c r="T7159"/>
    </row>
    <row r="7160" spans="1:20" x14ac:dyDescent="0.25">
      <c r="A7160"/>
      <c r="B7160" s="36"/>
      <c r="C7160"/>
      <c r="D7160"/>
      <c r="E7160"/>
      <c r="F7160"/>
      <c r="G7160"/>
      <c r="H7160"/>
      <c r="I7160"/>
      <c r="J7160"/>
      <c r="K7160"/>
      <c r="L7160" s="11"/>
      <c r="M7160" s="11"/>
      <c r="N7160"/>
      <c r="O7160"/>
      <c r="P7160"/>
      <c r="Q7160"/>
      <c r="R7160"/>
      <c r="S7160"/>
      <c r="T7160"/>
    </row>
    <row r="7161" spans="1:20" x14ac:dyDescent="0.25">
      <c r="A7161"/>
      <c r="B7161" s="36"/>
      <c r="C7161"/>
      <c r="D7161"/>
      <c r="E7161"/>
      <c r="F7161"/>
      <c r="G7161"/>
      <c r="H7161"/>
      <c r="I7161"/>
      <c r="J7161"/>
      <c r="K7161"/>
      <c r="L7161" s="11"/>
      <c r="M7161" s="11"/>
      <c r="N7161"/>
      <c r="O7161"/>
      <c r="P7161"/>
      <c r="Q7161"/>
      <c r="R7161"/>
      <c r="S7161"/>
      <c r="T7161"/>
    </row>
    <row r="7162" spans="1:20" x14ac:dyDescent="0.25">
      <c r="A7162"/>
      <c r="B7162" s="36"/>
      <c r="C7162"/>
      <c r="D7162"/>
      <c r="E7162"/>
      <c r="F7162"/>
      <c r="G7162"/>
      <c r="H7162"/>
      <c r="I7162"/>
      <c r="J7162"/>
      <c r="K7162"/>
      <c r="L7162" s="11"/>
      <c r="M7162" s="11"/>
      <c r="N7162"/>
      <c r="O7162"/>
      <c r="P7162"/>
      <c r="Q7162"/>
      <c r="R7162"/>
      <c r="S7162"/>
      <c r="T7162"/>
    </row>
    <row r="7163" spans="1:20" x14ac:dyDescent="0.25">
      <c r="A7163"/>
      <c r="B7163" s="36"/>
      <c r="C7163"/>
      <c r="D7163"/>
      <c r="E7163"/>
      <c r="F7163"/>
      <c r="G7163"/>
      <c r="H7163"/>
      <c r="I7163"/>
      <c r="J7163"/>
      <c r="K7163"/>
      <c r="L7163" s="11"/>
      <c r="M7163" s="11"/>
      <c r="N7163"/>
      <c r="O7163"/>
      <c r="P7163"/>
      <c r="Q7163"/>
      <c r="R7163"/>
      <c r="S7163"/>
      <c r="T7163"/>
    </row>
    <row r="7164" spans="1:20" x14ac:dyDescent="0.25">
      <c r="A7164"/>
      <c r="B7164" s="36"/>
      <c r="C7164"/>
      <c r="D7164"/>
      <c r="E7164"/>
      <c r="F7164"/>
      <c r="G7164"/>
      <c r="H7164"/>
      <c r="I7164"/>
      <c r="J7164"/>
      <c r="K7164"/>
      <c r="L7164" s="11"/>
      <c r="M7164" s="11"/>
      <c r="N7164"/>
      <c r="O7164"/>
      <c r="P7164"/>
      <c r="Q7164"/>
      <c r="R7164"/>
      <c r="S7164"/>
      <c r="T7164"/>
    </row>
    <row r="7165" spans="1:20" x14ac:dyDescent="0.25">
      <c r="A7165"/>
      <c r="B7165" s="36"/>
      <c r="C7165"/>
      <c r="D7165"/>
      <c r="E7165"/>
      <c r="F7165"/>
      <c r="G7165"/>
      <c r="H7165"/>
      <c r="I7165"/>
      <c r="J7165"/>
      <c r="K7165"/>
      <c r="L7165" s="11"/>
      <c r="M7165" s="11"/>
      <c r="N7165"/>
      <c r="O7165"/>
      <c r="P7165"/>
      <c r="Q7165"/>
      <c r="R7165"/>
      <c r="S7165"/>
      <c r="T7165"/>
    </row>
    <row r="7166" spans="1:20" x14ac:dyDescent="0.25">
      <c r="A7166"/>
      <c r="B7166" s="36"/>
      <c r="C7166"/>
      <c r="D7166"/>
      <c r="E7166"/>
      <c r="F7166"/>
      <c r="G7166"/>
      <c r="H7166"/>
      <c r="I7166"/>
      <c r="J7166"/>
      <c r="K7166"/>
      <c r="L7166" s="11"/>
      <c r="M7166" s="11"/>
      <c r="N7166"/>
      <c r="O7166"/>
      <c r="P7166"/>
      <c r="Q7166"/>
      <c r="R7166"/>
      <c r="S7166"/>
      <c r="T7166"/>
    </row>
    <row r="7167" spans="1:20" x14ac:dyDescent="0.25">
      <c r="A7167"/>
      <c r="B7167" s="36"/>
      <c r="C7167"/>
      <c r="D7167"/>
      <c r="E7167"/>
      <c r="F7167"/>
      <c r="G7167"/>
      <c r="H7167"/>
      <c r="I7167"/>
      <c r="J7167"/>
      <c r="K7167"/>
      <c r="L7167" s="11"/>
      <c r="M7167" s="11"/>
      <c r="N7167"/>
      <c r="O7167"/>
      <c r="P7167"/>
      <c r="Q7167"/>
      <c r="R7167"/>
      <c r="S7167"/>
      <c r="T7167"/>
    </row>
    <row r="7168" spans="1:20" x14ac:dyDescent="0.25">
      <c r="A7168"/>
      <c r="B7168" s="36"/>
      <c r="C7168"/>
      <c r="D7168"/>
      <c r="E7168"/>
      <c r="F7168"/>
      <c r="G7168"/>
      <c r="H7168"/>
      <c r="I7168"/>
      <c r="J7168"/>
      <c r="K7168"/>
      <c r="L7168" s="11"/>
      <c r="M7168" s="11"/>
      <c r="N7168"/>
      <c r="O7168"/>
      <c r="P7168"/>
      <c r="Q7168"/>
      <c r="R7168"/>
      <c r="S7168"/>
      <c r="T7168"/>
    </row>
    <row r="7169" spans="1:20" x14ac:dyDescent="0.25">
      <c r="A7169"/>
      <c r="B7169" s="36"/>
      <c r="C7169"/>
      <c r="D7169"/>
      <c r="E7169"/>
      <c r="F7169"/>
      <c r="G7169"/>
      <c r="H7169"/>
      <c r="I7169"/>
      <c r="J7169"/>
      <c r="K7169"/>
      <c r="L7169" s="11"/>
      <c r="M7169" s="11"/>
      <c r="N7169"/>
      <c r="O7169"/>
      <c r="P7169"/>
      <c r="Q7169"/>
      <c r="R7169"/>
      <c r="S7169"/>
      <c r="T7169"/>
    </row>
    <row r="7170" spans="1:20" x14ac:dyDescent="0.25">
      <c r="A7170"/>
      <c r="B7170" s="36"/>
      <c r="C7170"/>
      <c r="D7170"/>
      <c r="E7170"/>
      <c r="F7170"/>
      <c r="G7170"/>
      <c r="H7170"/>
      <c r="I7170"/>
      <c r="J7170"/>
      <c r="K7170"/>
      <c r="L7170" s="11"/>
      <c r="M7170" s="11"/>
      <c r="N7170"/>
      <c r="O7170"/>
      <c r="P7170"/>
      <c r="Q7170"/>
      <c r="R7170"/>
      <c r="S7170"/>
      <c r="T7170"/>
    </row>
    <row r="7171" spans="1:20" x14ac:dyDescent="0.25">
      <c r="A7171"/>
      <c r="B7171" s="36"/>
      <c r="C7171"/>
      <c r="D7171"/>
      <c r="E7171"/>
      <c r="F7171"/>
      <c r="G7171"/>
      <c r="H7171"/>
      <c r="I7171"/>
      <c r="J7171"/>
      <c r="K7171"/>
      <c r="L7171" s="11"/>
      <c r="M7171" s="11"/>
      <c r="N7171"/>
      <c r="O7171"/>
      <c r="P7171"/>
      <c r="Q7171"/>
      <c r="R7171"/>
      <c r="S7171"/>
      <c r="T7171"/>
    </row>
    <row r="7172" spans="1:20" x14ac:dyDescent="0.25">
      <c r="A7172"/>
      <c r="B7172" s="36"/>
      <c r="C7172"/>
      <c r="D7172"/>
      <c r="E7172"/>
      <c r="F7172"/>
      <c r="G7172"/>
      <c r="H7172"/>
      <c r="I7172"/>
      <c r="J7172"/>
      <c r="K7172"/>
      <c r="L7172" s="11"/>
      <c r="M7172" s="11"/>
      <c r="N7172"/>
      <c r="O7172"/>
      <c r="P7172"/>
      <c r="Q7172"/>
      <c r="R7172"/>
      <c r="S7172"/>
      <c r="T7172"/>
    </row>
    <row r="7173" spans="1:20" x14ac:dyDescent="0.25">
      <c r="A7173"/>
      <c r="B7173" s="36"/>
      <c r="C7173"/>
      <c r="D7173"/>
      <c r="E7173"/>
      <c r="F7173"/>
      <c r="G7173"/>
      <c r="H7173"/>
      <c r="I7173"/>
      <c r="J7173"/>
      <c r="K7173"/>
      <c r="L7173" s="11"/>
      <c r="M7173" s="11"/>
      <c r="N7173"/>
      <c r="O7173"/>
      <c r="P7173"/>
      <c r="Q7173"/>
      <c r="R7173"/>
      <c r="S7173"/>
      <c r="T7173"/>
    </row>
    <row r="7174" spans="1:20" x14ac:dyDescent="0.25">
      <c r="A7174"/>
      <c r="B7174" s="36"/>
      <c r="C7174"/>
      <c r="D7174"/>
      <c r="E7174"/>
      <c r="F7174"/>
      <c r="G7174"/>
      <c r="H7174"/>
      <c r="I7174"/>
      <c r="J7174"/>
      <c r="K7174"/>
      <c r="L7174" s="11"/>
      <c r="M7174" s="11"/>
      <c r="N7174"/>
      <c r="O7174"/>
      <c r="P7174"/>
      <c r="Q7174"/>
      <c r="R7174"/>
      <c r="S7174"/>
      <c r="T7174"/>
    </row>
    <row r="7175" spans="1:20" x14ac:dyDescent="0.25">
      <c r="A7175"/>
      <c r="B7175" s="36"/>
      <c r="C7175"/>
      <c r="D7175"/>
      <c r="E7175"/>
      <c r="F7175"/>
      <c r="G7175"/>
      <c r="H7175"/>
      <c r="I7175"/>
      <c r="J7175"/>
      <c r="K7175"/>
      <c r="L7175" s="11"/>
      <c r="M7175" s="11"/>
      <c r="N7175"/>
      <c r="O7175"/>
      <c r="P7175"/>
      <c r="Q7175"/>
      <c r="R7175"/>
      <c r="S7175"/>
      <c r="T7175"/>
    </row>
    <row r="7176" spans="1:20" x14ac:dyDescent="0.25">
      <c r="A7176"/>
      <c r="B7176" s="36"/>
      <c r="C7176"/>
      <c r="D7176"/>
      <c r="E7176"/>
      <c r="F7176"/>
      <c r="G7176"/>
      <c r="H7176"/>
      <c r="I7176"/>
      <c r="J7176"/>
      <c r="K7176"/>
      <c r="L7176" s="11"/>
      <c r="M7176" s="11"/>
      <c r="N7176"/>
      <c r="O7176"/>
      <c r="P7176"/>
      <c r="Q7176"/>
      <c r="R7176"/>
      <c r="S7176"/>
      <c r="T7176"/>
    </row>
    <row r="7177" spans="1:20" x14ac:dyDescent="0.25">
      <c r="A7177"/>
      <c r="B7177" s="36"/>
      <c r="C7177"/>
      <c r="D7177"/>
      <c r="E7177"/>
      <c r="F7177"/>
      <c r="G7177"/>
      <c r="H7177"/>
      <c r="I7177"/>
      <c r="J7177"/>
      <c r="K7177"/>
      <c r="L7177" s="11"/>
      <c r="M7177" s="11"/>
      <c r="N7177"/>
      <c r="O7177"/>
      <c r="P7177"/>
      <c r="Q7177"/>
      <c r="R7177"/>
      <c r="S7177"/>
      <c r="T7177"/>
    </row>
    <row r="7178" spans="1:20" x14ac:dyDescent="0.25">
      <c r="A7178"/>
      <c r="B7178" s="36"/>
      <c r="C7178"/>
      <c r="D7178"/>
      <c r="E7178"/>
      <c r="F7178"/>
      <c r="G7178"/>
      <c r="H7178"/>
      <c r="I7178"/>
      <c r="J7178"/>
      <c r="K7178"/>
      <c r="L7178" s="11"/>
      <c r="M7178" s="11"/>
      <c r="N7178"/>
      <c r="O7178"/>
      <c r="P7178"/>
      <c r="Q7178"/>
      <c r="R7178"/>
      <c r="S7178"/>
      <c r="T7178"/>
    </row>
    <row r="7179" spans="1:20" x14ac:dyDescent="0.25">
      <c r="A7179"/>
      <c r="B7179" s="36"/>
      <c r="C7179"/>
      <c r="D7179"/>
      <c r="E7179"/>
      <c r="F7179"/>
      <c r="G7179"/>
      <c r="H7179"/>
      <c r="I7179"/>
      <c r="J7179"/>
      <c r="K7179"/>
      <c r="L7179" s="11"/>
      <c r="M7179" s="11"/>
      <c r="N7179"/>
      <c r="O7179"/>
      <c r="P7179"/>
      <c r="Q7179"/>
      <c r="R7179"/>
      <c r="S7179"/>
      <c r="T7179"/>
    </row>
    <row r="7180" spans="1:20" x14ac:dyDescent="0.25">
      <c r="A7180"/>
      <c r="B7180" s="36"/>
      <c r="C7180"/>
      <c r="D7180"/>
      <c r="E7180"/>
      <c r="F7180"/>
      <c r="G7180"/>
      <c r="H7180"/>
      <c r="I7180"/>
      <c r="J7180"/>
      <c r="K7180"/>
      <c r="L7180" s="11"/>
      <c r="M7180" s="11"/>
      <c r="N7180"/>
      <c r="O7180"/>
      <c r="P7180"/>
      <c r="Q7180"/>
      <c r="R7180"/>
      <c r="S7180"/>
      <c r="T7180"/>
    </row>
    <row r="7181" spans="1:20" x14ac:dyDescent="0.25">
      <c r="A7181"/>
      <c r="B7181" s="36"/>
      <c r="C7181"/>
      <c r="D7181"/>
      <c r="E7181"/>
      <c r="F7181"/>
      <c r="G7181"/>
      <c r="H7181"/>
      <c r="I7181"/>
      <c r="J7181"/>
      <c r="K7181"/>
      <c r="L7181" s="11"/>
      <c r="M7181" s="11"/>
      <c r="N7181"/>
      <c r="O7181"/>
      <c r="P7181"/>
      <c r="Q7181"/>
      <c r="R7181"/>
      <c r="S7181"/>
      <c r="T7181"/>
    </row>
    <row r="7182" spans="1:20" x14ac:dyDescent="0.25">
      <c r="A7182"/>
      <c r="B7182" s="36"/>
      <c r="C7182"/>
      <c r="D7182"/>
      <c r="E7182"/>
      <c r="F7182"/>
      <c r="G7182"/>
      <c r="H7182"/>
      <c r="I7182"/>
      <c r="J7182"/>
      <c r="K7182"/>
      <c r="L7182" s="11"/>
      <c r="M7182" s="11"/>
      <c r="N7182"/>
      <c r="O7182"/>
      <c r="P7182"/>
      <c r="Q7182"/>
      <c r="R7182"/>
      <c r="S7182"/>
      <c r="T7182"/>
    </row>
    <row r="7183" spans="1:20" x14ac:dyDescent="0.25">
      <c r="A7183"/>
      <c r="B7183" s="36"/>
      <c r="C7183"/>
      <c r="D7183"/>
      <c r="E7183"/>
      <c r="F7183"/>
      <c r="G7183"/>
      <c r="H7183"/>
      <c r="I7183"/>
      <c r="J7183"/>
      <c r="K7183"/>
      <c r="L7183" s="11"/>
      <c r="M7183" s="11"/>
      <c r="N7183"/>
      <c r="O7183"/>
      <c r="P7183"/>
      <c r="Q7183"/>
      <c r="R7183"/>
      <c r="S7183"/>
      <c r="T7183"/>
    </row>
    <row r="7184" spans="1:20" x14ac:dyDescent="0.25">
      <c r="A7184"/>
      <c r="B7184" s="36"/>
      <c r="C7184"/>
      <c r="D7184"/>
      <c r="E7184"/>
      <c r="F7184"/>
      <c r="G7184"/>
      <c r="H7184"/>
      <c r="I7184"/>
      <c r="J7184"/>
      <c r="K7184"/>
      <c r="L7184" s="11"/>
      <c r="M7184" s="11"/>
      <c r="N7184"/>
      <c r="O7184"/>
      <c r="P7184"/>
      <c r="Q7184"/>
      <c r="R7184"/>
      <c r="S7184"/>
      <c r="T7184"/>
    </row>
    <row r="7185" spans="1:20" x14ac:dyDescent="0.25">
      <c r="A7185"/>
      <c r="B7185" s="36"/>
      <c r="C7185"/>
      <c r="D7185"/>
      <c r="E7185"/>
      <c r="F7185"/>
      <c r="G7185"/>
      <c r="H7185"/>
      <c r="I7185"/>
      <c r="J7185"/>
      <c r="K7185"/>
      <c r="L7185" s="11"/>
      <c r="M7185" s="11"/>
      <c r="N7185"/>
      <c r="O7185"/>
      <c r="P7185"/>
      <c r="Q7185"/>
      <c r="R7185"/>
      <c r="S7185"/>
      <c r="T7185"/>
    </row>
    <row r="7186" spans="1:20" x14ac:dyDescent="0.25">
      <c r="A7186"/>
      <c r="B7186" s="36"/>
      <c r="C7186"/>
      <c r="D7186"/>
      <c r="E7186"/>
      <c r="F7186"/>
      <c r="G7186"/>
      <c r="H7186"/>
      <c r="I7186"/>
      <c r="J7186"/>
      <c r="K7186"/>
      <c r="L7186" s="11"/>
      <c r="M7186" s="11"/>
      <c r="N7186"/>
      <c r="O7186"/>
      <c r="P7186"/>
      <c r="Q7186"/>
      <c r="R7186"/>
      <c r="S7186"/>
      <c r="T7186"/>
    </row>
    <row r="7187" spans="1:20" x14ac:dyDescent="0.25">
      <c r="A7187"/>
      <c r="B7187" s="36"/>
      <c r="C7187"/>
      <c r="D7187"/>
      <c r="E7187"/>
      <c r="F7187"/>
      <c r="G7187"/>
      <c r="H7187"/>
      <c r="I7187"/>
      <c r="J7187"/>
      <c r="K7187"/>
      <c r="L7187" s="11"/>
      <c r="M7187" s="11"/>
      <c r="N7187"/>
      <c r="O7187"/>
      <c r="P7187"/>
      <c r="Q7187"/>
      <c r="R7187"/>
      <c r="S7187"/>
      <c r="T7187"/>
    </row>
    <row r="7188" spans="1:20" x14ac:dyDescent="0.25">
      <c r="A7188"/>
      <c r="B7188" s="36"/>
      <c r="C7188"/>
      <c r="D7188"/>
      <c r="E7188"/>
      <c r="F7188"/>
      <c r="G7188"/>
      <c r="H7188"/>
      <c r="I7188"/>
      <c r="J7188"/>
      <c r="K7188"/>
      <c r="L7188" s="11"/>
      <c r="M7188" s="11"/>
      <c r="N7188"/>
      <c r="O7188"/>
      <c r="P7188"/>
      <c r="Q7188"/>
      <c r="R7188"/>
      <c r="S7188"/>
      <c r="T7188"/>
    </row>
    <row r="7189" spans="1:20" x14ac:dyDescent="0.25">
      <c r="A7189"/>
      <c r="B7189" s="36"/>
      <c r="C7189"/>
      <c r="D7189"/>
      <c r="E7189"/>
      <c r="F7189"/>
      <c r="G7189"/>
      <c r="H7189"/>
      <c r="I7189"/>
      <c r="J7189"/>
      <c r="K7189"/>
      <c r="L7189" s="11"/>
      <c r="M7189" s="11"/>
      <c r="N7189"/>
      <c r="O7189"/>
      <c r="P7189"/>
      <c r="Q7189"/>
      <c r="R7189"/>
      <c r="S7189"/>
      <c r="T7189"/>
    </row>
    <row r="7190" spans="1:20" x14ac:dyDescent="0.25">
      <c r="A7190"/>
      <c r="B7190" s="36"/>
      <c r="C7190"/>
      <c r="D7190"/>
      <c r="E7190"/>
      <c r="F7190"/>
      <c r="G7190"/>
      <c r="H7190"/>
      <c r="I7190"/>
      <c r="J7190"/>
      <c r="K7190"/>
      <c r="L7190" s="11"/>
      <c r="M7190" s="11"/>
      <c r="N7190"/>
      <c r="O7190"/>
      <c r="P7190"/>
      <c r="Q7190"/>
      <c r="R7190"/>
      <c r="S7190"/>
      <c r="T7190"/>
    </row>
    <row r="7191" spans="1:20" x14ac:dyDescent="0.25">
      <c r="A7191"/>
      <c r="B7191" s="36"/>
      <c r="C7191"/>
      <c r="D7191"/>
      <c r="E7191"/>
      <c r="F7191"/>
      <c r="G7191"/>
      <c r="H7191"/>
      <c r="I7191"/>
      <c r="J7191"/>
      <c r="K7191"/>
      <c r="L7191" s="11"/>
      <c r="M7191" s="11"/>
      <c r="N7191"/>
      <c r="O7191"/>
      <c r="P7191"/>
      <c r="Q7191"/>
      <c r="R7191"/>
      <c r="S7191"/>
      <c r="T7191"/>
    </row>
    <row r="7192" spans="1:20" x14ac:dyDescent="0.25">
      <c r="A7192"/>
      <c r="B7192" s="36"/>
      <c r="C7192"/>
      <c r="D7192"/>
      <c r="E7192"/>
      <c r="F7192"/>
      <c r="G7192"/>
      <c r="H7192"/>
      <c r="I7192"/>
      <c r="J7192"/>
      <c r="K7192"/>
      <c r="L7192" s="11"/>
      <c r="M7192" s="11"/>
      <c r="N7192"/>
      <c r="O7192"/>
      <c r="P7192"/>
      <c r="Q7192"/>
      <c r="R7192"/>
      <c r="S7192"/>
      <c r="T7192"/>
    </row>
    <row r="7193" spans="1:20" x14ac:dyDescent="0.25">
      <c r="A7193"/>
      <c r="B7193" s="36"/>
      <c r="C7193"/>
      <c r="D7193"/>
      <c r="E7193"/>
      <c r="F7193"/>
      <c r="G7193"/>
      <c r="H7193"/>
      <c r="I7193"/>
      <c r="J7193"/>
      <c r="K7193"/>
      <c r="L7193" s="11"/>
      <c r="M7193" s="11"/>
      <c r="N7193"/>
      <c r="O7193"/>
      <c r="P7193"/>
      <c r="Q7193"/>
      <c r="R7193"/>
      <c r="S7193"/>
      <c r="T7193"/>
    </row>
    <row r="7194" spans="1:20" x14ac:dyDescent="0.25">
      <c r="A7194"/>
      <c r="B7194" s="36"/>
      <c r="C7194"/>
      <c r="D7194"/>
      <c r="E7194"/>
      <c r="F7194"/>
      <c r="G7194"/>
      <c r="H7194"/>
      <c r="I7194"/>
      <c r="J7194"/>
      <c r="K7194"/>
      <c r="L7194" s="11"/>
      <c r="M7194" s="11"/>
      <c r="N7194"/>
      <c r="O7194"/>
      <c r="P7194"/>
      <c r="Q7194"/>
      <c r="R7194"/>
      <c r="S7194"/>
      <c r="T7194"/>
    </row>
    <row r="7195" spans="1:20" x14ac:dyDescent="0.25">
      <c r="A7195"/>
      <c r="B7195" s="36"/>
      <c r="C7195"/>
      <c r="D7195"/>
      <c r="E7195"/>
      <c r="F7195"/>
      <c r="G7195"/>
      <c r="H7195"/>
      <c r="I7195"/>
      <c r="J7195"/>
      <c r="K7195"/>
      <c r="L7195" s="11"/>
      <c r="M7195" s="11"/>
      <c r="N7195"/>
      <c r="O7195"/>
      <c r="P7195"/>
      <c r="Q7195"/>
      <c r="R7195"/>
      <c r="S7195"/>
      <c r="T7195"/>
    </row>
    <row r="7196" spans="1:20" x14ac:dyDescent="0.25">
      <c r="A7196"/>
      <c r="B7196" s="36"/>
      <c r="C7196"/>
      <c r="D7196"/>
      <c r="E7196"/>
      <c r="F7196"/>
      <c r="G7196"/>
      <c r="H7196"/>
      <c r="I7196"/>
      <c r="J7196"/>
      <c r="K7196"/>
      <c r="L7196" s="11"/>
      <c r="M7196" s="11"/>
      <c r="N7196"/>
      <c r="O7196"/>
      <c r="P7196"/>
      <c r="Q7196"/>
      <c r="R7196"/>
      <c r="S7196"/>
      <c r="T7196"/>
    </row>
    <row r="7197" spans="1:20" x14ac:dyDescent="0.25">
      <c r="A7197"/>
      <c r="B7197" s="36"/>
      <c r="C7197"/>
      <c r="D7197"/>
      <c r="E7197"/>
      <c r="F7197"/>
      <c r="G7197"/>
      <c r="H7197"/>
      <c r="I7197"/>
      <c r="J7197"/>
      <c r="K7197"/>
      <c r="L7197" s="11"/>
      <c r="M7197" s="11"/>
      <c r="N7197"/>
      <c r="O7197"/>
      <c r="P7197"/>
      <c r="Q7197"/>
      <c r="R7197"/>
      <c r="S7197"/>
      <c r="T7197"/>
    </row>
    <row r="7198" spans="1:20" x14ac:dyDescent="0.25">
      <c r="A7198"/>
      <c r="B7198" s="36"/>
      <c r="C7198"/>
      <c r="D7198"/>
      <c r="E7198"/>
      <c r="F7198"/>
      <c r="G7198"/>
      <c r="H7198"/>
      <c r="I7198"/>
      <c r="J7198"/>
      <c r="K7198"/>
      <c r="L7198" s="11"/>
      <c r="M7198" s="11"/>
      <c r="N7198"/>
      <c r="O7198"/>
      <c r="P7198"/>
      <c r="Q7198"/>
      <c r="R7198"/>
      <c r="S7198"/>
      <c r="T7198"/>
    </row>
    <row r="7199" spans="1:20" x14ac:dyDescent="0.25">
      <c r="A7199"/>
      <c r="B7199" s="36"/>
      <c r="C7199"/>
      <c r="D7199"/>
      <c r="E7199"/>
      <c r="F7199"/>
      <c r="G7199"/>
      <c r="H7199"/>
      <c r="I7199"/>
      <c r="J7199"/>
      <c r="K7199"/>
      <c r="L7199" s="11"/>
      <c r="M7199" s="11"/>
      <c r="N7199"/>
      <c r="O7199"/>
      <c r="P7199"/>
      <c r="Q7199"/>
      <c r="R7199"/>
      <c r="S7199"/>
      <c r="T7199"/>
    </row>
    <row r="7200" spans="1:20" x14ac:dyDescent="0.25">
      <c r="A7200"/>
      <c r="B7200" s="36"/>
      <c r="C7200"/>
      <c r="D7200"/>
      <c r="E7200"/>
      <c r="F7200"/>
      <c r="G7200"/>
      <c r="H7200"/>
      <c r="I7200"/>
      <c r="J7200"/>
      <c r="K7200"/>
      <c r="L7200" s="11"/>
      <c r="M7200" s="11"/>
      <c r="N7200"/>
      <c r="O7200"/>
      <c r="P7200"/>
      <c r="Q7200"/>
      <c r="R7200"/>
      <c r="S7200"/>
      <c r="T7200"/>
    </row>
    <row r="7201" spans="1:20" x14ac:dyDescent="0.25">
      <c r="A7201"/>
      <c r="B7201" s="36"/>
      <c r="C7201"/>
      <c r="D7201"/>
      <c r="E7201"/>
      <c r="F7201"/>
      <c r="G7201"/>
      <c r="H7201"/>
      <c r="I7201"/>
      <c r="J7201"/>
      <c r="K7201"/>
      <c r="L7201" s="11"/>
      <c r="M7201" s="11"/>
      <c r="N7201"/>
      <c r="O7201"/>
      <c r="P7201"/>
      <c r="Q7201"/>
      <c r="R7201"/>
      <c r="S7201"/>
      <c r="T7201"/>
    </row>
    <row r="7202" spans="1:20" x14ac:dyDescent="0.25">
      <c r="A7202"/>
      <c r="B7202" s="36"/>
      <c r="C7202"/>
      <c r="D7202"/>
      <c r="E7202"/>
      <c r="F7202"/>
      <c r="G7202"/>
      <c r="H7202"/>
      <c r="I7202"/>
      <c r="J7202"/>
      <c r="K7202"/>
      <c r="L7202" s="11"/>
      <c r="M7202" s="11"/>
      <c r="N7202"/>
      <c r="O7202"/>
      <c r="P7202"/>
      <c r="Q7202"/>
      <c r="R7202"/>
      <c r="S7202"/>
      <c r="T7202"/>
    </row>
    <row r="7203" spans="1:20" x14ac:dyDescent="0.25">
      <c r="A7203"/>
      <c r="B7203" s="36"/>
      <c r="C7203"/>
      <c r="D7203"/>
      <c r="E7203"/>
      <c r="F7203"/>
      <c r="G7203"/>
      <c r="H7203"/>
      <c r="I7203"/>
      <c r="J7203"/>
      <c r="K7203"/>
      <c r="L7203" s="11"/>
      <c r="M7203" s="11"/>
      <c r="N7203"/>
      <c r="O7203"/>
      <c r="P7203"/>
      <c r="Q7203"/>
      <c r="R7203"/>
      <c r="S7203"/>
      <c r="T7203"/>
    </row>
    <row r="7204" spans="1:20" x14ac:dyDescent="0.25">
      <c r="A7204"/>
      <c r="B7204" s="36"/>
      <c r="C7204"/>
      <c r="D7204"/>
      <c r="E7204"/>
      <c r="F7204"/>
      <c r="G7204"/>
      <c r="H7204"/>
      <c r="I7204"/>
      <c r="J7204"/>
      <c r="K7204"/>
      <c r="L7204" s="11"/>
      <c r="M7204" s="11"/>
      <c r="N7204"/>
      <c r="O7204"/>
      <c r="P7204"/>
      <c r="Q7204"/>
      <c r="R7204"/>
      <c r="S7204"/>
      <c r="T7204"/>
    </row>
    <row r="7205" spans="1:20" x14ac:dyDescent="0.25">
      <c r="A7205"/>
      <c r="B7205" s="36"/>
      <c r="C7205"/>
      <c r="D7205"/>
      <c r="E7205"/>
      <c r="F7205"/>
      <c r="G7205"/>
      <c r="H7205"/>
      <c r="I7205"/>
      <c r="J7205"/>
      <c r="K7205"/>
      <c r="L7205" s="11"/>
      <c r="M7205" s="11"/>
      <c r="N7205"/>
      <c r="O7205"/>
      <c r="P7205"/>
      <c r="Q7205"/>
      <c r="R7205"/>
      <c r="S7205"/>
      <c r="T7205"/>
    </row>
    <row r="7206" spans="1:20" x14ac:dyDescent="0.25">
      <c r="A7206"/>
      <c r="B7206" s="36"/>
      <c r="C7206"/>
      <c r="D7206"/>
      <c r="E7206"/>
      <c r="F7206"/>
      <c r="G7206"/>
      <c r="H7206"/>
      <c r="I7206"/>
      <c r="J7206"/>
      <c r="K7206"/>
      <c r="L7206" s="11"/>
      <c r="M7206" s="11"/>
      <c r="N7206"/>
      <c r="O7206"/>
      <c r="P7206"/>
      <c r="Q7206"/>
      <c r="R7206"/>
      <c r="S7206"/>
      <c r="T7206"/>
    </row>
    <row r="7207" spans="1:20" x14ac:dyDescent="0.25">
      <c r="A7207"/>
      <c r="B7207" s="36"/>
      <c r="C7207"/>
      <c r="D7207"/>
      <c r="E7207"/>
      <c r="F7207"/>
      <c r="G7207"/>
      <c r="H7207"/>
      <c r="I7207"/>
      <c r="J7207"/>
      <c r="K7207"/>
      <c r="L7207" s="11"/>
      <c r="M7207" s="11"/>
      <c r="N7207"/>
      <c r="O7207"/>
      <c r="P7207"/>
      <c r="Q7207"/>
      <c r="R7207"/>
      <c r="S7207"/>
      <c r="T7207"/>
    </row>
    <row r="7208" spans="1:20" x14ac:dyDescent="0.25">
      <c r="A7208"/>
      <c r="B7208" s="36"/>
      <c r="C7208"/>
      <c r="D7208"/>
      <c r="E7208"/>
      <c r="F7208"/>
      <c r="G7208"/>
      <c r="H7208"/>
      <c r="I7208"/>
      <c r="J7208"/>
      <c r="K7208"/>
      <c r="L7208" s="11"/>
      <c r="M7208" s="11"/>
      <c r="N7208"/>
      <c r="O7208"/>
      <c r="P7208"/>
      <c r="Q7208"/>
      <c r="R7208"/>
      <c r="S7208"/>
      <c r="T7208"/>
    </row>
    <row r="7209" spans="1:20" x14ac:dyDescent="0.25">
      <c r="A7209"/>
      <c r="B7209" s="36"/>
      <c r="C7209"/>
      <c r="D7209"/>
      <c r="E7209"/>
      <c r="F7209"/>
      <c r="G7209"/>
      <c r="H7209"/>
      <c r="I7209"/>
      <c r="J7209"/>
      <c r="K7209"/>
      <c r="L7209" s="11"/>
      <c r="M7209" s="11"/>
      <c r="N7209"/>
      <c r="O7209"/>
      <c r="P7209"/>
      <c r="Q7209"/>
      <c r="R7209"/>
      <c r="S7209"/>
      <c r="T7209"/>
    </row>
    <row r="7210" spans="1:20" x14ac:dyDescent="0.25">
      <c r="A7210"/>
      <c r="B7210" s="36"/>
      <c r="C7210"/>
      <c r="D7210"/>
      <c r="E7210"/>
      <c r="F7210"/>
      <c r="G7210"/>
      <c r="H7210"/>
      <c r="I7210"/>
      <c r="J7210"/>
      <c r="K7210"/>
      <c r="L7210" s="11"/>
      <c r="M7210" s="11"/>
      <c r="N7210"/>
      <c r="O7210"/>
      <c r="P7210"/>
      <c r="Q7210"/>
      <c r="R7210"/>
      <c r="S7210"/>
      <c r="T7210"/>
    </row>
    <row r="7211" spans="1:20" x14ac:dyDescent="0.25">
      <c r="A7211"/>
      <c r="B7211" s="36"/>
      <c r="C7211"/>
      <c r="D7211"/>
      <c r="E7211"/>
      <c r="F7211"/>
      <c r="G7211"/>
      <c r="H7211"/>
      <c r="I7211"/>
      <c r="J7211"/>
      <c r="K7211"/>
      <c r="L7211" s="11"/>
      <c r="M7211" s="11"/>
      <c r="N7211"/>
      <c r="O7211"/>
      <c r="P7211"/>
      <c r="Q7211"/>
      <c r="R7211"/>
      <c r="S7211"/>
      <c r="T7211"/>
    </row>
    <row r="7212" spans="1:20" x14ac:dyDescent="0.25">
      <c r="A7212"/>
      <c r="B7212" s="36"/>
      <c r="C7212"/>
      <c r="D7212"/>
      <c r="E7212"/>
      <c r="F7212"/>
      <c r="G7212"/>
      <c r="H7212"/>
      <c r="I7212"/>
      <c r="J7212"/>
      <c r="K7212"/>
      <c r="L7212" s="11"/>
      <c r="M7212" s="11"/>
      <c r="N7212"/>
      <c r="O7212"/>
      <c r="P7212"/>
      <c r="Q7212"/>
      <c r="R7212"/>
      <c r="S7212"/>
      <c r="T7212"/>
    </row>
    <row r="7213" spans="1:20" x14ac:dyDescent="0.25">
      <c r="A7213"/>
      <c r="B7213" s="36"/>
      <c r="C7213"/>
      <c r="D7213"/>
      <c r="E7213"/>
      <c r="F7213"/>
      <c r="G7213"/>
      <c r="H7213"/>
      <c r="I7213"/>
      <c r="J7213"/>
      <c r="K7213"/>
      <c r="L7213" s="11"/>
      <c r="M7213" s="11"/>
      <c r="N7213"/>
      <c r="O7213"/>
      <c r="P7213"/>
      <c r="Q7213"/>
      <c r="R7213"/>
      <c r="S7213"/>
      <c r="T7213"/>
    </row>
    <row r="7214" spans="1:20" x14ac:dyDescent="0.25">
      <c r="A7214"/>
      <c r="B7214" s="36"/>
      <c r="C7214"/>
      <c r="D7214"/>
      <c r="E7214"/>
      <c r="F7214"/>
      <c r="G7214"/>
      <c r="H7214"/>
      <c r="I7214"/>
      <c r="J7214"/>
      <c r="K7214"/>
      <c r="L7214" s="11"/>
      <c r="M7214" s="11"/>
      <c r="N7214"/>
      <c r="O7214"/>
      <c r="P7214"/>
      <c r="Q7214"/>
      <c r="R7214"/>
      <c r="S7214"/>
      <c r="T7214"/>
    </row>
    <row r="7215" spans="1:20" x14ac:dyDescent="0.25">
      <c r="A7215"/>
      <c r="B7215" s="36"/>
      <c r="C7215"/>
      <c r="D7215"/>
      <c r="E7215"/>
      <c r="F7215"/>
      <c r="G7215"/>
      <c r="H7215"/>
      <c r="I7215"/>
      <c r="J7215"/>
      <c r="K7215"/>
      <c r="L7215" s="11"/>
      <c r="M7215" s="11"/>
      <c r="N7215"/>
      <c r="O7215"/>
      <c r="P7215"/>
      <c r="Q7215"/>
      <c r="R7215"/>
      <c r="S7215"/>
      <c r="T7215"/>
    </row>
    <row r="7216" spans="1:20" x14ac:dyDescent="0.25">
      <c r="A7216"/>
      <c r="B7216" s="36"/>
      <c r="C7216"/>
      <c r="D7216"/>
      <c r="E7216"/>
      <c r="F7216"/>
      <c r="G7216"/>
      <c r="H7216"/>
      <c r="I7216"/>
      <c r="J7216"/>
      <c r="K7216"/>
      <c r="L7216" s="11"/>
      <c r="M7216" s="11"/>
      <c r="N7216"/>
      <c r="O7216"/>
      <c r="P7216"/>
      <c r="Q7216"/>
      <c r="R7216"/>
      <c r="S7216"/>
      <c r="T7216"/>
    </row>
    <row r="7217" spans="1:20" x14ac:dyDescent="0.25">
      <c r="A7217"/>
      <c r="B7217" s="36"/>
      <c r="C7217"/>
      <c r="D7217"/>
      <c r="E7217"/>
      <c r="F7217"/>
      <c r="G7217"/>
      <c r="H7217"/>
      <c r="I7217"/>
      <c r="J7217"/>
      <c r="K7217"/>
      <c r="L7217" s="11"/>
      <c r="M7217" s="11"/>
      <c r="N7217"/>
      <c r="O7217"/>
      <c r="P7217"/>
      <c r="Q7217"/>
      <c r="R7217"/>
      <c r="S7217"/>
      <c r="T7217"/>
    </row>
    <row r="7218" spans="1:20" x14ac:dyDescent="0.25">
      <c r="A7218"/>
      <c r="B7218" s="36"/>
      <c r="C7218"/>
      <c r="D7218"/>
      <c r="E7218"/>
      <c r="F7218"/>
      <c r="G7218"/>
      <c r="H7218"/>
      <c r="I7218"/>
      <c r="J7218"/>
      <c r="K7218"/>
      <c r="L7218" s="11"/>
      <c r="M7218" s="11"/>
      <c r="N7218"/>
      <c r="O7218"/>
      <c r="P7218"/>
      <c r="Q7218"/>
      <c r="R7218"/>
      <c r="S7218"/>
      <c r="T7218"/>
    </row>
    <row r="7219" spans="1:20" x14ac:dyDescent="0.25">
      <c r="A7219"/>
      <c r="B7219" s="36"/>
      <c r="C7219"/>
      <c r="D7219"/>
      <c r="E7219"/>
      <c r="F7219"/>
      <c r="G7219"/>
      <c r="H7219"/>
      <c r="I7219"/>
      <c r="J7219"/>
      <c r="K7219"/>
      <c r="L7219" s="11"/>
      <c r="M7219" s="11"/>
      <c r="N7219"/>
      <c r="O7219"/>
      <c r="P7219"/>
      <c r="Q7219"/>
      <c r="R7219"/>
      <c r="S7219"/>
      <c r="T7219"/>
    </row>
    <row r="7220" spans="1:20" x14ac:dyDescent="0.25">
      <c r="A7220"/>
      <c r="B7220" s="36"/>
      <c r="C7220"/>
      <c r="D7220"/>
      <c r="E7220"/>
      <c r="F7220"/>
      <c r="G7220"/>
      <c r="H7220"/>
      <c r="I7220"/>
      <c r="J7220"/>
      <c r="K7220"/>
      <c r="L7220" s="11"/>
      <c r="M7220" s="11"/>
      <c r="N7220"/>
      <c r="O7220"/>
      <c r="P7220"/>
      <c r="Q7220"/>
      <c r="R7220"/>
      <c r="S7220"/>
      <c r="T7220"/>
    </row>
    <row r="7221" spans="1:20" x14ac:dyDescent="0.25">
      <c r="A7221"/>
      <c r="B7221" s="36"/>
      <c r="C7221"/>
      <c r="D7221"/>
      <c r="E7221"/>
      <c r="F7221"/>
      <c r="G7221"/>
      <c r="H7221"/>
      <c r="I7221"/>
      <c r="J7221"/>
      <c r="K7221"/>
      <c r="L7221" s="11"/>
      <c r="M7221" s="11"/>
      <c r="N7221"/>
      <c r="O7221"/>
      <c r="P7221"/>
      <c r="Q7221"/>
      <c r="R7221"/>
      <c r="S7221"/>
      <c r="T7221"/>
    </row>
    <row r="7222" spans="1:20" x14ac:dyDescent="0.25">
      <c r="A7222"/>
      <c r="B7222" s="36"/>
      <c r="C7222"/>
      <c r="D7222"/>
      <c r="E7222"/>
      <c r="F7222"/>
      <c r="G7222"/>
      <c r="H7222"/>
      <c r="I7222"/>
      <c r="J7222"/>
      <c r="K7222"/>
      <c r="L7222" s="11"/>
      <c r="M7222" s="11"/>
      <c r="N7222"/>
      <c r="O7222"/>
      <c r="P7222"/>
      <c r="Q7222"/>
      <c r="R7222"/>
      <c r="S7222"/>
      <c r="T7222"/>
    </row>
    <row r="7223" spans="1:20" x14ac:dyDescent="0.25">
      <c r="A7223"/>
      <c r="B7223" s="36"/>
      <c r="C7223"/>
      <c r="D7223"/>
      <c r="E7223"/>
      <c r="F7223"/>
      <c r="G7223"/>
      <c r="H7223"/>
      <c r="I7223"/>
      <c r="J7223"/>
      <c r="K7223"/>
      <c r="L7223" s="11"/>
      <c r="M7223" s="11"/>
      <c r="N7223"/>
      <c r="O7223"/>
      <c r="P7223"/>
      <c r="Q7223"/>
      <c r="R7223"/>
      <c r="S7223"/>
      <c r="T7223"/>
    </row>
    <row r="7224" spans="1:20" x14ac:dyDescent="0.25">
      <c r="A7224"/>
      <c r="B7224" s="36"/>
      <c r="C7224"/>
      <c r="D7224"/>
      <c r="E7224"/>
      <c r="F7224"/>
      <c r="G7224"/>
      <c r="H7224"/>
      <c r="I7224"/>
      <c r="J7224"/>
      <c r="K7224"/>
      <c r="L7224" s="11"/>
      <c r="M7224" s="11"/>
      <c r="N7224"/>
      <c r="O7224"/>
      <c r="P7224"/>
      <c r="Q7224"/>
      <c r="R7224"/>
      <c r="S7224"/>
      <c r="T7224"/>
    </row>
    <row r="7225" spans="1:20" x14ac:dyDescent="0.25">
      <c r="A7225"/>
      <c r="B7225" s="36"/>
      <c r="C7225"/>
      <c r="D7225"/>
      <c r="E7225"/>
      <c r="F7225"/>
      <c r="G7225"/>
      <c r="H7225"/>
      <c r="I7225"/>
      <c r="J7225"/>
      <c r="K7225"/>
      <c r="L7225" s="11"/>
      <c r="M7225" s="11"/>
      <c r="N7225"/>
      <c r="O7225"/>
      <c r="P7225"/>
      <c r="Q7225"/>
      <c r="R7225"/>
      <c r="S7225"/>
      <c r="T7225"/>
    </row>
    <row r="7226" spans="1:20" x14ac:dyDescent="0.25">
      <c r="A7226"/>
      <c r="B7226" s="36"/>
      <c r="C7226"/>
      <c r="D7226"/>
      <c r="E7226"/>
      <c r="F7226"/>
      <c r="G7226"/>
      <c r="H7226"/>
      <c r="I7226"/>
      <c r="J7226"/>
      <c r="K7226"/>
      <c r="L7226" s="11"/>
      <c r="M7226" s="11"/>
      <c r="N7226"/>
      <c r="O7226"/>
      <c r="P7226"/>
      <c r="Q7226"/>
      <c r="R7226"/>
      <c r="S7226"/>
      <c r="T7226"/>
    </row>
    <row r="7227" spans="1:20" x14ac:dyDescent="0.25">
      <c r="A7227"/>
      <c r="B7227" s="36"/>
      <c r="C7227"/>
      <c r="D7227"/>
      <c r="E7227"/>
      <c r="F7227"/>
      <c r="G7227"/>
      <c r="H7227"/>
      <c r="I7227"/>
      <c r="J7227"/>
      <c r="K7227"/>
      <c r="L7227" s="11"/>
      <c r="M7227" s="11"/>
      <c r="N7227"/>
      <c r="O7227"/>
      <c r="P7227"/>
      <c r="Q7227"/>
      <c r="R7227"/>
      <c r="S7227"/>
      <c r="T7227"/>
    </row>
    <row r="7228" spans="1:20" x14ac:dyDescent="0.25">
      <c r="A7228"/>
      <c r="B7228" s="36"/>
      <c r="C7228"/>
      <c r="D7228"/>
      <c r="E7228"/>
      <c r="F7228"/>
      <c r="G7228"/>
      <c r="H7228"/>
      <c r="I7228"/>
      <c r="J7228"/>
      <c r="K7228"/>
      <c r="L7228" s="11"/>
      <c r="M7228" s="11"/>
      <c r="N7228"/>
      <c r="O7228"/>
      <c r="P7228"/>
      <c r="Q7228"/>
      <c r="R7228"/>
      <c r="S7228"/>
      <c r="T7228"/>
    </row>
    <row r="7229" spans="1:20" x14ac:dyDescent="0.25">
      <c r="A7229"/>
      <c r="B7229" s="36"/>
      <c r="C7229"/>
      <c r="D7229"/>
      <c r="E7229"/>
      <c r="F7229"/>
      <c r="G7229"/>
      <c r="H7229"/>
      <c r="I7229"/>
      <c r="J7229"/>
      <c r="K7229"/>
      <c r="L7229" s="11"/>
      <c r="M7229" s="11"/>
      <c r="N7229"/>
      <c r="O7229"/>
      <c r="P7229"/>
      <c r="Q7229"/>
      <c r="R7229"/>
      <c r="S7229"/>
      <c r="T7229"/>
    </row>
    <row r="7230" spans="1:20" x14ac:dyDescent="0.25">
      <c r="A7230"/>
      <c r="B7230" s="36"/>
      <c r="C7230"/>
      <c r="D7230"/>
      <c r="E7230"/>
      <c r="F7230"/>
      <c r="G7230"/>
      <c r="H7230"/>
      <c r="I7230"/>
      <c r="J7230"/>
      <c r="K7230"/>
      <c r="L7230" s="11"/>
      <c r="M7230" s="11"/>
      <c r="N7230"/>
      <c r="O7230"/>
      <c r="P7230"/>
      <c r="Q7230"/>
      <c r="R7230"/>
      <c r="S7230"/>
      <c r="T7230"/>
    </row>
    <row r="7231" spans="1:20" x14ac:dyDescent="0.25">
      <c r="A7231"/>
      <c r="B7231" s="36"/>
      <c r="C7231"/>
      <c r="D7231"/>
      <c r="E7231"/>
      <c r="F7231"/>
      <c r="G7231"/>
      <c r="H7231"/>
      <c r="I7231"/>
      <c r="J7231"/>
      <c r="K7231"/>
      <c r="L7231" s="11"/>
      <c r="M7231" s="11"/>
      <c r="N7231"/>
      <c r="O7231"/>
      <c r="P7231"/>
      <c r="Q7231"/>
      <c r="R7231"/>
      <c r="S7231"/>
      <c r="T7231"/>
    </row>
    <row r="7232" spans="1:20" x14ac:dyDescent="0.25">
      <c r="A7232"/>
      <c r="B7232" s="36"/>
      <c r="C7232"/>
      <c r="D7232"/>
      <c r="E7232"/>
      <c r="F7232"/>
      <c r="G7232"/>
      <c r="H7232"/>
      <c r="I7232"/>
      <c r="J7232"/>
      <c r="K7232"/>
      <c r="L7232" s="11"/>
      <c r="M7232" s="11"/>
      <c r="N7232"/>
      <c r="O7232"/>
      <c r="P7232"/>
      <c r="Q7232"/>
      <c r="R7232"/>
      <c r="S7232"/>
      <c r="T7232"/>
    </row>
    <row r="7233" spans="1:20" x14ac:dyDescent="0.25">
      <c r="A7233"/>
      <c r="B7233" s="36"/>
      <c r="C7233"/>
      <c r="D7233"/>
      <c r="E7233"/>
      <c r="F7233"/>
      <c r="G7233"/>
      <c r="H7233"/>
      <c r="I7233"/>
      <c r="J7233"/>
      <c r="K7233"/>
      <c r="L7233" s="11"/>
      <c r="M7233" s="11"/>
      <c r="N7233"/>
      <c r="O7233"/>
      <c r="P7233"/>
      <c r="Q7233"/>
      <c r="R7233"/>
      <c r="S7233"/>
      <c r="T7233"/>
    </row>
    <row r="7234" spans="1:20" x14ac:dyDescent="0.25">
      <c r="A7234"/>
      <c r="B7234" s="36"/>
      <c r="C7234"/>
      <c r="D7234"/>
      <c r="E7234"/>
      <c r="F7234"/>
      <c r="G7234"/>
      <c r="H7234"/>
      <c r="I7234"/>
      <c r="J7234"/>
      <c r="K7234"/>
      <c r="L7234" s="11"/>
      <c r="M7234" s="11"/>
      <c r="N7234"/>
      <c r="O7234"/>
      <c r="P7234"/>
      <c r="Q7234"/>
      <c r="R7234"/>
      <c r="S7234"/>
      <c r="T7234"/>
    </row>
    <row r="7235" spans="1:20" x14ac:dyDescent="0.25">
      <c r="A7235"/>
      <c r="B7235" s="36"/>
      <c r="C7235"/>
      <c r="D7235"/>
      <c r="E7235"/>
      <c r="F7235"/>
      <c r="G7235"/>
      <c r="H7235"/>
      <c r="I7235"/>
      <c r="J7235"/>
      <c r="K7235"/>
      <c r="L7235" s="11"/>
      <c r="M7235" s="11"/>
      <c r="N7235"/>
      <c r="O7235"/>
      <c r="P7235"/>
      <c r="Q7235"/>
      <c r="R7235"/>
      <c r="S7235"/>
      <c r="T7235"/>
    </row>
    <row r="7236" spans="1:20" x14ac:dyDescent="0.25">
      <c r="A7236"/>
      <c r="B7236" s="36"/>
      <c r="C7236"/>
      <c r="D7236"/>
      <c r="E7236"/>
      <c r="F7236"/>
      <c r="G7236"/>
      <c r="H7236"/>
      <c r="I7236"/>
      <c r="J7236"/>
      <c r="K7236"/>
      <c r="L7236" s="11"/>
      <c r="M7236" s="11"/>
      <c r="N7236"/>
      <c r="O7236"/>
      <c r="P7236"/>
      <c r="Q7236"/>
      <c r="R7236"/>
      <c r="S7236"/>
      <c r="T7236"/>
    </row>
    <row r="7237" spans="1:20" x14ac:dyDescent="0.25">
      <c r="A7237"/>
      <c r="B7237" s="36"/>
      <c r="C7237"/>
      <c r="D7237"/>
      <c r="E7237"/>
      <c r="F7237"/>
      <c r="G7237"/>
      <c r="H7237"/>
      <c r="I7237"/>
      <c r="J7237"/>
      <c r="K7237"/>
      <c r="L7237" s="11"/>
      <c r="M7237" s="11"/>
      <c r="N7237"/>
      <c r="O7237"/>
      <c r="P7237"/>
      <c r="Q7237"/>
      <c r="R7237"/>
      <c r="S7237"/>
      <c r="T7237"/>
    </row>
    <row r="7238" spans="1:20" x14ac:dyDescent="0.25">
      <c r="A7238"/>
      <c r="B7238" s="36"/>
      <c r="C7238"/>
      <c r="D7238"/>
      <c r="E7238"/>
      <c r="F7238"/>
      <c r="G7238"/>
      <c r="H7238"/>
      <c r="I7238"/>
      <c r="J7238"/>
      <c r="K7238"/>
      <c r="L7238" s="11"/>
      <c r="M7238" s="11"/>
      <c r="N7238"/>
      <c r="O7238"/>
      <c r="P7238"/>
      <c r="Q7238"/>
      <c r="R7238"/>
      <c r="S7238"/>
      <c r="T7238"/>
    </row>
    <row r="7239" spans="1:20" x14ac:dyDescent="0.25">
      <c r="A7239"/>
      <c r="B7239" s="36"/>
      <c r="C7239"/>
      <c r="D7239"/>
      <c r="E7239"/>
      <c r="F7239"/>
      <c r="G7239"/>
      <c r="H7239"/>
      <c r="I7239"/>
      <c r="J7239"/>
      <c r="K7239"/>
      <c r="L7239" s="11"/>
      <c r="M7239" s="11"/>
      <c r="N7239"/>
      <c r="O7239"/>
      <c r="P7239"/>
      <c r="Q7239"/>
      <c r="R7239"/>
      <c r="S7239"/>
      <c r="T7239"/>
    </row>
    <row r="7240" spans="1:20" x14ac:dyDescent="0.25">
      <c r="A7240"/>
      <c r="B7240" s="36"/>
      <c r="C7240"/>
      <c r="D7240"/>
      <c r="E7240"/>
      <c r="F7240"/>
      <c r="G7240"/>
      <c r="H7240"/>
      <c r="I7240"/>
      <c r="J7240"/>
      <c r="K7240"/>
      <c r="L7240" s="11"/>
      <c r="M7240" s="11"/>
      <c r="N7240"/>
      <c r="O7240"/>
      <c r="P7240"/>
      <c r="Q7240"/>
      <c r="R7240"/>
      <c r="S7240"/>
      <c r="T7240"/>
    </row>
    <row r="7241" spans="1:20" x14ac:dyDescent="0.25">
      <c r="A7241"/>
      <c r="B7241" s="36"/>
      <c r="C7241"/>
      <c r="D7241"/>
      <c r="E7241"/>
      <c r="F7241"/>
      <c r="G7241"/>
      <c r="H7241"/>
      <c r="I7241"/>
      <c r="J7241"/>
      <c r="K7241"/>
      <c r="L7241" s="11"/>
      <c r="M7241" s="11"/>
      <c r="N7241"/>
      <c r="O7241"/>
      <c r="P7241"/>
      <c r="Q7241"/>
      <c r="R7241"/>
      <c r="S7241"/>
      <c r="T7241"/>
    </row>
    <row r="7242" spans="1:20" x14ac:dyDescent="0.25">
      <c r="A7242"/>
      <c r="B7242" s="36"/>
      <c r="C7242"/>
      <c r="D7242"/>
      <c r="E7242"/>
      <c r="F7242"/>
      <c r="G7242"/>
      <c r="H7242"/>
      <c r="I7242"/>
      <c r="J7242"/>
      <c r="K7242"/>
      <c r="L7242" s="11"/>
      <c r="M7242" s="11"/>
      <c r="N7242"/>
      <c r="O7242"/>
      <c r="P7242"/>
      <c r="Q7242"/>
      <c r="R7242"/>
      <c r="S7242"/>
      <c r="T7242"/>
    </row>
    <row r="7243" spans="1:20" x14ac:dyDescent="0.25">
      <c r="A7243"/>
      <c r="B7243" s="36"/>
      <c r="C7243"/>
      <c r="D7243"/>
      <c r="E7243"/>
      <c r="F7243"/>
      <c r="G7243"/>
      <c r="H7243"/>
      <c r="I7243"/>
      <c r="J7243"/>
      <c r="K7243"/>
      <c r="L7243" s="11"/>
      <c r="M7243" s="11"/>
      <c r="N7243"/>
      <c r="O7243"/>
      <c r="P7243"/>
      <c r="Q7243"/>
      <c r="R7243"/>
      <c r="S7243"/>
      <c r="T7243"/>
    </row>
    <row r="7244" spans="1:20" x14ac:dyDescent="0.25">
      <c r="A7244"/>
      <c r="B7244" s="36"/>
      <c r="C7244"/>
      <c r="D7244"/>
      <c r="E7244"/>
      <c r="F7244"/>
      <c r="G7244"/>
      <c r="H7244"/>
      <c r="I7244"/>
      <c r="J7244"/>
      <c r="K7244"/>
      <c r="L7244" s="11"/>
      <c r="M7244" s="11"/>
      <c r="N7244"/>
      <c r="O7244"/>
      <c r="P7244"/>
      <c r="Q7244"/>
      <c r="R7244"/>
      <c r="S7244"/>
      <c r="T7244"/>
    </row>
    <row r="7245" spans="1:20" x14ac:dyDescent="0.25">
      <c r="A7245"/>
      <c r="B7245" s="36"/>
      <c r="C7245"/>
      <c r="D7245"/>
      <c r="E7245"/>
      <c r="F7245"/>
      <c r="G7245"/>
      <c r="H7245"/>
      <c r="I7245"/>
      <c r="J7245"/>
      <c r="K7245"/>
      <c r="L7245" s="11"/>
      <c r="M7245" s="11"/>
      <c r="N7245"/>
      <c r="O7245"/>
      <c r="P7245"/>
      <c r="Q7245"/>
      <c r="R7245"/>
      <c r="S7245"/>
      <c r="T7245"/>
    </row>
    <row r="7246" spans="1:20" x14ac:dyDescent="0.25">
      <c r="A7246"/>
      <c r="B7246" s="36"/>
      <c r="C7246"/>
      <c r="D7246"/>
      <c r="E7246"/>
      <c r="F7246"/>
      <c r="G7246"/>
      <c r="H7246"/>
      <c r="I7246"/>
      <c r="J7246"/>
      <c r="K7246"/>
      <c r="L7246" s="11"/>
      <c r="M7246" s="11"/>
      <c r="N7246"/>
      <c r="O7246"/>
      <c r="P7246"/>
      <c r="Q7246"/>
      <c r="R7246"/>
      <c r="S7246"/>
      <c r="T7246"/>
    </row>
    <row r="7247" spans="1:20" x14ac:dyDescent="0.25">
      <c r="A7247"/>
      <c r="B7247" s="36"/>
      <c r="C7247"/>
      <c r="D7247"/>
      <c r="E7247"/>
      <c r="F7247"/>
      <c r="G7247"/>
      <c r="H7247"/>
      <c r="I7247"/>
      <c r="J7247"/>
      <c r="K7247"/>
      <c r="L7247" s="11"/>
      <c r="M7247" s="11"/>
      <c r="N7247"/>
      <c r="O7247"/>
      <c r="P7247"/>
      <c r="Q7247"/>
      <c r="R7247"/>
      <c r="S7247"/>
      <c r="T7247"/>
    </row>
    <row r="7248" spans="1:20" x14ac:dyDescent="0.25">
      <c r="A7248"/>
      <c r="B7248" s="36"/>
      <c r="C7248"/>
      <c r="D7248"/>
      <c r="E7248"/>
      <c r="F7248"/>
      <c r="G7248"/>
      <c r="H7248"/>
      <c r="I7248"/>
      <c r="J7248"/>
      <c r="K7248"/>
      <c r="L7248" s="11"/>
      <c r="M7248" s="11"/>
      <c r="N7248"/>
      <c r="O7248"/>
      <c r="P7248"/>
      <c r="Q7248"/>
      <c r="R7248"/>
      <c r="S7248"/>
      <c r="T7248"/>
    </row>
    <row r="7249" spans="1:20" x14ac:dyDescent="0.25">
      <c r="A7249"/>
      <c r="B7249" s="36"/>
      <c r="C7249"/>
      <c r="D7249"/>
      <c r="E7249"/>
      <c r="F7249"/>
      <c r="G7249"/>
      <c r="H7249"/>
      <c r="I7249"/>
      <c r="J7249"/>
      <c r="K7249"/>
      <c r="L7249" s="11"/>
      <c r="M7249" s="11"/>
      <c r="N7249"/>
      <c r="O7249"/>
      <c r="P7249"/>
      <c r="Q7249"/>
      <c r="R7249"/>
      <c r="S7249"/>
      <c r="T7249"/>
    </row>
    <row r="7250" spans="1:20" x14ac:dyDescent="0.25">
      <c r="A7250"/>
      <c r="B7250" s="36"/>
      <c r="C7250"/>
      <c r="D7250"/>
      <c r="E7250"/>
      <c r="F7250"/>
      <c r="G7250"/>
      <c r="H7250"/>
      <c r="I7250"/>
      <c r="J7250"/>
      <c r="K7250"/>
      <c r="L7250" s="11"/>
      <c r="M7250" s="11"/>
      <c r="N7250"/>
      <c r="O7250"/>
      <c r="P7250"/>
      <c r="Q7250"/>
      <c r="R7250"/>
      <c r="S7250"/>
      <c r="T7250"/>
    </row>
    <row r="7251" spans="1:20" x14ac:dyDescent="0.25">
      <c r="A7251"/>
      <c r="B7251" s="36"/>
      <c r="C7251"/>
      <c r="D7251"/>
      <c r="E7251"/>
      <c r="F7251"/>
      <c r="G7251"/>
      <c r="H7251"/>
      <c r="I7251"/>
      <c r="J7251"/>
      <c r="K7251"/>
      <c r="L7251" s="11"/>
      <c r="M7251" s="11"/>
      <c r="N7251"/>
      <c r="O7251"/>
      <c r="P7251"/>
      <c r="Q7251"/>
      <c r="R7251"/>
      <c r="S7251"/>
      <c r="T7251"/>
    </row>
    <row r="7252" spans="1:20" x14ac:dyDescent="0.25">
      <c r="A7252"/>
      <c r="B7252" s="36"/>
      <c r="C7252"/>
      <c r="D7252"/>
      <c r="E7252"/>
      <c r="F7252"/>
      <c r="G7252"/>
      <c r="H7252"/>
      <c r="I7252"/>
      <c r="J7252"/>
      <c r="K7252"/>
      <c r="L7252" s="11"/>
      <c r="M7252" s="11"/>
      <c r="N7252"/>
      <c r="O7252"/>
      <c r="P7252"/>
      <c r="Q7252"/>
      <c r="R7252"/>
      <c r="S7252"/>
      <c r="T7252"/>
    </row>
    <row r="7253" spans="1:20" x14ac:dyDescent="0.25">
      <c r="A7253"/>
      <c r="B7253" s="36"/>
      <c r="C7253"/>
      <c r="D7253"/>
      <c r="E7253"/>
      <c r="F7253"/>
      <c r="G7253"/>
      <c r="H7253"/>
      <c r="I7253"/>
      <c r="J7253"/>
      <c r="K7253"/>
      <c r="L7253" s="11"/>
      <c r="M7253" s="11"/>
      <c r="N7253"/>
      <c r="O7253"/>
      <c r="P7253"/>
      <c r="Q7253"/>
      <c r="R7253"/>
      <c r="S7253"/>
      <c r="T7253"/>
    </row>
    <row r="7254" spans="1:20" x14ac:dyDescent="0.25">
      <c r="A7254"/>
      <c r="B7254" s="36"/>
      <c r="C7254"/>
      <c r="D7254"/>
      <c r="E7254"/>
      <c r="F7254"/>
      <c r="G7254"/>
      <c r="H7254"/>
      <c r="I7254"/>
      <c r="J7254"/>
      <c r="K7254"/>
      <c r="L7254" s="11"/>
      <c r="M7254" s="11"/>
      <c r="N7254"/>
      <c r="O7254"/>
      <c r="P7254"/>
      <c r="Q7254"/>
      <c r="R7254"/>
      <c r="S7254"/>
      <c r="T7254"/>
    </row>
    <row r="7255" spans="1:20" x14ac:dyDescent="0.25">
      <c r="A7255"/>
      <c r="B7255" s="36"/>
      <c r="C7255"/>
      <c r="D7255"/>
      <c r="E7255"/>
      <c r="F7255"/>
      <c r="G7255"/>
      <c r="H7255"/>
      <c r="I7255"/>
      <c r="J7255"/>
      <c r="K7255"/>
      <c r="L7255" s="11"/>
      <c r="M7255" s="11"/>
      <c r="N7255"/>
      <c r="O7255"/>
      <c r="P7255"/>
      <c r="Q7255"/>
      <c r="R7255"/>
      <c r="S7255"/>
      <c r="T7255"/>
    </row>
    <row r="7256" spans="1:20" x14ac:dyDescent="0.25">
      <c r="A7256"/>
      <c r="B7256" s="36"/>
      <c r="C7256"/>
      <c r="D7256"/>
      <c r="E7256"/>
      <c r="F7256"/>
      <c r="G7256"/>
      <c r="H7256"/>
      <c r="I7256"/>
      <c r="J7256"/>
      <c r="K7256"/>
      <c r="L7256" s="11"/>
      <c r="M7256" s="11"/>
      <c r="N7256"/>
      <c r="O7256"/>
      <c r="P7256"/>
      <c r="Q7256"/>
      <c r="R7256"/>
      <c r="S7256"/>
      <c r="T7256"/>
    </row>
    <row r="7257" spans="1:20" x14ac:dyDescent="0.25">
      <c r="A7257"/>
      <c r="B7257" s="36"/>
      <c r="C7257"/>
      <c r="D7257"/>
      <c r="E7257"/>
      <c r="F7257"/>
      <c r="G7257"/>
      <c r="H7257"/>
      <c r="I7257"/>
      <c r="J7257"/>
      <c r="K7257"/>
      <c r="L7257" s="11"/>
      <c r="M7257" s="11"/>
      <c r="N7257"/>
      <c r="O7257"/>
      <c r="P7257"/>
      <c r="Q7257"/>
      <c r="R7257"/>
      <c r="S7257"/>
      <c r="T7257"/>
    </row>
    <row r="7258" spans="1:20" x14ac:dyDescent="0.25">
      <c r="A7258"/>
      <c r="B7258" s="36"/>
      <c r="C7258"/>
      <c r="D7258"/>
      <c r="E7258"/>
      <c r="F7258"/>
      <c r="G7258"/>
      <c r="H7258"/>
      <c r="I7258"/>
      <c r="J7258"/>
      <c r="K7258"/>
      <c r="L7258" s="11"/>
      <c r="M7258" s="11"/>
      <c r="N7258"/>
      <c r="O7258"/>
      <c r="P7258"/>
      <c r="Q7258"/>
      <c r="R7258"/>
      <c r="S7258"/>
      <c r="T7258"/>
    </row>
    <row r="7259" spans="1:20" x14ac:dyDescent="0.25">
      <c r="A7259"/>
      <c r="B7259" s="36"/>
      <c r="C7259"/>
      <c r="D7259"/>
      <c r="E7259"/>
      <c r="F7259"/>
      <c r="G7259"/>
      <c r="H7259"/>
      <c r="I7259"/>
      <c r="J7259"/>
      <c r="K7259"/>
      <c r="L7259" s="11"/>
      <c r="M7259" s="11"/>
      <c r="N7259"/>
      <c r="O7259"/>
      <c r="P7259"/>
      <c r="Q7259"/>
      <c r="R7259"/>
      <c r="S7259"/>
      <c r="T7259"/>
    </row>
    <row r="7260" spans="1:20" x14ac:dyDescent="0.25">
      <c r="A7260"/>
      <c r="B7260" s="36"/>
      <c r="C7260"/>
      <c r="D7260"/>
      <c r="E7260"/>
      <c r="F7260"/>
      <c r="G7260"/>
      <c r="H7260"/>
      <c r="I7260"/>
      <c r="J7260"/>
      <c r="K7260"/>
      <c r="L7260" s="11"/>
      <c r="M7260" s="11"/>
      <c r="N7260"/>
      <c r="O7260"/>
      <c r="P7260"/>
      <c r="Q7260"/>
      <c r="R7260"/>
      <c r="S7260"/>
      <c r="T7260"/>
    </row>
    <row r="7261" spans="1:20" x14ac:dyDescent="0.25">
      <c r="A7261"/>
      <c r="B7261" s="36"/>
      <c r="C7261"/>
      <c r="D7261"/>
      <c r="E7261"/>
      <c r="F7261"/>
      <c r="G7261"/>
      <c r="H7261"/>
      <c r="I7261"/>
      <c r="J7261"/>
      <c r="K7261"/>
      <c r="L7261" s="11"/>
      <c r="M7261" s="11"/>
      <c r="N7261"/>
      <c r="O7261"/>
      <c r="P7261"/>
      <c r="Q7261"/>
      <c r="R7261"/>
      <c r="S7261"/>
      <c r="T7261"/>
    </row>
    <row r="7262" spans="1:20" x14ac:dyDescent="0.25">
      <c r="A7262"/>
      <c r="B7262" s="36"/>
      <c r="C7262"/>
      <c r="D7262"/>
      <c r="E7262"/>
      <c r="F7262"/>
      <c r="G7262"/>
      <c r="H7262"/>
      <c r="I7262"/>
      <c r="J7262"/>
      <c r="K7262"/>
      <c r="L7262" s="11"/>
      <c r="M7262" s="11"/>
      <c r="N7262"/>
      <c r="O7262"/>
      <c r="P7262"/>
      <c r="Q7262"/>
      <c r="R7262"/>
      <c r="S7262"/>
      <c r="T7262"/>
    </row>
    <row r="7263" spans="1:20" x14ac:dyDescent="0.25">
      <c r="A7263"/>
      <c r="B7263" s="36"/>
      <c r="C7263"/>
      <c r="D7263"/>
      <c r="E7263"/>
      <c r="F7263"/>
      <c r="G7263"/>
      <c r="H7263"/>
      <c r="I7263"/>
      <c r="J7263"/>
      <c r="K7263"/>
      <c r="L7263" s="11"/>
      <c r="M7263" s="11"/>
      <c r="N7263"/>
      <c r="O7263"/>
      <c r="P7263"/>
      <c r="Q7263"/>
      <c r="R7263"/>
      <c r="S7263"/>
      <c r="T7263"/>
    </row>
    <row r="7264" spans="1:20" x14ac:dyDescent="0.25">
      <c r="A7264"/>
      <c r="B7264" s="36"/>
      <c r="C7264"/>
      <c r="D7264"/>
      <c r="E7264"/>
      <c r="F7264"/>
      <c r="G7264"/>
      <c r="H7264"/>
      <c r="I7264"/>
      <c r="J7264"/>
      <c r="K7264"/>
      <c r="L7264" s="11"/>
      <c r="M7264" s="11"/>
      <c r="N7264"/>
      <c r="O7264"/>
      <c r="P7264"/>
      <c r="Q7264"/>
      <c r="R7264"/>
      <c r="S7264"/>
      <c r="T7264"/>
    </row>
    <row r="7265" spans="1:20" x14ac:dyDescent="0.25">
      <c r="A7265"/>
      <c r="B7265" s="36"/>
      <c r="C7265"/>
      <c r="D7265"/>
      <c r="E7265"/>
      <c r="F7265"/>
      <c r="G7265"/>
      <c r="H7265"/>
      <c r="I7265"/>
      <c r="J7265"/>
      <c r="K7265"/>
      <c r="L7265" s="11"/>
      <c r="M7265" s="11"/>
      <c r="N7265"/>
      <c r="O7265"/>
      <c r="P7265"/>
      <c r="Q7265"/>
      <c r="R7265"/>
      <c r="S7265"/>
      <c r="T7265"/>
    </row>
    <row r="7266" spans="1:20" x14ac:dyDescent="0.25">
      <c r="A7266"/>
      <c r="B7266" s="36"/>
      <c r="C7266"/>
      <c r="D7266"/>
      <c r="E7266"/>
      <c r="F7266"/>
      <c r="G7266"/>
      <c r="H7266"/>
      <c r="I7266"/>
      <c r="J7266"/>
      <c r="K7266"/>
      <c r="L7266" s="11"/>
      <c r="M7266" s="11"/>
      <c r="N7266"/>
      <c r="O7266"/>
      <c r="P7266"/>
      <c r="Q7266"/>
      <c r="R7266"/>
      <c r="S7266"/>
      <c r="T7266"/>
    </row>
    <row r="7267" spans="1:20" x14ac:dyDescent="0.25">
      <c r="A7267"/>
      <c r="B7267" s="36"/>
      <c r="C7267"/>
      <c r="D7267"/>
      <c r="E7267"/>
      <c r="F7267"/>
      <c r="G7267"/>
      <c r="H7267"/>
      <c r="I7267"/>
      <c r="J7267"/>
      <c r="K7267"/>
      <c r="L7267" s="11"/>
      <c r="M7267" s="11"/>
      <c r="N7267"/>
      <c r="O7267"/>
      <c r="P7267"/>
      <c r="Q7267"/>
      <c r="R7267"/>
      <c r="S7267"/>
      <c r="T7267"/>
    </row>
    <row r="7268" spans="1:20" x14ac:dyDescent="0.25">
      <c r="A7268"/>
      <c r="B7268" s="36"/>
      <c r="C7268"/>
      <c r="D7268"/>
      <c r="E7268"/>
      <c r="F7268"/>
      <c r="G7268"/>
      <c r="H7268"/>
      <c r="I7268"/>
      <c r="J7268"/>
      <c r="K7268"/>
      <c r="L7268" s="11"/>
      <c r="M7268" s="11"/>
      <c r="N7268"/>
      <c r="O7268"/>
      <c r="P7268"/>
      <c r="Q7268"/>
      <c r="R7268"/>
      <c r="S7268"/>
      <c r="T7268"/>
    </row>
    <row r="7269" spans="1:20" x14ac:dyDescent="0.25">
      <c r="A7269"/>
      <c r="B7269" s="36"/>
      <c r="C7269"/>
      <c r="D7269"/>
      <c r="E7269"/>
      <c r="F7269"/>
      <c r="G7269"/>
      <c r="H7269"/>
      <c r="I7269"/>
      <c r="J7269"/>
      <c r="K7269"/>
      <c r="L7269" s="11"/>
      <c r="M7269" s="11"/>
      <c r="N7269"/>
      <c r="O7269"/>
      <c r="P7269"/>
      <c r="Q7269"/>
      <c r="R7269"/>
      <c r="S7269"/>
      <c r="T7269"/>
    </row>
    <row r="7270" spans="1:20" x14ac:dyDescent="0.25">
      <c r="A7270"/>
      <c r="B7270" s="36"/>
      <c r="C7270"/>
      <c r="D7270"/>
      <c r="E7270"/>
      <c r="F7270"/>
      <c r="G7270"/>
      <c r="H7270"/>
      <c r="I7270"/>
      <c r="J7270"/>
      <c r="K7270"/>
      <c r="L7270" s="11"/>
      <c r="M7270" s="11"/>
      <c r="N7270"/>
      <c r="O7270"/>
      <c r="P7270"/>
      <c r="Q7270"/>
      <c r="R7270"/>
      <c r="S7270"/>
      <c r="T7270"/>
    </row>
    <row r="7271" spans="1:20" x14ac:dyDescent="0.25">
      <c r="A7271"/>
      <c r="B7271" s="36"/>
      <c r="C7271"/>
      <c r="D7271"/>
      <c r="E7271"/>
      <c r="F7271"/>
      <c r="G7271"/>
      <c r="H7271"/>
      <c r="I7271"/>
      <c r="J7271"/>
      <c r="K7271"/>
      <c r="L7271" s="11"/>
      <c r="M7271" s="11"/>
      <c r="N7271"/>
      <c r="O7271"/>
      <c r="P7271"/>
      <c r="Q7271"/>
      <c r="R7271"/>
      <c r="S7271"/>
      <c r="T7271"/>
    </row>
    <row r="7272" spans="1:20" x14ac:dyDescent="0.25">
      <c r="A7272"/>
      <c r="B7272" s="36"/>
      <c r="C7272"/>
      <c r="D7272"/>
      <c r="E7272"/>
      <c r="F7272"/>
      <c r="G7272"/>
      <c r="H7272"/>
      <c r="I7272"/>
      <c r="J7272"/>
      <c r="K7272"/>
      <c r="L7272" s="11"/>
      <c r="M7272" s="11"/>
      <c r="N7272"/>
      <c r="O7272"/>
      <c r="P7272"/>
      <c r="Q7272"/>
      <c r="R7272"/>
      <c r="S7272"/>
      <c r="T7272"/>
    </row>
    <row r="7273" spans="1:20" x14ac:dyDescent="0.25">
      <c r="A7273"/>
      <c r="B7273" s="36"/>
      <c r="C7273"/>
      <c r="D7273"/>
      <c r="E7273"/>
      <c r="F7273"/>
      <c r="G7273"/>
      <c r="H7273"/>
      <c r="I7273"/>
      <c r="J7273"/>
      <c r="K7273"/>
      <c r="L7273" s="11"/>
      <c r="M7273" s="11"/>
      <c r="N7273"/>
      <c r="O7273"/>
      <c r="P7273"/>
      <c r="Q7273"/>
      <c r="R7273"/>
      <c r="S7273"/>
      <c r="T7273"/>
    </row>
    <row r="7274" spans="1:20" x14ac:dyDescent="0.25">
      <c r="A7274"/>
      <c r="B7274" s="36"/>
      <c r="C7274"/>
      <c r="D7274"/>
      <c r="E7274"/>
      <c r="F7274"/>
      <c r="G7274"/>
      <c r="H7274"/>
      <c r="I7274"/>
      <c r="J7274"/>
      <c r="K7274"/>
      <c r="L7274" s="11"/>
      <c r="M7274" s="11"/>
      <c r="N7274"/>
      <c r="O7274"/>
      <c r="P7274"/>
      <c r="Q7274"/>
      <c r="R7274"/>
      <c r="S7274"/>
      <c r="T7274"/>
    </row>
    <row r="7275" spans="1:20" x14ac:dyDescent="0.25">
      <c r="A7275"/>
      <c r="B7275" s="36"/>
      <c r="C7275"/>
      <c r="D7275"/>
      <c r="E7275"/>
      <c r="F7275"/>
      <c r="G7275"/>
      <c r="H7275"/>
      <c r="I7275"/>
      <c r="J7275"/>
      <c r="K7275"/>
      <c r="L7275" s="11"/>
      <c r="M7275" s="11"/>
      <c r="N7275"/>
      <c r="O7275"/>
      <c r="P7275"/>
      <c r="Q7275"/>
      <c r="R7275"/>
      <c r="S7275"/>
      <c r="T7275"/>
    </row>
    <row r="7276" spans="1:20" x14ac:dyDescent="0.25">
      <c r="A7276"/>
      <c r="B7276" s="36"/>
      <c r="C7276"/>
      <c r="D7276"/>
      <c r="E7276"/>
      <c r="F7276"/>
      <c r="G7276"/>
      <c r="H7276"/>
      <c r="I7276"/>
      <c r="J7276"/>
      <c r="K7276"/>
      <c r="L7276" s="11"/>
      <c r="M7276" s="11"/>
      <c r="N7276"/>
      <c r="O7276"/>
      <c r="P7276"/>
      <c r="Q7276"/>
      <c r="R7276"/>
      <c r="S7276"/>
      <c r="T7276"/>
    </row>
    <row r="7277" spans="1:20" x14ac:dyDescent="0.25">
      <c r="A7277"/>
      <c r="B7277" s="36"/>
      <c r="C7277"/>
      <c r="D7277"/>
      <c r="E7277"/>
      <c r="F7277"/>
      <c r="G7277"/>
      <c r="H7277"/>
      <c r="I7277"/>
      <c r="J7277"/>
      <c r="K7277"/>
      <c r="L7277" s="11"/>
      <c r="M7277" s="11"/>
      <c r="N7277"/>
      <c r="O7277"/>
      <c r="P7277"/>
      <c r="Q7277"/>
      <c r="R7277"/>
      <c r="S7277"/>
      <c r="T7277"/>
    </row>
    <row r="7278" spans="1:20" x14ac:dyDescent="0.25">
      <c r="A7278"/>
      <c r="B7278" s="36"/>
      <c r="C7278"/>
      <c r="D7278"/>
      <c r="E7278"/>
      <c r="F7278"/>
      <c r="G7278"/>
      <c r="H7278"/>
      <c r="I7278"/>
      <c r="J7278"/>
      <c r="K7278"/>
      <c r="L7278" s="11"/>
      <c r="M7278" s="11"/>
      <c r="N7278"/>
      <c r="O7278"/>
      <c r="P7278"/>
      <c r="Q7278"/>
      <c r="R7278"/>
      <c r="S7278"/>
      <c r="T7278"/>
    </row>
    <row r="7279" spans="1:20" x14ac:dyDescent="0.25">
      <c r="A7279"/>
      <c r="B7279" s="36"/>
      <c r="C7279"/>
      <c r="D7279"/>
      <c r="E7279"/>
      <c r="F7279"/>
      <c r="G7279"/>
      <c r="H7279"/>
      <c r="I7279"/>
      <c r="J7279"/>
      <c r="K7279"/>
      <c r="L7279" s="11"/>
      <c r="M7279" s="11"/>
      <c r="N7279"/>
      <c r="O7279"/>
      <c r="P7279"/>
      <c r="Q7279"/>
      <c r="R7279"/>
      <c r="S7279"/>
      <c r="T7279"/>
    </row>
    <row r="7280" spans="1:20" x14ac:dyDescent="0.25">
      <c r="A7280"/>
      <c r="B7280" s="36"/>
      <c r="C7280"/>
      <c r="D7280"/>
      <c r="E7280"/>
      <c r="F7280"/>
      <c r="G7280"/>
      <c r="H7280"/>
      <c r="I7280"/>
      <c r="J7280"/>
      <c r="K7280"/>
      <c r="L7280" s="11"/>
      <c r="M7280" s="11"/>
      <c r="N7280"/>
      <c r="O7280"/>
      <c r="P7280"/>
      <c r="Q7280"/>
      <c r="R7280"/>
      <c r="S7280"/>
      <c r="T7280"/>
    </row>
    <row r="7281" spans="1:20" x14ac:dyDescent="0.25">
      <c r="A7281"/>
      <c r="B7281" s="36"/>
      <c r="C7281"/>
      <c r="D7281"/>
      <c r="E7281"/>
      <c r="F7281"/>
      <c r="G7281"/>
      <c r="H7281"/>
      <c r="I7281"/>
      <c r="J7281"/>
      <c r="K7281"/>
      <c r="L7281" s="11"/>
      <c r="M7281" s="11"/>
      <c r="N7281"/>
      <c r="O7281"/>
      <c r="P7281"/>
      <c r="Q7281"/>
      <c r="R7281"/>
      <c r="S7281"/>
      <c r="T7281"/>
    </row>
    <row r="7282" spans="1:20" x14ac:dyDescent="0.25">
      <c r="A7282"/>
      <c r="B7282" s="36"/>
      <c r="C7282"/>
      <c r="D7282"/>
      <c r="E7282"/>
      <c r="F7282"/>
      <c r="G7282"/>
      <c r="H7282"/>
      <c r="I7282"/>
      <c r="J7282"/>
      <c r="K7282"/>
      <c r="L7282" s="11"/>
      <c r="M7282" s="11"/>
      <c r="N7282"/>
      <c r="O7282"/>
      <c r="P7282"/>
      <c r="Q7282"/>
      <c r="R7282"/>
      <c r="S7282"/>
      <c r="T7282"/>
    </row>
    <row r="7283" spans="1:20" x14ac:dyDescent="0.25">
      <c r="A7283"/>
      <c r="B7283" s="36"/>
      <c r="C7283"/>
      <c r="D7283"/>
      <c r="E7283"/>
      <c r="F7283"/>
      <c r="G7283"/>
      <c r="H7283"/>
      <c r="I7283"/>
      <c r="J7283"/>
      <c r="K7283"/>
      <c r="L7283" s="11"/>
      <c r="M7283" s="11"/>
      <c r="N7283"/>
      <c r="O7283"/>
      <c r="P7283"/>
      <c r="Q7283"/>
      <c r="R7283"/>
      <c r="S7283"/>
      <c r="T7283"/>
    </row>
    <row r="7284" spans="1:20" x14ac:dyDescent="0.25">
      <c r="A7284"/>
      <c r="B7284" s="36"/>
      <c r="C7284"/>
      <c r="D7284"/>
      <c r="E7284"/>
      <c r="F7284"/>
      <c r="G7284"/>
      <c r="H7284"/>
      <c r="I7284"/>
      <c r="J7284"/>
      <c r="K7284"/>
      <c r="L7284" s="11"/>
      <c r="M7284" s="11"/>
      <c r="N7284"/>
      <c r="O7284"/>
      <c r="P7284"/>
      <c r="Q7284"/>
      <c r="R7284"/>
      <c r="S7284"/>
      <c r="T7284"/>
    </row>
    <row r="7285" spans="1:20" x14ac:dyDescent="0.25">
      <c r="A7285"/>
      <c r="B7285" s="36"/>
      <c r="C7285"/>
      <c r="D7285"/>
      <c r="E7285"/>
      <c r="F7285"/>
      <c r="G7285"/>
      <c r="H7285"/>
      <c r="I7285"/>
      <c r="J7285"/>
      <c r="K7285"/>
      <c r="L7285" s="11"/>
      <c r="M7285" s="11"/>
      <c r="N7285"/>
      <c r="O7285"/>
      <c r="P7285"/>
      <c r="Q7285"/>
      <c r="R7285"/>
      <c r="S7285"/>
      <c r="T7285"/>
    </row>
    <row r="7286" spans="1:20" x14ac:dyDescent="0.25">
      <c r="A7286"/>
      <c r="B7286" s="36"/>
      <c r="C7286"/>
      <c r="D7286"/>
      <c r="E7286"/>
      <c r="F7286"/>
      <c r="G7286"/>
      <c r="H7286"/>
      <c r="I7286"/>
      <c r="J7286"/>
      <c r="K7286"/>
      <c r="L7286" s="11"/>
      <c r="M7286" s="11"/>
      <c r="N7286"/>
      <c r="O7286"/>
      <c r="P7286"/>
      <c r="Q7286"/>
      <c r="R7286"/>
      <c r="S7286"/>
      <c r="T7286"/>
    </row>
    <row r="7287" spans="1:20" x14ac:dyDescent="0.25">
      <c r="A7287"/>
      <c r="B7287" s="36"/>
      <c r="C7287"/>
      <c r="D7287"/>
      <c r="E7287"/>
      <c r="F7287"/>
      <c r="G7287"/>
      <c r="H7287"/>
      <c r="I7287"/>
      <c r="J7287"/>
      <c r="K7287"/>
      <c r="L7287" s="11"/>
      <c r="M7287" s="11"/>
      <c r="N7287"/>
      <c r="O7287"/>
      <c r="P7287"/>
      <c r="Q7287"/>
      <c r="R7287"/>
      <c r="S7287"/>
      <c r="T7287"/>
    </row>
    <row r="7288" spans="1:20" x14ac:dyDescent="0.25">
      <c r="A7288"/>
      <c r="B7288" s="36"/>
      <c r="C7288"/>
      <c r="D7288"/>
      <c r="E7288"/>
      <c r="F7288"/>
      <c r="G7288"/>
      <c r="H7288"/>
      <c r="I7288"/>
      <c r="J7288"/>
      <c r="K7288"/>
      <c r="L7288" s="11"/>
      <c r="M7288" s="11"/>
      <c r="N7288"/>
      <c r="O7288"/>
      <c r="P7288"/>
      <c r="Q7288"/>
      <c r="R7288"/>
      <c r="S7288"/>
      <c r="T7288"/>
    </row>
    <row r="7289" spans="1:20" x14ac:dyDescent="0.25">
      <c r="A7289"/>
      <c r="B7289" s="36"/>
      <c r="C7289"/>
      <c r="D7289"/>
      <c r="E7289"/>
      <c r="F7289"/>
      <c r="G7289"/>
      <c r="H7289"/>
      <c r="I7289"/>
      <c r="J7289"/>
      <c r="K7289"/>
      <c r="L7289" s="11"/>
      <c r="M7289" s="11"/>
      <c r="N7289"/>
      <c r="O7289"/>
      <c r="P7289"/>
      <c r="Q7289"/>
      <c r="R7289"/>
      <c r="S7289"/>
      <c r="T7289"/>
    </row>
    <row r="7290" spans="1:20" x14ac:dyDescent="0.25">
      <c r="A7290"/>
      <c r="B7290" s="36"/>
      <c r="C7290"/>
      <c r="D7290"/>
      <c r="E7290"/>
      <c r="F7290"/>
      <c r="G7290"/>
      <c r="H7290"/>
      <c r="I7290"/>
      <c r="J7290"/>
      <c r="K7290"/>
      <c r="L7290" s="11"/>
      <c r="M7290" s="11"/>
      <c r="N7290"/>
      <c r="O7290"/>
      <c r="P7290"/>
      <c r="Q7290"/>
      <c r="R7290"/>
      <c r="S7290"/>
      <c r="T7290"/>
    </row>
    <row r="7291" spans="1:20" x14ac:dyDescent="0.25">
      <c r="A7291"/>
      <c r="B7291" s="36"/>
      <c r="C7291"/>
      <c r="D7291"/>
      <c r="E7291"/>
      <c r="F7291"/>
      <c r="G7291"/>
      <c r="H7291"/>
      <c r="I7291"/>
      <c r="J7291"/>
      <c r="K7291"/>
      <c r="L7291" s="11"/>
      <c r="M7291" s="11"/>
      <c r="N7291"/>
      <c r="O7291"/>
      <c r="P7291"/>
      <c r="Q7291"/>
      <c r="R7291"/>
      <c r="S7291"/>
      <c r="T7291"/>
    </row>
    <row r="7292" spans="1:20" x14ac:dyDescent="0.25">
      <c r="A7292"/>
      <c r="B7292" s="36"/>
      <c r="C7292"/>
      <c r="D7292"/>
      <c r="E7292"/>
      <c r="F7292"/>
      <c r="G7292"/>
      <c r="H7292"/>
      <c r="I7292"/>
      <c r="J7292"/>
      <c r="K7292"/>
      <c r="L7292" s="11"/>
      <c r="M7292" s="11"/>
      <c r="N7292"/>
      <c r="O7292"/>
      <c r="P7292"/>
      <c r="Q7292"/>
      <c r="R7292"/>
      <c r="S7292"/>
      <c r="T7292"/>
    </row>
    <row r="7293" spans="1:20" x14ac:dyDescent="0.25">
      <c r="A7293"/>
      <c r="B7293" s="36"/>
      <c r="C7293"/>
      <c r="D7293"/>
      <c r="E7293"/>
      <c r="F7293"/>
      <c r="G7293"/>
      <c r="H7293"/>
      <c r="I7293"/>
      <c r="J7293"/>
      <c r="K7293"/>
      <c r="L7293" s="11"/>
      <c r="M7293" s="11"/>
      <c r="N7293"/>
      <c r="O7293"/>
      <c r="P7293"/>
      <c r="Q7293"/>
      <c r="R7293"/>
      <c r="S7293"/>
      <c r="T7293"/>
    </row>
    <row r="7294" spans="1:20" x14ac:dyDescent="0.25">
      <c r="A7294"/>
      <c r="B7294" s="36"/>
      <c r="C7294"/>
      <c r="D7294"/>
      <c r="E7294"/>
      <c r="F7294"/>
      <c r="G7294"/>
      <c r="H7294"/>
      <c r="I7294"/>
      <c r="J7294"/>
      <c r="K7294"/>
      <c r="L7294" s="11"/>
      <c r="M7294" s="11"/>
      <c r="N7294"/>
      <c r="O7294"/>
      <c r="P7294"/>
      <c r="Q7294"/>
      <c r="R7294"/>
      <c r="S7294"/>
      <c r="T7294"/>
    </row>
    <row r="7295" spans="1:20" x14ac:dyDescent="0.25">
      <c r="A7295"/>
      <c r="B7295" s="36"/>
      <c r="C7295"/>
      <c r="D7295"/>
      <c r="E7295"/>
      <c r="F7295"/>
      <c r="G7295"/>
      <c r="H7295"/>
      <c r="I7295"/>
      <c r="J7295"/>
      <c r="K7295"/>
      <c r="L7295" s="11"/>
      <c r="M7295" s="11"/>
      <c r="N7295"/>
      <c r="O7295"/>
      <c r="P7295"/>
      <c r="Q7295"/>
      <c r="R7295"/>
      <c r="S7295"/>
      <c r="T7295"/>
    </row>
    <row r="7296" spans="1:20" x14ac:dyDescent="0.25">
      <c r="A7296"/>
      <c r="B7296" s="36"/>
      <c r="C7296"/>
      <c r="D7296"/>
      <c r="E7296"/>
      <c r="F7296"/>
      <c r="G7296"/>
      <c r="H7296"/>
      <c r="I7296"/>
      <c r="J7296"/>
      <c r="K7296"/>
      <c r="L7296" s="11"/>
      <c r="M7296" s="11"/>
      <c r="N7296"/>
      <c r="O7296"/>
      <c r="P7296"/>
      <c r="Q7296"/>
      <c r="R7296"/>
      <c r="S7296"/>
      <c r="T7296"/>
    </row>
    <row r="7297" spans="1:20" x14ac:dyDescent="0.25">
      <c r="A7297"/>
      <c r="B7297" s="36"/>
      <c r="C7297"/>
      <c r="D7297"/>
      <c r="E7297"/>
      <c r="F7297"/>
      <c r="G7297"/>
      <c r="H7297"/>
      <c r="I7297"/>
      <c r="J7297"/>
      <c r="K7297"/>
      <c r="L7297" s="11"/>
      <c r="M7297" s="11"/>
      <c r="N7297"/>
      <c r="O7297"/>
      <c r="P7297"/>
      <c r="Q7297"/>
      <c r="R7297"/>
      <c r="S7297"/>
      <c r="T7297"/>
    </row>
    <row r="7298" spans="1:20" x14ac:dyDescent="0.25">
      <c r="A7298"/>
      <c r="B7298" s="36"/>
      <c r="C7298"/>
      <c r="D7298"/>
      <c r="E7298"/>
      <c r="F7298"/>
      <c r="G7298"/>
      <c r="H7298"/>
      <c r="I7298"/>
      <c r="J7298"/>
      <c r="K7298"/>
      <c r="L7298" s="11"/>
      <c r="M7298" s="11"/>
      <c r="N7298"/>
      <c r="O7298"/>
      <c r="P7298"/>
      <c r="Q7298"/>
      <c r="R7298"/>
      <c r="S7298"/>
      <c r="T7298"/>
    </row>
    <row r="7299" spans="1:20" x14ac:dyDescent="0.25">
      <c r="A7299"/>
      <c r="B7299" s="36"/>
      <c r="C7299"/>
      <c r="D7299"/>
      <c r="E7299"/>
      <c r="F7299"/>
      <c r="G7299"/>
      <c r="H7299"/>
      <c r="I7299"/>
      <c r="J7299"/>
      <c r="K7299"/>
      <c r="L7299" s="11"/>
      <c r="M7299" s="11"/>
      <c r="N7299"/>
      <c r="O7299"/>
      <c r="P7299"/>
      <c r="Q7299"/>
      <c r="R7299"/>
      <c r="S7299"/>
      <c r="T7299"/>
    </row>
    <row r="7300" spans="1:20" x14ac:dyDescent="0.25">
      <c r="A7300"/>
      <c r="B7300" s="36"/>
      <c r="C7300"/>
      <c r="D7300"/>
      <c r="E7300"/>
      <c r="F7300"/>
      <c r="G7300"/>
      <c r="H7300"/>
      <c r="I7300"/>
      <c r="J7300"/>
      <c r="K7300"/>
      <c r="L7300" s="11"/>
      <c r="M7300" s="11"/>
      <c r="N7300"/>
      <c r="O7300"/>
      <c r="P7300"/>
      <c r="Q7300"/>
      <c r="R7300"/>
      <c r="S7300"/>
      <c r="T7300"/>
    </row>
    <row r="7301" spans="1:20" x14ac:dyDescent="0.25">
      <c r="A7301"/>
      <c r="B7301" s="36"/>
      <c r="C7301"/>
      <c r="D7301"/>
      <c r="E7301"/>
      <c r="F7301"/>
      <c r="G7301"/>
      <c r="H7301"/>
      <c r="I7301"/>
      <c r="J7301"/>
      <c r="K7301"/>
      <c r="L7301" s="11"/>
      <c r="M7301" s="11"/>
      <c r="N7301"/>
      <c r="O7301"/>
      <c r="P7301"/>
      <c r="Q7301"/>
      <c r="R7301"/>
      <c r="S7301"/>
      <c r="T7301"/>
    </row>
    <row r="7302" spans="1:20" x14ac:dyDescent="0.25">
      <c r="A7302"/>
      <c r="B7302" s="36"/>
      <c r="C7302"/>
      <c r="D7302"/>
      <c r="E7302"/>
      <c r="F7302"/>
      <c r="G7302"/>
      <c r="H7302"/>
      <c r="I7302"/>
      <c r="J7302"/>
      <c r="K7302"/>
      <c r="L7302" s="11"/>
      <c r="M7302" s="11"/>
      <c r="N7302"/>
      <c r="O7302"/>
      <c r="P7302"/>
      <c r="Q7302"/>
      <c r="R7302"/>
      <c r="S7302"/>
      <c r="T7302"/>
    </row>
    <row r="7303" spans="1:20" x14ac:dyDescent="0.25">
      <c r="A7303"/>
      <c r="B7303" s="36"/>
      <c r="C7303"/>
      <c r="D7303"/>
      <c r="E7303"/>
      <c r="F7303"/>
      <c r="G7303"/>
      <c r="H7303"/>
      <c r="I7303"/>
      <c r="J7303"/>
      <c r="K7303"/>
      <c r="L7303" s="11"/>
      <c r="M7303" s="11"/>
      <c r="N7303"/>
      <c r="O7303"/>
      <c r="P7303"/>
      <c r="Q7303"/>
      <c r="R7303"/>
      <c r="S7303"/>
      <c r="T7303"/>
    </row>
    <row r="7304" spans="1:20" x14ac:dyDescent="0.25">
      <c r="A7304"/>
      <c r="B7304" s="36"/>
      <c r="C7304"/>
      <c r="D7304"/>
      <c r="E7304"/>
      <c r="F7304"/>
      <c r="G7304"/>
      <c r="H7304"/>
      <c r="I7304"/>
      <c r="J7304"/>
      <c r="K7304"/>
      <c r="L7304" s="11"/>
      <c r="M7304" s="11"/>
      <c r="N7304"/>
      <c r="O7304"/>
      <c r="P7304"/>
      <c r="Q7304"/>
      <c r="R7304"/>
      <c r="S7304"/>
      <c r="T7304"/>
    </row>
    <row r="7305" spans="1:20" x14ac:dyDescent="0.25">
      <c r="A7305"/>
      <c r="B7305" s="36"/>
      <c r="C7305"/>
      <c r="D7305"/>
      <c r="E7305"/>
      <c r="F7305"/>
      <c r="G7305"/>
      <c r="H7305"/>
      <c r="I7305"/>
      <c r="J7305"/>
      <c r="K7305"/>
      <c r="L7305" s="11"/>
      <c r="M7305" s="11"/>
      <c r="N7305"/>
      <c r="O7305"/>
      <c r="P7305"/>
      <c r="Q7305"/>
      <c r="R7305"/>
      <c r="S7305"/>
      <c r="T7305"/>
    </row>
    <row r="7306" spans="1:20" x14ac:dyDescent="0.25">
      <c r="A7306"/>
      <c r="B7306" s="36"/>
      <c r="C7306"/>
      <c r="D7306"/>
      <c r="E7306"/>
      <c r="F7306"/>
      <c r="G7306"/>
      <c r="H7306"/>
      <c r="I7306"/>
      <c r="J7306"/>
      <c r="K7306"/>
      <c r="L7306" s="11"/>
      <c r="M7306" s="11"/>
      <c r="N7306"/>
      <c r="O7306"/>
      <c r="P7306"/>
      <c r="Q7306"/>
      <c r="R7306"/>
      <c r="S7306"/>
      <c r="T7306"/>
    </row>
    <row r="7307" spans="1:20" x14ac:dyDescent="0.25">
      <c r="A7307"/>
      <c r="B7307" s="36"/>
      <c r="C7307"/>
      <c r="D7307"/>
      <c r="E7307"/>
      <c r="F7307"/>
      <c r="G7307"/>
      <c r="H7307"/>
      <c r="I7307"/>
      <c r="J7307"/>
      <c r="K7307"/>
      <c r="L7307" s="11"/>
      <c r="M7307" s="11"/>
      <c r="N7307"/>
      <c r="O7307"/>
      <c r="P7307"/>
      <c r="Q7307"/>
      <c r="R7307"/>
      <c r="S7307"/>
      <c r="T7307"/>
    </row>
    <row r="7308" spans="1:20" x14ac:dyDescent="0.25">
      <c r="A7308"/>
      <c r="B7308" s="36"/>
      <c r="C7308"/>
      <c r="D7308"/>
      <c r="E7308"/>
      <c r="F7308"/>
      <c r="G7308"/>
      <c r="H7308"/>
      <c r="I7308"/>
      <c r="J7308"/>
      <c r="K7308"/>
      <c r="L7308" s="11"/>
      <c r="M7308" s="11"/>
      <c r="N7308"/>
      <c r="O7308"/>
      <c r="P7308"/>
      <c r="Q7308"/>
      <c r="R7308"/>
      <c r="S7308"/>
      <c r="T7308"/>
    </row>
    <row r="7309" spans="1:20" x14ac:dyDescent="0.25">
      <c r="A7309"/>
      <c r="B7309" s="36"/>
      <c r="C7309"/>
      <c r="D7309"/>
      <c r="E7309"/>
      <c r="F7309"/>
      <c r="G7309"/>
      <c r="H7309"/>
      <c r="I7309"/>
      <c r="J7309"/>
      <c r="K7309"/>
      <c r="L7309" s="11"/>
      <c r="M7309" s="11"/>
      <c r="N7309"/>
      <c r="O7309"/>
      <c r="P7309"/>
      <c r="Q7309"/>
      <c r="R7309"/>
      <c r="S7309"/>
      <c r="T7309"/>
    </row>
    <row r="7310" spans="1:20" x14ac:dyDescent="0.25">
      <c r="A7310"/>
      <c r="B7310" s="36"/>
      <c r="C7310"/>
      <c r="D7310"/>
      <c r="E7310"/>
      <c r="F7310"/>
      <c r="G7310"/>
      <c r="H7310"/>
      <c r="I7310"/>
      <c r="J7310"/>
      <c r="K7310"/>
      <c r="L7310" s="11"/>
      <c r="M7310" s="11"/>
      <c r="N7310"/>
      <c r="O7310"/>
      <c r="P7310"/>
      <c r="Q7310"/>
      <c r="R7310"/>
      <c r="S7310"/>
      <c r="T7310"/>
    </row>
    <row r="7311" spans="1:20" x14ac:dyDescent="0.25">
      <c r="A7311"/>
      <c r="B7311" s="36"/>
      <c r="C7311"/>
      <c r="D7311"/>
      <c r="E7311"/>
      <c r="F7311"/>
      <c r="G7311"/>
      <c r="H7311"/>
      <c r="I7311"/>
      <c r="J7311"/>
      <c r="K7311"/>
      <c r="L7311" s="11"/>
      <c r="M7311" s="11"/>
      <c r="N7311"/>
      <c r="O7311"/>
      <c r="P7311"/>
      <c r="Q7311"/>
      <c r="R7311"/>
      <c r="S7311"/>
      <c r="T7311"/>
    </row>
    <row r="7312" spans="1:20" x14ac:dyDescent="0.25">
      <c r="A7312"/>
      <c r="B7312" s="36"/>
      <c r="C7312"/>
      <c r="D7312"/>
      <c r="E7312"/>
      <c r="F7312"/>
      <c r="G7312"/>
      <c r="H7312"/>
      <c r="I7312"/>
      <c r="J7312"/>
      <c r="K7312"/>
      <c r="L7312" s="11"/>
      <c r="M7312" s="11"/>
      <c r="N7312"/>
      <c r="O7312"/>
      <c r="P7312"/>
      <c r="Q7312"/>
      <c r="R7312"/>
      <c r="S7312"/>
      <c r="T7312"/>
    </row>
    <row r="7313" spans="1:20" x14ac:dyDescent="0.25">
      <c r="A7313"/>
      <c r="B7313" s="36"/>
      <c r="C7313"/>
      <c r="D7313"/>
      <c r="E7313"/>
      <c r="F7313"/>
      <c r="G7313"/>
      <c r="H7313"/>
      <c r="I7313"/>
      <c r="J7313"/>
      <c r="K7313"/>
      <c r="L7313" s="11"/>
      <c r="M7313" s="11"/>
      <c r="N7313"/>
      <c r="O7313"/>
      <c r="P7313"/>
      <c r="Q7313"/>
      <c r="R7313"/>
      <c r="S7313"/>
      <c r="T7313"/>
    </row>
    <row r="7314" spans="1:20" x14ac:dyDescent="0.25">
      <c r="A7314"/>
      <c r="B7314" s="36"/>
      <c r="C7314"/>
      <c r="D7314"/>
      <c r="E7314"/>
      <c r="F7314"/>
      <c r="G7314"/>
      <c r="H7314"/>
      <c r="I7314"/>
      <c r="J7314"/>
      <c r="K7314"/>
      <c r="L7314" s="11"/>
      <c r="M7314" s="11"/>
      <c r="N7314"/>
      <c r="O7314"/>
      <c r="P7314"/>
      <c r="Q7314"/>
      <c r="R7314"/>
      <c r="S7314"/>
      <c r="T7314"/>
    </row>
    <row r="7315" spans="1:20" x14ac:dyDescent="0.25">
      <c r="A7315"/>
      <c r="B7315" s="36"/>
      <c r="C7315"/>
      <c r="D7315"/>
      <c r="E7315"/>
      <c r="F7315"/>
      <c r="G7315"/>
      <c r="H7315"/>
      <c r="I7315"/>
      <c r="J7315"/>
      <c r="K7315"/>
      <c r="L7315" s="11"/>
      <c r="M7315" s="11"/>
      <c r="N7315"/>
      <c r="O7315"/>
      <c r="P7315"/>
      <c r="Q7315"/>
      <c r="R7315"/>
      <c r="S7315"/>
      <c r="T7315"/>
    </row>
    <row r="7316" spans="1:20" x14ac:dyDescent="0.25">
      <c r="A7316"/>
      <c r="B7316" s="36"/>
      <c r="C7316"/>
      <c r="D7316"/>
      <c r="E7316"/>
      <c r="F7316"/>
      <c r="G7316"/>
      <c r="H7316"/>
      <c r="I7316"/>
      <c r="J7316"/>
      <c r="K7316"/>
      <c r="L7316" s="11"/>
      <c r="M7316" s="11"/>
      <c r="N7316"/>
      <c r="O7316"/>
      <c r="P7316"/>
      <c r="Q7316"/>
      <c r="R7316"/>
      <c r="S7316"/>
      <c r="T7316"/>
    </row>
    <row r="7317" spans="1:20" x14ac:dyDescent="0.25">
      <c r="A7317"/>
      <c r="B7317" s="36"/>
      <c r="C7317"/>
      <c r="D7317"/>
      <c r="E7317"/>
      <c r="F7317"/>
      <c r="G7317"/>
      <c r="H7317"/>
      <c r="I7317"/>
      <c r="J7317"/>
      <c r="K7317"/>
      <c r="L7317" s="11"/>
      <c r="M7317" s="11"/>
      <c r="N7317"/>
      <c r="O7317"/>
      <c r="P7317"/>
      <c r="Q7317"/>
      <c r="R7317"/>
      <c r="S7317"/>
      <c r="T7317"/>
    </row>
    <row r="7318" spans="1:20" x14ac:dyDescent="0.25">
      <c r="A7318"/>
      <c r="B7318" s="36"/>
      <c r="C7318"/>
      <c r="D7318"/>
      <c r="E7318"/>
      <c r="F7318"/>
      <c r="G7318"/>
      <c r="H7318"/>
      <c r="I7318"/>
      <c r="J7318"/>
      <c r="K7318"/>
      <c r="L7318" s="11"/>
      <c r="M7318" s="11"/>
      <c r="N7318"/>
      <c r="O7318"/>
      <c r="P7318"/>
      <c r="Q7318"/>
      <c r="R7318"/>
      <c r="S7318"/>
      <c r="T7318"/>
    </row>
    <row r="7319" spans="1:20" x14ac:dyDescent="0.25">
      <c r="A7319"/>
      <c r="B7319" s="36"/>
      <c r="C7319"/>
      <c r="D7319"/>
      <c r="E7319"/>
      <c r="F7319"/>
      <c r="G7319"/>
      <c r="H7319"/>
      <c r="I7319"/>
      <c r="J7319"/>
      <c r="K7319"/>
      <c r="L7319" s="11"/>
      <c r="M7319" s="11"/>
      <c r="N7319"/>
      <c r="O7319"/>
      <c r="P7319"/>
      <c r="Q7319"/>
      <c r="R7319"/>
      <c r="S7319"/>
      <c r="T7319"/>
    </row>
    <row r="7320" spans="1:20" x14ac:dyDescent="0.25">
      <c r="A7320"/>
      <c r="B7320" s="36"/>
      <c r="C7320"/>
      <c r="D7320"/>
      <c r="E7320"/>
      <c r="F7320"/>
      <c r="G7320"/>
      <c r="H7320"/>
      <c r="I7320"/>
      <c r="J7320"/>
      <c r="K7320"/>
      <c r="L7320" s="11"/>
      <c r="M7320" s="11"/>
      <c r="N7320"/>
      <c r="O7320"/>
      <c r="P7320"/>
      <c r="Q7320"/>
      <c r="R7320"/>
      <c r="S7320"/>
      <c r="T7320"/>
    </row>
    <row r="7321" spans="1:20" x14ac:dyDescent="0.25">
      <c r="A7321"/>
      <c r="B7321" s="36"/>
      <c r="C7321"/>
      <c r="D7321"/>
      <c r="E7321"/>
      <c r="F7321"/>
      <c r="G7321"/>
      <c r="H7321"/>
      <c r="I7321"/>
      <c r="J7321"/>
      <c r="K7321"/>
      <c r="L7321" s="11"/>
      <c r="M7321" s="11"/>
      <c r="N7321"/>
      <c r="O7321"/>
      <c r="P7321"/>
      <c r="Q7321"/>
      <c r="R7321"/>
      <c r="S7321"/>
      <c r="T7321"/>
    </row>
    <row r="7322" spans="1:20" x14ac:dyDescent="0.25">
      <c r="A7322"/>
      <c r="B7322" s="36"/>
      <c r="C7322"/>
      <c r="D7322"/>
      <c r="E7322"/>
      <c r="F7322"/>
      <c r="G7322"/>
      <c r="H7322"/>
      <c r="I7322"/>
      <c r="J7322"/>
      <c r="K7322"/>
      <c r="L7322" s="11"/>
      <c r="M7322" s="11"/>
      <c r="N7322"/>
      <c r="O7322"/>
      <c r="P7322"/>
      <c r="Q7322"/>
      <c r="R7322"/>
      <c r="S7322"/>
      <c r="T7322"/>
    </row>
    <row r="7323" spans="1:20" x14ac:dyDescent="0.25">
      <c r="A7323"/>
      <c r="B7323" s="36"/>
      <c r="C7323"/>
      <c r="D7323"/>
      <c r="E7323"/>
      <c r="F7323"/>
      <c r="G7323"/>
      <c r="H7323"/>
      <c r="I7323"/>
      <c r="J7323"/>
      <c r="K7323"/>
      <c r="L7323" s="11"/>
      <c r="M7323" s="11"/>
      <c r="N7323"/>
      <c r="O7323"/>
      <c r="P7323"/>
      <c r="Q7323"/>
      <c r="R7323"/>
      <c r="S7323"/>
      <c r="T7323"/>
    </row>
    <row r="7324" spans="1:20" x14ac:dyDescent="0.25">
      <c r="A7324"/>
      <c r="B7324" s="36"/>
      <c r="C7324"/>
      <c r="D7324"/>
      <c r="E7324"/>
      <c r="F7324"/>
      <c r="G7324"/>
      <c r="H7324"/>
      <c r="I7324"/>
      <c r="J7324"/>
      <c r="K7324"/>
      <c r="L7324" s="11"/>
      <c r="M7324" s="11"/>
      <c r="N7324"/>
      <c r="O7324"/>
      <c r="P7324"/>
      <c r="Q7324"/>
      <c r="R7324"/>
      <c r="S7324"/>
      <c r="T7324"/>
    </row>
    <row r="7325" spans="1:20" x14ac:dyDescent="0.25">
      <c r="A7325"/>
      <c r="B7325" s="36"/>
      <c r="C7325"/>
      <c r="D7325"/>
      <c r="E7325"/>
      <c r="F7325"/>
      <c r="G7325"/>
      <c r="H7325"/>
      <c r="I7325"/>
      <c r="J7325"/>
      <c r="K7325"/>
      <c r="L7325" s="11"/>
      <c r="M7325" s="11"/>
      <c r="N7325"/>
      <c r="O7325"/>
      <c r="P7325"/>
      <c r="Q7325"/>
      <c r="R7325"/>
      <c r="S7325"/>
      <c r="T7325"/>
    </row>
    <row r="7326" spans="1:20" x14ac:dyDescent="0.25">
      <c r="A7326"/>
      <c r="B7326" s="36"/>
      <c r="C7326"/>
      <c r="D7326"/>
      <c r="E7326"/>
      <c r="F7326"/>
      <c r="G7326"/>
      <c r="H7326"/>
      <c r="I7326"/>
      <c r="J7326"/>
      <c r="K7326"/>
      <c r="L7326" s="11"/>
      <c r="M7326" s="11"/>
      <c r="N7326"/>
      <c r="O7326"/>
      <c r="P7326"/>
      <c r="Q7326"/>
      <c r="R7326"/>
      <c r="S7326"/>
      <c r="T7326"/>
    </row>
    <row r="7327" spans="1:20" x14ac:dyDescent="0.25">
      <c r="A7327"/>
      <c r="B7327" s="36"/>
      <c r="C7327"/>
      <c r="D7327"/>
      <c r="E7327"/>
      <c r="F7327"/>
      <c r="G7327"/>
      <c r="H7327"/>
      <c r="I7327"/>
      <c r="J7327"/>
      <c r="K7327"/>
      <c r="L7327" s="11"/>
      <c r="M7327" s="11"/>
      <c r="N7327"/>
      <c r="O7327"/>
      <c r="P7327"/>
      <c r="Q7327"/>
      <c r="R7327"/>
      <c r="S7327"/>
      <c r="T7327"/>
    </row>
    <row r="7328" spans="1:20" x14ac:dyDescent="0.25">
      <c r="A7328"/>
      <c r="B7328" s="36"/>
      <c r="C7328"/>
      <c r="D7328"/>
      <c r="E7328"/>
      <c r="F7328"/>
      <c r="G7328"/>
      <c r="H7328"/>
      <c r="I7328"/>
      <c r="J7328"/>
      <c r="K7328"/>
      <c r="L7328" s="11"/>
      <c r="M7328" s="11"/>
      <c r="N7328"/>
      <c r="O7328"/>
      <c r="P7328"/>
      <c r="Q7328"/>
      <c r="R7328"/>
      <c r="S7328"/>
      <c r="T7328"/>
    </row>
    <row r="7329" spans="1:20" x14ac:dyDescent="0.25">
      <c r="A7329"/>
      <c r="B7329" s="36"/>
      <c r="C7329"/>
      <c r="D7329"/>
      <c r="E7329"/>
      <c r="F7329"/>
      <c r="G7329"/>
      <c r="H7329"/>
      <c r="I7329"/>
      <c r="J7329"/>
      <c r="K7329"/>
      <c r="L7329" s="11"/>
      <c r="M7329" s="11"/>
      <c r="N7329"/>
      <c r="O7329"/>
      <c r="P7329"/>
      <c r="Q7329"/>
      <c r="R7329"/>
      <c r="S7329"/>
      <c r="T7329"/>
    </row>
    <row r="7330" spans="1:20" x14ac:dyDescent="0.25">
      <c r="A7330"/>
      <c r="B7330" s="36"/>
      <c r="C7330"/>
      <c r="D7330"/>
      <c r="E7330"/>
      <c r="F7330"/>
      <c r="G7330"/>
      <c r="H7330"/>
      <c r="I7330"/>
      <c r="J7330"/>
      <c r="K7330"/>
      <c r="L7330" s="11"/>
      <c r="M7330" s="11"/>
      <c r="N7330"/>
      <c r="O7330"/>
      <c r="P7330"/>
      <c r="Q7330"/>
      <c r="R7330"/>
      <c r="S7330"/>
      <c r="T7330"/>
    </row>
    <row r="7331" spans="1:20" x14ac:dyDescent="0.25">
      <c r="A7331"/>
      <c r="B7331" s="36"/>
      <c r="C7331"/>
      <c r="D7331"/>
      <c r="E7331"/>
      <c r="F7331"/>
      <c r="G7331"/>
      <c r="H7331"/>
      <c r="I7331"/>
      <c r="J7331"/>
      <c r="K7331"/>
      <c r="L7331" s="11"/>
      <c r="M7331" s="11"/>
      <c r="N7331"/>
      <c r="O7331"/>
      <c r="P7331"/>
      <c r="Q7331"/>
      <c r="R7331"/>
      <c r="S7331"/>
      <c r="T7331"/>
    </row>
    <row r="7332" spans="1:20" x14ac:dyDescent="0.25">
      <c r="A7332"/>
      <c r="B7332" s="36"/>
      <c r="C7332"/>
      <c r="D7332"/>
      <c r="E7332"/>
      <c r="F7332"/>
      <c r="G7332"/>
      <c r="H7332"/>
      <c r="I7332"/>
      <c r="J7332"/>
      <c r="K7332"/>
      <c r="L7332" s="11"/>
      <c r="M7332" s="11"/>
      <c r="N7332"/>
      <c r="O7332"/>
      <c r="P7332"/>
      <c r="Q7332"/>
      <c r="R7332"/>
      <c r="S7332"/>
      <c r="T7332"/>
    </row>
    <row r="7333" spans="1:20" x14ac:dyDescent="0.25">
      <c r="A7333"/>
      <c r="B7333" s="36"/>
      <c r="C7333"/>
      <c r="D7333"/>
      <c r="E7333"/>
      <c r="F7333"/>
      <c r="G7333"/>
      <c r="H7333"/>
      <c r="I7333"/>
      <c r="J7333"/>
      <c r="K7333"/>
      <c r="L7333" s="11"/>
      <c r="M7333" s="11"/>
      <c r="N7333"/>
      <c r="O7333"/>
      <c r="P7333"/>
      <c r="Q7333"/>
      <c r="R7333"/>
      <c r="S7333"/>
      <c r="T7333"/>
    </row>
    <row r="7334" spans="1:20" x14ac:dyDescent="0.25">
      <c r="A7334"/>
      <c r="B7334" s="36"/>
      <c r="C7334"/>
      <c r="D7334"/>
      <c r="E7334"/>
      <c r="F7334"/>
      <c r="G7334"/>
      <c r="H7334"/>
      <c r="I7334"/>
      <c r="J7334"/>
      <c r="K7334"/>
      <c r="L7334" s="11"/>
      <c r="M7334" s="11"/>
      <c r="N7334"/>
      <c r="O7334"/>
      <c r="P7334"/>
      <c r="Q7334"/>
      <c r="R7334"/>
      <c r="S7334"/>
      <c r="T7334"/>
    </row>
    <row r="7335" spans="1:20" x14ac:dyDescent="0.25">
      <c r="A7335"/>
      <c r="B7335" s="36"/>
      <c r="C7335"/>
      <c r="D7335"/>
      <c r="E7335"/>
      <c r="F7335"/>
      <c r="G7335"/>
      <c r="H7335"/>
      <c r="I7335"/>
      <c r="J7335"/>
      <c r="K7335"/>
      <c r="L7335" s="11"/>
      <c r="M7335" s="11"/>
      <c r="N7335"/>
      <c r="O7335"/>
      <c r="P7335"/>
      <c r="Q7335"/>
      <c r="R7335"/>
      <c r="S7335"/>
      <c r="T7335"/>
    </row>
    <row r="7336" spans="1:20" x14ac:dyDescent="0.25">
      <c r="A7336"/>
      <c r="B7336" s="36"/>
      <c r="C7336"/>
      <c r="D7336"/>
      <c r="E7336"/>
      <c r="F7336"/>
      <c r="G7336"/>
      <c r="H7336"/>
      <c r="I7336"/>
      <c r="J7336"/>
      <c r="K7336"/>
      <c r="L7336" s="11"/>
      <c r="M7336" s="11"/>
      <c r="N7336"/>
      <c r="O7336"/>
      <c r="P7336"/>
      <c r="Q7336"/>
      <c r="R7336"/>
      <c r="S7336"/>
      <c r="T7336"/>
    </row>
    <row r="7337" spans="1:20" x14ac:dyDescent="0.25">
      <c r="A7337"/>
      <c r="B7337" s="36"/>
      <c r="C7337"/>
      <c r="D7337"/>
      <c r="E7337"/>
      <c r="F7337"/>
      <c r="G7337"/>
      <c r="H7337"/>
      <c r="I7337"/>
      <c r="J7337"/>
      <c r="K7337"/>
      <c r="L7337" s="11"/>
      <c r="M7337" s="11"/>
      <c r="N7337"/>
      <c r="O7337"/>
      <c r="P7337"/>
      <c r="Q7337"/>
      <c r="R7337"/>
      <c r="S7337"/>
      <c r="T7337"/>
    </row>
    <row r="7338" spans="1:20" x14ac:dyDescent="0.25">
      <c r="A7338"/>
      <c r="B7338" s="36"/>
      <c r="C7338"/>
      <c r="D7338"/>
      <c r="E7338"/>
      <c r="F7338"/>
      <c r="G7338"/>
      <c r="H7338"/>
      <c r="I7338"/>
      <c r="J7338"/>
      <c r="K7338"/>
      <c r="L7338" s="11"/>
      <c r="M7338" s="11"/>
      <c r="N7338"/>
      <c r="O7338"/>
      <c r="P7338"/>
      <c r="Q7338"/>
      <c r="R7338"/>
      <c r="S7338"/>
      <c r="T7338"/>
    </row>
    <row r="7339" spans="1:20" x14ac:dyDescent="0.25">
      <c r="A7339"/>
      <c r="B7339" s="36"/>
      <c r="C7339"/>
      <c r="D7339"/>
      <c r="E7339"/>
      <c r="F7339"/>
      <c r="G7339"/>
      <c r="H7339"/>
      <c r="I7339"/>
      <c r="J7339"/>
      <c r="K7339"/>
      <c r="L7339" s="11"/>
      <c r="M7339" s="11"/>
      <c r="N7339"/>
      <c r="O7339"/>
      <c r="P7339"/>
      <c r="Q7339"/>
      <c r="R7339"/>
      <c r="S7339"/>
      <c r="T7339"/>
    </row>
    <row r="7340" spans="1:20" x14ac:dyDescent="0.25">
      <c r="A7340"/>
      <c r="B7340" s="36"/>
      <c r="C7340"/>
      <c r="D7340"/>
      <c r="E7340"/>
      <c r="F7340"/>
      <c r="G7340"/>
      <c r="H7340"/>
      <c r="I7340"/>
      <c r="J7340"/>
      <c r="K7340"/>
      <c r="L7340" s="11"/>
      <c r="M7340" s="11"/>
      <c r="N7340"/>
      <c r="O7340"/>
      <c r="P7340"/>
      <c r="Q7340"/>
      <c r="R7340"/>
      <c r="S7340"/>
      <c r="T7340"/>
    </row>
    <row r="7341" spans="1:20" x14ac:dyDescent="0.25">
      <c r="A7341"/>
      <c r="B7341" s="36"/>
      <c r="C7341"/>
      <c r="D7341"/>
      <c r="E7341"/>
      <c r="F7341"/>
      <c r="G7341"/>
      <c r="H7341"/>
      <c r="I7341"/>
      <c r="J7341"/>
      <c r="K7341"/>
      <c r="L7341" s="11"/>
      <c r="M7341" s="11"/>
      <c r="N7341"/>
      <c r="O7341"/>
      <c r="P7341"/>
      <c r="Q7341"/>
      <c r="R7341"/>
      <c r="S7341"/>
      <c r="T7341"/>
    </row>
    <row r="7342" spans="1:20" x14ac:dyDescent="0.25">
      <c r="A7342"/>
      <c r="B7342" s="36"/>
      <c r="C7342"/>
      <c r="D7342"/>
      <c r="E7342"/>
      <c r="F7342"/>
      <c r="G7342"/>
      <c r="H7342"/>
      <c r="I7342"/>
      <c r="J7342"/>
      <c r="K7342"/>
      <c r="L7342" s="11"/>
      <c r="M7342" s="11"/>
      <c r="N7342"/>
      <c r="O7342"/>
      <c r="P7342"/>
      <c r="Q7342"/>
      <c r="R7342"/>
      <c r="S7342"/>
      <c r="T7342"/>
    </row>
    <row r="7343" spans="1:20" x14ac:dyDescent="0.25">
      <c r="A7343"/>
      <c r="B7343" s="36"/>
      <c r="C7343"/>
      <c r="D7343"/>
      <c r="E7343"/>
      <c r="F7343"/>
      <c r="G7343"/>
      <c r="H7343"/>
      <c r="I7343"/>
      <c r="J7343"/>
      <c r="K7343"/>
      <c r="L7343" s="11"/>
      <c r="M7343" s="11"/>
      <c r="N7343"/>
      <c r="O7343"/>
      <c r="P7343"/>
      <c r="Q7343"/>
      <c r="R7343"/>
      <c r="S7343"/>
      <c r="T7343"/>
    </row>
    <row r="7344" spans="1:20" x14ac:dyDescent="0.25">
      <c r="A7344"/>
      <c r="B7344" s="36"/>
      <c r="C7344"/>
      <c r="D7344"/>
      <c r="E7344"/>
      <c r="F7344"/>
      <c r="G7344"/>
      <c r="H7344"/>
      <c r="I7344"/>
      <c r="J7344"/>
      <c r="K7344"/>
      <c r="L7344" s="11"/>
      <c r="M7344" s="11"/>
      <c r="N7344"/>
      <c r="O7344"/>
      <c r="P7344"/>
      <c r="Q7344"/>
      <c r="R7344"/>
      <c r="S7344"/>
      <c r="T7344"/>
    </row>
    <row r="7345" spans="1:20" x14ac:dyDescent="0.25">
      <c r="A7345"/>
      <c r="B7345" s="36"/>
      <c r="C7345"/>
      <c r="D7345"/>
      <c r="E7345"/>
      <c r="F7345"/>
      <c r="G7345"/>
      <c r="H7345"/>
      <c r="I7345"/>
      <c r="J7345"/>
      <c r="K7345"/>
      <c r="L7345" s="11"/>
      <c r="M7345" s="11"/>
      <c r="N7345"/>
      <c r="O7345"/>
      <c r="P7345"/>
      <c r="Q7345"/>
      <c r="R7345"/>
      <c r="S7345"/>
      <c r="T7345"/>
    </row>
    <row r="7346" spans="1:20" x14ac:dyDescent="0.25">
      <c r="A7346"/>
      <c r="B7346" s="36"/>
      <c r="C7346"/>
      <c r="D7346"/>
      <c r="E7346"/>
      <c r="F7346"/>
      <c r="G7346"/>
      <c r="H7346"/>
      <c r="I7346"/>
      <c r="J7346"/>
      <c r="K7346"/>
      <c r="L7346" s="11"/>
      <c r="M7346" s="11"/>
      <c r="N7346"/>
      <c r="O7346"/>
      <c r="P7346"/>
      <c r="Q7346"/>
      <c r="R7346"/>
      <c r="S7346"/>
      <c r="T7346"/>
    </row>
    <row r="7347" spans="1:20" x14ac:dyDescent="0.25">
      <c r="A7347"/>
      <c r="B7347" s="36"/>
      <c r="C7347"/>
      <c r="D7347"/>
      <c r="E7347"/>
      <c r="F7347"/>
      <c r="G7347"/>
      <c r="H7347"/>
      <c r="I7347"/>
      <c r="J7347"/>
      <c r="K7347"/>
      <c r="L7347" s="11"/>
      <c r="M7347" s="11"/>
      <c r="N7347"/>
      <c r="O7347"/>
      <c r="P7347"/>
      <c r="Q7347"/>
      <c r="R7347"/>
      <c r="S7347"/>
      <c r="T7347"/>
    </row>
    <row r="7348" spans="1:20" x14ac:dyDescent="0.25">
      <c r="A7348"/>
      <c r="B7348" s="36"/>
      <c r="C7348"/>
      <c r="D7348"/>
      <c r="E7348"/>
      <c r="F7348"/>
      <c r="G7348"/>
      <c r="H7348"/>
      <c r="I7348"/>
      <c r="J7348"/>
      <c r="K7348"/>
      <c r="L7348" s="11"/>
      <c r="M7348" s="11"/>
      <c r="N7348"/>
      <c r="O7348"/>
      <c r="P7348"/>
      <c r="Q7348"/>
      <c r="R7348"/>
      <c r="S7348"/>
      <c r="T7348"/>
    </row>
    <row r="7349" spans="1:20" x14ac:dyDescent="0.25">
      <c r="A7349"/>
      <c r="B7349" s="36"/>
      <c r="C7349"/>
      <c r="D7349"/>
      <c r="E7349"/>
      <c r="F7349"/>
      <c r="G7349"/>
      <c r="H7349"/>
      <c r="I7349"/>
      <c r="J7349"/>
      <c r="K7349"/>
      <c r="L7349" s="11"/>
      <c r="M7349" s="11"/>
      <c r="N7349"/>
      <c r="O7349"/>
      <c r="P7349"/>
      <c r="Q7349"/>
      <c r="R7349"/>
      <c r="S7349"/>
      <c r="T7349"/>
    </row>
    <row r="7350" spans="1:20" x14ac:dyDescent="0.25">
      <c r="A7350"/>
      <c r="B7350" s="36"/>
      <c r="C7350"/>
      <c r="D7350"/>
      <c r="E7350"/>
      <c r="F7350"/>
      <c r="G7350"/>
      <c r="H7350"/>
      <c r="I7350"/>
      <c r="J7350"/>
      <c r="K7350"/>
      <c r="L7350" s="11"/>
      <c r="M7350" s="11"/>
      <c r="N7350"/>
      <c r="O7350"/>
      <c r="P7350"/>
      <c r="Q7350"/>
      <c r="R7350"/>
      <c r="S7350"/>
      <c r="T7350"/>
    </row>
    <row r="7351" spans="1:20" x14ac:dyDescent="0.25">
      <c r="A7351"/>
      <c r="B7351" s="36"/>
      <c r="C7351"/>
      <c r="D7351"/>
      <c r="E7351"/>
      <c r="F7351"/>
      <c r="G7351"/>
      <c r="H7351"/>
      <c r="I7351"/>
      <c r="J7351"/>
      <c r="K7351"/>
      <c r="L7351" s="11"/>
      <c r="M7351" s="11"/>
      <c r="N7351"/>
      <c r="O7351"/>
      <c r="P7351"/>
      <c r="Q7351"/>
      <c r="R7351"/>
      <c r="S7351"/>
      <c r="T7351"/>
    </row>
    <row r="7352" spans="1:20" x14ac:dyDescent="0.25">
      <c r="A7352"/>
      <c r="B7352" s="36"/>
      <c r="C7352"/>
      <c r="D7352"/>
      <c r="E7352"/>
      <c r="F7352"/>
      <c r="G7352"/>
      <c r="H7352"/>
      <c r="I7352"/>
      <c r="J7352"/>
      <c r="K7352"/>
      <c r="L7352" s="11"/>
      <c r="M7352" s="11"/>
      <c r="N7352"/>
      <c r="O7352"/>
      <c r="P7352"/>
      <c r="Q7352"/>
      <c r="R7352"/>
      <c r="S7352"/>
      <c r="T7352"/>
    </row>
    <row r="7353" spans="1:20" x14ac:dyDescent="0.25">
      <c r="A7353"/>
      <c r="B7353" s="36"/>
      <c r="C7353"/>
      <c r="D7353"/>
      <c r="E7353"/>
      <c r="F7353"/>
      <c r="G7353"/>
      <c r="H7353"/>
      <c r="I7353"/>
      <c r="J7353"/>
      <c r="K7353"/>
      <c r="L7353" s="11"/>
      <c r="M7353" s="11"/>
      <c r="N7353"/>
      <c r="O7353"/>
      <c r="P7353"/>
      <c r="Q7353"/>
      <c r="R7353"/>
      <c r="S7353"/>
      <c r="T7353"/>
    </row>
    <row r="7354" spans="1:20" x14ac:dyDescent="0.25">
      <c r="A7354"/>
      <c r="B7354" s="36"/>
      <c r="C7354"/>
      <c r="D7354"/>
      <c r="E7354"/>
      <c r="F7354"/>
      <c r="G7354"/>
      <c r="H7354"/>
      <c r="I7354"/>
      <c r="J7354"/>
      <c r="K7354"/>
      <c r="L7354" s="11"/>
      <c r="M7354" s="11"/>
      <c r="N7354"/>
      <c r="O7354"/>
      <c r="P7354"/>
      <c r="Q7354"/>
      <c r="R7354"/>
      <c r="S7354"/>
      <c r="T7354"/>
    </row>
    <row r="7355" spans="1:20" x14ac:dyDescent="0.25">
      <c r="A7355"/>
      <c r="B7355" s="36"/>
      <c r="C7355"/>
      <c r="D7355"/>
      <c r="E7355"/>
      <c r="F7355"/>
      <c r="G7355"/>
      <c r="H7355"/>
      <c r="I7355"/>
      <c r="J7355"/>
      <c r="K7355"/>
      <c r="L7355" s="11"/>
      <c r="M7355" s="11"/>
      <c r="N7355"/>
      <c r="O7355"/>
      <c r="P7355"/>
      <c r="Q7355"/>
      <c r="R7355"/>
      <c r="S7355"/>
      <c r="T7355"/>
    </row>
    <row r="7356" spans="1:20" x14ac:dyDescent="0.25">
      <c r="A7356"/>
      <c r="B7356" s="36"/>
      <c r="C7356"/>
      <c r="D7356"/>
      <c r="E7356"/>
      <c r="F7356"/>
      <c r="G7356"/>
      <c r="H7356"/>
      <c r="I7356"/>
      <c r="J7356"/>
      <c r="K7356"/>
      <c r="L7356" s="11"/>
      <c r="M7356" s="11"/>
      <c r="N7356"/>
      <c r="O7356"/>
      <c r="P7356"/>
      <c r="Q7356"/>
      <c r="R7356"/>
      <c r="S7356"/>
      <c r="T7356"/>
    </row>
    <row r="7357" spans="1:20" x14ac:dyDescent="0.25">
      <c r="A7357"/>
      <c r="B7357" s="36"/>
      <c r="C7357"/>
      <c r="D7357"/>
      <c r="E7357"/>
      <c r="F7357"/>
      <c r="G7357"/>
      <c r="H7357"/>
      <c r="I7357"/>
      <c r="J7357"/>
      <c r="K7357"/>
      <c r="L7357" s="11"/>
      <c r="M7357" s="11"/>
      <c r="N7357"/>
      <c r="O7357"/>
      <c r="P7357"/>
      <c r="Q7357"/>
      <c r="R7357"/>
      <c r="S7357"/>
      <c r="T7357"/>
    </row>
    <row r="7358" spans="1:20" x14ac:dyDescent="0.25">
      <c r="A7358"/>
      <c r="B7358" s="36"/>
      <c r="C7358"/>
      <c r="D7358"/>
      <c r="E7358"/>
      <c r="F7358"/>
      <c r="G7358"/>
      <c r="H7358"/>
      <c r="I7358"/>
      <c r="J7358"/>
      <c r="K7358"/>
      <c r="L7358" s="11"/>
      <c r="M7358" s="11"/>
      <c r="N7358"/>
      <c r="O7358"/>
      <c r="P7358"/>
      <c r="Q7358"/>
      <c r="R7358"/>
      <c r="S7358"/>
      <c r="T7358"/>
    </row>
    <row r="7359" spans="1:20" x14ac:dyDescent="0.25">
      <c r="A7359"/>
      <c r="B7359" s="36"/>
      <c r="C7359"/>
      <c r="D7359"/>
      <c r="E7359"/>
      <c r="F7359"/>
      <c r="G7359"/>
      <c r="H7359"/>
      <c r="I7359"/>
      <c r="J7359"/>
      <c r="K7359"/>
      <c r="L7359" s="11"/>
      <c r="M7359" s="11"/>
      <c r="N7359"/>
      <c r="O7359"/>
      <c r="P7359"/>
      <c r="Q7359"/>
      <c r="R7359"/>
      <c r="S7359"/>
      <c r="T7359"/>
    </row>
    <row r="7360" spans="1:20" x14ac:dyDescent="0.25">
      <c r="A7360"/>
      <c r="B7360" s="36"/>
      <c r="C7360"/>
      <c r="D7360"/>
      <c r="E7360"/>
      <c r="F7360"/>
      <c r="G7360"/>
      <c r="H7360"/>
      <c r="I7360"/>
      <c r="J7360"/>
      <c r="K7360"/>
      <c r="L7360" s="11"/>
      <c r="M7360" s="11"/>
      <c r="N7360"/>
      <c r="O7360"/>
      <c r="P7360"/>
      <c r="Q7360"/>
      <c r="R7360"/>
      <c r="S7360"/>
      <c r="T7360"/>
    </row>
    <row r="7361" spans="1:20" x14ac:dyDescent="0.25">
      <c r="A7361"/>
      <c r="B7361" s="36"/>
      <c r="C7361"/>
      <c r="D7361"/>
      <c r="E7361"/>
      <c r="F7361"/>
      <c r="G7361"/>
      <c r="H7361"/>
      <c r="I7361"/>
      <c r="J7361"/>
      <c r="K7361"/>
      <c r="L7361" s="11"/>
      <c r="M7361" s="11"/>
      <c r="N7361"/>
      <c r="O7361"/>
      <c r="P7361"/>
      <c r="Q7361"/>
      <c r="R7361"/>
      <c r="S7361"/>
      <c r="T7361"/>
    </row>
    <row r="7362" spans="1:20" x14ac:dyDescent="0.25">
      <c r="A7362"/>
      <c r="B7362" s="36"/>
      <c r="C7362"/>
      <c r="D7362"/>
      <c r="E7362"/>
      <c r="F7362"/>
      <c r="G7362"/>
      <c r="H7362"/>
      <c r="I7362"/>
      <c r="J7362"/>
      <c r="K7362"/>
      <c r="L7362" s="11"/>
      <c r="M7362" s="11"/>
      <c r="N7362"/>
      <c r="O7362"/>
      <c r="P7362"/>
      <c r="Q7362"/>
      <c r="R7362"/>
      <c r="S7362"/>
      <c r="T7362"/>
    </row>
    <row r="7363" spans="1:20" x14ac:dyDescent="0.25">
      <c r="A7363"/>
      <c r="B7363" s="36"/>
      <c r="C7363"/>
      <c r="D7363"/>
      <c r="E7363"/>
      <c r="F7363"/>
      <c r="G7363"/>
      <c r="H7363"/>
      <c r="I7363"/>
      <c r="J7363"/>
      <c r="K7363"/>
      <c r="L7363" s="11"/>
      <c r="M7363" s="11"/>
      <c r="N7363"/>
      <c r="O7363"/>
      <c r="P7363"/>
      <c r="Q7363"/>
      <c r="R7363"/>
      <c r="S7363"/>
      <c r="T7363"/>
    </row>
    <row r="7364" spans="1:20" x14ac:dyDescent="0.25">
      <c r="A7364"/>
      <c r="B7364" s="36"/>
      <c r="C7364"/>
      <c r="D7364"/>
      <c r="E7364"/>
      <c r="F7364"/>
      <c r="G7364"/>
      <c r="H7364"/>
      <c r="I7364"/>
      <c r="J7364"/>
      <c r="K7364"/>
      <c r="L7364" s="11"/>
      <c r="M7364" s="11"/>
      <c r="N7364"/>
      <c r="O7364"/>
      <c r="P7364"/>
      <c r="Q7364"/>
      <c r="R7364"/>
      <c r="S7364"/>
      <c r="T7364"/>
    </row>
    <row r="7365" spans="1:20" x14ac:dyDescent="0.25">
      <c r="A7365"/>
      <c r="B7365" s="36"/>
      <c r="C7365"/>
      <c r="D7365"/>
      <c r="E7365"/>
      <c r="F7365"/>
      <c r="G7365"/>
      <c r="H7365"/>
      <c r="I7365"/>
      <c r="J7365"/>
      <c r="K7365"/>
      <c r="L7365" s="11"/>
      <c r="M7365" s="11"/>
      <c r="N7365"/>
      <c r="O7365"/>
      <c r="P7365"/>
      <c r="Q7365"/>
      <c r="R7365"/>
      <c r="S7365"/>
      <c r="T7365"/>
    </row>
    <row r="7366" spans="1:20" x14ac:dyDescent="0.25">
      <c r="A7366"/>
      <c r="B7366" s="36"/>
      <c r="C7366"/>
      <c r="D7366"/>
      <c r="E7366"/>
      <c r="F7366"/>
      <c r="G7366"/>
      <c r="H7366"/>
      <c r="I7366"/>
      <c r="J7366"/>
      <c r="K7366"/>
      <c r="L7366" s="11"/>
      <c r="M7366" s="11"/>
      <c r="N7366"/>
      <c r="O7366"/>
      <c r="P7366"/>
      <c r="Q7366"/>
      <c r="R7366"/>
      <c r="S7366"/>
      <c r="T7366"/>
    </row>
    <row r="7367" spans="1:20" x14ac:dyDescent="0.25">
      <c r="A7367"/>
      <c r="B7367" s="36"/>
      <c r="C7367"/>
      <c r="D7367"/>
      <c r="E7367"/>
      <c r="F7367"/>
      <c r="G7367"/>
      <c r="H7367"/>
      <c r="I7367"/>
      <c r="J7367"/>
      <c r="K7367"/>
      <c r="L7367" s="11"/>
      <c r="M7367" s="11"/>
      <c r="N7367"/>
      <c r="O7367"/>
      <c r="P7367"/>
      <c r="Q7367"/>
      <c r="R7367"/>
      <c r="S7367"/>
      <c r="T7367"/>
    </row>
    <row r="7368" spans="1:20" x14ac:dyDescent="0.25">
      <c r="A7368"/>
      <c r="B7368" s="36"/>
      <c r="C7368"/>
      <c r="D7368"/>
      <c r="E7368"/>
      <c r="F7368"/>
      <c r="G7368"/>
      <c r="H7368"/>
      <c r="I7368"/>
      <c r="J7368"/>
      <c r="K7368"/>
      <c r="L7368" s="11"/>
      <c r="M7368" s="11"/>
      <c r="N7368"/>
      <c r="O7368"/>
      <c r="P7368"/>
      <c r="Q7368"/>
      <c r="R7368"/>
      <c r="S7368"/>
      <c r="T7368"/>
    </row>
    <row r="7369" spans="1:20" x14ac:dyDescent="0.25">
      <c r="A7369"/>
      <c r="B7369" s="36"/>
      <c r="C7369"/>
      <c r="D7369"/>
      <c r="E7369"/>
      <c r="F7369"/>
      <c r="G7369"/>
      <c r="H7369"/>
      <c r="I7369"/>
      <c r="J7369"/>
      <c r="K7369"/>
      <c r="L7369" s="11"/>
      <c r="M7369" s="11"/>
      <c r="N7369"/>
      <c r="O7369"/>
      <c r="P7369"/>
      <c r="Q7369"/>
      <c r="R7369"/>
      <c r="S7369"/>
      <c r="T7369"/>
    </row>
    <row r="7370" spans="1:20" x14ac:dyDescent="0.25">
      <c r="A7370"/>
      <c r="B7370" s="36"/>
      <c r="C7370"/>
      <c r="D7370"/>
      <c r="E7370"/>
      <c r="F7370"/>
      <c r="G7370"/>
      <c r="H7370"/>
      <c r="I7370"/>
      <c r="J7370"/>
      <c r="K7370"/>
      <c r="L7370" s="11"/>
      <c r="M7370" s="11"/>
      <c r="N7370"/>
      <c r="O7370"/>
      <c r="P7370"/>
      <c r="Q7370"/>
      <c r="R7370"/>
      <c r="S7370"/>
      <c r="T7370"/>
    </row>
    <row r="7371" spans="1:20" x14ac:dyDescent="0.25">
      <c r="A7371"/>
      <c r="B7371" s="36"/>
      <c r="C7371"/>
      <c r="D7371"/>
      <c r="E7371"/>
      <c r="F7371"/>
      <c r="G7371"/>
      <c r="H7371"/>
      <c r="I7371"/>
      <c r="J7371"/>
      <c r="K7371"/>
      <c r="L7371" s="11"/>
      <c r="M7371" s="11"/>
      <c r="N7371"/>
      <c r="O7371"/>
      <c r="P7371"/>
      <c r="Q7371"/>
      <c r="R7371"/>
      <c r="S7371"/>
      <c r="T7371"/>
    </row>
    <row r="7372" spans="1:20" x14ac:dyDescent="0.25">
      <c r="A7372"/>
      <c r="B7372" s="36"/>
      <c r="C7372"/>
      <c r="D7372"/>
      <c r="E7372"/>
      <c r="F7372"/>
      <c r="G7372"/>
      <c r="H7372"/>
      <c r="I7372"/>
      <c r="J7372"/>
      <c r="K7372"/>
      <c r="L7372" s="11"/>
      <c r="M7372" s="11"/>
      <c r="N7372"/>
      <c r="O7372"/>
      <c r="P7372"/>
      <c r="Q7372"/>
      <c r="R7372"/>
      <c r="S7372"/>
      <c r="T7372"/>
    </row>
    <row r="7373" spans="1:20" x14ac:dyDescent="0.25">
      <c r="A7373"/>
      <c r="B7373" s="36"/>
      <c r="C7373"/>
      <c r="D7373"/>
      <c r="E7373"/>
      <c r="F7373"/>
      <c r="G7373"/>
      <c r="H7373"/>
      <c r="I7373"/>
      <c r="J7373"/>
      <c r="K7373"/>
      <c r="L7373" s="11"/>
      <c r="M7373" s="11"/>
      <c r="N7373"/>
      <c r="O7373"/>
      <c r="P7373"/>
      <c r="Q7373"/>
      <c r="R7373"/>
      <c r="S7373"/>
      <c r="T7373"/>
    </row>
    <row r="7374" spans="1:20" x14ac:dyDescent="0.25">
      <c r="A7374"/>
      <c r="B7374" s="36"/>
      <c r="C7374"/>
      <c r="D7374"/>
      <c r="E7374"/>
      <c r="F7374"/>
      <c r="G7374"/>
      <c r="H7374"/>
      <c r="I7374"/>
      <c r="J7374"/>
      <c r="K7374"/>
      <c r="L7374" s="11"/>
      <c r="M7374" s="11"/>
      <c r="N7374"/>
      <c r="O7374"/>
      <c r="P7374"/>
      <c r="Q7374"/>
      <c r="R7374"/>
      <c r="S7374"/>
      <c r="T7374"/>
    </row>
    <row r="7375" spans="1:20" x14ac:dyDescent="0.25">
      <c r="A7375"/>
      <c r="B7375" s="36"/>
      <c r="C7375"/>
      <c r="D7375"/>
      <c r="E7375"/>
      <c r="F7375"/>
      <c r="G7375"/>
      <c r="H7375"/>
      <c r="I7375"/>
      <c r="J7375"/>
      <c r="K7375"/>
      <c r="L7375" s="11"/>
      <c r="M7375" s="11"/>
      <c r="N7375"/>
      <c r="O7375"/>
      <c r="P7375"/>
      <c r="Q7375"/>
      <c r="R7375"/>
      <c r="S7375"/>
      <c r="T7375"/>
    </row>
    <row r="7376" spans="1:20" x14ac:dyDescent="0.25">
      <c r="A7376"/>
      <c r="B7376" s="36"/>
      <c r="C7376"/>
      <c r="D7376"/>
      <c r="E7376"/>
      <c r="F7376"/>
      <c r="G7376"/>
      <c r="H7376"/>
      <c r="I7376"/>
      <c r="J7376"/>
      <c r="K7376"/>
      <c r="L7376" s="11"/>
      <c r="M7376" s="11"/>
      <c r="N7376"/>
      <c r="O7376"/>
      <c r="P7376"/>
      <c r="Q7376"/>
      <c r="R7376"/>
      <c r="S7376"/>
      <c r="T7376"/>
    </row>
    <row r="7377" spans="1:20" x14ac:dyDescent="0.25">
      <c r="A7377"/>
      <c r="B7377" s="36"/>
      <c r="C7377"/>
      <c r="D7377"/>
      <c r="E7377"/>
      <c r="F7377"/>
      <c r="G7377"/>
      <c r="H7377"/>
      <c r="I7377"/>
      <c r="J7377"/>
      <c r="K7377"/>
      <c r="L7377" s="11"/>
      <c r="M7377" s="11"/>
      <c r="N7377"/>
      <c r="O7377"/>
      <c r="P7377"/>
      <c r="Q7377"/>
      <c r="R7377"/>
      <c r="S7377"/>
      <c r="T7377"/>
    </row>
    <row r="7378" spans="1:20" x14ac:dyDescent="0.25">
      <c r="A7378"/>
      <c r="B7378" s="36"/>
      <c r="C7378"/>
      <c r="D7378"/>
      <c r="E7378"/>
      <c r="F7378"/>
      <c r="G7378"/>
      <c r="H7378"/>
      <c r="I7378"/>
      <c r="J7378"/>
      <c r="K7378"/>
      <c r="L7378" s="11"/>
      <c r="M7378" s="11"/>
      <c r="N7378"/>
      <c r="O7378"/>
      <c r="P7378"/>
      <c r="Q7378"/>
      <c r="R7378"/>
      <c r="S7378"/>
      <c r="T7378"/>
    </row>
    <row r="7379" spans="1:20" x14ac:dyDescent="0.25">
      <c r="A7379"/>
      <c r="B7379" s="36"/>
      <c r="C7379"/>
      <c r="D7379"/>
      <c r="E7379"/>
      <c r="F7379"/>
      <c r="G7379"/>
      <c r="H7379"/>
      <c r="I7379"/>
      <c r="J7379"/>
      <c r="K7379"/>
      <c r="L7379" s="11"/>
      <c r="M7379" s="11"/>
      <c r="N7379"/>
      <c r="O7379"/>
      <c r="P7379"/>
      <c r="Q7379"/>
      <c r="R7379"/>
      <c r="S7379"/>
      <c r="T7379"/>
    </row>
    <row r="7380" spans="1:20" x14ac:dyDescent="0.25">
      <c r="A7380"/>
      <c r="B7380" s="36"/>
      <c r="C7380"/>
      <c r="D7380"/>
      <c r="E7380"/>
      <c r="F7380"/>
      <c r="G7380"/>
      <c r="H7380"/>
      <c r="I7380"/>
      <c r="J7380"/>
      <c r="K7380"/>
      <c r="L7380" s="11"/>
      <c r="M7380" s="11"/>
      <c r="N7380"/>
      <c r="O7380"/>
      <c r="P7380"/>
      <c r="Q7380"/>
      <c r="R7380"/>
      <c r="S7380"/>
      <c r="T7380"/>
    </row>
    <row r="7381" spans="1:20" x14ac:dyDescent="0.25">
      <c r="A7381"/>
      <c r="B7381" s="36"/>
      <c r="C7381"/>
      <c r="D7381"/>
      <c r="E7381"/>
      <c r="F7381"/>
      <c r="G7381"/>
      <c r="H7381"/>
      <c r="I7381"/>
      <c r="J7381"/>
      <c r="K7381"/>
      <c r="L7381" s="11"/>
      <c r="M7381" s="11"/>
      <c r="N7381"/>
      <c r="O7381"/>
      <c r="P7381"/>
      <c r="Q7381"/>
      <c r="R7381"/>
      <c r="S7381"/>
      <c r="T7381"/>
    </row>
    <row r="7382" spans="1:20" x14ac:dyDescent="0.25">
      <c r="A7382"/>
      <c r="B7382" s="36"/>
      <c r="C7382"/>
      <c r="D7382"/>
      <c r="E7382"/>
      <c r="F7382"/>
      <c r="G7382"/>
      <c r="H7382"/>
      <c r="I7382"/>
      <c r="J7382"/>
      <c r="K7382"/>
      <c r="L7382" s="11"/>
      <c r="M7382" s="11"/>
      <c r="N7382"/>
      <c r="O7382"/>
      <c r="P7382"/>
      <c r="Q7382"/>
      <c r="R7382"/>
      <c r="S7382"/>
      <c r="T7382"/>
    </row>
    <row r="7383" spans="1:20" x14ac:dyDescent="0.25">
      <c r="A7383"/>
      <c r="B7383" s="36"/>
      <c r="C7383"/>
      <c r="D7383"/>
      <c r="E7383"/>
      <c r="F7383"/>
      <c r="G7383"/>
      <c r="H7383"/>
      <c r="I7383"/>
      <c r="J7383"/>
      <c r="K7383"/>
      <c r="L7383" s="11"/>
      <c r="M7383" s="11"/>
      <c r="N7383"/>
      <c r="O7383"/>
      <c r="P7383"/>
      <c r="Q7383"/>
      <c r="R7383"/>
      <c r="S7383"/>
      <c r="T7383"/>
    </row>
    <row r="7384" spans="1:20" x14ac:dyDescent="0.25">
      <c r="A7384"/>
      <c r="B7384" s="36"/>
      <c r="C7384"/>
      <c r="D7384"/>
      <c r="E7384"/>
      <c r="F7384"/>
      <c r="G7384"/>
      <c r="H7384"/>
      <c r="I7384"/>
      <c r="J7384"/>
      <c r="K7384"/>
      <c r="L7384" s="11"/>
      <c r="M7384" s="11"/>
      <c r="N7384"/>
      <c r="O7384"/>
      <c r="P7384"/>
      <c r="Q7384"/>
      <c r="R7384"/>
      <c r="S7384"/>
      <c r="T7384"/>
    </row>
    <row r="7385" spans="1:20" x14ac:dyDescent="0.25">
      <c r="A7385"/>
      <c r="B7385" s="36"/>
      <c r="C7385"/>
      <c r="D7385"/>
      <c r="E7385"/>
      <c r="F7385"/>
      <c r="G7385"/>
      <c r="H7385"/>
      <c r="I7385"/>
      <c r="J7385"/>
      <c r="K7385"/>
      <c r="L7385" s="11"/>
      <c r="M7385" s="11"/>
      <c r="N7385"/>
      <c r="O7385"/>
      <c r="P7385"/>
      <c r="Q7385"/>
      <c r="R7385"/>
      <c r="S7385"/>
      <c r="T7385"/>
    </row>
    <row r="7386" spans="1:20" x14ac:dyDescent="0.25">
      <c r="A7386"/>
      <c r="B7386" s="36"/>
      <c r="C7386"/>
      <c r="D7386"/>
      <c r="E7386"/>
      <c r="F7386"/>
      <c r="G7386"/>
      <c r="H7386"/>
      <c r="I7386"/>
      <c r="J7386"/>
      <c r="K7386"/>
      <c r="L7386" s="11"/>
      <c r="M7386" s="11"/>
      <c r="N7386"/>
      <c r="O7386"/>
      <c r="P7386"/>
      <c r="Q7386"/>
      <c r="R7386"/>
      <c r="S7386"/>
      <c r="T7386"/>
    </row>
    <row r="7387" spans="1:20" x14ac:dyDescent="0.25">
      <c r="A7387"/>
      <c r="B7387" s="36"/>
      <c r="C7387"/>
      <c r="D7387"/>
      <c r="E7387"/>
      <c r="F7387"/>
      <c r="G7387"/>
      <c r="H7387"/>
      <c r="I7387"/>
      <c r="J7387"/>
      <c r="K7387"/>
      <c r="L7387" s="11"/>
      <c r="M7387" s="11"/>
      <c r="N7387"/>
      <c r="O7387"/>
      <c r="P7387"/>
      <c r="Q7387"/>
      <c r="R7387"/>
      <c r="S7387"/>
      <c r="T7387"/>
    </row>
    <row r="7388" spans="1:20" x14ac:dyDescent="0.25">
      <c r="A7388"/>
      <c r="B7388" s="36"/>
      <c r="C7388"/>
      <c r="D7388"/>
      <c r="E7388"/>
      <c r="F7388"/>
      <c r="G7388"/>
      <c r="H7388"/>
      <c r="I7388"/>
      <c r="J7388"/>
      <c r="K7388"/>
      <c r="L7388" s="11"/>
      <c r="M7388" s="11"/>
      <c r="N7388"/>
      <c r="O7388"/>
      <c r="P7388"/>
      <c r="Q7388"/>
      <c r="R7388"/>
      <c r="S7388"/>
      <c r="T7388"/>
    </row>
    <row r="7389" spans="1:20" x14ac:dyDescent="0.25">
      <c r="A7389"/>
      <c r="B7389" s="36"/>
      <c r="C7389"/>
      <c r="D7389"/>
      <c r="E7389"/>
      <c r="F7389"/>
      <c r="G7389"/>
      <c r="H7389"/>
      <c r="I7389"/>
      <c r="J7389"/>
      <c r="K7389"/>
      <c r="L7389" s="11"/>
      <c r="M7389" s="11"/>
      <c r="N7389"/>
      <c r="O7389"/>
      <c r="P7389"/>
      <c r="Q7389"/>
      <c r="R7389"/>
      <c r="S7389"/>
      <c r="T7389"/>
    </row>
    <row r="7390" spans="1:20" x14ac:dyDescent="0.25">
      <c r="A7390"/>
      <c r="B7390" s="36"/>
      <c r="C7390"/>
      <c r="D7390"/>
      <c r="E7390"/>
      <c r="F7390"/>
      <c r="G7390"/>
      <c r="H7390"/>
      <c r="I7390"/>
      <c r="J7390"/>
      <c r="K7390"/>
      <c r="L7390" s="11"/>
      <c r="M7390" s="11"/>
      <c r="N7390"/>
      <c r="O7390"/>
      <c r="P7390"/>
      <c r="Q7390"/>
      <c r="R7390"/>
      <c r="S7390"/>
      <c r="T7390"/>
    </row>
    <row r="7391" spans="1:20" x14ac:dyDescent="0.25">
      <c r="A7391"/>
      <c r="B7391" s="36"/>
      <c r="C7391"/>
      <c r="D7391"/>
      <c r="E7391"/>
      <c r="F7391"/>
      <c r="G7391"/>
      <c r="H7391"/>
      <c r="I7391"/>
      <c r="J7391"/>
      <c r="K7391"/>
      <c r="L7391" s="11"/>
      <c r="M7391" s="11"/>
      <c r="N7391"/>
      <c r="O7391"/>
      <c r="P7391"/>
      <c r="Q7391"/>
      <c r="R7391"/>
      <c r="S7391"/>
      <c r="T7391"/>
    </row>
    <row r="7392" spans="1:20" x14ac:dyDescent="0.25">
      <c r="A7392"/>
      <c r="B7392" s="36"/>
      <c r="C7392"/>
      <c r="D7392"/>
      <c r="E7392"/>
      <c r="F7392"/>
      <c r="G7392"/>
      <c r="H7392"/>
      <c r="I7392"/>
      <c r="J7392"/>
      <c r="K7392"/>
      <c r="L7392" s="11"/>
      <c r="M7392" s="11"/>
      <c r="N7392"/>
      <c r="O7392"/>
      <c r="P7392"/>
      <c r="Q7392"/>
      <c r="R7392"/>
      <c r="S7392"/>
      <c r="T7392"/>
    </row>
    <row r="7393" spans="1:20" x14ac:dyDescent="0.25">
      <c r="A7393"/>
      <c r="B7393" s="36"/>
      <c r="C7393"/>
      <c r="D7393"/>
      <c r="E7393"/>
      <c r="F7393"/>
      <c r="G7393"/>
      <c r="H7393"/>
      <c r="I7393"/>
      <c r="J7393"/>
      <c r="K7393"/>
      <c r="L7393" s="11"/>
      <c r="M7393" s="11"/>
      <c r="N7393"/>
      <c r="O7393"/>
      <c r="P7393"/>
      <c r="Q7393"/>
      <c r="R7393"/>
      <c r="S7393"/>
      <c r="T7393"/>
    </row>
    <row r="7394" spans="1:20" x14ac:dyDescent="0.25">
      <c r="A7394"/>
      <c r="B7394" s="36"/>
      <c r="C7394"/>
      <c r="D7394"/>
      <c r="E7394"/>
      <c r="F7394"/>
      <c r="G7394"/>
      <c r="H7394"/>
      <c r="I7394"/>
      <c r="J7394"/>
      <c r="K7394"/>
      <c r="L7394" s="11"/>
      <c r="M7394" s="11"/>
      <c r="N7394"/>
      <c r="O7394"/>
      <c r="P7394"/>
      <c r="Q7394"/>
      <c r="R7394"/>
      <c r="S7394"/>
      <c r="T7394"/>
    </row>
    <row r="7395" spans="1:20" x14ac:dyDescent="0.25">
      <c r="A7395"/>
      <c r="B7395" s="36"/>
      <c r="C7395"/>
      <c r="D7395"/>
      <c r="E7395"/>
      <c r="F7395"/>
      <c r="G7395"/>
      <c r="H7395"/>
      <c r="I7395"/>
      <c r="J7395"/>
      <c r="K7395"/>
      <c r="L7395" s="11"/>
      <c r="M7395" s="11"/>
      <c r="N7395"/>
      <c r="O7395"/>
      <c r="P7395"/>
      <c r="Q7395"/>
      <c r="R7395"/>
      <c r="S7395"/>
      <c r="T7395"/>
    </row>
    <row r="7396" spans="1:20" x14ac:dyDescent="0.25">
      <c r="A7396"/>
      <c r="B7396" s="36"/>
      <c r="C7396"/>
      <c r="D7396"/>
      <c r="E7396"/>
      <c r="F7396"/>
      <c r="G7396"/>
      <c r="H7396"/>
      <c r="I7396"/>
      <c r="J7396"/>
      <c r="K7396"/>
      <c r="L7396" s="11"/>
      <c r="M7396" s="11"/>
      <c r="N7396"/>
      <c r="O7396"/>
      <c r="P7396"/>
      <c r="Q7396"/>
      <c r="R7396"/>
      <c r="S7396"/>
      <c r="T7396"/>
    </row>
    <row r="7397" spans="1:20" x14ac:dyDescent="0.25">
      <c r="A7397"/>
      <c r="B7397" s="36"/>
      <c r="C7397"/>
      <c r="D7397"/>
      <c r="E7397"/>
      <c r="F7397"/>
      <c r="G7397"/>
      <c r="H7397"/>
      <c r="I7397"/>
      <c r="J7397"/>
      <c r="K7397"/>
      <c r="L7397" s="11"/>
      <c r="M7397" s="11"/>
      <c r="N7397"/>
      <c r="O7397"/>
      <c r="P7397"/>
      <c r="Q7397"/>
      <c r="R7397"/>
      <c r="S7397"/>
      <c r="T7397"/>
    </row>
    <row r="7398" spans="1:20" x14ac:dyDescent="0.25">
      <c r="A7398"/>
      <c r="B7398" s="36"/>
      <c r="C7398"/>
      <c r="D7398"/>
      <c r="E7398"/>
      <c r="F7398"/>
      <c r="G7398"/>
      <c r="H7398"/>
      <c r="I7398"/>
      <c r="J7398"/>
      <c r="K7398"/>
      <c r="L7398" s="11"/>
      <c r="M7398" s="11"/>
      <c r="N7398"/>
      <c r="O7398"/>
      <c r="P7398"/>
      <c r="Q7398"/>
      <c r="R7398"/>
      <c r="S7398"/>
      <c r="T7398"/>
    </row>
    <row r="7399" spans="1:20" x14ac:dyDescent="0.25">
      <c r="A7399"/>
      <c r="B7399" s="36"/>
      <c r="C7399"/>
      <c r="D7399"/>
      <c r="E7399"/>
      <c r="F7399"/>
      <c r="G7399"/>
      <c r="H7399"/>
      <c r="I7399"/>
      <c r="J7399"/>
      <c r="K7399"/>
      <c r="L7399" s="11"/>
      <c r="M7399" s="11"/>
      <c r="N7399"/>
      <c r="O7399"/>
      <c r="P7399"/>
      <c r="Q7399"/>
      <c r="R7399"/>
      <c r="S7399"/>
      <c r="T7399"/>
    </row>
    <row r="7400" spans="1:20" x14ac:dyDescent="0.25">
      <c r="A7400"/>
      <c r="B7400" s="36"/>
      <c r="C7400"/>
      <c r="D7400"/>
      <c r="E7400"/>
      <c r="F7400"/>
      <c r="G7400"/>
      <c r="H7400"/>
      <c r="I7400"/>
      <c r="J7400"/>
      <c r="K7400"/>
      <c r="L7400" s="11"/>
      <c r="M7400" s="11"/>
      <c r="N7400"/>
      <c r="O7400"/>
      <c r="P7400"/>
      <c r="Q7400"/>
      <c r="R7400"/>
      <c r="S7400"/>
      <c r="T7400"/>
    </row>
    <row r="7401" spans="1:20" x14ac:dyDescent="0.25">
      <c r="A7401"/>
      <c r="B7401" s="36"/>
      <c r="C7401"/>
      <c r="D7401"/>
      <c r="E7401"/>
      <c r="F7401"/>
      <c r="G7401"/>
      <c r="H7401"/>
      <c r="I7401"/>
      <c r="J7401"/>
      <c r="K7401"/>
      <c r="L7401" s="11"/>
      <c r="M7401" s="11"/>
      <c r="N7401"/>
      <c r="O7401"/>
      <c r="P7401"/>
      <c r="Q7401"/>
      <c r="R7401"/>
      <c r="S7401"/>
      <c r="T7401"/>
    </row>
    <row r="7402" spans="1:20" x14ac:dyDescent="0.25">
      <c r="A7402"/>
      <c r="B7402" s="36"/>
      <c r="C7402"/>
      <c r="D7402"/>
      <c r="E7402"/>
      <c r="F7402"/>
      <c r="G7402"/>
      <c r="H7402"/>
      <c r="I7402"/>
      <c r="J7402"/>
      <c r="K7402"/>
      <c r="L7402" s="11"/>
      <c r="M7402" s="11"/>
      <c r="N7402"/>
      <c r="O7402"/>
      <c r="P7402"/>
      <c r="Q7402"/>
      <c r="R7402"/>
      <c r="S7402"/>
      <c r="T7402"/>
    </row>
    <row r="7403" spans="1:20" x14ac:dyDescent="0.25">
      <c r="A7403"/>
      <c r="B7403" s="36"/>
      <c r="C7403"/>
      <c r="D7403"/>
      <c r="E7403"/>
      <c r="F7403"/>
      <c r="G7403"/>
      <c r="H7403"/>
      <c r="I7403"/>
      <c r="J7403"/>
      <c r="K7403"/>
      <c r="L7403" s="11"/>
      <c r="M7403" s="11"/>
      <c r="N7403"/>
      <c r="O7403"/>
      <c r="P7403"/>
      <c r="Q7403"/>
      <c r="R7403"/>
      <c r="S7403"/>
      <c r="T7403"/>
    </row>
    <row r="7404" spans="1:20" x14ac:dyDescent="0.25">
      <c r="A7404"/>
      <c r="B7404" s="36"/>
      <c r="C7404"/>
      <c r="D7404"/>
      <c r="E7404"/>
      <c r="F7404"/>
      <c r="G7404"/>
      <c r="H7404"/>
      <c r="I7404"/>
      <c r="J7404"/>
      <c r="K7404"/>
      <c r="L7404" s="11"/>
      <c r="M7404" s="11"/>
      <c r="N7404"/>
      <c r="O7404"/>
      <c r="P7404"/>
      <c r="Q7404"/>
      <c r="R7404"/>
      <c r="S7404"/>
      <c r="T7404"/>
    </row>
    <row r="7405" spans="1:20" x14ac:dyDescent="0.25">
      <c r="A7405"/>
      <c r="B7405" s="36"/>
      <c r="C7405"/>
      <c r="D7405"/>
      <c r="E7405"/>
      <c r="F7405"/>
      <c r="G7405"/>
      <c r="H7405"/>
      <c r="I7405"/>
      <c r="J7405"/>
      <c r="K7405"/>
      <c r="L7405" s="11"/>
      <c r="M7405" s="11"/>
      <c r="N7405"/>
      <c r="O7405"/>
      <c r="P7405"/>
      <c r="Q7405"/>
      <c r="R7405"/>
      <c r="S7405"/>
      <c r="T7405"/>
    </row>
    <row r="7406" spans="1:20" x14ac:dyDescent="0.25">
      <c r="A7406"/>
      <c r="B7406" s="36"/>
      <c r="C7406"/>
      <c r="D7406"/>
      <c r="E7406"/>
      <c r="F7406"/>
      <c r="G7406"/>
      <c r="H7406"/>
      <c r="I7406"/>
      <c r="J7406"/>
      <c r="K7406"/>
      <c r="L7406" s="11"/>
      <c r="M7406" s="11"/>
      <c r="N7406"/>
      <c r="O7406"/>
      <c r="P7406"/>
      <c r="Q7406"/>
      <c r="R7406"/>
      <c r="S7406"/>
      <c r="T7406"/>
    </row>
    <row r="7407" spans="1:20" x14ac:dyDescent="0.25">
      <c r="A7407"/>
      <c r="B7407" s="36"/>
      <c r="C7407"/>
      <c r="D7407"/>
      <c r="E7407"/>
      <c r="F7407"/>
      <c r="G7407"/>
      <c r="H7407"/>
      <c r="I7407"/>
      <c r="J7407"/>
      <c r="K7407"/>
      <c r="L7407" s="11"/>
      <c r="M7407" s="11"/>
      <c r="N7407"/>
      <c r="O7407"/>
      <c r="P7407"/>
      <c r="Q7407"/>
      <c r="R7407"/>
      <c r="S7407"/>
      <c r="T7407"/>
    </row>
    <row r="7408" spans="1:20" x14ac:dyDescent="0.25">
      <c r="A7408"/>
      <c r="B7408" s="36"/>
      <c r="C7408"/>
      <c r="D7408"/>
      <c r="E7408"/>
      <c r="F7408"/>
      <c r="G7408"/>
      <c r="H7408"/>
      <c r="I7408"/>
      <c r="J7408"/>
      <c r="K7408"/>
      <c r="L7408" s="11"/>
      <c r="M7408" s="11"/>
      <c r="N7408"/>
      <c r="O7408"/>
      <c r="P7408"/>
      <c r="Q7408"/>
      <c r="R7408"/>
      <c r="S7408"/>
      <c r="T7408"/>
    </row>
    <row r="7409" spans="1:20" x14ac:dyDescent="0.25">
      <c r="A7409"/>
      <c r="B7409" s="36"/>
      <c r="C7409"/>
      <c r="D7409"/>
      <c r="E7409"/>
      <c r="F7409"/>
      <c r="G7409"/>
      <c r="H7409"/>
      <c r="I7409"/>
      <c r="J7409"/>
      <c r="K7409"/>
      <c r="L7409" s="11"/>
      <c r="M7409" s="11"/>
      <c r="N7409"/>
      <c r="O7409"/>
      <c r="P7409"/>
      <c r="Q7409"/>
      <c r="R7409"/>
      <c r="S7409"/>
      <c r="T7409"/>
    </row>
    <row r="7410" spans="1:20" x14ac:dyDescent="0.25">
      <c r="A7410"/>
      <c r="B7410" s="36"/>
      <c r="C7410"/>
      <c r="D7410"/>
      <c r="E7410"/>
      <c r="F7410"/>
      <c r="G7410"/>
      <c r="H7410"/>
      <c r="I7410"/>
      <c r="J7410"/>
      <c r="K7410"/>
      <c r="L7410" s="11"/>
      <c r="M7410" s="11"/>
      <c r="N7410"/>
      <c r="O7410"/>
      <c r="P7410"/>
      <c r="Q7410"/>
      <c r="R7410"/>
      <c r="S7410"/>
      <c r="T7410"/>
    </row>
    <row r="7411" spans="1:20" x14ac:dyDescent="0.25">
      <c r="A7411"/>
      <c r="B7411" s="36"/>
      <c r="C7411"/>
      <c r="D7411"/>
      <c r="E7411"/>
      <c r="F7411"/>
      <c r="G7411"/>
      <c r="H7411"/>
      <c r="I7411"/>
      <c r="J7411"/>
      <c r="K7411"/>
      <c r="L7411" s="11"/>
      <c r="M7411" s="11"/>
      <c r="N7411"/>
      <c r="O7411"/>
      <c r="P7411"/>
      <c r="Q7411"/>
      <c r="R7411"/>
      <c r="S7411"/>
      <c r="T7411"/>
    </row>
    <row r="7412" spans="1:20" x14ac:dyDescent="0.25">
      <c r="A7412"/>
      <c r="B7412" s="36"/>
      <c r="C7412"/>
      <c r="D7412"/>
      <c r="E7412"/>
      <c r="F7412"/>
      <c r="G7412"/>
      <c r="H7412"/>
      <c r="I7412"/>
      <c r="J7412"/>
      <c r="K7412"/>
      <c r="L7412" s="11"/>
      <c r="M7412" s="11"/>
      <c r="N7412"/>
      <c r="O7412"/>
      <c r="P7412"/>
      <c r="Q7412"/>
      <c r="R7412"/>
      <c r="S7412"/>
      <c r="T7412"/>
    </row>
    <row r="7413" spans="1:20" x14ac:dyDescent="0.25">
      <c r="A7413"/>
      <c r="B7413" s="36"/>
      <c r="C7413"/>
      <c r="D7413"/>
      <c r="E7413"/>
      <c r="F7413"/>
      <c r="G7413"/>
      <c r="H7413"/>
      <c r="I7413"/>
      <c r="J7413"/>
      <c r="K7413"/>
      <c r="L7413" s="11"/>
      <c r="M7413" s="11"/>
      <c r="N7413"/>
      <c r="O7413"/>
      <c r="P7413"/>
      <c r="Q7413"/>
      <c r="R7413"/>
      <c r="S7413"/>
      <c r="T7413"/>
    </row>
    <row r="7414" spans="1:20" x14ac:dyDescent="0.25">
      <c r="A7414"/>
      <c r="B7414" s="36"/>
      <c r="C7414"/>
      <c r="D7414"/>
      <c r="E7414"/>
      <c r="F7414"/>
      <c r="G7414"/>
      <c r="H7414"/>
      <c r="I7414"/>
      <c r="J7414"/>
      <c r="K7414"/>
      <c r="L7414" s="11"/>
      <c r="M7414" s="11"/>
      <c r="N7414"/>
      <c r="O7414"/>
      <c r="P7414"/>
      <c r="Q7414"/>
      <c r="R7414"/>
      <c r="S7414"/>
      <c r="T7414"/>
    </row>
    <row r="7415" spans="1:20" x14ac:dyDescent="0.25">
      <c r="A7415"/>
      <c r="B7415" s="36"/>
      <c r="C7415"/>
      <c r="D7415"/>
      <c r="E7415"/>
      <c r="F7415"/>
      <c r="G7415"/>
      <c r="H7415"/>
      <c r="I7415"/>
      <c r="J7415"/>
      <c r="K7415"/>
      <c r="L7415" s="11"/>
      <c r="M7415" s="11"/>
      <c r="N7415"/>
      <c r="O7415"/>
      <c r="P7415"/>
      <c r="Q7415"/>
      <c r="R7415"/>
      <c r="S7415"/>
      <c r="T7415"/>
    </row>
    <row r="7416" spans="1:20" x14ac:dyDescent="0.25">
      <c r="A7416"/>
      <c r="B7416" s="36"/>
      <c r="C7416"/>
      <c r="D7416"/>
      <c r="E7416"/>
      <c r="F7416"/>
      <c r="G7416"/>
      <c r="H7416"/>
      <c r="I7416"/>
      <c r="J7416"/>
      <c r="K7416"/>
      <c r="L7416" s="11"/>
      <c r="M7416" s="11"/>
      <c r="N7416"/>
      <c r="O7416"/>
      <c r="P7416"/>
      <c r="Q7416"/>
      <c r="R7416"/>
      <c r="S7416"/>
      <c r="T7416"/>
    </row>
    <row r="7417" spans="1:20" x14ac:dyDescent="0.25">
      <c r="A7417"/>
      <c r="B7417" s="36"/>
      <c r="C7417"/>
      <c r="D7417"/>
      <c r="E7417"/>
      <c r="F7417"/>
      <c r="G7417"/>
      <c r="H7417"/>
      <c r="I7417"/>
      <c r="J7417"/>
      <c r="K7417"/>
      <c r="L7417" s="11"/>
      <c r="M7417" s="11"/>
      <c r="N7417"/>
      <c r="O7417"/>
      <c r="P7417"/>
      <c r="Q7417"/>
      <c r="R7417"/>
      <c r="S7417"/>
      <c r="T7417"/>
    </row>
    <row r="7418" spans="1:20" x14ac:dyDescent="0.25">
      <c r="A7418"/>
      <c r="B7418" s="36"/>
      <c r="C7418"/>
      <c r="D7418"/>
      <c r="E7418"/>
      <c r="F7418"/>
      <c r="G7418"/>
      <c r="H7418"/>
      <c r="I7418"/>
      <c r="J7418"/>
      <c r="K7418"/>
      <c r="L7418" s="11"/>
      <c r="M7418" s="11"/>
      <c r="N7418"/>
      <c r="O7418"/>
      <c r="P7418"/>
      <c r="Q7418"/>
      <c r="R7418"/>
      <c r="S7418"/>
      <c r="T7418"/>
    </row>
    <row r="7419" spans="1:20" x14ac:dyDescent="0.25">
      <c r="A7419"/>
      <c r="B7419" s="36"/>
      <c r="C7419"/>
      <c r="D7419"/>
      <c r="E7419"/>
      <c r="F7419"/>
      <c r="G7419"/>
      <c r="H7419"/>
      <c r="I7419"/>
      <c r="J7419"/>
      <c r="K7419"/>
      <c r="L7419" s="11"/>
      <c r="M7419" s="11"/>
      <c r="N7419"/>
      <c r="O7419"/>
      <c r="P7419"/>
      <c r="Q7419"/>
      <c r="R7419"/>
      <c r="S7419"/>
      <c r="T7419"/>
    </row>
    <row r="7420" spans="1:20" x14ac:dyDescent="0.25">
      <c r="A7420"/>
      <c r="B7420" s="36"/>
      <c r="C7420"/>
      <c r="D7420"/>
      <c r="E7420"/>
      <c r="F7420"/>
      <c r="G7420"/>
      <c r="H7420"/>
      <c r="I7420"/>
      <c r="J7420"/>
      <c r="K7420"/>
      <c r="L7420" s="11"/>
      <c r="M7420" s="11"/>
      <c r="N7420"/>
      <c r="O7420"/>
      <c r="P7420"/>
      <c r="Q7420"/>
      <c r="R7420"/>
      <c r="S7420"/>
      <c r="T7420"/>
    </row>
    <row r="7421" spans="1:20" x14ac:dyDescent="0.25">
      <c r="A7421"/>
      <c r="B7421" s="36"/>
      <c r="C7421"/>
      <c r="D7421"/>
      <c r="E7421"/>
      <c r="F7421"/>
      <c r="G7421"/>
      <c r="H7421"/>
      <c r="I7421"/>
      <c r="J7421"/>
      <c r="K7421"/>
      <c r="L7421" s="11"/>
      <c r="M7421" s="11"/>
      <c r="N7421"/>
      <c r="O7421"/>
      <c r="P7421"/>
      <c r="Q7421"/>
      <c r="R7421"/>
      <c r="S7421"/>
      <c r="T7421"/>
    </row>
    <row r="7422" spans="1:20" x14ac:dyDescent="0.25">
      <c r="A7422"/>
      <c r="B7422" s="36"/>
      <c r="C7422"/>
      <c r="D7422"/>
      <c r="E7422"/>
      <c r="F7422"/>
      <c r="G7422"/>
      <c r="H7422"/>
      <c r="I7422"/>
      <c r="J7422"/>
      <c r="K7422"/>
      <c r="L7422" s="11"/>
      <c r="M7422" s="11"/>
      <c r="N7422"/>
      <c r="O7422"/>
      <c r="P7422"/>
      <c r="Q7422"/>
      <c r="R7422"/>
      <c r="S7422"/>
      <c r="T7422"/>
    </row>
    <row r="7423" spans="1:20" x14ac:dyDescent="0.25">
      <c r="A7423"/>
      <c r="B7423" s="36"/>
      <c r="C7423"/>
      <c r="D7423"/>
      <c r="E7423"/>
      <c r="F7423"/>
      <c r="G7423"/>
      <c r="H7423"/>
      <c r="I7423"/>
      <c r="J7423"/>
      <c r="K7423"/>
      <c r="L7423" s="11"/>
      <c r="M7423" s="11"/>
      <c r="N7423"/>
      <c r="O7423"/>
      <c r="P7423"/>
      <c r="Q7423"/>
      <c r="R7423"/>
      <c r="S7423"/>
      <c r="T7423"/>
    </row>
    <row r="7424" spans="1:20" x14ac:dyDescent="0.25">
      <c r="A7424"/>
      <c r="B7424" s="36"/>
      <c r="C7424"/>
      <c r="D7424"/>
      <c r="E7424"/>
      <c r="F7424"/>
      <c r="G7424"/>
      <c r="H7424"/>
      <c r="I7424"/>
      <c r="J7424"/>
      <c r="K7424"/>
      <c r="L7424" s="11"/>
      <c r="M7424" s="11"/>
      <c r="N7424"/>
      <c r="O7424"/>
      <c r="P7424"/>
      <c r="Q7424"/>
      <c r="R7424"/>
      <c r="S7424"/>
      <c r="T7424"/>
    </row>
    <row r="7425" spans="1:20" x14ac:dyDescent="0.25">
      <c r="A7425"/>
      <c r="B7425" s="36"/>
      <c r="C7425"/>
      <c r="D7425"/>
      <c r="E7425"/>
      <c r="F7425"/>
      <c r="G7425"/>
      <c r="H7425"/>
      <c r="I7425"/>
      <c r="J7425"/>
      <c r="K7425"/>
      <c r="L7425" s="11"/>
      <c r="M7425" s="11"/>
      <c r="N7425"/>
      <c r="O7425"/>
      <c r="P7425"/>
      <c r="Q7425"/>
      <c r="R7425"/>
      <c r="S7425"/>
      <c r="T7425"/>
    </row>
    <row r="7426" spans="1:20" x14ac:dyDescent="0.25">
      <c r="A7426"/>
      <c r="B7426" s="36"/>
      <c r="C7426"/>
      <c r="D7426"/>
      <c r="E7426"/>
      <c r="F7426"/>
      <c r="G7426"/>
      <c r="H7426"/>
      <c r="I7426"/>
      <c r="J7426"/>
      <c r="K7426"/>
      <c r="L7426" s="11"/>
      <c r="M7426" s="11"/>
      <c r="N7426"/>
      <c r="O7426"/>
      <c r="P7426"/>
      <c r="Q7426"/>
      <c r="R7426"/>
      <c r="S7426"/>
      <c r="T7426"/>
    </row>
    <row r="7427" spans="1:20" x14ac:dyDescent="0.25">
      <c r="A7427"/>
      <c r="B7427" s="36"/>
      <c r="C7427"/>
      <c r="D7427"/>
      <c r="E7427"/>
      <c r="F7427"/>
      <c r="G7427"/>
      <c r="H7427"/>
      <c r="I7427"/>
      <c r="J7427"/>
      <c r="K7427"/>
      <c r="L7427" s="11"/>
      <c r="M7427" s="11"/>
      <c r="N7427"/>
      <c r="O7427"/>
      <c r="P7427"/>
      <c r="Q7427"/>
      <c r="R7427"/>
      <c r="S7427"/>
      <c r="T7427"/>
    </row>
    <row r="7428" spans="1:20" x14ac:dyDescent="0.25">
      <c r="A7428"/>
      <c r="B7428" s="36"/>
      <c r="C7428"/>
      <c r="D7428"/>
      <c r="E7428"/>
      <c r="F7428"/>
      <c r="G7428"/>
      <c r="H7428"/>
      <c r="I7428"/>
      <c r="J7428"/>
      <c r="K7428"/>
      <c r="L7428" s="11"/>
      <c r="M7428" s="11"/>
      <c r="N7428"/>
      <c r="O7428"/>
      <c r="P7428"/>
      <c r="Q7428"/>
      <c r="R7428"/>
      <c r="S7428"/>
      <c r="T7428"/>
    </row>
    <row r="7429" spans="1:20" x14ac:dyDescent="0.25">
      <c r="A7429"/>
      <c r="B7429" s="36"/>
      <c r="C7429"/>
      <c r="D7429"/>
      <c r="E7429"/>
      <c r="F7429"/>
      <c r="G7429"/>
      <c r="H7429"/>
      <c r="I7429"/>
      <c r="J7429"/>
      <c r="K7429"/>
      <c r="L7429" s="11"/>
      <c r="M7429" s="11"/>
      <c r="N7429"/>
      <c r="O7429"/>
      <c r="P7429"/>
      <c r="Q7429"/>
      <c r="R7429"/>
      <c r="S7429"/>
      <c r="T7429"/>
    </row>
    <row r="7430" spans="1:20" x14ac:dyDescent="0.25">
      <c r="A7430"/>
      <c r="B7430" s="36"/>
      <c r="C7430"/>
      <c r="D7430"/>
      <c r="E7430"/>
      <c r="F7430"/>
      <c r="G7430"/>
      <c r="H7430"/>
      <c r="I7430"/>
      <c r="J7430"/>
      <c r="K7430"/>
      <c r="L7430" s="11"/>
      <c r="M7430" s="11"/>
      <c r="N7430"/>
      <c r="O7430"/>
      <c r="P7430"/>
      <c r="Q7430"/>
      <c r="R7430"/>
      <c r="S7430"/>
      <c r="T7430"/>
    </row>
    <row r="7431" spans="1:20" x14ac:dyDescent="0.25">
      <c r="A7431"/>
      <c r="B7431" s="36"/>
      <c r="C7431"/>
      <c r="D7431"/>
      <c r="E7431"/>
      <c r="F7431"/>
      <c r="G7431"/>
      <c r="H7431"/>
      <c r="I7431"/>
      <c r="J7431"/>
      <c r="K7431"/>
      <c r="L7431" s="11"/>
      <c r="M7431" s="11"/>
      <c r="N7431"/>
      <c r="O7431"/>
      <c r="P7431"/>
      <c r="Q7431"/>
      <c r="R7431"/>
      <c r="S7431"/>
      <c r="T7431"/>
    </row>
    <row r="7432" spans="1:20" x14ac:dyDescent="0.25">
      <c r="A7432"/>
      <c r="B7432" s="36"/>
      <c r="C7432"/>
      <c r="D7432"/>
      <c r="E7432"/>
      <c r="F7432"/>
      <c r="G7432"/>
      <c r="H7432"/>
      <c r="I7432"/>
      <c r="J7432"/>
      <c r="K7432"/>
      <c r="L7432" s="11"/>
      <c r="M7432" s="11"/>
      <c r="N7432"/>
      <c r="O7432"/>
      <c r="P7432"/>
      <c r="Q7432"/>
      <c r="R7432"/>
      <c r="S7432"/>
      <c r="T7432"/>
    </row>
    <row r="7433" spans="1:20" x14ac:dyDescent="0.25">
      <c r="A7433"/>
      <c r="B7433" s="36"/>
      <c r="C7433"/>
      <c r="D7433"/>
      <c r="E7433"/>
      <c r="F7433"/>
      <c r="G7433"/>
      <c r="H7433"/>
      <c r="I7433"/>
      <c r="J7433"/>
      <c r="K7433"/>
      <c r="L7433" s="11"/>
      <c r="M7433" s="11"/>
      <c r="N7433"/>
      <c r="O7433"/>
      <c r="P7433"/>
      <c r="Q7433"/>
      <c r="R7433"/>
      <c r="S7433"/>
      <c r="T7433"/>
    </row>
    <row r="7434" spans="1:20" x14ac:dyDescent="0.25">
      <c r="A7434"/>
      <c r="B7434" s="36"/>
      <c r="C7434"/>
      <c r="D7434"/>
      <c r="E7434"/>
      <c r="F7434"/>
      <c r="G7434"/>
      <c r="H7434"/>
      <c r="I7434"/>
      <c r="J7434"/>
      <c r="K7434"/>
      <c r="L7434" s="11"/>
      <c r="M7434" s="11"/>
      <c r="N7434"/>
      <c r="O7434"/>
      <c r="P7434"/>
      <c r="Q7434"/>
      <c r="R7434"/>
      <c r="S7434"/>
      <c r="T7434"/>
    </row>
    <row r="7435" spans="1:20" x14ac:dyDescent="0.25">
      <c r="A7435"/>
      <c r="B7435" s="36"/>
      <c r="C7435"/>
      <c r="D7435"/>
      <c r="E7435"/>
      <c r="F7435"/>
      <c r="G7435"/>
      <c r="H7435"/>
      <c r="I7435"/>
      <c r="J7435"/>
      <c r="K7435"/>
      <c r="L7435" s="11"/>
      <c r="M7435" s="11"/>
      <c r="N7435"/>
      <c r="O7435"/>
      <c r="P7435"/>
      <c r="Q7435"/>
      <c r="R7435"/>
      <c r="S7435"/>
      <c r="T7435"/>
    </row>
    <row r="7436" spans="1:20" x14ac:dyDescent="0.25">
      <c r="A7436"/>
      <c r="B7436" s="36"/>
      <c r="C7436"/>
      <c r="D7436"/>
      <c r="E7436"/>
      <c r="F7436"/>
      <c r="G7436"/>
      <c r="H7436"/>
      <c r="I7436"/>
      <c r="J7436"/>
      <c r="K7436"/>
      <c r="L7436" s="11"/>
      <c r="M7436" s="11"/>
      <c r="N7436"/>
      <c r="O7436"/>
      <c r="P7436"/>
      <c r="Q7436"/>
      <c r="R7436"/>
      <c r="S7436"/>
      <c r="T7436"/>
    </row>
    <row r="7437" spans="1:20" x14ac:dyDescent="0.25">
      <c r="A7437"/>
      <c r="B7437" s="36"/>
      <c r="C7437"/>
      <c r="D7437"/>
      <c r="E7437"/>
      <c r="F7437"/>
      <c r="G7437"/>
      <c r="H7437"/>
      <c r="I7437"/>
      <c r="J7437"/>
      <c r="K7437"/>
      <c r="L7437" s="11"/>
      <c r="M7437" s="11"/>
      <c r="N7437"/>
      <c r="O7437"/>
      <c r="P7437"/>
      <c r="Q7437"/>
      <c r="R7437"/>
      <c r="S7437"/>
      <c r="T7437"/>
    </row>
    <row r="7438" spans="1:20" x14ac:dyDescent="0.25">
      <c r="A7438"/>
      <c r="B7438" s="36"/>
      <c r="C7438"/>
      <c r="D7438"/>
      <c r="E7438"/>
      <c r="F7438"/>
      <c r="G7438"/>
      <c r="H7438"/>
      <c r="I7438"/>
      <c r="J7438"/>
      <c r="K7438"/>
      <c r="L7438" s="11"/>
      <c r="M7438" s="11"/>
      <c r="N7438"/>
      <c r="O7438"/>
      <c r="P7438"/>
      <c r="Q7438"/>
      <c r="R7438"/>
      <c r="S7438"/>
      <c r="T7438"/>
    </row>
    <row r="7439" spans="1:20" x14ac:dyDescent="0.25">
      <c r="A7439"/>
      <c r="B7439" s="36"/>
      <c r="C7439"/>
      <c r="D7439"/>
      <c r="E7439"/>
      <c r="F7439"/>
      <c r="G7439"/>
      <c r="H7439"/>
      <c r="I7439"/>
      <c r="J7439"/>
      <c r="K7439"/>
      <c r="L7439" s="11"/>
      <c r="M7439" s="11"/>
      <c r="N7439"/>
      <c r="O7439"/>
      <c r="P7439"/>
      <c r="Q7439"/>
      <c r="R7439"/>
      <c r="S7439"/>
      <c r="T7439"/>
    </row>
    <row r="7440" spans="1:20" x14ac:dyDescent="0.25">
      <c r="A7440"/>
      <c r="B7440" s="36"/>
      <c r="C7440"/>
      <c r="D7440"/>
      <c r="E7440"/>
      <c r="F7440"/>
      <c r="G7440"/>
      <c r="H7440"/>
      <c r="I7440"/>
      <c r="J7440"/>
      <c r="K7440"/>
      <c r="L7440" s="11"/>
      <c r="M7440" s="11"/>
      <c r="N7440"/>
      <c r="O7440"/>
      <c r="P7440"/>
      <c r="Q7440"/>
      <c r="R7440"/>
      <c r="S7440"/>
      <c r="T7440"/>
    </row>
    <row r="7441" spans="1:20" x14ac:dyDescent="0.25">
      <c r="A7441"/>
      <c r="B7441" s="36"/>
      <c r="C7441"/>
      <c r="D7441"/>
      <c r="E7441"/>
      <c r="F7441"/>
      <c r="G7441"/>
      <c r="H7441"/>
      <c r="I7441"/>
      <c r="J7441"/>
      <c r="K7441"/>
      <c r="L7441" s="11"/>
      <c r="M7441" s="11"/>
      <c r="N7441"/>
      <c r="O7441"/>
      <c r="P7441"/>
      <c r="Q7441"/>
      <c r="R7441"/>
      <c r="S7441"/>
      <c r="T7441"/>
    </row>
    <row r="7442" spans="1:20" x14ac:dyDescent="0.25">
      <c r="A7442"/>
      <c r="B7442" s="36"/>
      <c r="C7442"/>
      <c r="D7442"/>
      <c r="E7442"/>
      <c r="F7442"/>
      <c r="G7442"/>
      <c r="H7442"/>
      <c r="I7442"/>
      <c r="J7442"/>
      <c r="K7442"/>
      <c r="L7442" s="11"/>
      <c r="M7442" s="11"/>
      <c r="N7442"/>
      <c r="O7442"/>
      <c r="P7442"/>
      <c r="Q7442"/>
      <c r="R7442"/>
      <c r="S7442"/>
      <c r="T7442"/>
    </row>
    <row r="7443" spans="1:20" x14ac:dyDescent="0.25">
      <c r="A7443"/>
      <c r="B7443" s="36"/>
      <c r="C7443"/>
      <c r="D7443"/>
      <c r="E7443"/>
      <c r="F7443"/>
      <c r="G7443"/>
      <c r="H7443"/>
      <c r="I7443"/>
      <c r="J7443"/>
      <c r="K7443"/>
      <c r="L7443" s="11"/>
      <c r="M7443" s="11"/>
      <c r="N7443"/>
      <c r="O7443"/>
      <c r="P7443"/>
      <c r="Q7443"/>
      <c r="R7443"/>
      <c r="S7443"/>
      <c r="T7443"/>
    </row>
    <row r="7444" spans="1:20" x14ac:dyDescent="0.25">
      <c r="A7444"/>
      <c r="B7444" s="36"/>
      <c r="C7444"/>
      <c r="D7444"/>
      <c r="E7444"/>
      <c r="F7444"/>
      <c r="G7444"/>
      <c r="H7444"/>
      <c r="I7444"/>
      <c r="J7444"/>
      <c r="K7444"/>
      <c r="L7444" s="11"/>
      <c r="M7444" s="11"/>
      <c r="N7444"/>
      <c r="O7444"/>
      <c r="P7444"/>
      <c r="Q7444"/>
      <c r="R7444"/>
      <c r="S7444"/>
      <c r="T7444"/>
    </row>
    <row r="7445" spans="1:20" x14ac:dyDescent="0.25">
      <c r="A7445"/>
      <c r="B7445" s="36"/>
      <c r="C7445"/>
      <c r="D7445"/>
      <c r="E7445"/>
      <c r="F7445"/>
      <c r="G7445"/>
      <c r="H7445"/>
      <c r="I7445"/>
      <c r="J7445"/>
      <c r="K7445"/>
      <c r="L7445" s="11"/>
      <c r="M7445" s="11"/>
      <c r="N7445"/>
      <c r="O7445"/>
      <c r="P7445"/>
      <c r="Q7445"/>
      <c r="R7445"/>
      <c r="S7445"/>
      <c r="T7445"/>
    </row>
    <row r="7446" spans="1:20" x14ac:dyDescent="0.25">
      <c r="A7446"/>
      <c r="B7446" s="36"/>
      <c r="C7446"/>
      <c r="D7446"/>
      <c r="E7446"/>
      <c r="F7446"/>
      <c r="G7446"/>
      <c r="H7446"/>
      <c r="I7446"/>
      <c r="J7446"/>
      <c r="K7446"/>
      <c r="L7446" s="11"/>
      <c r="M7446" s="11"/>
      <c r="N7446"/>
      <c r="O7446"/>
      <c r="P7446"/>
      <c r="Q7446"/>
      <c r="R7446"/>
      <c r="S7446"/>
      <c r="T7446"/>
    </row>
    <row r="7447" spans="1:20" x14ac:dyDescent="0.25">
      <c r="A7447"/>
      <c r="B7447" s="36"/>
      <c r="C7447"/>
      <c r="D7447"/>
      <c r="E7447"/>
      <c r="F7447"/>
      <c r="G7447"/>
      <c r="H7447"/>
      <c r="I7447"/>
      <c r="J7447"/>
      <c r="K7447"/>
      <c r="L7447" s="11"/>
      <c r="M7447" s="11"/>
      <c r="N7447"/>
      <c r="O7447"/>
      <c r="P7447"/>
      <c r="Q7447"/>
      <c r="R7447"/>
      <c r="S7447"/>
      <c r="T7447"/>
    </row>
    <row r="7448" spans="1:20" x14ac:dyDescent="0.25">
      <c r="A7448"/>
      <c r="B7448" s="36"/>
      <c r="C7448"/>
      <c r="D7448"/>
      <c r="E7448"/>
      <c r="F7448"/>
      <c r="G7448"/>
      <c r="H7448"/>
      <c r="I7448"/>
      <c r="J7448"/>
      <c r="K7448"/>
      <c r="L7448" s="11"/>
      <c r="M7448" s="11"/>
      <c r="N7448"/>
      <c r="O7448"/>
      <c r="P7448"/>
      <c r="Q7448"/>
      <c r="R7448"/>
      <c r="S7448"/>
      <c r="T7448"/>
    </row>
    <row r="7449" spans="1:20" x14ac:dyDescent="0.25">
      <c r="A7449"/>
      <c r="B7449" s="36"/>
      <c r="C7449"/>
      <c r="D7449"/>
      <c r="E7449"/>
      <c r="F7449"/>
      <c r="G7449"/>
      <c r="H7449"/>
      <c r="I7449"/>
      <c r="J7449"/>
      <c r="K7449"/>
      <c r="L7449" s="11"/>
      <c r="M7449" s="11"/>
      <c r="N7449"/>
      <c r="O7449"/>
      <c r="P7449"/>
      <c r="Q7449"/>
      <c r="R7449"/>
      <c r="S7449"/>
      <c r="T7449"/>
    </row>
    <row r="7450" spans="1:20" x14ac:dyDescent="0.25">
      <c r="A7450"/>
      <c r="B7450" s="36"/>
      <c r="C7450"/>
      <c r="D7450"/>
      <c r="E7450"/>
      <c r="F7450"/>
      <c r="G7450"/>
      <c r="H7450"/>
      <c r="I7450"/>
      <c r="J7450"/>
      <c r="K7450"/>
      <c r="L7450" s="11"/>
      <c r="M7450" s="11"/>
      <c r="N7450"/>
      <c r="O7450"/>
      <c r="P7450"/>
      <c r="Q7450"/>
      <c r="R7450"/>
      <c r="S7450"/>
      <c r="T7450"/>
    </row>
    <row r="7451" spans="1:20" x14ac:dyDescent="0.25">
      <c r="A7451"/>
      <c r="B7451" s="36"/>
      <c r="C7451"/>
      <c r="D7451"/>
      <c r="E7451"/>
      <c r="F7451"/>
      <c r="G7451"/>
      <c r="H7451"/>
      <c r="I7451"/>
      <c r="J7451"/>
      <c r="K7451"/>
      <c r="L7451" s="11"/>
      <c r="M7451" s="11"/>
      <c r="N7451"/>
      <c r="O7451"/>
      <c r="P7451"/>
      <c r="Q7451"/>
      <c r="R7451"/>
      <c r="S7451"/>
      <c r="T7451"/>
    </row>
    <row r="7452" spans="1:20" x14ac:dyDescent="0.25">
      <c r="A7452"/>
      <c r="B7452" s="36"/>
      <c r="C7452"/>
      <c r="D7452"/>
      <c r="E7452"/>
      <c r="F7452"/>
      <c r="G7452"/>
      <c r="H7452"/>
      <c r="I7452"/>
      <c r="J7452"/>
      <c r="K7452"/>
      <c r="L7452" s="11"/>
      <c r="M7452" s="11"/>
      <c r="N7452"/>
      <c r="O7452"/>
      <c r="P7452"/>
      <c r="Q7452"/>
      <c r="R7452"/>
      <c r="S7452"/>
      <c r="T7452"/>
    </row>
    <row r="7453" spans="1:20" x14ac:dyDescent="0.25">
      <c r="A7453"/>
      <c r="B7453" s="36"/>
      <c r="C7453"/>
      <c r="D7453"/>
      <c r="E7453"/>
      <c r="F7453"/>
      <c r="G7453"/>
      <c r="H7453"/>
      <c r="I7453"/>
      <c r="J7453"/>
      <c r="K7453"/>
      <c r="L7453" s="11"/>
      <c r="M7453" s="11"/>
      <c r="N7453"/>
      <c r="O7453"/>
      <c r="P7453"/>
      <c r="Q7453"/>
      <c r="R7453"/>
      <c r="S7453"/>
      <c r="T7453"/>
    </row>
    <row r="7454" spans="1:20" x14ac:dyDescent="0.25">
      <c r="A7454"/>
      <c r="B7454" s="36"/>
      <c r="C7454"/>
      <c r="D7454"/>
      <c r="E7454"/>
      <c r="F7454"/>
      <c r="G7454"/>
      <c r="H7454"/>
      <c r="I7454"/>
      <c r="J7454"/>
      <c r="K7454"/>
      <c r="L7454" s="11"/>
      <c r="M7454" s="11"/>
      <c r="N7454"/>
      <c r="O7454"/>
      <c r="P7454"/>
      <c r="Q7454"/>
      <c r="R7454"/>
      <c r="S7454"/>
      <c r="T7454"/>
    </row>
    <row r="7455" spans="1:20" x14ac:dyDescent="0.25">
      <c r="A7455"/>
      <c r="B7455" s="36"/>
      <c r="C7455"/>
      <c r="D7455"/>
      <c r="E7455"/>
      <c r="F7455"/>
      <c r="G7455"/>
      <c r="H7455"/>
      <c r="I7455"/>
      <c r="J7455"/>
      <c r="K7455"/>
      <c r="L7455" s="11"/>
      <c r="M7455" s="11"/>
      <c r="N7455"/>
      <c r="O7455"/>
      <c r="P7455"/>
      <c r="Q7455"/>
      <c r="R7455"/>
      <c r="S7455"/>
      <c r="T7455"/>
    </row>
    <row r="7456" spans="1:20" x14ac:dyDescent="0.25">
      <c r="A7456"/>
      <c r="B7456" s="36"/>
      <c r="C7456"/>
      <c r="D7456"/>
      <c r="E7456"/>
      <c r="F7456"/>
      <c r="G7456"/>
      <c r="H7456"/>
      <c r="I7456"/>
      <c r="J7456"/>
      <c r="K7456"/>
      <c r="L7456" s="11"/>
      <c r="M7456" s="11"/>
      <c r="N7456"/>
      <c r="O7456"/>
      <c r="P7456"/>
      <c r="Q7456"/>
      <c r="R7456"/>
      <c r="S7456"/>
      <c r="T7456"/>
    </row>
    <row r="7457" spans="1:20" x14ac:dyDescent="0.25">
      <c r="A7457"/>
      <c r="B7457" s="36"/>
      <c r="C7457"/>
      <c r="D7457"/>
      <c r="E7457"/>
      <c r="F7457"/>
      <c r="G7457"/>
      <c r="H7457"/>
      <c r="I7457"/>
      <c r="J7457"/>
      <c r="K7457"/>
      <c r="L7457" s="11"/>
      <c r="M7457" s="11"/>
      <c r="N7457"/>
      <c r="O7457"/>
      <c r="P7457"/>
      <c r="Q7457"/>
      <c r="R7457"/>
      <c r="S7457"/>
      <c r="T7457"/>
    </row>
    <row r="7458" spans="1:20" x14ac:dyDescent="0.25">
      <c r="A7458"/>
      <c r="B7458" s="36"/>
      <c r="C7458"/>
      <c r="D7458"/>
      <c r="E7458"/>
      <c r="F7458"/>
      <c r="G7458"/>
      <c r="H7458"/>
      <c r="I7458"/>
      <c r="J7458"/>
      <c r="K7458"/>
      <c r="L7458" s="11"/>
      <c r="M7458" s="11"/>
      <c r="N7458"/>
      <c r="O7458"/>
      <c r="P7458"/>
      <c r="Q7458"/>
      <c r="R7458"/>
      <c r="S7458"/>
      <c r="T7458"/>
    </row>
    <row r="7459" spans="1:20" x14ac:dyDescent="0.25">
      <c r="A7459"/>
      <c r="B7459" s="36"/>
      <c r="C7459"/>
      <c r="D7459"/>
      <c r="E7459"/>
      <c r="F7459"/>
      <c r="G7459"/>
      <c r="H7459"/>
      <c r="I7459"/>
      <c r="J7459"/>
      <c r="K7459"/>
      <c r="L7459" s="11"/>
      <c r="M7459" s="11"/>
      <c r="N7459"/>
      <c r="O7459"/>
      <c r="P7459"/>
      <c r="Q7459"/>
      <c r="R7459"/>
      <c r="S7459"/>
      <c r="T7459"/>
    </row>
    <row r="7460" spans="1:20" x14ac:dyDescent="0.25">
      <c r="A7460"/>
      <c r="B7460" s="36"/>
      <c r="C7460"/>
      <c r="D7460"/>
      <c r="E7460"/>
      <c r="F7460"/>
      <c r="G7460"/>
      <c r="H7460"/>
      <c r="I7460"/>
      <c r="J7460"/>
      <c r="K7460"/>
      <c r="L7460" s="11"/>
      <c r="M7460" s="11"/>
      <c r="N7460"/>
      <c r="O7460"/>
      <c r="P7460"/>
      <c r="Q7460"/>
      <c r="R7460"/>
      <c r="S7460"/>
      <c r="T7460"/>
    </row>
    <row r="7461" spans="1:20" x14ac:dyDescent="0.25">
      <c r="A7461"/>
      <c r="B7461" s="36"/>
      <c r="C7461"/>
      <c r="D7461"/>
      <c r="E7461"/>
      <c r="F7461"/>
      <c r="G7461"/>
      <c r="H7461"/>
      <c r="I7461"/>
      <c r="J7461"/>
      <c r="K7461"/>
      <c r="L7461" s="11"/>
      <c r="M7461" s="11"/>
      <c r="N7461"/>
      <c r="O7461"/>
      <c r="P7461"/>
      <c r="Q7461"/>
      <c r="R7461"/>
      <c r="S7461"/>
      <c r="T7461"/>
    </row>
    <row r="7462" spans="1:20" x14ac:dyDescent="0.25">
      <c r="A7462"/>
      <c r="B7462" s="36"/>
      <c r="C7462"/>
      <c r="D7462"/>
      <c r="E7462"/>
      <c r="F7462"/>
      <c r="G7462"/>
      <c r="H7462"/>
      <c r="I7462"/>
      <c r="J7462"/>
      <c r="K7462"/>
      <c r="L7462" s="11"/>
      <c r="M7462" s="11"/>
      <c r="N7462"/>
      <c r="O7462"/>
      <c r="P7462"/>
      <c r="Q7462"/>
      <c r="R7462"/>
      <c r="S7462"/>
      <c r="T7462"/>
    </row>
    <row r="7463" spans="1:20" x14ac:dyDescent="0.25">
      <c r="A7463"/>
      <c r="B7463" s="36"/>
      <c r="C7463"/>
      <c r="D7463"/>
      <c r="E7463"/>
      <c r="F7463"/>
      <c r="G7463"/>
      <c r="H7463"/>
      <c r="I7463"/>
      <c r="J7463"/>
      <c r="K7463"/>
      <c r="L7463" s="11"/>
      <c r="M7463" s="11"/>
      <c r="N7463"/>
      <c r="O7463"/>
      <c r="P7463"/>
      <c r="Q7463"/>
      <c r="R7463"/>
      <c r="S7463"/>
      <c r="T7463"/>
    </row>
    <row r="7464" spans="1:20" x14ac:dyDescent="0.25">
      <c r="A7464"/>
      <c r="B7464" s="36"/>
      <c r="C7464"/>
      <c r="D7464"/>
      <c r="E7464"/>
      <c r="F7464"/>
      <c r="G7464"/>
      <c r="H7464"/>
      <c r="I7464"/>
      <c r="J7464"/>
      <c r="K7464"/>
      <c r="L7464" s="11"/>
      <c r="M7464" s="11"/>
      <c r="N7464"/>
      <c r="O7464"/>
      <c r="P7464"/>
      <c r="Q7464"/>
      <c r="R7464"/>
      <c r="S7464"/>
      <c r="T7464"/>
    </row>
    <row r="7465" spans="1:20" x14ac:dyDescent="0.25">
      <c r="A7465"/>
      <c r="B7465" s="36"/>
      <c r="C7465"/>
      <c r="D7465"/>
      <c r="E7465"/>
      <c r="F7465"/>
      <c r="G7465"/>
      <c r="H7465"/>
      <c r="I7465"/>
      <c r="J7465"/>
      <c r="K7465"/>
      <c r="L7465" s="11"/>
      <c r="M7465" s="11"/>
      <c r="N7465"/>
      <c r="O7465"/>
      <c r="P7465"/>
      <c r="Q7465"/>
      <c r="R7465"/>
      <c r="S7465"/>
      <c r="T7465"/>
    </row>
    <row r="7466" spans="1:20" x14ac:dyDescent="0.25">
      <c r="A7466"/>
      <c r="B7466" s="36"/>
      <c r="C7466"/>
      <c r="D7466"/>
      <c r="E7466"/>
      <c r="F7466"/>
      <c r="G7466"/>
      <c r="H7466"/>
      <c r="I7466"/>
      <c r="J7466"/>
      <c r="K7466"/>
      <c r="L7466" s="11"/>
      <c r="M7466" s="11"/>
      <c r="N7466"/>
      <c r="O7466"/>
      <c r="P7466"/>
      <c r="Q7466"/>
      <c r="R7466"/>
      <c r="S7466"/>
      <c r="T7466"/>
    </row>
    <row r="7467" spans="1:20" x14ac:dyDescent="0.25">
      <c r="A7467"/>
      <c r="B7467" s="36"/>
      <c r="C7467"/>
      <c r="D7467"/>
      <c r="E7467"/>
      <c r="F7467"/>
      <c r="G7467"/>
      <c r="H7467"/>
      <c r="I7467"/>
      <c r="J7467"/>
      <c r="K7467"/>
      <c r="L7467" s="11"/>
      <c r="M7467" s="11"/>
      <c r="N7467"/>
      <c r="O7467"/>
      <c r="P7467"/>
      <c r="Q7467"/>
      <c r="R7467"/>
      <c r="S7467"/>
      <c r="T7467"/>
    </row>
    <row r="7468" spans="1:20" x14ac:dyDescent="0.25">
      <c r="A7468"/>
      <c r="B7468" s="36"/>
      <c r="C7468"/>
      <c r="D7468"/>
      <c r="E7468"/>
      <c r="F7468"/>
      <c r="G7468"/>
      <c r="H7468"/>
      <c r="I7468"/>
      <c r="J7468"/>
      <c r="K7468"/>
      <c r="L7468" s="11"/>
      <c r="M7468" s="11"/>
      <c r="N7468"/>
      <c r="O7468"/>
      <c r="P7468"/>
      <c r="Q7468"/>
      <c r="R7468"/>
      <c r="S7468"/>
      <c r="T7468"/>
    </row>
    <row r="7469" spans="1:20" x14ac:dyDescent="0.25">
      <c r="A7469"/>
      <c r="B7469" s="36"/>
      <c r="C7469"/>
      <c r="D7469"/>
      <c r="E7469"/>
      <c r="F7469"/>
      <c r="G7469"/>
      <c r="H7469"/>
      <c r="I7469"/>
      <c r="J7469"/>
      <c r="K7469"/>
      <c r="L7469" s="11"/>
      <c r="M7469" s="11"/>
      <c r="N7469"/>
      <c r="O7469"/>
      <c r="P7469"/>
      <c r="Q7469"/>
      <c r="R7469"/>
      <c r="S7469"/>
      <c r="T7469"/>
    </row>
    <row r="7470" spans="1:20" x14ac:dyDescent="0.25">
      <c r="A7470"/>
      <c r="B7470" s="36"/>
      <c r="C7470"/>
      <c r="D7470"/>
      <c r="E7470"/>
      <c r="F7470"/>
      <c r="G7470"/>
      <c r="H7470"/>
      <c r="I7470"/>
      <c r="J7470"/>
      <c r="K7470"/>
      <c r="L7470" s="11"/>
      <c r="M7470" s="11"/>
      <c r="N7470"/>
      <c r="O7470"/>
      <c r="P7470"/>
      <c r="Q7470"/>
      <c r="R7470"/>
      <c r="S7470"/>
      <c r="T7470"/>
    </row>
    <row r="7471" spans="1:20" x14ac:dyDescent="0.25">
      <c r="A7471"/>
      <c r="B7471" s="36"/>
      <c r="C7471"/>
      <c r="D7471"/>
      <c r="E7471"/>
      <c r="F7471"/>
      <c r="G7471"/>
      <c r="H7471"/>
      <c r="I7471"/>
      <c r="J7471"/>
      <c r="K7471"/>
      <c r="L7471" s="11"/>
      <c r="M7471" s="11"/>
      <c r="N7471"/>
      <c r="O7471"/>
      <c r="P7471"/>
      <c r="Q7471"/>
      <c r="R7471"/>
      <c r="S7471"/>
      <c r="T7471"/>
    </row>
    <row r="7472" spans="1:20" x14ac:dyDescent="0.25">
      <c r="A7472"/>
      <c r="B7472" s="36"/>
      <c r="C7472"/>
      <c r="D7472"/>
      <c r="E7472"/>
      <c r="F7472"/>
      <c r="G7472"/>
      <c r="H7472"/>
      <c r="I7472"/>
      <c r="J7472"/>
      <c r="K7472"/>
      <c r="L7472" s="11"/>
      <c r="M7472" s="11"/>
      <c r="N7472"/>
      <c r="O7472"/>
      <c r="P7472"/>
      <c r="Q7472"/>
      <c r="R7472"/>
      <c r="S7472"/>
      <c r="T7472"/>
    </row>
    <row r="7473" spans="1:20" x14ac:dyDescent="0.25">
      <c r="A7473"/>
      <c r="B7473" s="36"/>
      <c r="C7473"/>
      <c r="D7473"/>
      <c r="E7473"/>
      <c r="F7473"/>
      <c r="G7473"/>
      <c r="H7473"/>
      <c r="I7473"/>
      <c r="J7473"/>
      <c r="K7473"/>
      <c r="L7473" s="11"/>
      <c r="M7473" s="11"/>
      <c r="N7473"/>
      <c r="O7473"/>
      <c r="P7473"/>
      <c r="Q7473"/>
      <c r="R7473"/>
      <c r="S7473"/>
      <c r="T7473"/>
    </row>
    <row r="7474" spans="1:20" x14ac:dyDescent="0.25">
      <c r="A7474"/>
      <c r="B7474" s="36"/>
      <c r="C7474"/>
      <c r="D7474"/>
      <c r="E7474"/>
      <c r="F7474"/>
      <c r="G7474"/>
      <c r="H7474"/>
      <c r="I7474"/>
      <c r="J7474"/>
      <c r="K7474"/>
      <c r="L7474" s="11"/>
      <c r="M7474" s="11"/>
      <c r="N7474"/>
      <c r="O7474"/>
      <c r="P7474"/>
      <c r="Q7474"/>
      <c r="R7474"/>
      <c r="S7474"/>
      <c r="T7474"/>
    </row>
    <row r="7475" spans="1:20" x14ac:dyDescent="0.25">
      <c r="A7475"/>
      <c r="B7475" s="36"/>
      <c r="C7475"/>
      <c r="D7475"/>
      <c r="E7475"/>
      <c r="F7475"/>
      <c r="G7475"/>
      <c r="H7475"/>
      <c r="I7475"/>
      <c r="J7475"/>
      <c r="K7475"/>
      <c r="L7475" s="11"/>
      <c r="M7475" s="11"/>
      <c r="N7475"/>
      <c r="O7475"/>
      <c r="P7475"/>
      <c r="Q7475"/>
      <c r="R7475"/>
      <c r="S7475"/>
      <c r="T7475"/>
    </row>
    <row r="7476" spans="1:20" x14ac:dyDescent="0.25">
      <c r="A7476"/>
      <c r="B7476" s="36"/>
      <c r="C7476"/>
      <c r="D7476"/>
      <c r="E7476"/>
      <c r="F7476"/>
      <c r="G7476"/>
      <c r="H7476"/>
      <c r="I7476"/>
      <c r="J7476"/>
      <c r="K7476"/>
      <c r="L7476" s="11"/>
      <c r="M7476" s="11"/>
      <c r="N7476"/>
      <c r="O7476"/>
      <c r="P7476"/>
      <c r="Q7476"/>
      <c r="R7476"/>
      <c r="S7476"/>
      <c r="T7476"/>
    </row>
    <row r="7477" spans="1:20" x14ac:dyDescent="0.25">
      <c r="A7477"/>
      <c r="B7477" s="36"/>
      <c r="C7477"/>
      <c r="D7477"/>
      <c r="E7477"/>
      <c r="F7477"/>
      <c r="G7477"/>
      <c r="H7477"/>
      <c r="I7477"/>
      <c r="J7477"/>
      <c r="K7477"/>
      <c r="L7477" s="11"/>
      <c r="M7477" s="11"/>
      <c r="N7477"/>
      <c r="O7477"/>
      <c r="P7477"/>
      <c r="Q7477"/>
      <c r="R7477"/>
      <c r="S7477"/>
      <c r="T7477"/>
    </row>
    <row r="7478" spans="1:20" x14ac:dyDescent="0.25">
      <c r="A7478"/>
      <c r="B7478" s="36"/>
      <c r="C7478"/>
      <c r="D7478"/>
      <c r="E7478"/>
      <c r="F7478"/>
      <c r="G7478"/>
      <c r="H7478"/>
      <c r="I7478"/>
      <c r="J7478"/>
      <c r="K7478"/>
      <c r="L7478" s="11"/>
      <c r="M7478" s="11"/>
      <c r="N7478"/>
      <c r="O7478"/>
      <c r="P7478"/>
      <c r="Q7478"/>
      <c r="R7478"/>
      <c r="S7478"/>
      <c r="T7478"/>
    </row>
    <row r="7479" spans="1:20" x14ac:dyDescent="0.25">
      <c r="A7479"/>
      <c r="B7479" s="36"/>
      <c r="C7479"/>
      <c r="D7479"/>
      <c r="E7479"/>
      <c r="F7479"/>
      <c r="G7479"/>
      <c r="H7479"/>
      <c r="I7479"/>
      <c r="J7479"/>
      <c r="K7479"/>
      <c r="L7479" s="11"/>
      <c r="M7479" s="11"/>
      <c r="N7479"/>
      <c r="O7479"/>
      <c r="P7479"/>
      <c r="Q7479"/>
      <c r="R7479"/>
      <c r="S7479"/>
      <c r="T7479"/>
    </row>
    <row r="7480" spans="1:20" x14ac:dyDescent="0.25">
      <c r="A7480"/>
      <c r="B7480" s="36"/>
      <c r="C7480"/>
      <c r="D7480"/>
      <c r="E7480"/>
      <c r="F7480"/>
      <c r="G7480"/>
      <c r="H7480"/>
      <c r="I7480"/>
      <c r="J7480"/>
      <c r="K7480"/>
      <c r="L7480" s="11"/>
      <c r="M7480" s="11"/>
      <c r="N7480"/>
      <c r="O7480"/>
      <c r="P7480"/>
      <c r="Q7480"/>
      <c r="R7480"/>
      <c r="S7480"/>
      <c r="T7480"/>
    </row>
    <row r="7481" spans="1:20" x14ac:dyDescent="0.25">
      <c r="A7481"/>
      <c r="B7481" s="36"/>
      <c r="C7481"/>
      <c r="D7481"/>
      <c r="E7481"/>
      <c r="F7481"/>
      <c r="G7481"/>
      <c r="H7481"/>
      <c r="I7481"/>
      <c r="J7481"/>
      <c r="K7481"/>
      <c r="L7481" s="11"/>
      <c r="M7481" s="11"/>
      <c r="N7481"/>
      <c r="O7481"/>
      <c r="P7481"/>
      <c r="Q7481"/>
      <c r="R7481"/>
      <c r="S7481"/>
      <c r="T7481"/>
    </row>
    <row r="7482" spans="1:20" x14ac:dyDescent="0.25">
      <c r="A7482"/>
      <c r="B7482" s="36"/>
      <c r="C7482"/>
      <c r="D7482"/>
      <c r="E7482"/>
      <c r="F7482"/>
      <c r="G7482"/>
      <c r="H7482"/>
      <c r="I7482"/>
      <c r="J7482"/>
      <c r="K7482"/>
      <c r="L7482" s="11"/>
      <c r="M7482" s="11"/>
      <c r="N7482"/>
      <c r="O7482"/>
      <c r="P7482"/>
      <c r="Q7482"/>
      <c r="R7482"/>
      <c r="S7482"/>
      <c r="T7482"/>
    </row>
    <row r="7483" spans="1:20" x14ac:dyDescent="0.25">
      <c r="A7483"/>
      <c r="B7483" s="36"/>
      <c r="C7483"/>
      <c r="D7483"/>
      <c r="E7483"/>
      <c r="F7483"/>
      <c r="G7483"/>
      <c r="H7483"/>
      <c r="I7483"/>
      <c r="J7483"/>
      <c r="K7483"/>
      <c r="L7483" s="11"/>
      <c r="M7483" s="11"/>
      <c r="N7483"/>
      <c r="O7483"/>
      <c r="P7483"/>
      <c r="Q7483"/>
      <c r="R7483"/>
      <c r="S7483"/>
      <c r="T7483"/>
    </row>
    <row r="7484" spans="1:20" x14ac:dyDescent="0.25">
      <c r="A7484"/>
      <c r="B7484" s="36"/>
      <c r="C7484"/>
      <c r="D7484"/>
      <c r="E7484"/>
      <c r="F7484"/>
      <c r="G7484"/>
      <c r="H7484"/>
      <c r="I7484"/>
      <c r="J7484"/>
      <c r="K7484"/>
      <c r="L7484" s="11"/>
      <c r="M7484" s="11"/>
      <c r="N7484"/>
      <c r="O7484"/>
      <c r="P7484"/>
      <c r="Q7484"/>
      <c r="R7484"/>
      <c r="S7484"/>
      <c r="T7484"/>
    </row>
    <row r="7485" spans="1:20" x14ac:dyDescent="0.25">
      <c r="A7485"/>
      <c r="B7485" s="36"/>
      <c r="C7485"/>
      <c r="D7485"/>
      <c r="E7485"/>
      <c r="F7485"/>
      <c r="G7485"/>
      <c r="H7485"/>
      <c r="I7485"/>
      <c r="J7485"/>
      <c r="K7485"/>
      <c r="L7485" s="11"/>
      <c r="M7485" s="11"/>
      <c r="N7485"/>
      <c r="O7485"/>
      <c r="P7485"/>
      <c r="Q7485"/>
      <c r="R7485"/>
      <c r="S7485"/>
      <c r="T7485"/>
    </row>
    <row r="7486" spans="1:20" x14ac:dyDescent="0.25">
      <c r="A7486"/>
      <c r="B7486" s="36"/>
      <c r="C7486"/>
      <c r="D7486"/>
      <c r="E7486"/>
      <c r="F7486"/>
      <c r="G7486"/>
      <c r="H7486"/>
      <c r="I7486"/>
      <c r="J7486"/>
      <c r="K7486"/>
      <c r="L7486" s="11"/>
      <c r="M7486" s="11"/>
      <c r="N7486"/>
      <c r="O7486"/>
      <c r="P7486"/>
      <c r="Q7486"/>
      <c r="R7486"/>
      <c r="S7486"/>
      <c r="T7486"/>
    </row>
    <row r="7487" spans="1:20" x14ac:dyDescent="0.25">
      <c r="A7487"/>
      <c r="B7487" s="36"/>
      <c r="C7487"/>
      <c r="D7487"/>
      <c r="E7487"/>
      <c r="F7487"/>
      <c r="G7487"/>
      <c r="H7487"/>
      <c r="I7487"/>
      <c r="J7487"/>
      <c r="K7487"/>
      <c r="L7487" s="11"/>
      <c r="M7487" s="11"/>
      <c r="N7487"/>
      <c r="O7487"/>
      <c r="P7487"/>
      <c r="Q7487"/>
      <c r="R7487"/>
      <c r="S7487"/>
      <c r="T7487"/>
    </row>
    <row r="7488" spans="1:20" x14ac:dyDescent="0.25">
      <c r="A7488"/>
      <c r="B7488" s="36"/>
      <c r="C7488"/>
      <c r="D7488"/>
      <c r="E7488"/>
      <c r="F7488"/>
      <c r="G7488"/>
      <c r="H7488"/>
      <c r="I7488"/>
      <c r="J7488"/>
      <c r="K7488"/>
      <c r="L7488" s="11"/>
      <c r="M7488" s="11"/>
      <c r="N7488"/>
      <c r="O7488"/>
      <c r="P7488"/>
      <c r="Q7488"/>
      <c r="R7488"/>
      <c r="S7488"/>
      <c r="T7488"/>
    </row>
    <row r="7489" spans="1:20" x14ac:dyDescent="0.25">
      <c r="A7489"/>
      <c r="B7489" s="36"/>
      <c r="C7489"/>
      <c r="D7489"/>
      <c r="E7489"/>
      <c r="F7489"/>
      <c r="G7489"/>
      <c r="H7489"/>
      <c r="I7489"/>
      <c r="J7489"/>
      <c r="K7489"/>
      <c r="L7489" s="11"/>
      <c r="M7489" s="11"/>
      <c r="N7489"/>
      <c r="O7489"/>
      <c r="P7489"/>
      <c r="Q7489"/>
      <c r="R7489"/>
      <c r="S7489"/>
      <c r="T7489"/>
    </row>
    <row r="7490" spans="1:20" x14ac:dyDescent="0.25">
      <c r="A7490"/>
      <c r="B7490" s="36"/>
      <c r="C7490"/>
      <c r="D7490"/>
      <c r="E7490"/>
      <c r="F7490"/>
      <c r="G7490"/>
      <c r="H7490"/>
      <c r="I7490"/>
      <c r="J7490"/>
      <c r="K7490"/>
      <c r="L7490" s="11"/>
      <c r="M7490" s="11"/>
      <c r="N7490"/>
      <c r="O7490"/>
      <c r="P7490"/>
      <c r="Q7490"/>
      <c r="R7490"/>
      <c r="S7490"/>
      <c r="T7490"/>
    </row>
    <row r="7491" spans="1:20" x14ac:dyDescent="0.25">
      <c r="A7491"/>
      <c r="B7491" s="36"/>
      <c r="C7491"/>
      <c r="D7491"/>
      <c r="E7491"/>
      <c r="F7491"/>
      <c r="G7491"/>
      <c r="H7491"/>
      <c r="I7491"/>
      <c r="J7491"/>
      <c r="K7491"/>
      <c r="L7491" s="11"/>
      <c r="M7491" s="11"/>
      <c r="N7491"/>
      <c r="O7491"/>
      <c r="P7491"/>
      <c r="Q7491"/>
      <c r="R7491"/>
      <c r="S7491"/>
      <c r="T7491"/>
    </row>
    <row r="7492" spans="1:20" x14ac:dyDescent="0.25">
      <c r="A7492"/>
      <c r="B7492" s="36"/>
      <c r="C7492"/>
      <c r="D7492"/>
      <c r="E7492"/>
      <c r="F7492"/>
      <c r="G7492"/>
      <c r="H7492"/>
      <c r="I7492"/>
      <c r="J7492"/>
      <c r="K7492"/>
      <c r="L7492" s="11"/>
      <c r="M7492" s="11"/>
      <c r="N7492"/>
      <c r="O7492"/>
      <c r="P7492"/>
      <c r="Q7492"/>
      <c r="R7492"/>
      <c r="S7492"/>
      <c r="T7492"/>
    </row>
    <row r="7493" spans="1:20" x14ac:dyDescent="0.25">
      <c r="A7493"/>
      <c r="B7493" s="36"/>
      <c r="C7493"/>
      <c r="D7493"/>
      <c r="E7493"/>
      <c r="F7493"/>
      <c r="G7493"/>
      <c r="H7493"/>
      <c r="I7493"/>
      <c r="J7493"/>
      <c r="K7493"/>
      <c r="L7493" s="11"/>
      <c r="M7493" s="11"/>
      <c r="N7493"/>
      <c r="O7493"/>
      <c r="P7493"/>
      <c r="Q7493"/>
      <c r="R7493"/>
      <c r="S7493"/>
      <c r="T7493"/>
    </row>
    <row r="7494" spans="1:20" x14ac:dyDescent="0.25">
      <c r="A7494"/>
      <c r="B7494" s="36"/>
      <c r="C7494"/>
      <c r="D7494"/>
      <c r="E7494"/>
      <c r="F7494"/>
      <c r="G7494"/>
      <c r="H7494"/>
      <c r="I7494"/>
      <c r="J7494"/>
      <c r="K7494"/>
      <c r="L7494" s="11"/>
      <c r="M7494" s="11"/>
      <c r="N7494"/>
      <c r="O7494"/>
      <c r="P7494"/>
      <c r="Q7494"/>
      <c r="R7494"/>
      <c r="S7494"/>
      <c r="T7494"/>
    </row>
    <row r="7495" spans="1:20" x14ac:dyDescent="0.25">
      <c r="A7495"/>
      <c r="B7495" s="36"/>
      <c r="C7495"/>
      <c r="D7495"/>
      <c r="E7495"/>
      <c r="F7495"/>
      <c r="G7495"/>
      <c r="H7495"/>
      <c r="I7495"/>
      <c r="J7495"/>
      <c r="K7495"/>
      <c r="L7495" s="11"/>
      <c r="M7495" s="11"/>
      <c r="N7495"/>
      <c r="O7495"/>
      <c r="P7495"/>
      <c r="Q7495"/>
      <c r="R7495"/>
      <c r="S7495"/>
      <c r="T7495"/>
    </row>
    <row r="7496" spans="1:20" x14ac:dyDescent="0.25">
      <c r="A7496"/>
      <c r="B7496" s="36"/>
      <c r="C7496"/>
      <c r="D7496"/>
      <c r="E7496"/>
      <c r="F7496"/>
      <c r="G7496"/>
      <c r="H7496"/>
      <c r="I7496"/>
      <c r="J7496"/>
      <c r="K7496"/>
      <c r="L7496" s="11"/>
      <c r="M7496" s="11"/>
      <c r="N7496"/>
      <c r="O7496"/>
      <c r="P7496"/>
      <c r="Q7496"/>
      <c r="R7496"/>
      <c r="S7496"/>
      <c r="T7496"/>
    </row>
    <row r="7497" spans="1:20" x14ac:dyDescent="0.25">
      <c r="A7497"/>
      <c r="B7497" s="36"/>
      <c r="C7497"/>
      <c r="D7497"/>
      <c r="E7497"/>
      <c r="F7497"/>
      <c r="G7497"/>
      <c r="H7497"/>
      <c r="I7497"/>
      <c r="J7497"/>
      <c r="K7497"/>
      <c r="L7497" s="11"/>
      <c r="M7497" s="11"/>
      <c r="N7497"/>
      <c r="O7497"/>
      <c r="P7497"/>
      <c r="Q7497"/>
      <c r="R7497"/>
      <c r="S7497"/>
      <c r="T7497"/>
    </row>
    <row r="7498" spans="1:20" x14ac:dyDescent="0.25">
      <c r="A7498"/>
      <c r="B7498" s="36"/>
      <c r="C7498"/>
      <c r="D7498"/>
      <c r="E7498"/>
      <c r="F7498"/>
      <c r="G7498"/>
      <c r="H7498"/>
      <c r="I7498"/>
      <c r="J7498"/>
      <c r="K7498"/>
      <c r="L7498" s="11"/>
      <c r="M7498" s="11"/>
      <c r="N7498"/>
      <c r="O7498"/>
      <c r="P7498"/>
      <c r="Q7498"/>
      <c r="R7498"/>
      <c r="S7498"/>
      <c r="T7498"/>
    </row>
    <row r="7499" spans="1:20" x14ac:dyDescent="0.25">
      <c r="A7499"/>
      <c r="B7499" s="36"/>
      <c r="C7499"/>
      <c r="D7499"/>
      <c r="E7499"/>
      <c r="F7499"/>
      <c r="G7499"/>
      <c r="H7499"/>
      <c r="I7499"/>
      <c r="J7499"/>
      <c r="K7499"/>
      <c r="L7499" s="11"/>
      <c r="M7499" s="11"/>
      <c r="N7499"/>
      <c r="O7499"/>
      <c r="P7499"/>
      <c r="Q7499"/>
      <c r="R7499"/>
      <c r="S7499"/>
      <c r="T7499"/>
    </row>
    <row r="7500" spans="1:20" x14ac:dyDescent="0.25">
      <c r="A7500"/>
      <c r="B7500" s="36"/>
      <c r="C7500"/>
      <c r="D7500"/>
      <c r="E7500"/>
      <c r="F7500"/>
      <c r="G7500"/>
      <c r="H7500"/>
      <c r="I7500"/>
      <c r="J7500"/>
      <c r="K7500"/>
      <c r="L7500" s="11"/>
      <c r="M7500" s="11"/>
      <c r="N7500"/>
      <c r="O7500"/>
      <c r="P7500"/>
      <c r="Q7500"/>
      <c r="R7500"/>
      <c r="S7500"/>
      <c r="T7500"/>
    </row>
    <row r="7501" spans="1:20" x14ac:dyDescent="0.25">
      <c r="A7501"/>
      <c r="B7501" s="36"/>
      <c r="C7501"/>
      <c r="D7501"/>
      <c r="E7501"/>
      <c r="F7501"/>
      <c r="G7501"/>
      <c r="H7501"/>
      <c r="I7501"/>
      <c r="J7501"/>
      <c r="K7501"/>
      <c r="L7501" s="11"/>
      <c r="M7501" s="11"/>
      <c r="N7501"/>
      <c r="O7501"/>
      <c r="P7501"/>
      <c r="Q7501"/>
      <c r="R7501"/>
      <c r="S7501"/>
      <c r="T7501"/>
    </row>
    <row r="7502" spans="1:20" x14ac:dyDescent="0.25">
      <c r="A7502"/>
      <c r="B7502" s="36"/>
      <c r="C7502"/>
      <c r="D7502"/>
      <c r="E7502"/>
      <c r="F7502"/>
      <c r="G7502"/>
      <c r="H7502"/>
      <c r="I7502"/>
      <c r="J7502"/>
      <c r="K7502"/>
      <c r="L7502" s="11"/>
      <c r="M7502" s="11"/>
      <c r="N7502"/>
      <c r="O7502"/>
      <c r="P7502"/>
      <c r="Q7502"/>
      <c r="R7502"/>
      <c r="S7502"/>
      <c r="T7502"/>
    </row>
    <row r="7503" spans="1:20" x14ac:dyDescent="0.25">
      <c r="A7503"/>
      <c r="B7503" s="36"/>
      <c r="C7503"/>
      <c r="D7503"/>
      <c r="E7503"/>
      <c r="F7503"/>
      <c r="G7503"/>
      <c r="H7503"/>
      <c r="I7503"/>
      <c r="J7503"/>
      <c r="K7503"/>
      <c r="L7503" s="11"/>
      <c r="M7503" s="11"/>
      <c r="N7503"/>
      <c r="O7503"/>
      <c r="P7503"/>
      <c r="Q7503"/>
      <c r="R7503"/>
      <c r="S7503"/>
      <c r="T7503"/>
    </row>
    <row r="7504" spans="1:20" x14ac:dyDescent="0.25">
      <c r="A7504"/>
      <c r="B7504" s="36"/>
      <c r="C7504"/>
      <c r="D7504"/>
      <c r="E7504"/>
      <c r="F7504"/>
      <c r="G7504"/>
      <c r="H7504"/>
      <c r="I7504"/>
      <c r="J7504"/>
      <c r="K7504"/>
      <c r="L7504" s="11"/>
      <c r="M7504" s="11"/>
      <c r="N7504"/>
      <c r="O7504"/>
      <c r="P7504"/>
      <c r="Q7504"/>
      <c r="R7504"/>
      <c r="S7504"/>
      <c r="T7504"/>
    </row>
    <row r="7505" spans="1:20" x14ac:dyDescent="0.25">
      <c r="A7505"/>
      <c r="B7505" s="36"/>
      <c r="C7505"/>
      <c r="D7505"/>
      <c r="E7505"/>
      <c r="F7505"/>
      <c r="G7505"/>
      <c r="H7505"/>
      <c r="I7505"/>
      <c r="J7505"/>
      <c r="K7505"/>
      <c r="L7505" s="11"/>
      <c r="M7505" s="11"/>
      <c r="N7505"/>
      <c r="O7505"/>
      <c r="P7505"/>
      <c r="Q7505"/>
      <c r="R7505"/>
      <c r="S7505"/>
      <c r="T7505"/>
    </row>
    <row r="7506" spans="1:20" x14ac:dyDescent="0.25">
      <c r="A7506"/>
      <c r="B7506" s="36"/>
      <c r="C7506"/>
      <c r="D7506"/>
      <c r="E7506"/>
      <c r="F7506"/>
      <c r="G7506"/>
      <c r="H7506"/>
      <c r="I7506"/>
      <c r="J7506"/>
      <c r="K7506"/>
      <c r="L7506" s="11"/>
      <c r="M7506" s="11"/>
      <c r="N7506"/>
      <c r="O7506"/>
      <c r="P7506"/>
      <c r="Q7506"/>
      <c r="R7506"/>
      <c r="S7506"/>
      <c r="T7506"/>
    </row>
    <row r="7507" spans="1:20" x14ac:dyDescent="0.25">
      <c r="A7507"/>
      <c r="B7507" s="36"/>
      <c r="C7507"/>
      <c r="D7507"/>
      <c r="E7507"/>
      <c r="F7507"/>
      <c r="G7507"/>
      <c r="H7507"/>
      <c r="I7507"/>
      <c r="J7507"/>
      <c r="K7507"/>
      <c r="L7507" s="11"/>
      <c r="M7507" s="11"/>
      <c r="N7507"/>
      <c r="O7507"/>
      <c r="P7507"/>
      <c r="Q7507"/>
      <c r="R7507"/>
      <c r="S7507"/>
      <c r="T7507"/>
    </row>
    <row r="7508" spans="1:20" x14ac:dyDescent="0.25">
      <c r="A7508"/>
      <c r="B7508" s="36"/>
      <c r="C7508"/>
      <c r="D7508"/>
      <c r="E7508"/>
      <c r="F7508"/>
      <c r="G7508"/>
      <c r="H7508"/>
      <c r="I7508"/>
      <c r="J7508"/>
      <c r="K7508"/>
      <c r="L7508" s="11"/>
      <c r="M7508" s="11"/>
      <c r="N7508"/>
      <c r="O7508"/>
      <c r="P7508"/>
      <c r="Q7508"/>
      <c r="R7508"/>
      <c r="S7508"/>
      <c r="T7508"/>
    </row>
    <row r="7509" spans="1:20" x14ac:dyDescent="0.25">
      <c r="A7509"/>
      <c r="B7509" s="36"/>
      <c r="C7509"/>
      <c r="D7509"/>
      <c r="E7509"/>
      <c r="F7509"/>
      <c r="G7509"/>
      <c r="H7509"/>
      <c r="I7509"/>
      <c r="J7509"/>
      <c r="K7509"/>
      <c r="L7509" s="11"/>
      <c r="M7509" s="11"/>
      <c r="N7509"/>
      <c r="O7509"/>
      <c r="P7509"/>
      <c r="Q7509"/>
      <c r="R7509"/>
      <c r="S7509"/>
      <c r="T7509"/>
    </row>
    <row r="7510" spans="1:20" x14ac:dyDescent="0.25">
      <c r="A7510"/>
      <c r="B7510" s="36"/>
      <c r="C7510"/>
      <c r="D7510"/>
      <c r="E7510"/>
      <c r="F7510"/>
      <c r="G7510"/>
      <c r="H7510"/>
      <c r="I7510"/>
      <c r="J7510"/>
      <c r="K7510"/>
      <c r="L7510" s="11"/>
      <c r="M7510" s="11"/>
      <c r="N7510"/>
      <c r="O7510"/>
      <c r="P7510"/>
      <c r="Q7510"/>
      <c r="R7510"/>
      <c r="S7510"/>
      <c r="T7510"/>
    </row>
    <row r="7511" spans="1:20" x14ac:dyDescent="0.25">
      <c r="A7511"/>
      <c r="B7511" s="36"/>
      <c r="C7511"/>
      <c r="D7511"/>
      <c r="E7511"/>
      <c r="F7511"/>
      <c r="G7511"/>
      <c r="H7511"/>
      <c r="I7511"/>
      <c r="J7511"/>
      <c r="K7511"/>
      <c r="L7511" s="11"/>
      <c r="M7511" s="11"/>
      <c r="N7511"/>
      <c r="O7511"/>
      <c r="P7511"/>
      <c r="Q7511"/>
      <c r="R7511"/>
      <c r="S7511"/>
      <c r="T7511"/>
    </row>
    <row r="7512" spans="1:20" x14ac:dyDescent="0.25">
      <c r="A7512"/>
      <c r="B7512" s="36"/>
      <c r="C7512"/>
      <c r="D7512"/>
      <c r="E7512"/>
      <c r="F7512"/>
      <c r="G7512"/>
      <c r="H7512"/>
      <c r="I7512"/>
      <c r="J7512"/>
      <c r="K7512"/>
      <c r="L7512" s="11"/>
      <c r="M7512" s="11"/>
      <c r="N7512"/>
      <c r="O7512"/>
      <c r="P7512"/>
      <c r="Q7512"/>
      <c r="R7512"/>
      <c r="S7512"/>
      <c r="T7512"/>
    </row>
    <row r="7513" spans="1:20" x14ac:dyDescent="0.25">
      <c r="A7513"/>
      <c r="B7513" s="36"/>
      <c r="C7513"/>
      <c r="D7513"/>
      <c r="E7513"/>
      <c r="F7513"/>
      <c r="G7513"/>
      <c r="H7513"/>
      <c r="I7513"/>
      <c r="J7513"/>
      <c r="K7513"/>
      <c r="L7513" s="11"/>
      <c r="M7513" s="11"/>
      <c r="N7513"/>
      <c r="O7513"/>
      <c r="P7513"/>
      <c r="Q7513"/>
      <c r="R7513"/>
      <c r="S7513"/>
      <c r="T7513"/>
    </row>
    <row r="7514" spans="1:20" x14ac:dyDescent="0.25">
      <c r="A7514"/>
      <c r="B7514" s="36"/>
      <c r="C7514"/>
      <c r="D7514"/>
      <c r="E7514"/>
      <c r="F7514"/>
      <c r="G7514"/>
      <c r="H7514"/>
      <c r="I7514"/>
      <c r="J7514"/>
      <c r="K7514"/>
      <c r="L7514" s="11"/>
      <c r="M7514" s="11"/>
      <c r="N7514"/>
      <c r="O7514"/>
      <c r="P7514"/>
      <c r="Q7514"/>
      <c r="R7514"/>
      <c r="S7514"/>
      <c r="T7514"/>
    </row>
    <row r="7515" spans="1:20" x14ac:dyDescent="0.25">
      <c r="A7515"/>
      <c r="B7515" s="36"/>
      <c r="C7515"/>
      <c r="D7515"/>
      <c r="E7515"/>
      <c r="F7515"/>
      <c r="G7515"/>
      <c r="H7515"/>
      <c r="I7515"/>
      <c r="J7515"/>
      <c r="K7515"/>
      <c r="L7515" s="11"/>
      <c r="M7515" s="11"/>
      <c r="N7515"/>
      <c r="O7515"/>
      <c r="P7515"/>
      <c r="Q7515"/>
      <c r="R7515"/>
      <c r="S7515"/>
      <c r="T7515"/>
    </row>
    <row r="7516" spans="1:20" x14ac:dyDescent="0.25">
      <c r="A7516"/>
      <c r="B7516" s="36"/>
      <c r="C7516"/>
      <c r="D7516"/>
      <c r="E7516"/>
      <c r="F7516"/>
      <c r="G7516"/>
      <c r="H7516"/>
      <c r="I7516"/>
      <c r="J7516"/>
      <c r="K7516"/>
      <c r="L7516" s="11"/>
      <c r="M7516" s="11"/>
      <c r="N7516"/>
      <c r="O7516"/>
      <c r="P7516"/>
      <c r="Q7516"/>
      <c r="R7516"/>
      <c r="S7516"/>
      <c r="T7516"/>
    </row>
    <row r="7517" spans="1:20" x14ac:dyDescent="0.25">
      <c r="A7517"/>
      <c r="B7517" s="36"/>
      <c r="C7517"/>
      <c r="D7517"/>
      <c r="E7517"/>
      <c r="F7517"/>
      <c r="G7517"/>
      <c r="H7517"/>
      <c r="I7517"/>
      <c r="J7517"/>
      <c r="K7517"/>
      <c r="L7517" s="11"/>
      <c r="M7517" s="11"/>
      <c r="N7517"/>
      <c r="O7517"/>
      <c r="P7517"/>
      <c r="Q7517"/>
      <c r="R7517"/>
      <c r="S7517"/>
      <c r="T7517"/>
    </row>
    <row r="7518" spans="1:20" x14ac:dyDescent="0.25">
      <c r="A7518"/>
      <c r="B7518" s="36"/>
      <c r="C7518"/>
      <c r="D7518"/>
      <c r="E7518"/>
      <c r="F7518"/>
      <c r="G7518"/>
      <c r="H7518"/>
      <c r="I7518"/>
      <c r="J7518"/>
      <c r="K7518"/>
      <c r="L7518" s="11"/>
      <c r="M7518" s="11"/>
      <c r="N7518"/>
      <c r="O7518"/>
      <c r="P7518"/>
      <c r="Q7518"/>
      <c r="R7518"/>
      <c r="S7518"/>
      <c r="T7518"/>
    </row>
    <row r="7519" spans="1:20" x14ac:dyDescent="0.25">
      <c r="A7519"/>
      <c r="B7519" s="36"/>
      <c r="C7519"/>
      <c r="D7519"/>
      <c r="E7519"/>
      <c r="F7519"/>
      <c r="G7519"/>
      <c r="H7519"/>
      <c r="I7519"/>
      <c r="J7519"/>
      <c r="K7519"/>
      <c r="L7519" s="11"/>
      <c r="M7519" s="11"/>
      <c r="N7519"/>
      <c r="O7519"/>
      <c r="P7519"/>
      <c r="Q7519"/>
      <c r="R7519"/>
      <c r="S7519"/>
      <c r="T7519"/>
    </row>
    <row r="7520" spans="1:20" x14ac:dyDescent="0.25">
      <c r="A7520"/>
      <c r="B7520" s="36"/>
      <c r="C7520"/>
      <c r="D7520"/>
      <c r="E7520"/>
      <c r="F7520"/>
      <c r="G7520"/>
      <c r="H7520"/>
      <c r="I7520"/>
      <c r="J7520"/>
      <c r="K7520"/>
      <c r="L7520" s="11"/>
      <c r="M7520" s="11"/>
      <c r="N7520"/>
      <c r="O7520"/>
      <c r="P7520"/>
      <c r="Q7520"/>
      <c r="R7520"/>
      <c r="S7520"/>
      <c r="T7520"/>
    </row>
    <row r="7521" spans="1:20" x14ac:dyDescent="0.25">
      <c r="A7521"/>
      <c r="B7521" s="36"/>
      <c r="C7521"/>
      <c r="D7521"/>
      <c r="E7521"/>
      <c r="F7521"/>
      <c r="G7521"/>
      <c r="H7521"/>
      <c r="I7521"/>
      <c r="J7521"/>
      <c r="K7521"/>
      <c r="L7521" s="11"/>
      <c r="M7521" s="11"/>
      <c r="N7521"/>
      <c r="O7521"/>
      <c r="P7521"/>
      <c r="Q7521"/>
      <c r="R7521"/>
      <c r="S7521"/>
      <c r="T7521"/>
    </row>
    <row r="7522" spans="1:20" x14ac:dyDescent="0.25">
      <c r="A7522"/>
      <c r="B7522" s="36"/>
      <c r="C7522"/>
      <c r="D7522"/>
      <c r="E7522"/>
      <c r="F7522"/>
      <c r="G7522"/>
      <c r="H7522"/>
      <c r="I7522"/>
      <c r="J7522"/>
      <c r="K7522"/>
      <c r="L7522" s="11"/>
      <c r="M7522" s="11"/>
      <c r="N7522"/>
      <c r="O7522"/>
      <c r="P7522"/>
      <c r="Q7522"/>
      <c r="R7522"/>
      <c r="S7522"/>
      <c r="T7522"/>
    </row>
    <row r="7523" spans="1:20" x14ac:dyDescent="0.25">
      <c r="A7523"/>
      <c r="B7523" s="36"/>
      <c r="C7523"/>
      <c r="D7523"/>
      <c r="E7523"/>
      <c r="F7523"/>
      <c r="G7523"/>
      <c r="H7523"/>
      <c r="I7523"/>
      <c r="J7523"/>
      <c r="K7523"/>
      <c r="L7523" s="11"/>
      <c r="M7523" s="11"/>
      <c r="N7523"/>
      <c r="O7523"/>
      <c r="P7523"/>
      <c r="Q7523"/>
      <c r="R7523"/>
      <c r="S7523"/>
      <c r="T7523"/>
    </row>
    <row r="7524" spans="1:20" x14ac:dyDescent="0.25">
      <c r="A7524"/>
      <c r="B7524" s="36"/>
      <c r="C7524"/>
      <c r="D7524"/>
      <c r="E7524"/>
      <c r="F7524"/>
      <c r="G7524"/>
      <c r="H7524"/>
      <c r="I7524"/>
      <c r="J7524"/>
      <c r="K7524"/>
      <c r="L7524" s="11"/>
      <c r="M7524" s="11"/>
      <c r="N7524"/>
      <c r="O7524"/>
      <c r="P7524"/>
      <c r="Q7524"/>
      <c r="R7524"/>
      <c r="S7524"/>
      <c r="T7524"/>
    </row>
    <row r="7525" spans="1:20" x14ac:dyDescent="0.25">
      <c r="A7525"/>
      <c r="B7525" s="36"/>
      <c r="C7525"/>
      <c r="D7525"/>
      <c r="E7525"/>
      <c r="F7525"/>
      <c r="G7525"/>
      <c r="H7525"/>
      <c r="I7525"/>
      <c r="J7525"/>
      <c r="K7525"/>
      <c r="L7525" s="11"/>
      <c r="M7525" s="11"/>
      <c r="N7525"/>
      <c r="O7525"/>
      <c r="P7525"/>
      <c r="Q7525"/>
      <c r="R7525"/>
      <c r="S7525"/>
      <c r="T7525"/>
    </row>
    <row r="7526" spans="1:20" x14ac:dyDescent="0.25">
      <c r="A7526"/>
      <c r="B7526" s="36"/>
      <c r="C7526"/>
      <c r="D7526"/>
      <c r="E7526"/>
      <c r="F7526"/>
      <c r="G7526"/>
      <c r="H7526"/>
      <c r="I7526"/>
      <c r="J7526"/>
      <c r="K7526"/>
      <c r="L7526" s="11"/>
      <c r="M7526" s="11"/>
      <c r="N7526"/>
      <c r="O7526"/>
      <c r="P7526"/>
      <c r="Q7526"/>
      <c r="R7526"/>
      <c r="S7526"/>
      <c r="T7526"/>
    </row>
    <row r="7527" spans="1:20" x14ac:dyDescent="0.25">
      <c r="A7527"/>
      <c r="B7527" s="36"/>
      <c r="C7527"/>
      <c r="D7527"/>
      <c r="E7527"/>
      <c r="F7527"/>
      <c r="G7527"/>
      <c r="H7527"/>
      <c r="I7527"/>
      <c r="J7527"/>
      <c r="K7527"/>
      <c r="L7527" s="11"/>
      <c r="M7527" s="11"/>
      <c r="N7527"/>
      <c r="O7527"/>
      <c r="P7527"/>
      <c r="Q7527"/>
      <c r="R7527"/>
      <c r="S7527"/>
      <c r="T7527"/>
    </row>
    <row r="7528" spans="1:20" x14ac:dyDescent="0.25">
      <c r="A7528"/>
      <c r="B7528" s="36"/>
      <c r="C7528"/>
      <c r="D7528"/>
      <c r="E7528"/>
      <c r="F7528"/>
      <c r="G7528"/>
      <c r="H7528"/>
      <c r="I7528"/>
      <c r="J7528"/>
      <c r="K7528"/>
      <c r="L7528" s="11"/>
      <c r="M7528" s="11"/>
      <c r="N7528"/>
      <c r="O7528"/>
      <c r="P7528"/>
      <c r="Q7528"/>
      <c r="R7528"/>
      <c r="S7528"/>
      <c r="T7528"/>
    </row>
    <row r="7529" spans="1:20" x14ac:dyDescent="0.25">
      <c r="A7529"/>
      <c r="B7529" s="36"/>
      <c r="C7529"/>
      <c r="D7529"/>
      <c r="E7529"/>
      <c r="F7529"/>
      <c r="G7529"/>
      <c r="H7529"/>
      <c r="I7529"/>
      <c r="J7529"/>
      <c r="K7529"/>
      <c r="L7529" s="11"/>
      <c r="M7529" s="11"/>
      <c r="N7529"/>
      <c r="O7529"/>
      <c r="P7529"/>
      <c r="Q7529"/>
      <c r="R7529"/>
      <c r="S7529"/>
      <c r="T7529"/>
    </row>
    <row r="7530" spans="1:20" x14ac:dyDescent="0.25">
      <c r="A7530"/>
      <c r="B7530" s="36"/>
      <c r="C7530"/>
      <c r="D7530"/>
      <c r="E7530"/>
      <c r="F7530"/>
      <c r="G7530"/>
      <c r="H7530"/>
      <c r="I7530"/>
      <c r="J7530"/>
      <c r="K7530"/>
      <c r="L7530" s="11"/>
      <c r="M7530" s="11"/>
      <c r="N7530"/>
      <c r="O7530"/>
      <c r="P7530"/>
      <c r="Q7530"/>
      <c r="R7530"/>
      <c r="S7530"/>
      <c r="T7530"/>
    </row>
    <row r="7531" spans="1:20" x14ac:dyDescent="0.25">
      <c r="A7531"/>
      <c r="B7531" s="36"/>
      <c r="C7531"/>
      <c r="D7531"/>
      <c r="E7531"/>
      <c r="F7531"/>
      <c r="G7531"/>
      <c r="H7531"/>
      <c r="I7531"/>
      <c r="J7531"/>
      <c r="K7531"/>
      <c r="L7531" s="11"/>
      <c r="M7531" s="11"/>
      <c r="N7531"/>
      <c r="O7531"/>
      <c r="P7531"/>
      <c r="Q7531"/>
      <c r="R7531"/>
      <c r="S7531"/>
      <c r="T7531"/>
    </row>
    <row r="7532" spans="1:20" x14ac:dyDescent="0.25">
      <c r="A7532"/>
      <c r="B7532" s="36"/>
      <c r="C7532"/>
      <c r="D7532"/>
      <c r="E7532"/>
      <c r="F7532"/>
      <c r="G7532"/>
      <c r="H7532"/>
      <c r="I7532"/>
      <c r="J7532"/>
      <c r="K7532"/>
      <c r="L7532" s="11"/>
      <c r="M7532" s="11"/>
      <c r="N7532"/>
      <c r="O7532"/>
      <c r="P7532"/>
      <c r="Q7532"/>
      <c r="R7532"/>
      <c r="S7532"/>
      <c r="T7532"/>
    </row>
    <row r="7533" spans="1:20" x14ac:dyDescent="0.25">
      <c r="A7533"/>
      <c r="B7533" s="36"/>
      <c r="C7533"/>
      <c r="D7533"/>
      <c r="E7533"/>
      <c r="F7533"/>
      <c r="G7533"/>
      <c r="H7533"/>
      <c r="I7533"/>
      <c r="J7533"/>
      <c r="K7533"/>
      <c r="L7533" s="11"/>
      <c r="M7533" s="11"/>
      <c r="N7533"/>
      <c r="O7533"/>
      <c r="P7533"/>
      <c r="Q7533"/>
      <c r="R7533"/>
      <c r="S7533"/>
      <c r="T7533"/>
    </row>
    <row r="7534" spans="1:20" x14ac:dyDescent="0.25">
      <c r="A7534"/>
      <c r="B7534" s="36"/>
      <c r="C7534"/>
      <c r="D7534"/>
      <c r="E7534"/>
      <c r="F7534"/>
      <c r="G7534"/>
      <c r="H7534"/>
      <c r="I7534"/>
      <c r="J7534"/>
      <c r="K7534"/>
      <c r="L7534" s="11"/>
      <c r="M7534" s="11"/>
      <c r="N7534"/>
      <c r="O7534"/>
      <c r="P7534"/>
      <c r="Q7534"/>
      <c r="R7534"/>
      <c r="S7534"/>
      <c r="T7534"/>
    </row>
    <row r="7535" spans="1:20" x14ac:dyDescent="0.25">
      <c r="A7535"/>
      <c r="B7535" s="36"/>
      <c r="C7535"/>
      <c r="D7535"/>
      <c r="E7535"/>
      <c r="F7535"/>
      <c r="G7535"/>
      <c r="H7535"/>
      <c r="I7535"/>
      <c r="J7535"/>
      <c r="K7535"/>
      <c r="L7535" s="11"/>
      <c r="M7535" s="11"/>
      <c r="N7535"/>
      <c r="O7535"/>
      <c r="P7535"/>
      <c r="Q7535"/>
      <c r="R7535"/>
      <c r="S7535"/>
      <c r="T7535"/>
    </row>
    <row r="7536" spans="1:20" x14ac:dyDescent="0.25">
      <c r="A7536"/>
      <c r="B7536" s="36"/>
      <c r="C7536"/>
      <c r="D7536"/>
      <c r="E7536"/>
      <c r="F7536"/>
      <c r="G7536"/>
      <c r="H7536"/>
      <c r="I7536"/>
      <c r="J7536"/>
      <c r="K7536"/>
      <c r="L7536" s="11"/>
      <c r="M7536" s="11"/>
      <c r="N7536"/>
      <c r="O7536"/>
      <c r="P7536"/>
      <c r="Q7536"/>
      <c r="R7536"/>
      <c r="S7536"/>
      <c r="T7536"/>
    </row>
    <row r="7537" spans="1:20" x14ac:dyDescent="0.25">
      <c r="A7537"/>
      <c r="B7537" s="36"/>
      <c r="C7537"/>
      <c r="D7537"/>
      <c r="E7537"/>
      <c r="F7537"/>
      <c r="G7537"/>
      <c r="H7537"/>
      <c r="I7537"/>
      <c r="J7537"/>
      <c r="K7537"/>
      <c r="L7537" s="11"/>
      <c r="M7537" s="11"/>
      <c r="N7537"/>
      <c r="O7537"/>
      <c r="P7537"/>
      <c r="Q7537"/>
      <c r="R7537"/>
      <c r="S7537"/>
      <c r="T7537"/>
    </row>
    <row r="7538" spans="1:20" x14ac:dyDescent="0.25">
      <c r="A7538"/>
      <c r="B7538" s="36"/>
      <c r="C7538"/>
      <c r="D7538"/>
      <c r="E7538"/>
      <c r="F7538"/>
      <c r="G7538"/>
      <c r="H7538"/>
      <c r="I7538"/>
      <c r="J7538"/>
      <c r="K7538"/>
      <c r="L7538" s="11"/>
      <c r="M7538" s="11"/>
      <c r="N7538"/>
      <c r="O7538"/>
      <c r="P7538"/>
      <c r="Q7538"/>
      <c r="R7538"/>
      <c r="S7538"/>
      <c r="T7538"/>
    </row>
    <row r="7539" spans="1:20" x14ac:dyDescent="0.25">
      <c r="A7539"/>
      <c r="B7539" s="36"/>
      <c r="C7539"/>
      <c r="D7539"/>
      <c r="E7539"/>
      <c r="F7539"/>
      <c r="G7539"/>
      <c r="H7539"/>
      <c r="I7539"/>
      <c r="J7539"/>
      <c r="K7539"/>
      <c r="L7539" s="11"/>
      <c r="M7539" s="11"/>
      <c r="N7539"/>
      <c r="O7539"/>
      <c r="P7539"/>
      <c r="Q7539"/>
      <c r="R7539"/>
      <c r="S7539"/>
      <c r="T7539"/>
    </row>
    <row r="7540" spans="1:20" x14ac:dyDescent="0.25">
      <c r="A7540"/>
      <c r="B7540" s="36"/>
      <c r="C7540"/>
      <c r="D7540"/>
      <c r="E7540"/>
      <c r="F7540"/>
      <c r="G7540"/>
      <c r="H7540"/>
      <c r="I7540"/>
      <c r="J7540"/>
      <c r="K7540"/>
      <c r="L7540" s="11"/>
      <c r="M7540" s="11"/>
      <c r="N7540"/>
      <c r="O7540"/>
      <c r="P7540"/>
      <c r="Q7540"/>
      <c r="R7540"/>
      <c r="S7540"/>
      <c r="T7540"/>
    </row>
    <row r="7541" spans="1:20" x14ac:dyDescent="0.25">
      <c r="A7541"/>
      <c r="B7541" s="36"/>
      <c r="C7541"/>
      <c r="D7541"/>
      <c r="E7541"/>
      <c r="F7541"/>
      <c r="G7541"/>
      <c r="H7541"/>
      <c r="I7541"/>
      <c r="J7541"/>
      <c r="K7541"/>
      <c r="L7541" s="11"/>
      <c r="M7541" s="11"/>
      <c r="N7541"/>
      <c r="O7541"/>
      <c r="P7541"/>
      <c r="Q7541"/>
      <c r="R7541"/>
      <c r="S7541"/>
      <c r="T7541"/>
    </row>
    <row r="7542" spans="1:20" x14ac:dyDescent="0.25">
      <c r="A7542"/>
      <c r="B7542" s="36"/>
      <c r="C7542"/>
      <c r="D7542"/>
      <c r="E7542"/>
      <c r="F7542"/>
      <c r="G7542"/>
      <c r="H7542"/>
      <c r="I7542"/>
      <c r="J7542"/>
      <c r="K7542"/>
      <c r="L7542" s="11"/>
      <c r="M7542" s="11"/>
      <c r="N7542"/>
      <c r="O7542"/>
      <c r="P7542"/>
      <c r="Q7542"/>
      <c r="R7542"/>
      <c r="S7542"/>
      <c r="T7542"/>
    </row>
    <row r="7543" spans="1:20" x14ac:dyDescent="0.25">
      <c r="A7543"/>
      <c r="B7543" s="36"/>
      <c r="C7543"/>
      <c r="D7543"/>
      <c r="E7543"/>
      <c r="F7543"/>
      <c r="G7543"/>
      <c r="H7543"/>
      <c r="I7543"/>
      <c r="J7543"/>
      <c r="K7543"/>
      <c r="L7543" s="11"/>
      <c r="M7543" s="11"/>
      <c r="N7543"/>
      <c r="O7543"/>
      <c r="P7543"/>
      <c r="Q7543"/>
      <c r="R7543"/>
      <c r="S7543"/>
      <c r="T7543"/>
    </row>
    <row r="7544" spans="1:20" x14ac:dyDescent="0.25">
      <c r="A7544"/>
      <c r="B7544" s="36"/>
      <c r="C7544"/>
      <c r="D7544"/>
      <c r="E7544"/>
      <c r="F7544"/>
      <c r="G7544"/>
      <c r="H7544"/>
      <c r="I7544"/>
      <c r="J7544"/>
      <c r="K7544"/>
      <c r="L7544" s="11"/>
      <c r="M7544" s="11"/>
      <c r="N7544"/>
      <c r="O7544"/>
      <c r="P7544"/>
      <c r="Q7544"/>
      <c r="R7544"/>
      <c r="S7544"/>
      <c r="T7544"/>
    </row>
    <row r="7545" spans="1:20" x14ac:dyDescent="0.25">
      <c r="A7545"/>
      <c r="B7545" s="36"/>
      <c r="C7545"/>
      <c r="D7545"/>
      <c r="E7545"/>
      <c r="F7545"/>
      <c r="G7545"/>
      <c r="H7545"/>
      <c r="I7545"/>
      <c r="J7545"/>
      <c r="K7545"/>
      <c r="L7545" s="11"/>
      <c r="M7545" s="11"/>
      <c r="N7545"/>
      <c r="O7545"/>
      <c r="P7545"/>
      <c r="Q7545"/>
      <c r="R7545"/>
      <c r="S7545"/>
      <c r="T7545"/>
    </row>
    <row r="7546" spans="1:20" x14ac:dyDescent="0.25">
      <c r="A7546"/>
      <c r="B7546" s="36"/>
      <c r="C7546"/>
      <c r="D7546"/>
      <c r="E7546"/>
      <c r="F7546"/>
      <c r="G7546"/>
      <c r="H7546"/>
      <c r="I7546"/>
      <c r="J7546"/>
      <c r="K7546"/>
      <c r="L7546" s="11"/>
      <c r="M7546" s="11"/>
      <c r="N7546"/>
      <c r="O7546"/>
      <c r="P7546"/>
      <c r="Q7546"/>
      <c r="R7546"/>
      <c r="S7546"/>
      <c r="T7546"/>
    </row>
    <row r="7547" spans="1:20" x14ac:dyDescent="0.25">
      <c r="A7547"/>
      <c r="B7547" s="36"/>
      <c r="C7547"/>
      <c r="D7547"/>
      <c r="E7547"/>
      <c r="F7547"/>
      <c r="G7547"/>
      <c r="H7547"/>
      <c r="I7547"/>
      <c r="J7547"/>
      <c r="K7547"/>
      <c r="L7547" s="11"/>
      <c r="M7547" s="11"/>
      <c r="N7547"/>
      <c r="O7547"/>
      <c r="P7547"/>
      <c r="Q7547"/>
      <c r="R7547"/>
      <c r="S7547"/>
      <c r="T7547"/>
    </row>
    <row r="7548" spans="1:20" x14ac:dyDescent="0.25">
      <c r="A7548"/>
      <c r="B7548" s="36"/>
      <c r="C7548"/>
      <c r="D7548"/>
      <c r="E7548"/>
      <c r="F7548"/>
      <c r="G7548"/>
      <c r="H7548"/>
      <c r="I7548"/>
      <c r="J7548"/>
      <c r="K7548"/>
      <c r="L7548" s="11"/>
      <c r="M7548" s="11"/>
      <c r="N7548"/>
      <c r="O7548"/>
      <c r="P7548"/>
      <c r="Q7548"/>
      <c r="R7548"/>
      <c r="S7548"/>
      <c r="T7548"/>
    </row>
    <row r="7549" spans="1:20" x14ac:dyDescent="0.25">
      <c r="A7549"/>
      <c r="B7549" s="36"/>
      <c r="C7549"/>
      <c r="D7549"/>
      <c r="E7549"/>
      <c r="F7549"/>
      <c r="G7549"/>
      <c r="H7549"/>
      <c r="I7549"/>
      <c r="J7549"/>
      <c r="K7549"/>
      <c r="L7549" s="11"/>
      <c r="M7549" s="11"/>
      <c r="N7549"/>
      <c r="O7549"/>
      <c r="P7549"/>
      <c r="Q7549"/>
      <c r="R7549"/>
      <c r="S7549"/>
      <c r="T7549"/>
    </row>
    <row r="7550" spans="1:20" x14ac:dyDescent="0.25">
      <c r="A7550"/>
      <c r="B7550" s="36"/>
      <c r="C7550"/>
      <c r="D7550"/>
      <c r="E7550"/>
      <c r="F7550"/>
      <c r="G7550"/>
      <c r="H7550"/>
      <c r="I7550"/>
      <c r="J7550"/>
      <c r="K7550"/>
      <c r="L7550" s="11"/>
      <c r="M7550" s="11"/>
      <c r="N7550"/>
      <c r="O7550"/>
      <c r="P7550"/>
      <c r="Q7550"/>
      <c r="R7550"/>
      <c r="S7550"/>
      <c r="T7550"/>
    </row>
    <row r="7551" spans="1:20" x14ac:dyDescent="0.25">
      <c r="A7551"/>
      <c r="B7551" s="36"/>
      <c r="C7551"/>
      <c r="D7551"/>
      <c r="E7551"/>
      <c r="F7551"/>
      <c r="G7551"/>
      <c r="H7551"/>
      <c r="I7551"/>
      <c r="J7551"/>
      <c r="K7551"/>
      <c r="L7551" s="11"/>
      <c r="M7551" s="11"/>
      <c r="N7551"/>
      <c r="O7551"/>
      <c r="P7551"/>
      <c r="Q7551"/>
      <c r="R7551"/>
      <c r="S7551"/>
      <c r="T7551"/>
    </row>
    <row r="7552" spans="1:20" x14ac:dyDescent="0.25">
      <c r="A7552"/>
      <c r="B7552" s="36"/>
      <c r="C7552"/>
      <c r="D7552"/>
      <c r="E7552"/>
      <c r="F7552"/>
      <c r="G7552"/>
      <c r="H7552"/>
      <c r="I7552"/>
      <c r="J7552"/>
      <c r="K7552"/>
      <c r="L7552" s="11"/>
      <c r="M7552" s="11"/>
      <c r="N7552"/>
      <c r="O7552"/>
      <c r="P7552"/>
      <c r="Q7552"/>
      <c r="R7552"/>
      <c r="S7552"/>
      <c r="T7552"/>
    </row>
    <row r="7553" spans="1:20" x14ac:dyDescent="0.25">
      <c r="A7553"/>
      <c r="B7553" s="36"/>
      <c r="C7553"/>
      <c r="D7553"/>
      <c r="E7553"/>
      <c r="F7553"/>
      <c r="G7553"/>
      <c r="H7553"/>
      <c r="I7553"/>
      <c r="J7553"/>
      <c r="K7553"/>
      <c r="L7553" s="11"/>
      <c r="M7553" s="11"/>
      <c r="N7553"/>
      <c r="O7553"/>
      <c r="P7553"/>
      <c r="Q7553"/>
      <c r="R7553"/>
      <c r="S7553"/>
      <c r="T7553"/>
    </row>
    <row r="7554" spans="1:20" x14ac:dyDescent="0.25">
      <c r="A7554"/>
      <c r="B7554" s="36"/>
      <c r="C7554"/>
      <c r="D7554"/>
      <c r="E7554"/>
      <c r="F7554"/>
      <c r="G7554"/>
      <c r="H7554"/>
      <c r="I7554"/>
      <c r="J7554"/>
      <c r="K7554"/>
      <c r="L7554" s="11"/>
      <c r="M7554" s="11"/>
      <c r="N7554"/>
      <c r="O7554"/>
      <c r="P7554"/>
      <c r="Q7554"/>
      <c r="R7554"/>
      <c r="S7554"/>
      <c r="T7554"/>
    </row>
    <row r="7555" spans="1:20" x14ac:dyDescent="0.25">
      <c r="A7555"/>
      <c r="B7555" s="36"/>
      <c r="C7555"/>
      <c r="D7555"/>
      <c r="E7555"/>
      <c r="F7555"/>
      <c r="G7555"/>
      <c r="H7555"/>
      <c r="I7555"/>
      <c r="J7555"/>
      <c r="K7555"/>
      <c r="L7555" s="11"/>
      <c r="M7555" s="11"/>
      <c r="N7555"/>
      <c r="O7555"/>
      <c r="P7555"/>
      <c r="Q7555"/>
      <c r="R7555"/>
      <c r="S7555"/>
      <c r="T7555"/>
    </row>
    <row r="7556" spans="1:20" x14ac:dyDescent="0.25">
      <c r="A7556"/>
      <c r="B7556" s="36"/>
      <c r="C7556"/>
      <c r="D7556"/>
      <c r="E7556"/>
      <c r="F7556"/>
      <c r="G7556"/>
      <c r="H7556"/>
      <c r="I7556"/>
      <c r="J7556"/>
      <c r="K7556"/>
      <c r="L7556" s="11"/>
      <c r="M7556" s="11"/>
      <c r="N7556"/>
      <c r="O7556"/>
      <c r="P7556"/>
      <c r="Q7556"/>
      <c r="R7556"/>
      <c r="S7556"/>
      <c r="T7556"/>
    </row>
    <row r="7557" spans="1:20" x14ac:dyDescent="0.25">
      <c r="A7557"/>
      <c r="B7557" s="36"/>
      <c r="C7557"/>
      <c r="D7557"/>
      <c r="E7557"/>
      <c r="F7557"/>
      <c r="G7557"/>
      <c r="H7557"/>
      <c r="I7557"/>
      <c r="J7557"/>
      <c r="K7557"/>
      <c r="L7557" s="11"/>
      <c r="M7557" s="11"/>
      <c r="N7557"/>
      <c r="O7557"/>
      <c r="P7557"/>
      <c r="Q7557"/>
      <c r="R7557"/>
      <c r="S7557"/>
      <c r="T7557"/>
    </row>
    <row r="7558" spans="1:20" x14ac:dyDescent="0.25">
      <c r="A7558"/>
      <c r="B7558" s="36"/>
      <c r="C7558"/>
      <c r="D7558"/>
      <c r="E7558"/>
      <c r="F7558"/>
      <c r="G7558"/>
      <c r="H7558"/>
      <c r="I7558"/>
      <c r="J7558"/>
      <c r="K7558"/>
      <c r="L7558" s="11"/>
      <c r="M7558" s="11"/>
      <c r="N7558"/>
      <c r="O7558"/>
      <c r="P7558"/>
      <c r="Q7558"/>
      <c r="R7558"/>
      <c r="S7558"/>
      <c r="T7558"/>
    </row>
    <row r="7559" spans="1:20" x14ac:dyDescent="0.25">
      <c r="A7559"/>
      <c r="B7559" s="36"/>
      <c r="C7559"/>
      <c r="D7559"/>
      <c r="E7559"/>
      <c r="F7559"/>
      <c r="G7559"/>
      <c r="H7559"/>
      <c r="I7559"/>
      <c r="J7559"/>
      <c r="K7559"/>
      <c r="L7559" s="11"/>
      <c r="M7559" s="11"/>
      <c r="N7559"/>
      <c r="O7559"/>
      <c r="P7559"/>
      <c r="Q7559"/>
      <c r="R7559"/>
      <c r="S7559"/>
      <c r="T7559"/>
    </row>
    <row r="7560" spans="1:20" x14ac:dyDescent="0.25">
      <c r="A7560"/>
      <c r="B7560" s="36"/>
      <c r="C7560"/>
      <c r="D7560"/>
      <c r="E7560"/>
      <c r="F7560"/>
      <c r="G7560"/>
      <c r="H7560"/>
      <c r="I7560"/>
      <c r="J7560"/>
      <c r="K7560"/>
      <c r="L7560" s="11"/>
      <c r="M7560" s="11"/>
      <c r="N7560"/>
      <c r="O7560"/>
      <c r="P7560"/>
      <c r="Q7560"/>
      <c r="R7560"/>
      <c r="S7560"/>
      <c r="T7560"/>
    </row>
    <row r="7561" spans="1:20" x14ac:dyDescent="0.25">
      <c r="A7561"/>
      <c r="B7561" s="36"/>
      <c r="C7561"/>
      <c r="D7561"/>
      <c r="E7561"/>
      <c r="F7561"/>
      <c r="G7561"/>
      <c r="H7561"/>
      <c r="I7561"/>
      <c r="J7561"/>
      <c r="K7561"/>
      <c r="L7561" s="11"/>
      <c r="M7561" s="11"/>
      <c r="N7561"/>
      <c r="O7561"/>
      <c r="P7561"/>
      <c r="Q7561"/>
      <c r="R7561"/>
      <c r="S7561"/>
      <c r="T7561"/>
    </row>
    <row r="7562" spans="1:20" x14ac:dyDescent="0.25">
      <c r="A7562"/>
      <c r="B7562" s="36"/>
      <c r="C7562"/>
      <c r="D7562"/>
      <c r="E7562"/>
      <c r="F7562"/>
      <c r="G7562"/>
      <c r="H7562"/>
      <c r="I7562"/>
      <c r="J7562"/>
      <c r="K7562"/>
      <c r="L7562" s="11"/>
      <c r="M7562" s="11"/>
      <c r="N7562"/>
      <c r="O7562"/>
      <c r="P7562"/>
      <c r="Q7562"/>
      <c r="R7562"/>
      <c r="S7562"/>
      <c r="T7562"/>
    </row>
    <row r="7563" spans="1:20" x14ac:dyDescent="0.25">
      <c r="A7563"/>
      <c r="B7563" s="36"/>
      <c r="C7563"/>
      <c r="D7563"/>
      <c r="E7563"/>
      <c r="F7563"/>
      <c r="G7563"/>
      <c r="H7563"/>
      <c r="I7563"/>
      <c r="J7563"/>
      <c r="K7563"/>
      <c r="L7563" s="11"/>
      <c r="M7563" s="11"/>
      <c r="N7563"/>
      <c r="O7563"/>
      <c r="P7563"/>
      <c r="Q7563"/>
      <c r="R7563"/>
      <c r="S7563"/>
      <c r="T7563"/>
    </row>
    <row r="7564" spans="1:20" x14ac:dyDescent="0.25">
      <c r="A7564"/>
      <c r="B7564" s="36"/>
      <c r="C7564"/>
      <c r="D7564"/>
      <c r="E7564"/>
      <c r="F7564"/>
      <c r="G7564"/>
      <c r="H7564"/>
      <c r="I7564"/>
      <c r="J7564"/>
      <c r="K7564"/>
      <c r="L7564" s="11"/>
      <c r="M7564" s="11"/>
      <c r="N7564"/>
      <c r="O7564"/>
      <c r="P7564"/>
      <c r="Q7564"/>
      <c r="R7564"/>
      <c r="S7564"/>
      <c r="T7564"/>
    </row>
    <row r="7565" spans="1:20" x14ac:dyDescent="0.25">
      <c r="A7565"/>
      <c r="B7565" s="36"/>
      <c r="C7565"/>
      <c r="D7565"/>
      <c r="E7565"/>
      <c r="F7565"/>
      <c r="G7565"/>
      <c r="H7565"/>
      <c r="I7565"/>
      <c r="J7565"/>
      <c r="K7565"/>
      <c r="L7565" s="11"/>
      <c r="M7565" s="11"/>
      <c r="N7565"/>
      <c r="O7565"/>
      <c r="P7565"/>
      <c r="Q7565"/>
      <c r="R7565"/>
      <c r="S7565"/>
      <c r="T7565"/>
    </row>
    <row r="7566" spans="1:20" x14ac:dyDescent="0.25">
      <c r="A7566"/>
      <c r="B7566" s="36"/>
      <c r="C7566"/>
      <c r="D7566"/>
      <c r="E7566"/>
      <c r="F7566"/>
      <c r="G7566"/>
      <c r="H7566"/>
      <c r="I7566"/>
      <c r="J7566"/>
      <c r="K7566"/>
      <c r="L7566" s="11"/>
      <c r="M7566" s="11"/>
      <c r="N7566"/>
      <c r="O7566"/>
      <c r="P7566"/>
      <c r="Q7566"/>
      <c r="R7566"/>
      <c r="S7566"/>
      <c r="T7566"/>
    </row>
    <row r="7567" spans="1:20" x14ac:dyDescent="0.25">
      <c r="A7567"/>
      <c r="B7567" s="36"/>
      <c r="C7567"/>
      <c r="D7567"/>
      <c r="E7567"/>
      <c r="F7567"/>
      <c r="G7567"/>
      <c r="H7567"/>
      <c r="I7567"/>
      <c r="J7567"/>
      <c r="K7567"/>
      <c r="L7567" s="11"/>
      <c r="M7567" s="11"/>
      <c r="N7567"/>
      <c r="O7567"/>
      <c r="P7567"/>
      <c r="Q7567"/>
      <c r="R7567"/>
      <c r="S7567"/>
      <c r="T7567"/>
    </row>
    <row r="7568" spans="1:20" x14ac:dyDescent="0.25">
      <c r="A7568"/>
      <c r="B7568" s="36"/>
      <c r="C7568"/>
      <c r="D7568"/>
      <c r="E7568"/>
      <c r="F7568"/>
      <c r="G7568"/>
      <c r="H7568"/>
      <c r="I7568"/>
      <c r="J7568"/>
      <c r="K7568"/>
      <c r="L7568" s="11"/>
      <c r="M7568" s="11"/>
      <c r="N7568"/>
      <c r="O7568"/>
      <c r="P7568"/>
      <c r="Q7568"/>
      <c r="R7568"/>
      <c r="S7568"/>
      <c r="T7568"/>
    </row>
    <row r="7569" spans="1:20" x14ac:dyDescent="0.25">
      <c r="A7569"/>
      <c r="B7569" s="36"/>
      <c r="C7569"/>
      <c r="D7569"/>
      <c r="E7569"/>
      <c r="F7569"/>
      <c r="G7569"/>
      <c r="H7569"/>
      <c r="I7569"/>
      <c r="J7569"/>
      <c r="K7569"/>
      <c r="L7569" s="11"/>
      <c r="M7569" s="11"/>
      <c r="N7569"/>
      <c r="O7569"/>
      <c r="P7569"/>
      <c r="Q7569"/>
      <c r="R7569"/>
      <c r="S7569"/>
      <c r="T7569"/>
    </row>
    <row r="7570" spans="1:20" x14ac:dyDescent="0.25">
      <c r="A7570"/>
      <c r="B7570" s="36"/>
      <c r="C7570"/>
      <c r="D7570"/>
      <c r="E7570"/>
      <c r="F7570"/>
      <c r="G7570"/>
      <c r="H7570"/>
      <c r="I7570"/>
      <c r="J7570"/>
      <c r="K7570"/>
      <c r="L7570" s="11"/>
      <c r="M7570" s="11"/>
      <c r="N7570"/>
      <c r="O7570"/>
      <c r="P7570"/>
      <c r="Q7570"/>
      <c r="R7570"/>
      <c r="S7570"/>
      <c r="T7570"/>
    </row>
    <row r="7571" spans="1:20" x14ac:dyDescent="0.25">
      <c r="A7571"/>
      <c r="B7571" s="36"/>
      <c r="C7571"/>
      <c r="D7571"/>
      <c r="E7571"/>
      <c r="F7571"/>
      <c r="G7571"/>
      <c r="H7571"/>
      <c r="I7571"/>
      <c r="J7571"/>
      <c r="K7571"/>
      <c r="L7571" s="11"/>
      <c r="M7571" s="11"/>
      <c r="N7571"/>
      <c r="O7571"/>
      <c r="P7571"/>
      <c r="Q7571"/>
      <c r="R7571"/>
      <c r="S7571"/>
      <c r="T7571"/>
    </row>
    <row r="7572" spans="1:20" x14ac:dyDescent="0.25">
      <c r="A7572"/>
      <c r="B7572" s="36"/>
      <c r="C7572"/>
      <c r="D7572"/>
      <c r="E7572"/>
      <c r="F7572"/>
      <c r="G7572"/>
      <c r="H7572"/>
      <c r="I7572"/>
      <c r="J7572"/>
      <c r="K7572"/>
      <c r="L7572" s="11"/>
      <c r="M7572" s="11"/>
      <c r="N7572"/>
      <c r="O7572"/>
      <c r="P7572"/>
      <c r="Q7572"/>
      <c r="R7572"/>
      <c r="S7572"/>
      <c r="T7572"/>
    </row>
    <row r="7573" spans="1:20" x14ac:dyDescent="0.25">
      <c r="A7573"/>
      <c r="B7573" s="36"/>
      <c r="C7573"/>
      <c r="D7573"/>
      <c r="E7573"/>
      <c r="F7573"/>
      <c r="G7573"/>
      <c r="H7573"/>
      <c r="I7573"/>
      <c r="J7573"/>
      <c r="K7573"/>
      <c r="L7573" s="11"/>
      <c r="M7573" s="11"/>
      <c r="N7573"/>
      <c r="O7573"/>
      <c r="P7573"/>
      <c r="Q7573"/>
      <c r="R7573"/>
      <c r="S7573"/>
      <c r="T7573"/>
    </row>
    <row r="7574" spans="1:20" x14ac:dyDescent="0.25">
      <c r="A7574"/>
      <c r="B7574" s="36"/>
      <c r="C7574"/>
      <c r="D7574"/>
      <c r="E7574"/>
      <c r="F7574"/>
      <c r="G7574"/>
      <c r="H7574"/>
      <c r="I7574"/>
      <c r="J7574"/>
      <c r="K7574"/>
      <c r="L7574" s="11"/>
      <c r="M7574" s="11"/>
      <c r="N7574"/>
      <c r="O7574"/>
      <c r="P7574"/>
      <c r="Q7574"/>
      <c r="R7574"/>
      <c r="S7574"/>
      <c r="T7574"/>
    </row>
    <row r="7575" spans="1:20" x14ac:dyDescent="0.25">
      <c r="A7575"/>
      <c r="B7575" s="36"/>
      <c r="C7575"/>
      <c r="D7575"/>
      <c r="E7575"/>
      <c r="F7575"/>
      <c r="G7575"/>
      <c r="H7575"/>
      <c r="I7575"/>
      <c r="J7575"/>
      <c r="K7575"/>
      <c r="L7575" s="11"/>
      <c r="M7575" s="11"/>
      <c r="N7575"/>
      <c r="O7575"/>
      <c r="P7575"/>
      <c r="Q7575"/>
      <c r="R7575"/>
      <c r="S7575"/>
      <c r="T7575"/>
    </row>
    <row r="7576" spans="1:20" x14ac:dyDescent="0.25">
      <c r="A7576"/>
      <c r="B7576" s="36"/>
      <c r="C7576"/>
      <c r="D7576"/>
      <c r="E7576"/>
      <c r="F7576"/>
      <c r="G7576"/>
      <c r="H7576"/>
      <c r="I7576"/>
      <c r="J7576"/>
      <c r="K7576"/>
      <c r="L7576" s="11"/>
      <c r="M7576" s="11"/>
      <c r="N7576"/>
      <c r="O7576"/>
      <c r="P7576"/>
      <c r="Q7576"/>
      <c r="R7576"/>
      <c r="S7576"/>
      <c r="T7576"/>
    </row>
    <row r="7577" spans="1:20" x14ac:dyDescent="0.25">
      <c r="A7577"/>
      <c r="B7577" s="36"/>
      <c r="C7577"/>
      <c r="D7577"/>
      <c r="E7577"/>
      <c r="F7577"/>
      <c r="G7577"/>
      <c r="H7577"/>
      <c r="I7577"/>
      <c r="J7577"/>
      <c r="K7577"/>
      <c r="L7577" s="11"/>
      <c r="M7577" s="11"/>
      <c r="N7577"/>
      <c r="O7577"/>
      <c r="P7577"/>
      <c r="Q7577"/>
      <c r="R7577"/>
      <c r="S7577"/>
      <c r="T7577"/>
    </row>
    <row r="7578" spans="1:20" x14ac:dyDescent="0.25">
      <c r="A7578"/>
      <c r="B7578" s="36"/>
      <c r="C7578"/>
      <c r="D7578"/>
      <c r="E7578"/>
      <c r="F7578"/>
      <c r="G7578"/>
      <c r="H7578"/>
      <c r="I7578"/>
      <c r="J7578"/>
      <c r="K7578"/>
      <c r="L7578" s="11"/>
      <c r="M7578" s="11"/>
      <c r="N7578"/>
      <c r="O7578"/>
      <c r="P7578"/>
      <c r="Q7578"/>
      <c r="R7578"/>
      <c r="S7578"/>
      <c r="T7578"/>
    </row>
    <row r="7579" spans="1:20" x14ac:dyDescent="0.25">
      <c r="A7579"/>
      <c r="B7579" s="36"/>
      <c r="C7579"/>
      <c r="D7579"/>
      <c r="E7579"/>
      <c r="F7579"/>
      <c r="G7579"/>
      <c r="H7579"/>
      <c r="I7579"/>
      <c r="J7579"/>
      <c r="K7579"/>
      <c r="L7579" s="11"/>
      <c r="M7579" s="11"/>
      <c r="N7579"/>
      <c r="O7579"/>
      <c r="P7579"/>
      <c r="Q7579"/>
      <c r="R7579"/>
      <c r="S7579"/>
      <c r="T7579"/>
    </row>
    <row r="7580" spans="1:20" x14ac:dyDescent="0.25">
      <c r="A7580"/>
      <c r="B7580" s="36"/>
      <c r="C7580"/>
      <c r="D7580"/>
      <c r="E7580"/>
      <c r="F7580"/>
      <c r="G7580"/>
      <c r="H7580"/>
      <c r="I7580"/>
      <c r="J7580"/>
      <c r="K7580"/>
      <c r="L7580" s="11"/>
      <c r="M7580" s="11"/>
      <c r="N7580"/>
      <c r="O7580"/>
      <c r="P7580"/>
      <c r="Q7580"/>
      <c r="R7580"/>
      <c r="S7580"/>
      <c r="T7580"/>
    </row>
    <row r="7581" spans="1:20" x14ac:dyDescent="0.25">
      <c r="A7581"/>
      <c r="B7581" s="36"/>
      <c r="C7581"/>
      <c r="D7581"/>
      <c r="E7581"/>
      <c r="F7581"/>
      <c r="G7581"/>
      <c r="H7581"/>
      <c r="I7581"/>
      <c r="J7581"/>
      <c r="K7581"/>
      <c r="L7581" s="11"/>
      <c r="M7581" s="11"/>
      <c r="N7581"/>
      <c r="O7581"/>
      <c r="P7581"/>
      <c r="Q7581"/>
      <c r="R7581"/>
      <c r="S7581"/>
      <c r="T7581"/>
    </row>
    <row r="7582" spans="1:20" x14ac:dyDescent="0.25">
      <c r="A7582"/>
      <c r="B7582" s="36"/>
      <c r="C7582"/>
      <c r="D7582"/>
      <c r="E7582"/>
      <c r="F7582"/>
      <c r="G7582"/>
      <c r="H7582"/>
      <c r="I7582"/>
      <c r="J7582"/>
      <c r="K7582"/>
      <c r="L7582" s="11"/>
      <c r="M7582" s="11"/>
      <c r="N7582"/>
      <c r="O7582"/>
      <c r="P7582"/>
      <c r="Q7582"/>
      <c r="R7582"/>
      <c r="S7582"/>
      <c r="T7582"/>
    </row>
    <row r="7583" spans="1:20" x14ac:dyDescent="0.25">
      <c r="A7583"/>
      <c r="B7583" s="36"/>
      <c r="C7583"/>
      <c r="D7583"/>
      <c r="E7583"/>
      <c r="F7583"/>
      <c r="G7583"/>
      <c r="H7583"/>
      <c r="I7583"/>
      <c r="J7583"/>
      <c r="K7583"/>
      <c r="L7583" s="11"/>
      <c r="M7583" s="11"/>
      <c r="N7583"/>
      <c r="O7583"/>
      <c r="P7583"/>
      <c r="Q7583"/>
      <c r="R7583"/>
      <c r="S7583"/>
      <c r="T7583"/>
    </row>
    <row r="7584" spans="1:20" x14ac:dyDescent="0.25">
      <c r="A7584"/>
      <c r="B7584" s="36"/>
      <c r="C7584"/>
      <c r="D7584"/>
      <c r="E7584"/>
      <c r="F7584"/>
      <c r="G7584"/>
      <c r="H7584"/>
      <c r="I7584"/>
      <c r="J7584"/>
      <c r="K7584"/>
      <c r="L7584" s="11"/>
      <c r="M7584" s="11"/>
      <c r="N7584"/>
      <c r="O7584"/>
      <c r="P7584"/>
      <c r="Q7584"/>
      <c r="R7584"/>
      <c r="S7584"/>
      <c r="T7584"/>
    </row>
    <row r="7585" spans="1:20" x14ac:dyDescent="0.25">
      <c r="A7585"/>
      <c r="B7585" s="36"/>
      <c r="C7585"/>
      <c r="D7585"/>
      <c r="E7585"/>
      <c r="F7585"/>
      <c r="G7585"/>
      <c r="H7585"/>
      <c r="I7585"/>
      <c r="J7585"/>
      <c r="K7585"/>
      <c r="L7585" s="11"/>
      <c r="M7585" s="11"/>
      <c r="N7585"/>
      <c r="O7585"/>
      <c r="P7585"/>
      <c r="Q7585"/>
      <c r="R7585"/>
      <c r="S7585"/>
      <c r="T7585"/>
    </row>
    <row r="7586" spans="1:20" x14ac:dyDescent="0.25">
      <c r="A7586"/>
      <c r="B7586" s="36"/>
      <c r="C7586"/>
      <c r="D7586"/>
      <c r="E7586"/>
      <c r="F7586"/>
      <c r="G7586"/>
      <c r="H7586"/>
      <c r="I7586"/>
      <c r="J7586"/>
      <c r="K7586"/>
      <c r="L7586" s="11"/>
      <c r="M7586" s="11"/>
      <c r="N7586"/>
      <c r="O7586"/>
      <c r="P7586"/>
      <c r="Q7586"/>
      <c r="R7586"/>
      <c r="S7586"/>
      <c r="T7586"/>
    </row>
    <row r="7587" spans="1:20" x14ac:dyDescent="0.25">
      <c r="A7587"/>
      <c r="B7587" s="36"/>
      <c r="C7587"/>
      <c r="D7587"/>
      <c r="E7587"/>
      <c r="F7587"/>
      <c r="G7587"/>
      <c r="H7587"/>
      <c r="I7587"/>
      <c r="J7587"/>
      <c r="K7587"/>
      <c r="L7587" s="11"/>
      <c r="M7587" s="11"/>
      <c r="N7587"/>
      <c r="O7587"/>
      <c r="P7587"/>
      <c r="Q7587"/>
      <c r="R7587"/>
      <c r="S7587"/>
      <c r="T7587"/>
    </row>
    <row r="7588" spans="1:20" x14ac:dyDescent="0.25">
      <c r="A7588"/>
      <c r="B7588" s="36"/>
      <c r="C7588"/>
      <c r="D7588"/>
      <c r="E7588"/>
      <c r="F7588"/>
      <c r="G7588"/>
      <c r="H7588"/>
      <c r="I7588"/>
      <c r="J7588"/>
      <c r="K7588"/>
      <c r="L7588" s="11"/>
      <c r="M7588" s="11"/>
      <c r="N7588"/>
      <c r="O7588"/>
      <c r="P7588"/>
      <c r="Q7588"/>
      <c r="R7588"/>
      <c r="S7588"/>
      <c r="T7588"/>
    </row>
    <row r="7589" spans="1:20" x14ac:dyDescent="0.25">
      <c r="A7589"/>
      <c r="B7589" s="36"/>
      <c r="C7589"/>
      <c r="D7589"/>
      <c r="E7589"/>
      <c r="F7589"/>
      <c r="G7589"/>
      <c r="H7589"/>
      <c r="I7589"/>
      <c r="J7589"/>
      <c r="K7589"/>
      <c r="L7589" s="11"/>
      <c r="M7589" s="11"/>
      <c r="N7589"/>
      <c r="O7589"/>
      <c r="P7589"/>
      <c r="Q7589"/>
      <c r="R7589"/>
      <c r="S7589"/>
      <c r="T7589"/>
    </row>
    <row r="7590" spans="1:20" x14ac:dyDescent="0.25">
      <c r="A7590"/>
      <c r="B7590" s="36"/>
      <c r="C7590"/>
      <c r="D7590"/>
      <c r="E7590"/>
      <c r="F7590"/>
      <c r="G7590"/>
      <c r="H7590"/>
      <c r="I7590"/>
      <c r="J7590"/>
      <c r="K7590"/>
      <c r="L7590" s="11"/>
      <c r="M7590" s="11"/>
      <c r="N7590"/>
      <c r="O7590"/>
      <c r="P7590"/>
      <c r="Q7590"/>
      <c r="R7590"/>
      <c r="S7590"/>
      <c r="T7590"/>
    </row>
    <row r="7591" spans="1:20" x14ac:dyDescent="0.25">
      <c r="A7591"/>
      <c r="B7591" s="36"/>
      <c r="C7591"/>
      <c r="D7591"/>
      <c r="E7591"/>
      <c r="F7591"/>
      <c r="G7591"/>
      <c r="H7591"/>
      <c r="I7591"/>
      <c r="J7591"/>
      <c r="K7591"/>
      <c r="L7591" s="11"/>
      <c r="M7591" s="11"/>
      <c r="N7591"/>
      <c r="O7591"/>
      <c r="P7591"/>
      <c r="Q7591"/>
      <c r="R7591"/>
      <c r="S7591"/>
      <c r="T7591"/>
    </row>
    <row r="7592" spans="1:20" x14ac:dyDescent="0.25">
      <c r="A7592"/>
      <c r="B7592" s="36"/>
      <c r="C7592"/>
      <c r="D7592"/>
      <c r="E7592"/>
      <c r="F7592"/>
      <c r="G7592"/>
      <c r="H7592"/>
      <c r="I7592"/>
      <c r="J7592"/>
      <c r="K7592"/>
      <c r="L7592" s="11"/>
      <c r="M7592" s="11"/>
      <c r="N7592"/>
      <c r="O7592"/>
      <c r="P7592"/>
      <c r="Q7592"/>
      <c r="R7592"/>
      <c r="S7592"/>
      <c r="T7592"/>
    </row>
    <row r="7593" spans="1:20" x14ac:dyDescent="0.25">
      <c r="A7593"/>
      <c r="B7593" s="36"/>
      <c r="C7593"/>
      <c r="D7593"/>
      <c r="E7593"/>
      <c r="F7593"/>
      <c r="G7593"/>
      <c r="H7593"/>
      <c r="I7593"/>
      <c r="J7593"/>
      <c r="K7593"/>
      <c r="L7593" s="11"/>
      <c r="M7593" s="11"/>
      <c r="N7593"/>
      <c r="O7593"/>
      <c r="P7593"/>
      <c r="Q7593"/>
      <c r="R7593"/>
      <c r="S7593"/>
      <c r="T7593"/>
    </row>
    <row r="7594" spans="1:20" x14ac:dyDescent="0.25">
      <c r="A7594"/>
      <c r="B7594" s="36"/>
      <c r="C7594"/>
      <c r="D7594"/>
      <c r="E7594"/>
      <c r="F7594"/>
      <c r="G7594"/>
      <c r="H7594"/>
      <c r="I7594"/>
      <c r="J7594"/>
      <c r="K7594"/>
      <c r="L7594" s="11"/>
      <c r="M7594" s="11"/>
      <c r="N7594"/>
      <c r="O7594"/>
      <c r="P7594"/>
      <c r="Q7594"/>
      <c r="R7594"/>
      <c r="S7594"/>
      <c r="T7594"/>
    </row>
    <row r="7595" spans="1:20" x14ac:dyDescent="0.25">
      <c r="A7595"/>
      <c r="B7595" s="36"/>
      <c r="C7595"/>
      <c r="D7595"/>
      <c r="E7595"/>
      <c r="F7595"/>
      <c r="G7595"/>
      <c r="H7595"/>
      <c r="I7595"/>
      <c r="J7595"/>
      <c r="K7595"/>
      <c r="L7595" s="11"/>
      <c r="M7595" s="11"/>
      <c r="N7595"/>
      <c r="O7595"/>
      <c r="P7595"/>
      <c r="Q7595"/>
      <c r="R7595"/>
      <c r="S7595"/>
      <c r="T7595"/>
    </row>
    <row r="7596" spans="1:20" x14ac:dyDescent="0.25">
      <c r="A7596"/>
      <c r="B7596" s="36"/>
      <c r="C7596"/>
      <c r="D7596"/>
      <c r="E7596"/>
      <c r="F7596"/>
      <c r="G7596"/>
      <c r="H7596"/>
      <c r="I7596"/>
      <c r="J7596"/>
      <c r="K7596"/>
      <c r="L7596" s="11"/>
      <c r="M7596" s="11"/>
      <c r="N7596"/>
      <c r="O7596"/>
      <c r="P7596"/>
      <c r="Q7596"/>
      <c r="R7596"/>
      <c r="S7596"/>
      <c r="T7596"/>
    </row>
    <row r="7597" spans="1:20" x14ac:dyDescent="0.25">
      <c r="A7597"/>
      <c r="B7597" s="36"/>
      <c r="C7597"/>
      <c r="D7597"/>
      <c r="E7597"/>
      <c r="F7597"/>
      <c r="G7597"/>
      <c r="H7597"/>
      <c r="I7597"/>
      <c r="J7597"/>
      <c r="K7597"/>
      <c r="L7597" s="11"/>
      <c r="M7597" s="11"/>
      <c r="N7597"/>
      <c r="O7597"/>
      <c r="P7597"/>
      <c r="Q7597"/>
      <c r="R7597"/>
      <c r="S7597"/>
      <c r="T7597"/>
    </row>
    <row r="7598" spans="1:20" x14ac:dyDescent="0.25">
      <c r="A7598"/>
      <c r="B7598" s="36"/>
      <c r="C7598"/>
      <c r="D7598"/>
      <c r="E7598"/>
      <c r="F7598"/>
      <c r="G7598"/>
      <c r="H7598"/>
      <c r="I7598"/>
      <c r="J7598"/>
      <c r="K7598"/>
      <c r="L7598" s="11"/>
      <c r="M7598" s="11"/>
      <c r="N7598"/>
      <c r="O7598"/>
      <c r="P7598"/>
      <c r="Q7598"/>
      <c r="R7598"/>
      <c r="S7598"/>
      <c r="T7598"/>
    </row>
    <row r="7599" spans="1:20" x14ac:dyDescent="0.25">
      <c r="A7599"/>
      <c r="B7599" s="36"/>
      <c r="C7599"/>
      <c r="D7599"/>
      <c r="E7599"/>
      <c r="F7599"/>
      <c r="G7599"/>
      <c r="H7599"/>
      <c r="I7599"/>
      <c r="J7599"/>
      <c r="K7599"/>
      <c r="L7599" s="11"/>
      <c r="M7599" s="11"/>
      <c r="N7599"/>
      <c r="O7599"/>
      <c r="P7599"/>
      <c r="Q7599"/>
      <c r="R7599"/>
      <c r="S7599"/>
      <c r="T7599"/>
    </row>
    <row r="7600" spans="1:20" x14ac:dyDescent="0.25">
      <c r="A7600"/>
      <c r="B7600" s="36"/>
      <c r="C7600"/>
      <c r="D7600"/>
      <c r="E7600"/>
      <c r="F7600"/>
      <c r="G7600"/>
      <c r="H7600"/>
      <c r="I7600"/>
      <c r="J7600"/>
      <c r="K7600"/>
      <c r="L7600" s="11"/>
      <c r="M7600" s="11"/>
      <c r="N7600"/>
      <c r="O7600"/>
      <c r="P7600"/>
      <c r="Q7600"/>
      <c r="R7600"/>
      <c r="S7600"/>
      <c r="T7600"/>
    </row>
    <row r="7601" spans="1:20" x14ac:dyDescent="0.25">
      <c r="A7601"/>
      <c r="B7601" s="36"/>
      <c r="C7601"/>
      <c r="D7601"/>
      <c r="E7601"/>
      <c r="F7601"/>
      <c r="G7601"/>
      <c r="H7601"/>
      <c r="I7601"/>
      <c r="J7601"/>
      <c r="K7601"/>
      <c r="L7601" s="11"/>
      <c r="M7601" s="11"/>
      <c r="N7601"/>
      <c r="O7601"/>
      <c r="P7601"/>
      <c r="Q7601"/>
      <c r="R7601"/>
      <c r="S7601"/>
      <c r="T7601"/>
    </row>
    <row r="7602" spans="1:20" x14ac:dyDescent="0.25">
      <c r="A7602"/>
      <c r="B7602" s="36"/>
      <c r="C7602"/>
      <c r="D7602"/>
      <c r="E7602"/>
      <c r="F7602"/>
      <c r="G7602"/>
      <c r="H7602"/>
      <c r="I7602"/>
      <c r="J7602"/>
      <c r="K7602"/>
      <c r="L7602" s="11"/>
      <c r="M7602" s="11"/>
      <c r="N7602"/>
      <c r="O7602"/>
      <c r="P7602"/>
      <c r="Q7602"/>
      <c r="R7602"/>
      <c r="S7602"/>
      <c r="T7602"/>
    </row>
    <row r="7603" spans="1:20" x14ac:dyDescent="0.25">
      <c r="A7603"/>
      <c r="B7603" s="36"/>
      <c r="C7603"/>
      <c r="D7603"/>
      <c r="E7603"/>
      <c r="F7603"/>
      <c r="G7603"/>
      <c r="H7603"/>
      <c r="I7603"/>
      <c r="J7603"/>
      <c r="K7603"/>
      <c r="L7603" s="11"/>
      <c r="M7603" s="11"/>
      <c r="N7603"/>
      <c r="O7603"/>
      <c r="P7603"/>
      <c r="Q7603"/>
      <c r="R7603"/>
      <c r="S7603"/>
      <c r="T7603"/>
    </row>
    <row r="7604" spans="1:20" x14ac:dyDescent="0.25">
      <c r="A7604"/>
      <c r="B7604" s="36"/>
      <c r="C7604"/>
      <c r="D7604"/>
      <c r="E7604"/>
      <c r="F7604"/>
      <c r="G7604"/>
      <c r="H7604"/>
      <c r="I7604"/>
      <c r="J7604"/>
      <c r="K7604"/>
      <c r="L7604" s="11"/>
      <c r="M7604" s="11"/>
      <c r="N7604"/>
      <c r="O7604"/>
      <c r="P7604"/>
      <c r="Q7604"/>
      <c r="R7604"/>
      <c r="S7604"/>
      <c r="T7604"/>
    </row>
    <row r="7605" spans="1:20" x14ac:dyDescent="0.25">
      <c r="A7605"/>
      <c r="B7605" s="36"/>
      <c r="C7605"/>
      <c r="D7605"/>
      <c r="E7605"/>
      <c r="F7605"/>
      <c r="G7605"/>
      <c r="H7605"/>
      <c r="I7605"/>
      <c r="J7605"/>
      <c r="K7605"/>
      <c r="L7605" s="11"/>
      <c r="M7605" s="11"/>
      <c r="N7605"/>
      <c r="O7605"/>
      <c r="P7605"/>
      <c r="Q7605"/>
      <c r="R7605"/>
      <c r="S7605"/>
      <c r="T7605"/>
    </row>
    <row r="7606" spans="1:20" x14ac:dyDescent="0.25">
      <c r="A7606"/>
      <c r="B7606" s="36"/>
      <c r="C7606"/>
      <c r="D7606"/>
      <c r="E7606"/>
      <c r="F7606"/>
      <c r="G7606"/>
      <c r="H7606"/>
      <c r="I7606"/>
      <c r="J7606"/>
      <c r="K7606"/>
      <c r="L7606" s="11"/>
      <c r="M7606" s="11"/>
      <c r="N7606"/>
      <c r="O7606"/>
      <c r="P7606"/>
      <c r="Q7606"/>
      <c r="R7606"/>
      <c r="S7606"/>
      <c r="T7606"/>
    </row>
    <row r="7607" spans="1:20" x14ac:dyDescent="0.25">
      <c r="A7607"/>
      <c r="B7607" s="36"/>
      <c r="C7607"/>
      <c r="D7607"/>
      <c r="E7607"/>
      <c r="F7607"/>
      <c r="G7607"/>
      <c r="H7607"/>
      <c r="I7607"/>
      <c r="J7607"/>
      <c r="K7607"/>
      <c r="L7607" s="11"/>
      <c r="M7607" s="11"/>
      <c r="N7607"/>
      <c r="O7607"/>
      <c r="P7607"/>
      <c r="Q7607"/>
      <c r="R7607"/>
      <c r="S7607"/>
      <c r="T7607"/>
    </row>
    <row r="7608" spans="1:20" x14ac:dyDescent="0.25">
      <c r="A7608"/>
      <c r="B7608" s="36"/>
      <c r="C7608"/>
      <c r="D7608"/>
      <c r="E7608"/>
      <c r="F7608"/>
      <c r="G7608"/>
      <c r="H7608"/>
      <c r="I7608"/>
      <c r="J7608"/>
      <c r="K7608"/>
      <c r="L7608" s="11"/>
      <c r="M7608" s="11"/>
      <c r="N7608"/>
      <c r="O7608"/>
      <c r="P7608"/>
      <c r="Q7608"/>
      <c r="R7608"/>
      <c r="S7608"/>
      <c r="T7608"/>
    </row>
    <row r="7609" spans="1:20" x14ac:dyDescent="0.25">
      <c r="A7609"/>
      <c r="B7609" s="36"/>
      <c r="C7609"/>
      <c r="D7609"/>
      <c r="E7609"/>
      <c r="F7609"/>
      <c r="G7609"/>
      <c r="H7609"/>
      <c r="I7609"/>
      <c r="J7609"/>
      <c r="K7609"/>
      <c r="L7609" s="11"/>
      <c r="M7609" s="11"/>
      <c r="N7609"/>
      <c r="O7609"/>
      <c r="P7609"/>
      <c r="Q7609"/>
      <c r="R7609"/>
      <c r="S7609"/>
      <c r="T7609"/>
    </row>
    <row r="7610" spans="1:20" x14ac:dyDescent="0.25">
      <c r="A7610"/>
      <c r="B7610" s="36"/>
      <c r="C7610"/>
      <c r="D7610"/>
      <c r="E7610"/>
      <c r="F7610"/>
      <c r="G7610"/>
      <c r="H7610"/>
      <c r="I7610"/>
      <c r="J7610"/>
      <c r="K7610"/>
      <c r="L7610" s="11"/>
      <c r="M7610" s="11"/>
      <c r="N7610"/>
      <c r="O7610"/>
      <c r="P7610"/>
      <c r="Q7610"/>
      <c r="R7610"/>
      <c r="S7610"/>
      <c r="T7610"/>
    </row>
    <row r="7611" spans="1:20" x14ac:dyDescent="0.25">
      <c r="A7611"/>
      <c r="B7611" s="36"/>
      <c r="C7611"/>
      <c r="D7611"/>
      <c r="E7611"/>
      <c r="F7611"/>
      <c r="G7611"/>
      <c r="H7611"/>
      <c r="I7611"/>
      <c r="J7611"/>
      <c r="K7611"/>
      <c r="L7611" s="11"/>
      <c r="M7611" s="11"/>
      <c r="N7611"/>
      <c r="O7611"/>
      <c r="P7611"/>
      <c r="Q7611"/>
      <c r="R7611"/>
      <c r="S7611"/>
      <c r="T7611"/>
    </row>
    <row r="7612" spans="1:20" x14ac:dyDescent="0.25">
      <c r="A7612"/>
      <c r="B7612" s="36"/>
      <c r="C7612"/>
      <c r="D7612"/>
      <c r="E7612"/>
      <c r="F7612"/>
      <c r="G7612"/>
      <c r="H7612"/>
      <c r="I7612"/>
      <c r="J7612"/>
      <c r="K7612"/>
      <c r="L7612" s="11"/>
      <c r="M7612" s="11"/>
      <c r="N7612"/>
      <c r="O7612"/>
      <c r="P7612"/>
      <c r="Q7612"/>
      <c r="R7612"/>
      <c r="S7612"/>
      <c r="T7612"/>
    </row>
    <row r="7613" spans="1:20" x14ac:dyDescent="0.25">
      <c r="A7613"/>
      <c r="B7613" s="36"/>
      <c r="C7613"/>
      <c r="D7613"/>
      <c r="E7613"/>
      <c r="F7613"/>
      <c r="G7613"/>
      <c r="H7613"/>
      <c r="I7613"/>
      <c r="J7613"/>
      <c r="K7613"/>
      <c r="L7613" s="11"/>
      <c r="M7613" s="11"/>
      <c r="N7613"/>
      <c r="O7613"/>
      <c r="P7613"/>
      <c r="Q7613"/>
      <c r="R7613"/>
      <c r="S7613"/>
      <c r="T7613"/>
    </row>
    <row r="7614" spans="1:20" x14ac:dyDescent="0.25">
      <c r="A7614"/>
      <c r="B7614" s="36"/>
      <c r="C7614"/>
      <c r="D7614"/>
      <c r="E7614"/>
      <c r="F7614"/>
      <c r="G7614"/>
      <c r="H7614"/>
      <c r="I7614"/>
      <c r="J7614"/>
      <c r="K7614"/>
      <c r="L7614" s="11"/>
      <c r="M7614" s="11"/>
      <c r="N7614"/>
      <c r="O7614"/>
      <c r="P7614"/>
      <c r="Q7614"/>
      <c r="R7614"/>
      <c r="S7614"/>
      <c r="T7614"/>
    </row>
    <row r="7615" spans="1:20" x14ac:dyDescent="0.25">
      <c r="A7615"/>
      <c r="B7615" s="36"/>
      <c r="C7615"/>
      <c r="D7615"/>
      <c r="E7615"/>
      <c r="F7615"/>
      <c r="G7615"/>
      <c r="H7615"/>
      <c r="I7615"/>
      <c r="J7615"/>
      <c r="K7615"/>
      <c r="L7615" s="11"/>
      <c r="M7615" s="11"/>
      <c r="N7615"/>
      <c r="O7615"/>
      <c r="P7615"/>
      <c r="Q7615"/>
      <c r="R7615"/>
      <c r="S7615"/>
      <c r="T7615"/>
    </row>
    <row r="7616" spans="1:20" x14ac:dyDescent="0.25">
      <c r="A7616"/>
      <c r="B7616" s="36"/>
      <c r="C7616"/>
      <c r="D7616"/>
      <c r="E7616"/>
      <c r="F7616"/>
      <c r="G7616"/>
      <c r="H7616"/>
      <c r="I7616"/>
      <c r="J7616"/>
      <c r="K7616"/>
      <c r="L7616" s="11"/>
      <c r="M7616" s="11"/>
      <c r="N7616"/>
      <c r="O7616"/>
      <c r="P7616"/>
      <c r="Q7616"/>
      <c r="R7616"/>
      <c r="S7616"/>
      <c r="T7616"/>
    </row>
    <row r="7617" spans="1:20" x14ac:dyDescent="0.25">
      <c r="A7617"/>
      <c r="B7617" s="36"/>
      <c r="C7617"/>
      <c r="D7617"/>
      <c r="E7617"/>
      <c r="F7617"/>
      <c r="G7617"/>
      <c r="H7617"/>
      <c r="I7617"/>
      <c r="J7617"/>
      <c r="K7617"/>
      <c r="L7617" s="11"/>
      <c r="M7617" s="11"/>
      <c r="N7617"/>
      <c r="O7617"/>
      <c r="P7617"/>
      <c r="Q7617"/>
      <c r="R7617"/>
      <c r="S7617"/>
      <c r="T7617"/>
    </row>
    <row r="7618" spans="1:20" x14ac:dyDescent="0.25">
      <c r="A7618"/>
      <c r="B7618" s="36"/>
      <c r="C7618"/>
      <c r="D7618"/>
      <c r="E7618"/>
      <c r="F7618"/>
      <c r="G7618"/>
      <c r="H7618"/>
      <c r="I7618"/>
      <c r="J7618"/>
      <c r="K7618"/>
      <c r="L7618" s="11"/>
      <c r="M7618" s="11"/>
      <c r="N7618"/>
      <c r="O7618"/>
      <c r="P7618"/>
      <c r="Q7618"/>
      <c r="R7618"/>
      <c r="S7618"/>
      <c r="T7618"/>
    </row>
    <row r="7619" spans="1:20" x14ac:dyDescent="0.25">
      <c r="A7619"/>
      <c r="B7619" s="36"/>
      <c r="C7619"/>
      <c r="D7619"/>
      <c r="E7619"/>
      <c r="F7619"/>
      <c r="G7619"/>
      <c r="H7619"/>
      <c r="I7619"/>
      <c r="J7619"/>
      <c r="K7619"/>
      <c r="L7619" s="11"/>
      <c r="M7619" s="11"/>
      <c r="N7619"/>
      <c r="O7619"/>
      <c r="P7619"/>
      <c r="Q7619"/>
      <c r="R7619"/>
      <c r="S7619"/>
      <c r="T7619"/>
    </row>
    <row r="7620" spans="1:20" x14ac:dyDescent="0.25">
      <c r="A7620"/>
      <c r="B7620" s="36"/>
      <c r="C7620"/>
      <c r="D7620"/>
      <c r="E7620"/>
      <c r="F7620"/>
      <c r="G7620"/>
      <c r="H7620"/>
      <c r="I7620"/>
      <c r="J7620"/>
      <c r="K7620"/>
      <c r="L7620" s="11"/>
      <c r="M7620" s="11"/>
      <c r="N7620"/>
      <c r="O7620"/>
      <c r="P7620"/>
      <c r="Q7620"/>
      <c r="R7620"/>
      <c r="S7620"/>
      <c r="T7620"/>
    </row>
    <row r="7621" spans="1:20" x14ac:dyDescent="0.25">
      <c r="A7621"/>
      <c r="B7621" s="36"/>
      <c r="C7621"/>
      <c r="D7621"/>
      <c r="E7621"/>
      <c r="F7621"/>
      <c r="G7621"/>
      <c r="H7621"/>
      <c r="I7621"/>
      <c r="J7621"/>
      <c r="K7621"/>
      <c r="L7621" s="11"/>
      <c r="M7621" s="11"/>
      <c r="N7621"/>
      <c r="O7621"/>
      <c r="P7621"/>
      <c r="Q7621"/>
      <c r="R7621"/>
      <c r="S7621"/>
      <c r="T7621"/>
    </row>
    <row r="7622" spans="1:20" x14ac:dyDescent="0.25">
      <c r="A7622"/>
      <c r="B7622" s="36"/>
      <c r="C7622"/>
      <c r="D7622"/>
      <c r="E7622"/>
      <c r="F7622"/>
      <c r="G7622"/>
      <c r="H7622"/>
      <c r="I7622"/>
      <c r="J7622"/>
      <c r="K7622"/>
      <c r="L7622" s="11"/>
      <c r="M7622" s="11"/>
      <c r="N7622"/>
      <c r="O7622"/>
      <c r="P7622"/>
      <c r="Q7622"/>
      <c r="R7622"/>
      <c r="S7622"/>
      <c r="T7622"/>
    </row>
    <row r="7623" spans="1:20" x14ac:dyDescent="0.25">
      <c r="A7623"/>
      <c r="B7623" s="36"/>
      <c r="C7623"/>
      <c r="D7623"/>
      <c r="E7623"/>
      <c r="F7623"/>
      <c r="G7623"/>
      <c r="H7623"/>
      <c r="I7623"/>
      <c r="J7623"/>
      <c r="K7623"/>
      <c r="L7623" s="11"/>
      <c r="M7623" s="11"/>
      <c r="N7623"/>
      <c r="O7623"/>
      <c r="P7623"/>
      <c r="Q7623"/>
      <c r="R7623"/>
      <c r="S7623"/>
      <c r="T7623"/>
    </row>
    <row r="7624" spans="1:20" x14ac:dyDescent="0.25">
      <c r="A7624"/>
      <c r="B7624" s="36"/>
      <c r="C7624"/>
      <c r="D7624"/>
      <c r="E7624"/>
      <c r="F7624"/>
      <c r="G7624"/>
      <c r="H7624"/>
      <c r="I7624"/>
      <c r="J7624"/>
      <c r="K7624"/>
      <c r="L7624" s="11"/>
      <c r="M7624" s="11"/>
      <c r="N7624"/>
      <c r="O7624"/>
      <c r="P7624"/>
      <c r="Q7624"/>
      <c r="R7624"/>
      <c r="S7624"/>
      <c r="T7624"/>
    </row>
    <row r="7625" spans="1:20" x14ac:dyDescent="0.25">
      <c r="A7625"/>
      <c r="B7625" s="36"/>
      <c r="C7625"/>
      <c r="D7625"/>
      <c r="E7625"/>
      <c r="F7625"/>
      <c r="G7625"/>
      <c r="H7625"/>
      <c r="I7625"/>
      <c r="J7625"/>
      <c r="K7625"/>
      <c r="L7625" s="11"/>
      <c r="M7625" s="11"/>
      <c r="N7625"/>
      <c r="O7625"/>
      <c r="P7625"/>
      <c r="Q7625"/>
      <c r="R7625"/>
      <c r="S7625"/>
      <c r="T7625"/>
    </row>
    <row r="7626" spans="1:20" x14ac:dyDescent="0.25">
      <c r="A7626"/>
      <c r="B7626" s="36"/>
      <c r="C7626"/>
      <c r="D7626"/>
      <c r="E7626"/>
      <c r="F7626"/>
      <c r="G7626"/>
      <c r="H7626"/>
      <c r="I7626"/>
      <c r="J7626"/>
      <c r="K7626"/>
      <c r="L7626" s="11"/>
      <c r="M7626" s="11"/>
      <c r="N7626"/>
      <c r="O7626"/>
      <c r="P7626"/>
      <c r="Q7626"/>
      <c r="R7626"/>
      <c r="S7626"/>
      <c r="T7626"/>
    </row>
    <row r="7627" spans="1:20" x14ac:dyDescent="0.25">
      <c r="A7627"/>
      <c r="B7627" s="36"/>
      <c r="C7627"/>
      <c r="D7627"/>
      <c r="E7627"/>
      <c r="F7627"/>
      <c r="G7627"/>
      <c r="H7627"/>
      <c r="I7627"/>
      <c r="J7627"/>
      <c r="K7627"/>
      <c r="L7627" s="11"/>
      <c r="M7627" s="11"/>
      <c r="N7627"/>
      <c r="O7627"/>
      <c r="P7627"/>
      <c r="Q7627"/>
      <c r="R7627"/>
      <c r="S7627"/>
      <c r="T7627"/>
    </row>
    <row r="7628" spans="1:20" x14ac:dyDescent="0.25">
      <c r="A7628"/>
      <c r="B7628" s="36"/>
      <c r="C7628"/>
      <c r="D7628"/>
      <c r="E7628"/>
      <c r="F7628"/>
      <c r="G7628"/>
      <c r="H7628"/>
      <c r="I7628"/>
      <c r="J7628"/>
      <c r="K7628"/>
      <c r="L7628" s="11"/>
      <c r="M7628" s="11"/>
      <c r="N7628"/>
      <c r="O7628"/>
      <c r="P7628"/>
      <c r="Q7628"/>
      <c r="R7628"/>
      <c r="S7628"/>
      <c r="T7628"/>
    </row>
    <row r="7629" spans="1:20" x14ac:dyDescent="0.25">
      <c r="A7629"/>
      <c r="B7629" s="36"/>
      <c r="C7629"/>
      <c r="D7629"/>
      <c r="E7629"/>
      <c r="F7629"/>
      <c r="G7629"/>
      <c r="H7629"/>
      <c r="I7629"/>
      <c r="J7629"/>
      <c r="K7629"/>
      <c r="L7629" s="11"/>
      <c r="M7629" s="11"/>
      <c r="N7629"/>
      <c r="O7629"/>
      <c r="P7629"/>
      <c r="Q7629"/>
      <c r="R7629"/>
      <c r="S7629"/>
      <c r="T7629"/>
    </row>
    <row r="7630" spans="1:20" x14ac:dyDescent="0.25">
      <c r="A7630"/>
      <c r="B7630" s="36"/>
      <c r="C7630"/>
      <c r="D7630"/>
      <c r="E7630"/>
      <c r="F7630"/>
      <c r="G7630"/>
      <c r="H7630"/>
      <c r="I7630"/>
      <c r="J7630"/>
      <c r="K7630"/>
      <c r="L7630" s="11"/>
      <c r="M7630" s="11"/>
      <c r="N7630"/>
      <c r="O7630"/>
      <c r="P7630"/>
      <c r="Q7630"/>
      <c r="R7630"/>
      <c r="S7630"/>
      <c r="T7630"/>
    </row>
    <row r="7631" spans="1:20" x14ac:dyDescent="0.25">
      <c r="A7631"/>
      <c r="B7631" s="36"/>
      <c r="C7631"/>
      <c r="D7631"/>
      <c r="E7631"/>
      <c r="F7631"/>
      <c r="G7631"/>
      <c r="H7631"/>
      <c r="I7631"/>
      <c r="J7631"/>
      <c r="K7631"/>
      <c r="L7631" s="11"/>
      <c r="M7631" s="11"/>
      <c r="N7631"/>
      <c r="O7631"/>
      <c r="P7631"/>
      <c r="Q7631"/>
      <c r="R7631"/>
      <c r="S7631"/>
      <c r="T7631"/>
    </row>
    <row r="7632" spans="1:20" x14ac:dyDescent="0.25">
      <c r="A7632"/>
      <c r="B7632" s="36"/>
      <c r="C7632"/>
      <c r="D7632"/>
      <c r="E7632"/>
      <c r="F7632"/>
      <c r="G7632"/>
      <c r="H7632"/>
      <c r="I7632"/>
      <c r="J7632"/>
      <c r="K7632"/>
      <c r="L7632" s="11"/>
      <c r="M7632" s="11"/>
      <c r="N7632"/>
      <c r="O7632"/>
      <c r="P7632"/>
      <c r="Q7632"/>
      <c r="R7632"/>
      <c r="S7632"/>
      <c r="T7632"/>
    </row>
    <row r="7633" spans="1:20" x14ac:dyDescent="0.25">
      <c r="A7633"/>
      <c r="B7633" s="36"/>
      <c r="C7633"/>
      <c r="D7633"/>
      <c r="E7633"/>
      <c r="F7633"/>
      <c r="G7633"/>
      <c r="H7633"/>
      <c r="I7633"/>
      <c r="J7633"/>
      <c r="K7633"/>
      <c r="L7633" s="11"/>
      <c r="M7633" s="11"/>
      <c r="N7633"/>
      <c r="O7633"/>
      <c r="P7633"/>
      <c r="Q7633"/>
      <c r="R7633"/>
      <c r="S7633"/>
      <c r="T7633"/>
    </row>
    <row r="7634" spans="1:20" x14ac:dyDescent="0.25">
      <c r="A7634"/>
      <c r="B7634" s="36"/>
      <c r="C7634"/>
      <c r="D7634"/>
      <c r="E7634"/>
      <c r="F7634"/>
      <c r="G7634"/>
      <c r="H7634"/>
      <c r="I7634"/>
      <c r="J7634"/>
      <c r="K7634"/>
      <c r="L7634" s="11"/>
      <c r="M7634" s="11"/>
      <c r="N7634"/>
      <c r="O7634"/>
      <c r="P7634"/>
      <c r="Q7634"/>
      <c r="R7634"/>
      <c r="S7634"/>
      <c r="T7634"/>
    </row>
    <row r="7635" spans="1:20" x14ac:dyDescent="0.25">
      <c r="A7635"/>
      <c r="B7635" s="36"/>
      <c r="C7635"/>
      <c r="D7635"/>
      <c r="E7635"/>
      <c r="F7635"/>
      <c r="G7635"/>
      <c r="H7635"/>
      <c r="I7635"/>
      <c r="J7635"/>
      <c r="K7635"/>
      <c r="L7635" s="11"/>
      <c r="M7635" s="11"/>
      <c r="N7635"/>
      <c r="O7635"/>
      <c r="P7635"/>
      <c r="Q7635"/>
      <c r="R7635"/>
      <c r="S7635"/>
      <c r="T7635"/>
    </row>
    <row r="7636" spans="1:20" x14ac:dyDescent="0.25">
      <c r="A7636"/>
      <c r="B7636" s="36"/>
      <c r="C7636"/>
      <c r="D7636"/>
      <c r="E7636"/>
      <c r="F7636"/>
      <c r="G7636"/>
      <c r="H7636"/>
      <c r="I7636"/>
      <c r="J7636"/>
      <c r="K7636"/>
      <c r="L7636" s="11"/>
      <c r="M7636" s="11"/>
      <c r="N7636"/>
      <c r="O7636"/>
      <c r="P7636"/>
      <c r="Q7636"/>
      <c r="R7636"/>
      <c r="S7636"/>
      <c r="T7636"/>
    </row>
    <row r="7637" spans="1:20" x14ac:dyDescent="0.25">
      <c r="A7637"/>
      <c r="B7637" s="36"/>
      <c r="C7637"/>
      <c r="D7637"/>
      <c r="E7637"/>
      <c r="F7637"/>
      <c r="G7637"/>
      <c r="H7637"/>
      <c r="I7637"/>
      <c r="J7637"/>
      <c r="K7637"/>
      <c r="L7637" s="11"/>
      <c r="M7637" s="11"/>
      <c r="N7637"/>
      <c r="O7637"/>
      <c r="P7637"/>
      <c r="Q7637"/>
      <c r="R7637"/>
      <c r="S7637"/>
      <c r="T7637"/>
    </row>
    <row r="7638" spans="1:20" x14ac:dyDescent="0.25">
      <c r="A7638"/>
      <c r="B7638" s="36"/>
      <c r="C7638"/>
      <c r="D7638"/>
      <c r="E7638"/>
      <c r="F7638"/>
      <c r="G7638"/>
      <c r="H7638"/>
      <c r="I7638"/>
      <c r="J7638"/>
      <c r="K7638"/>
      <c r="L7638" s="11"/>
      <c r="M7638" s="11"/>
      <c r="N7638"/>
      <c r="O7638"/>
      <c r="P7638"/>
      <c r="Q7638"/>
      <c r="R7638"/>
      <c r="S7638"/>
      <c r="T7638"/>
    </row>
    <row r="7639" spans="1:20" x14ac:dyDescent="0.25">
      <c r="A7639"/>
      <c r="B7639" s="36"/>
      <c r="C7639"/>
      <c r="D7639"/>
      <c r="E7639"/>
      <c r="F7639"/>
      <c r="G7639"/>
      <c r="H7639"/>
      <c r="I7639"/>
      <c r="J7639"/>
      <c r="K7639"/>
      <c r="L7639" s="11"/>
      <c r="M7639" s="11"/>
      <c r="N7639"/>
      <c r="O7639"/>
      <c r="P7639"/>
      <c r="Q7639"/>
      <c r="R7639"/>
      <c r="S7639"/>
      <c r="T7639"/>
    </row>
    <row r="7640" spans="1:20" x14ac:dyDescent="0.25">
      <c r="A7640"/>
      <c r="B7640" s="36"/>
      <c r="C7640"/>
      <c r="D7640"/>
      <c r="E7640"/>
      <c r="F7640"/>
      <c r="G7640"/>
      <c r="H7640"/>
      <c r="I7640"/>
      <c r="J7640"/>
      <c r="K7640"/>
      <c r="L7640" s="11"/>
      <c r="M7640" s="11"/>
      <c r="N7640"/>
      <c r="O7640"/>
      <c r="P7640"/>
      <c r="Q7640"/>
      <c r="R7640"/>
      <c r="S7640"/>
      <c r="T7640"/>
    </row>
    <row r="7641" spans="1:20" x14ac:dyDescent="0.25">
      <c r="A7641"/>
      <c r="B7641" s="36"/>
      <c r="C7641"/>
      <c r="D7641"/>
      <c r="E7641"/>
      <c r="F7641"/>
      <c r="G7641"/>
      <c r="H7641"/>
      <c r="I7641"/>
      <c r="J7641"/>
      <c r="K7641"/>
      <c r="L7641" s="11"/>
      <c r="M7641" s="11"/>
      <c r="N7641"/>
      <c r="O7641"/>
      <c r="P7641"/>
      <c r="Q7641"/>
      <c r="R7641"/>
      <c r="S7641"/>
      <c r="T7641"/>
    </row>
    <row r="7642" spans="1:20" x14ac:dyDescent="0.25">
      <c r="A7642"/>
      <c r="B7642" s="36"/>
      <c r="C7642"/>
      <c r="D7642"/>
      <c r="E7642"/>
      <c r="F7642"/>
      <c r="G7642"/>
      <c r="H7642"/>
      <c r="I7642"/>
      <c r="J7642"/>
      <c r="K7642"/>
      <c r="L7642" s="11"/>
      <c r="M7642" s="11"/>
      <c r="N7642"/>
      <c r="O7642"/>
      <c r="P7642"/>
      <c r="Q7642"/>
      <c r="R7642"/>
      <c r="S7642"/>
      <c r="T7642"/>
    </row>
    <row r="7643" spans="1:20" x14ac:dyDescent="0.25">
      <c r="A7643"/>
      <c r="B7643" s="36"/>
      <c r="C7643"/>
      <c r="D7643"/>
      <c r="E7643"/>
      <c r="F7643"/>
      <c r="G7643"/>
      <c r="H7643"/>
      <c r="I7643"/>
      <c r="J7643"/>
      <c r="K7643"/>
      <c r="L7643" s="11"/>
      <c r="M7643" s="11"/>
      <c r="N7643"/>
      <c r="O7643"/>
      <c r="P7643"/>
      <c r="Q7643"/>
      <c r="R7643"/>
      <c r="S7643"/>
      <c r="T7643"/>
    </row>
    <row r="7644" spans="1:20" x14ac:dyDescent="0.25">
      <c r="A7644"/>
      <c r="B7644" s="36"/>
      <c r="C7644"/>
      <c r="D7644"/>
      <c r="E7644"/>
      <c r="F7644"/>
      <c r="G7644"/>
      <c r="H7644"/>
      <c r="I7644"/>
      <c r="J7644"/>
      <c r="K7644"/>
      <c r="L7644" s="11"/>
      <c r="M7644" s="11"/>
      <c r="N7644"/>
      <c r="O7644"/>
      <c r="P7644"/>
      <c r="Q7644"/>
      <c r="R7644"/>
      <c r="S7644"/>
      <c r="T7644"/>
    </row>
    <row r="7645" spans="1:20" x14ac:dyDescent="0.25">
      <c r="A7645"/>
      <c r="B7645" s="36"/>
      <c r="C7645"/>
      <c r="D7645"/>
      <c r="E7645"/>
      <c r="F7645"/>
      <c r="G7645"/>
      <c r="H7645"/>
      <c r="I7645"/>
      <c r="J7645"/>
      <c r="K7645"/>
      <c r="L7645" s="11"/>
      <c r="M7645" s="11"/>
      <c r="N7645"/>
      <c r="O7645"/>
      <c r="P7645"/>
      <c r="Q7645"/>
      <c r="R7645"/>
      <c r="S7645"/>
      <c r="T7645"/>
    </row>
    <row r="7646" spans="1:20" x14ac:dyDescent="0.25">
      <c r="A7646"/>
      <c r="B7646" s="36"/>
      <c r="C7646"/>
      <c r="D7646"/>
      <c r="E7646"/>
      <c r="F7646"/>
      <c r="G7646"/>
      <c r="H7646"/>
      <c r="I7646"/>
      <c r="J7646"/>
      <c r="K7646"/>
      <c r="L7646" s="11"/>
      <c r="M7646" s="11"/>
      <c r="N7646"/>
      <c r="O7646"/>
      <c r="P7646"/>
      <c r="Q7646"/>
      <c r="R7646"/>
      <c r="S7646"/>
      <c r="T7646"/>
    </row>
    <row r="7647" spans="1:20" x14ac:dyDescent="0.25">
      <c r="A7647"/>
      <c r="B7647" s="36"/>
      <c r="C7647"/>
      <c r="D7647"/>
      <c r="E7647"/>
      <c r="F7647"/>
      <c r="G7647"/>
      <c r="H7647"/>
      <c r="I7647"/>
      <c r="J7647"/>
      <c r="K7647"/>
      <c r="L7647" s="11"/>
      <c r="M7647" s="11"/>
      <c r="N7647"/>
      <c r="O7647"/>
      <c r="P7647"/>
      <c r="Q7647"/>
      <c r="R7647"/>
      <c r="S7647"/>
      <c r="T7647"/>
    </row>
    <row r="7648" spans="1:20" x14ac:dyDescent="0.25">
      <c r="A7648"/>
      <c r="B7648" s="36"/>
      <c r="C7648"/>
      <c r="D7648"/>
      <c r="E7648"/>
      <c r="F7648"/>
      <c r="G7648"/>
      <c r="H7648"/>
      <c r="I7648"/>
      <c r="J7648"/>
      <c r="K7648"/>
      <c r="L7648" s="11"/>
      <c r="M7648" s="11"/>
      <c r="N7648"/>
      <c r="O7648"/>
      <c r="P7648"/>
      <c r="Q7648"/>
      <c r="R7648"/>
      <c r="S7648"/>
      <c r="T7648"/>
    </row>
    <row r="7649" spans="1:20" x14ac:dyDescent="0.25">
      <c r="A7649"/>
      <c r="B7649" s="36"/>
      <c r="C7649"/>
      <c r="D7649"/>
      <c r="E7649"/>
      <c r="F7649"/>
      <c r="G7649"/>
      <c r="H7649"/>
      <c r="I7649"/>
      <c r="J7649"/>
      <c r="K7649"/>
      <c r="L7649" s="11"/>
      <c r="M7649" s="11"/>
      <c r="N7649"/>
      <c r="O7649"/>
      <c r="P7649"/>
      <c r="Q7649"/>
      <c r="R7649"/>
      <c r="S7649"/>
      <c r="T7649"/>
    </row>
    <row r="7650" spans="1:20" x14ac:dyDescent="0.25">
      <c r="A7650"/>
      <c r="B7650" s="36"/>
      <c r="C7650"/>
      <c r="D7650"/>
      <c r="E7650"/>
      <c r="F7650"/>
      <c r="G7650"/>
      <c r="H7650"/>
      <c r="I7650"/>
      <c r="J7650"/>
      <c r="K7650"/>
      <c r="L7650" s="11"/>
      <c r="M7650" s="11"/>
      <c r="N7650"/>
      <c r="O7650"/>
      <c r="P7650"/>
      <c r="Q7650"/>
      <c r="R7650"/>
      <c r="S7650"/>
      <c r="T7650"/>
    </row>
    <row r="7651" spans="1:20" x14ac:dyDescent="0.25">
      <c r="A7651"/>
      <c r="B7651" s="36"/>
      <c r="C7651"/>
      <c r="D7651"/>
      <c r="E7651"/>
      <c r="F7651"/>
      <c r="G7651"/>
      <c r="H7651"/>
      <c r="I7651"/>
      <c r="J7651"/>
      <c r="K7651"/>
      <c r="L7651" s="11"/>
      <c r="M7651" s="11"/>
      <c r="N7651"/>
      <c r="O7651"/>
      <c r="P7651"/>
      <c r="Q7651"/>
      <c r="R7651"/>
      <c r="S7651"/>
      <c r="T7651"/>
    </row>
    <row r="7652" spans="1:20" x14ac:dyDescent="0.25">
      <c r="A7652"/>
      <c r="B7652" s="36"/>
      <c r="C7652"/>
      <c r="D7652"/>
      <c r="E7652"/>
      <c r="F7652"/>
      <c r="G7652"/>
      <c r="H7652"/>
      <c r="I7652"/>
      <c r="J7652"/>
      <c r="K7652"/>
      <c r="L7652" s="11"/>
      <c r="M7652" s="11"/>
      <c r="N7652"/>
      <c r="O7652"/>
      <c r="P7652"/>
      <c r="Q7652"/>
      <c r="R7652"/>
      <c r="S7652"/>
      <c r="T7652"/>
    </row>
    <row r="7653" spans="1:20" x14ac:dyDescent="0.25">
      <c r="A7653"/>
      <c r="B7653" s="36"/>
      <c r="C7653"/>
      <c r="D7653"/>
      <c r="E7653"/>
      <c r="F7653"/>
      <c r="G7653"/>
      <c r="H7653"/>
      <c r="I7653"/>
      <c r="J7653"/>
      <c r="K7653"/>
      <c r="L7653" s="11"/>
      <c r="M7653" s="11"/>
      <c r="N7653"/>
      <c r="O7653"/>
      <c r="P7653"/>
      <c r="Q7653"/>
      <c r="R7653"/>
      <c r="S7653"/>
      <c r="T7653"/>
    </row>
    <row r="7654" spans="1:20" x14ac:dyDescent="0.25">
      <c r="A7654"/>
      <c r="B7654" s="36"/>
      <c r="C7654"/>
      <c r="D7654"/>
      <c r="E7654"/>
      <c r="F7654"/>
      <c r="G7654"/>
      <c r="H7654"/>
      <c r="I7654"/>
      <c r="J7654"/>
      <c r="K7654"/>
      <c r="L7654" s="11"/>
      <c r="M7654" s="11"/>
      <c r="N7654"/>
      <c r="O7654"/>
      <c r="P7654"/>
      <c r="Q7654"/>
      <c r="R7654"/>
      <c r="S7654"/>
      <c r="T7654"/>
    </row>
    <row r="7655" spans="1:20" x14ac:dyDescent="0.25">
      <c r="A7655"/>
      <c r="B7655" s="36"/>
      <c r="C7655"/>
      <c r="D7655"/>
      <c r="E7655"/>
      <c r="F7655"/>
      <c r="G7655"/>
      <c r="H7655"/>
      <c r="I7655"/>
      <c r="J7655"/>
      <c r="K7655"/>
      <c r="L7655" s="11"/>
      <c r="M7655" s="11"/>
      <c r="N7655"/>
      <c r="O7655"/>
      <c r="P7655"/>
      <c r="Q7655"/>
      <c r="R7655"/>
      <c r="S7655"/>
      <c r="T7655"/>
    </row>
    <row r="7656" spans="1:20" x14ac:dyDescent="0.25">
      <c r="A7656"/>
      <c r="B7656" s="36"/>
      <c r="C7656"/>
      <c r="D7656"/>
      <c r="E7656"/>
      <c r="F7656"/>
      <c r="G7656"/>
      <c r="H7656"/>
      <c r="I7656"/>
      <c r="J7656"/>
      <c r="K7656"/>
      <c r="L7656" s="11"/>
      <c r="M7656" s="11"/>
      <c r="N7656"/>
      <c r="O7656"/>
      <c r="P7656"/>
      <c r="Q7656"/>
      <c r="R7656"/>
      <c r="S7656"/>
      <c r="T7656"/>
    </row>
    <row r="7657" spans="1:20" x14ac:dyDescent="0.25">
      <c r="A7657"/>
      <c r="B7657" s="36"/>
      <c r="C7657"/>
      <c r="D7657"/>
      <c r="E7657"/>
      <c r="F7657"/>
      <c r="G7657"/>
      <c r="H7657"/>
      <c r="I7657"/>
      <c r="J7657"/>
      <c r="K7657"/>
      <c r="L7657" s="11"/>
      <c r="M7657" s="11"/>
      <c r="N7657"/>
      <c r="O7657"/>
      <c r="P7657"/>
      <c r="Q7657"/>
      <c r="R7657"/>
      <c r="S7657"/>
      <c r="T7657"/>
    </row>
    <row r="7658" spans="1:20" x14ac:dyDescent="0.25">
      <c r="A7658"/>
      <c r="B7658" s="36"/>
      <c r="C7658"/>
      <c r="D7658"/>
      <c r="E7658"/>
      <c r="F7658"/>
      <c r="G7658"/>
      <c r="H7658"/>
      <c r="I7658"/>
      <c r="J7658"/>
      <c r="K7658"/>
      <c r="L7658" s="11"/>
      <c r="M7658" s="11"/>
      <c r="N7658"/>
      <c r="O7658"/>
      <c r="P7658"/>
      <c r="Q7658"/>
      <c r="R7658"/>
      <c r="S7658"/>
      <c r="T7658"/>
    </row>
    <row r="7659" spans="1:20" x14ac:dyDescent="0.25">
      <c r="A7659"/>
      <c r="B7659" s="36"/>
      <c r="C7659"/>
      <c r="D7659"/>
      <c r="E7659"/>
      <c r="F7659"/>
      <c r="G7659"/>
      <c r="H7659"/>
      <c r="I7659"/>
      <c r="J7659"/>
      <c r="K7659"/>
      <c r="L7659" s="11"/>
      <c r="M7659" s="11"/>
      <c r="N7659"/>
      <c r="O7659"/>
      <c r="P7659"/>
      <c r="Q7659"/>
      <c r="R7659"/>
      <c r="S7659"/>
      <c r="T7659"/>
    </row>
    <row r="7660" spans="1:20" x14ac:dyDescent="0.25">
      <c r="A7660"/>
      <c r="B7660" s="36"/>
      <c r="C7660"/>
      <c r="D7660"/>
      <c r="E7660"/>
      <c r="F7660"/>
      <c r="G7660"/>
      <c r="H7660"/>
      <c r="I7660"/>
      <c r="J7660"/>
      <c r="K7660"/>
      <c r="L7660" s="11"/>
      <c r="M7660" s="11"/>
      <c r="N7660"/>
      <c r="O7660"/>
      <c r="P7660"/>
      <c r="Q7660"/>
      <c r="R7660"/>
      <c r="S7660"/>
      <c r="T7660"/>
    </row>
    <row r="7661" spans="1:20" x14ac:dyDescent="0.25">
      <c r="A7661"/>
      <c r="B7661" s="36"/>
      <c r="C7661"/>
      <c r="D7661"/>
      <c r="E7661"/>
      <c r="F7661"/>
      <c r="G7661"/>
      <c r="H7661"/>
      <c r="I7661"/>
      <c r="J7661"/>
      <c r="K7661"/>
      <c r="L7661" s="11"/>
      <c r="M7661" s="11"/>
      <c r="N7661"/>
      <c r="O7661"/>
      <c r="P7661"/>
      <c r="Q7661"/>
      <c r="R7661"/>
      <c r="S7661"/>
      <c r="T7661"/>
    </row>
    <row r="7662" spans="1:20" x14ac:dyDescent="0.25">
      <c r="A7662"/>
      <c r="B7662" s="36"/>
      <c r="C7662"/>
      <c r="D7662"/>
      <c r="E7662"/>
      <c r="F7662"/>
      <c r="G7662"/>
      <c r="H7662"/>
      <c r="I7662"/>
      <c r="J7662"/>
      <c r="K7662"/>
      <c r="L7662" s="11"/>
      <c r="M7662" s="11"/>
      <c r="N7662"/>
      <c r="O7662"/>
      <c r="P7662"/>
      <c r="Q7662"/>
      <c r="R7662"/>
      <c r="S7662"/>
      <c r="T7662"/>
    </row>
    <row r="7663" spans="1:20" x14ac:dyDescent="0.25">
      <c r="A7663"/>
      <c r="B7663" s="36"/>
      <c r="C7663"/>
      <c r="D7663"/>
      <c r="E7663"/>
      <c r="F7663"/>
      <c r="G7663"/>
      <c r="H7663"/>
      <c r="I7663"/>
      <c r="J7663"/>
      <c r="K7663"/>
      <c r="L7663" s="11"/>
      <c r="M7663" s="11"/>
      <c r="N7663"/>
      <c r="O7663"/>
      <c r="P7663"/>
      <c r="Q7663"/>
      <c r="R7663"/>
      <c r="S7663"/>
      <c r="T7663"/>
    </row>
    <row r="7664" spans="1:20" x14ac:dyDescent="0.25">
      <c r="A7664"/>
      <c r="B7664" s="36"/>
      <c r="C7664"/>
      <c r="D7664"/>
      <c r="E7664"/>
      <c r="F7664"/>
      <c r="G7664"/>
      <c r="H7664"/>
      <c r="I7664"/>
      <c r="J7664"/>
      <c r="K7664"/>
      <c r="L7664" s="11"/>
      <c r="M7664" s="11"/>
      <c r="N7664"/>
      <c r="O7664"/>
      <c r="P7664"/>
      <c r="Q7664"/>
      <c r="R7664"/>
      <c r="S7664"/>
      <c r="T7664"/>
    </row>
    <row r="7665" spans="1:20" x14ac:dyDescent="0.25">
      <c r="A7665"/>
      <c r="B7665" s="36"/>
      <c r="C7665"/>
      <c r="D7665"/>
      <c r="E7665"/>
      <c r="F7665"/>
      <c r="G7665"/>
      <c r="H7665"/>
      <c r="I7665"/>
      <c r="J7665"/>
      <c r="K7665"/>
      <c r="L7665" s="11"/>
      <c r="M7665" s="11"/>
      <c r="N7665"/>
      <c r="O7665"/>
      <c r="P7665"/>
      <c r="Q7665"/>
      <c r="R7665"/>
      <c r="S7665"/>
      <c r="T7665"/>
    </row>
    <row r="7666" spans="1:20" x14ac:dyDescent="0.25">
      <c r="A7666"/>
      <c r="B7666" s="36"/>
      <c r="C7666"/>
      <c r="D7666"/>
      <c r="E7666"/>
      <c r="F7666"/>
      <c r="G7666"/>
      <c r="H7666"/>
      <c r="I7666"/>
      <c r="J7666"/>
      <c r="K7666"/>
      <c r="L7666" s="11"/>
      <c r="M7666" s="11"/>
      <c r="N7666"/>
      <c r="O7666"/>
      <c r="P7666"/>
      <c r="Q7666"/>
      <c r="R7666"/>
      <c r="S7666"/>
      <c r="T7666"/>
    </row>
    <row r="7667" spans="1:20" x14ac:dyDescent="0.25">
      <c r="A7667"/>
      <c r="B7667" s="36"/>
      <c r="C7667"/>
      <c r="D7667"/>
      <c r="E7667"/>
      <c r="F7667"/>
      <c r="G7667"/>
      <c r="H7667"/>
      <c r="I7667"/>
      <c r="J7667"/>
      <c r="K7667"/>
      <c r="L7667" s="11"/>
      <c r="M7667" s="11"/>
      <c r="N7667"/>
      <c r="O7667"/>
      <c r="P7667"/>
      <c r="Q7667"/>
      <c r="R7667"/>
      <c r="S7667"/>
      <c r="T7667"/>
    </row>
    <row r="7668" spans="1:20" x14ac:dyDescent="0.25">
      <c r="A7668"/>
      <c r="B7668" s="36"/>
      <c r="C7668"/>
      <c r="D7668"/>
      <c r="E7668"/>
      <c r="F7668"/>
      <c r="G7668"/>
      <c r="H7668"/>
      <c r="I7668"/>
      <c r="J7668"/>
      <c r="K7668"/>
      <c r="L7668" s="11"/>
      <c r="M7668" s="11"/>
      <c r="N7668"/>
      <c r="O7668"/>
      <c r="P7668"/>
      <c r="Q7668"/>
      <c r="R7668"/>
      <c r="S7668"/>
      <c r="T7668"/>
    </row>
    <row r="7669" spans="1:20" x14ac:dyDescent="0.25">
      <c r="A7669"/>
      <c r="B7669" s="36"/>
      <c r="C7669"/>
      <c r="D7669"/>
      <c r="E7669"/>
      <c r="F7669"/>
      <c r="G7669"/>
      <c r="H7669"/>
      <c r="I7669"/>
      <c r="J7669"/>
      <c r="K7669"/>
      <c r="L7669" s="11"/>
      <c r="M7669" s="11"/>
      <c r="N7669"/>
      <c r="O7669"/>
      <c r="P7669"/>
      <c r="Q7669"/>
      <c r="R7669"/>
      <c r="S7669"/>
      <c r="T7669"/>
    </row>
    <row r="7670" spans="1:20" x14ac:dyDescent="0.25">
      <c r="A7670"/>
      <c r="B7670" s="36"/>
      <c r="C7670"/>
      <c r="D7670"/>
      <c r="E7670"/>
      <c r="F7670"/>
      <c r="G7670"/>
      <c r="H7670"/>
      <c r="I7670"/>
      <c r="J7670"/>
      <c r="K7670"/>
      <c r="L7670" s="11"/>
      <c r="M7670" s="11"/>
      <c r="N7670"/>
      <c r="O7670"/>
      <c r="P7670"/>
      <c r="Q7670"/>
      <c r="R7670"/>
      <c r="S7670"/>
      <c r="T7670"/>
    </row>
    <row r="7671" spans="1:20" x14ac:dyDescent="0.25">
      <c r="A7671"/>
      <c r="B7671" s="36"/>
      <c r="C7671"/>
      <c r="D7671"/>
      <c r="E7671"/>
      <c r="F7671"/>
      <c r="G7671"/>
      <c r="H7671"/>
      <c r="I7671"/>
      <c r="J7671"/>
      <c r="K7671"/>
      <c r="L7671" s="11"/>
      <c r="M7671" s="11"/>
      <c r="N7671"/>
      <c r="O7671"/>
      <c r="P7671"/>
      <c r="Q7671"/>
      <c r="R7671"/>
      <c r="S7671"/>
      <c r="T7671"/>
    </row>
    <row r="7672" spans="1:20" x14ac:dyDescent="0.25">
      <c r="A7672"/>
      <c r="B7672" s="36"/>
      <c r="C7672"/>
      <c r="D7672"/>
      <c r="E7672"/>
      <c r="F7672"/>
      <c r="G7672"/>
      <c r="H7672"/>
      <c r="I7672"/>
      <c r="J7672"/>
      <c r="K7672"/>
      <c r="L7672" s="11"/>
      <c r="M7672" s="11"/>
      <c r="N7672"/>
      <c r="O7672"/>
      <c r="P7672"/>
      <c r="Q7672"/>
      <c r="R7672"/>
      <c r="S7672"/>
      <c r="T7672"/>
    </row>
    <row r="7673" spans="1:20" x14ac:dyDescent="0.25">
      <c r="A7673"/>
      <c r="B7673" s="36"/>
      <c r="C7673"/>
      <c r="D7673"/>
      <c r="E7673"/>
      <c r="F7673"/>
      <c r="G7673"/>
      <c r="H7673"/>
      <c r="I7673"/>
      <c r="J7673"/>
      <c r="K7673"/>
      <c r="L7673" s="11"/>
      <c r="M7673" s="11"/>
      <c r="N7673"/>
      <c r="O7673"/>
      <c r="P7673"/>
      <c r="Q7673"/>
      <c r="R7673"/>
      <c r="S7673"/>
      <c r="T7673"/>
    </row>
    <row r="7674" spans="1:20" x14ac:dyDescent="0.25">
      <c r="A7674"/>
      <c r="B7674" s="36"/>
      <c r="C7674"/>
      <c r="D7674"/>
      <c r="E7674"/>
      <c r="F7674"/>
      <c r="G7674"/>
      <c r="H7674"/>
      <c r="I7674"/>
      <c r="J7674"/>
      <c r="K7674"/>
      <c r="L7674" s="11"/>
      <c r="M7674" s="11"/>
      <c r="N7674"/>
      <c r="O7674"/>
      <c r="P7674"/>
      <c r="Q7674"/>
      <c r="R7674"/>
      <c r="S7674"/>
      <c r="T7674"/>
    </row>
    <row r="7675" spans="1:20" x14ac:dyDescent="0.25">
      <c r="A7675"/>
      <c r="B7675" s="36"/>
      <c r="C7675"/>
      <c r="D7675"/>
      <c r="E7675"/>
      <c r="F7675"/>
      <c r="G7675"/>
      <c r="H7675"/>
      <c r="I7675"/>
      <c r="J7675"/>
      <c r="K7675"/>
      <c r="L7675" s="11"/>
      <c r="M7675" s="11"/>
      <c r="N7675"/>
      <c r="O7675"/>
      <c r="P7675"/>
      <c r="Q7675"/>
      <c r="R7675"/>
      <c r="S7675"/>
      <c r="T7675"/>
    </row>
    <row r="7676" spans="1:20" x14ac:dyDescent="0.25">
      <c r="A7676"/>
      <c r="B7676" s="36"/>
      <c r="C7676"/>
      <c r="D7676"/>
      <c r="E7676"/>
      <c r="F7676"/>
      <c r="G7676"/>
      <c r="H7676"/>
      <c r="I7676"/>
      <c r="J7676"/>
      <c r="K7676"/>
      <c r="L7676" s="11"/>
      <c r="M7676" s="11"/>
      <c r="N7676"/>
      <c r="O7676"/>
      <c r="P7676"/>
      <c r="Q7676"/>
      <c r="R7676"/>
      <c r="S7676"/>
      <c r="T7676"/>
    </row>
    <row r="7677" spans="1:20" x14ac:dyDescent="0.25">
      <c r="A7677"/>
      <c r="B7677" s="36"/>
      <c r="C7677"/>
      <c r="D7677"/>
      <c r="E7677"/>
      <c r="F7677"/>
      <c r="G7677"/>
      <c r="H7677"/>
      <c r="I7677"/>
      <c r="J7677"/>
      <c r="K7677"/>
      <c r="L7677" s="11"/>
      <c r="M7677" s="11"/>
      <c r="N7677"/>
      <c r="O7677"/>
      <c r="P7677"/>
      <c r="Q7677"/>
      <c r="R7677"/>
      <c r="S7677"/>
      <c r="T7677"/>
    </row>
    <row r="7678" spans="1:20" x14ac:dyDescent="0.25">
      <c r="A7678"/>
      <c r="B7678" s="36"/>
      <c r="C7678"/>
      <c r="D7678"/>
      <c r="E7678"/>
      <c r="F7678"/>
      <c r="G7678"/>
      <c r="H7678"/>
      <c r="I7678"/>
      <c r="J7678"/>
      <c r="K7678"/>
      <c r="L7678" s="11"/>
      <c r="M7678" s="11"/>
      <c r="N7678"/>
      <c r="O7678"/>
      <c r="P7678"/>
      <c r="Q7678"/>
      <c r="R7678"/>
      <c r="S7678"/>
      <c r="T7678"/>
    </row>
    <row r="7679" spans="1:20" x14ac:dyDescent="0.25">
      <c r="A7679"/>
      <c r="B7679" s="36"/>
      <c r="C7679"/>
      <c r="D7679"/>
      <c r="E7679"/>
      <c r="F7679"/>
      <c r="G7679"/>
      <c r="H7679"/>
      <c r="I7679"/>
      <c r="J7679"/>
      <c r="K7679"/>
      <c r="L7679" s="11"/>
      <c r="M7679" s="11"/>
      <c r="N7679"/>
      <c r="O7679"/>
      <c r="P7679"/>
      <c r="Q7679"/>
      <c r="R7679"/>
      <c r="S7679"/>
      <c r="T7679"/>
    </row>
    <row r="7680" spans="1:20" x14ac:dyDescent="0.25">
      <c r="A7680"/>
      <c r="B7680" s="36"/>
      <c r="C7680"/>
      <c r="D7680"/>
      <c r="E7680"/>
      <c r="F7680"/>
      <c r="G7680"/>
      <c r="H7680"/>
      <c r="I7680"/>
      <c r="J7680"/>
      <c r="K7680"/>
      <c r="L7680" s="11"/>
      <c r="M7680" s="11"/>
      <c r="N7680"/>
      <c r="O7680"/>
      <c r="P7680"/>
      <c r="Q7680"/>
      <c r="R7680"/>
      <c r="S7680"/>
      <c r="T7680"/>
    </row>
    <row r="7681" spans="1:20" x14ac:dyDescent="0.25">
      <c r="A7681"/>
      <c r="B7681" s="36"/>
      <c r="C7681"/>
      <c r="D7681"/>
      <c r="E7681"/>
      <c r="F7681"/>
      <c r="G7681"/>
      <c r="H7681"/>
      <c r="I7681"/>
      <c r="J7681"/>
      <c r="K7681"/>
      <c r="L7681" s="11"/>
      <c r="M7681" s="11"/>
      <c r="N7681"/>
      <c r="O7681"/>
      <c r="P7681"/>
      <c r="Q7681"/>
      <c r="R7681"/>
      <c r="S7681"/>
      <c r="T7681"/>
    </row>
    <row r="7682" spans="1:20" x14ac:dyDescent="0.25">
      <c r="A7682"/>
      <c r="B7682" s="36"/>
      <c r="C7682"/>
      <c r="D7682"/>
      <c r="E7682"/>
      <c r="F7682"/>
      <c r="G7682"/>
      <c r="H7682"/>
      <c r="I7682"/>
      <c r="J7682"/>
      <c r="K7682"/>
      <c r="L7682" s="11"/>
      <c r="M7682" s="11"/>
      <c r="N7682"/>
      <c r="O7682"/>
      <c r="P7682"/>
      <c r="Q7682"/>
      <c r="R7682"/>
      <c r="S7682"/>
      <c r="T7682"/>
    </row>
    <row r="7683" spans="1:20" x14ac:dyDescent="0.25">
      <c r="A7683"/>
      <c r="B7683" s="36"/>
      <c r="C7683"/>
      <c r="D7683"/>
      <c r="E7683"/>
      <c r="F7683"/>
      <c r="G7683"/>
      <c r="H7683"/>
      <c r="I7683"/>
      <c r="J7683"/>
      <c r="K7683"/>
      <c r="L7683" s="11"/>
      <c r="M7683" s="11"/>
      <c r="N7683"/>
      <c r="O7683"/>
      <c r="P7683"/>
      <c r="Q7683"/>
      <c r="R7683"/>
      <c r="S7683"/>
      <c r="T7683"/>
    </row>
    <row r="7684" spans="1:20" x14ac:dyDescent="0.25">
      <c r="A7684"/>
      <c r="B7684" s="36"/>
      <c r="C7684"/>
      <c r="D7684"/>
      <c r="E7684"/>
      <c r="F7684"/>
      <c r="G7684"/>
      <c r="H7684"/>
      <c r="I7684"/>
      <c r="J7684"/>
      <c r="K7684"/>
      <c r="L7684" s="11"/>
      <c r="M7684" s="11"/>
      <c r="N7684"/>
      <c r="O7684"/>
      <c r="P7684"/>
      <c r="Q7684"/>
      <c r="R7684"/>
      <c r="S7684"/>
      <c r="T7684"/>
    </row>
    <row r="7685" spans="1:20" x14ac:dyDescent="0.25">
      <c r="A7685"/>
      <c r="B7685" s="36"/>
      <c r="C7685"/>
      <c r="D7685"/>
      <c r="E7685"/>
      <c r="F7685"/>
      <c r="G7685"/>
      <c r="H7685"/>
      <c r="I7685"/>
      <c r="J7685"/>
      <c r="K7685"/>
      <c r="L7685" s="11"/>
      <c r="M7685" s="11"/>
      <c r="N7685"/>
      <c r="O7685"/>
      <c r="P7685"/>
      <c r="Q7685"/>
      <c r="R7685"/>
      <c r="S7685"/>
      <c r="T7685"/>
    </row>
    <row r="7686" spans="1:20" x14ac:dyDescent="0.25">
      <c r="A7686"/>
      <c r="B7686" s="36"/>
      <c r="C7686"/>
      <c r="D7686"/>
      <c r="E7686"/>
      <c r="F7686"/>
      <c r="G7686"/>
      <c r="H7686"/>
      <c r="I7686"/>
      <c r="J7686"/>
      <c r="K7686"/>
      <c r="L7686" s="11"/>
      <c r="M7686" s="11"/>
      <c r="N7686"/>
      <c r="O7686"/>
      <c r="P7686"/>
      <c r="Q7686"/>
      <c r="R7686"/>
      <c r="S7686"/>
      <c r="T7686"/>
    </row>
    <row r="7687" spans="1:20" x14ac:dyDescent="0.25">
      <c r="A7687"/>
      <c r="B7687" s="36"/>
      <c r="C7687"/>
      <c r="D7687"/>
      <c r="E7687"/>
      <c r="F7687"/>
      <c r="G7687"/>
      <c r="H7687"/>
      <c r="I7687"/>
      <c r="J7687"/>
      <c r="K7687"/>
      <c r="L7687" s="11"/>
      <c r="M7687" s="11"/>
      <c r="N7687"/>
      <c r="O7687"/>
      <c r="P7687"/>
      <c r="Q7687"/>
      <c r="R7687"/>
      <c r="S7687"/>
      <c r="T7687"/>
    </row>
    <row r="7688" spans="1:20" x14ac:dyDescent="0.25">
      <c r="A7688"/>
      <c r="B7688" s="36"/>
      <c r="C7688"/>
      <c r="D7688"/>
      <c r="E7688"/>
      <c r="F7688"/>
      <c r="G7688"/>
      <c r="H7688"/>
      <c r="I7688"/>
      <c r="J7688"/>
      <c r="K7688"/>
      <c r="L7688" s="11"/>
      <c r="M7688" s="11"/>
      <c r="N7688"/>
      <c r="O7688"/>
      <c r="P7688"/>
      <c r="Q7688"/>
      <c r="R7688"/>
      <c r="S7688"/>
      <c r="T7688"/>
    </row>
    <row r="7689" spans="1:20" x14ac:dyDescent="0.25">
      <c r="A7689"/>
      <c r="B7689" s="36"/>
      <c r="C7689"/>
      <c r="D7689"/>
      <c r="E7689"/>
      <c r="F7689"/>
      <c r="G7689"/>
      <c r="H7689"/>
      <c r="I7689"/>
      <c r="J7689"/>
      <c r="K7689"/>
      <c r="L7689" s="11"/>
      <c r="M7689" s="11"/>
      <c r="N7689"/>
      <c r="O7689"/>
      <c r="P7689"/>
      <c r="Q7689"/>
      <c r="R7689"/>
      <c r="S7689"/>
      <c r="T7689"/>
    </row>
    <row r="7690" spans="1:20" x14ac:dyDescent="0.25">
      <c r="A7690"/>
      <c r="B7690" s="36"/>
      <c r="C7690"/>
      <c r="D7690"/>
      <c r="E7690"/>
      <c r="F7690"/>
      <c r="G7690"/>
      <c r="H7690"/>
      <c r="I7690"/>
      <c r="J7690"/>
      <c r="K7690"/>
      <c r="L7690" s="11"/>
      <c r="M7690" s="11"/>
      <c r="N7690"/>
      <c r="O7690"/>
      <c r="P7690"/>
      <c r="Q7690"/>
      <c r="R7690"/>
      <c r="S7690"/>
      <c r="T7690"/>
    </row>
    <row r="7691" spans="1:20" x14ac:dyDescent="0.25">
      <c r="A7691"/>
      <c r="B7691" s="36"/>
      <c r="C7691"/>
      <c r="D7691"/>
      <c r="E7691"/>
      <c r="F7691"/>
      <c r="G7691"/>
      <c r="H7691"/>
      <c r="I7691"/>
      <c r="J7691"/>
      <c r="K7691"/>
      <c r="L7691" s="11"/>
      <c r="M7691" s="11"/>
      <c r="N7691"/>
      <c r="O7691"/>
      <c r="P7691"/>
      <c r="Q7691"/>
      <c r="R7691"/>
      <c r="S7691"/>
      <c r="T7691"/>
    </row>
    <row r="7692" spans="1:20" x14ac:dyDescent="0.25">
      <c r="A7692"/>
      <c r="B7692" s="36"/>
      <c r="C7692"/>
      <c r="D7692"/>
      <c r="E7692"/>
      <c r="F7692"/>
      <c r="G7692"/>
      <c r="H7692"/>
      <c r="I7692"/>
      <c r="J7692"/>
      <c r="K7692"/>
      <c r="L7692" s="11"/>
      <c r="M7692" s="11"/>
      <c r="N7692"/>
      <c r="O7692"/>
      <c r="P7692"/>
      <c r="Q7692"/>
      <c r="R7692"/>
      <c r="S7692"/>
      <c r="T7692"/>
    </row>
    <row r="7693" spans="1:20" x14ac:dyDescent="0.25">
      <c r="A7693"/>
      <c r="B7693" s="36"/>
      <c r="C7693"/>
      <c r="D7693"/>
      <c r="E7693"/>
      <c r="F7693"/>
      <c r="G7693"/>
      <c r="H7693"/>
      <c r="I7693"/>
      <c r="J7693"/>
      <c r="K7693"/>
      <c r="L7693" s="11"/>
      <c r="M7693" s="11"/>
      <c r="N7693"/>
      <c r="O7693"/>
      <c r="P7693"/>
      <c r="Q7693"/>
      <c r="R7693"/>
      <c r="S7693"/>
      <c r="T7693"/>
    </row>
    <row r="7694" spans="1:20" x14ac:dyDescent="0.25">
      <c r="A7694"/>
      <c r="B7694" s="36"/>
      <c r="C7694"/>
      <c r="D7694"/>
      <c r="E7694"/>
      <c r="F7694"/>
      <c r="G7694"/>
      <c r="H7694"/>
      <c r="I7694"/>
      <c r="J7694"/>
      <c r="K7694"/>
      <c r="L7694" s="11"/>
      <c r="M7694" s="11"/>
      <c r="N7694"/>
      <c r="O7694"/>
      <c r="P7694"/>
      <c r="Q7694"/>
      <c r="R7694"/>
      <c r="S7694"/>
      <c r="T7694"/>
    </row>
    <row r="7695" spans="1:20" x14ac:dyDescent="0.25">
      <c r="A7695"/>
      <c r="B7695" s="36"/>
      <c r="C7695"/>
      <c r="D7695"/>
      <c r="E7695"/>
      <c r="F7695"/>
      <c r="G7695"/>
      <c r="H7695"/>
      <c r="I7695"/>
      <c r="J7695"/>
      <c r="K7695"/>
      <c r="L7695" s="11"/>
      <c r="M7695" s="11"/>
      <c r="N7695"/>
      <c r="O7695"/>
      <c r="P7695"/>
      <c r="Q7695"/>
      <c r="R7695"/>
      <c r="S7695"/>
      <c r="T7695"/>
    </row>
    <row r="7696" spans="1:20" x14ac:dyDescent="0.25">
      <c r="A7696"/>
      <c r="B7696" s="36"/>
      <c r="C7696"/>
      <c r="D7696"/>
      <c r="E7696"/>
      <c r="F7696"/>
      <c r="G7696"/>
      <c r="H7696"/>
      <c r="I7696"/>
      <c r="J7696"/>
      <c r="K7696"/>
      <c r="L7696" s="11"/>
      <c r="M7696" s="11"/>
      <c r="N7696"/>
      <c r="O7696"/>
      <c r="P7696"/>
      <c r="Q7696"/>
      <c r="R7696"/>
      <c r="S7696"/>
      <c r="T7696"/>
    </row>
    <row r="7697" spans="1:20" x14ac:dyDescent="0.25">
      <c r="A7697"/>
      <c r="B7697" s="36"/>
      <c r="C7697"/>
      <c r="D7697"/>
      <c r="E7697"/>
      <c r="F7697"/>
      <c r="G7697"/>
      <c r="H7697"/>
      <c r="I7697"/>
      <c r="J7697"/>
      <c r="K7697"/>
      <c r="L7697" s="11"/>
      <c r="M7697" s="11"/>
      <c r="N7697"/>
      <c r="O7697"/>
      <c r="P7697"/>
      <c r="Q7697"/>
      <c r="R7697"/>
      <c r="S7697"/>
      <c r="T7697"/>
    </row>
    <row r="7698" spans="1:20" x14ac:dyDescent="0.25">
      <c r="A7698"/>
      <c r="B7698" s="36"/>
      <c r="C7698"/>
      <c r="D7698"/>
      <c r="E7698"/>
      <c r="F7698"/>
      <c r="G7698"/>
      <c r="H7698"/>
      <c r="I7698"/>
      <c r="J7698"/>
      <c r="K7698"/>
      <c r="L7698" s="11"/>
      <c r="M7698" s="11"/>
      <c r="N7698"/>
      <c r="O7698"/>
      <c r="P7698"/>
      <c r="Q7698"/>
      <c r="R7698"/>
      <c r="S7698"/>
      <c r="T7698"/>
    </row>
    <row r="7699" spans="1:20" x14ac:dyDescent="0.25">
      <c r="A7699"/>
      <c r="B7699" s="36"/>
      <c r="C7699"/>
      <c r="D7699"/>
      <c r="E7699"/>
      <c r="F7699"/>
      <c r="G7699"/>
      <c r="H7699"/>
      <c r="I7699"/>
      <c r="J7699"/>
      <c r="K7699"/>
      <c r="L7699" s="11"/>
      <c r="M7699" s="11"/>
      <c r="N7699"/>
      <c r="O7699"/>
      <c r="P7699"/>
      <c r="Q7699"/>
      <c r="R7699"/>
      <c r="S7699"/>
      <c r="T7699"/>
    </row>
    <row r="7700" spans="1:20" x14ac:dyDescent="0.25">
      <c r="A7700"/>
      <c r="B7700" s="36"/>
      <c r="C7700"/>
      <c r="D7700"/>
      <c r="E7700"/>
      <c r="F7700"/>
      <c r="G7700"/>
      <c r="H7700"/>
      <c r="I7700"/>
      <c r="J7700"/>
      <c r="K7700"/>
      <c r="L7700" s="11"/>
      <c r="M7700" s="11"/>
      <c r="N7700"/>
      <c r="O7700"/>
      <c r="P7700"/>
      <c r="Q7700"/>
      <c r="R7700"/>
      <c r="S7700"/>
      <c r="T7700"/>
    </row>
    <row r="7701" spans="1:20" x14ac:dyDescent="0.25">
      <c r="A7701"/>
      <c r="B7701" s="36"/>
      <c r="C7701"/>
      <c r="D7701"/>
      <c r="E7701"/>
      <c r="F7701"/>
      <c r="G7701"/>
      <c r="H7701"/>
      <c r="I7701"/>
      <c r="J7701"/>
      <c r="K7701"/>
      <c r="L7701" s="11"/>
      <c r="M7701" s="11"/>
      <c r="N7701"/>
      <c r="O7701"/>
      <c r="P7701"/>
      <c r="Q7701"/>
      <c r="R7701"/>
      <c r="S7701"/>
      <c r="T7701"/>
    </row>
    <row r="7702" spans="1:20" x14ac:dyDescent="0.25">
      <c r="A7702"/>
      <c r="B7702" s="36"/>
      <c r="C7702"/>
      <c r="D7702"/>
      <c r="E7702"/>
      <c r="F7702"/>
      <c r="G7702"/>
      <c r="H7702"/>
      <c r="I7702"/>
      <c r="J7702"/>
      <c r="K7702"/>
      <c r="L7702" s="11"/>
      <c r="M7702" s="11"/>
      <c r="N7702"/>
      <c r="O7702"/>
      <c r="P7702"/>
      <c r="Q7702"/>
      <c r="R7702"/>
      <c r="S7702"/>
      <c r="T7702"/>
    </row>
    <row r="7703" spans="1:20" x14ac:dyDescent="0.25">
      <c r="A7703"/>
      <c r="B7703" s="36"/>
      <c r="C7703"/>
      <c r="D7703"/>
      <c r="E7703"/>
      <c r="F7703"/>
      <c r="G7703"/>
      <c r="H7703"/>
      <c r="I7703"/>
      <c r="J7703"/>
      <c r="K7703"/>
      <c r="L7703" s="11"/>
      <c r="M7703" s="11"/>
      <c r="N7703"/>
      <c r="O7703"/>
      <c r="P7703"/>
      <c r="Q7703"/>
      <c r="R7703"/>
      <c r="S7703"/>
      <c r="T7703"/>
    </row>
    <row r="7704" spans="1:20" x14ac:dyDescent="0.25">
      <c r="A7704"/>
      <c r="B7704" s="36"/>
      <c r="C7704"/>
      <c r="D7704"/>
      <c r="E7704"/>
      <c r="F7704"/>
      <c r="G7704"/>
      <c r="H7704"/>
      <c r="I7704"/>
      <c r="J7704"/>
      <c r="K7704"/>
      <c r="L7704" s="11"/>
      <c r="M7704" s="11"/>
      <c r="N7704"/>
      <c r="O7704"/>
      <c r="P7704"/>
      <c r="Q7704"/>
      <c r="R7704"/>
      <c r="S7704"/>
      <c r="T7704"/>
    </row>
    <row r="7705" spans="1:20" x14ac:dyDescent="0.25">
      <c r="A7705"/>
      <c r="B7705" s="36"/>
      <c r="C7705"/>
      <c r="D7705"/>
      <c r="E7705"/>
      <c r="F7705"/>
      <c r="G7705"/>
      <c r="H7705"/>
      <c r="I7705"/>
      <c r="J7705"/>
      <c r="K7705"/>
      <c r="L7705" s="11"/>
      <c r="M7705" s="11"/>
      <c r="N7705"/>
      <c r="O7705"/>
      <c r="P7705"/>
      <c r="Q7705"/>
      <c r="R7705"/>
      <c r="S7705"/>
      <c r="T7705"/>
    </row>
    <row r="7706" spans="1:20" x14ac:dyDescent="0.25">
      <c r="A7706"/>
      <c r="B7706" s="36"/>
      <c r="C7706"/>
      <c r="D7706"/>
      <c r="E7706"/>
      <c r="F7706"/>
      <c r="G7706"/>
      <c r="H7706"/>
      <c r="I7706"/>
      <c r="J7706"/>
      <c r="K7706"/>
      <c r="L7706" s="11"/>
      <c r="M7706" s="11"/>
      <c r="N7706"/>
      <c r="O7706"/>
      <c r="P7706"/>
      <c r="Q7706"/>
      <c r="R7706"/>
      <c r="S7706"/>
      <c r="T7706"/>
    </row>
    <row r="7707" spans="1:20" x14ac:dyDescent="0.25">
      <c r="A7707"/>
      <c r="B7707" s="36"/>
      <c r="C7707"/>
      <c r="D7707"/>
      <c r="E7707"/>
      <c r="F7707"/>
      <c r="G7707"/>
      <c r="H7707"/>
      <c r="I7707"/>
      <c r="J7707"/>
      <c r="K7707"/>
      <c r="L7707" s="11"/>
      <c r="M7707" s="11"/>
      <c r="N7707"/>
      <c r="O7707"/>
      <c r="P7707"/>
      <c r="Q7707"/>
      <c r="R7707"/>
      <c r="S7707"/>
      <c r="T7707"/>
    </row>
    <row r="7708" spans="1:20" x14ac:dyDescent="0.25">
      <c r="A7708"/>
      <c r="B7708" s="36"/>
      <c r="C7708"/>
      <c r="D7708"/>
      <c r="E7708"/>
      <c r="F7708"/>
      <c r="G7708"/>
      <c r="H7708"/>
      <c r="I7708"/>
      <c r="J7708"/>
      <c r="K7708"/>
      <c r="L7708" s="11"/>
      <c r="M7708" s="11"/>
      <c r="N7708"/>
      <c r="O7708"/>
      <c r="P7708"/>
      <c r="Q7708"/>
      <c r="R7708"/>
      <c r="S7708"/>
      <c r="T7708"/>
    </row>
    <row r="7709" spans="1:20" x14ac:dyDescent="0.25">
      <c r="A7709"/>
      <c r="B7709" s="36"/>
      <c r="C7709"/>
      <c r="D7709"/>
      <c r="E7709"/>
      <c r="F7709"/>
      <c r="G7709"/>
      <c r="H7709"/>
      <c r="I7709"/>
      <c r="J7709"/>
      <c r="K7709"/>
      <c r="L7709" s="11"/>
      <c r="M7709" s="11"/>
      <c r="N7709"/>
      <c r="O7709"/>
      <c r="P7709"/>
      <c r="Q7709"/>
      <c r="R7709"/>
      <c r="S7709"/>
      <c r="T7709"/>
    </row>
    <row r="7710" spans="1:20" x14ac:dyDescent="0.25">
      <c r="A7710"/>
      <c r="B7710" s="36"/>
      <c r="C7710"/>
      <c r="D7710"/>
      <c r="E7710"/>
      <c r="F7710"/>
      <c r="G7710"/>
      <c r="H7710"/>
      <c r="I7710"/>
      <c r="J7710"/>
      <c r="K7710"/>
      <c r="L7710" s="11"/>
      <c r="M7710" s="11"/>
      <c r="N7710"/>
      <c r="O7710"/>
      <c r="P7710"/>
      <c r="Q7710"/>
      <c r="R7710"/>
      <c r="S7710"/>
      <c r="T7710"/>
    </row>
    <row r="7711" spans="1:20" x14ac:dyDescent="0.25">
      <c r="A7711"/>
      <c r="B7711" s="36"/>
      <c r="C7711"/>
      <c r="D7711"/>
      <c r="E7711"/>
      <c r="F7711"/>
      <c r="G7711"/>
      <c r="H7711"/>
      <c r="I7711"/>
      <c r="J7711"/>
      <c r="K7711"/>
      <c r="L7711" s="11"/>
      <c r="M7711" s="11"/>
      <c r="N7711"/>
      <c r="O7711"/>
      <c r="P7711"/>
      <c r="Q7711"/>
      <c r="R7711"/>
      <c r="S7711"/>
      <c r="T7711"/>
    </row>
    <row r="7712" spans="1:20" x14ac:dyDescent="0.25">
      <c r="A7712"/>
      <c r="B7712" s="36"/>
      <c r="C7712"/>
      <c r="D7712"/>
      <c r="E7712"/>
      <c r="F7712"/>
      <c r="G7712"/>
      <c r="H7712"/>
      <c r="I7712"/>
      <c r="J7712"/>
      <c r="K7712"/>
      <c r="L7712" s="11"/>
      <c r="M7712" s="11"/>
      <c r="N7712"/>
      <c r="O7712"/>
      <c r="P7712"/>
      <c r="Q7712"/>
      <c r="R7712"/>
      <c r="S7712"/>
      <c r="T7712"/>
    </row>
    <row r="7713" spans="1:20" x14ac:dyDescent="0.25">
      <c r="A7713"/>
      <c r="B7713" s="36"/>
      <c r="C7713"/>
      <c r="D7713"/>
      <c r="E7713"/>
      <c r="F7713"/>
      <c r="G7713"/>
      <c r="H7713"/>
      <c r="I7713"/>
      <c r="J7713"/>
      <c r="K7713"/>
      <c r="L7713" s="11"/>
      <c r="M7713" s="11"/>
      <c r="N7713"/>
      <c r="O7713"/>
      <c r="P7713"/>
      <c r="Q7713"/>
      <c r="R7713"/>
      <c r="S7713"/>
      <c r="T7713"/>
    </row>
    <row r="7714" spans="1:20" x14ac:dyDescent="0.25">
      <c r="A7714"/>
      <c r="B7714" s="36"/>
      <c r="C7714"/>
      <c r="D7714"/>
      <c r="E7714"/>
      <c r="F7714"/>
      <c r="G7714"/>
      <c r="H7714"/>
      <c r="I7714"/>
      <c r="J7714"/>
      <c r="K7714"/>
      <c r="L7714" s="11"/>
      <c r="M7714" s="11"/>
      <c r="N7714"/>
      <c r="O7714"/>
      <c r="P7714"/>
      <c r="Q7714"/>
      <c r="R7714"/>
      <c r="S7714"/>
      <c r="T7714"/>
    </row>
    <row r="7715" spans="1:20" x14ac:dyDescent="0.25">
      <c r="A7715"/>
      <c r="B7715" s="36"/>
      <c r="C7715"/>
      <c r="D7715"/>
      <c r="E7715"/>
      <c r="F7715"/>
      <c r="G7715"/>
      <c r="H7715"/>
      <c r="I7715"/>
      <c r="J7715"/>
      <c r="K7715"/>
      <c r="L7715" s="11"/>
      <c r="M7715" s="11"/>
      <c r="N7715"/>
      <c r="O7715"/>
      <c r="P7715"/>
      <c r="Q7715"/>
      <c r="R7715"/>
      <c r="S7715"/>
      <c r="T7715"/>
    </row>
    <row r="7716" spans="1:20" x14ac:dyDescent="0.25">
      <c r="A7716"/>
      <c r="B7716" s="36"/>
      <c r="C7716"/>
      <c r="D7716"/>
      <c r="E7716"/>
      <c r="F7716"/>
      <c r="G7716"/>
      <c r="H7716"/>
      <c r="I7716"/>
      <c r="J7716"/>
      <c r="K7716"/>
      <c r="L7716" s="11"/>
      <c r="M7716" s="11"/>
      <c r="N7716"/>
      <c r="O7716"/>
      <c r="P7716"/>
      <c r="Q7716"/>
      <c r="R7716"/>
      <c r="S7716"/>
      <c r="T7716"/>
    </row>
    <row r="7717" spans="1:20" x14ac:dyDescent="0.25">
      <c r="A7717"/>
      <c r="B7717" s="36"/>
      <c r="C7717"/>
      <c r="D7717"/>
      <c r="E7717"/>
      <c r="F7717"/>
      <c r="G7717"/>
      <c r="H7717"/>
      <c r="I7717"/>
      <c r="J7717"/>
      <c r="K7717"/>
      <c r="L7717" s="11"/>
      <c r="M7717" s="11"/>
      <c r="N7717"/>
      <c r="O7717"/>
      <c r="P7717"/>
      <c r="Q7717"/>
      <c r="R7717"/>
      <c r="S7717"/>
      <c r="T7717"/>
    </row>
    <row r="7718" spans="1:20" x14ac:dyDescent="0.25">
      <c r="A7718"/>
      <c r="B7718" s="36"/>
      <c r="C7718"/>
      <c r="D7718"/>
      <c r="E7718"/>
      <c r="F7718"/>
      <c r="G7718"/>
      <c r="H7718"/>
      <c r="I7718"/>
      <c r="J7718"/>
      <c r="K7718"/>
      <c r="L7718" s="11"/>
      <c r="M7718" s="11"/>
      <c r="N7718"/>
      <c r="O7718"/>
      <c r="P7718"/>
      <c r="Q7718"/>
      <c r="R7718"/>
      <c r="S7718"/>
      <c r="T7718"/>
    </row>
    <row r="7719" spans="1:20" x14ac:dyDescent="0.25">
      <c r="A7719"/>
      <c r="B7719" s="36"/>
      <c r="C7719"/>
      <c r="D7719"/>
      <c r="E7719"/>
      <c r="F7719"/>
      <c r="G7719"/>
      <c r="H7719"/>
      <c r="I7719"/>
      <c r="J7719"/>
      <c r="K7719"/>
      <c r="L7719" s="11"/>
      <c r="M7719" s="11"/>
      <c r="N7719"/>
      <c r="O7719"/>
      <c r="P7719"/>
      <c r="Q7719"/>
      <c r="R7719"/>
      <c r="S7719"/>
      <c r="T7719"/>
    </row>
    <row r="7720" spans="1:20" x14ac:dyDescent="0.25">
      <c r="A7720"/>
      <c r="B7720" s="36"/>
      <c r="C7720"/>
      <c r="D7720"/>
      <c r="E7720"/>
      <c r="F7720"/>
      <c r="G7720"/>
      <c r="H7720"/>
      <c r="I7720"/>
      <c r="J7720"/>
      <c r="K7720"/>
      <c r="L7720" s="11"/>
      <c r="M7720" s="11"/>
      <c r="N7720"/>
      <c r="O7720"/>
      <c r="P7720"/>
      <c r="Q7720"/>
      <c r="R7720"/>
      <c r="S7720"/>
      <c r="T7720"/>
    </row>
    <row r="7721" spans="1:20" x14ac:dyDescent="0.25">
      <c r="A7721"/>
      <c r="B7721" s="36"/>
      <c r="C7721"/>
      <c r="D7721"/>
      <c r="E7721"/>
      <c r="F7721"/>
      <c r="G7721"/>
      <c r="H7721"/>
      <c r="I7721"/>
      <c r="J7721"/>
      <c r="K7721"/>
      <c r="L7721" s="11"/>
      <c r="M7721" s="11"/>
      <c r="N7721"/>
      <c r="O7721"/>
      <c r="P7721"/>
      <c r="Q7721"/>
      <c r="R7721"/>
      <c r="S7721"/>
      <c r="T7721"/>
    </row>
    <row r="7722" spans="1:20" x14ac:dyDescent="0.25">
      <c r="A7722"/>
      <c r="B7722" s="36"/>
      <c r="C7722"/>
      <c r="D7722"/>
      <c r="E7722"/>
      <c r="F7722"/>
      <c r="G7722"/>
      <c r="H7722"/>
      <c r="I7722"/>
      <c r="J7722"/>
      <c r="K7722"/>
      <c r="L7722" s="11"/>
      <c r="M7722" s="11"/>
      <c r="N7722"/>
      <c r="O7722"/>
      <c r="P7722"/>
      <c r="Q7722"/>
      <c r="R7722"/>
      <c r="S7722"/>
      <c r="T7722"/>
    </row>
    <row r="7723" spans="1:20" x14ac:dyDescent="0.25">
      <c r="A7723"/>
      <c r="B7723" s="36"/>
      <c r="C7723"/>
      <c r="D7723"/>
      <c r="E7723"/>
      <c r="F7723"/>
      <c r="G7723"/>
      <c r="H7723"/>
      <c r="I7723"/>
      <c r="J7723"/>
      <c r="K7723"/>
      <c r="L7723" s="11"/>
      <c r="M7723" s="11"/>
      <c r="N7723"/>
      <c r="O7723"/>
      <c r="P7723"/>
      <c r="Q7723"/>
      <c r="R7723"/>
      <c r="S7723"/>
      <c r="T7723"/>
    </row>
    <row r="7724" spans="1:20" x14ac:dyDescent="0.25">
      <c r="A7724"/>
      <c r="B7724" s="36"/>
      <c r="C7724"/>
      <c r="D7724"/>
      <c r="E7724"/>
      <c r="F7724"/>
      <c r="G7724"/>
      <c r="H7724"/>
      <c r="I7724"/>
      <c r="J7724"/>
      <c r="K7724"/>
      <c r="L7724" s="11"/>
      <c r="M7724" s="11"/>
      <c r="N7724"/>
      <c r="O7724"/>
      <c r="P7724"/>
      <c r="Q7724"/>
      <c r="R7724"/>
      <c r="S7724"/>
      <c r="T7724"/>
    </row>
    <row r="7725" spans="1:20" x14ac:dyDescent="0.25">
      <c r="A7725"/>
      <c r="B7725" s="36"/>
      <c r="C7725"/>
      <c r="D7725"/>
      <c r="E7725"/>
      <c r="F7725"/>
      <c r="G7725"/>
      <c r="H7725"/>
      <c r="I7725"/>
      <c r="J7725"/>
      <c r="K7725"/>
      <c r="L7725" s="11"/>
      <c r="M7725" s="11"/>
      <c r="N7725"/>
      <c r="O7725"/>
      <c r="P7725"/>
      <c r="Q7725"/>
      <c r="R7725"/>
      <c r="S7725"/>
      <c r="T7725"/>
    </row>
    <row r="7726" spans="1:20" x14ac:dyDescent="0.25">
      <c r="A7726"/>
      <c r="B7726" s="36"/>
      <c r="C7726"/>
      <c r="D7726"/>
      <c r="E7726"/>
      <c r="F7726"/>
      <c r="G7726"/>
      <c r="H7726"/>
      <c r="I7726"/>
      <c r="J7726"/>
      <c r="K7726"/>
      <c r="L7726" s="11"/>
      <c r="M7726" s="11"/>
      <c r="N7726"/>
      <c r="O7726"/>
      <c r="P7726"/>
      <c r="Q7726"/>
      <c r="R7726"/>
      <c r="S7726"/>
      <c r="T7726"/>
    </row>
    <row r="7727" spans="1:20" x14ac:dyDescent="0.25">
      <c r="A7727"/>
      <c r="B7727" s="36"/>
      <c r="C7727"/>
      <c r="D7727"/>
      <c r="E7727"/>
      <c r="F7727"/>
      <c r="G7727"/>
      <c r="H7727"/>
      <c r="I7727"/>
      <c r="J7727"/>
      <c r="K7727"/>
      <c r="L7727" s="11"/>
      <c r="M7727" s="11"/>
      <c r="N7727"/>
      <c r="O7727"/>
      <c r="P7727"/>
      <c r="Q7727"/>
      <c r="R7727"/>
      <c r="S7727"/>
      <c r="T7727"/>
    </row>
    <row r="7728" spans="1:20" x14ac:dyDescent="0.25">
      <c r="A7728"/>
      <c r="B7728" s="36"/>
      <c r="C7728"/>
      <c r="D7728"/>
      <c r="E7728"/>
      <c r="F7728"/>
      <c r="G7728"/>
      <c r="H7728"/>
      <c r="I7728"/>
      <c r="J7728"/>
      <c r="K7728"/>
      <c r="L7728" s="11"/>
      <c r="M7728" s="11"/>
      <c r="N7728"/>
      <c r="O7728"/>
      <c r="P7728"/>
      <c r="Q7728"/>
      <c r="R7728"/>
      <c r="S7728"/>
      <c r="T7728"/>
    </row>
    <row r="7729" spans="1:20" x14ac:dyDescent="0.25">
      <c r="A7729"/>
      <c r="B7729" s="36"/>
      <c r="C7729"/>
      <c r="D7729"/>
      <c r="E7729"/>
      <c r="F7729"/>
      <c r="G7729"/>
      <c r="H7729"/>
      <c r="I7729"/>
      <c r="J7729"/>
      <c r="K7729"/>
      <c r="L7729" s="11"/>
      <c r="M7729" s="11"/>
      <c r="N7729"/>
      <c r="O7729"/>
      <c r="P7729"/>
      <c r="Q7729"/>
      <c r="R7729"/>
      <c r="S7729"/>
      <c r="T7729"/>
    </row>
    <row r="7730" spans="1:20" x14ac:dyDescent="0.25">
      <c r="A7730"/>
      <c r="B7730" s="36"/>
      <c r="C7730"/>
      <c r="D7730"/>
      <c r="E7730"/>
      <c r="F7730"/>
      <c r="G7730"/>
      <c r="H7730"/>
      <c r="I7730"/>
      <c r="J7730"/>
      <c r="K7730"/>
      <c r="L7730" s="11"/>
      <c r="M7730" s="11"/>
      <c r="N7730"/>
      <c r="O7730"/>
      <c r="P7730"/>
      <c r="Q7730"/>
      <c r="R7730"/>
      <c r="S7730"/>
      <c r="T7730"/>
    </row>
    <row r="7731" spans="1:20" x14ac:dyDescent="0.25">
      <c r="A7731"/>
      <c r="B7731" s="36"/>
      <c r="C7731"/>
      <c r="D7731"/>
      <c r="E7731"/>
      <c r="F7731"/>
      <c r="G7731"/>
      <c r="H7731"/>
      <c r="I7731"/>
      <c r="J7731"/>
      <c r="K7731"/>
      <c r="L7731" s="11"/>
      <c r="M7731" s="11"/>
      <c r="N7731"/>
      <c r="O7731"/>
      <c r="P7731"/>
      <c r="Q7731"/>
      <c r="R7731"/>
      <c r="S7731"/>
      <c r="T7731"/>
    </row>
    <row r="7732" spans="1:20" x14ac:dyDescent="0.25">
      <c r="A7732"/>
      <c r="B7732" s="36"/>
      <c r="C7732"/>
      <c r="D7732"/>
      <c r="E7732"/>
      <c r="F7732"/>
      <c r="G7732"/>
      <c r="H7732"/>
      <c r="I7732"/>
      <c r="J7732"/>
      <c r="K7732"/>
      <c r="L7732" s="11"/>
      <c r="M7732" s="11"/>
      <c r="N7732"/>
      <c r="O7732"/>
      <c r="P7732"/>
      <c r="Q7732"/>
      <c r="R7732"/>
      <c r="S7732"/>
      <c r="T7732"/>
    </row>
    <row r="7733" spans="1:20" x14ac:dyDescent="0.25">
      <c r="A7733"/>
      <c r="B7733" s="36"/>
      <c r="C7733"/>
      <c r="D7733"/>
      <c r="E7733"/>
      <c r="F7733"/>
      <c r="G7733"/>
      <c r="H7733"/>
      <c r="I7733"/>
      <c r="J7733"/>
      <c r="K7733"/>
      <c r="L7733" s="11"/>
      <c r="M7733" s="11"/>
      <c r="N7733"/>
      <c r="O7733"/>
      <c r="P7733"/>
      <c r="Q7733"/>
      <c r="R7733"/>
      <c r="S7733"/>
      <c r="T7733"/>
    </row>
    <row r="7734" spans="1:20" x14ac:dyDescent="0.25">
      <c r="A7734"/>
      <c r="B7734" s="36"/>
      <c r="C7734"/>
      <c r="D7734"/>
      <c r="E7734"/>
      <c r="F7734"/>
      <c r="G7734"/>
      <c r="H7734"/>
      <c r="I7734"/>
      <c r="J7734"/>
      <c r="K7734"/>
      <c r="L7734" s="11"/>
      <c r="M7734" s="11"/>
      <c r="N7734"/>
      <c r="O7734"/>
      <c r="P7734"/>
      <c r="Q7734"/>
      <c r="R7734"/>
      <c r="S7734"/>
      <c r="T7734"/>
    </row>
    <row r="7735" spans="1:20" x14ac:dyDescent="0.25">
      <c r="A7735"/>
      <c r="B7735" s="36"/>
      <c r="C7735"/>
      <c r="D7735"/>
      <c r="E7735"/>
      <c r="F7735"/>
      <c r="G7735"/>
      <c r="H7735"/>
      <c r="I7735"/>
      <c r="J7735"/>
      <c r="K7735"/>
      <c r="L7735" s="11"/>
      <c r="M7735" s="11"/>
      <c r="N7735"/>
      <c r="O7735"/>
      <c r="P7735"/>
      <c r="Q7735"/>
      <c r="R7735"/>
      <c r="S7735"/>
      <c r="T7735"/>
    </row>
    <row r="7736" spans="1:20" x14ac:dyDescent="0.25">
      <c r="A7736"/>
      <c r="B7736" s="36"/>
      <c r="C7736"/>
      <c r="D7736"/>
      <c r="E7736"/>
      <c r="F7736"/>
      <c r="G7736"/>
      <c r="H7736"/>
      <c r="I7736"/>
      <c r="J7736"/>
      <c r="K7736"/>
      <c r="L7736" s="11"/>
      <c r="M7736" s="11"/>
      <c r="N7736"/>
      <c r="O7736"/>
      <c r="P7736"/>
      <c r="Q7736"/>
      <c r="R7736"/>
      <c r="S7736"/>
      <c r="T7736"/>
    </row>
    <row r="7737" spans="1:20" x14ac:dyDescent="0.25">
      <c r="A7737"/>
      <c r="B7737" s="36"/>
      <c r="C7737"/>
      <c r="D7737"/>
      <c r="E7737"/>
      <c r="F7737"/>
      <c r="G7737"/>
      <c r="H7737"/>
      <c r="I7737"/>
      <c r="J7737"/>
      <c r="K7737"/>
      <c r="L7737" s="11"/>
      <c r="M7737" s="11"/>
      <c r="N7737"/>
      <c r="O7737"/>
      <c r="P7737"/>
      <c r="Q7737"/>
      <c r="R7737"/>
      <c r="S7737"/>
      <c r="T7737"/>
    </row>
    <row r="7738" spans="1:20" x14ac:dyDescent="0.25">
      <c r="A7738"/>
      <c r="B7738" s="36"/>
      <c r="C7738"/>
      <c r="D7738"/>
      <c r="E7738"/>
      <c r="F7738"/>
      <c r="G7738"/>
      <c r="H7738"/>
      <c r="I7738"/>
      <c r="J7738"/>
      <c r="K7738"/>
      <c r="L7738" s="11"/>
      <c r="M7738" s="11"/>
      <c r="N7738"/>
      <c r="O7738"/>
      <c r="P7738"/>
      <c r="Q7738"/>
      <c r="R7738"/>
      <c r="S7738"/>
      <c r="T7738"/>
    </row>
    <row r="7739" spans="1:20" x14ac:dyDescent="0.25">
      <c r="A7739"/>
      <c r="B7739" s="36"/>
      <c r="C7739"/>
      <c r="D7739"/>
      <c r="E7739"/>
      <c r="F7739"/>
      <c r="G7739"/>
      <c r="H7739"/>
      <c r="I7739"/>
      <c r="J7739"/>
      <c r="K7739"/>
      <c r="L7739" s="11"/>
      <c r="M7739" s="11"/>
      <c r="N7739"/>
      <c r="O7739"/>
      <c r="P7739"/>
      <c r="Q7739"/>
      <c r="R7739"/>
      <c r="S7739"/>
      <c r="T7739"/>
    </row>
    <row r="7740" spans="1:20" x14ac:dyDescent="0.25">
      <c r="A7740"/>
      <c r="B7740" s="36"/>
      <c r="C7740"/>
      <c r="D7740"/>
      <c r="E7740"/>
      <c r="F7740"/>
      <c r="G7740"/>
      <c r="H7740"/>
      <c r="I7740"/>
      <c r="J7740"/>
      <c r="K7740"/>
      <c r="L7740" s="11"/>
      <c r="M7740" s="11"/>
      <c r="N7740"/>
      <c r="O7740"/>
      <c r="P7740"/>
      <c r="Q7740"/>
      <c r="R7740"/>
      <c r="S7740"/>
      <c r="T7740"/>
    </row>
    <row r="7741" spans="1:20" x14ac:dyDescent="0.25">
      <c r="A7741"/>
      <c r="B7741" s="36"/>
      <c r="C7741"/>
      <c r="D7741"/>
      <c r="E7741"/>
      <c r="F7741"/>
      <c r="G7741"/>
      <c r="H7741"/>
      <c r="I7741"/>
      <c r="J7741"/>
      <c r="K7741"/>
      <c r="L7741" s="11"/>
      <c r="M7741" s="11"/>
      <c r="N7741"/>
      <c r="O7741"/>
      <c r="P7741"/>
      <c r="Q7741"/>
      <c r="R7741"/>
      <c r="S7741"/>
      <c r="T7741"/>
    </row>
    <row r="7742" spans="1:20" x14ac:dyDescent="0.25">
      <c r="A7742"/>
      <c r="B7742" s="36"/>
      <c r="C7742"/>
      <c r="D7742"/>
      <c r="E7742"/>
      <c r="F7742"/>
      <c r="G7742"/>
      <c r="H7742"/>
      <c r="I7742"/>
      <c r="J7742"/>
      <c r="K7742"/>
      <c r="L7742" s="11"/>
      <c r="M7742" s="11"/>
      <c r="N7742"/>
      <c r="O7742"/>
      <c r="P7742"/>
      <c r="Q7742"/>
      <c r="R7742"/>
      <c r="S7742"/>
      <c r="T7742"/>
    </row>
    <row r="7743" spans="1:20" x14ac:dyDescent="0.25">
      <c r="A7743"/>
      <c r="B7743" s="36"/>
      <c r="C7743"/>
      <c r="D7743"/>
      <c r="E7743"/>
      <c r="F7743"/>
      <c r="G7743"/>
      <c r="H7743"/>
      <c r="I7743"/>
      <c r="J7743"/>
      <c r="K7743"/>
      <c r="L7743" s="11"/>
      <c r="M7743" s="11"/>
      <c r="N7743"/>
      <c r="O7743"/>
      <c r="P7743"/>
      <c r="Q7743"/>
      <c r="R7743"/>
      <c r="S7743"/>
      <c r="T7743"/>
    </row>
    <row r="7744" spans="1:20" x14ac:dyDescent="0.25">
      <c r="A7744"/>
      <c r="B7744" s="36"/>
      <c r="C7744"/>
      <c r="D7744"/>
      <c r="E7744"/>
      <c r="F7744"/>
      <c r="G7744"/>
      <c r="H7744"/>
      <c r="I7744"/>
      <c r="J7744"/>
      <c r="K7744"/>
      <c r="L7744" s="11"/>
      <c r="M7744" s="11"/>
      <c r="N7744"/>
      <c r="O7744"/>
      <c r="P7744"/>
      <c r="Q7744"/>
      <c r="R7744"/>
      <c r="S7744"/>
      <c r="T7744"/>
    </row>
    <row r="7745" spans="1:20" x14ac:dyDescent="0.25">
      <c r="A7745"/>
      <c r="B7745" s="36"/>
      <c r="C7745"/>
      <c r="D7745"/>
      <c r="E7745"/>
      <c r="F7745"/>
      <c r="G7745"/>
      <c r="H7745"/>
      <c r="I7745"/>
      <c r="J7745"/>
      <c r="K7745"/>
      <c r="L7745" s="11"/>
      <c r="M7745" s="11"/>
      <c r="N7745"/>
      <c r="O7745"/>
      <c r="P7745"/>
      <c r="Q7745"/>
      <c r="R7745"/>
      <c r="S7745"/>
      <c r="T7745"/>
    </row>
    <row r="7746" spans="1:20" x14ac:dyDescent="0.25">
      <c r="A7746"/>
      <c r="B7746" s="36"/>
      <c r="C7746"/>
      <c r="D7746"/>
      <c r="E7746"/>
      <c r="F7746"/>
      <c r="G7746"/>
      <c r="H7746"/>
      <c r="I7746"/>
      <c r="J7746"/>
      <c r="K7746"/>
      <c r="L7746" s="11"/>
      <c r="M7746" s="11"/>
      <c r="N7746"/>
      <c r="O7746"/>
      <c r="P7746"/>
      <c r="Q7746"/>
      <c r="R7746"/>
      <c r="S7746"/>
      <c r="T7746"/>
    </row>
    <row r="7747" spans="1:20" x14ac:dyDescent="0.25">
      <c r="A7747"/>
      <c r="B7747" s="36"/>
      <c r="C7747"/>
      <c r="D7747"/>
      <c r="E7747"/>
      <c r="F7747"/>
      <c r="G7747"/>
      <c r="H7747"/>
      <c r="I7747"/>
      <c r="J7747"/>
      <c r="K7747"/>
      <c r="L7747" s="11"/>
      <c r="M7747" s="11"/>
      <c r="N7747"/>
      <c r="O7747"/>
      <c r="P7747"/>
      <c r="Q7747"/>
      <c r="R7747"/>
      <c r="S7747"/>
      <c r="T7747"/>
    </row>
    <row r="7748" spans="1:20" x14ac:dyDescent="0.25">
      <c r="A7748"/>
      <c r="B7748" s="36"/>
      <c r="C7748"/>
      <c r="D7748"/>
      <c r="E7748"/>
      <c r="F7748"/>
      <c r="G7748"/>
      <c r="H7748"/>
      <c r="I7748"/>
      <c r="J7748"/>
      <c r="K7748"/>
      <c r="L7748" s="11"/>
      <c r="M7748" s="11"/>
      <c r="N7748"/>
      <c r="O7748"/>
      <c r="P7748"/>
      <c r="Q7748"/>
      <c r="R7748"/>
      <c r="S7748"/>
      <c r="T7748"/>
    </row>
    <row r="7749" spans="1:20" x14ac:dyDescent="0.25">
      <c r="A7749"/>
      <c r="B7749" s="36"/>
      <c r="C7749"/>
      <c r="D7749"/>
      <c r="E7749"/>
      <c r="F7749"/>
      <c r="G7749"/>
      <c r="H7749"/>
      <c r="I7749"/>
      <c r="J7749"/>
      <c r="K7749"/>
      <c r="L7749" s="11"/>
      <c r="M7749" s="11"/>
      <c r="N7749"/>
      <c r="O7749"/>
      <c r="P7749"/>
      <c r="Q7749"/>
      <c r="R7749"/>
      <c r="S7749"/>
      <c r="T7749"/>
    </row>
    <row r="7750" spans="1:20" x14ac:dyDescent="0.25">
      <c r="A7750"/>
      <c r="B7750" s="36"/>
      <c r="C7750"/>
      <c r="D7750"/>
      <c r="E7750"/>
      <c r="F7750"/>
      <c r="G7750"/>
      <c r="H7750"/>
      <c r="I7750"/>
      <c r="J7750"/>
      <c r="K7750"/>
      <c r="L7750" s="11"/>
      <c r="M7750" s="11"/>
      <c r="N7750"/>
      <c r="O7750"/>
      <c r="P7750"/>
      <c r="Q7750"/>
      <c r="R7750"/>
      <c r="S7750"/>
      <c r="T7750"/>
    </row>
    <row r="7751" spans="1:20" x14ac:dyDescent="0.25">
      <c r="A7751"/>
      <c r="B7751" s="36"/>
      <c r="C7751"/>
      <c r="D7751"/>
      <c r="E7751"/>
      <c r="F7751"/>
      <c r="G7751"/>
      <c r="H7751"/>
      <c r="I7751"/>
      <c r="J7751"/>
      <c r="K7751"/>
      <c r="L7751" s="11"/>
      <c r="M7751" s="11"/>
      <c r="N7751"/>
      <c r="O7751"/>
      <c r="P7751"/>
      <c r="Q7751"/>
      <c r="R7751"/>
      <c r="S7751"/>
      <c r="T7751"/>
    </row>
    <row r="7752" spans="1:20" x14ac:dyDescent="0.25">
      <c r="A7752"/>
      <c r="B7752" s="36"/>
      <c r="C7752"/>
      <c r="D7752"/>
      <c r="E7752"/>
      <c r="F7752"/>
      <c r="G7752"/>
      <c r="H7752"/>
      <c r="I7752"/>
      <c r="J7752"/>
      <c r="K7752"/>
      <c r="L7752" s="11"/>
      <c r="M7752" s="11"/>
      <c r="N7752"/>
      <c r="O7752"/>
      <c r="P7752"/>
      <c r="Q7752"/>
      <c r="R7752"/>
      <c r="S7752"/>
      <c r="T7752"/>
    </row>
    <row r="7753" spans="1:20" x14ac:dyDescent="0.25">
      <c r="A7753"/>
      <c r="B7753" s="36"/>
      <c r="C7753"/>
      <c r="D7753"/>
      <c r="E7753"/>
      <c r="F7753"/>
      <c r="G7753"/>
      <c r="H7753"/>
      <c r="I7753"/>
      <c r="J7753"/>
      <c r="K7753"/>
      <c r="L7753" s="11"/>
      <c r="M7753" s="11"/>
      <c r="N7753"/>
      <c r="O7753"/>
      <c r="P7753"/>
      <c r="Q7753"/>
      <c r="R7753"/>
      <c r="S7753"/>
      <c r="T7753"/>
    </row>
    <row r="7754" spans="1:20" x14ac:dyDescent="0.25">
      <c r="A7754"/>
      <c r="B7754" s="36"/>
      <c r="C7754"/>
      <c r="D7754"/>
      <c r="E7754"/>
      <c r="F7754"/>
      <c r="G7754"/>
      <c r="H7754"/>
      <c r="I7754"/>
      <c r="J7754"/>
      <c r="K7754"/>
      <c r="L7754" s="11"/>
      <c r="M7754" s="11"/>
      <c r="N7754"/>
      <c r="O7754"/>
      <c r="P7754"/>
      <c r="Q7754"/>
      <c r="R7754"/>
      <c r="S7754"/>
      <c r="T7754"/>
    </row>
    <row r="7755" spans="1:20" x14ac:dyDescent="0.25">
      <c r="A7755"/>
      <c r="B7755" s="36"/>
      <c r="C7755"/>
      <c r="D7755"/>
      <c r="E7755"/>
      <c r="F7755"/>
      <c r="G7755"/>
      <c r="H7755"/>
      <c r="I7755"/>
      <c r="J7755"/>
      <c r="K7755"/>
      <c r="L7755" s="11"/>
      <c r="M7755" s="11"/>
      <c r="N7755"/>
      <c r="O7755"/>
      <c r="P7755"/>
      <c r="Q7755"/>
      <c r="R7755"/>
      <c r="S7755"/>
      <c r="T7755"/>
    </row>
    <row r="7756" spans="1:20" x14ac:dyDescent="0.25">
      <c r="A7756"/>
      <c r="B7756" s="36"/>
      <c r="C7756"/>
      <c r="D7756"/>
      <c r="E7756"/>
      <c r="F7756"/>
      <c r="G7756"/>
      <c r="H7756"/>
      <c r="I7756"/>
      <c r="J7756"/>
      <c r="K7756"/>
      <c r="L7756" s="11"/>
      <c r="M7756" s="11"/>
      <c r="N7756"/>
      <c r="O7756"/>
      <c r="P7756"/>
      <c r="Q7756"/>
      <c r="R7756"/>
      <c r="S7756"/>
      <c r="T7756"/>
    </row>
    <row r="7757" spans="1:20" x14ac:dyDescent="0.25">
      <c r="A7757"/>
      <c r="B7757" s="36"/>
      <c r="C7757"/>
      <c r="D7757"/>
      <c r="E7757"/>
      <c r="F7757"/>
      <c r="G7757"/>
      <c r="H7757"/>
      <c r="I7757"/>
      <c r="J7757"/>
      <c r="K7757"/>
      <c r="L7757" s="11"/>
      <c r="M7757" s="11"/>
      <c r="N7757"/>
      <c r="O7757"/>
      <c r="P7757"/>
      <c r="Q7757"/>
      <c r="R7757"/>
      <c r="S7757"/>
      <c r="T7757"/>
    </row>
    <row r="7758" spans="1:20" x14ac:dyDescent="0.25">
      <c r="A7758"/>
      <c r="B7758" s="36"/>
      <c r="C7758"/>
      <c r="D7758"/>
      <c r="E7758"/>
      <c r="F7758"/>
      <c r="G7758"/>
      <c r="H7758"/>
      <c r="I7758"/>
      <c r="J7758"/>
      <c r="K7758"/>
      <c r="L7758" s="11"/>
      <c r="M7758" s="11"/>
      <c r="N7758"/>
      <c r="O7758"/>
      <c r="P7758"/>
      <c r="Q7758"/>
      <c r="R7758"/>
      <c r="S7758"/>
      <c r="T7758"/>
    </row>
    <row r="7759" spans="1:20" x14ac:dyDescent="0.25">
      <c r="A7759"/>
      <c r="B7759" s="36"/>
      <c r="C7759"/>
      <c r="D7759"/>
      <c r="E7759"/>
      <c r="F7759"/>
      <c r="G7759"/>
      <c r="H7759"/>
      <c r="I7759"/>
      <c r="J7759"/>
      <c r="K7759"/>
      <c r="L7759" s="11"/>
      <c r="M7759" s="11"/>
      <c r="N7759"/>
      <c r="O7759"/>
      <c r="P7759"/>
      <c r="Q7759"/>
      <c r="R7759"/>
      <c r="S7759"/>
      <c r="T7759"/>
    </row>
    <row r="7760" spans="1:20" x14ac:dyDescent="0.25">
      <c r="A7760"/>
      <c r="B7760" s="36"/>
      <c r="C7760"/>
      <c r="D7760"/>
      <c r="E7760"/>
      <c r="F7760"/>
      <c r="G7760"/>
      <c r="H7760"/>
      <c r="I7760"/>
      <c r="J7760"/>
      <c r="K7760"/>
      <c r="L7760" s="11"/>
      <c r="M7760" s="11"/>
      <c r="N7760"/>
      <c r="O7760"/>
      <c r="P7760"/>
      <c r="Q7760"/>
      <c r="R7760"/>
      <c r="S7760"/>
      <c r="T7760"/>
    </row>
    <row r="7761" spans="1:20" x14ac:dyDescent="0.25">
      <c r="A7761"/>
      <c r="B7761" s="36"/>
      <c r="C7761"/>
      <c r="D7761"/>
      <c r="E7761"/>
      <c r="F7761"/>
      <c r="G7761"/>
      <c r="H7761"/>
      <c r="I7761"/>
      <c r="J7761"/>
      <c r="K7761"/>
      <c r="L7761" s="11"/>
      <c r="M7761" s="11"/>
      <c r="N7761"/>
      <c r="O7761"/>
      <c r="P7761"/>
      <c r="Q7761"/>
      <c r="R7761"/>
      <c r="S7761"/>
      <c r="T7761"/>
    </row>
    <row r="7762" spans="1:20" x14ac:dyDescent="0.25">
      <c r="A7762"/>
      <c r="B7762" s="36"/>
      <c r="C7762"/>
      <c r="D7762"/>
      <c r="E7762"/>
      <c r="F7762"/>
      <c r="G7762"/>
      <c r="H7762"/>
      <c r="I7762"/>
      <c r="J7762"/>
      <c r="K7762"/>
      <c r="L7762" s="11"/>
      <c r="M7762" s="11"/>
      <c r="N7762"/>
      <c r="O7762"/>
      <c r="P7762"/>
      <c r="Q7762"/>
      <c r="R7762"/>
      <c r="S7762"/>
      <c r="T7762"/>
    </row>
    <row r="7763" spans="1:20" x14ac:dyDescent="0.25">
      <c r="A7763"/>
      <c r="B7763" s="36"/>
      <c r="C7763"/>
      <c r="D7763"/>
      <c r="E7763"/>
      <c r="F7763"/>
      <c r="G7763"/>
      <c r="H7763"/>
      <c r="I7763"/>
      <c r="J7763"/>
      <c r="K7763"/>
      <c r="L7763" s="11"/>
      <c r="M7763" s="11"/>
      <c r="N7763"/>
      <c r="O7763"/>
      <c r="P7763"/>
      <c r="Q7763"/>
      <c r="R7763"/>
      <c r="S7763"/>
      <c r="T7763"/>
    </row>
    <row r="7764" spans="1:20" x14ac:dyDescent="0.25">
      <c r="A7764"/>
      <c r="B7764" s="36"/>
      <c r="C7764"/>
      <c r="D7764"/>
      <c r="E7764"/>
      <c r="F7764"/>
      <c r="G7764"/>
      <c r="H7764"/>
      <c r="I7764"/>
      <c r="J7764"/>
      <c r="K7764"/>
      <c r="L7764" s="11"/>
      <c r="M7764" s="11"/>
      <c r="N7764"/>
      <c r="O7764"/>
      <c r="P7764"/>
      <c r="Q7764"/>
      <c r="R7764"/>
      <c r="S7764"/>
      <c r="T7764"/>
    </row>
    <row r="7765" spans="1:20" x14ac:dyDescent="0.25">
      <c r="A7765"/>
      <c r="B7765" s="36"/>
      <c r="C7765"/>
      <c r="D7765"/>
      <c r="E7765"/>
      <c r="F7765"/>
      <c r="G7765"/>
      <c r="H7765"/>
      <c r="I7765"/>
      <c r="J7765"/>
      <c r="K7765"/>
      <c r="L7765" s="11"/>
      <c r="M7765" s="11"/>
      <c r="N7765"/>
      <c r="O7765"/>
      <c r="P7765"/>
      <c r="Q7765"/>
      <c r="R7765"/>
      <c r="S7765"/>
      <c r="T7765"/>
    </row>
    <row r="7766" spans="1:20" x14ac:dyDescent="0.25">
      <c r="A7766"/>
      <c r="B7766" s="36"/>
      <c r="C7766"/>
      <c r="D7766"/>
      <c r="E7766"/>
      <c r="F7766"/>
      <c r="G7766"/>
      <c r="H7766"/>
      <c r="I7766"/>
      <c r="J7766"/>
      <c r="K7766"/>
      <c r="L7766" s="11"/>
      <c r="M7766" s="11"/>
      <c r="N7766"/>
      <c r="O7766"/>
      <c r="P7766"/>
      <c r="Q7766"/>
      <c r="R7766"/>
      <c r="S7766"/>
      <c r="T7766"/>
    </row>
    <row r="7767" spans="1:20" x14ac:dyDescent="0.25">
      <c r="A7767"/>
      <c r="B7767" s="36"/>
      <c r="C7767"/>
      <c r="D7767"/>
      <c r="E7767"/>
      <c r="F7767"/>
      <c r="G7767"/>
      <c r="H7767"/>
      <c r="I7767"/>
      <c r="J7767"/>
      <c r="K7767"/>
      <c r="L7767" s="11"/>
      <c r="M7767" s="11"/>
      <c r="N7767"/>
      <c r="O7767"/>
      <c r="P7767"/>
      <c r="Q7767"/>
      <c r="R7767"/>
      <c r="S7767"/>
      <c r="T7767"/>
    </row>
    <row r="7768" spans="1:20" x14ac:dyDescent="0.25">
      <c r="A7768"/>
      <c r="B7768" s="36"/>
      <c r="C7768"/>
      <c r="D7768"/>
      <c r="E7768"/>
      <c r="F7768"/>
      <c r="G7768"/>
      <c r="H7768"/>
      <c r="I7768"/>
      <c r="J7768"/>
      <c r="K7768"/>
      <c r="L7768" s="11"/>
      <c r="M7768" s="11"/>
      <c r="N7768"/>
      <c r="O7768"/>
      <c r="P7768"/>
      <c r="Q7768"/>
      <c r="R7768"/>
      <c r="S7768"/>
      <c r="T7768"/>
    </row>
    <row r="7769" spans="1:20" x14ac:dyDescent="0.25">
      <c r="A7769"/>
      <c r="B7769" s="36"/>
      <c r="C7769"/>
      <c r="D7769"/>
      <c r="E7769"/>
      <c r="F7769"/>
      <c r="G7769"/>
      <c r="H7769"/>
      <c r="I7769"/>
      <c r="J7769"/>
      <c r="K7769"/>
      <c r="L7769" s="11"/>
      <c r="M7769" s="11"/>
      <c r="N7769"/>
      <c r="O7769"/>
      <c r="P7769"/>
      <c r="Q7769"/>
      <c r="R7769"/>
      <c r="S7769"/>
      <c r="T7769"/>
    </row>
    <row r="7770" spans="1:20" x14ac:dyDescent="0.25">
      <c r="A7770"/>
      <c r="B7770" s="36"/>
      <c r="C7770"/>
      <c r="D7770"/>
      <c r="E7770"/>
      <c r="F7770"/>
      <c r="G7770"/>
      <c r="H7770"/>
      <c r="I7770"/>
      <c r="J7770"/>
      <c r="K7770"/>
      <c r="L7770" s="11"/>
      <c r="M7770" s="11"/>
      <c r="N7770"/>
      <c r="O7770"/>
      <c r="P7770"/>
      <c r="Q7770"/>
      <c r="R7770"/>
      <c r="S7770"/>
      <c r="T7770"/>
    </row>
    <row r="7771" spans="1:20" x14ac:dyDescent="0.25">
      <c r="A7771"/>
      <c r="B7771" s="36"/>
      <c r="C7771"/>
      <c r="D7771"/>
      <c r="E7771"/>
      <c r="F7771"/>
      <c r="G7771"/>
      <c r="H7771"/>
      <c r="I7771"/>
      <c r="J7771"/>
      <c r="K7771"/>
      <c r="L7771" s="11"/>
      <c r="M7771" s="11"/>
      <c r="N7771"/>
      <c r="O7771"/>
      <c r="P7771"/>
      <c r="Q7771"/>
      <c r="R7771"/>
      <c r="S7771"/>
      <c r="T7771"/>
    </row>
    <row r="7772" spans="1:20" x14ac:dyDescent="0.25">
      <c r="A7772"/>
      <c r="B7772" s="36"/>
      <c r="C7772"/>
      <c r="D7772"/>
      <c r="E7772"/>
      <c r="F7772"/>
      <c r="G7772"/>
      <c r="H7772"/>
      <c r="I7772"/>
      <c r="J7772"/>
      <c r="K7772"/>
      <c r="L7772" s="11"/>
      <c r="M7772" s="11"/>
      <c r="N7772"/>
      <c r="O7772"/>
      <c r="P7772"/>
      <c r="Q7772"/>
      <c r="R7772"/>
      <c r="S7772"/>
      <c r="T7772"/>
    </row>
    <row r="7773" spans="1:20" x14ac:dyDescent="0.25">
      <c r="A7773"/>
      <c r="B7773" s="36"/>
      <c r="C7773"/>
      <c r="D7773"/>
      <c r="E7773"/>
      <c r="F7773"/>
      <c r="G7773"/>
      <c r="H7773"/>
      <c r="I7773"/>
      <c r="J7773"/>
      <c r="K7773"/>
      <c r="L7773" s="11"/>
      <c r="M7773" s="11"/>
      <c r="N7773"/>
      <c r="O7773"/>
      <c r="P7773"/>
      <c r="Q7773"/>
      <c r="R7773"/>
      <c r="S7773"/>
      <c r="T7773"/>
    </row>
    <row r="7774" spans="1:20" x14ac:dyDescent="0.25">
      <c r="A7774"/>
      <c r="B7774" s="36"/>
      <c r="C7774"/>
      <c r="D7774"/>
      <c r="E7774"/>
      <c r="F7774"/>
      <c r="G7774"/>
      <c r="H7774"/>
      <c r="I7774"/>
      <c r="J7774"/>
      <c r="K7774"/>
      <c r="L7774" s="11"/>
      <c r="M7774" s="11"/>
      <c r="N7774"/>
      <c r="O7774"/>
      <c r="P7774"/>
      <c r="Q7774"/>
      <c r="R7774"/>
      <c r="S7774"/>
      <c r="T7774"/>
    </row>
    <row r="7775" spans="1:20" x14ac:dyDescent="0.25">
      <c r="A7775"/>
      <c r="B7775" s="36"/>
      <c r="C7775"/>
      <c r="D7775"/>
      <c r="E7775"/>
      <c r="F7775"/>
      <c r="G7775"/>
      <c r="H7775"/>
      <c r="I7775"/>
      <c r="J7775"/>
      <c r="K7775"/>
      <c r="L7775" s="11"/>
      <c r="M7775" s="11"/>
      <c r="N7775"/>
      <c r="O7775"/>
      <c r="P7775"/>
      <c r="Q7775"/>
      <c r="R7775"/>
      <c r="S7775"/>
      <c r="T7775"/>
    </row>
    <row r="7776" spans="1:20" x14ac:dyDescent="0.25">
      <c r="A7776"/>
      <c r="B7776" s="36"/>
      <c r="C7776"/>
      <c r="D7776"/>
      <c r="E7776"/>
      <c r="F7776"/>
      <c r="G7776"/>
      <c r="H7776"/>
      <c r="I7776"/>
      <c r="J7776"/>
      <c r="K7776"/>
      <c r="L7776" s="11"/>
      <c r="M7776" s="11"/>
      <c r="N7776"/>
      <c r="O7776"/>
      <c r="P7776"/>
      <c r="Q7776"/>
      <c r="R7776"/>
      <c r="S7776"/>
      <c r="T7776"/>
    </row>
    <row r="7777" spans="1:20" x14ac:dyDescent="0.25">
      <c r="A7777"/>
      <c r="B7777" s="36"/>
      <c r="C7777"/>
      <c r="D7777"/>
      <c r="E7777"/>
      <c r="F7777"/>
      <c r="G7777"/>
      <c r="H7777"/>
      <c r="I7777"/>
      <c r="J7777"/>
      <c r="K7777"/>
      <c r="L7777" s="11"/>
      <c r="M7777" s="11"/>
      <c r="N7777"/>
      <c r="O7777"/>
      <c r="P7777"/>
      <c r="Q7777"/>
      <c r="R7777"/>
      <c r="S7777"/>
      <c r="T7777"/>
    </row>
    <row r="7778" spans="1:20" x14ac:dyDescent="0.25">
      <c r="A7778"/>
      <c r="B7778" s="36"/>
      <c r="C7778"/>
      <c r="D7778"/>
      <c r="E7778"/>
      <c r="F7778"/>
      <c r="G7778"/>
      <c r="H7778"/>
      <c r="I7778"/>
      <c r="J7778"/>
      <c r="K7778"/>
      <c r="L7778" s="11"/>
      <c r="M7778" s="11"/>
      <c r="N7778"/>
      <c r="O7778"/>
      <c r="P7778"/>
      <c r="Q7778"/>
      <c r="R7778"/>
      <c r="S7778"/>
      <c r="T7778"/>
    </row>
    <row r="7779" spans="1:20" x14ac:dyDescent="0.25">
      <c r="A7779"/>
      <c r="B7779" s="36"/>
      <c r="C7779"/>
      <c r="D7779"/>
      <c r="E7779"/>
      <c r="F7779"/>
      <c r="G7779"/>
      <c r="H7779"/>
      <c r="I7779"/>
      <c r="J7779"/>
      <c r="K7779"/>
      <c r="L7779" s="11"/>
      <c r="M7779" s="11"/>
      <c r="N7779"/>
      <c r="O7779"/>
      <c r="P7779"/>
      <c r="Q7779"/>
      <c r="R7779"/>
      <c r="S7779"/>
      <c r="T7779"/>
    </row>
    <row r="7780" spans="1:20" x14ac:dyDescent="0.25">
      <c r="A7780"/>
      <c r="B7780" s="36"/>
      <c r="C7780"/>
      <c r="D7780"/>
      <c r="E7780"/>
      <c r="F7780"/>
      <c r="G7780"/>
      <c r="H7780"/>
      <c r="I7780"/>
      <c r="J7780"/>
      <c r="K7780"/>
      <c r="L7780" s="11"/>
      <c r="M7780" s="11"/>
      <c r="N7780"/>
      <c r="O7780"/>
      <c r="P7780"/>
      <c r="Q7780"/>
      <c r="R7780"/>
      <c r="S7780"/>
      <c r="T7780"/>
    </row>
    <row r="7781" spans="1:20" x14ac:dyDescent="0.25">
      <c r="A7781"/>
      <c r="B7781" s="36"/>
      <c r="C7781"/>
      <c r="D7781"/>
      <c r="E7781"/>
      <c r="F7781"/>
      <c r="G7781"/>
      <c r="H7781"/>
      <c r="I7781"/>
      <c r="J7781"/>
      <c r="K7781"/>
      <c r="L7781" s="11"/>
      <c r="M7781" s="11"/>
      <c r="N7781"/>
      <c r="O7781"/>
      <c r="P7781"/>
      <c r="Q7781"/>
      <c r="R7781"/>
      <c r="S7781"/>
      <c r="T7781"/>
    </row>
    <row r="7782" spans="1:20" x14ac:dyDescent="0.25">
      <c r="A7782"/>
      <c r="B7782" s="36"/>
      <c r="C7782"/>
      <c r="D7782"/>
      <c r="E7782"/>
      <c r="F7782"/>
      <c r="G7782"/>
      <c r="H7782"/>
      <c r="I7782"/>
      <c r="J7782"/>
      <c r="K7782"/>
      <c r="L7782" s="11"/>
      <c r="M7782" s="11"/>
      <c r="N7782"/>
      <c r="O7782"/>
      <c r="P7782"/>
      <c r="Q7782"/>
      <c r="R7782"/>
      <c r="S7782"/>
      <c r="T7782"/>
    </row>
    <row r="7783" spans="1:20" x14ac:dyDescent="0.25">
      <c r="A7783"/>
      <c r="B7783" s="36"/>
      <c r="C7783"/>
      <c r="D7783"/>
      <c r="E7783"/>
      <c r="F7783"/>
      <c r="G7783"/>
      <c r="H7783"/>
      <c r="I7783"/>
      <c r="J7783"/>
      <c r="K7783"/>
      <c r="L7783" s="11"/>
      <c r="M7783" s="11"/>
      <c r="N7783"/>
      <c r="O7783"/>
      <c r="P7783"/>
      <c r="Q7783"/>
      <c r="R7783"/>
      <c r="S7783"/>
      <c r="T7783"/>
    </row>
    <row r="7784" spans="1:20" x14ac:dyDescent="0.25">
      <c r="A7784"/>
      <c r="B7784" s="36"/>
      <c r="C7784"/>
      <c r="D7784"/>
      <c r="E7784"/>
      <c r="F7784"/>
      <c r="G7784"/>
      <c r="H7784"/>
      <c r="I7784"/>
      <c r="J7784"/>
      <c r="K7784"/>
      <c r="L7784" s="11"/>
      <c r="M7784" s="11"/>
      <c r="N7784"/>
      <c r="O7784"/>
      <c r="P7784"/>
      <c r="Q7784"/>
      <c r="R7784"/>
      <c r="S7784"/>
      <c r="T7784"/>
    </row>
    <row r="7785" spans="1:20" x14ac:dyDescent="0.25">
      <c r="A7785"/>
      <c r="B7785" s="36"/>
      <c r="C7785"/>
      <c r="D7785"/>
      <c r="E7785"/>
      <c r="F7785"/>
      <c r="G7785"/>
      <c r="H7785"/>
      <c r="I7785"/>
      <c r="J7785"/>
      <c r="K7785"/>
      <c r="L7785" s="11"/>
      <c r="M7785" s="11"/>
      <c r="N7785"/>
      <c r="O7785"/>
      <c r="P7785"/>
      <c r="Q7785"/>
      <c r="R7785"/>
      <c r="S7785"/>
      <c r="T7785"/>
    </row>
    <row r="7786" spans="1:20" x14ac:dyDescent="0.25">
      <c r="A7786"/>
      <c r="B7786" s="36"/>
      <c r="C7786"/>
      <c r="D7786"/>
      <c r="E7786"/>
      <c r="F7786"/>
      <c r="G7786"/>
      <c r="H7786"/>
      <c r="I7786"/>
      <c r="J7786"/>
      <c r="K7786"/>
      <c r="L7786" s="11"/>
      <c r="M7786" s="11"/>
      <c r="N7786"/>
      <c r="O7786"/>
      <c r="P7786"/>
      <c r="Q7786"/>
      <c r="R7786"/>
      <c r="S7786"/>
      <c r="T7786"/>
    </row>
    <row r="7787" spans="1:20" x14ac:dyDescent="0.25">
      <c r="A7787"/>
      <c r="B7787" s="36"/>
      <c r="C7787"/>
      <c r="D7787"/>
      <c r="E7787"/>
      <c r="F7787"/>
      <c r="G7787"/>
      <c r="H7787"/>
      <c r="I7787"/>
      <c r="J7787"/>
      <c r="K7787"/>
      <c r="L7787" s="11"/>
      <c r="M7787" s="11"/>
      <c r="N7787"/>
      <c r="O7787"/>
      <c r="P7787"/>
      <c r="Q7787"/>
      <c r="R7787"/>
      <c r="S7787"/>
      <c r="T7787"/>
    </row>
    <row r="7788" spans="1:20" x14ac:dyDescent="0.25">
      <c r="A7788"/>
      <c r="B7788" s="36"/>
      <c r="C7788"/>
      <c r="D7788"/>
      <c r="E7788"/>
      <c r="F7788"/>
      <c r="G7788"/>
      <c r="H7788"/>
      <c r="I7788"/>
      <c r="J7788"/>
      <c r="K7788"/>
      <c r="L7788" s="11"/>
      <c r="M7788" s="11"/>
      <c r="N7788"/>
      <c r="O7788"/>
      <c r="P7788"/>
      <c r="Q7788"/>
      <c r="R7788"/>
      <c r="S7788"/>
      <c r="T7788"/>
    </row>
    <row r="7789" spans="1:20" x14ac:dyDescent="0.25">
      <c r="A7789"/>
      <c r="B7789" s="36"/>
      <c r="C7789"/>
      <c r="D7789"/>
      <c r="E7789"/>
      <c r="F7789"/>
      <c r="G7789"/>
      <c r="H7789"/>
      <c r="I7789"/>
      <c r="J7789"/>
      <c r="K7789"/>
      <c r="L7789" s="11"/>
      <c r="M7789" s="11"/>
      <c r="N7789"/>
      <c r="O7789"/>
      <c r="P7789"/>
      <c r="Q7789"/>
      <c r="R7789"/>
      <c r="S7789"/>
      <c r="T7789"/>
    </row>
    <row r="7790" spans="1:20" x14ac:dyDescent="0.25">
      <c r="A7790"/>
      <c r="B7790" s="36"/>
      <c r="C7790"/>
      <c r="D7790"/>
      <c r="E7790"/>
      <c r="F7790"/>
      <c r="G7790"/>
      <c r="H7790"/>
      <c r="I7790"/>
      <c r="J7790"/>
      <c r="K7790"/>
      <c r="L7790" s="11"/>
      <c r="M7790" s="11"/>
      <c r="N7790"/>
      <c r="O7790"/>
      <c r="P7790"/>
      <c r="Q7790"/>
      <c r="R7790"/>
      <c r="S7790"/>
      <c r="T7790"/>
    </row>
    <row r="7791" spans="1:20" x14ac:dyDescent="0.25">
      <c r="A7791"/>
      <c r="B7791" s="36"/>
      <c r="C7791"/>
      <c r="D7791"/>
      <c r="E7791"/>
      <c r="F7791"/>
      <c r="G7791"/>
      <c r="H7791"/>
      <c r="I7791"/>
      <c r="J7791"/>
      <c r="K7791"/>
      <c r="L7791" s="11"/>
      <c r="M7791" s="11"/>
      <c r="N7791"/>
      <c r="O7791"/>
      <c r="P7791"/>
      <c r="Q7791"/>
      <c r="R7791"/>
      <c r="S7791"/>
      <c r="T7791"/>
    </row>
    <row r="7792" spans="1:20" x14ac:dyDescent="0.25">
      <c r="A7792"/>
      <c r="B7792" s="36"/>
      <c r="C7792"/>
      <c r="D7792"/>
      <c r="E7792"/>
      <c r="F7792"/>
      <c r="G7792"/>
      <c r="H7792"/>
      <c r="I7792"/>
      <c r="J7792"/>
      <c r="K7792"/>
      <c r="L7792" s="11"/>
      <c r="M7792" s="11"/>
      <c r="N7792"/>
      <c r="O7792"/>
      <c r="P7792"/>
      <c r="Q7792"/>
      <c r="R7792"/>
      <c r="S7792"/>
      <c r="T7792"/>
    </row>
    <row r="7793" spans="1:20" x14ac:dyDescent="0.25">
      <c r="A7793"/>
      <c r="B7793" s="36"/>
      <c r="C7793"/>
      <c r="D7793"/>
      <c r="E7793"/>
      <c r="F7793"/>
      <c r="G7793"/>
      <c r="H7793"/>
      <c r="I7793"/>
      <c r="J7793"/>
      <c r="K7793"/>
      <c r="L7793" s="11"/>
      <c r="M7793" s="11"/>
      <c r="N7793"/>
      <c r="O7793"/>
      <c r="P7793"/>
      <c r="Q7793"/>
      <c r="R7793"/>
      <c r="S7793"/>
      <c r="T7793"/>
    </row>
    <row r="7794" spans="1:20" x14ac:dyDescent="0.25">
      <c r="A7794"/>
      <c r="B7794" s="36"/>
      <c r="C7794"/>
      <c r="D7794"/>
      <c r="E7794"/>
      <c r="F7794"/>
      <c r="G7794"/>
      <c r="H7794"/>
      <c r="I7794"/>
      <c r="J7794"/>
      <c r="K7794"/>
      <c r="L7794" s="11"/>
      <c r="M7794" s="11"/>
      <c r="N7794"/>
      <c r="O7794"/>
      <c r="P7794"/>
      <c r="Q7794"/>
      <c r="R7794"/>
      <c r="S7794"/>
      <c r="T7794"/>
    </row>
    <row r="7795" spans="1:20" x14ac:dyDescent="0.25">
      <c r="A7795"/>
      <c r="B7795" s="36"/>
      <c r="C7795"/>
      <c r="D7795"/>
      <c r="E7795"/>
      <c r="F7795"/>
      <c r="G7795"/>
      <c r="H7795"/>
      <c r="I7795"/>
      <c r="J7795"/>
      <c r="K7795"/>
      <c r="L7795" s="11"/>
      <c r="M7795" s="11"/>
      <c r="N7795"/>
      <c r="O7795"/>
      <c r="P7795"/>
      <c r="Q7795"/>
      <c r="R7795"/>
      <c r="S7795"/>
      <c r="T7795"/>
    </row>
    <row r="7796" spans="1:20" x14ac:dyDescent="0.25">
      <c r="A7796"/>
      <c r="B7796" s="36"/>
      <c r="C7796"/>
      <c r="D7796"/>
      <c r="E7796"/>
      <c r="F7796"/>
      <c r="G7796"/>
      <c r="H7796"/>
      <c r="I7796"/>
      <c r="J7796"/>
      <c r="K7796"/>
      <c r="L7796" s="11"/>
      <c r="M7796" s="11"/>
      <c r="N7796"/>
      <c r="O7796"/>
      <c r="P7796"/>
      <c r="Q7796"/>
      <c r="R7796"/>
      <c r="S7796"/>
      <c r="T7796"/>
    </row>
    <row r="7797" spans="1:20" x14ac:dyDescent="0.25">
      <c r="A7797"/>
      <c r="B7797" s="36"/>
      <c r="C7797"/>
      <c r="D7797"/>
      <c r="E7797"/>
      <c r="F7797"/>
      <c r="G7797"/>
      <c r="H7797"/>
      <c r="I7797"/>
      <c r="J7797"/>
      <c r="K7797"/>
      <c r="L7797" s="11"/>
      <c r="M7797" s="11"/>
      <c r="N7797"/>
      <c r="O7797"/>
      <c r="P7797"/>
      <c r="Q7797"/>
      <c r="R7797"/>
      <c r="S7797"/>
      <c r="T7797"/>
    </row>
    <row r="7798" spans="1:20" x14ac:dyDescent="0.25">
      <c r="A7798"/>
      <c r="B7798" s="36"/>
      <c r="C7798"/>
      <c r="D7798"/>
      <c r="E7798"/>
      <c r="F7798"/>
      <c r="G7798"/>
      <c r="H7798"/>
      <c r="I7798"/>
      <c r="J7798"/>
      <c r="K7798"/>
      <c r="L7798" s="11"/>
      <c r="M7798" s="11"/>
      <c r="N7798"/>
      <c r="O7798"/>
      <c r="P7798"/>
      <c r="Q7798"/>
      <c r="R7798"/>
      <c r="S7798"/>
      <c r="T7798"/>
    </row>
    <row r="7799" spans="1:20" x14ac:dyDescent="0.25">
      <c r="A7799"/>
      <c r="B7799" s="36"/>
      <c r="C7799"/>
      <c r="D7799"/>
      <c r="E7799"/>
      <c r="F7799"/>
      <c r="G7799"/>
      <c r="H7799"/>
      <c r="I7799"/>
      <c r="J7799"/>
      <c r="K7799"/>
      <c r="L7799" s="11"/>
      <c r="M7799" s="11"/>
      <c r="N7799"/>
      <c r="O7799"/>
      <c r="P7799"/>
      <c r="Q7799"/>
      <c r="R7799"/>
      <c r="S7799"/>
      <c r="T7799"/>
    </row>
    <row r="7800" spans="1:20" x14ac:dyDescent="0.25">
      <c r="A7800"/>
      <c r="B7800" s="36"/>
      <c r="C7800"/>
      <c r="D7800"/>
      <c r="E7800"/>
      <c r="F7800"/>
      <c r="G7800"/>
      <c r="H7800"/>
      <c r="I7800"/>
      <c r="J7800"/>
      <c r="K7800"/>
      <c r="L7800" s="11"/>
      <c r="M7800" s="11"/>
      <c r="N7800"/>
      <c r="O7800"/>
      <c r="P7800"/>
      <c r="Q7800"/>
      <c r="R7800"/>
      <c r="S7800"/>
      <c r="T7800"/>
    </row>
    <row r="7801" spans="1:20" x14ac:dyDescent="0.25">
      <c r="A7801"/>
      <c r="B7801" s="36"/>
      <c r="C7801"/>
      <c r="D7801"/>
      <c r="E7801"/>
      <c r="F7801"/>
      <c r="G7801"/>
      <c r="H7801"/>
      <c r="I7801"/>
      <c r="J7801"/>
      <c r="K7801"/>
      <c r="L7801" s="11"/>
      <c r="M7801" s="11"/>
      <c r="N7801"/>
      <c r="O7801"/>
      <c r="P7801"/>
      <c r="Q7801"/>
      <c r="R7801"/>
      <c r="S7801"/>
      <c r="T7801"/>
    </row>
    <row r="7802" spans="1:20" x14ac:dyDescent="0.25">
      <c r="A7802"/>
      <c r="B7802" s="36"/>
      <c r="C7802"/>
      <c r="D7802"/>
      <c r="E7802"/>
      <c r="F7802"/>
      <c r="G7802"/>
      <c r="H7802"/>
      <c r="I7802"/>
      <c r="J7802"/>
      <c r="K7802"/>
      <c r="L7802" s="11"/>
      <c r="M7802" s="11"/>
      <c r="N7802"/>
      <c r="O7802"/>
      <c r="P7802"/>
      <c r="Q7802"/>
      <c r="R7802"/>
      <c r="S7802"/>
      <c r="T7802"/>
    </row>
    <row r="7803" spans="1:20" x14ac:dyDescent="0.25">
      <c r="A7803"/>
      <c r="B7803" s="36"/>
      <c r="C7803"/>
      <c r="D7803"/>
      <c r="E7803"/>
      <c r="F7803"/>
      <c r="G7803"/>
      <c r="H7803"/>
      <c r="I7803"/>
      <c r="J7803"/>
      <c r="K7803"/>
      <c r="L7803" s="11"/>
      <c r="M7803" s="11"/>
      <c r="N7803"/>
      <c r="O7803"/>
      <c r="P7803"/>
      <c r="Q7803"/>
      <c r="R7803"/>
      <c r="S7803"/>
      <c r="T7803"/>
    </row>
    <row r="7804" spans="1:20" x14ac:dyDescent="0.25">
      <c r="A7804"/>
      <c r="B7804" s="36"/>
      <c r="C7804"/>
      <c r="D7804"/>
      <c r="E7804"/>
      <c r="F7804"/>
      <c r="G7804"/>
      <c r="H7804"/>
      <c r="I7804"/>
      <c r="J7804"/>
      <c r="K7804"/>
      <c r="L7804" s="11"/>
      <c r="M7804" s="11"/>
      <c r="N7804"/>
      <c r="O7804"/>
      <c r="P7804"/>
      <c r="Q7804"/>
      <c r="R7804"/>
      <c r="S7804"/>
      <c r="T7804"/>
    </row>
    <row r="7805" spans="1:20" x14ac:dyDescent="0.25">
      <c r="A7805"/>
      <c r="B7805" s="36"/>
      <c r="C7805"/>
      <c r="D7805"/>
      <c r="E7805"/>
      <c r="F7805"/>
      <c r="G7805"/>
      <c r="H7805"/>
      <c r="I7805"/>
      <c r="J7805"/>
      <c r="K7805"/>
      <c r="L7805" s="11"/>
      <c r="M7805" s="11"/>
      <c r="N7805"/>
      <c r="O7805"/>
      <c r="P7805"/>
      <c r="Q7805"/>
      <c r="R7805"/>
      <c r="S7805"/>
      <c r="T7805"/>
    </row>
    <row r="7806" spans="1:20" x14ac:dyDescent="0.25">
      <c r="A7806"/>
      <c r="B7806" s="36"/>
      <c r="C7806"/>
      <c r="D7806"/>
      <c r="E7806"/>
      <c r="F7806"/>
      <c r="G7806"/>
      <c r="H7806"/>
      <c r="I7806"/>
      <c r="J7806"/>
      <c r="K7806"/>
      <c r="L7806" s="11"/>
      <c r="M7806" s="11"/>
      <c r="N7806"/>
      <c r="O7806"/>
      <c r="P7806"/>
      <c r="Q7806"/>
      <c r="R7806"/>
      <c r="S7806"/>
      <c r="T7806"/>
    </row>
    <row r="7807" spans="1:20" x14ac:dyDescent="0.25">
      <c r="A7807"/>
      <c r="B7807" s="36"/>
      <c r="C7807"/>
      <c r="D7807"/>
      <c r="E7807"/>
      <c r="F7807"/>
      <c r="G7807"/>
      <c r="H7807"/>
      <c r="I7807"/>
      <c r="J7807"/>
      <c r="K7807"/>
      <c r="L7807" s="11"/>
      <c r="M7807" s="11"/>
      <c r="N7807"/>
      <c r="O7807"/>
      <c r="P7807"/>
      <c r="Q7807"/>
      <c r="R7807"/>
      <c r="S7807"/>
      <c r="T7807"/>
    </row>
    <row r="7808" spans="1:20" x14ac:dyDescent="0.25">
      <c r="A7808"/>
      <c r="B7808" s="36"/>
      <c r="C7808"/>
      <c r="D7808"/>
      <c r="E7808"/>
      <c r="F7808"/>
      <c r="G7808"/>
      <c r="H7808"/>
      <c r="I7808"/>
      <c r="J7808"/>
      <c r="K7808"/>
      <c r="L7808" s="11"/>
      <c r="M7808" s="11"/>
      <c r="N7808"/>
      <c r="O7808"/>
      <c r="P7808"/>
      <c r="Q7808"/>
      <c r="R7808"/>
      <c r="S7808"/>
      <c r="T7808"/>
    </row>
    <row r="7809" spans="1:20" x14ac:dyDescent="0.25">
      <c r="A7809"/>
      <c r="B7809" s="36"/>
      <c r="C7809"/>
      <c r="D7809"/>
      <c r="E7809"/>
      <c r="F7809"/>
      <c r="G7809"/>
      <c r="H7809"/>
      <c r="I7809"/>
      <c r="J7809"/>
      <c r="K7809"/>
      <c r="L7809" s="11"/>
      <c r="M7809" s="11"/>
      <c r="N7809"/>
      <c r="O7809"/>
      <c r="P7809"/>
      <c r="Q7809"/>
      <c r="R7809"/>
      <c r="S7809"/>
      <c r="T7809"/>
    </row>
    <row r="7810" spans="1:20" x14ac:dyDescent="0.25">
      <c r="A7810"/>
      <c r="B7810" s="36"/>
      <c r="C7810"/>
      <c r="D7810"/>
      <c r="E7810"/>
      <c r="F7810"/>
      <c r="G7810"/>
      <c r="H7810"/>
      <c r="I7810"/>
      <c r="J7810"/>
      <c r="K7810"/>
      <c r="L7810" s="11"/>
      <c r="M7810" s="11"/>
      <c r="N7810"/>
      <c r="O7810"/>
      <c r="P7810"/>
      <c r="Q7810"/>
      <c r="R7810"/>
      <c r="S7810"/>
      <c r="T7810"/>
    </row>
    <row r="7811" spans="1:20" x14ac:dyDescent="0.25">
      <c r="A7811"/>
      <c r="B7811" s="36"/>
      <c r="C7811"/>
      <c r="D7811"/>
      <c r="E7811"/>
      <c r="F7811"/>
      <c r="G7811"/>
      <c r="H7811"/>
      <c r="I7811"/>
      <c r="J7811"/>
      <c r="K7811"/>
      <c r="L7811" s="11"/>
      <c r="M7811" s="11"/>
      <c r="N7811"/>
      <c r="O7811"/>
      <c r="P7811"/>
      <c r="Q7811"/>
      <c r="R7811"/>
      <c r="S7811"/>
      <c r="T7811"/>
    </row>
    <row r="7812" spans="1:20" x14ac:dyDescent="0.25">
      <c r="A7812"/>
      <c r="B7812" s="36"/>
      <c r="C7812"/>
      <c r="D7812"/>
      <c r="E7812"/>
      <c r="F7812"/>
      <c r="G7812"/>
      <c r="H7812"/>
      <c r="I7812"/>
      <c r="J7812"/>
      <c r="K7812"/>
      <c r="L7812" s="11"/>
      <c r="M7812" s="11"/>
      <c r="N7812"/>
      <c r="O7812"/>
      <c r="P7812"/>
      <c r="Q7812"/>
      <c r="R7812"/>
      <c r="S7812"/>
      <c r="T7812"/>
    </row>
    <row r="7813" spans="1:20" x14ac:dyDescent="0.25">
      <c r="A7813"/>
      <c r="B7813" s="36"/>
      <c r="C7813"/>
      <c r="D7813"/>
      <c r="E7813"/>
      <c r="F7813"/>
      <c r="G7813"/>
      <c r="H7813"/>
      <c r="I7813"/>
      <c r="J7813"/>
      <c r="K7813"/>
      <c r="L7813" s="11"/>
      <c r="M7813" s="11"/>
      <c r="N7813"/>
      <c r="O7813"/>
      <c r="P7813"/>
      <c r="Q7813"/>
      <c r="R7813"/>
      <c r="S7813"/>
      <c r="T7813"/>
    </row>
    <row r="7814" spans="1:20" x14ac:dyDescent="0.25">
      <c r="A7814"/>
      <c r="B7814" s="36"/>
      <c r="C7814"/>
      <c r="D7814"/>
      <c r="E7814"/>
      <c r="F7814"/>
      <c r="G7814"/>
      <c r="H7814"/>
      <c r="I7814"/>
      <c r="J7814"/>
      <c r="K7814"/>
      <c r="L7814" s="11"/>
      <c r="M7814" s="11"/>
      <c r="N7814"/>
      <c r="O7814"/>
      <c r="P7814"/>
      <c r="Q7814"/>
      <c r="R7814"/>
      <c r="S7814"/>
      <c r="T7814"/>
    </row>
    <row r="7815" spans="1:20" x14ac:dyDescent="0.25">
      <c r="A7815"/>
      <c r="B7815" s="36"/>
      <c r="C7815"/>
      <c r="D7815"/>
      <c r="E7815"/>
      <c r="F7815"/>
      <c r="G7815"/>
      <c r="H7815"/>
      <c r="I7815"/>
      <c r="J7815"/>
      <c r="K7815"/>
      <c r="L7815" s="11"/>
      <c r="M7815" s="11"/>
      <c r="N7815"/>
      <c r="O7815"/>
      <c r="P7815"/>
      <c r="Q7815"/>
      <c r="R7815"/>
      <c r="S7815"/>
      <c r="T7815"/>
    </row>
    <row r="7816" spans="1:20" x14ac:dyDescent="0.25">
      <c r="A7816"/>
      <c r="B7816" s="36"/>
      <c r="C7816"/>
      <c r="D7816"/>
      <c r="E7816"/>
      <c r="F7816"/>
      <c r="G7816"/>
      <c r="H7816"/>
      <c r="I7816"/>
      <c r="J7816"/>
      <c r="K7816"/>
      <c r="L7816" s="11"/>
      <c r="M7816" s="11"/>
      <c r="N7816"/>
      <c r="O7816"/>
      <c r="P7816"/>
      <c r="Q7816"/>
      <c r="R7816"/>
      <c r="S7816"/>
      <c r="T7816"/>
    </row>
    <row r="7817" spans="1:20" x14ac:dyDescent="0.25">
      <c r="A7817"/>
      <c r="B7817" s="36"/>
      <c r="C7817"/>
      <c r="D7817"/>
      <c r="E7817"/>
      <c r="F7817"/>
      <c r="G7817"/>
      <c r="H7817"/>
      <c r="I7817"/>
      <c r="J7817"/>
      <c r="K7817"/>
      <c r="L7817" s="11"/>
      <c r="M7817" s="11"/>
      <c r="N7817"/>
      <c r="O7817"/>
      <c r="P7817"/>
      <c r="Q7817"/>
      <c r="R7817"/>
      <c r="S7817"/>
      <c r="T7817"/>
    </row>
    <row r="7818" spans="1:20" x14ac:dyDescent="0.25">
      <c r="A7818"/>
      <c r="B7818" s="36"/>
      <c r="C7818"/>
      <c r="D7818"/>
      <c r="E7818"/>
      <c r="F7818"/>
      <c r="G7818"/>
      <c r="H7818"/>
      <c r="I7818"/>
      <c r="J7818"/>
      <c r="K7818"/>
      <c r="L7818" s="11"/>
      <c r="M7818" s="11"/>
      <c r="N7818"/>
      <c r="O7818"/>
      <c r="P7818"/>
      <c r="Q7818"/>
      <c r="R7818"/>
      <c r="S7818"/>
      <c r="T7818"/>
    </row>
    <row r="7819" spans="1:20" x14ac:dyDescent="0.25">
      <c r="A7819"/>
      <c r="B7819" s="36"/>
      <c r="C7819"/>
      <c r="D7819"/>
      <c r="E7819"/>
      <c r="F7819"/>
      <c r="G7819"/>
      <c r="H7819"/>
      <c r="I7819"/>
      <c r="J7819"/>
      <c r="K7819"/>
      <c r="L7819" s="11"/>
      <c r="M7819" s="11"/>
      <c r="N7819"/>
      <c r="O7819"/>
      <c r="P7819"/>
      <c r="Q7819"/>
      <c r="R7819"/>
      <c r="S7819"/>
      <c r="T7819"/>
    </row>
    <row r="7820" spans="1:20" x14ac:dyDescent="0.25">
      <c r="A7820"/>
      <c r="B7820" s="36"/>
      <c r="C7820"/>
      <c r="D7820"/>
      <c r="E7820"/>
      <c r="F7820"/>
      <c r="G7820"/>
      <c r="H7820"/>
      <c r="I7820"/>
      <c r="J7820"/>
      <c r="K7820"/>
      <c r="L7820" s="11"/>
      <c r="M7820" s="11"/>
      <c r="N7820"/>
      <c r="O7820"/>
      <c r="P7820"/>
      <c r="Q7820"/>
      <c r="R7820"/>
      <c r="S7820"/>
      <c r="T7820"/>
    </row>
    <row r="7821" spans="1:20" x14ac:dyDescent="0.25">
      <c r="A7821"/>
      <c r="B7821" s="36"/>
      <c r="C7821"/>
      <c r="D7821"/>
      <c r="E7821"/>
      <c r="F7821"/>
      <c r="G7821"/>
      <c r="H7821"/>
      <c r="I7821"/>
      <c r="J7821"/>
      <c r="K7821"/>
      <c r="L7821" s="11"/>
      <c r="M7821" s="11"/>
      <c r="N7821"/>
      <c r="O7821"/>
      <c r="P7821"/>
      <c r="Q7821"/>
      <c r="R7821"/>
      <c r="S7821"/>
      <c r="T7821"/>
    </row>
    <row r="7822" spans="1:20" x14ac:dyDescent="0.25">
      <c r="A7822"/>
      <c r="B7822" s="36"/>
      <c r="C7822"/>
      <c r="D7822"/>
      <c r="E7822"/>
      <c r="F7822"/>
      <c r="G7822"/>
      <c r="H7822"/>
      <c r="I7822"/>
      <c r="J7822"/>
      <c r="K7822"/>
      <c r="L7822" s="11"/>
      <c r="M7822" s="11"/>
      <c r="N7822"/>
      <c r="O7822"/>
      <c r="P7822"/>
      <c r="Q7822"/>
      <c r="R7822"/>
      <c r="S7822"/>
      <c r="T7822"/>
    </row>
    <row r="7823" spans="1:20" x14ac:dyDescent="0.25">
      <c r="A7823"/>
      <c r="B7823" s="36"/>
      <c r="C7823"/>
      <c r="D7823"/>
      <c r="E7823"/>
      <c r="F7823"/>
      <c r="G7823"/>
      <c r="H7823"/>
      <c r="I7823"/>
      <c r="J7823"/>
      <c r="K7823"/>
      <c r="L7823" s="11"/>
      <c r="M7823" s="11"/>
      <c r="N7823"/>
      <c r="O7823"/>
      <c r="P7823"/>
      <c r="Q7823"/>
      <c r="R7823"/>
      <c r="S7823"/>
      <c r="T7823"/>
    </row>
    <row r="7824" spans="1:20" x14ac:dyDescent="0.25">
      <c r="A7824"/>
      <c r="B7824" s="36"/>
      <c r="C7824"/>
      <c r="D7824"/>
      <c r="E7824"/>
      <c r="F7824"/>
      <c r="G7824"/>
      <c r="H7824"/>
      <c r="I7824"/>
      <c r="J7824"/>
      <c r="K7824"/>
      <c r="L7824" s="11"/>
      <c r="M7824" s="11"/>
      <c r="N7824"/>
      <c r="O7824"/>
      <c r="P7824"/>
      <c r="Q7824"/>
      <c r="R7824"/>
      <c r="S7824"/>
      <c r="T7824"/>
    </row>
    <row r="7825" spans="1:20" x14ac:dyDescent="0.25">
      <c r="A7825"/>
      <c r="B7825" s="36"/>
      <c r="C7825"/>
      <c r="D7825"/>
      <c r="E7825"/>
      <c r="F7825"/>
      <c r="G7825"/>
      <c r="H7825"/>
      <c r="I7825"/>
      <c r="J7825"/>
      <c r="K7825"/>
      <c r="L7825" s="11"/>
      <c r="M7825" s="11"/>
      <c r="N7825"/>
      <c r="O7825"/>
      <c r="P7825"/>
      <c r="Q7825"/>
      <c r="R7825"/>
      <c r="S7825"/>
      <c r="T7825"/>
    </row>
    <row r="7826" spans="1:20" x14ac:dyDescent="0.25">
      <c r="A7826"/>
      <c r="B7826" s="36"/>
      <c r="C7826"/>
      <c r="D7826"/>
      <c r="E7826"/>
      <c r="F7826"/>
      <c r="G7826"/>
      <c r="H7826"/>
      <c r="I7826"/>
      <c r="J7826"/>
      <c r="K7826"/>
      <c r="L7826" s="11"/>
      <c r="M7826" s="11"/>
      <c r="N7826"/>
      <c r="O7826"/>
      <c r="P7826"/>
      <c r="Q7826"/>
      <c r="R7826"/>
      <c r="S7826"/>
      <c r="T7826"/>
    </row>
    <row r="7827" spans="1:20" x14ac:dyDescent="0.25">
      <c r="A7827"/>
      <c r="B7827" s="36"/>
      <c r="C7827"/>
      <c r="D7827"/>
      <c r="E7827"/>
      <c r="F7827"/>
      <c r="G7827"/>
      <c r="H7827"/>
      <c r="I7827"/>
      <c r="J7827"/>
      <c r="K7827"/>
      <c r="L7827" s="11"/>
      <c r="M7827" s="11"/>
      <c r="N7827"/>
      <c r="O7827"/>
      <c r="P7827"/>
      <c r="Q7827"/>
      <c r="R7827"/>
      <c r="S7827"/>
      <c r="T7827"/>
    </row>
    <row r="7828" spans="1:20" x14ac:dyDescent="0.25">
      <c r="A7828"/>
      <c r="B7828" s="36"/>
      <c r="C7828"/>
      <c r="D7828"/>
      <c r="E7828"/>
      <c r="F7828"/>
      <c r="G7828"/>
      <c r="H7828"/>
      <c r="I7828"/>
      <c r="J7828"/>
      <c r="K7828"/>
      <c r="L7828" s="11"/>
      <c r="M7828" s="11"/>
      <c r="N7828"/>
      <c r="O7828"/>
      <c r="P7828"/>
      <c r="Q7828"/>
      <c r="R7828"/>
      <c r="S7828"/>
      <c r="T7828"/>
    </row>
    <row r="7829" spans="1:20" x14ac:dyDescent="0.25">
      <c r="A7829"/>
      <c r="B7829" s="36"/>
      <c r="C7829"/>
      <c r="D7829"/>
      <c r="E7829"/>
      <c r="F7829"/>
      <c r="G7829"/>
      <c r="H7829"/>
      <c r="I7829"/>
      <c r="J7829"/>
      <c r="K7829"/>
      <c r="L7829" s="11"/>
      <c r="M7829" s="11"/>
      <c r="N7829"/>
      <c r="O7829"/>
      <c r="P7829"/>
      <c r="Q7829"/>
      <c r="R7829"/>
      <c r="S7829"/>
      <c r="T7829"/>
    </row>
    <row r="7830" spans="1:20" x14ac:dyDescent="0.25">
      <c r="A7830"/>
      <c r="B7830" s="36"/>
      <c r="C7830"/>
      <c r="D7830"/>
      <c r="E7830"/>
      <c r="F7830"/>
      <c r="G7830"/>
      <c r="H7830"/>
      <c r="I7830"/>
      <c r="J7830"/>
      <c r="K7830"/>
      <c r="L7830" s="11"/>
      <c r="M7830" s="11"/>
      <c r="N7830"/>
      <c r="O7830"/>
      <c r="P7830"/>
      <c r="Q7830"/>
      <c r="R7830"/>
      <c r="S7830"/>
      <c r="T7830"/>
    </row>
    <row r="7831" spans="1:20" x14ac:dyDescent="0.25">
      <c r="A7831"/>
      <c r="B7831" s="36"/>
      <c r="C7831"/>
      <c r="D7831"/>
      <c r="E7831"/>
      <c r="F7831"/>
      <c r="G7831"/>
      <c r="H7831"/>
      <c r="I7831"/>
      <c r="J7831"/>
      <c r="K7831"/>
      <c r="L7831" s="11"/>
      <c r="M7831" s="11"/>
      <c r="N7831"/>
      <c r="O7831"/>
      <c r="P7831"/>
      <c r="Q7831"/>
      <c r="R7831"/>
      <c r="S7831"/>
      <c r="T7831"/>
    </row>
    <row r="7832" spans="1:20" x14ac:dyDescent="0.25">
      <c r="A7832"/>
      <c r="B7832" s="36"/>
      <c r="C7832"/>
      <c r="D7832"/>
      <c r="E7832"/>
      <c r="F7832"/>
      <c r="G7832"/>
      <c r="H7832"/>
      <c r="I7832"/>
      <c r="J7832"/>
      <c r="K7832"/>
      <c r="L7832" s="11"/>
      <c r="M7832" s="11"/>
      <c r="N7832"/>
      <c r="O7832"/>
      <c r="P7832"/>
      <c r="Q7832"/>
      <c r="R7832"/>
      <c r="S7832"/>
      <c r="T7832"/>
    </row>
    <row r="7833" spans="1:20" x14ac:dyDescent="0.25">
      <c r="A7833"/>
      <c r="B7833" s="36"/>
      <c r="C7833"/>
      <c r="D7833"/>
      <c r="E7833"/>
      <c r="F7833"/>
      <c r="G7833"/>
      <c r="H7833"/>
      <c r="I7833"/>
      <c r="J7833"/>
      <c r="K7833"/>
      <c r="L7833" s="11"/>
      <c r="M7833" s="11"/>
      <c r="N7833"/>
      <c r="O7833"/>
      <c r="P7833"/>
      <c r="Q7833"/>
      <c r="R7833"/>
      <c r="S7833"/>
      <c r="T7833"/>
    </row>
    <row r="7834" spans="1:20" x14ac:dyDescent="0.25">
      <c r="A7834"/>
      <c r="B7834" s="36"/>
      <c r="C7834"/>
      <c r="D7834"/>
      <c r="E7834"/>
      <c r="F7834"/>
      <c r="G7834"/>
      <c r="H7834"/>
      <c r="I7834"/>
      <c r="J7834"/>
      <c r="K7834"/>
      <c r="L7834" s="11"/>
      <c r="M7834" s="11"/>
      <c r="N7834"/>
      <c r="O7834"/>
      <c r="P7834"/>
      <c r="Q7834"/>
      <c r="R7834"/>
      <c r="S7834"/>
      <c r="T7834"/>
    </row>
    <row r="7835" spans="1:20" x14ac:dyDescent="0.25">
      <c r="A7835"/>
      <c r="B7835" s="36"/>
      <c r="C7835"/>
      <c r="D7835"/>
      <c r="E7835"/>
      <c r="F7835"/>
      <c r="G7835"/>
      <c r="H7835"/>
      <c r="I7835"/>
      <c r="J7835"/>
      <c r="K7835"/>
      <c r="L7835" s="11"/>
      <c r="M7835" s="11"/>
      <c r="N7835"/>
      <c r="O7835"/>
      <c r="P7835"/>
      <c r="Q7835"/>
      <c r="R7835"/>
      <c r="S7835"/>
      <c r="T7835"/>
    </row>
    <row r="7836" spans="1:20" x14ac:dyDescent="0.25">
      <c r="A7836"/>
      <c r="B7836" s="36"/>
      <c r="C7836"/>
      <c r="D7836"/>
      <c r="E7836"/>
      <c r="F7836"/>
      <c r="G7836"/>
      <c r="H7836"/>
      <c r="I7836"/>
      <c r="J7836"/>
      <c r="K7836"/>
      <c r="L7836" s="11"/>
      <c r="M7836" s="11"/>
      <c r="N7836"/>
      <c r="O7836"/>
      <c r="P7836"/>
      <c r="Q7836"/>
      <c r="R7836"/>
      <c r="S7836"/>
      <c r="T7836"/>
    </row>
    <row r="7837" spans="1:20" x14ac:dyDescent="0.25">
      <c r="A7837"/>
      <c r="B7837" s="36"/>
      <c r="C7837"/>
      <c r="D7837"/>
      <c r="E7837"/>
      <c r="F7837"/>
      <c r="G7837"/>
      <c r="H7837"/>
      <c r="I7837"/>
      <c r="J7837"/>
      <c r="K7837"/>
      <c r="L7837" s="11"/>
      <c r="M7837" s="11"/>
      <c r="N7837"/>
      <c r="O7837"/>
      <c r="P7837"/>
      <c r="Q7837"/>
      <c r="R7837"/>
      <c r="S7837"/>
      <c r="T7837"/>
    </row>
    <row r="7838" spans="1:20" x14ac:dyDescent="0.25">
      <c r="A7838"/>
      <c r="B7838" s="36"/>
      <c r="C7838"/>
      <c r="D7838"/>
      <c r="E7838"/>
      <c r="F7838"/>
      <c r="G7838"/>
      <c r="H7838"/>
      <c r="I7838"/>
      <c r="J7838"/>
      <c r="K7838"/>
      <c r="L7838" s="11"/>
      <c r="M7838" s="11"/>
      <c r="N7838"/>
      <c r="O7838"/>
      <c r="P7838"/>
      <c r="Q7838"/>
      <c r="R7838"/>
      <c r="S7838"/>
      <c r="T7838"/>
    </row>
    <row r="7839" spans="1:20" x14ac:dyDescent="0.25">
      <c r="A7839"/>
      <c r="B7839" s="36"/>
      <c r="C7839"/>
      <c r="D7839"/>
      <c r="E7839"/>
      <c r="F7839"/>
      <c r="G7839"/>
      <c r="H7839"/>
      <c r="I7839"/>
      <c r="J7839"/>
      <c r="K7839"/>
      <c r="L7839" s="11"/>
      <c r="M7839" s="11"/>
      <c r="N7839"/>
      <c r="O7839"/>
      <c r="P7839"/>
      <c r="Q7839"/>
      <c r="R7839"/>
      <c r="S7839"/>
      <c r="T7839"/>
    </row>
    <row r="7840" spans="1:20" x14ac:dyDescent="0.25">
      <c r="A7840"/>
      <c r="B7840" s="36"/>
      <c r="C7840"/>
      <c r="D7840"/>
      <c r="E7840"/>
      <c r="F7840"/>
      <c r="G7840"/>
      <c r="H7840"/>
      <c r="I7840"/>
      <c r="J7840"/>
      <c r="K7840"/>
      <c r="L7840" s="11"/>
      <c r="M7840" s="11"/>
      <c r="N7840"/>
      <c r="O7840"/>
      <c r="P7840"/>
      <c r="Q7840"/>
      <c r="R7840"/>
      <c r="S7840"/>
      <c r="T7840"/>
    </row>
    <row r="7841" spans="1:20" x14ac:dyDescent="0.25">
      <c r="A7841"/>
      <c r="B7841" s="36"/>
      <c r="C7841"/>
      <c r="D7841"/>
      <c r="E7841"/>
      <c r="F7841"/>
      <c r="G7841"/>
      <c r="H7841"/>
      <c r="I7841"/>
      <c r="J7841"/>
      <c r="K7841"/>
      <c r="L7841" s="11"/>
      <c r="M7841" s="11"/>
      <c r="N7841"/>
      <c r="O7841"/>
      <c r="P7841"/>
      <c r="Q7841"/>
      <c r="R7841"/>
      <c r="S7841"/>
      <c r="T7841"/>
    </row>
    <row r="7842" spans="1:20" x14ac:dyDescent="0.25">
      <c r="A7842"/>
      <c r="B7842" s="36"/>
      <c r="C7842"/>
      <c r="D7842"/>
      <c r="E7842"/>
      <c r="F7842"/>
      <c r="G7842"/>
      <c r="H7842"/>
      <c r="I7842"/>
      <c r="J7842"/>
      <c r="K7842"/>
      <c r="L7842" s="11"/>
      <c r="M7842" s="11"/>
      <c r="N7842"/>
      <c r="O7842"/>
      <c r="P7842"/>
      <c r="Q7842"/>
      <c r="R7842"/>
      <c r="S7842"/>
      <c r="T7842"/>
    </row>
    <row r="7843" spans="1:20" x14ac:dyDescent="0.25">
      <c r="A7843"/>
      <c r="B7843" s="36"/>
      <c r="C7843"/>
      <c r="D7843"/>
      <c r="E7843"/>
      <c r="F7843"/>
      <c r="G7843"/>
      <c r="H7843"/>
      <c r="I7843"/>
      <c r="J7843"/>
      <c r="K7843"/>
      <c r="L7843" s="11"/>
      <c r="M7843" s="11"/>
      <c r="N7843"/>
      <c r="O7843"/>
      <c r="P7843"/>
      <c r="Q7843"/>
      <c r="R7843"/>
      <c r="S7843"/>
      <c r="T7843"/>
    </row>
    <row r="7844" spans="1:20" x14ac:dyDescent="0.25">
      <c r="A7844"/>
      <c r="B7844" s="36"/>
      <c r="C7844"/>
      <c r="D7844"/>
      <c r="E7844"/>
      <c r="F7844"/>
      <c r="G7844"/>
      <c r="H7844"/>
      <c r="I7844"/>
      <c r="J7844"/>
      <c r="K7844"/>
      <c r="L7844" s="11"/>
      <c r="M7844" s="11"/>
      <c r="N7844"/>
      <c r="O7844"/>
      <c r="P7844"/>
      <c r="Q7844"/>
      <c r="R7844"/>
      <c r="S7844"/>
      <c r="T7844"/>
    </row>
    <row r="7845" spans="1:20" x14ac:dyDescent="0.25">
      <c r="A7845"/>
      <c r="B7845" s="36"/>
      <c r="C7845"/>
      <c r="D7845"/>
      <c r="E7845"/>
      <c r="F7845"/>
      <c r="G7845"/>
      <c r="H7845"/>
      <c r="I7845"/>
      <c r="J7845"/>
      <c r="K7845"/>
      <c r="L7845" s="11"/>
      <c r="M7845" s="11"/>
      <c r="N7845"/>
      <c r="O7845"/>
      <c r="P7845"/>
      <c r="Q7845"/>
      <c r="R7845"/>
      <c r="S7845"/>
      <c r="T7845"/>
    </row>
    <row r="7846" spans="1:20" x14ac:dyDescent="0.25">
      <c r="A7846"/>
      <c r="B7846" s="36"/>
      <c r="C7846"/>
      <c r="D7846"/>
      <c r="E7846"/>
      <c r="F7846"/>
      <c r="G7846"/>
      <c r="H7846"/>
      <c r="I7846"/>
      <c r="J7846"/>
      <c r="K7846"/>
      <c r="L7846" s="11"/>
      <c r="M7846" s="11"/>
      <c r="N7846"/>
      <c r="O7846"/>
      <c r="P7846"/>
      <c r="Q7846"/>
      <c r="R7846"/>
      <c r="S7846"/>
      <c r="T7846"/>
    </row>
    <row r="7847" spans="1:20" x14ac:dyDescent="0.25">
      <c r="A7847"/>
      <c r="B7847" s="36"/>
      <c r="C7847"/>
      <c r="D7847"/>
      <c r="E7847"/>
      <c r="F7847"/>
      <c r="G7847"/>
      <c r="H7847"/>
      <c r="I7847"/>
      <c r="J7847"/>
      <c r="K7847"/>
      <c r="L7847" s="11"/>
      <c r="M7847" s="11"/>
      <c r="N7847"/>
      <c r="O7847"/>
      <c r="P7847"/>
      <c r="Q7847"/>
      <c r="R7847"/>
      <c r="S7847"/>
      <c r="T7847"/>
    </row>
    <row r="7848" spans="1:20" x14ac:dyDescent="0.25">
      <c r="A7848"/>
      <c r="B7848" s="36"/>
      <c r="C7848"/>
      <c r="D7848"/>
      <c r="E7848"/>
      <c r="F7848"/>
      <c r="G7848"/>
      <c r="H7848"/>
      <c r="I7848"/>
      <c r="J7848"/>
      <c r="K7848"/>
      <c r="L7848" s="11"/>
      <c r="M7848" s="11"/>
      <c r="N7848"/>
      <c r="O7848"/>
      <c r="P7848"/>
      <c r="Q7848"/>
      <c r="R7848"/>
      <c r="S7848"/>
      <c r="T7848"/>
    </row>
    <row r="7849" spans="1:20" x14ac:dyDescent="0.25">
      <c r="A7849"/>
      <c r="B7849" s="36"/>
      <c r="C7849"/>
      <c r="D7849"/>
      <c r="E7849"/>
      <c r="F7849"/>
      <c r="G7849"/>
      <c r="H7849"/>
      <c r="I7849"/>
      <c r="J7849"/>
      <c r="K7849"/>
      <c r="L7849" s="11"/>
      <c r="M7849" s="11"/>
      <c r="N7849"/>
      <c r="O7849"/>
      <c r="P7849"/>
      <c r="Q7849"/>
      <c r="R7849"/>
      <c r="S7849"/>
      <c r="T7849"/>
    </row>
    <row r="7850" spans="1:20" x14ac:dyDescent="0.25">
      <c r="A7850"/>
      <c r="B7850" s="36"/>
      <c r="C7850"/>
      <c r="D7850"/>
      <c r="E7850"/>
      <c r="F7850"/>
      <c r="G7850"/>
      <c r="H7850"/>
      <c r="I7850"/>
      <c r="J7850"/>
      <c r="K7850"/>
      <c r="L7850" s="11"/>
      <c r="M7850" s="11"/>
      <c r="N7850"/>
      <c r="O7850"/>
      <c r="P7850"/>
      <c r="Q7850"/>
      <c r="R7850"/>
      <c r="S7850"/>
      <c r="T7850"/>
    </row>
    <row r="7851" spans="1:20" x14ac:dyDescent="0.25">
      <c r="A7851"/>
      <c r="B7851" s="36"/>
      <c r="C7851"/>
      <c r="D7851"/>
      <c r="E7851"/>
      <c r="F7851"/>
      <c r="G7851"/>
      <c r="H7851"/>
      <c r="I7851"/>
      <c r="J7851"/>
      <c r="K7851"/>
      <c r="L7851" s="11"/>
      <c r="M7851" s="11"/>
      <c r="N7851"/>
      <c r="O7851"/>
      <c r="P7851"/>
      <c r="Q7851"/>
      <c r="R7851"/>
      <c r="S7851"/>
      <c r="T7851"/>
    </row>
    <row r="7852" spans="1:20" x14ac:dyDescent="0.25">
      <c r="A7852"/>
      <c r="B7852" s="36"/>
      <c r="C7852"/>
      <c r="D7852"/>
      <c r="E7852"/>
      <c r="F7852"/>
      <c r="G7852"/>
      <c r="H7852"/>
      <c r="I7852"/>
      <c r="J7852"/>
      <c r="K7852"/>
      <c r="L7852" s="11"/>
      <c r="M7852" s="11"/>
      <c r="N7852"/>
      <c r="O7852"/>
      <c r="P7852"/>
      <c r="Q7852"/>
      <c r="R7852"/>
      <c r="S7852"/>
      <c r="T7852"/>
    </row>
    <row r="7853" spans="1:20" x14ac:dyDescent="0.25">
      <c r="A7853"/>
      <c r="B7853" s="36"/>
      <c r="C7853"/>
      <c r="D7853"/>
      <c r="E7853"/>
      <c r="F7853"/>
      <c r="G7853"/>
      <c r="H7853"/>
      <c r="I7853"/>
      <c r="J7853"/>
      <c r="K7853"/>
      <c r="L7853" s="11"/>
      <c r="M7853" s="11"/>
      <c r="N7853"/>
      <c r="O7853"/>
      <c r="P7853"/>
      <c r="Q7853"/>
      <c r="R7853"/>
      <c r="S7853"/>
      <c r="T7853"/>
    </row>
    <row r="7854" spans="1:20" x14ac:dyDescent="0.25">
      <c r="A7854"/>
      <c r="B7854" s="36"/>
      <c r="C7854"/>
      <c r="D7854"/>
      <c r="E7854"/>
      <c r="F7854"/>
      <c r="G7854"/>
      <c r="H7854"/>
      <c r="I7854"/>
      <c r="J7854"/>
      <c r="K7854"/>
      <c r="L7854" s="11"/>
      <c r="M7854" s="11"/>
      <c r="N7854"/>
      <c r="O7854"/>
      <c r="P7854"/>
      <c r="Q7854"/>
      <c r="R7854"/>
      <c r="S7854"/>
      <c r="T7854"/>
    </row>
    <row r="7855" spans="1:20" x14ac:dyDescent="0.25">
      <c r="A7855"/>
      <c r="B7855" s="36"/>
      <c r="C7855"/>
      <c r="D7855"/>
      <c r="E7855"/>
      <c r="F7855"/>
      <c r="G7855"/>
      <c r="H7855"/>
      <c r="I7855"/>
      <c r="J7855"/>
      <c r="K7855"/>
      <c r="L7855" s="11"/>
      <c r="M7855" s="11"/>
      <c r="N7855"/>
      <c r="O7855"/>
      <c r="P7855"/>
      <c r="Q7855"/>
      <c r="R7855"/>
      <c r="S7855"/>
      <c r="T7855"/>
    </row>
    <row r="7856" spans="1:20" x14ac:dyDescent="0.25">
      <c r="A7856"/>
      <c r="B7856" s="36"/>
      <c r="C7856"/>
      <c r="D7856"/>
      <c r="E7856"/>
      <c r="F7856"/>
      <c r="G7856"/>
      <c r="H7856"/>
      <c r="I7856"/>
      <c r="J7856"/>
      <c r="K7856"/>
      <c r="L7856" s="11"/>
      <c r="M7856" s="11"/>
      <c r="N7856"/>
      <c r="O7856"/>
      <c r="P7856"/>
      <c r="Q7856"/>
      <c r="R7856"/>
      <c r="S7856"/>
      <c r="T7856"/>
    </row>
    <row r="7857" spans="1:20" x14ac:dyDescent="0.25">
      <c r="A7857"/>
      <c r="B7857" s="36"/>
      <c r="C7857"/>
      <c r="D7857"/>
      <c r="E7857"/>
      <c r="F7857"/>
      <c r="G7857"/>
      <c r="H7857"/>
      <c r="I7857"/>
      <c r="J7857"/>
      <c r="K7857"/>
      <c r="L7857" s="11"/>
      <c r="M7857" s="11"/>
      <c r="N7857"/>
      <c r="O7857"/>
      <c r="P7857"/>
      <c r="Q7857"/>
      <c r="R7857"/>
      <c r="S7857"/>
      <c r="T7857"/>
    </row>
    <row r="7858" spans="1:20" x14ac:dyDescent="0.25">
      <c r="A7858"/>
      <c r="B7858" s="36"/>
      <c r="C7858"/>
      <c r="D7858"/>
      <c r="E7858"/>
      <c r="F7858"/>
      <c r="G7858"/>
      <c r="H7858"/>
      <c r="I7858"/>
      <c r="J7858"/>
      <c r="K7858"/>
      <c r="L7858" s="11"/>
      <c r="M7858" s="11"/>
      <c r="N7858"/>
      <c r="O7858"/>
      <c r="P7858"/>
      <c r="Q7858"/>
      <c r="R7858"/>
      <c r="S7858"/>
      <c r="T7858"/>
    </row>
    <row r="7859" spans="1:20" x14ac:dyDescent="0.25">
      <c r="A7859"/>
      <c r="B7859" s="36"/>
      <c r="C7859"/>
      <c r="D7859"/>
      <c r="E7859"/>
      <c r="F7859"/>
      <c r="G7859"/>
      <c r="H7859"/>
      <c r="I7859"/>
      <c r="J7859"/>
      <c r="K7859"/>
      <c r="L7859" s="11"/>
      <c r="M7859" s="11"/>
      <c r="N7859"/>
      <c r="O7859"/>
      <c r="P7859"/>
      <c r="Q7859"/>
      <c r="R7859"/>
      <c r="S7859"/>
      <c r="T7859"/>
    </row>
    <row r="7860" spans="1:20" x14ac:dyDescent="0.25">
      <c r="A7860"/>
      <c r="B7860" s="36"/>
      <c r="C7860"/>
      <c r="D7860"/>
      <c r="E7860"/>
      <c r="F7860"/>
      <c r="G7860"/>
      <c r="H7860"/>
      <c r="I7860"/>
      <c r="J7860"/>
      <c r="K7860"/>
      <c r="L7860" s="11"/>
      <c r="M7860" s="11"/>
      <c r="N7860"/>
      <c r="O7860"/>
      <c r="P7860"/>
      <c r="Q7860"/>
      <c r="R7860"/>
      <c r="S7860"/>
      <c r="T7860"/>
    </row>
    <row r="7861" spans="1:20" x14ac:dyDescent="0.25">
      <c r="A7861"/>
      <c r="B7861" s="36"/>
      <c r="C7861"/>
      <c r="D7861"/>
      <c r="E7861"/>
      <c r="F7861"/>
      <c r="G7861"/>
      <c r="H7861"/>
      <c r="I7861"/>
      <c r="J7861"/>
      <c r="K7861"/>
      <c r="L7861" s="11"/>
      <c r="M7861" s="11"/>
      <c r="N7861"/>
      <c r="O7861"/>
      <c r="P7861"/>
      <c r="Q7861"/>
      <c r="R7861"/>
      <c r="S7861"/>
      <c r="T7861"/>
    </row>
    <row r="7862" spans="1:20" x14ac:dyDescent="0.25">
      <c r="A7862"/>
      <c r="B7862" s="36"/>
      <c r="C7862"/>
      <c r="D7862"/>
      <c r="E7862"/>
      <c r="F7862"/>
      <c r="G7862"/>
      <c r="H7862"/>
      <c r="I7862"/>
      <c r="J7862"/>
      <c r="K7862"/>
      <c r="L7862" s="11"/>
      <c r="M7862" s="11"/>
      <c r="N7862"/>
      <c r="O7862"/>
      <c r="P7862"/>
      <c r="Q7862"/>
      <c r="R7862"/>
      <c r="S7862"/>
      <c r="T7862"/>
    </row>
    <row r="7863" spans="1:20" x14ac:dyDescent="0.25">
      <c r="A7863"/>
      <c r="B7863" s="36"/>
      <c r="C7863"/>
      <c r="D7863"/>
      <c r="E7863"/>
      <c r="F7863"/>
      <c r="G7863"/>
      <c r="H7863"/>
      <c r="I7863"/>
      <c r="J7863"/>
      <c r="K7863"/>
      <c r="L7863" s="11"/>
      <c r="M7863" s="11"/>
      <c r="N7863"/>
      <c r="O7863"/>
      <c r="P7863"/>
      <c r="Q7863"/>
      <c r="R7863"/>
      <c r="S7863"/>
      <c r="T7863"/>
    </row>
    <row r="7864" spans="1:20" x14ac:dyDescent="0.25">
      <c r="A7864"/>
      <c r="B7864" s="36"/>
      <c r="C7864"/>
      <c r="D7864"/>
      <c r="E7864"/>
      <c r="F7864"/>
      <c r="G7864"/>
      <c r="H7864"/>
      <c r="I7864"/>
      <c r="J7864"/>
      <c r="K7864"/>
      <c r="L7864" s="11"/>
      <c r="M7864" s="11"/>
      <c r="N7864"/>
      <c r="O7864"/>
      <c r="P7864"/>
      <c r="Q7864"/>
      <c r="R7864"/>
      <c r="S7864"/>
      <c r="T7864"/>
    </row>
    <row r="7865" spans="1:20" x14ac:dyDescent="0.25">
      <c r="A7865"/>
      <c r="B7865" s="36"/>
      <c r="C7865"/>
      <c r="D7865"/>
      <c r="E7865"/>
      <c r="F7865"/>
      <c r="G7865"/>
      <c r="H7865"/>
      <c r="I7865"/>
      <c r="J7865"/>
      <c r="K7865"/>
      <c r="L7865" s="11"/>
      <c r="M7865" s="11"/>
      <c r="N7865"/>
      <c r="O7865"/>
      <c r="P7865"/>
      <c r="Q7865"/>
      <c r="R7865"/>
      <c r="S7865"/>
      <c r="T7865"/>
    </row>
    <row r="7866" spans="1:20" x14ac:dyDescent="0.25">
      <c r="A7866"/>
      <c r="B7866" s="36"/>
      <c r="C7866"/>
      <c r="D7866"/>
      <c r="E7866"/>
      <c r="F7866"/>
      <c r="G7866"/>
      <c r="H7866"/>
      <c r="I7866"/>
      <c r="J7866"/>
      <c r="K7866"/>
      <c r="L7866" s="11"/>
      <c r="M7866" s="11"/>
      <c r="N7866"/>
      <c r="O7866"/>
      <c r="P7866"/>
      <c r="Q7866"/>
      <c r="R7866"/>
      <c r="S7866"/>
      <c r="T7866"/>
    </row>
    <row r="7867" spans="1:20" x14ac:dyDescent="0.25">
      <c r="A7867"/>
      <c r="B7867" s="36"/>
      <c r="C7867"/>
      <c r="D7867"/>
      <c r="E7867"/>
      <c r="F7867"/>
      <c r="G7867"/>
      <c r="H7867"/>
      <c r="I7867"/>
      <c r="J7867"/>
      <c r="K7867"/>
      <c r="L7867" s="11"/>
      <c r="M7867" s="11"/>
      <c r="N7867"/>
      <c r="O7867"/>
      <c r="P7867"/>
      <c r="Q7867"/>
      <c r="R7867"/>
      <c r="S7867"/>
      <c r="T7867"/>
    </row>
    <row r="7868" spans="1:20" x14ac:dyDescent="0.25">
      <c r="A7868"/>
      <c r="B7868" s="36"/>
      <c r="C7868"/>
      <c r="D7868"/>
      <c r="E7868"/>
      <c r="F7868"/>
      <c r="G7868"/>
      <c r="H7868"/>
      <c r="I7868"/>
      <c r="J7868"/>
      <c r="K7868"/>
      <c r="L7868" s="11"/>
      <c r="M7868" s="11"/>
      <c r="N7868"/>
      <c r="O7868"/>
      <c r="P7868"/>
      <c r="Q7868"/>
      <c r="R7868"/>
      <c r="S7868"/>
      <c r="T7868"/>
    </row>
    <row r="7869" spans="1:20" x14ac:dyDescent="0.25">
      <c r="A7869"/>
      <c r="B7869" s="36"/>
      <c r="C7869"/>
      <c r="D7869"/>
      <c r="E7869"/>
      <c r="F7869"/>
      <c r="G7869"/>
      <c r="H7869"/>
      <c r="I7869"/>
      <c r="J7869"/>
      <c r="K7869"/>
      <c r="L7869" s="11"/>
      <c r="M7869" s="11"/>
      <c r="N7869"/>
      <c r="O7869"/>
      <c r="P7869"/>
      <c r="Q7869"/>
      <c r="R7869"/>
      <c r="S7869"/>
      <c r="T7869"/>
    </row>
    <row r="7870" spans="1:20" x14ac:dyDescent="0.25">
      <c r="A7870"/>
      <c r="B7870" s="36"/>
      <c r="C7870"/>
      <c r="D7870"/>
      <c r="E7870"/>
      <c r="F7870"/>
      <c r="G7870"/>
      <c r="H7870"/>
      <c r="I7870"/>
      <c r="J7870"/>
      <c r="K7870"/>
      <c r="L7870" s="11"/>
      <c r="M7870" s="11"/>
      <c r="N7870"/>
      <c r="O7870"/>
      <c r="P7870"/>
      <c r="Q7870"/>
      <c r="R7870"/>
      <c r="S7870"/>
      <c r="T7870"/>
    </row>
    <row r="7871" spans="1:20" x14ac:dyDescent="0.25">
      <c r="A7871"/>
      <c r="B7871" s="36"/>
      <c r="C7871"/>
      <c r="D7871"/>
      <c r="E7871"/>
      <c r="F7871"/>
      <c r="G7871"/>
      <c r="H7871"/>
      <c r="I7871"/>
      <c r="J7871"/>
      <c r="K7871"/>
      <c r="L7871" s="11"/>
      <c r="M7871" s="11"/>
      <c r="N7871"/>
      <c r="O7871"/>
      <c r="P7871"/>
      <c r="Q7871"/>
      <c r="R7871"/>
      <c r="S7871"/>
      <c r="T7871"/>
    </row>
    <row r="7872" spans="1:20" x14ac:dyDescent="0.25">
      <c r="A7872"/>
      <c r="B7872" s="36"/>
      <c r="C7872"/>
      <c r="D7872"/>
      <c r="E7872"/>
      <c r="F7872"/>
      <c r="G7872"/>
      <c r="H7872"/>
      <c r="I7872"/>
      <c r="J7872"/>
      <c r="K7872"/>
      <c r="L7872" s="11"/>
      <c r="M7872" s="11"/>
      <c r="N7872"/>
      <c r="O7872"/>
      <c r="P7872"/>
      <c r="Q7872"/>
      <c r="R7872"/>
      <c r="S7872"/>
      <c r="T7872"/>
    </row>
    <row r="7873" spans="1:20" x14ac:dyDescent="0.25">
      <c r="A7873"/>
      <c r="B7873" s="36"/>
      <c r="C7873"/>
      <c r="D7873"/>
      <c r="E7873"/>
      <c r="F7873"/>
      <c r="G7873"/>
      <c r="H7873"/>
      <c r="I7873"/>
      <c r="J7873"/>
      <c r="K7873"/>
      <c r="L7873" s="11"/>
      <c r="M7873" s="11"/>
      <c r="N7873"/>
      <c r="O7873"/>
      <c r="P7873"/>
      <c r="Q7873"/>
      <c r="R7873"/>
      <c r="S7873"/>
      <c r="T7873"/>
    </row>
    <row r="7874" spans="1:20" x14ac:dyDescent="0.25">
      <c r="A7874"/>
      <c r="B7874" s="36"/>
      <c r="C7874"/>
      <c r="D7874"/>
      <c r="E7874"/>
      <c r="F7874"/>
      <c r="G7874"/>
      <c r="H7874"/>
      <c r="I7874"/>
      <c r="J7874"/>
      <c r="K7874"/>
      <c r="L7874" s="11"/>
      <c r="M7874" s="11"/>
      <c r="N7874"/>
      <c r="O7874"/>
      <c r="P7874"/>
      <c r="Q7874"/>
      <c r="R7874"/>
      <c r="S7874"/>
      <c r="T7874"/>
    </row>
    <row r="7875" spans="1:20" x14ac:dyDescent="0.25">
      <c r="A7875"/>
      <c r="B7875" s="36"/>
      <c r="C7875"/>
      <c r="D7875"/>
      <c r="E7875"/>
      <c r="F7875"/>
      <c r="G7875"/>
      <c r="H7875"/>
      <c r="I7875"/>
      <c r="J7875"/>
      <c r="K7875"/>
      <c r="L7875" s="11"/>
      <c r="M7875" s="11"/>
      <c r="N7875"/>
      <c r="O7875"/>
      <c r="P7875"/>
      <c r="Q7875"/>
      <c r="R7875"/>
      <c r="S7875"/>
      <c r="T7875"/>
    </row>
    <row r="7876" spans="1:20" x14ac:dyDescent="0.25">
      <c r="A7876"/>
      <c r="B7876" s="36"/>
      <c r="C7876"/>
      <c r="D7876"/>
      <c r="E7876"/>
      <c r="F7876"/>
      <c r="G7876"/>
      <c r="H7876"/>
      <c r="I7876"/>
      <c r="J7876"/>
      <c r="K7876"/>
      <c r="L7876" s="11"/>
      <c r="M7876" s="11"/>
      <c r="N7876"/>
      <c r="O7876"/>
      <c r="P7876"/>
      <c r="Q7876"/>
      <c r="R7876"/>
      <c r="S7876"/>
      <c r="T7876"/>
    </row>
    <row r="7877" spans="1:20" x14ac:dyDescent="0.25">
      <c r="A7877"/>
      <c r="B7877" s="36"/>
      <c r="C7877"/>
      <c r="D7877"/>
      <c r="E7877"/>
      <c r="F7877"/>
      <c r="G7877"/>
      <c r="H7877"/>
      <c r="I7877"/>
      <c r="J7877"/>
      <c r="K7877"/>
      <c r="L7877" s="11"/>
      <c r="M7877" s="11"/>
      <c r="N7877"/>
      <c r="O7877"/>
      <c r="P7877"/>
      <c r="Q7877"/>
      <c r="R7877"/>
      <c r="S7877"/>
      <c r="T7877"/>
    </row>
    <row r="7878" spans="1:20" x14ac:dyDescent="0.25">
      <c r="A7878"/>
      <c r="B7878" s="36"/>
      <c r="C7878"/>
      <c r="D7878"/>
      <c r="E7878"/>
      <c r="F7878"/>
      <c r="G7878"/>
      <c r="H7878"/>
      <c r="I7878"/>
      <c r="J7878"/>
      <c r="K7878"/>
      <c r="L7878" s="11"/>
      <c r="M7878" s="11"/>
      <c r="N7878"/>
      <c r="O7878"/>
      <c r="P7878"/>
      <c r="Q7878"/>
      <c r="R7878"/>
      <c r="S7878"/>
      <c r="T7878"/>
    </row>
    <row r="7879" spans="1:20" x14ac:dyDescent="0.25">
      <c r="A7879"/>
      <c r="B7879" s="36"/>
      <c r="C7879"/>
      <c r="D7879"/>
      <c r="E7879"/>
      <c r="F7879"/>
      <c r="G7879"/>
      <c r="H7879"/>
      <c r="I7879"/>
      <c r="J7879"/>
      <c r="K7879"/>
      <c r="L7879" s="11"/>
      <c r="M7879" s="11"/>
      <c r="N7879"/>
      <c r="O7879"/>
      <c r="P7879"/>
      <c r="Q7879"/>
      <c r="R7879"/>
      <c r="S7879"/>
      <c r="T7879"/>
    </row>
    <row r="7880" spans="1:20" x14ac:dyDescent="0.25">
      <c r="A7880"/>
      <c r="B7880" s="36"/>
      <c r="C7880"/>
      <c r="D7880"/>
      <c r="E7880"/>
      <c r="F7880"/>
      <c r="G7880"/>
      <c r="H7880"/>
      <c r="I7880"/>
      <c r="J7880"/>
      <c r="K7880"/>
      <c r="L7880" s="11"/>
      <c r="M7880" s="11"/>
      <c r="N7880"/>
      <c r="O7880"/>
      <c r="P7880"/>
      <c r="Q7880"/>
      <c r="R7880"/>
      <c r="S7880"/>
      <c r="T7880"/>
    </row>
    <row r="7881" spans="1:20" x14ac:dyDescent="0.25">
      <c r="A7881"/>
      <c r="B7881" s="36"/>
      <c r="C7881"/>
      <c r="D7881"/>
      <c r="E7881"/>
      <c r="F7881"/>
      <c r="G7881"/>
      <c r="H7881"/>
      <c r="I7881"/>
      <c r="J7881"/>
      <c r="K7881"/>
      <c r="L7881" s="11"/>
      <c r="M7881" s="11"/>
      <c r="N7881"/>
      <c r="O7881"/>
      <c r="P7881"/>
      <c r="Q7881"/>
      <c r="R7881"/>
      <c r="S7881"/>
      <c r="T7881"/>
    </row>
    <row r="7882" spans="1:20" x14ac:dyDescent="0.25">
      <c r="A7882"/>
      <c r="B7882" s="36"/>
      <c r="C7882"/>
      <c r="D7882"/>
      <c r="E7882"/>
      <c r="F7882"/>
      <c r="G7882"/>
      <c r="H7882"/>
      <c r="I7882"/>
      <c r="J7882"/>
      <c r="K7882"/>
      <c r="L7882" s="11"/>
      <c r="M7882" s="11"/>
      <c r="N7882"/>
      <c r="O7882"/>
      <c r="P7882"/>
      <c r="Q7882"/>
      <c r="R7882"/>
      <c r="S7882"/>
      <c r="T7882"/>
    </row>
    <row r="7883" spans="1:20" x14ac:dyDescent="0.25">
      <c r="A7883"/>
      <c r="B7883" s="36"/>
      <c r="C7883"/>
      <c r="D7883"/>
      <c r="E7883"/>
      <c r="F7883"/>
      <c r="G7883"/>
      <c r="H7883"/>
      <c r="I7883"/>
      <c r="J7883"/>
      <c r="K7883"/>
      <c r="L7883" s="11"/>
      <c r="M7883" s="11"/>
      <c r="N7883"/>
      <c r="O7883"/>
      <c r="P7883"/>
      <c r="Q7883"/>
      <c r="R7883"/>
      <c r="S7883"/>
      <c r="T7883"/>
    </row>
    <row r="7884" spans="1:20" x14ac:dyDescent="0.25">
      <c r="A7884"/>
      <c r="B7884" s="36"/>
      <c r="C7884"/>
      <c r="D7884"/>
      <c r="E7884"/>
      <c r="F7884"/>
      <c r="G7884"/>
      <c r="H7884"/>
      <c r="I7884"/>
      <c r="J7884"/>
      <c r="K7884"/>
      <c r="L7884" s="11"/>
      <c r="M7884" s="11"/>
      <c r="N7884"/>
      <c r="O7884"/>
      <c r="P7884"/>
      <c r="Q7884"/>
      <c r="R7884"/>
      <c r="S7884"/>
      <c r="T7884"/>
    </row>
    <row r="7885" spans="1:20" x14ac:dyDescent="0.25">
      <c r="A7885"/>
      <c r="B7885" s="36"/>
      <c r="C7885"/>
      <c r="D7885"/>
      <c r="E7885"/>
      <c r="F7885"/>
      <c r="G7885"/>
      <c r="H7885"/>
      <c r="I7885"/>
      <c r="J7885"/>
      <c r="K7885"/>
      <c r="L7885" s="11"/>
      <c r="M7885" s="11"/>
      <c r="N7885"/>
      <c r="O7885"/>
      <c r="P7885"/>
      <c r="Q7885"/>
      <c r="R7885"/>
      <c r="S7885"/>
      <c r="T7885"/>
    </row>
    <row r="7886" spans="1:20" x14ac:dyDescent="0.25">
      <c r="A7886"/>
      <c r="B7886" s="36"/>
      <c r="C7886"/>
      <c r="D7886"/>
      <c r="E7886"/>
      <c r="F7886"/>
      <c r="G7886"/>
      <c r="H7886"/>
      <c r="I7886"/>
      <c r="J7886"/>
      <c r="K7886"/>
      <c r="L7886" s="11"/>
      <c r="M7886" s="11"/>
      <c r="N7886"/>
      <c r="O7886"/>
      <c r="P7886"/>
      <c r="Q7886"/>
      <c r="R7886"/>
      <c r="S7886"/>
      <c r="T7886"/>
    </row>
    <row r="7887" spans="1:20" x14ac:dyDescent="0.25">
      <c r="A7887"/>
      <c r="B7887" s="36"/>
      <c r="C7887"/>
      <c r="D7887"/>
      <c r="E7887"/>
      <c r="F7887"/>
      <c r="G7887"/>
      <c r="H7887"/>
      <c r="I7887"/>
      <c r="J7887"/>
      <c r="K7887"/>
      <c r="L7887" s="11"/>
      <c r="M7887" s="11"/>
      <c r="N7887"/>
      <c r="O7887"/>
      <c r="P7887"/>
      <c r="Q7887"/>
      <c r="R7887"/>
      <c r="S7887"/>
      <c r="T7887"/>
    </row>
    <row r="7888" spans="1:20" x14ac:dyDescent="0.25">
      <c r="A7888"/>
      <c r="B7888" s="36"/>
      <c r="C7888"/>
      <c r="D7888"/>
      <c r="E7888"/>
      <c r="F7888"/>
      <c r="G7888"/>
      <c r="H7888"/>
      <c r="I7888"/>
      <c r="J7888"/>
      <c r="K7888"/>
      <c r="L7888" s="11"/>
      <c r="M7888" s="11"/>
      <c r="N7888"/>
      <c r="O7888"/>
      <c r="P7888"/>
      <c r="Q7888"/>
      <c r="R7888"/>
      <c r="S7888"/>
      <c r="T7888"/>
    </row>
    <row r="7889" spans="1:20" x14ac:dyDescent="0.25">
      <c r="A7889"/>
      <c r="B7889" s="36"/>
      <c r="C7889"/>
      <c r="D7889"/>
      <c r="E7889"/>
      <c r="F7889"/>
      <c r="G7889"/>
      <c r="H7889"/>
      <c r="I7889"/>
      <c r="J7889"/>
      <c r="K7889"/>
      <c r="L7889" s="11"/>
      <c r="M7889" s="11"/>
      <c r="N7889"/>
      <c r="O7889"/>
      <c r="P7889"/>
      <c r="Q7889"/>
      <c r="R7889"/>
      <c r="S7889"/>
      <c r="T7889"/>
    </row>
    <row r="7890" spans="1:20" x14ac:dyDescent="0.25">
      <c r="A7890"/>
      <c r="B7890" s="36"/>
      <c r="C7890"/>
      <c r="D7890"/>
      <c r="E7890"/>
      <c r="F7890"/>
      <c r="G7890"/>
      <c r="H7890"/>
      <c r="I7890"/>
      <c r="J7890"/>
      <c r="K7890"/>
      <c r="L7890" s="11"/>
      <c r="M7890" s="11"/>
      <c r="N7890"/>
      <c r="O7890"/>
      <c r="P7890"/>
      <c r="Q7890"/>
      <c r="R7890"/>
      <c r="S7890"/>
      <c r="T7890"/>
    </row>
    <row r="7891" spans="1:20" x14ac:dyDescent="0.25">
      <c r="A7891"/>
      <c r="B7891" s="36"/>
      <c r="C7891"/>
      <c r="D7891"/>
      <c r="E7891"/>
      <c r="F7891"/>
      <c r="G7891"/>
      <c r="H7891"/>
      <c r="I7891"/>
      <c r="J7891"/>
      <c r="K7891"/>
      <c r="L7891" s="11"/>
      <c r="M7891" s="11"/>
      <c r="N7891"/>
      <c r="O7891"/>
      <c r="P7891"/>
      <c r="Q7891"/>
      <c r="R7891"/>
      <c r="S7891"/>
      <c r="T7891"/>
    </row>
    <row r="7892" spans="1:20" x14ac:dyDescent="0.25">
      <c r="A7892"/>
      <c r="B7892" s="36"/>
      <c r="C7892"/>
      <c r="D7892"/>
      <c r="E7892"/>
      <c r="F7892"/>
      <c r="G7892"/>
      <c r="H7892"/>
      <c r="I7892"/>
      <c r="J7892"/>
      <c r="K7892"/>
      <c r="L7892" s="11"/>
      <c r="M7892" s="11"/>
      <c r="N7892"/>
      <c r="O7892"/>
      <c r="P7892"/>
      <c r="Q7892"/>
      <c r="R7892"/>
      <c r="S7892"/>
      <c r="T7892"/>
    </row>
    <row r="7893" spans="1:20" x14ac:dyDescent="0.25">
      <c r="A7893"/>
      <c r="B7893" s="36"/>
      <c r="C7893"/>
      <c r="D7893"/>
      <c r="E7893"/>
      <c r="F7893"/>
      <c r="G7893"/>
      <c r="H7893"/>
      <c r="I7893"/>
      <c r="J7893"/>
      <c r="K7893"/>
      <c r="L7893" s="11"/>
      <c r="M7893" s="11"/>
      <c r="N7893"/>
      <c r="O7893"/>
      <c r="P7893"/>
      <c r="Q7893"/>
      <c r="R7893"/>
      <c r="S7893"/>
      <c r="T7893"/>
    </row>
    <row r="7894" spans="1:20" x14ac:dyDescent="0.25">
      <c r="A7894"/>
      <c r="B7894" s="36"/>
      <c r="C7894"/>
      <c r="D7894"/>
      <c r="E7894"/>
      <c r="F7894"/>
      <c r="G7894"/>
      <c r="H7894"/>
      <c r="I7894"/>
      <c r="J7894"/>
      <c r="K7894"/>
      <c r="L7894" s="11"/>
      <c r="M7894" s="11"/>
      <c r="N7894"/>
      <c r="O7894"/>
      <c r="P7894"/>
      <c r="Q7894"/>
      <c r="R7894"/>
      <c r="S7894"/>
      <c r="T7894"/>
    </row>
    <row r="7895" spans="1:20" x14ac:dyDescent="0.25">
      <c r="A7895"/>
      <c r="B7895" s="36"/>
      <c r="C7895"/>
      <c r="D7895"/>
      <c r="E7895"/>
      <c r="F7895"/>
      <c r="G7895"/>
      <c r="H7895"/>
      <c r="I7895"/>
      <c r="J7895"/>
      <c r="K7895"/>
      <c r="L7895" s="11"/>
      <c r="M7895" s="11"/>
      <c r="N7895"/>
      <c r="O7895"/>
      <c r="P7895"/>
      <c r="Q7895"/>
      <c r="R7895"/>
      <c r="S7895"/>
      <c r="T7895"/>
    </row>
    <row r="7896" spans="1:20" x14ac:dyDescent="0.25">
      <c r="A7896"/>
      <c r="B7896" s="36"/>
      <c r="C7896"/>
      <c r="D7896"/>
      <c r="E7896"/>
      <c r="F7896"/>
      <c r="G7896"/>
      <c r="H7896"/>
      <c r="I7896"/>
      <c r="J7896"/>
      <c r="K7896"/>
      <c r="L7896" s="11"/>
      <c r="M7896" s="11"/>
      <c r="N7896"/>
      <c r="O7896"/>
      <c r="P7896"/>
      <c r="Q7896"/>
      <c r="R7896"/>
      <c r="S7896"/>
      <c r="T7896"/>
    </row>
    <row r="7897" spans="1:20" x14ac:dyDescent="0.25">
      <c r="A7897"/>
      <c r="B7897" s="36"/>
      <c r="C7897"/>
      <c r="D7897"/>
      <c r="E7897"/>
      <c r="F7897"/>
      <c r="G7897"/>
      <c r="H7897"/>
      <c r="I7897"/>
      <c r="J7897"/>
      <c r="K7897"/>
      <c r="L7897" s="11"/>
      <c r="M7897" s="11"/>
      <c r="N7897"/>
      <c r="O7897"/>
      <c r="P7897"/>
      <c r="Q7897"/>
      <c r="R7897"/>
      <c r="S7897"/>
      <c r="T7897"/>
    </row>
    <row r="7898" spans="1:20" x14ac:dyDescent="0.25">
      <c r="A7898"/>
      <c r="B7898" s="36"/>
      <c r="C7898"/>
      <c r="D7898"/>
      <c r="E7898"/>
      <c r="F7898"/>
      <c r="G7898"/>
      <c r="H7898"/>
      <c r="I7898"/>
      <c r="J7898"/>
      <c r="K7898"/>
      <c r="L7898" s="11"/>
      <c r="M7898" s="11"/>
      <c r="N7898"/>
      <c r="O7898"/>
      <c r="P7898"/>
      <c r="Q7898"/>
      <c r="R7898"/>
      <c r="S7898"/>
      <c r="T7898"/>
    </row>
    <row r="7899" spans="1:20" x14ac:dyDescent="0.25">
      <c r="A7899"/>
      <c r="B7899" s="36"/>
      <c r="C7899"/>
      <c r="D7899"/>
      <c r="E7899"/>
      <c r="F7899"/>
      <c r="G7899"/>
      <c r="H7899"/>
      <c r="I7899"/>
      <c r="J7899"/>
      <c r="K7899"/>
      <c r="L7899" s="11"/>
      <c r="M7899" s="11"/>
      <c r="N7899"/>
      <c r="O7899"/>
      <c r="P7899"/>
      <c r="Q7899"/>
      <c r="R7899"/>
      <c r="S7899"/>
      <c r="T7899"/>
    </row>
    <row r="7900" spans="1:20" x14ac:dyDescent="0.25">
      <c r="A7900"/>
      <c r="B7900" s="36"/>
      <c r="C7900"/>
      <c r="D7900"/>
      <c r="E7900"/>
      <c r="F7900"/>
      <c r="G7900"/>
      <c r="H7900"/>
      <c r="I7900"/>
      <c r="J7900"/>
      <c r="K7900"/>
      <c r="L7900" s="11"/>
      <c r="M7900" s="11"/>
      <c r="N7900"/>
      <c r="O7900"/>
      <c r="P7900"/>
      <c r="Q7900"/>
      <c r="R7900"/>
      <c r="S7900"/>
      <c r="T7900"/>
    </row>
    <row r="7901" spans="1:20" x14ac:dyDescent="0.25">
      <c r="A7901"/>
      <c r="B7901" s="36"/>
      <c r="C7901"/>
      <c r="D7901"/>
      <c r="E7901"/>
      <c r="F7901"/>
      <c r="G7901"/>
      <c r="H7901"/>
      <c r="I7901"/>
      <c r="J7901"/>
      <c r="K7901"/>
      <c r="L7901" s="11"/>
      <c r="M7901" s="11"/>
      <c r="N7901"/>
      <c r="O7901"/>
      <c r="P7901"/>
      <c r="Q7901"/>
      <c r="R7901"/>
      <c r="S7901"/>
      <c r="T7901"/>
    </row>
    <row r="7902" spans="1:20" x14ac:dyDescent="0.25">
      <c r="A7902"/>
      <c r="B7902" s="36"/>
      <c r="C7902"/>
      <c r="D7902"/>
      <c r="E7902"/>
      <c r="F7902"/>
      <c r="G7902"/>
      <c r="H7902"/>
      <c r="I7902"/>
      <c r="J7902"/>
      <c r="K7902"/>
      <c r="L7902" s="11"/>
      <c r="M7902" s="11"/>
      <c r="N7902"/>
      <c r="O7902"/>
      <c r="P7902"/>
      <c r="Q7902"/>
      <c r="R7902"/>
      <c r="S7902"/>
      <c r="T7902"/>
    </row>
    <row r="7903" spans="1:20" x14ac:dyDescent="0.25">
      <c r="A7903"/>
      <c r="B7903" s="36"/>
      <c r="C7903"/>
      <c r="D7903"/>
      <c r="E7903"/>
      <c r="F7903"/>
      <c r="G7903"/>
      <c r="H7903"/>
      <c r="I7903"/>
      <c r="J7903"/>
      <c r="K7903"/>
      <c r="L7903" s="11"/>
      <c r="M7903" s="11"/>
      <c r="N7903"/>
      <c r="O7903"/>
      <c r="P7903"/>
      <c r="Q7903"/>
      <c r="R7903"/>
      <c r="S7903"/>
      <c r="T7903"/>
    </row>
    <row r="7904" spans="1:20" x14ac:dyDescent="0.25">
      <c r="A7904"/>
      <c r="B7904" s="36"/>
      <c r="C7904"/>
      <c r="D7904"/>
      <c r="E7904"/>
      <c r="F7904"/>
      <c r="G7904"/>
      <c r="H7904"/>
      <c r="I7904"/>
      <c r="J7904"/>
      <c r="K7904"/>
      <c r="L7904" s="11"/>
      <c r="M7904" s="11"/>
      <c r="N7904"/>
      <c r="O7904"/>
      <c r="P7904"/>
      <c r="Q7904"/>
      <c r="R7904"/>
      <c r="S7904"/>
      <c r="T7904"/>
    </row>
    <row r="7905" spans="1:20" x14ac:dyDescent="0.25">
      <c r="A7905"/>
      <c r="B7905" s="36"/>
      <c r="C7905"/>
      <c r="D7905"/>
      <c r="E7905"/>
      <c r="F7905"/>
      <c r="G7905"/>
      <c r="H7905"/>
      <c r="I7905"/>
      <c r="J7905"/>
      <c r="K7905"/>
      <c r="L7905" s="11"/>
      <c r="M7905" s="11"/>
      <c r="N7905"/>
      <c r="O7905"/>
      <c r="P7905"/>
      <c r="Q7905"/>
      <c r="R7905"/>
      <c r="S7905"/>
      <c r="T7905"/>
    </row>
    <row r="7906" spans="1:20" x14ac:dyDescent="0.25">
      <c r="A7906"/>
      <c r="B7906" s="36"/>
      <c r="C7906"/>
      <c r="D7906"/>
      <c r="E7906"/>
      <c r="F7906"/>
      <c r="G7906"/>
      <c r="H7906"/>
      <c r="I7906"/>
      <c r="J7906"/>
      <c r="K7906"/>
      <c r="L7906" s="11"/>
      <c r="M7906" s="11"/>
      <c r="N7906"/>
      <c r="O7906"/>
      <c r="P7906"/>
      <c r="Q7906"/>
      <c r="R7906"/>
      <c r="S7906"/>
      <c r="T7906"/>
    </row>
    <row r="7907" spans="1:20" x14ac:dyDescent="0.25">
      <c r="A7907"/>
      <c r="B7907" s="36"/>
      <c r="C7907"/>
      <c r="D7907"/>
      <c r="E7907"/>
      <c r="F7907"/>
      <c r="G7907"/>
      <c r="H7907"/>
      <c r="I7907"/>
      <c r="J7907"/>
      <c r="K7907"/>
      <c r="L7907" s="11"/>
      <c r="M7907" s="11"/>
      <c r="N7907"/>
      <c r="O7907"/>
      <c r="P7907"/>
      <c r="Q7907"/>
      <c r="R7907"/>
      <c r="S7907"/>
      <c r="T7907"/>
    </row>
    <row r="7908" spans="1:20" x14ac:dyDescent="0.25">
      <c r="A7908"/>
      <c r="B7908" s="36"/>
      <c r="C7908"/>
      <c r="D7908"/>
      <c r="E7908"/>
      <c r="F7908"/>
      <c r="G7908"/>
      <c r="H7908"/>
      <c r="I7908"/>
      <c r="J7908"/>
      <c r="K7908"/>
      <c r="L7908" s="11"/>
      <c r="M7908" s="11"/>
      <c r="N7908"/>
      <c r="O7908"/>
      <c r="P7908"/>
      <c r="Q7908"/>
      <c r="R7908"/>
      <c r="S7908"/>
      <c r="T7908"/>
    </row>
    <row r="7909" spans="1:20" x14ac:dyDescent="0.25">
      <c r="A7909"/>
      <c r="B7909" s="36"/>
      <c r="C7909"/>
      <c r="D7909"/>
      <c r="E7909"/>
      <c r="F7909"/>
      <c r="G7909"/>
      <c r="H7909"/>
      <c r="I7909"/>
      <c r="J7909"/>
      <c r="K7909"/>
      <c r="L7909" s="11"/>
      <c r="M7909" s="11"/>
      <c r="N7909"/>
      <c r="O7909"/>
      <c r="P7909"/>
      <c r="Q7909"/>
      <c r="R7909"/>
      <c r="S7909"/>
      <c r="T7909"/>
    </row>
    <row r="7910" spans="1:20" x14ac:dyDescent="0.25">
      <c r="A7910"/>
      <c r="B7910" s="36"/>
      <c r="C7910"/>
      <c r="D7910"/>
      <c r="E7910"/>
      <c r="F7910"/>
      <c r="G7910"/>
      <c r="H7910"/>
      <c r="I7910"/>
      <c r="J7910"/>
      <c r="K7910"/>
      <c r="L7910" s="11"/>
      <c r="M7910" s="11"/>
      <c r="N7910"/>
      <c r="O7910"/>
      <c r="P7910"/>
      <c r="Q7910"/>
      <c r="R7910"/>
      <c r="S7910"/>
      <c r="T7910"/>
    </row>
    <row r="7911" spans="1:20" x14ac:dyDescent="0.25">
      <c r="A7911"/>
      <c r="B7911" s="36"/>
      <c r="C7911"/>
      <c r="D7911"/>
      <c r="E7911"/>
      <c r="F7911"/>
      <c r="G7911"/>
      <c r="H7911"/>
      <c r="I7911"/>
      <c r="J7911"/>
      <c r="K7911"/>
      <c r="L7911" s="11"/>
      <c r="M7911" s="11"/>
      <c r="N7911"/>
      <c r="O7911"/>
      <c r="P7911"/>
      <c r="Q7911"/>
      <c r="R7911"/>
      <c r="S7911"/>
      <c r="T7911"/>
    </row>
    <row r="7912" spans="1:20" x14ac:dyDescent="0.25">
      <c r="A7912"/>
      <c r="B7912" s="36"/>
      <c r="C7912"/>
      <c r="D7912"/>
      <c r="E7912"/>
      <c r="F7912"/>
      <c r="G7912"/>
      <c r="H7912"/>
      <c r="I7912"/>
      <c r="J7912"/>
      <c r="K7912"/>
      <c r="L7912" s="11"/>
      <c r="M7912" s="11"/>
      <c r="N7912"/>
      <c r="O7912"/>
      <c r="P7912"/>
      <c r="Q7912"/>
      <c r="R7912"/>
      <c r="S7912"/>
      <c r="T7912"/>
    </row>
    <row r="7913" spans="1:20" x14ac:dyDescent="0.25">
      <c r="A7913"/>
      <c r="B7913" s="36"/>
      <c r="C7913"/>
      <c r="D7913"/>
      <c r="E7913"/>
      <c r="F7913"/>
      <c r="G7913"/>
      <c r="H7913"/>
      <c r="I7913"/>
      <c r="J7913"/>
      <c r="K7913"/>
      <c r="L7913" s="11"/>
      <c r="M7913" s="11"/>
      <c r="N7913"/>
      <c r="O7913"/>
      <c r="P7913"/>
      <c r="Q7913"/>
      <c r="R7913"/>
      <c r="S7913"/>
      <c r="T7913"/>
    </row>
    <row r="7914" spans="1:20" x14ac:dyDescent="0.25">
      <c r="A7914"/>
      <c r="B7914" s="36"/>
      <c r="C7914"/>
      <c r="D7914"/>
      <c r="E7914"/>
      <c r="F7914"/>
      <c r="G7914"/>
      <c r="H7914"/>
      <c r="I7914"/>
      <c r="J7914"/>
      <c r="K7914"/>
      <c r="L7914" s="11"/>
      <c r="M7914" s="11"/>
      <c r="N7914"/>
      <c r="O7914"/>
      <c r="P7914"/>
      <c r="Q7914"/>
      <c r="R7914"/>
      <c r="S7914"/>
      <c r="T7914"/>
    </row>
    <row r="7915" spans="1:20" x14ac:dyDescent="0.25">
      <c r="A7915"/>
      <c r="B7915" s="36"/>
      <c r="C7915"/>
      <c r="D7915"/>
      <c r="E7915"/>
      <c r="F7915"/>
      <c r="G7915"/>
      <c r="H7915"/>
      <c r="I7915"/>
      <c r="J7915"/>
      <c r="K7915"/>
      <c r="L7915" s="11"/>
      <c r="M7915" s="11"/>
      <c r="N7915"/>
      <c r="O7915"/>
      <c r="P7915"/>
      <c r="Q7915"/>
      <c r="R7915"/>
      <c r="S7915"/>
      <c r="T7915"/>
    </row>
    <row r="7916" spans="1:20" x14ac:dyDescent="0.25">
      <c r="A7916"/>
      <c r="B7916" s="36"/>
      <c r="C7916"/>
      <c r="D7916"/>
      <c r="E7916"/>
      <c r="F7916"/>
      <c r="G7916"/>
      <c r="H7916"/>
      <c r="I7916"/>
      <c r="J7916"/>
      <c r="K7916"/>
      <c r="L7916" s="11"/>
      <c r="M7916" s="11"/>
      <c r="N7916"/>
      <c r="O7916"/>
      <c r="P7916"/>
      <c r="Q7916"/>
      <c r="R7916"/>
      <c r="S7916"/>
      <c r="T7916"/>
    </row>
    <row r="7917" spans="1:20" x14ac:dyDescent="0.25">
      <c r="A7917"/>
      <c r="B7917" s="36"/>
      <c r="C7917"/>
      <c r="D7917"/>
      <c r="E7917"/>
      <c r="F7917"/>
      <c r="G7917"/>
      <c r="H7917"/>
      <c r="I7917"/>
      <c r="J7917"/>
      <c r="K7917"/>
      <c r="L7917" s="11"/>
      <c r="M7917" s="11"/>
      <c r="N7917"/>
      <c r="O7917"/>
      <c r="P7917"/>
      <c r="Q7917"/>
      <c r="R7917"/>
      <c r="S7917"/>
      <c r="T7917"/>
    </row>
    <row r="7918" spans="1:20" x14ac:dyDescent="0.25">
      <c r="A7918"/>
      <c r="B7918" s="36"/>
      <c r="C7918"/>
      <c r="D7918"/>
      <c r="E7918"/>
      <c r="F7918"/>
      <c r="G7918"/>
      <c r="H7918"/>
      <c r="I7918"/>
      <c r="J7918"/>
      <c r="K7918"/>
      <c r="L7918" s="11"/>
      <c r="M7918" s="11"/>
      <c r="N7918"/>
      <c r="O7918"/>
      <c r="P7918"/>
      <c r="Q7918"/>
      <c r="R7918"/>
      <c r="S7918"/>
      <c r="T7918"/>
    </row>
    <row r="7919" spans="1:20" x14ac:dyDescent="0.25">
      <c r="A7919"/>
      <c r="B7919" s="36"/>
      <c r="C7919"/>
      <c r="D7919"/>
      <c r="E7919"/>
      <c r="F7919"/>
      <c r="G7919"/>
      <c r="H7919"/>
      <c r="I7919"/>
      <c r="J7919"/>
      <c r="K7919"/>
      <c r="L7919" s="11"/>
      <c r="M7919" s="11"/>
      <c r="N7919"/>
      <c r="O7919"/>
      <c r="P7919"/>
      <c r="Q7919"/>
      <c r="R7919"/>
      <c r="S7919"/>
      <c r="T7919"/>
    </row>
    <row r="7920" spans="1:20" x14ac:dyDescent="0.25">
      <c r="A7920"/>
      <c r="B7920" s="36"/>
      <c r="C7920"/>
      <c r="D7920"/>
      <c r="E7920"/>
      <c r="F7920"/>
      <c r="G7920"/>
      <c r="H7920"/>
      <c r="I7920"/>
      <c r="J7920"/>
      <c r="K7920"/>
      <c r="L7920" s="11"/>
      <c r="M7920" s="11"/>
      <c r="N7920"/>
      <c r="O7920"/>
      <c r="P7920"/>
      <c r="Q7920"/>
      <c r="R7920"/>
      <c r="S7920"/>
      <c r="T7920"/>
    </row>
    <row r="7921" spans="1:20" x14ac:dyDescent="0.25">
      <c r="A7921"/>
      <c r="B7921" s="36"/>
      <c r="C7921"/>
      <c r="D7921"/>
      <c r="E7921"/>
      <c r="F7921"/>
      <c r="G7921"/>
      <c r="H7921"/>
      <c r="I7921"/>
      <c r="J7921"/>
      <c r="K7921"/>
      <c r="L7921" s="11"/>
      <c r="M7921" s="11"/>
      <c r="N7921"/>
      <c r="O7921"/>
      <c r="P7921"/>
      <c r="Q7921"/>
      <c r="R7921"/>
      <c r="S7921"/>
      <c r="T7921"/>
    </row>
    <row r="7922" spans="1:20" x14ac:dyDescent="0.25">
      <c r="A7922"/>
      <c r="B7922" s="36"/>
      <c r="C7922"/>
      <c r="D7922"/>
      <c r="E7922"/>
      <c r="F7922"/>
      <c r="G7922"/>
      <c r="H7922"/>
      <c r="I7922"/>
      <c r="J7922"/>
      <c r="K7922"/>
      <c r="L7922" s="11"/>
      <c r="M7922" s="11"/>
      <c r="N7922"/>
      <c r="O7922"/>
      <c r="P7922"/>
      <c r="Q7922"/>
      <c r="R7922"/>
      <c r="S7922"/>
      <c r="T7922"/>
    </row>
    <row r="7923" spans="1:20" x14ac:dyDescent="0.25">
      <c r="A7923"/>
      <c r="B7923" s="36"/>
      <c r="C7923"/>
      <c r="D7923"/>
      <c r="E7923"/>
      <c r="F7923"/>
      <c r="G7923"/>
      <c r="H7923"/>
      <c r="I7923"/>
      <c r="J7923"/>
      <c r="K7923"/>
      <c r="L7923" s="11"/>
      <c r="M7923" s="11"/>
      <c r="N7923"/>
      <c r="O7923"/>
      <c r="P7923"/>
      <c r="Q7923"/>
      <c r="R7923"/>
      <c r="S7923"/>
      <c r="T7923"/>
    </row>
    <row r="7924" spans="1:20" x14ac:dyDescent="0.25">
      <c r="A7924"/>
      <c r="B7924" s="36"/>
      <c r="C7924"/>
      <c r="D7924"/>
      <c r="E7924"/>
      <c r="F7924"/>
      <c r="G7924"/>
      <c r="H7924"/>
      <c r="I7924"/>
      <c r="J7924"/>
      <c r="K7924"/>
      <c r="L7924" s="11"/>
      <c r="M7924" s="11"/>
      <c r="N7924"/>
      <c r="O7924"/>
      <c r="P7924"/>
      <c r="Q7924"/>
      <c r="R7924"/>
      <c r="S7924"/>
      <c r="T7924"/>
    </row>
    <row r="7925" spans="1:20" x14ac:dyDescent="0.25">
      <c r="A7925"/>
      <c r="B7925" s="36"/>
      <c r="C7925"/>
      <c r="D7925"/>
      <c r="E7925"/>
      <c r="F7925"/>
      <c r="G7925"/>
      <c r="H7925"/>
      <c r="I7925"/>
      <c r="J7925"/>
      <c r="K7925"/>
      <c r="L7925" s="11"/>
      <c r="M7925" s="11"/>
      <c r="N7925"/>
      <c r="O7925"/>
      <c r="P7925"/>
      <c r="Q7925"/>
      <c r="R7925"/>
      <c r="S7925"/>
      <c r="T7925"/>
    </row>
    <row r="7926" spans="1:20" x14ac:dyDescent="0.25">
      <c r="A7926"/>
      <c r="B7926" s="36"/>
      <c r="C7926"/>
      <c r="D7926"/>
      <c r="E7926"/>
      <c r="F7926"/>
      <c r="G7926"/>
      <c r="H7926"/>
      <c r="I7926"/>
      <c r="J7926"/>
      <c r="K7926"/>
      <c r="L7926" s="11"/>
      <c r="M7926" s="11"/>
      <c r="N7926"/>
      <c r="O7926"/>
      <c r="P7926"/>
      <c r="Q7926"/>
      <c r="R7926"/>
      <c r="S7926"/>
      <c r="T7926"/>
    </row>
    <row r="7927" spans="1:20" x14ac:dyDescent="0.25">
      <c r="A7927"/>
      <c r="B7927" s="36"/>
      <c r="C7927"/>
      <c r="D7927"/>
      <c r="E7927"/>
      <c r="F7927"/>
      <c r="G7927"/>
      <c r="H7927"/>
      <c r="I7927"/>
      <c r="J7927"/>
      <c r="K7927"/>
      <c r="L7927" s="11"/>
      <c r="M7927" s="11"/>
      <c r="N7927"/>
      <c r="O7927"/>
      <c r="P7927"/>
      <c r="Q7927"/>
      <c r="R7927"/>
      <c r="S7927"/>
      <c r="T7927"/>
    </row>
    <row r="7928" spans="1:20" x14ac:dyDescent="0.25">
      <c r="A7928"/>
      <c r="B7928" s="36"/>
      <c r="C7928"/>
      <c r="D7928"/>
      <c r="E7928"/>
      <c r="F7928"/>
      <c r="G7928"/>
      <c r="H7928"/>
      <c r="I7928"/>
      <c r="J7928"/>
      <c r="K7928"/>
      <c r="L7928" s="11"/>
      <c r="M7928" s="11"/>
      <c r="N7928"/>
      <c r="O7928"/>
      <c r="P7928"/>
      <c r="Q7928"/>
      <c r="R7928"/>
      <c r="S7928"/>
      <c r="T7928"/>
    </row>
    <row r="7929" spans="1:20" x14ac:dyDescent="0.25">
      <c r="A7929"/>
      <c r="B7929" s="36"/>
      <c r="C7929"/>
      <c r="D7929"/>
      <c r="E7929"/>
      <c r="F7929"/>
      <c r="G7929"/>
      <c r="H7929"/>
      <c r="I7929"/>
      <c r="J7929"/>
      <c r="K7929"/>
      <c r="L7929" s="11"/>
      <c r="M7929" s="11"/>
      <c r="N7929"/>
      <c r="O7929"/>
      <c r="P7929"/>
      <c r="Q7929"/>
      <c r="R7929"/>
      <c r="S7929"/>
      <c r="T7929"/>
    </row>
    <row r="7930" spans="1:20" x14ac:dyDescent="0.25">
      <c r="A7930"/>
      <c r="B7930" s="36"/>
      <c r="C7930"/>
      <c r="D7930"/>
      <c r="E7930"/>
      <c r="F7930"/>
      <c r="G7930"/>
      <c r="H7930"/>
      <c r="I7930"/>
      <c r="J7930"/>
      <c r="K7930"/>
      <c r="L7930" s="11"/>
      <c r="M7930" s="11"/>
      <c r="N7930"/>
      <c r="O7930"/>
      <c r="P7930"/>
      <c r="Q7930"/>
      <c r="R7930"/>
      <c r="S7930"/>
      <c r="T7930"/>
    </row>
    <row r="7931" spans="1:20" x14ac:dyDescent="0.25">
      <c r="A7931"/>
      <c r="B7931" s="36"/>
      <c r="C7931"/>
      <c r="D7931"/>
      <c r="E7931"/>
      <c r="F7931"/>
      <c r="G7931"/>
      <c r="H7931"/>
      <c r="I7931"/>
      <c r="J7931"/>
      <c r="K7931"/>
      <c r="L7931" s="11"/>
      <c r="M7931" s="11"/>
      <c r="N7931"/>
      <c r="O7931"/>
      <c r="P7931"/>
      <c r="Q7931"/>
      <c r="R7931"/>
      <c r="S7931"/>
      <c r="T7931"/>
    </row>
    <row r="7932" spans="1:20" x14ac:dyDescent="0.25">
      <c r="A7932"/>
      <c r="B7932" s="36"/>
      <c r="C7932"/>
      <c r="D7932"/>
      <c r="E7932"/>
      <c r="F7932"/>
      <c r="G7932"/>
      <c r="H7932"/>
      <c r="I7932"/>
      <c r="J7932"/>
      <c r="K7932"/>
      <c r="L7932" s="11"/>
      <c r="M7932" s="11"/>
      <c r="N7932"/>
      <c r="O7932"/>
      <c r="P7932"/>
      <c r="Q7932"/>
      <c r="R7932"/>
      <c r="S7932"/>
      <c r="T7932"/>
    </row>
    <row r="7933" spans="1:20" x14ac:dyDescent="0.25">
      <c r="A7933"/>
      <c r="B7933" s="36"/>
      <c r="C7933"/>
      <c r="D7933"/>
      <c r="E7933"/>
      <c r="F7933"/>
      <c r="G7933"/>
      <c r="H7933"/>
      <c r="I7933"/>
      <c r="J7933"/>
      <c r="K7933"/>
      <c r="L7933" s="11"/>
      <c r="M7933" s="11"/>
      <c r="N7933"/>
      <c r="O7933"/>
      <c r="P7933"/>
      <c r="Q7933"/>
      <c r="R7933"/>
      <c r="S7933"/>
      <c r="T7933"/>
    </row>
    <row r="7934" spans="1:20" x14ac:dyDescent="0.25">
      <c r="A7934"/>
      <c r="B7934" s="36"/>
      <c r="C7934"/>
      <c r="D7934"/>
      <c r="E7934"/>
      <c r="F7934"/>
      <c r="G7934"/>
      <c r="H7934"/>
      <c r="I7934"/>
      <c r="J7934"/>
      <c r="K7934"/>
      <c r="L7934" s="11"/>
      <c r="M7934" s="11"/>
      <c r="N7934"/>
      <c r="O7934"/>
      <c r="P7934"/>
      <c r="Q7934"/>
      <c r="R7934"/>
      <c r="S7934"/>
      <c r="T7934"/>
    </row>
    <row r="7935" spans="1:20" x14ac:dyDescent="0.25">
      <c r="A7935"/>
      <c r="B7935" s="36"/>
      <c r="C7935"/>
      <c r="D7935"/>
      <c r="E7935"/>
      <c r="F7935"/>
      <c r="G7935"/>
      <c r="H7935"/>
      <c r="I7935"/>
      <c r="J7935"/>
      <c r="K7935"/>
      <c r="L7935" s="11"/>
      <c r="M7935" s="11"/>
      <c r="N7935"/>
      <c r="O7935"/>
      <c r="P7935"/>
      <c r="Q7935"/>
      <c r="R7935"/>
      <c r="S7935"/>
      <c r="T7935"/>
    </row>
    <row r="7936" spans="1:20" x14ac:dyDescent="0.25">
      <c r="A7936"/>
      <c r="B7936" s="36"/>
      <c r="C7936"/>
      <c r="D7936"/>
      <c r="E7936"/>
      <c r="F7936"/>
      <c r="G7936"/>
      <c r="H7936"/>
      <c r="I7936"/>
      <c r="J7936"/>
      <c r="K7936"/>
      <c r="L7936" s="11"/>
      <c r="M7936" s="11"/>
      <c r="N7936"/>
      <c r="O7936"/>
      <c r="P7936"/>
      <c r="Q7936"/>
      <c r="R7936"/>
      <c r="S7936"/>
      <c r="T7936"/>
    </row>
    <row r="7937" spans="1:20" x14ac:dyDescent="0.25">
      <c r="A7937"/>
      <c r="B7937" s="36"/>
      <c r="C7937"/>
      <c r="D7937"/>
      <c r="E7937"/>
      <c r="F7937"/>
      <c r="G7937"/>
      <c r="H7937"/>
      <c r="I7937"/>
      <c r="J7937"/>
      <c r="K7937"/>
      <c r="L7937" s="11"/>
      <c r="M7937" s="11"/>
      <c r="N7937"/>
      <c r="O7937"/>
      <c r="P7937"/>
      <c r="Q7937"/>
      <c r="R7937"/>
      <c r="S7937"/>
      <c r="T7937"/>
    </row>
    <row r="7938" spans="1:20" x14ac:dyDescent="0.25">
      <c r="A7938"/>
      <c r="B7938" s="36"/>
      <c r="C7938"/>
      <c r="D7938"/>
      <c r="E7938"/>
      <c r="F7938"/>
      <c r="G7938"/>
      <c r="H7938"/>
      <c r="I7938"/>
      <c r="J7938"/>
      <c r="K7938"/>
      <c r="L7938" s="11"/>
      <c r="M7938" s="11"/>
      <c r="N7938"/>
      <c r="O7938"/>
      <c r="P7938"/>
      <c r="Q7938"/>
      <c r="R7938"/>
      <c r="S7938"/>
      <c r="T7938"/>
    </row>
    <row r="7939" spans="1:20" x14ac:dyDescent="0.25">
      <c r="A7939"/>
      <c r="B7939" s="36"/>
      <c r="C7939"/>
      <c r="D7939"/>
      <c r="E7939"/>
      <c r="F7939"/>
      <c r="G7939"/>
      <c r="H7939"/>
      <c r="I7939"/>
      <c r="J7939"/>
      <c r="K7939"/>
      <c r="L7939" s="11"/>
      <c r="M7939" s="11"/>
      <c r="N7939"/>
      <c r="O7939"/>
      <c r="P7939"/>
      <c r="Q7939"/>
      <c r="R7939"/>
      <c r="S7939"/>
      <c r="T7939"/>
    </row>
    <row r="7940" spans="1:20" x14ac:dyDescent="0.25">
      <c r="A7940"/>
      <c r="B7940" s="36"/>
      <c r="C7940"/>
      <c r="D7940"/>
      <c r="E7940"/>
      <c r="F7940"/>
      <c r="G7940"/>
      <c r="H7940"/>
      <c r="I7940"/>
      <c r="J7940"/>
      <c r="K7940"/>
      <c r="L7940" s="11"/>
      <c r="M7940" s="11"/>
      <c r="N7940"/>
      <c r="O7940"/>
      <c r="P7940"/>
      <c r="Q7940"/>
      <c r="R7940"/>
      <c r="S7940"/>
      <c r="T7940"/>
    </row>
    <row r="7941" spans="1:20" x14ac:dyDescent="0.25">
      <c r="A7941"/>
      <c r="B7941" s="36"/>
      <c r="C7941"/>
      <c r="D7941"/>
      <c r="E7941"/>
      <c r="F7941"/>
      <c r="G7941"/>
      <c r="H7941"/>
      <c r="I7941"/>
      <c r="J7941"/>
      <c r="K7941"/>
      <c r="L7941" s="11"/>
      <c r="M7941" s="11"/>
      <c r="N7941"/>
      <c r="O7941"/>
      <c r="P7941"/>
      <c r="Q7941"/>
      <c r="R7941"/>
      <c r="S7941"/>
      <c r="T7941"/>
    </row>
    <row r="7942" spans="1:20" x14ac:dyDescent="0.25">
      <c r="A7942"/>
      <c r="B7942" s="36"/>
      <c r="C7942"/>
      <c r="D7942"/>
      <c r="E7942"/>
      <c r="F7942"/>
      <c r="G7942"/>
      <c r="H7942"/>
      <c r="I7942"/>
      <c r="J7942"/>
      <c r="K7942"/>
      <c r="L7942" s="11"/>
      <c r="M7942" s="11"/>
      <c r="N7942"/>
      <c r="O7942"/>
      <c r="P7942"/>
      <c r="Q7942"/>
      <c r="R7942"/>
      <c r="S7942"/>
      <c r="T7942"/>
    </row>
    <row r="7943" spans="1:20" x14ac:dyDescent="0.25">
      <c r="A7943"/>
      <c r="B7943" s="36"/>
      <c r="C7943"/>
      <c r="D7943"/>
      <c r="E7943"/>
      <c r="F7943"/>
      <c r="G7943"/>
      <c r="H7943"/>
      <c r="I7943"/>
      <c r="J7943"/>
      <c r="K7943"/>
      <c r="L7943" s="11"/>
      <c r="M7943" s="11"/>
      <c r="N7943"/>
      <c r="O7943"/>
      <c r="P7943"/>
      <c r="Q7943"/>
      <c r="R7943"/>
      <c r="S7943"/>
      <c r="T7943"/>
    </row>
    <row r="7944" spans="1:20" x14ac:dyDescent="0.25">
      <c r="A7944"/>
      <c r="B7944" s="36"/>
      <c r="C7944"/>
      <c r="D7944"/>
      <c r="E7944"/>
      <c r="F7944"/>
      <c r="G7944"/>
      <c r="H7944"/>
      <c r="I7944"/>
      <c r="J7944"/>
      <c r="K7944"/>
      <c r="L7944" s="11"/>
      <c r="M7944" s="11"/>
      <c r="N7944"/>
      <c r="O7944"/>
      <c r="P7944"/>
      <c r="Q7944"/>
      <c r="R7944"/>
      <c r="S7944"/>
      <c r="T7944"/>
    </row>
    <row r="7945" spans="1:20" x14ac:dyDescent="0.25">
      <c r="A7945"/>
      <c r="B7945" s="36"/>
      <c r="C7945"/>
      <c r="D7945"/>
      <c r="E7945"/>
      <c r="F7945"/>
      <c r="G7945"/>
      <c r="H7945"/>
      <c r="I7945"/>
      <c r="J7945"/>
      <c r="K7945"/>
      <c r="L7945" s="11"/>
      <c r="M7945" s="11"/>
      <c r="N7945"/>
      <c r="O7945"/>
      <c r="P7945"/>
      <c r="Q7945"/>
      <c r="R7945"/>
      <c r="S7945"/>
      <c r="T7945"/>
    </row>
    <row r="7946" spans="1:20" x14ac:dyDescent="0.25">
      <c r="A7946"/>
      <c r="B7946" s="36"/>
      <c r="C7946"/>
      <c r="D7946"/>
      <c r="E7946"/>
      <c r="F7946"/>
      <c r="G7946"/>
      <c r="H7946"/>
      <c r="I7946"/>
      <c r="J7946"/>
      <c r="K7946"/>
      <c r="L7946" s="11"/>
      <c r="M7946" s="11"/>
      <c r="N7946"/>
      <c r="O7946"/>
      <c r="P7946"/>
      <c r="Q7946"/>
      <c r="R7946"/>
      <c r="S7946"/>
      <c r="T7946"/>
    </row>
    <row r="7947" spans="1:20" x14ac:dyDescent="0.25">
      <c r="A7947"/>
      <c r="B7947" s="36"/>
      <c r="C7947"/>
      <c r="D7947"/>
      <c r="E7947"/>
      <c r="F7947"/>
      <c r="G7947"/>
      <c r="H7947"/>
      <c r="I7947"/>
      <c r="J7947"/>
      <c r="K7947"/>
      <c r="L7947" s="11"/>
      <c r="M7947" s="11"/>
      <c r="N7947"/>
      <c r="O7947"/>
      <c r="P7947"/>
      <c r="Q7947"/>
      <c r="R7947"/>
      <c r="S7947"/>
      <c r="T7947"/>
    </row>
    <row r="7948" spans="1:20" x14ac:dyDescent="0.25">
      <c r="A7948"/>
      <c r="B7948" s="36"/>
      <c r="C7948"/>
      <c r="D7948"/>
      <c r="E7948"/>
      <c r="F7948"/>
      <c r="G7948"/>
      <c r="H7948"/>
      <c r="I7948"/>
      <c r="J7948"/>
      <c r="K7948"/>
      <c r="L7948" s="11"/>
      <c r="M7948" s="11"/>
      <c r="N7948"/>
      <c r="O7948"/>
      <c r="P7948"/>
      <c r="Q7948"/>
      <c r="R7948"/>
      <c r="S7948"/>
      <c r="T7948"/>
    </row>
    <row r="7949" spans="1:20" x14ac:dyDescent="0.25">
      <c r="A7949"/>
      <c r="B7949" s="36"/>
      <c r="C7949"/>
      <c r="D7949"/>
      <c r="E7949"/>
      <c r="F7949"/>
      <c r="G7949"/>
      <c r="H7949"/>
      <c r="I7949"/>
      <c r="J7949"/>
      <c r="K7949"/>
      <c r="L7949" s="11"/>
      <c r="M7949" s="11"/>
      <c r="N7949"/>
      <c r="O7949"/>
      <c r="P7949"/>
      <c r="Q7949"/>
      <c r="R7949"/>
      <c r="S7949"/>
      <c r="T7949"/>
    </row>
    <row r="7950" spans="1:20" x14ac:dyDescent="0.25">
      <c r="A7950"/>
      <c r="B7950" s="36"/>
      <c r="C7950"/>
      <c r="D7950"/>
      <c r="E7950"/>
      <c r="F7950"/>
      <c r="G7950"/>
      <c r="H7950"/>
      <c r="I7950"/>
      <c r="J7950"/>
      <c r="K7950"/>
      <c r="L7950" s="11"/>
      <c r="M7950" s="11"/>
      <c r="N7950"/>
      <c r="O7950"/>
      <c r="P7950"/>
      <c r="Q7950"/>
      <c r="R7950"/>
      <c r="S7950"/>
      <c r="T7950"/>
    </row>
    <row r="7951" spans="1:20" x14ac:dyDescent="0.25">
      <c r="A7951"/>
      <c r="B7951" s="36"/>
      <c r="C7951"/>
      <c r="D7951"/>
      <c r="E7951"/>
      <c r="F7951"/>
      <c r="G7951"/>
      <c r="H7951"/>
      <c r="I7951"/>
      <c r="J7951"/>
      <c r="K7951"/>
      <c r="L7951" s="11"/>
      <c r="M7951" s="11"/>
      <c r="N7951"/>
      <c r="O7951"/>
      <c r="P7951"/>
      <c r="Q7951"/>
      <c r="R7951"/>
      <c r="S7951"/>
      <c r="T7951"/>
    </row>
    <row r="7952" spans="1:20" x14ac:dyDescent="0.25">
      <c r="A7952"/>
      <c r="B7952" s="36"/>
      <c r="C7952"/>
      <c r="D7952"/>
      <c r="E7952"/>
      <c r="F7952"/>
      <c r="G7952"/>
      <c r="H7952"/>
      <c r="I7952"/>
      <c r="J7952"/>
      <c r="K7952"/>
      <c r="L7952" s="11"/>
      <c r="M7952" s="11"/>
      <c r="N7952"/>
      <c r="O7952"/>
      <c r="P7952"/>
      <c r="Q7952"/>
      <c r="R7952"/>
      <c r="S7952"/>
      <c r="T7952"/>
    </row>
    <row r="7953" spans="1:20" x14ac:dyDescent="0.25">
      <c r="A7953"/>
      <c r="B7953" s="36"/>
      <c r="C7953"/>
      <c r="D7953"/>
      <c r="E7953"/>
      <c r="F7953"/>
      <c r="G7953"/>
      <c r="H7953"/>
      <c r="I7953"/>
      <c r="J7953"/>
      <c r="K7953"/>
      <c r="L7953" s="11"/>
      <c r="M7953" s="11"/>
      <c r="N7953"/>
      <c r="O7953"/>
      <c r="P7953"/>
      <c r="Q7953"/>
      <c r="R7953"/>
      <c r="S7953"/>
      <c r="T7953"/>
    </row>
    <row r="7954" spans="1:20" x14ac:dyDescent="0.25">
      <c r="A7954"/>
      <c r="B7954" s="36"/>
      <c r="C7954"/>
      <c r="D7954"/>
      <c r="E7954"/>
      <c r="F7954"/>
      <c r="G7954"/>
      <c r="H7954"/>
      <c r="I7954"/>
      <c r="J7954"/>
      <c r="K7954"/>
      <c r="L7954" s="11"/>
      <c r="M7954" s="11"/>
      <c r="N7954"/>
      <c r="O7954"/>
      <c r="P7954"/>
      <c r="Q7954"/>
      <c r="R7954"/>
      <c r="S7954"/>
      <c r="T7954"/>
    </row>
    <row r="7955" spans="1:20" x14ac:dyDescent="0.25">
      <c r="A7955"/>
      <c r="B7955" s="36"/>
      <c r="C7955"/>
      <c r="D7955"/>
      <c r="E7955"/>
      <c r="F7955"/>
      <c r="G7955"/>
      <c r="H7955"/>
      <c r="I7955"/>
      <c r="J7955"/>
      <c r="K7955"/>
      <c r="L7955" s="11"/>
      <c r="M7955" s="11"/>
      <c r="N7955"/>
      <c r="O7955"/>
      <c r="P7955"/>
      <c r="Q7955"/>
      <c r="R7955"/>
      <c r="S7955"/>
      <c r="T7955"/>
    </row>
    <row r="7956" spans="1:20" x14ac:dyDescent="0.25">
      <c r="A7956"/>
      <c r="B7956" s="36"/>
      <c r="C7956"/>
      <c r="D7956"/>
      <c r="E7956"/>
      <c r="F7956"/>
      <c r="G7956"/>
      <c r="H7956"/>
      <c r="I7956"/>
      <c r="J7956"/>
      <c r="K7956"/>
      <c r="L7956" s="11"/>
      <c r="M7956" s="11"/>
      <c r="N7956"/>
      <c r="O7956"/>
      <c r="P7956"/>
      <c r="Q7956"/>
      <c r="R7956"/>
      <c r="S7956"/>
      <c r="T7956"/>
    </row>
    <row r="7957" spans="1:20" x14ac:dyDescent="0.25">
      <c r="A7957"/>
      <c r="B7957" s="36"/>
      <c r="C7957"/>
      <c r="D7957"/>
      <c r="E7957"/>
      <c r="F7957"/>
      <c r="G7957"/>
      <c r="H7957"/>
      <c r="I7957"/>
      <c r="J7957"/>
      <c r="K7957"/>
      <c r="L7957" s="11"/>
      <c r="M7957" s="11"/>
      <c r="N7957"/>
      <c r="O7957"/>
      <c r="P7957"/>
      <c r="Q7957"/>
      <c r="R7957"/>
      <c r="S7957"/>
      <c r="T7957"/>
    </row>
    <row r="7958" spans="1:20" x14ac:dyDescent="0.25">
      <c r="A7958"/>
      <c r="B7958" s="36"/>
      <c r="C7958"/>
      <c r="D7958"/>
      <c r="E7958"/>
      <c r="F7958"/>
      <c r="G7958"/>
      <c r="H7958"/>
      <c r="I7958"/>
      <c r="J7958"/>
      <c r="K7958"/>
      <c r="L7958" s="11"/>
      <c r="M7958" s="11"/>
      <c r="N7958"/>
      <c r="O7958"/>
      <c r="P7958"/>
      <c r="Q7958"/>
      <c r="R7958"/>
      <c r="S7958"/>
      <c r="T7958"/>
    </row>
    <row r="7959" spans="1:20" x14ac:dyDescent="0.25">
      <c r="A7959"/>
      <c r="B7959" s="36"/>
      <c r="C7959"/>
      <c r="D7959"/>
      <c r="E7959"/>
      <c r="F7959"/>
      <c r="G7959"/>
      <c r="H7959"/>
      <c r="I7959"/>
      <c r="J7959"/>
      <c r="K7959"/>
      <c r="L7959" s="11"/>
      <c r="M7959" s="11"/>
      <c r="N7959"/>
      <c r="O7959"/>
      <c r="P7959"/>
      <c r="Q7959"/>
      <c r="R7959"/>
      <c r="S7959"/>
      <c r="T7959"/>
    </row>
    <row r="7960" spans="1:20" x14ac:dyDescent="0.25">
      <c r="A7960"/>
      <c r="B7960" s="36"/>
      <c r="C7960"/>
      <c r="D7960"/>
      <c r="E7960"/>
      <c r="F7960"/>
      <c r="G7960"/>
      <c r="H7960"/>
      <c r="I7960"/>
      <c r="J7960"/>
      <c r="K7960"/>
      <c r="L7960" s="11"/>
      <c r="M7960" s="11"/>
      <c r="N7960"/>
      <c r="O7960"/>
      <c r="P7960"/>
      <c r="Q7960"/>
      <c r="R7960"/>
      <c r="S7960"/>
      <c r="T7960"/>
    </row>
    <row r="7961" spans="1:20" x14ac:dyDescent="0.25">
      <c r="A7961"/>
      <c r="B7961" s="36"/>
      <c r="C7961"/>
      <c r="D7961"/>
      <c r="E7961"/>
      <c r="F7961"/>
      <c r="G7961"/>
      <c r="H7961"/>
      <c r="I7961"/>
      <c r="J7961"/>
      <c r="K7961"/>
      <c r="L7961" s="11"/>
      <c r="M7961" s="11"/>
      <c r="N7961"/>
      <c r="O7961"/>
      <c r="P7961"/>
      <c r="Q7961"/>
      <c r="R7961"/>
      <c r="S7961"/>
      <c r="T7961"/>
    </row>
    <row r="7962" spans="1:20" x14ac:dyDescent="0.25">
      <c r="A7962"/>
      <c r="B7962" s="36"/>
      <c r="C7962"/>
      <c r="D7962"/>
      <c r="E7962"/>
      <c r="F7962"/>
      <c r="G7962"/>
      <c r="H7962"/>
      <c r="I7962"/>
      <c r="J7962"/>
      <c r="K7962"/>
      <c r="L7962" s="11"/>
      <c r="M7962" s="11"/>
      <c r="N7962"/>
      <c r="O7962"/>
      <c r="P7962"/>
      <c r="Q7962"/>
      <c r="R7962"/>
      <c r="S7962"/>
      <c r="T7962"/>
    </row>
    <row r="7963" spans="1:20" x14ac:dyDescent="0.25">
      <c r="A7963"/>
      <c r="B7963" s="36"/>
      <c r="C7963"/>
      <c r="D7963"/>
      <c r="E7963"/>
      <c r="F7963"/>
      <c r="G7963"/>
      <c r="H7963"/>
      <c r="I7963"/>
      <c r="J7963"/>
      <c r="K7963"/>
      <c r="L7963" s="11"/>
      <c r="M7963" s="11"/>
      <c r="N7963"/>
      <c r="O7963"/>
      <c r="P7963"/>
      <c r="Q7963"/>
      <c r="R7963"/>
      <c r="S7963"/>
      <c r="T7963"/>
    </row>
    <row r="7964" spans="1:20" x14ac:dyDescent="0.25">
      <c r="A7964"/>
      <c r="B7964" s="36"/>
      <c r="C7964"/>
      <c r="D7964"/>
      <c r="E7964"/>
      <c r="F7964"/>
      <c r="G7964"/>
      <c r="H7964"/>
      <c r="I7964"/>
      <c r="J7964"/>
      <c r="K7964"/>
      <c r="L7964" s="11"/>
      <c r="M7964" s="11"/>
      <c r="N7964"/>
      <c r="O7964"/>
      <c r="P7964"/>
      <c r="Q7964"/>
      <c r="R7964"/>
      <c r="S7964"/>
      <c r="T7964"/>
    </row>
    <row r="7965" spans="1:20" x14ac:dyDescent="0.25">
      <c r="A7965"/>
      <c r="B7965" s="36"/>
      <c r="C7965"/>
      <c r="D7965"/>
      <c r="E7965"/>
      <c r="F7965"/>
      <c r="G7965"/>
      <c r="H7965"/>
      <c r="I7965"/>
      <c r="J7965"/>
      <c r="K7965"/>
      <c r="L7965" s="11"/>
      <c r="M7965" s="11"/>
      <c r="N7965"/>
      <c r="O7965"/>
      <c r="P7965"/>
      <c r="Q7965"/>
      <c r="R7965"/>
      <c r="S7965"/>
      <c r="T7965"/>
    </row>
    <row r="7966" spans="1:20" x14ac:dyDescent="0.25">
      <c r="A7966"/>
      <c r="B7966" s="36"/>
      <c r="C7966"/>
      <c r="D7966"/>
      <c r="E7966"/>
      <c r="F7966"/>
      <c r="G7966"/>
      <c r="H7966"/>
      <c r="I7966"/>
      <c r="J7966"/>
      <c r="K7966"/>
      <c r="L7966" s="11"/>
      <c r="M7966" s="11"/>
      <c r="N7966"/>
      <c r="O7966"/>
      <c r="P7966"/>
      <c r="Q7966"/>
      <c r="R7966"/>
      <c r="S7966"/>
      <c r="T7966"/>
    </row>
    <row r="7967" spans="1:20" x14ac:dyDescent="0.25">
      <c r="A7967"/>
      <c r="B7967" s="36"/>
      <c r="C7967"/>
      <c r="D7967"/>
      <c r="E7967"/>
      <c r="F7967"/>
      <c r="G7967"/>
      <c r="H7967"/>
      <c r="I7967"/>
      <c r="J7967"/>
      <c r="K7967"/>
      <c r="L7967" s="11"/>
      <c r="M7967" s="11"/>
      <c r="N7967"/>
      <c r="O7967"/>
      <c r="P7967"/>
      <c r="Q7967"/>
      <c r="R7967"/>
      <c r="S7967"/>
      <c r="T7967"/>
    </row>
    <row r="7968" spans="1:20" x14ac:dyDescent="0.25">
      <c r="A7968"/>
      <c r="B7968" s="36"/>
      <c r="C7968"/>
      <c r="D7968"/>
      <c r="E7968"/>
      <c r="F7968"/>
      <c r="G7968"/>
      <c r="H7968"/>
      <c r="I7968"/>
      <c r="J7968"/>
      <c r="K7968"/>
      <c r="L7968" s="11"/>
      <c r="M7968" s="11"/>
      <c r="N7968"/>
      <c r="O7968"/>
      <c r="P7968"/>
      <c r="Q7968"/>
      <c r="R7968"/>
      <c r="S7968"/>
      <c r="T7968"/>
    </row>
    <row r="7969" spans="1:20" x14ac:dyDescent="0.25">
      <c r="A7969"/>
      <c r="B7969" s="36"/>
      <c r="C7969"/>
      <c r="D7969"/>
      <c r="E7969"/>
      <c r="F7969"/>
      <c r="G7969"/>
      <c r="H7969"/>
      <c r="I7969"/>
      <c r="J7969"/>
      <c r="K7969"/>
      <c r="L7969" s="11"/>
      <c r="M7969" s="11"/>
      <c r="N7969"/>
      <c r="O7969"/>
      <c r="P7969"/>
      <c r="Q7969"/>
      <c r="R7969"/>
      <c r="S7969"/>
      <c r="T7969"/>
    </row>
    <row r="7970" spans="1:20" x14ac:dyDescent="0.25">
      <c r="A7970"/>
      <c r="B7970" s="36"/>
      <c r="C7970"/>
      <c r="D7970"/>
      <c r="E7970"/>
      <c r="F7970"/>
      <c r="G7970"/>
      <c r="H7970"/>
      <c r="I7970"/>
      <c r="J7970"/>
      <c r="K7970"/>
      <c r="L7970" s="11"/>
      <c r="M7970" s="11"/>
      <c r="N7970"/>
      <c r="O7970"/>
      <c r="P7970"/>
      <c r="Q7970"/>
      <c r="R7970"/>
      <c r="S7970"/>
      <c r="T7970"/>
    </row>
    <row r="7971" spans="1:20" x14ac:dyDescent="0.25">
      <c r="A7971"/>
      <c r="B7971" s="36"/>
      <c r="C7971"/>
      <c r="D7971"/>
      <c r="E7971"/>
      <c r="F7971"/>
      <c r="G7971"/>
      <c r="H7971"/>
      <c r="I7971"/>
      <c r="J7971"/>
      <c r="K7971"/>
      <c r="L7971" s="11"/>
      <c r="M7971" s="11"/>
      <c r="N7971"/>
      <c r="O7971"/>
      <c r="P7971"/>
      <c r="Q7971"/>
      <c r="R7971"/>
      <c r="S7971"/>
      <c r="T7971"/>
    </row>
    <row r="7972" spans="1:20" x14ac:dyDescent="0.25">
      <c r="A7972"/>
      <c r="B7972" s="36"/>
      <c r="C7972"/>
      <c r="D7972"/>
      <c r="E7972"/>
      <c r="F7972"/>
      <c r="G7972"/>
      <c r="H7972"/>
      <c r="I7972"/>
      <c r="J7972"/>
      <c r="K7972"/>
      <c r="L7972" s="11"/>
      <c r="M7972" s="11"/>
      <c r="N7972"/>
      <c r="O7972"/>
      <c r="P7972"/>
      <c r="Q7972"/>
      <c r="R7972"/>
      <c r="S7972"/>
      <c r="T7972"/>
    </row>
    <row r="7973" spans="1:20" x14ac:dyDescent="0.25">
      <c r="A7973"/>
      <c r="B7973" s="36"/>
      <c r="C7973"/>
      <c r="D7973"/>
      <c r="E7973"/>
      <c r="F7973"/>
      <c r="G7973"/>
      <c r="H7973"/>
      <c r="I7973"/>
      <c r="J7973"/>
      <c r="K7973"/>
      <c r="L7973" s="11"/>
      <c r="M7973" s="11"/>
      <c r="N7973"/>
      <c r="O7973"/>
      <c r="P7973"/>
      <c r="Q7973"/>
      <c r="R7973"/>
      <c r="S7973"/>
      <c r="T7973"/>
    </row>
    <row r="7974" spans="1:20" x14ac:dyDescent="0.25">
      <c r="A7974"/>
      <c r="B7974" s="36"/>
      <c r="C7974"/>
      <c r="D7974"/>
      <c r="E7974"/>
      <c r="F7974"/>
      <c r="G7974"/>
      <c r="H7974"/>
      <c r="I7974"/>
      <c r="J7974"/>
      <c r="K7974"/>
      <c r="L7974" s="11"/>
      <c r="M7974" s="11"/>
      <c r="N7974"/>
      <c r="O7974"/>
      <c r="P7974"/>
      <c r="Q7974"/>
      <c r="R7974"/>
      <c r="S7974"/>
      <c r="T7974"/>
    </row>
    <row r="7975" spans="1:20" x14ac:dyDescent="0.25">
      <c r="A7975"/>
      <c r="B7975" s="36"/>
      <c r="C7975"/>
      <c r="D7975"/>
      <c r="E7975"/>
      <c r="F7975"/>
      <c r="G7975"/>
      <c r="H7975"/>
      <c r="I7975"/>
      <c r="J7975"/>
      <c r="K7975"/>
      <c r="L7975" s="11"/>
      <c r="M7975" s="11"/>
      <c r="N7975"/>
      <c r="O7975"/>
      <c r="P7975"/>
      <c r="Q7975"/>
      <c r="R7975"/>
      <c r="S7975"/>
      <c r="T7975"/>
    </row>
    <row r="7976" spans="1:20" x14ac:dyDescent="0.25">
      <c r="A7976"/>
      <c r="B7976" s="36"/>
      <c r="C7976"/>
      <c r="D7976"/>
      <c r="E7976"/>
      <c r="F7976"/>
      <c r="G7976"/>
      <c r="H7976"/>
      <c r="I7976"/>
      <c r="J7976"/>
      <c r="K7976"/>
      <c r="L7976" s="11"/>
      <c r="M7976" s="11"/>
      <c r="N7976"/>
      <c r="O7976"/>
      <c r="P7976"/>
      <c r="Q7976"/>
      <c r="R7976"/>
      <c r="S7976"/>
      <c r="T7976"/>
    </row>
    <row r="7977" spans="1:20" x14ac:dyDescent="0.25">
      <c r="A7977"/>
      <c r="B7977" s="36"/>
      <c r="C7977"/>
      <c r="D7977"/>
      <c r="E7977"/>
      <c r="F7977"/>
      <c r="G7977"/>
      <c r="H7977"/>
      <c r="I7977"/>
      <c r="J7977"/>
      <c r="K7977"/>
      <c r="L7977" s="11"/>
      <c r="M7977" s="11"/>
      <c r="N7977"/>
      <c r="O7977"/>
      <c r="P7977"/>
      <c r="Q7977"/>
      <c r="R7977"/>
      <c r="S7977"/>
      <c r="T7977"/>
    </row>
    <row r="7978" spans="1:20" x14ac:dyDescent="0.25">
      <c r="A7978"/>
      <c r="B7978" s="36"/>
      <c r="C7978"/>
      <c r="D7978"/>
      <c r="E7978"/>
      <c r="F7978"/>
      <c r="G7978"/>
      <c r="H7978"/>
      <c r="I7978"/>
      <c r="J7978"/>
      <c r="K7978"/>
      <c r="L7978" s="11"/>
      <c r="M7978" s="11"/>
      <c r="N7978"/>
      <c r="O7978"/>
      <c r="P7978"/>
      <c r="Q7978"/>
      <c r="R7978"/>
      <c r="S7978"/>
      <c r="T7978"/>
    </row>
    <row r="7979" spans="1:20" x14ac:dyDescent="0.25">
      <c r="A7979"/>
      <c r="B7979" s="36"/>
      <c r="C7979"/>
      <c r="D7979"/>
      <c r="E7979"/>
      <c r="F7979"/>
      <c r="G7979"/>
      <c r="H7979"/>
      <c r="I7979"/>
      <c r="J7979"/>
      <c r="K7979"/>
      <c r="L7979" s="11"/>
      <c r="M7979" s="11"/>
      <c r="N7979"/>
      <c r="O7979"/>
      <c r="P7979"/>
      <c r="Q7979"/>
      <c r="R7979"/>
      <c r="S7979"/>
      <c r="T7979"/>
    </row>
    <row r="7980" spans="1:20" x14ac:dyDescent="0.25">
      <c r="A7980"/>
      <c r="B7980" s="36"/>
      <c r="C7980"/>
      <c r="D7980"/>
      <c r="E7980"/>
      <c r="F7980"/>
      <c r="G7980"/>
      <c r="H7980"/>
      <c r="I7980"/>
      <c r="J7980"/>
      <c r="K7980"/>
      <c r="L7980" s="11"/>
      <c r="M7980" s="11"/>
      <c r="N7980"/>
      <c r="O7980"/>
      <c r="P7980"/>
      <c r="Q7980"/>
      <c r="R7980"/>
      <c r="S7980"/>
      <c r="T7980"/>
    </row>
    <row r="7981" spans="1:20" x14ac:dyDescent="0.25">
      <c r="A7981"/>
      <c r="B7981" s="36"/>
      <c r="C7981"/>
      <c r="D7981"/>
      <c r="E7981"/>
      <c r="F7981"/>
      <c r="G7981"/>
      <c r="H7981"/>
      <c r="I7981"/>
      <c r="J7981"/>
      <c r="K7981"/>
      <c r="L7981" s="11"/>
      <c r="M7981" s="11"/>
      <c r="N7981"/>
      <c r="O7981"/>
      <c r="P7981"/>
      <c r="Q7981"/>
      <c r="R7981"/>
      <c r="S7981"/>
      <c r="T7981"/>
    </row>
    <row r="7982" spans="1:20" x14ac:dyDescent="0.25">
      <c r="A7982"/>
      <c r="B7982" s="36"/>
      <c r="C7982"/>
      <c r="D7982"/>
      <c r="E7982"/>
      <c r="F7982"/>
      <c r="G7982"/>
      <c r="H7982"/>
      <c r="I7982"/>
      <c r="J7982"/>
      <c r="K7982"/>
      <c r="L7982" s="11"/>
      <c r="M7982" s="11"/>
      <c r="N7982"/>
      <c r="O7982"/>
      <c r="P7982"/>
      <c r="Q7982"/>
      <c r="R7982"/>
      <c r="S7982"/>
      <c r="T7982"/>
    </row>
    <row r="7983" spans="1:20" x14ac:dyDescent="0.25">
      <c r="A7983"/>
      <c r="B7983" s="36"/>
      <c r="C7983"/>
      <c r="D7983"/>
      <c r="E7983"/>
      <c r="F7983"/>
      <c r="G7983"/>
      <c r="H7983"/>
      <c r="I7983"/>
      <c r="J7983"/>
      <c r="K7983"/>
      <c r="L7983" s="11"/>
      <c r="M7983" s="11"/>
      <c r="N7983"/>
      <c r="O7983"/>
      <c r="P7983"/>
      <c r="Q7983"/>
      <c r="R7983"/>
      <c r="S7983"/>
      <c r="T7983"/>
    </row>
    <row r="7984" spans="1:20" x14ac:dyDescent="0.25">
      <c r="A7984"/>
      <c r="B7984" s="36"/>
      <c r="C7984"/>
      <c r="D7984"/>
      <c r="E7984"/>
      <c r="F7984"/>
      <c r="G7984"/>
      <c r="H7984"/>
      <c r="I7984"/>
      <c r="J7984"/>
      <c r="K7984"/>
      <c r="L7984" s="11"/>
      <c r="M7984" s="11"/>
      <c r="N7984"/>
      <c r="O7984"/>
      <c r="P7984"/>
      <c r="Q7984"/>
      <c r="R7984"/>
      <c r="S7984"/>
      <c r="T7984"/>
    </row>
    <row r="7985" spans="1:20" x14ac:dyDescent="0.25">
      <c r="A7985"/>
      <c r="B7985" s="36"/>
      <c r="C7985"/>
      <c r="D7985"/>
      <c r="E7985"/>
      <c r="F7985"/>
      <c r="G7985"/>
      <c r="H7985"/>
      <c r="I7985"/>
      <c r="J7985"/>
      <c r="K7985"/>
      <c r="L7985" s="11"/>
      <c r="M7985" s="11"/>
      <c r="N7985"/>
      <c r="O7985"/>
      <c r="P7985"/>
      <c r="Q7985"/>
      <c r="R7985"/>
      <c r="S7985"/>
      <c r="T7985"/>
    </row>
    <row r="7986" spans="1:20" x14ac:dyDescent="0.25">
      <c r="A7986"/>
      <c r="B7986" s="36"/>
      <c r="C7986"/>
      <c r="D7986"/>
      <c r="E7986"/>
      <c r="F7986"/>
      <c r="G7986"/>
      <c r="H7986"/>
      <c r="I7986"/>
      <c r="J7986"/>
      <c r="K7986"/>
      <c r="L7986" s="11"/>
      <c r="M7986" s="11"/>
      <c r="N7986"/>
      <c r="O7986"/>
      <c r="P7986"/>
      <c r="Q7986"/>
      <c r="R7986"/>
      <c r="S7986"/>
      <c r="T7986"/>
    </row>
    <row r="7987" spans="1:20" x14ac:dyDescent="0.25">
      <c r="A7987"/>
      <c r="B7987" s="36"/>
      <c r="C7987"/>
      <c r="D7987"/>
      <c r="E7987"/>
      <c r="F7987"/>
      <c r="G7987"/>
      <c r="H7987"/>
      <c r="I7987"/>
      <c r="J7987"/>
      <c r="K7987"/>
      <c r="L7987" s="11"/>
      <c r="M7987" s="11"/>
      <c r="N7987"/>
      <c r="O7987"/>
      <c r="P7987"/>
      <c r="Q7987"/>
      <c r="R7987"/>
      <c r="S7987"/>
      <c r="T7987"/>
    </row>
    <row r="7988" spans="1:20" x14ac:dyDescent="0.25">
      <c r="A7988"/>
      <c r="B7988" s="36"/>
      <c r="C7988"/>
      <c r="D7988"/>
      <c r="E7988"/>
      <c r="F7988"/>
      <c r="G7988"/>
      <c r="H7988"/>
      <c r="I7988"/>
      <c r="J7988"/>
      <c r="K7988"/>
      <c r="L7988" s="11"/>
      <c r="M7988" s="11"/>
      <c r="N7988"/>
      <c r="O7988"/>
      <c r="P7988"/>
      <c r="Q7988"/>
      <c r="R7988"/>
      <c r="S7988"/>
      <c r="T7988"/>
    </row>
    <row r="7989" spans="1:20" x14ac:dyDescent="0.25">
      <c r="A7989"/>
      <c r="B7989" s="36"/>
      <c r="C7989"/>
      <c r="D7989"/>
      <c r="E7989"/>
      <c r="F7989"/>
      <c r="G7989"/>
      <c r="H7989"/>
      <c r="I7989"/>
      <c r="J7989"/>
      <c r="K7989"/>
      <c r="L7989" s="11"/>
      <c r="M7989" s="11"/>
      <c r="N7989"/>
      <c r="O7989"/>
      <c r="P7989"/>
      <c r="Q7989"/>
      <c r="R7989"/>
      <c r="S7989"/>
      <c r="T7989"/>
    </row>
    <row r="7990" spans="1:20" x14ac:dyDescent="0.25">
      <c r="A7990"/>
      <c r="B7990" s="36"/>
      <c r="C7990"/>
      <c r="D7990"/>
      <c r="E7990"/>
      <c r="F7990"/>
      <c r="G7990"/>
      <c r="H7990"/>
      <c r="I7990"/>
      <c r="J7990"/>
      <c r="K7990"/>
      <c r="L7990" s="11"/>
      <c r="M7990" s="11"/>
      <c r="N7990"/>
      <c r="O7990"/>
      <c r="P7990"/>
      <c r="Q7990"/>
      <c r="R7990"/>
      <c r="S7990"/>
      <c r="T7990"/>
    </row>
    <row r="7991" spans="1:20" x14ac:dyDescent="0.25">
      <c r="A7991"/>
      <c r="B7991" s="36"/>
      <c r="C7991"/>
      <c r="D7991"/>
      <c r="E7991"/>
      <c r="F7991"/>
      <c r="G7991"/>
      <c r="H7991"/>
      <c r="I7991"/>
      <c r="J7991"/>
      <c r="K7991"/>
      <c r="L7991" s="11"/>
      <c r="M7991" s="11"/>
      <c r="N7991"/>
      <c r="O7991"/>
      <c r="P7991"/>
      <c r="Q7991"/>
      <c r="R7991"/>
      <c r="S7991"/>
      <c r="T7991"/>
    </row>
    <row r="7992" spans="1:20" x14ac:dyDescent="0.25">
      <c r="A7992"/>
      <c r="B7992" s="36"/>
      <c r="C7992"/>
      <c r="D7992"/>
      <c r="E7992"/>
      <c r="F7992"/>
      <c r="G7992"/>
      <c r="H7992"/>
      <c r="I7992"/>
      <c r="J7992"/>
      <c r="K7992"/>
      <c r="L7992" s="11"/>
      <c r="M7992" s="11"/>
      <c r="N7992"/>
      <c r="O7992"/>
      <c r="P7992"/>
      <c r="Q7992"/>
      <c r="R7992"/>
      <c r="S7992"/>
      <c r="T7992"/>
    </row>
    <row r="7993" spans="1:20" x14ac:dyDescent="0.25">
      <c r="A7993"/>
      <c r="B7993" s="36"/>
      <c r="C7993"/>
      <c r="D7993"/>
      <c r="E7993"/>
      <c r="F7993"/>
      <c r="G7993"/>
      <c r="H7993"/>
      <c r="I7993"/>
      <c r="J7993"/>
      <c r="K7993"/>
      <c r="L7993" s="11"/>
      <c r="M7993" s="11"/>
      <c r="N7993"/>
      <c r="O7993"/>
      <c r="P7993"/>
      <c r="Q7993"/>
      <c r="R7993"/>
      <c r="S7993"/>
      <c r="T7993"/>
    </row>
    <row r="7994" spans="1:20" x14ac:dyDescent="0.25">
      <c r="A7994"/>
      <c r="B7994" s="36"/>
      <c r="C7994"/>
      <c r="D7994"/>
      <c r="E7994"/>
      <c r="F7994"/>
      <c r="G7994"/>
      <c r="H7994"/>
      <c r="I7994"/>
      <c r="J7994"/>
      <c r="K7994"/>
      <c r="L7994" s="11"/>
      <c r="M7994" s="11"/>
      <c r="N7994"/>
      <c r="O7994"/>
      <c r="P7994"/>
      <c r="Q7994"/>
      <c r="R7994"/>
      <c r="S7994"/>
      <c r="T7994"/>
    </row>
    <row r="7995" spans="1:20" x14ac:dyDescent="0.25">
      <c r="A7995"/>
      <c r="B7995" s="36"/>
      <c r="C7995"/>
      <c r="D7995"/>
      <c r="E7995"/>
      <c r="F7995"/>
      <c r="G7995"/>
      <c r="H7995"/>
      <c r="I7995"/>
      <c r="J7995"/>
      <c r="K7995"/>
      <c r="L7995" s="11"/>
      <c r="M7995" s="11"/>
      <c r="N7995"/>
      <c r="O7995"/>
      <c r="P7995"/>
      <c r="Q7995"/>
      <c r="R7995"/>
      <c r="S7995"/>
      <c r="T7995"/>
    </row>
    <row r="7996" spans="1:20" x14ac:dyDescent="0.25">
      <c r="A7996"/>
      <c r="B7996" s="36"/>
      <c r="C7996"/>
      <c r="D7996"/>
      <c r="E7996"/>
      <c r="F7996"/>
      <c r="G7996"/>
      <c r="H7996"/>
      <c r="I7996"/>
      <c r="J7996"/>
      <c r="K7996"/>
      <c r="L7996" s="11"/>
      <c r="M7996" s="11"/>
      <c r="N7996"/>
      <c r="O7996"/>
      <c r="P7996"/>
      <c r="Q7996"/>
      <c r="R7996"/>
      <c r="S7996"/>
      <c r="T7996"/>
    </row>
    <row r="7997" spans="1:20" x14ac:dyDescent="0.25">
      <c r="A7997"/>
      <c r="B7997" s="36"/>
      <c r="C7997"/>
      <c r="D7997"/>
      <c r="E7997"/>
      <c r="F7997"/>
      <c r="G7997"/>
      <c r="H7997"/>
      <c r="I7997"/>
      <c r="J7997"/>
      <c r="K7997"/>
      <c r="L7997" s="11"/>
      <c r="M7997" s="11"/>
      <c r="N7997"/>
      <c r="O7997"/>
      <c r="P7997"/>
      <c r="Q7997"/>
      <c r="R7997"/>
      <c r="S7997"/>
      <c r="T7997"/>
    </row>
    <row r="7998" spans="1:20" x14ac:dyDescent="0.25">
      <c r="A7998"/>
      <c r="B7998" s="36"/>
      <c r="C7998"/>
      <c r="D7998"/>
      <c r="E7998"/>
      <c r="F7998"/>
      <c r="G7998"/>
      <c r="H7998"/>
      <c r="I7998"/>
      <c r="J7998"/>
      <c r="K7998"/>
      <c r="L7998" s="11"/>
      <c r="M7998" s="11"/>
      <c r="N7998"/>
      <c r="O7998"/>
      <c r="P7998"/>
      <c r="Q7998"/>
      <c r="R7998"/>
      <c r="S7998"/>
      <c r="T7998"/>
    </row>
    <row r="7999" spans="1:20" x14ac:dyDescent="0.25">
      <c r="A7999"/>
      <c r="B7999" s="36"/>
      <c r="C7999"/>
      <c r="D7999"/>
      <c r="E7999"/>
      <c r="F7999"/>
      <c r="G7999"/>
      <c r="H7999"/>
      <c r="I7999"/>
      <c r="J7999"/>
      <c r="K7999"/>
      <c r="L7999" s="11"/>
      <c r="M7999" s="11"/>
      <c r="N7999"/>
      <c r="O7999"/>
      <c r="P7999"/>
      <c r="Q7999"/>
      <c r="R7999"/>
      <c r="S7999"/>
      <c r="T7999"/>
    </row>
    <row r="8000" spans="1:20" x14ac:dyDescent="0.25">
      <c r="A8000"/>
      <c r="B8000" s="36"/>
      <c r="C8000"/>
      <c r="D8000"/>
      <c r="E8000"/>
      <c r="F8000"/>
      <c r="G8000"/>
      <c r="H8000"/>
      <c r="I8000"/>
      <c r="J8000"/>
      <c r="K8000"/>
      <c r="L8000" s="11"/>
      <c r="M8000" s="11"/>
      <c r="N8000"/>
      <c r="O8000"/>
      <c r="P8000"/>
      <c r="Q8000"/>
      <c r="R8000"/>
      <c r="S8000"/>
      <c r="T8000"/>
    </row>
    <row r="8001" spans="1:20" x14ac:dyDescent="0.25">
      <c r="A8001"/>
      <c r="B8001" s="36"/>
      <c r="C8001"/>
      <c r="D8001"/>
      <c r="E8001"/>
      <c r="F8001"/>
      <c r="G8001"/>
      <c r="H8001"/>
      <c r="I8001"/>
      <c r="J8001"/>
      <c r="K8001"/>
      <c r="L8001" s="11"/>
      <c r="M8001" s="11"/>
      <c r="N8001"/>
      <c r="O8001"/>
      <c r="P8001"/>
      <c r="Q8001"/>
      <c r="R8001"/>
      <c r="S8001"/>
      <c r="T8001"/>
    </row>
    <row r="8002" spans="1:20" x14ac:dyDescent="0.25">
      <c r="A8002"/>
      <c r="B8002" s="36"/>
      <c r="C8002"/>
      <c r="D8002"/>
      <c r="E8002"/>
      <c r="F8002"/>
      <c r="G8002"/>
      <c r="H8002"/>
      <c r="I8002"/>
      <c r="J8002"/>
      <c r="K8002"/>
      <c r="L8002" s="11"/>
      <c r="M8002" s="11"/>
      <c r="N8002"/>
      <c r="O8002"/>
      <c r="P8002"/>
      <c r="Q8002"/>
      <c r="R8002"/>
      <c r="S8002"/>
      <c r="T8002"/>
    </row>
    <row r="8003" spans="1:20" x14ac:dyDescent="0.25">
      <c r="A8003"/>
      <c r="B8003" s="36"/>
      <c r="C8003"/>
      <c r="D8003"/>
      <c r="E8003"/>
      <c r="F8003"/>
      <c r="G8003"/>
      <c r="H8003"/>
      <c r="I8003"/>
      <c r="J8003"/>
      <c r="K8003"/>
      <c r="L8003" s="11"/>
      <c r="M8003" s="11"/>
      <c r="N8003"/>
      <c r="O8003"/>
      <c r="P8003"/>
      <c r="Q8003"/>
      <c r="R8003"/>
      <c r="S8003"/>
      <c r="T8003"/>
    </row>
    <row r="8004" spans="1:20" x14ac:dyDescent="0.25">
      <c r="A8004"/>
      <c r="B8004" s="36"/>
      <c r="C8004"/>
      <c r="D8004"/>
      <c r="E8004"/>
      <c r="F8004"/>
      <c r="G8004"/>
      <c r="H8004"/>
      <c r="I8004"/>
      <c r="J8004"/>
      <c r="K8004"/>
      <c r="L8004" s="11"/>
      <c r="M8004" s="11"/>
      <c r="N8004"/>
      <c r="O8004"/>
      <c r="P8004"/>
      <c r="Q8004"/>
      <c r="R8004"/>
      <c r="S8004"/>
      <c r="T8004"/>
    </row>
    <row r="8005" spans="1:20" x14ac:dyDescent="0.25">
      <c r="A8005"/>
      <c r="B8005" s="36"/>
      <c r="C8005"/>
      <c r="D8005"/>
      <c r="E8005"/>
      <c r="F8005"/>
      <c r="G8005"/>
      <c r="H8005"/>
      <c r="I8005"/>
      <c r="J8005"/>
      <c r="K8005"/>
      <c r="L8005" s="11"/>
      <c r="M8005" s="11"/>
      <c r="N8005"/>
      <c r="O8005"/>
      <c r="P8005"/>
      <c r="Q8005"/>
      <c r="R8005"/>
      <c r="S8005"/>
      <c r="T8005"/>
    </row>
    <row r="8006" spans="1:20" x14ac:dyDescent="0.25">
      <c r="A8006"/>
      <c r="B8006" s="36"/>
      <c r="C8006"/>
      <c r="D8006"/>
      <c r="E8006"/>
      <c r="F8006"/>
      <c r="G8006"/>
      <c r="H8006"/>
      <c r="I8006"/>
      <c r="J8006"/>
      <c r="K8006"/>
      <c r="L8006" s="11"/>
      <c r="M8006" s="11"/>
      <c r="N8006"/>
      <c r="O8006"/>
      <c r="P8006"/>
      <c r="Q8006"/>
      <c r="R8006"/>
      <c r="S8006"/>
      <c r="T8006"/>
    </row>
    <row r="8007" spans="1:20" x14ac:dyDescent="0.25">
      <c r="A8007"/>
      <c r="B8007" s="36"/>
      <c r="C8007"/>
      <c r="D8007"/>
      <c r="E8007"/>
      <c r="F8007"/>
      <c r="G8007"/>
      <c r="H8007"/>
      <c r="I8007"/>
      <c r="J8007"/>
      <c r="K8007"/>
      <c r="L8007" s="11"/>
      <c r="M8007" s="11"/>
      <c r="N8007"/>
      <c r="O8007"/>
      <c r="P8007"/>
      <c r="Q8007"/>
      <c r="R8007"/>
      <c r="S8007"/>
      <c r="T8007"/>
    </row>
    <row r="8008" spans="1:20" x14ac:dyDescent="0.25">
      <c r="A8008"/>
      <c r="B8008" s="36"/>
      <c r="C8008"/>
      <c r="D8008"/>
      <c r="E8008"/>
      <c r="F8008"/>
      <c r="G8008"/>
      <c r="H8008"/>
      <c r="I8008"/>
      <c r="J8008"/>
      <c r="K8008"/>
      <c r="L8008" s="11"/>
      <c r="M8008" s="11"/>
      <c r="N8008"/>
      <c r="O8008"/>
      <c r="P8008"/>
      <c r="Q8008"/>
      <c r="R8008"/>
      <c r="S8008"/>
      <c r="T8008"/>
    </row>
    <row r="8009" spans="1:20" x14ac:dyDescent="0.25">
      <c r="A8009"/>
      <c r="B8009" s="36"/>
      <c r="C8009"/>
      <c r="D8009"/>
      <c r="E8009"/>
      <c r="F8009"/>
      <c r="G8009"/>
      <c r="H8009"/>
      <c r="I8009"/>
      <c r="J8009"/>
      <c r="K8009"/>
      <c r="L8009" s="11"/>
      <c r="M8009" s="11"/>
      <c r="N8009"/>
      <c r="O8009"/>
      <c r="P8009"/>
      <c r="Q8009"/>
      <c r="R8009"/>
      <c r="S8009"/>
      <c r="T8009"/>
    </row>
    <row r="8010" spans="1:20" x14ac:dyDescent="0.25">
      <c r="A8010"/>
      <c r="B8010" s="36"/>
      <c r="C8010"/>
      <c r="D8010"/>
      <c r="E8010"/>
      <c r="F8010"/>
      <c r="G8010"/>
      <c r="H8010"/>
      <c r="I8010"/>
      <c r="J8010"/>
      <c r="K8010"/>
      <c r="L8010" s="11"/>
      <c r="M8010" s="11"/>
      <c r="N8010"/>
      <c r="O8010"/>
      <c r="P8010"/>
      <c r="Q8010"/>
      <c r="R8010"/>
      <c r="S8010"/>
      <c r="T8010"/>
    </row>
    <row r="8011" spans="1:20" x14ac:dyDescent="0.25">
      <c r="A8011"/>
      <c r="B8011" s="36"/>
      <c r="C8011"/>
      <c r="D8011"/>
      <c r="E8011"/>
      <c r="F8011"/>
      <c r="G8011"/>
      <c r="H8011"/>
      <c r="I8011"/>
      <c r="J8011"/>
      <c r="K8011"/>
      <c r="L8011" s="11"/>
      <c r="M8011" s="11"/>
      <c r="N8011"/>
      <c r="O8011"/>
      <c r="P8011"/>
      <c r="Q8011"/>
      <c r="R8011"/>
      <c r="S8011"/>
      <c r="T8011"/>
    </row>
    <row r="8012" spans="1:20" x14ac:dyDescent="0.25">
      <c r="A8012"/>
      <c r="B8012" s="36"/>
      <c r="C8012"/>
      <c r="D8012"/>
      <c r="E8012"/>
      <c r="F8012"/>
      <c r="G8012"/>
      <c r="H8012"/>
      <c r="I8012"/>
      <c r="J8012"/>
      <c r="K8012"/>
      <c r="L8012" s="11"/>
      <c r="M8012" s="11"/>
      <c r="N8012"/>
      <c r="O8012"/>
      <c r="P8012"/>
      <c r="Q8012"/>
      <c r="R8012"/>
      <c r="S8012"/>
      <c r="T8012"/>
    </row>
    <row r="8013" spans="1:20" x14ac:dyDescent="0.25">
      <c r="A8013"/>
      <c r="B8013" s="36"/>
      <c r="C8013"/>
      <c r="D8013"/>
      <c r="E8013"/>
      <c r="F8013"/>
      <c r="G8013"/>
      <c r="H8013"/>
      <c r="I8013"/>
      <c r="J8013"/>
      <c r="K8013"/>
      <c r="L8013" s="11"/>
      <c r="M8013" s="11"/>
      <c r="N8013"/>
      <c r="O8013"/>
      <c r="P8013"/>
      <c r="Q8013"/>
      <c r="R8013"/>
      <c r="S8013"/>
      <c r="T8013"/>
    </row>
    <row r="8014" spans="1:20" x14ac:dyDescent="0.25">
      <c r="A8014"/>
      <c r="B8014" s="36"/>
      <c r="C8014"/>
      <c r="D8014"/>
      <c r="E8014"/>
      <c r="F8014"/>
      <c r="G8014"/>
      <c r="H8014"/>
      <c r="I8014"/>
      <c r="J8014"/>
      <c r="K8014"/>
      <c r="L8014" s="11"/>
      <c r="M8014" s="11"/>
      <c r="N8014"/>
      <c r="O8014"/>
      <c r="P8014"/>
      <c r="Q8014"/>
      <c r="R8014"/>
      <c r="S8014"/>
      <c r="T8014"/>
    </row>
    <row r="8015" spans="1:20" x14ac:dyDescent="0.25">
      <c r="A8015"/>
      <c r="B8015" s="36"/>
      <c r="C8015"/>
      <c r="D8015"/>
      <c r="E8015"/>
      <c r="F8015"/>
      <c r="G8015"/>
      <c r="H8015"/>
      <c r="I8015"/>
      <c r="J8015"/>
      <c r="K8015"/>
      <c r="L8015" s="11"/>
      <c r="M8015" s="11"/>
      <c r="N8015"/>
      <c r="O8015"/>
      <c r="P8015"/>
      <c r="Q8015"/>
      <c r="R8015"/>
      <c r="S8015"/>
      <c r="T8015"/>
    </row>
    <row r="8016" spans="1:20" x14ac:dyDescent="0.25">
      <c r="A8016"/>
      <c r="B8016" s="36"/>
      <c r="C8016"/>
      <c r="D8016"/>
      <c r="E8016"/>
      <c r="F8016"/>
      <c r="G8016"/>
      <c r="H8016"/>
      <c r="I8016"/>
      <c r="J8016"/>
      <c r="K8016"/>
      <c r="L8016" s="11"/>
      <c r="M8016" s="11"/>
      <c r="N8016"/>
      <c r="O8016"/>
      <c r="P8016"/>
      <c r="Q8016"/>
      <c r="R8016"/>
      <c r="S8016"/>
      <c r="T8016"/>
    </row>
    <row r="8017" spans="1:20" x14ac:dyDescent="0.25">
      <c r="A8017"/>
      <c r="B8017" s="36"/>
      <c r="C8017"/>
      <c r="D8017"/>
      <c r="E8017"/>
      <c r="F8017"/>
      <c r="G8017"/>
      <c r="H8017"/>
      <c r="I8017"/>
      <c r="J8017"/>
      <c r="K8017"/>
      <c r="L8017" s="11"/>
      <c r="M8017" s="11"/>
      <c r="N8017"/>
      <c r="O8017"/>
      <c r="P8017"/>
      <c r="Q8017"/>
      <c r="R8017"/>
      <c r="S8017"/>
      <c r="T8017"/>
    </row>
    <row r="8018" spans="1:20" x14ac:dyDescent="0.25">
      <c r="A8018"/>
      <c r="B8018" s="36"/>
      <c r="C8018"/>
      <c r="D8018"/>
      <c r="E8018"/>
      <c r="F8018"/>
      <c r="G8018"/>
      <c r="H8018"/>
      <c r="I8018"/>
      <c r="J8018"/>
      <c r="K8018"/>
      <c r="L8018" s="11"/>
      <c r="M8018" s="11"/>
      <c r="N8018"/>
      <c r="O8018"/>
      <c r="P8018"/>
      <c r="Q8018"/>
      <c r="R8018"/>
      <c r="S8018"/>
      <c r="T8018"/>
    </row>
    <row r="8019" spans="1:20" x14ac:dyDescent="0.25">
      <c r="A8019"/>
      <c r="B8019" s="36"/>
      <c r="C8019"/>
      <c r="D8019"/>
      <c r="E8019"/>
      <c r="F8019"/>
      <c r="G8019"/>
      <c r="H8019"/>
      <c r="I8019"/>
      <c r="J8019"/>
      <c r="K8019"/>
      <c r="L8019" s="11"/>
      <c r="M8019" s="11"/>
      <c r="N8019"/>
      <c r="O8019"/>
      <c r="P8019"/>
      <c r="Q8019"/>
      <c r="R8019"/>
      <c r="S8019"/>
      <c r="T8019"/>
    </row>
    <row r="8020" spans="1:20" x14ac:dyDescent="0.25">
      <c r="A8020"/>
      <c r="B8020" s="36"/>
      <c r="C8020"/>
      <c r="D8020"/>
      <c r="E8020"/>
      <c r="F8020"/>
      <c r="G8020"/>
      <c r="H8020"/>
      <c r="I8020"/>
      <c r="J8020"/>
      <c r="K8020"/>
      <c r="L8020" s="11"/>
      <c r="M8020" s="11"/>
      <c r="N8020"/>
      <c r="O8020"/>
      <c r="P8020"/>
      <c r="Q8020"/>
      <c r="R8020"/>
      <c r="S8020"/>
      <c r="T8020"/>
    </row>
    <row r="8021" spans="1:20" x14ac:dyDescent="0.25">
      <c r="A8021"/>
      <c r="B8021" s="36"/>
      <c r="C8021"/>
      <c r="D8021"/>
      <c r="E8021"/>
      <c r="F8021"/>
      <c r="G8021"/>
      <c r="H8021"/>
      <c r="I8021"/>
      <c r="J8021"/>
      <c r="K8021"/>
      <c r="L8021" s="11"/>
      <c r="M8021" s="11"/>
      <c r="N8021"/>
      <c r="O8021"/>
      <c r="P8021"/>
      <c r="Q8021"/>
      <c r="R8021"/>
      <c r="S8021"/>
      <c r="T8021"/>
    </row>
    <row r="8022" spans="1:20" x14ac:dyDescent="0.25">
      <c r="A8022"/>
      <c r="B8022" s="36"/>
      <c r="C8022"/>
      <c r="D8022"/>
      <c r="E8022"/>
      <c r="F8022"/>
      <c r="G8022"/>
      <c r="H8022"/>
      <c r="I8022"/>
      <c r="J8022"/>
      <c r="K8022"/>
      <c r="L8022" s="11"/>
      <c r="M8022" s="11"/>
      <c r="N8022"/>
      <c r="O8022"/>
      <c r="P8022"/>
      <c r="Q8022"/>
      <c r="R8022"/>
      <c r="S8022"/>
      <c r="T8022"/>
    </row>
    <row r="8023" spans="1:20" x14ac:dyDescent="0.25">
      <c r="A8023"/>
      <c r="B8023" s="36"/>
      <c r="C8023"/>
      <c r="D8023"/>
      <c r="E8023"/>
      <c r="F8023"/>
      <c r="G8023"/>
      <c r="H8023"/>
      <c r="I8023"/>
      <c r="J8023"/>
      <c r="K8023"/>
      <c r="L8023" s="11"/>
      <c r="M8023" s="11"/>
      <c r="N8023"/>
      <c r="O8023"/>
      <c r="P8023"/>
      <c r="Q8023"/>
      <c r="R8023"/>
      <c r="S8023"/>
      <c r="T8023"/>
    </row>
    <row r="8024" spans="1:20" x14ac:dyDescent="0.25">
      <c r="A8024"/>
      <c r="B8024" s="36"/>
      <c r="C8024"/>
      <c r="D8024"/>
      <c r="E8024"/>
      <c r="F8024"/>
      <c r="G8024"/>
      <c r="H8024"/>
      <c r="I8024"/>
      <c r="J8024"/>
      <c r="K8024"/>
      <c r="L8024" s="11"/>
      <c r="M8024" s="11"/>
      <c r="N8024"/>
      <c r="O8024"/>
      <c r="P8024"/>
      <c r="Q8024"/>
      <c r="R8024"/>
      <c r="S8024"/>
      <c r="T8024"/>
    </row>
    <row r="8025" spans="1:20" x14ac:dyDescent="0.25">
      <c r="A8025"/>
      <c r="B8025" s="36"/>
      <c r="C8025"/>
      <c r="D8025"/>
      <c r="E8025"/>
      <c r="F8025"/>
      <c r="G8025"/>
      <c r="H8025"/>
      <c r="I8025"/>
      <c r="J8025"/>
      <c r="K8025"/>
      <c r="L8025" s="11"/>
      <c r="M8025" s="11"/>
      <c r="N8025"/>
      <c r="O8025"/>
      <c r="P8025"/>
      <c r="Q8025"/>
      <c r="R8025"/>
      <c r="S8025"/>
      <c r="T8025"/>
    </row>
    <row r="8026" spans="1:20" x14ac:dyDescent="0.25">
      <c r="A8026"/>
      <c r="B8026" s="36"/>
      <c r="C8026"/>
      <c r="D8026"/>
      <c r="E8026"/>
      <c r="F8026"/>
      <c r="G8026"/>
      <c r="H8026"/>
      <c r="I8026"/>
      <c r="J8026"/>
      <c r="K8026"/>
      <c r="L8026" s="11"/>
      <c r="M8026" s="11"/>
      <c r="N8026"/>
      <c r="O8026"/>
      <c r="P8026"/>
      <c r="Q8026"/>
      <c r="R8026"/>
      <c r="S8026"/>
      <c r="T8026"/>
    </row>
    <row r="8027" spans="1:20" x14ac:dyDescent="0.25">
      <c r="A8027"/>
      <c r="B8027" s="36"/>
      <c r="C8027"/>
      <c r="D8027"/>
      <c r="E8027"/>
      <c r="F8027"/>
      <c r="G8027"/>
      <c r="H8027"/>
      <c r="I8027"/>
      <c r="J8027"/>
      <c r="K8027"/>
      <c r="L8027" s="11"/>
      <c r="M8027" s="11"/>
      <c r="N8027"/>
      <c r="O8027"/>
      <c r="P8027"/>
      <c r="Q8027"/>
      <c r="R8027"/>
      <c r="S8027"/>
      <c r="T8027"/>
    </row>
    <row r="8028" spans="1:20" x14ac:dyDescent="0.25">
      <c r="A8028"/>
      <c r="B8028" s="36"/>
      <c r="C8028"/>
      <c r="D8028"/>
      <c r="E8028"/>
      <c r="F8028"/>
      <c r="G8028"/>
      <c r="H8028"/>
      <c r="I8028"/>
      <c r="J8028"/>
      <c r="K8028"/>
      <c r="L8028" s="11"/>
      <c r="M8028" s="11"/>
      <c r="N8028"/>
      <c r="O8028"/>
      <c r="P8028"/>
      <c r="Q8028"/>
      <c r="R8028"/>
      <c r="S8028"/>
      <c r="T8028"/>
    </row>
    <row r="8029" spans="1:20" x14ac:dyDescent="0.25">
      <c r="A8029"/>
      <c r="B8029" s="36"/>
      <c r="C8029"/>
      <c r="D8029"/>
      <c r="E8029"/>
      <c r="F8029"/>
      <c r="G8029"/>
      <c r="H8029"/>
      <c r="I8029"/>
      <c r="J8029"/>
      <c r="K8029"/>
      <c r="L8029" s="11"/>
      <c r="M8029" s="11"/>
      <c r="N8029"/>
      <c r="O8029"/>
      <c r="P8029"/>
      <c r="Q8029"/>
      <c r="R8029"/>
      <c r="S8029"/>
      <c r="T8029"/>
    </row>
    <row r="8030" spans="1:20" x14ac:dyDescent="0.25">
      <c r="A8030"/>
      <c r="B8030" s="36"/>
      <c r="C8030"/>
      <c r="D8030"/>
      <c r="E8030"/>
      <c r="F8030"/>
      <c r="G8030"/>
      <c r="H8030"/>
      <c r="I8030"/>
      <c r="J8030"/>
      <c r="K8030"/>
      <c r="L8030" s="11"/>
      <c r="M8030" s="11"/>
      <c r="N8030"/>
      <c r="O8030"/>
      <c r="P8030"/>
      <c r="Q8030"/>
      <c r="R8030"/>
      <c r="S8030"/>
      <c r="T8030"/>
    </row>
    <row r="8031" spans="1:20" x14ac:dyDescent="0.25">
      <c r="A8031"/>
      <c r="B8031" s="36"/>
      <c r="C8031"/>
      <c r="D8031"/>
      <c r="E8031"/>
      <c r="F8031"/>
      <c r="G8031"/>
      <c r="H8031"/>
      <c r="I8031"/>
      <c r="J8031"/>
      <c r="K8031"/>
      <c r="L8031" s="11"/>
      <c r="M8031" s="11"/>
      <c r="N8031"/>
      <c r="O8031"/>
      <c r="P8031"/>
      <c r="Q8031"/>
      <c r="R8031"/>
      <c r="S8031"/>
      <c r="T8031"/>
    </row>
    <row r="8032" spans="1:20" x14ac:dyDescent="0.25">
      <c r="A8032"/>
      <c r="B8032" s="36"/>
      <c r="C8032"/>
      <c r="D8032"/>
      <c r="E8032"/>
      <c r="F8032"/>
      <c r="G8032"/>
      <c r="H8032"/>
      <c r="I8032"/>
      <c r="J8032"/>
      <c r="K8032"/>
      <c r="L8032" s="11"/>
      <c r="M8032" s="11"/>
      <c r="N8032"/>
      <c r="O8032"/>
      <c r="P8032"/>
      <c r="Q8032"/>
      <c r="R8032"/>
      <c r="S8032"/>
      <c r="T8032"/>
    </row>
    <row r="8033" spans="1:20" x14ac:dyDescent="0.25">
      <c r="A8033"/>
      <c r="B8033" s="36"/>
      <c r="C8033"/>
      <c r="D8033"/>
      <c r="E8033"/>
      <c r="F8033"/>
      <c r="G8033"/>
      <c r="H8033"/>
      <c r="I8033"/>
      <c r="J8033"/>
      <c r="K8033"/>
      <c r="L8033" s="11"/>
      <c r="M8033" s="11"/>
      <c r="N8033"/>
      <c r="O8033"/>
      <c r="P8033"/>
      <c r="Q8033"/>
      <c r="R8033"/>
      <c r="S8033"/>
      <c r="T8033"/>
    </row>
    <row r="8034" spans="1:20" x14ac:dyDescent="0.25">
      <c r="A8034"/>
      <c r="B8034" s="36"/>
      <c r="C8034"/>
      <c r="D8034"/>
      <c r="E8034"/>
      <c r="F8034"/>
      <c r="G8034"/>
      <c r="H8034"/>
      <c r="I8034"/>
      <c r="J8034"/>
      <c r="K8034"/>
      <c r="L8034" s="11"/>
      <c r="M8034" s="11"/>
      <c r="N8034"/>
      <c r="O8034"/>
      <c r="P8034"/>
      <c r="Q8034"/>
      <c r="R8034"/>
      <c r="S8034"/>
      <c r="T8034"/>
    </row>
    <row r="8035" spans="1:20" x14ac:dyDescent="0.25">
      <c r="A8035"/>
      <c r="B8035" s="36"/>
      <c r="C8035"/>
      <c r="D8035"/>
      <c r="E8035"/>
      <c r="F8035"/>
      <c r="G8035"/>
      <c r="H8035"/>
      <c r="I8035"/>
      <c r="J8035"/>
      <c r="K8035"/>
      <c r="L8035" s="11"/>
      <c r="M8035" s="11"/>
      <c r="N8035"/>
      <c r="O8035"/>
      <c r="P8035"/>
      <c r="Q8035"/>
      <c r="R8035"/>
      <c r="S8035"/>
      <c r="T8035"/>
    </row>
    <row r="8036" spans="1:20" x14ac:dyDescent="0.25">
      <c r="A8036"/>
      <c r="B8036" s="36"/>
      <c r="C8036"/>
      <c r="D8036"/>
      <c r="E8036"/>
      <c r="F8036"/>
      <c r="G8036"/>
      <c r="H8036"/>
      <c r="I8036"/>
      <c r="J8036"/>
      <c r="K8036"/>
      <c r="L8036" s="11"/>
      <c r="M8036" s="11"/>
      <c r="N8036"/>
      <c r="O8036"/>
      <c r="P8036"/>
      <c r="Q8036"/>
      <c r="R8036"/>
      <c r="S8036"/>
      <c r="T8036"/>
    </row>
    <row r="8037" spans="1:20" x14ac:dyDescent="0.25">
      <c r="A8037"/>
      <c r="B8037" s="36"/>
      <c r="C8037"/>
      <c r="D8037"/>
      <c r="E8037"/>
      <c r="F8037"/>
      <c r="G8037"/>
      <c r="H8037"/>
      <c r="I8037"/>
      <c r="J8037"/>
      <c r="K8037"/>
      <c r="L8037" s="11"/>
      <c r="M8037" s="11"/>
      <c r="N8037"/>
      <c r="O8037"/>
      <c r="P8037"/>
      <c r="Q8037"/>
      <c r="R8037"/>
      <c r="S8037"/>
      <c r="T8037"/>
    </row>
    <row r="8038" spans="1:20" x14ac:dyDescent="0.25">
      <c r="A8038"/>
      <c r="B8038" s="36"/>
      <c r="C8038"/>
      <c r="D8038"/>
      <c r="E8038"/>
      <c r="F8038"/>
      <c r="G8038"/>
      <c r="H8038"/>
      <c r="I8038"/>
      <c r="J8038"/>
      <c r="K8038"/>
      <c r="L8038" s="11"/>
      <c r="M8038" s="11"/>
      <c r="N8038"/>
      <c r="O8038"/>
      <c r="P8038"/>
      <c r="Q8038"/>
      <c r="R8038"/>
      <c r="S8038"/>
      <c r="T8038"/>
    </row>
    <row r="8039" spans="1:20" x14ac:dyDescent="0.25">
      <c r="A8039"/>
      <c r="B8039" s="36"/>
      <c r="C8039"/>
      <c r="D8039"/>
      <c r="E8039"/>
      <c r="F8039"/>
      <c r="G8039"/>
      <c r="H8039"/>
      <c r="I8039"/>
      <c r="J8039"/>
      <c r="K8039"/>
      <c r="L8039" s="11"/>
      <c r="M8039" s="11"/>
      <c r="N8039"/>
      <c r="O8039"/>
      <c r="P8039"/>
      <c r="Q8039"/>
      <c r="R8039"/>
      <c r="S8039"/>
      <c r="T8039"/>
    </row>
    <row r="8040" spans="1:20" x14ac:dyDescent="0.25">
      <c r="A8040"/>
      <c r="B8040" s="36"/>
      <c r="C8040"/>
      <c r="D8040"/>
      <c r="E8040"/>
      <c r="F8040"/>
      <c r="G8040"/>
      <c r="H8040"/>
      <c r="I8040"/>
      <c r="J8040"/>
      <c r="K8040"/>
      <c r="L8040" s="11"/>
      <c r="M8040" s="11"/>
      <c r="N8040"/>
      <c r="O8040"/>
      <c r="P8040"/>
      <c r="Q8040"/>
      <c r="R8040"/>
      <c r="S8040"/>
      <c r="T8040"/>
    </row>
    <row r="8041" spans="1:20" x14ac:dyDescent="0.25">
      <c r="A8041"/>
      <c r="B8041" s="36"/>
      <c r="C8041"/>
      <c r="D8041"/>
      <c r="E8041"/>
      <c r="F8041"/>
      <c r="G8041"/>
      <c r="H8041"/>
      <c r="I8041"/>
      <c r="J8041"/>
      <c r="K8041"/>
      <c r="L8041" s="11"/>
      <c r="M8041" s="11"/>
      <c r="N8041"/>
      <c r="O8041"/>
      <c r="P8041"/>
      <c r="Q8041"/>
      <c r="R8041"/>
      <c r="S8041"/>
      <c r="T8041"/>
    </row>
    <row r="8042" spans="1:20" x14ac:dyDescent="0.25">
      <c r="A8042"/>
      <c r="B8042" s="36"/>
      <c r="C8042"/>
      <c r="D8042"/>
      <c r="E8042"/>
      <c r="F8042"/>
      <c r="G8042"/>
      <c r="H8042"/>
      <c r="I8042"/>
      <c r="J8042"/>
      <c r="K8042"/>
      <c r="L8042" s="11"/>
      <c r="M8042" s="11"/>
      <c r="N8042"/>
      <c r="O8042"/>
      <c r="P8042"/>
      <c r="Q8042"/>
      <c r="R8042"/>
      <c r="S8042"/>
      <c r="T8042"/>
    </row>
    <row r="8043" spans="1:20" x14ac:dyDescent="0.25">
      <c r="A8043"/>
      <c r="B8043" s="36"/>
      <c r="C8043"/>
      <c r="D8043"/>
      <c r="E8043"/>
      <c r="F8043"/>
      <c r="G8043"/>
      <c r="H8043"/>
      <c r="I8043"/>
      <c r="J8043"/>
      <c r="K8043"/>
      <c r="L8043" s="11"/>
      <c r="M8043" s="11"/>
      <c r="N8043"/>
      <c r="O8043"/>
      <c r="P8043"/>
      <c r="Q8043"/>
      <c r="R8043"/>
      <c r="S8043"/>
      <c r="T8043"/>
    </row>
    <row r="8044" spans="1:20" x14ac:dyDescent="0.25">
      <c r="A8044"/>
      <c r="B8044" s="36"/>
      <c r="C8044"/>
      <c r="D8044"/>
      <c r="E8044"/>
      <c r="F8044"/>
      <c r="G8044"/>
      <c r="H8044"/>
      <c r="I8044"/>
      <c r="J8044"/>
      <c r="K8044"/>
      <c r="L8044" s="11"/>
      <c r="M8044" s="11"/>
      <c r="N8044"/>
      <c r="O8044"/>
      <c r="P8044"/>
      <c r="Q8044"/>
      <c r="R8044"/>
      <c r="S8044"/>
      <c r="T8044"/>
    </row>
    <row r="8045" spans="1:20" x14ac:dyDescent="0.25">
      <c r="A8045"/>
      <c r="B8045" s="36"/>
      <c r="C8045"/>
      <c r="D8045"/>
      <c r="E8045"/>
      <c r="F8045"/>
      <c r="G8045"/>
      <c r="H8045"/>
      <c r="I8045"/>
      <c r="J8045"/>
      <c r="K8045"/>
      <c r="L8045" s="11"/>
      <c r="M8045" s="11"/>
      <c r="N8045"/>
      <c r="O8045"/>
      <c r="P8045"/>
      <c r="Q8045"/>
      <c r="R8045"/>
      <c r="S8045"/>
      <c r="T8045"/>
    </row>
    <row r="8046" spans="1:20" x14ac:dyDescent="0.25">
      <c r="A8046"/>
      <c r="B8046" s="36"/>
      <c r="C8046"/>
      <c r="D8046"/>
      <c r="E8046"/>
      <c r="F8046"/>
      <c r="G8046"/>
      <c r="H8046"/>
      <c r="I8046"/>
      <c r="J8046"/>
      <c r="K8046"/>
      <c r="L8046" s="11"/>
      <c r="M8046" s="11"/>
      <c r="N8046"/>
      <c r="O8046"/>
      <c r="P8046"/>
      <c r="Q8046"/>
      <c r="R8046"/>
      <c r="S8046"/>
      <c r="T8046"/>
    </row>
    <row r="8047" spans="1:20" x14ac:dyDescent="0.25">
      <c r="A8047"/>
      <c r="B8047" s="36"/>
      <c r="C8047"/>
      <c r="D8047"/>
      <c r="E8047"/>
      <c r="F8047"/>
      <c r="G8047"/>
      <c r="H8047"/>
      <c r="I8047"/>
      <c r="J8047"/>
      <c r="K8047"/>
      <c r="L8047" s="11"/>
      <c r="M8047" s="11"/>
      <c r="N8047"/>
      <c r="O8047"/>
      <c r="P8047"/>
      <c r="Q8047"/>
      <c r="R8047"/>
      <c r="S8047"/>
      <c r="T8047"/>
    </row>
    <row r="8048" spans="1:20" x14ac:dyDescent="0.25">
      <c r="A8048"/>
      <c r="B8048" s="36"/>
      <c r="C8048"/>
      <c r="D8048"/>
      <c r="E8048"/>
      <c r="F8048"/>
      <c r="G8048"/>
      <c r="H8048"/>
      <c r="I8048"/>
      <c r="J8048"/>
      <c r="K8048"/>
      <c r="L8048" s="11"/>
      <c r="M8048" s="11"/>
      <c r="N8048"/>
      <c r="O8048"/>
      <c r="P8048"/>
      <c r="Q8048"/>
      <c r="R8048"/>
      <c r="S8048"/>
      <c r="T8048"/>
    </row>
    <row r="8049" spans="1:20" x14ac:dyDescent="0.25">
      <c r="A8049"/>
      <c r="B8049" s="36"/>
      <c r="C8049"/>
      <c r="D8049"/>
      <c r="E8049"/>
      <c r="F8049"/>
      <c r="G8049"/>
      <c r="H8049"/>
      <c r="I8049"/>
      <c r="J8049"/>
      <c r="K8049"/>
      <c r="L8049" s="11"/>
      <c r="M8049" s="11"/>
      <c r="N8049"/>
      <c r="O8049"/>
      <c r="P8049"/>
      <c r="Q8049"/>
      <c r="R8049"/>
      <c r="S8049"/>
      <c r="T8049"/>
    </row>
    <row r="8050" spans="1:20" x14ac:dyDescent="0.25">
      <c r="A8050"/>
      <c r="B8050" s="36"/>
      <c r="C8050"/>
      <c r="D8050"/>
      <c r="E8050"/>
      <c r="F8050"/>
      <c r="G8050"/>
      <c r="H8050"/>
      <c r="I8050"/>
      <c r="J8050"/>
      <c r="K8050"/>
      <c r="L8050" s="11"/>
      <c r="M8050" s="11"/>
      <c r="N8050"/>
      <c r="O8050"/>
      <c r="P8050"/>
      <c r="Q8050"/>
      <c r="R8050"/>
      <c r="S8050"/>
      <c r="T8050"/>
    </row>
    <row r="8051" spans="1:20" x14ac:dyDescent="0.25">
      <c r="A8051"/>
      <c r="B8051" s="36"/>
      <c r="C8051"/>
      <c r="D8051"/>
      <c r="E8051"/>
      <c r="F8051"/>
      <c r="G8051"/>
      <c r="H8051"/>
      <c r="I8051"/>
      <c r="J8051"/>
      <c r="K8051"/>
      <c r="L8051" s="11"/>
      <c r="M8051" s="11"/>
      <c r="N8051"/>
      <c r="O8051"/>
      <c r="P8051"/>
      <c r="Q8051"/>
      <c r="R8051"/>
      <c r="S8051"/>
      <c r="T8051"/>
    </row>
    <row r="8052" spans="1:20" x14ac:dyDescent="0.25">
      <c r="A8052"/>
      <c r="B8052" s="36"/>
      <c r="C8052"/>
      <c r="D8052"/>
      <c r="E8052"/>
      <c r="F8052"/>
      <c r="G8052"/>
      <c r="H8052"/>
      <c r="I8052"/>
      <c r="J8052"/>
      <c r="K8052"/>
      <c r="L8052" s="11"/>
      <c r="M8052" s="11"/>
      <c r="N8052"/>
      <c r="O8052"/>
      <c r="P8052"/>
      <c r="Q8052"/>
      <c r="R8052"/>
      <c r="S8052"/>
      <c r="T8052"/>
    </row>
    <row r="8053" spans="1:20" x14ac:dyDescent="0.25">
      <c r="A8053"/>
      <c r="B8053" s="36"/>
      <c r="C8053"/>
      <c r="D8053"/>
      <c r="E8053"/>
      <c r="F8053"/>
      <c r="G8053"/>
      <c r="H8053"/>
      <c r="I8053"/>
      <c r="J8053"/>
      <c r="K8053"/>
      <c r="L8053" s="11"/>
      <c r="M8053" s="11"/>
      <c r="N8053"/>
      <c r="O8053"/>
      <c r="P8053"/>
      <c r="Q8053"/>
      <c r="R8053"/>
      <c r="S8053"/>
      <c r="T8053"/>
    </row>
    <row r="8054" spans="1:20" x14ac:dyDescent="0.25">
      <c r="A8054"/>
      <c r="B8054" s="36"/>
      <c r="C8054"/>
      <c r="D8054"/>
      <c r="E8054"/>
      <c r="F8054"/>
      <c r="G8054"/>
      <c r="H8054"/>
      <c r="I8054"/>
      <c r="J8054"/>
      <c r="K8054"/>
      <c r="L8054" s="11"/>
      <c r="M8054" s="11"/>
      <c r="N8054"/>
      <c r="O8054"/>
      <c r="P8054"/>
      <c r="Q8054"/>
      <c r="R8054"/>
      <c r="S8054"/>
      <c r="T8054"/>
    </row>
    <row r="8055" spans="1:20" x14ac:dyDescent="0.25">
      <c r="A8055"/>
      <c r="B8055" s="36"/>
      <c r="C8055"/>
      <c r="D8055"/>
      <c r="E8055"/>
      <c r="F8055"/>
      <c r="G8055"/>
      <c r="H8055"/>
      <c r="I8055"/>
      <c r="J8055"/>
      <c r="K8055"/>
      <c r="L8055" s="11"/>
      <c r="M8055" s="11"/>
      <c r="N8055"/>
      <c r="O8055"/>
      <c r="P8055"/>
      <c r="Q8055"/>
      <c r="R8055"/>
      <c r="S8055"/>
      <c r="T8055"/>
    </row>
    <row r="8056" spans="1:20" x14ac:dyDescent="0.25">
      <c r="A8056"/>
      <c r="B8056" s="36"/>
      <c r="C8056"/>
      <c r="D8056"/>
      <c r="E8056"/>
      <c r="F8056"/>
      <c r="G8056"/>
      <c r="H8056"/>
      <c r="I8056"/>
      <c r="J8056"/>
      <c r="K8056"/>
      <c r="L8056" s="11"/>
      <c r="M8056" s="11"/>
      <c r="N8056"/>
      <c r="O8056"/>
      <c r="P8056"/>
      <c r="Q8056"/>
      <c r="R8056"/>
      <c r="S8056"/>
      <c r="T8056"/>
    </row>
    <row r="8057" spans="1:20" x14ac:dyDescent="0.25">
      <c r="A8057"/>
      <c r="B8057" s="36"/>
      <c r="C8057"/>
      <c r="D8057"/>
      <c r="E8057"/>
      <c r="F8057"/>
      <c r="G8057"/>
      <c r="H8057"/>
      <c r="I8057"/>
      <c r="J8057"/>
      <c r="K8057"/>
      <c r="L8057" s="11"/>
      <c r="M8057" s="11"/>
      <c r="N8057"/>
      <c r="O8057"/>
      <c r="P8057"/>
      <c r="Q8057"/>
      <c r="R8057"/>
      <c r="S8057"/>
      <c r="T8057"/>
    </row>
    <row r="8058" spans="1:20" x14ac:dyDescent="0.25">
      <c r="A8058"/>
      <c r="B8058" s="36"/>
      <c r="C8058"/>
      <c r="D8058"/>
      <c r="E8058"/>
      <c r="F8058"/>
      <c r="G8058"/>
      <c r="H8058"/>
      <c r="I8058"/>
      <c r="J8058"/>
      <c r="K8058"/>
      <c r="L8058" s="11"/>
      <c r="M8058" s="11"/>
      <c r="N8058"/>
      <c r="O8058"/>
      <c r="P8058"/>
      <c r="Q8058"/>
      <c r="R8058"/>
      <c r="S8058"/>
      <c r="T8058"/>
    </row>
    <row r="8059" spans="1:20" x14ac:dyDescent="0.25">
      <c r="A8059"/>
      <c r="B8059" s="36"/>
      <c r="C8059"/>
      <c r="D8059"/>
      <c r="E8059"/>
      <c r="F8059"/>
      <c r="G8059"/>
      <c r="H8059"/>
      <c r="I8059"/>
      <c r="J8059"/>
      <c r="K8059"/>
      <c r="L8059" s="11"/>
      <c r="M8059" s="11"/>
      <c r="N8059"/>
      <c r="O8059"/>
      <c r="P8059"/>
      <c r="Q8059"/>
      <c r="R8059"/>
      <c r="S8059"/>
      <c r="T8059"/>
    </row>
    <row r="8060" spans="1:20" x14ac:dyDescent="0.25">
      <c r="A8060"/>
      <c r="B8060" s="36"/>
      <c r="C8060"/>
      <c r="D8060"/>
      <c r="E8060"/>
      <c r="F8060"/>
      <c r="G8060"/>
      <c r="H8060"/>
      <c r="I8060"/>
      <c r="J8060"/>
      <c r="K8060"/>
      <c r="L8060" s="11"/>
      <c r="M8060" s="11"/>
      <c r="N8060"/>
      <c r="O8060"/>
      <c r="P8060"/>
      <c r="Q8060"/>
      <c r="R8060"/>
      <c r="S8060"/>
      <c r="T8060"/>
    </row>
    <row r="8061" spans="1:20" x14ac:dyDescent="0.25">
      <c r="A8061"/>
      <c r="B8061" s="36"/>
      <c r="C8061"/>
      <c r="D8061"/>
      <c r="E8061"/>
      <c r="F8061"/>
      <c r="G8061"/>
      <c r="H8061"/>
      <c r="I8061"/>
      <c r="J8061"/>
      <c r="K8061"/>
      <c r="L8061" s="11"/>
      <c r="M8061" s="11"/>
      <c r="N8061"/>
      <c r="O8061"/>
      <c r="P8061"/>
      <c r="Q8061"/>
      <c r="R8061"/>
      <c r="S8061"/>
      <c r="T8061"/>
    </row>
    <row r="8062" spans="1:20" x14ac:dyDescent="0.25">
      <c r="A8062"/>
      <c r="B8062" s="36"/>
      <c r="C8062"/>
      <c r="D8062"/>
      <c r="E8062"/>
      <c r="F8062"/>
      <c r="G8062"/>
      <c r="H8062"/>
      <c r="I8062"/>
      <c r="J8062"/>
      <c r="K8062"/>
      <c r="L8062" s="11"/>
      <c r="M8062" s="11"/>
      <c r="N8062"/>
      <c r="O8062"/>
      <c r="P8062"/>
      <c r="Q8062"/>
      <c r="R8062"/>
      <c r="S8062"/>
      <c r="T8062"/>
    </row>
    <row r="8063" spans="1:20" x14ac:dyDescent="0.25">
      <c r="A8063"/>
      <c r="B8063" s="36"/>
      <c r="C8063"/>
      <c r="D8063"/>
      <c r="E8063"/>
      <c r="F8063"/>
      <c r="G8063"/>
      <c r="H8063"/>
      <c r="I8063"/>
      <c r="J8063"/>
      <c r="K8063"/>
      <c r="L8063" s="11"/>
      <c r="M8063" s="11"/>
      <c r="N8063"/>
      <c r="O8063"/>
      <c r="P8063"/>
      <c r="Q8063"/>
      <c r="R8063"/>
      <c r="S8063"/>
      <c r="T8063"/>
    </row>
    <row r="8064" spans="1:20" x14ac:dyDescent="0.25">
      <c r="A8064"/>
      <c r="B8064" s="36"/>
      <c r="C8064"/>
      <c r="D8064"/>
      <c r="E8064"/>
      <c r="F8064"/>
      <c r="G8064"/>
      <c r="H8064"/>
      <c r="I8064"/>
      <c r="J8064"/>
      <c r="K8064"/>
      <c r="L8064" s="11"/>
      <c r="M8064" s="11"/>
      <c r="N8064"/>
      <c r="O8064"/>
      <c r="P8064"/>
      <c r="Q8064"/>
      <c r="R8064"/>
      <c r="S8064"/>
      <c r="T8064"/>
    </row>
    <row r="8065" spans="1:20" x14ac:dyDescent="0.25">
      <c r="A8065"/>
      <c r="B8065" s="36"/>
      <c r="C8065"/>
      <c r="D8065"/>
      <c r="E8065"/>
      <c r="F8065"/>
      <c r="G8065"/>
      <c r="H8065"/>
      <c r="I8065"/>
      <c r="J8065"/>
      <c r="K8065"/>
      <c r="L8065" s="11"/>
      <c r="M8065" s="11"/>
      <c r="N8065"/>
      <c r="O8065"/>
      <c r="P8065"/>
      <c r="Q8065"/>
      <c r="R8065"/>
      <c r="S8065"/>
      <c r="T8065"/>
    </row>
    <row r="8066" spans="1:20" x14ac:dyDescent="0.25">
      <c r="A8066"/>
      <c r="B8066" s="36"/>
      <c r="C8066"/>
      <c r="D8066"/>
      <c r="E8066"/>
      <c r="F8066"/>
      <c r="G8066"/>
      <c r="H8066"/>
      <c r="I8066"/>
      <c r="J8066"/>
      <c r="K8066"/>
      <c r="L8066" s="11"/>
      <c r="M8066" s="11"/>
      <c r="N8066"/>
      <c r="O8066"/>
      <c r="P8066"/>
      <c r="Q8066"/>
      <c r="R8066"/>
      <c r="S8066"/>
      <c r="T8066"/>
    </row>
    <row r="8067" spans="1:20" x14ac:dyDescent="0.25">
      <c r="A8067"/>
      <c r="B8067" s="36"/>
      <c r="C8067"/>
      <c r="D8067"/>
      <c r="E8067"/>
      <c r="F8067"/>
      <c r="G8067"/>
      <c r="H8067"/>
      <c r="I8067"/>
      <c r="J8067"/>
      <c r="K8067"/>
      <c r="L8067" s="11"/>
      <c r="M8067" s="11"/>
      <c r="N8067"/>
      <c r="O8067"/>
      <c r="P8067"/>
      <c r="Q8067"/>
      <c r="R8067"/>
      <c r="S8067"/>
      <c r="T8067"/>
    </row>
    <row r="8068" spans="1:20" x14ac:dyDescent="0.25">
      <c r="A8068"/>
      <c r="B8068" s="36"/>
      <c r="C8068"/>
      <c r="D8068"/>
      <c r="E8068"/>
      <c r="F8068"/>
      <c r="G8068"/>
      <c r="H8068"/>
      <c r="I8068"/>
      <c r="J8068"/>
      <c r="K8068"/>
      <c r="L8068" s="11"/>
      <c r="M8068" s="11"/>
      <c r="N8068"/>
      <c r="O8068"/>
      <c r="P8068"/>
      <c r="Q8068"/>
      <c r="R8068"/>
      <c r="S8068"/>
      <c r="T8068"/>
    </row>
    <row r="8069" spans="1:20" x14ac:dyDescent="0.25">
      <c r="A8069"/>
      <c r="B8069" s="36"/>
      <c r="C8069"/>
      <c r="D8069"/>
      <c r="E8069"/>
      <c r="F8069"/>
      <c r="G8069"/>
      <c r="H8069"/>
      <c r="I8069"/>
      <c r="J8069"/>
      <c r="K8069"/>
      <c r="L8069" s="11"/>
      <c r="M8069" s="11"/>
      <c r="N8069"/>
      <c r="O8069"/>
      <c r="P8069"/>
      <c r="Q8069"/>
      <c r="R8069"/>
      <c r="S8069"/>
      <c r="T8069"/>
    </row>
    <row r="8070" spans="1:20" x14ac:dyDescent="0.25">
      <c r="A8070"/>
      <c r="B8070" s="36"/>
      <c r="C8070"/>
      <c r="D8070"/>
      <c r="E8070"/>
      <c r="F8070"/>
      <c r="G8070"/>
      <c r="H8070"/>
      <c r="I8070"/>
      <c r="J8070"/>
      <c r="K8070"/>
      <c r="L8070" s="11"/>
      <c r="M8070" s="11"/>
      <c r="N8070"/>
      <c r="O8070"/>
      <c r="P8070"/>
      <c r="Q8070"/>
      <c r="R8070"/>
      <c r="S8070"/>
      <c r="T8070"/>
    </row>
    <row r="8071" spans="1:20" x14ac:dyDescent="0.25">
      <c r="A8071"/>
      <c r="B8071" s="36"/>
      <c r="C8071"/>
      <c r="D8071"/>
      <c r="E8071"/>
      <c r="F8071"/>
      <c r="G8071"/>
      <c r="H8071"/>
      <c r="I8071"/>
      <c r="J8071"/>
      <c r="K8071"/>
      <c r="L8071" s="11"/>
      <c r="M8071" s="11"/>
      <c r="N8071"/>
      <c r="O8071"/>
      <c r="P8071"/>
      <c r="Q8071"/>
      <c r="R8071"/>
      <c r="S8071"/>
      <c r="T8071"/>
    </row>
    <row r="8072" spans="1:20" x14ac:dyDescent="0.25">
      <c r="A8072"/>
      <c r="B8072" s="36"/>
      <c r="C8072"/>
      <c r="D8072"/>
      <c r="E8072"/>
      <c r="F8072"/>
      <c r="G8072"/>
      <c r="H8072"/>
      <c r="I8072"/>
      <c r="J8072"/>
      <c r="K8072"/>
      <c r="L8072" s="11"/>
      <c r="M8072" s="11"/>
      <c r="N8072"/>
      <c r="O8072"/>
      <c r="P8072"/>
      <c r="Q8072"/>
      <c r="R8072"/>
      <c r="S8072"/>
      <c r="T8072"/>
    </row>
    <row r="8073" spans="1:20" x14ac:dyDescent="0.25">
      <c r="A8073"/>
      <c r="B8073" s="36"/>
      <c r="C8073"/>
      <c r="D8073"/>
      <c r="E8073"/>
      <c r="F8073"/>
      <c r="G8073"/>
      <c r="H8073"/>
      <c r="I8073"/>
      <c r="J8073"/>
      <c r="K8073"/>
      <c r="L8073" s="11"/>
      <c r="M8073" s="11"/>
      <c r="N8073"/>
      <c r="O8073"/>
      <c r="P8073"/>
      <c r="Q8073"/>
      <c r="R8073"/>
      <c r="S8073"/>
      <c r="T8073"/>
    </row>
    <row r="8074" spans="1:20" x14ac:dyDescent="0.25">
      <c r="A8074"/>
      <c r="B8074" s="36"/>
      <c r="C8074"/>
      <c r="D8074"/>
      <c r="E8074"/>
      <c r="F8074"/>
      <c r="G8074"/>
      <c r="H8074"/>
      <c r="I8074"/>
      <c r="J8074"/>
      <c r="K8074"/>
      <c r="L8074" s="11"/>
      <c r="M8074" s="11"/>
      <c r="N8074"/>
      <c r="O8074"/>
      <c r="P8074"/>
      <c r="Q8074"/>
      <c r="R8074"/>
      <c r="S8074"/>
      <c r="T8074"/>
    </row>
    <row r="8075" spans="1:20" x14ac:dyDescent="0.25">
      <c r="A8075"/>
      <c r="B8075" s="36"/>
      <c r="C8075"/>
      <c r="D8075"/>
      <c r="E8075"/>
      <c r="F8075"/>
      <c r="G8075"/>
      <c r="H8075"/>
      <c r="I8075"/>
      <c r="J8075"/>
      <c r="K8075"/>
      <c r="L8075" s="11"/>
      <c r="M8075" s="11"/>
      <c r="N8075"/>
      <c r="O8075"/>
      <c r="P8075"/>
      <c r="Q8075"/>
      <c r="R8075"/>
      <c r="S8075"/>
      <c r="T8075"/>
    </row>
    <row r="8076" spans="1:20" x14ac:dyDescent="0.25">
      <c r="A8076"/>
      <c r="B8076" s="36"/>
      <c r="C8076"/>
      <c r="D8076"/>
      <c r="E8076"/>
      <c r="F8076"/>
      <c r="G8076"/>
      <c r="H8076"/>
      <c r="I8076"/>
      <c r="J8076"/>
      <c r="K8076"/>
      <c r="L8076" s="11"/>
      <c r="M8076" s="11"/>
      <c r="N8076"/>
      <c r="O8076"/>
      <c r="P8076"/>
      <c r="Q8076"/>
      <c r="R8076"/>
      <c r="S8076"/>
      <c r="T8076"/>
    </row>
    <row r="8077" spans="1:20" x14ac:dyDescent="0.25">
      <c r="A8077"/>
      <c r="B8077" s="36"/>
      <c r="C8077"/>
      <c r="D8077"/>
      <c r="E8077"/>
      <c r="F8077"/>
      <c r="G8077"/>
      <c r="H8077"/>
      <c r="I8077"/>
      <c r="J8077"/>
      <c r="K8077"/>
      <c r="L8077" s="11"/>
      <c r="M8077" s="11"/>
      <c r="N8077"/>
      <c r="O8077"/>
      <c r="P8077"/>
      <c r="Q8077"/>
      <c r="R8077"/>
      <c r="S8077"/>
      <c r="T8077"/>
    </row>
    <row r="8078" spans="1:20" x14ac:dyDescent="0.25">
      <c r="A8078"/>
      <c r="B8078" s="36"/>
      <c r="C8078"/>
      <c r="D8078"/>
      <c r="E8078"/>
      <c r="F8078"/>
      <c r="G8078"/>
      <c r="H8078"/>
      <c r="I8078"/>
      <c r="J8078"/>
      <c r="K8078"/>
      <c r="L8078" s="11"/>
      <c r="M8078" s="11"/>
      <c r="N8078"/>
      <c r="O8078"/>
      <c r="P8078"/>
      <c r="Q8078"/>
      <c r="R8078"/>
      <c r="S8078"/>
      <c r="T8078"/>
    </row>
    <row r="8079" spans="1:20" x14ac:dyDescent="0.25">
      <c r="A8079"/>
      <c r="B8079" s="36"/>
      <c r="C8079"/>
      <c r="D8079"/>
      <c r="E8079"/>
      <c r="F8079"/>
      <c r="G8079"/>
      <c r="H8079"/>
      <c r="I8079"/>
      <c r="J8079"/>
      <c r="K8079"/>
      <c r="L8079" s="11"/>
      <c r="M8079" s="11"/>
      <c r="N8079"/>
      <c r="O8079"/>
      <c r="P8079"/>
      <c r="Q8079"/>
      <c r="R8079"/>
      <c r="S8079"/>
      <c r="T8079"/>
    </row>
    <row r="8080" spans="1:20" x14ac:dyDescent="0.25">
      <c r="A8080"/>
      <c r="B8080" s="36"/>
      <c r="C8080"/>
      <c r="D8080"/>
      <c r="E8080"/>
      <c r="F8080"/>
      <c r="G8080"/>
      <c r="H8080"/>
      <c r="I8080"/>
      <c r="J8080"/>
      <c r="K8080"/>
      <c r="L8080" s="11"/>
      <c r="M8080" s="11"/>
      <c r="N8080"/>
      <c r="O8080"/>
      <c r="P8080"/>
      <c r="Q8080"/>
      <c r="R8080"/>
      <c r="S8080"/>
      <c r="T8080"/>
    </row>
    <row r="8081" spans="1:20" x14ac:dyDescent="0.25">
      <c r="A8081"/>
      <c r="B8081" s="36"/>
      <c r="C8081"/>
      <c r="D8081"/>
      <c r="E8081"/>
      <c r="F8081"/>
      <c r="G8081"/>
      <c r="H8081"/>
      <c r="I8081"/>
      <c r="J8081"/>
      <c r="K8081"/>
      <c r="L8081" s="11"/>
      <c r="M8081" s="11"/>
      <c r="N8081"/>
      <c r="O8081"/>
      <c r="P8081"/>
      <c r="Q8081"/>
      <c r="R8081"/>
      <c r="S8081"/>
      <c r="T8081"/>
    </row>
    <row r="8082" spans="1:20" x14ac:dyDescent="0.25">
      <c r="A8082"/>
      <c r="B8082" s="36"/>
      <c r="C8082"/>
      <c r="D8082"/>
      <c r="E8082"/>
      <c r="F8082"/>
      <c r="G8082"/>
      <c r="H8082"/>
      <c r="I8082"/>
      <c r="J8082"/>
      <c r="K8082"/>
      <c r="L8082" s="11"/>
      <c r="M8082" s="11"/>
      <c r="N8082"/>
      <c r="O8082"/>
      <c r="P8082"/>
      <c r="Q8082"/>
      <c r="R8082"/>
      <c r="S8082"/>
      <c r="T8082"/>
    </row>
    <row r="8083" spans="1:20" x14ac:dyDescent="0.25">
      <c r="A8083"/>
      <c r="B8083" s="36"/>
      <c r="C8083"/>
      <c r="D8083"/>
      <c r="E8083"/>
      <c r="F8083"/>
      <c r="G8083"/>
      <c r="H8083"/>
      <c r="I8083"/>
      <c r="J8083"/>
      <c r="K8083"/>
      <c r="L8083" s="11"/>
      <c r="M8083" s="11"/>
      <c r="N8083"/>
      <c r="O8083"/>
      <c r="P8083"/>
      <c r="Q8083"/>
      <c r="R8083"/>
      <c r="S8083"/>
      <c r="T8083"/>
    </row>
    <row r="8084" spans="1:20" x14ac:dyDescent="0.25">
      <c r="A8084"/>
      <c r="B8084" s="36"/>
      <c r="C8084"/>
      <c r="D8084"/>
      <c r="E8084"/>
      <c r="F8084"/>
      <c r="G8084"/>
      <c r="H8084"/>
      <c r="I8084"/>
      <c r="J8084"/>
      <c r="K8084"/>
      <c r="L8084" s="11"/>
      <c r="M8084" s="11"/>
      <c r="N8084"/>
      <c r="O8084"/>
      <c r="P8084"/>
      <c r="Q8084"/>
      <c r="R8084"/>
      <c r="S8084"/>
      <c r="T8084"/>
    </row>
    <row r="8085" spans="1:20" x14ac:dyDescent="0.25">
      <c r="A8085"/>
      <c r="B8085" s="36"/>
      <c r="C8085"/>
      <c r="D8085"/>
      <c r="E8085"/>
      <c r="F8085"/>
      <c r="G8085"/>
      <c r="H8085"/>
      <c r="I8085"/>
      <c r="J8085"/>
      <c r="K8085"/>
      <c r="L8085" s="11"/>
      <c r="M8085" s="11"/>
      <c r="N8085"/>
      <c r="O8085"/>
      <c r="P8085"/>
      <c r="Q8085"/>
      <c r="R8085"/>
      <c r="S8085"/>
      <c r="T8085"/>
    </row>
    <row r="8086" spans="1:20" x14ac:dyDescent="0.25">
      <c r="A8086"/>
      <c r="B8086" s="36"/>
      <c r="C8086"/>
      <c r="D8086"/>
      <c r="E8086"/>
      <c r="F8086"/>
      <c r="G8086"/>
      <c r="H8086"/>
      <c r="I8086"/>
      <c r="J8086"/>
      <c r="K8086"/>
      <c r="L8086" s="11"/>
      <c r="M8086" s="11"/>
      <c r="N8086"/>
      <c r="O8086"/>
      <c r="P8086"/>
      <c r="Q8086"/>
      <c r="R8086"/>
      <c r="S8086"/>
      <c r="T8086"/>
    </row>
    <row r="8087" spans="1:20" x14ac:dyDescent="0.25">
      <c r="A8087"/>
      <c r="B8087" s="36"/>
      <c r="C8087"/>
      <c r="D8087"/>
      <c r="E8087"/>
      <c r="F8087"/>
      <c r="G8087"/>
      <c r="H8087"/>
      <c r="I8087"/>
      <c r="J8087"/>
      <c r="K8087"/>
      <c r="L8087" s="11"/>
      <c r="M8087" s="11"/>
      <c r="N8087"/>
      <c r="O8087"/>
      <c r="P8087"/>
      <c r="Q8087"/>
      <c r="R8087"/>
      <c r="S8087"/>
      <c r="T8087"/>
    </row>
    <row r="8088" spans="1:20" x14ac:dyDescent="0.25">
      <c r="A8088"/>
      <c r="B8088" s="36"/>
      <c r="C8088"/>
      <c r="D8088"/>
      <c r="E8088"/>
      <c r="F8088"/>
      <c r="G8088"/>
      <c r="H8088"/>
      <c r="I8088"/>
      <c r="J8088"/>
      <c r="K8088"/>
      <c r="L8088" s="11"/>
      <c r="M8088" s="11"/>
      <c r="N8088"/>
      <c r="O8088"/>
      <c r="P8088"/>
      <c r="Q8088"/>
      <c r="R8088"/>
      <c r="S8088"/>
      <c r="T8088"/>
    </row>
    <row r="8089" spans="1:20" x14ac:dyDescent="0.25">
      <c r="A8089"/>
      <c r="B8089" s="36"/>
      <c r="C8089"/>
      <c r="D8089"/>
      <c r="E8089"/>
      <c r="F8089"/>
      <c r="G8089"/>
      <c r="H8089"/>
      <c r="I8089"/>
      <c r="J8089"/>
      <c r="K8089"/>
      <c r="L8089" s="11"/>
      <c r="M8089" s="11"/>
      <c r="N8089"/>
      <c r="O8089"/>
      <c r="P8089"/>
      <c r="Q8089"/>
      <c r="R8089"/>
      <c r="S8089"/>
      <c r="T8089"/>
    </row>
    <row r="8090" spans="1:20" x14ac:dyDescent="0.25">
      <c r="A8090"/>
      <c r="B8090" s="36"/>
      <c r="C8090"/>
      <c r="D8090"/>
      <c r="E8090"/>
      <c r="F8090"/>
      <c r="G8090"/>
      <c r="H8090"/>
      <c r="I8090"/>
      <c r="J8090"/>
      <c r="K8090"/>
      <c r="L8090" s="11"/>
      <c r="M8090" s="11"/>
      <c r="N8090"/>
      <c r="O8090"/>
      <c r="P8090"/>
      <c r="Q8090"/>
      <c r="R8090"/>
      <c r="S8090"/>
      <c r="T8090"/>
    </row>
    <row r="8091" spans="1:20" x14ac:dyDescent="0.25">
      <c r="A8091"/>
      <c r="B8091" s="36"/>
      <c r="C8091"/>
      <c r="D8091"/>
      <c r="E8091"/>
      <c r="F8091"/>
      <c r="G8091"/>
      <c r="H8091"/>
      <c r="I8091"/>
      <c r="J8091"/>
      <c r="K8091"/>
      <c r="L8091" s="11"/>
      <c r="M8091" s="11"/>
      <c r="N8091"/>
      <c r="O8091"/>
      <c r="P8091"/>
      <c r="Q8091"/>
      <c r="R8091"/>
      <c r="S8091"/>
      <c r="T8091"/>
    </row>
    <row r="8092" spans="1:20" x14ac:dyDescent="0.25">
      <c r="A8092"/>
      <c r="B8092" s="36"/>
      <c r="C8092"/>
      <c r="D8092"/>
      <c r="E8092"/>
      <c r="F8092"/>
      <c r="G8092"/>
      <c r="H8092"/>
      <c r="I8092"/>
      <c r="J8092"/>
      <c r="K8092"/>
      <c r="L8092" s="11"/>
      <c r="M8092" s="11"/>
      <c r="N8092"/>
      <c r="O8092"/>
      <c r="P8092"/>
      <c r="Q8092"/>
      <c r="R8092"/>
      <c r="S8092"/>
      <c r="T8092"/>
    </row>
    <row r="8093" spans="1:20" x14ac:dyDescent="0.25">
      <c r="A8093"/>
      <c r="B8093" s="36"/>
      <c r="C8093"/>
      <c r="D8093"/>
      <c r="E8093"/>
      <c r="F8093"/>
      <c r="G8093"/>
      <c r="H8093"/>
      <c r="I8093"/>
      <c r="J8093"/>
      <c r="K8093"/>
      <c r="L8093" s="11"/>
      <c r="M8093" s="11"/>
      <c r="N8093"/>
      <c r="O8093"/>
      <c r="P8093"/>
      <c r="Q8093"/>
      <c r="R8093"/>
      <c r="S8093"/>
      <c r="T8093"/>
    </row>
    <row r="8094" spans="1:20" x14ac:dyDescent="0.25">
      <c r="A8094"/>
      <c r="B8094" s="36"/>
      <c r="C8094"/>
      <c r="D8094"/>
      <c r="E8094"/>
      <c r="F8094"/>
      <c r="G8094"/>
      <c r="H8094"/>
      <c r="I8094"/>
      <c r="J8094"/>
      <c r="K8094"/>
      <c r="L8094" s="11"/>
      <c r="M8094" s="11"/>
      <c r="N8094"/>
      <c r="O8094"/>
      <c r="P8094"/>
      <c r="Q8094"/>
      <c r="R8094"/>
      <c r="S8094"/>
      <c r="T8094"/>
    </row>
    <row r="8095" spans="1:20" x14ac:dyDescent="0.25">
      <c r="A8095"/>
      <c r="B8095" s="36"/>
      <c r="C8095"/>
      <c r="D8095"/>
      <c r="E8095"/>
      <c r="F8095"/>
      <c r="G8095"/>
      <c r="H8095"/>
      <c r="I8095"/>
      <c r="J8095"/>
      <c r="K8095"/>
      <c r="L8095" s="11"/>
      <c r="M8095" s="11"/>
      <c r="N8095"/>
      <c r="O8095"/>
      <c r="P8095"/>
      <c r="Q8095"/>
      <c r="R8095"/>
      <c r="S8095"/>
      <c r="T8095"/>
    </row>
    <row r="8096" spans="1:20" x14ac:dyDescent="0.25">
      <c r="A8096"/>
      <c r="B8096" s="36"/>
      <c r="C8096"/>
      <c r="D8096"/>
      <c r="E8096"/>
      <c r="F8096"/>
      <c r="G8096"/>
      <c r="H8096"/>
      <c r="I8096"/>
      <c r="J8096"/>
      <c r="K8096"/>
      <c r="L8096" s="11"/>
      <c r="M8096" s="11"/>
      <c r="N8096"/>
      <c r="O8096"/>
      <c r="P8096"/>
      <c r="Q8096"/>
      <c r="R8096"/>
      <c r="S8096"/>
      <c r="T8096"/>
    </row>
    <row r="8097" spans="1:20" x14ac:dyDescent="0.25">
      <c r="A8097"/>
      <c r="B8097" s="36"/>
      <c r="C8097"/>
      <c r="D8097"/>
      <c r="E8097"/>
      <c r="F8097"/>
      <c r="G8097"/>
      <c r="H8097"/>
      <c r="I8097"/>
      <c r="J8097"/>
      <c r="K8097"/>
      <c r="L8097" s="11"/>
      <c r="M8097" s="11"/>
      <c r="N8097"/>
      <c r="O8097"/>
      <c r="P8097"/>
      <c r="Q8097"/>
      <c r="R8097"/>
      <c r="S8097"/>
      <c r="T8097"/>
    </row>
    <row r="8098" spans="1:20" x14ac:dyDescent="0.25">
      <c r="A8098"/>
      <c r="B8098" s="36"/>
      <c r="C8098"/>
      <c r="D8098"/>
      <c r="E8098"/>
      <c r="F8098"/>
      <c r="G8098"/>
      <c r="H8098"/>
      <c r="I8098"/>
      <c r="J8098"/>
      <c r="K8098"/>
      <c r="L8098" s="11"/>
      <c r="M8098" s="11"/>
      <c r="N8098"/>
      <c r="O8098"/>
      <c r="P8098"/>
      <c r="Q8098"/>
      <c r="R8098"/>
      <c r="S8098"/>
      <c r="T8098"/>
    </row>
    <row r="8099" spans="1:20" x14ac:dyDescent="0.25">
      <c r="A8099"/>
      <c r="B8099" s="36"/>
      <c r="C8099"/>
      <c r="D8099"/>
      <c r="E8099"/>
      <c r="F8099"/>
      <c r="G8099"/>
      <c r="H8099"/>
      <c r="I8099"/>
      <c r="J8099"/>
      <c r="K8099"/>
      <c r="L8099" s="11"/>
      <c r="M8099" s="11"/>
      <c r="N8099"/>
      <c r="O8099"/>
      <c r="P8099"/>
      <c r="Q8099"/>
      <c r="R8099"/>
      <c r="S8099"/>
      <c r="T8099"/>
    </row>
    <row r="8100" spans="1:20" x14ac:dyDescent="0.25">
      <c r="A8100"/>
      <c r="B8100" s="36"/>
      <c r="C8100"/>
      <c r="D8100"/>
      <c r="E8100"/>
      <c r="F8100"/>
      <c r="G8100"/>
      <c r="H8100"/>
      <c r="I8100"/>
      <c r="J8100"/>
      <c r="K8100"/>
      <c r="L8100" s="11"/>
      <c r="M8100" s="11"/>
      <c r="N8100"/>
      <c r="O8100"/>
      <c r="P8100"/>
      <c r="Q8100"/>
      <c r="R8100"/>
      <c r="S8100"/>
      <c r="T8100"/>
    </row>
    <row r="8101" spans="1:20" x14ac:dyDescent="0.25">
      <c r="A8101"/>
      <c r="B8101" s="36"/>
      <c r="C8101"/>
      <c r="D8101"/>
      <c r="E8101"/>
      <c r="F8101"/>
      <c r="G8101"/>
      <c r="H8101"/>
      <c r="I8101"/>
      <c r="J8101"/>
      <c r="K8101"/>
      <c r="L8101" s="11"/>
      <c r="M8101" s="11"/>
      <c r="N8101"/>
      <c r="O8101"/>
      <c r="P8101"/>
      <c r="Q8101"/>
      <c r="R8101"/>
      <c r="S8101"/>
      <c r="T8101"/>
    </row>
    <row r="8102" spans="1:20" x14ac:dyDescent="0.25">
      <c r="A8102"/>
      <c r="B8102" s="36"/>
      <c r="C8102"/>
      <c r="D8102"/>
      <c r="E8102"/>
      <c r="F8102"/>
      <c r="G8102"/>
      <c r="H8102"/>
      <c r="I8102"/>
      <c r="J8102"/>
      <c r="K8102"/>
      <c r="L8102" s="11"/>
      <c r="M8102" s="11"/>
      <c r="N8102"/>
      <c r="O8102"/>
      <c r="P8102"/>
      <c r="Q8102"/>
      <c r="R8102"/>
      <c r="S8102"/>
      <c r="T8102"/>
    </row>
    <row r="8103" spans="1:20" x14ac:dyDescent="0.25">
      <c r="A8103"/>
      <c r="B8103" s="36"/>
      <c r="C8103"/>
      <c r="D8103"/>
      <c r="E8103"/>
      <c r="F8103"/>
      <c r="G8103"/>
      <c r="H8103"/>
      <c r="I8103"/>
      <c r="J8103"/>
      <c r="K8103"/>
      <c r="L8103" s="11"/>
      <c r="M8103" s="11"/>
      <c r="N8103"/>
      <c r="O8103"/>
      <c r="P8103"/>
      <c r="Q8103"/>
      <c r="R8103"/>
      <c r="S8103"/>
      <c r="T8103"/>
    </row>
    <row r="8104" spans="1:20" x14ac:dyDescent="0.25">
      <c r="A8104"/>
      <c r="B8104" s="36"/>
      <c r="C8104"/>
      <c r="D8104"/>
      <c r="E8104"/>
      <c r="F8104"/>
      <c r="G8104"/>
      <c r="H8104"/>
      <c r="I8104"/>
      <c r="J8104"/>
      <c r="K8104"/>
      <c r="L8104" s="11"/>
      <c r="M8104" s="11"/>
      <c r="N8104"/>
      <c r="O8104"/>
      <c r="P8104"/>
      <c r="Q8104"/>
      <c r="R8104"/>
      <c r="S8104"/>
      <c r="T8104"/>
    </row>
    <row r="8105" spans="1:20" x14ac:dyDescent="0.25">
      <c r="A8105"/>
      <c r="B8105" s="36"/>
      <c r="C8105"/>
      <c r="D8105"/>
      <c r="E8105"/>
      <c r="F8105"/>
      <c r="G8105"/>
      <c r="H8105"/>
      <c r="I8105"/>
      <c r="J8105"/>
      <c r="K8105"/>
      <c r="L8105" s="11"/>
      <c r="M8105" s="11"/>
      <c r="N8105"/>
      <c r="O8105"/>
      <c r="P8105"/>
      <c r="Q8105"/>
      <c r="R8105"/>
      <c r="S8105"/>
      <c r="T8105"/>
    </row>
    <row r="8106" spans="1:20" x14ac:dyDescent="0.25">
      <c r="A8106"/>
      <c r="B8106" s="36"/>
      <c r="C8106"/>
      <c r="D8106"/>
      <c r="E8106"/>
      <c r="F8106"/>
      <c r="G8106"/>
      <c r="H8106"/>
      <c r="I8106"/>
      <c r="J8106"/>
      <c r="K8106"/>
      <c r="L8106" s="11"/>
      <c r="M8106" s="11"/>
      <c r="N8106"/>
      <c r="O8106"/>
      <c r="P8106"/>
      <c r="Q8106"/>
      <c r="R8106"/>
      <c r="S8106"/>
      <c r="T8106"/>
    </row>
    <row r="8107" spans="1:20" x14ac:dyDescent="0.25">
      <c r="A8107"/>
      <c r="B8107" s="36"/>
      <c r="C8107"/>
      <c r="D8107"/>
      <c r="E8107"/>
      <c r="F8107"/>
      <c r="G8107"/>
      <c r="H8107"/>
      <c r="I8107"/>
      <c r="J8107"/>
      <c r="K8107"/>
      <c r="L8107" s="11"/>
      <c r="M8107" s="11"/>
      <c r="N8107"/>
      <c r="O8107"/>
      <c r="P8107"/>
      <c r="Q8107"/>
      <c r="R8107"/>
      <c r="S8107"/>
      <c r="T8107"/>
    </row>
    <row r="8108" spans="1:20" x14ac:dyDescent="0.25">
      <c r="A8108"/>
      <c r="B8108" s="36"/>
      <c r="C8108"/>
      <c r="D8108"/>
      <c r="E8108"/>
      <c r="F8108"/>
      <c r="G8108"/>
      <c r="H8108"/>
      <c r="I8108"/>
      <c r="J8108"/>
      <c r="K8108"/>
      <c r="L8108" s="11"/>
      <c r="M8108" s="11"/>
      <c r="N8108"/>
      <c r="O8108"/>
      <c r="P8108"/>
      <c r="Q8108"/>
      <c r="R8108"/>
      <c r="S8108"/>
      <c r="T8108"/>
    </row>
    <row r="8109" spans="1:20" x14ac:dyDescent="0.25">
      <c r="A8109"/>
      <c r="B8109" s="36"/>
      <c r="C8109"/>
      <c r="D8109"/>
      <c r="E8109"/>
      <c r="F8109"/>
      <c r="G8109"/>
      <c r="H8109"/>
      <c r="I8109"/>
      <c r="J8109"/>
      <c r="K8109"/>
      <c r="L8109" s="11"/>
      <c r="M8109" s="11"/>
      <c r="N8109"/>
      <c r="O8109"/>
      <c r="P8109"/>
      <c r="Q8109"/>
      <c r="R8109"/>
      <c r="S8109"/>
      <c r="T8109"/>
    </row>
    <row r="8110" spans="1:20" x14ac:dyDescent="0.25">
      <c r="A8110"/>
      <c r="B8110" s="36"/>
      <c r="C8110"/>
      <c r="D8110"/>
      <c r="E8110"/>
      <c r="F8110"/>
      <c r="G8110"/>
      <c r="H8110"/>
      <c r="I8110"/>
      <c r="J8110"/>
      <c r="K8110"/>
      <c r="L8110" s="11"/>
      <c r="M8110" s="11"/>
      <c r="N8110"/>
      <c r="O8110"/>
      <c r="P8110"/>
      <c r="Q8110"/>
      <c r="R8110"/>
      <c r="S8110"/>
      <c r="T8110"/>
    </row>
    <row r="8111" spans="1:20" x14ac:dyDescent="0.25">
      <c r="A8111"/>
      <c r="B8111" s="36"/>
      <c r="C8111"/>
      <c r="D8111"/>
      <c r="E8111"/>
      <c r="F8111"/>
      <c r="G8111"/>
      <c r="H8111"/>
      <c r="I8111"/>
      <c r="J8111"/>
      <c r="K8111"/>
      <c r="L8111" s="11"/>
      <c r="M8111" s="11"/>
      <c r="N8111"/>
      <c r="O8111"/>
      <c r="P8111"/>
      <c r="Q8111"/>
      <c r="R8111"/>
      <c r="S8111"/>
      <c r="T8111"/>
    </row>
    <row r="8112" spans="1:20" x14ac:dyDescent="0.25">
      <c r="A8112"/>
      <c r="B8112" s="36"/>
      <c r="C8112"/>
      <c r="D8112"/>
      <c r="E8112"/>
      <c r="F8112"/>
      <c r="G8112"/>
      <c r="H8112"/>
      <c r="I8112"/>
      <c r="J8112"/>
      <c r="K8112"/>
      <c r="L8112" s="11"/>
      <c r="M8112" s="11"/>
      <c r="N8112"/>
      <c r="O8112"/>
      <c r="P8112"/>
      <c r="Q8112"/>
      <c r="R8112"/>
      <c r="S8112"/>
      <c r="T8112"/>
    </row>
    <row r="8113" spans="1:20" x14ac:dyDescent="0.25">
      <c r="A8113"/>
      <c r="B8113" s="36"/>
      <c r="C8113"/>
      <c r="D8113"/>
      <c r="E8113"/>
      <c r="F8113"/>
      <c r="G8113"/>
      <c r="H8113"/>
      <c r="I8113"/>
      <c r="J8113"/>
      <c r="K8113"/>
      <c r="L8113" s="11"/>
      <c r="M8113" s="11"/>
      <c r="N8113"/>
      <c r="O8113"/>
      <c r="P8113"/>
      <c r="Q8113"/>
      <c r="R8113"/>
      <c r="S8113"/>
      <c r="T8113"/>
    </row>
    <row r="8114" spans="1:20" x14ac:dyDescent="0.25">
      <c r="A8114"/>
      <c r="B8114" s="36"/>
      <c r="C8114"/>
      <c r="D8114"/>
      <c r="E8114"/>
      <c r="F8114"/>
      <c r="G8114"/>
      <c r="H8114"/>
      <c r="I8114"/>
      <c r="J8114"/>
      <c r="K8114"/>
      <c r="L8114" s="11"/>
      <c r="M8114" s="11"/>
      <c r="N8114"/>
      <c r="O8114"/>
      <c r="P8114"/>
      <c r="Q8114"/>
      <c r="R8114"/>
      <c r="S8114"/>
      <c r="T8114"/>
    </row>
    <row r="8115" spans="1:20" x14ac:dyDescent="0.25">
      <c r="A8115"/>
      <c r="B8115" s="36"/>
      <c r="C8115"/>
      <c r="D8115"/>
      <c r="E8115"/>
      <c r="F8115"/>
      <c r="G8115"/>
      <c r="H8115"/>
      <c r="I8115"/>
      <c r="J8115"/>
      <c r="K8115"/>
      <c r="L8115" s="11"/>
      <c r="M8115" s="11"/>
      <c r="N8115"/>
      <c r="O8115"/>
      <c r="P8115"/>
      <c r="Q8115"/>
      <c r="R8115"/>
      <c r="S8115"/>
      <c r="T8115"/>
    </row>
    <row r="8116" spans="1:20" x14ac:dyDescent="0.25">
      <c r="A8116"/>
      <c r="B8116" s="36"/>
      <c r="C8116"/>
      <c r="D8116"/>
      <c r="E8116"/>
      <c r="F8116"/>
      <c r="G8116"/>
      <c r="H8116"/>
      <c r="I8116"/>
      <c r="J8116"/>
      <c r="K8116"/>
      <c r="L8116" s="11"/>
      <c r="M8116" s="11"/>
      <c r="N8116"/>
      <c r="O8116"/>
      <c r="P8116"/>
      <c r="Q8116"/>
      <c r="R8116"/>
      <c r="S8116"/>
      <c r="T8116"/>
    </row>
    <row r="8117" spans="1:20" x14ac:dyDescent="0.25">
      <c r="A8117"/>
      <c r="B8117" s="36"/>
      <c r="C8117"/>
      <c r="D8117"/>
      <c r="E8117"/>
      <c r="F8117"/>
      <c r="G8117"/>
      <c r="H8117"/>
      <c r="I8117"/>
      <c r="J8117"/>
      <c r="K8117"/>
      <c r="L8117" s="11"/>
      <c r="M8117" s="11"/>
      <c r="N8117"/>
      <c r="O8117"/>
      <c r="P8117"/>
      <c r="Q8117"/>
      <c r="R8117"/>
      <c r="S8117"/>
      <c r="T8117"/>
    </row>
    <row r="8118" spans="1:20" x14ac:dyDescent="0.25">
      <c r="A8118"/>
      <c r="B8118" s="36"/>
      <c r="C8118"/>
      <c r="D8118"/>
      <c r="E8118"/>
      <c r="F8118"/>
      <c r="G8118"/>
      <c r="H8118"/>
      <c r="I8118"/>
      <c r="J8118"/>
      <c r="K8118"/>
      <c r="L8118" s="11"/>
      <c r="M8118" s="11"/>
      <c r="N8118"/>
      <c r="O8118"/>
      <c r="P8118"/>
      <c r="Q8118"/>
      <c r="R8118"/>
      <c r="S8118"/>
      <c r="T8118"/>
    </row>
    <row r="8119" spans="1:20" x14ac:dyDescent="0.25">
      <c r="A8119"/>
      <c r="B8119" s="36"/>
      <c r="C8119"/>
      <c r="D8119"/>
      <c r="E8119"/>
      <c r="F8119"/>
      <c r="G8119"/>
      <c r="H8119"/>
      <c r="I8119"/>
      <c r="J8119"/>
      <c r="K8119"/>
      <c r="L8119" s="11"/>
      <c r="M8119" s="11"/>
      <c r="N8119"/>
      <c r="O8119"/>
      <c r="P8119"/>
      <c r="Q8119"/>
      <c r="R8119"/>
      <c r="S8119"/>
      <c r="T8119"/>
    </row>
    <row r="8120" spans="1:20" x14ac:dyDescent="0.25">
      <c r="A8120"/>
      <c r="B8120" s="36"/>
      <c r="C8120"/>
      <c r="D8120"/>
      <c r="E8120"/>
      <c r="F8120"/>
      <c r="G8120"/>
      <c r="H8120"/>
      <c r="I8120"/>
      <c r="J8120"/>
      <c r="K8120"/>
      <c r="L8120" s="11"/>
      <c r="M8120" s="11"/>
      <c r="N8120"/>
      <c r="O8120"/>
      <c r="P8120"/>
      <c r="Q8120"/>
      <c r="R8120"/>
      <c r="S8120"/>
      <c r="T8120"/>
    </row>
    <row r="8121" spans="1:20" x14ac:dyDescent="0.25">
      <c r="A8121"/>
      <c r="B8121" s="36"/>
      <c r="C8121"/>
      <c r="D8121"/>
      <c r="E8121"/>
      <c r="F8121"/>
      <c r="G8121"/>
      <c r="H8121"/>
      <c r="I8121"/>
      <c r="J8121"/>
      <c r="K8121"/>
      <c r="L8121" s="11"/>
      <c r="M8121" s="11"/>
      <c r="N8121"/>
      <c r="O8121"/>
      <c r="P8121"/>
      <c r="Q8121"/>
      <c r="R8121"/>
      <c r="S8121"/>
      <c r="T8121"/>
    </row>
    <row r="8122" spans="1:20" x14ac:dyDescent="0.25">
      <c r="A8122"/>
      <c r="B8122" s="36"/>
      <c r="C8122"/>
      <c r="D8122"/>
      <c r="E8122"/>
      <c r="F8122"/>
      <c r="G8122"/>
      <c r="H8122"/>
      <c r="I8122"/>
      <c r="J8122"/>
      <c r="K8122"/>
      <c r="L8122" s="11"/>
      <c r="M8122" s="11"/>
      <c r="N8122"/>
      <c r="O8122"/>
      <c r="P8122"/>
      <c r="Q8122"/>
      <c r="R8122"/>
      <c r="S8122"/>
      <c r="T8122"/>
    </row>
    <row r="8123" spans="1:20" x14ac:dyDescent="0.25">
      <c r="A8123"/>
      <c r="B8123" s="36"/>
      <c r="C8123"/>
      <c r="D8123"/>
      <c r="E8123"/>
      <c r="F8123"/>
      <c r="G8123"/>
      <c r="H8123"/>
      <c r="I8123"/>
      <c r="J8123"/>
      <c r="K8123"/>
      <c r="L8123" s="11"/>
      <c r="M8123" s="11"/>
      <c r="N8123"/>
      <c r="O8123"/>
      <c r="P8123"/>
      <c r="Q8123"/>
      <c r="R8123"/>
      <c r="S8123"/>
      <c r="T8123"/>
    </row>
    <row r="8124" spans="1:20" x14ac:dyDescent="0.25">
      <c r="A8124"/>
      <c r="B8124" s="36"/>
      <c r="C8124"/>
      <c r="D8124"/>
      <c r="E8124"/>
      <c r="F8124"/>
      <c r="G8124"/>
      <c r="H8124"/>
      <c r="I8124"/>
      <c r="J8124"/>
      <c r="K8124"/>
      <c r="L8124" s="11"/>
      <c r="M8124" s="11"/>
      <c r="N8124"/>
      <c r="O8124"/>
      <c r="P8124"/>
      <c r="Q8124"/>
      <c r="R8124"/>
      <c r="S8124"/>
      <c r="T8124"/>
    </row>
    <row r="8125" spans="1:20" x14ac:dyDescent="0.25">
      <c r="A8125"/>
      <c r="B8125" s="36"/>
      <c r="C8125"/>
      <c r="D8125"/>
      <c r="E8125"/>
      <c r="F8125"/>
      <c r="G8125"/>
      <c r="H8125"/>
      <c r="I8125"/>
      <c r="J8125"/>
      <c r="K8125"/>
      <c r="L8125" s="11"/>
      <c r="M8125" s="11"/>
      <c r="N8125"/>
      <c r="O8125"/>
      <c r="P8125"/>
      <c r="Q8125"/>
      <c r="R8125"/>
      <c r="S8125"/>
      <c r="T8125"/>
    </row>
    <row r="8126" spans="1:20" x14ac:dyDescent="0.25">
      <c r="A8126"/>
      <c r="B8126" s="36"/>
      <c r="C8126"/>
      <c r="D8126"/>
      <c r="E8126"/>
      <c r="F8126"/>
      <c r="G8126"/>
      <c r="H8126"/>
      <c r="I8126"/>
      <c r="J8126"/>
      <c r="K8126"/>
      <c r="L8126" s="11"/>
      <c r="M8126" s="11"/>
      <c r="N8126"/>
      <c r="O8126"/>
      <c r="P8126"/>
      <c r="Q8126"/>
      <c r="R8126"/>
      <c r="S8126"/>
      <c r="T8126"/>
    </row>
    <row r="8127" spans="1:20" x14ac:dyDescent="0.25">
      <c r="A8127"/>
      <c r="B8127" s="36"/>
      <c r="C8127"/>
      <c r="D8127"/>
      <c r="E8127"/>
      <c r="F8127"/>
      <c r="G8127"/>
      <c r="H8127"/>
      <c r="I8127"/>
      <c r="J8127"/>
      <c r="K8127"/>
      <c r="L8127" s="11"/>
      <c r="M8127" s="11"/>
      <c r="N8127"/>
      <c r="O8127"/>
      <c r="P8127"/>
      <c r="Q8127"/>
      <c r="R8127"/>
      <c r="S8127"/>
      <c r="T8127"/>
    </row>
    <row r="8128" spans="1:20" x14ac:dyDescent="0.25">
      <c r="A8128"/>
      <c r="B8128" s="36"/>
      <c r="C8128"/>
      <c r="D8128"/>
      <c r="E8128"/>
      <c r="F8128"/>
      <c r="G8128"/>
      <c r="H8128"/>
      <c r="I8128"/>
      <c r="J8128"/>
      <c r="K8128"/>
      <c r="L8128" s="11"/>
      <c r="M8128" s="11"/>
      <c r="N8128"/>
      <c r="O8128"/>
      <c r="P8128"/>
      <c r="Q8128"/>
      <c r="R8128"/>
      <c r="S8128"/>
      <c r="T8128"/>
    </row>
    <row r="8129" spans="1:20" x14ac:dyDescent="0.25">
      <c r="A8129"/>
      <c r="B8129" s="36"/>
      <c r="C8129"/>
      <c r="D8129"/>
      <c r="E8129"/>
      <c r="F8129"/>
      <c r="G8129"/>
      <c r="H8129"/>
      <c r="I8129"/>
      <c r="J8129"/>
      <c r="K8129"/>
      <c r="L8129" s="11"/>
      <c r="M8129" s="11"/>
      <c r="N8129"/>
      <c r="O8129"/>
      <c r="P8129"/>
      <c r="Q8129"/>
      <c r="R8129"/>
      <c r="S8129"/>
      <c r="T8129"/>
    </row>
    <row r="8130" spans="1:20" x14ac:dyDescent="0.25">
      <c r="A8130"/>
      <c r="B8130" s="36"/>
      <c r="C8130"/>
      <c r="D8130"/>
      <c r="E8130"/>
      <c r="F8130"/>
      <c r="G8130"/>
      <c r="H8130"/>
      <c r="I8130"/>
      <c r="J8130"/>
      <c r="K8130"/>
      <c r="L8130" s="11"/>
      <c r="M8130" s="11"/>
      <c r="N8130"/>
      <c r="O8130"/>
      <c r="P8130"/>
      <c r="Q8130"/>
      <c r="R8130"/>
      <c r="S8130"/>
      <c r="T8130"/>
    </row>
    <row r="8131" spans="1:20" x14ac:dyDescent="0.25">
      <c r="A8131"/>
      <c r="B8131" s="36"/>
      <c r="C8131"/>
      <c r="D8131"/>
      <c r="E8131"/>
      <c r="F8131"/>
      <c r="G8131"/>
      <c r="H8131"/>
      <c r="I8131"/>
      <c r="J8131"/>
      <c r="K8131"/>
      <c r="L8131" s="11"/>
      <c r="M8131" s="11"/>
      <c r="N8131"/>
      <c r="O8131"/>
      <c r="P8131"/>
      <c r="Q8131"/>
      <c r="R8131"/>
      <c r="S8131"/>
      <c r="T8131"/>
    </row>
    <row r="8132" spans="1:20" x14ac:dyDescent="0.25">
      <c r="A8132"/>
      <c r="B8132" s="36"/>
      <c r="C8132"/>
      <c r="D8132"/>
      <c r="E8132"/>
      <c r="F8132"/>
      <c r="G8132"/>
      <c r="H8132"/>
      <c r="I8132"/>
      <c r="J8132"/>
      <c r="K8132"/>
      <c r="L8132" s="11"/>
      <c r="M8132" s="11"/>
      <c r="N8132"/>
      <c r="O8132"/>
      <c r="P8132"/>
      <c r="Q8132"/>
      <c r="R8132"/>
      <c r="S8132"/>
      <c r="T8132"/>
    </row>
    <row r="8133" spans="1:20" x14ac:dyDescent="0.25">
      <c r="A8133"/>
      <c r="B8133" s="36"/>
      <c r="C8133"/>
      <c r="D8133"/>
      <c r="E8133"/>
      <c r="F8133"/>
      <c r="G8133"/>
      <c r="H8133"/>
      <c r="I8133"/>
      <c r="J8133"/>
      <c r="K8133"/>
      <c r="L8133" s="11"/>
      <c r="M8133" s="11"/>
      <c r="N8133"/>
      <c r="O8133"/>
      <c r="P8133"/>
      <c r="Q8133"/>
      <c r="R8133"/>
      <c r="S8133"/>
      <c r="T8133"/>
    </row>
    <row r="8134" spans="1:20" x14ac:dyDescent="0.25">
      <c r="A8134"/>
      <c r="B8134" s="36"/>
      <c r="C8134"/>
      <c r="D8134"/>
      <c r="E8134"/>
      <c r="F8134"/>
      <c r="G8134"/>
      <c r="H8134"/>
      <c r="I8134"/>
      <c r="J8134"/>
      <c r="K8134"/>
      <c r="L8134" s="11"/>
      <c r="M8134" s="11"/>
      <c r="N8134"/>
      <c r="O8134"/>
      <c r="P8134"/>
      <c r="Q8134"/>
      <c r="R8134"/>
      <c r="S8134"/>
      <c r="T8134"/>
    </row>
    <row r="8135" spans="1:20" x14ac:dyDescent="0.25">
      <c r="A8135"/>
      <c r="B8135" s="36"/>
      <c r="C8135"/>
      <c r="D8135"/>
      <c r="E8135"/>
      <c r="F8135"/>
      <c r="G8135"/>
      <c r="H8135"/>
      <c r="I8135"/>
      <c r="J8135"/>
      <c r="K8135"/>
      <c r="L8135" s="11"/>
      <c r="M8135" s="11"/>
      <c r="N8135"/>
      <c r="O8135"/>
      <c r="P8135"/>
      <c r="Q8135"/>
      <c r="R8135"/>
      <c r="S8135"/>
      <c r="T8135"/>
    </row>
    <row r="8136" spans="1:20" x14ac:dyDescent="0.25">
      <c r="A8136"/>
      <c r="B8136" s="36"/>
      <c r="C8136"/>
      <c r="D8136"/>
      <c r="E8136"/>
      <c r="F8136"/>
      <c r="G8136"/>
      <c r="H8136"/>
      <c r="I8136"/>
      <c r="J8136"/>
      <c r="K8136"/>
      <c r="L8136" s="11"/>
      <c r="M8136" s="11"/>
      <c r="N8136"/>
      <c r="O8136"/>
      <c r="P8136"/>
      <c r="Q8136"/>
      <c r="R8136"/>
      <c r="S8136"/>
      <c r="T8136"/>
    </row>
    <row r="8137" spans="1:20" x14ac:dyDescent="0.25">
      <c r="A8137"/>
      <c r="B8137" s="36"/>
      <c r="C8137"/>
      <c r="D8137"/>
      <c r="E8137"/>
      <c r="F8137"/>
      <c r="G8137"/>
      <c r="H8137"/>
      <c r="I8137"/>
      <c r="J8137"/>
      <c r="K8137"/>
      <c r="L8137" s="11"/>
      <c r="M8137" s="11"/>
      <c r="N8137"/>
      <c r="O8137"/>
      <c r="P8137"/>
      <c r="Q8137"/>
      <c r="R8137"/>
      <c r="S8137"/>
      <c r="T8137"/>
    </row>
    <row r="8138" spans="1:20" x14ac:dyDescent="0.25">
      <c r="A8138"/>
      <c r="B8138" s="36"/>
      <c r="C8138"/>
      <c r="D8138"/>
      <c r="E8138"/>
      <c r="F8138"/>
      <c r="G8138"/>
      <c r="H8138"/>
      <c r="I8138"/>
      <c r="J8138"/>
      <c r="K8138"/>
      <c r="L8138" s="11"/>
      <c r="M8138" s="11"/>
      <c r="N8138"/>
      <c r="O8138"/>
      <c r="P8138"/>
      <c r="Q8138"/>
      <c r="R8138"/>
      <c r="S8138"/>
      <c r="T8138"/>
    </row>
    <row r="8139" spans="1:20" x14ac:dyDescent="0.25">
      <c r="A8139"/>
      <c r="B8139" s="36"/>
      <c r="C8139"/>
      <c r="D8139"/>
      <c r="E8139"/>
      <c r="F8139"/>
      <c r="G8139"/>
      <c r="H8139"/>
      <c r="I8139"/>
      <c r="J8139"/>
      <c r="K8139"/>
      <c r="L8139" s="11"/>
      <c r="M8139" s="11"/>
      <c r="N8139"/>
      <c r="O8139"/>
      <c r="P8139"/>
      <c r="Q8139"/>
      <c r="R8139"/>
      <c r="S8139"/>
      <c r="T8139"/>
    </row>
    <row r="8140" spans="1:20" x14ac:dyDescent="0.25">
      <c r="A8140"/>
      <c r="B8140" s="36"/>
      <c r="C8140"/>
      <c r="D8140"/>
      <c r="E8140"/>
      <c r="F8140"/>
      <c r="G8140"/>
      <c r="H8140"/>
      <c r="I8140"/>
      <c r="J8140"/>
      <c r="K8140"/>
      <c r="L8140" s="11"/>
      <c r="M8140" s="11"/>
      <c r="N8140"/>
      <c r="O8140"/>
      <c r="P8140"/>
      <c r="Q8140"/>
      <c r="R8140"/>
      <c r="S8140"/>
      <c r="T8140"/>
    </row>
    <row r="8141" spans="1:20" x14ac:dyDescent="0.25">
      <c r="A8141"/>
      <c r="B8141" s="36"/>
      <c r="C8141"/>
      <c r="D8141"/>
      <c r="E8141"/>
      <c r="F8141"/>
      <c r="G8141"/>
      <c r="H8141"/>
      <c r="I8141"/>
      <c r="J8141"/>
      <c r="K8141"/>
      <c r="L8141" s="11"/>
      <c r="M8141" s="11"/>
      <c r="N8141"/>
      <c r="O8141"/>
      <c r="P8141"/>
      <c r="Q8141"/>
      <c r="R8141"/>
      <c r="S8141"/>
      <c r="T8141"/>
    </row>
    <row r="8142" spans="1:20" x14ac:dyDescent="0.25">
      <c r="A8142"/>
      <c r="B8142" s="36"/>
      <c r="C8142"/>
      <c r="D8142"/>
      <c r="E8142"/>
      <c r="F8142"/>
      <c r="G8142"/>
      <c r="H8142"/>
      <c r="I8142"/>
      <c r="J8142"/>
      <c r="K8142"/>
      <c r="L8142" s="11"/>
      <c r="M8142" s="11"/>
      <c r="N8142"/>
      <c r="O8142"/>
      <c r="P8142"/>
      <c r="Q8142"/>
      <c r="R8142"/>
      <c r="S8142"/>
      <c r="T8142"/>
    </row>
    <row r="8143" spans="1:20" x14ac:dyDescent="0.25">
      <c r="A8143"/>
      <c r="B8143" s="36"/>
      <c r="C8143"/>
      <c r="D8143"/>
      <c r="E8143"/>
      <c r="F8143"/>
      <c r="G8143"/>
      <c r="H8143"/>
      <c r="I8143"/>
      <c r="J8143"/>
      <c r="K8143"/>
      <c r="L8143" s="11"/>
      <c r="M8143" s="11"/>
      <c r="N8143"/>
      <c r="O8143"/>
      <c r="P8143"/>
      <c r="Q8143"/>
      <c r="R8143"/>
      <c r="S8143"/>
      <c r="T8143"/>
    </row>
    <row r="8144" spans="1:20" x14ac:dyDescent="0.25">
      <c r="A8144"/>
      <c r="B8144" s="36"/>
      <c r="C8144"/>
      <c r="D8144"/>
      <c r="E8144"/>
      <c r="F8144"/>
      <c r="G8144"/>
      <c r="H8144"/>
      <c r="I8144"/>
      <c r="J8144"/>
      <c r="K8144"/>
      <c r="L8144" s="11"/>
      <c r="M8144" s="11"/>
      <c r="N8144"/>
      <c r="O8144"/>
      <c r="P8144"/>
      <c r="Q8144"/>
      <c r="R8144"/>
      <c r="S8144"/>
      <c r="T8144"/>
    </row>
    <row r="8145" spans="1:20" x14ac:dyDescent="0.25">
      <c r="A8145"/>
      <c r="B8145" s="36"/>
      <c r="C8145"/>
      <c r="D8145"/>
      <c r="E8145"/>
      <c r="F8145"/>
      <c r="G8145"/>
      <c r="H8145"/>
      <c r="I8145"/>
      <c r="J8145"/>
      <c r="K8145"/>
      <c r="L8145" s="11"/>
      <c r="M8145" s="11"/>
      <c r="N8145"/>
      <c r="O8145"/>
      <c r="P8145"/>
      <c r="Q8145"/>
      <c r="R8145"/>
      <c r="S8145"/>
      <c r="T8145"/>
    </row>
    <row r="8146" spans="1:20" x14ac:dyDescent="0.25">
      <c r="A8146"/>
      <c r="B8146" s="36"/>
      <c r="C8146"/>
      <c r="D8146"/>
      <c r="E8146"/>
      <c r="F8146"/>
      <c r="G8146"/>
      <c r="H8146"/>
      <c r="I8146"/>
      <c r="J8146"/>
      <c r="K8146"/>
      <c r="L8146" s="11"/>
      <c r="M8146" s="11"/>
      <c r="N8146"/>
      <c r="O8146"/>
      <c r="P8146"/>
      <c r="Q8146"/>
      <c r="R8146"/>
      <c r="S8146"/>
      <c r="T8146"/>
    </row>
    <row r="8147" spans="1:20" x14ac:dyDescent="0.25">
      <c r="A8147"/>
      <c r="B8147" s="36"/>
      <c r="C8147"/>
      <c r="D8147"/>
      <c r="E8147"/>
      <c r="F8147"/>
      <c r="G8147"/>
      <c r="H8147"/>
      <c r="I8147"/>
      <c r="J8147"/>
      <c r="K8147"/>
      <c r="L8147" s="11"/>
      <c r="M8147" s="11"/>
      <c r="N8147"/>
      <c r="O8147"/>
      <c r="P8147"/>
      <c r="Q8147"/>
      <c r="R8147"/>
      <c r="S8147"/>
      <c r="T8147"/>
    </row>
    <row r="8148" spans="1:20" x14ac:dyDescent="0.25">
      <c r="A8148"/>
      <c r="B8148" s="36"/>
      <c r="C8148"/>
      <c r="D8148"/>
      <c r="E8148"/>
      <c r="F8148"/>
      <c r="G8148"/>
      <c r="H8148"/>
      <c r="I8148"/>
      <c r="J8148"/>
      <c r="K8148"/>
      <c r="L8148" s="11"/>
      <c r="M8148" s="11"/>
      <c r="N8148"/>
      <c r="O8148"/>
      <c r="P8148"/>
      <c r="Q8148"/>
      <c r="R8148"/>
      <c r="S8148"/>
      <c r="T8148"/>
    </row>
    <row r="8149" spans="1:20" x14ac:dyDescent="0.25">
      <c r="A8149"/>
      <c r="B8149" s="36"/>
      <c r="C8149"/>
      <c r="D8149"/>
      <c r="E8149"/>
      <c r="F8149"/>
      <c r="G8149"/>
      <c r="H8149"/>
      <c r="I8149"/>
      <c r="J8149"/>
      <c r="K8149"/>
      <c r="L8149" s="11"/>
      <c r="M8149" s="11"/>
      <c r="N8149"/>
      <c r="O8149"/>
      <c r="P8149"/>
      <c r="Q8149"/>
      <c r="R8149"/>
      <c r="S8149"/>
      <c r="T8149"/>
    </row>
    <row r="8150" spans="1:20" x14ac:dyDescent="0.25">
      <c r="A8150"/>
      <c r="B8150" s="36"/>
      <c r="C8150"/>
      <c r="D8150"/>
      <c r="E8150"/>
      <c r="F8150"/>
      <c r="G8150"/>
      <c r="H8150"/>
      <c r="I8150"/>
      <c r="J8150"/>
      <c r="K8150"/>
      <c r="L8150" s="11"/>
      <c r="M8150" s="11"/>
      <c r="N8150"/>
      <c r="O8150"/>
      <c r="P8150"/>
      <c r="Q8150"/>
      <c r="R8150"/>
      <c r="S8150"/>
      <c r="T8150"/>
    </row>
    <row r="8151" spans="1:20" x14ac:dyDescent="0.25">
      <c r="A8151"/>
      <c r="B8151" s="36"/>
      <c r="C8151"/>
      <c r="D8151"/>
      <c r="E8151"/>
      <c r="F8151"/>
      <c r="G8151"/>
      <c r="H8151"/>
      <c r="I8151"/>
      <c r="J8151"/>
      <c r="K8151"/>
      <c r="L8151" s="11"/>
      <c r="M8151" s="11"/>
      <c r="N8151"/>
      <c r="O8151"/>
      <c r="P8151"/>
      <c r="Q8151"/>
      <c r="R8151"/>
      <c r="S8151"/>
      <c r="T8151"/>
    </row>
    <row r="8152" spans="1:20" x14ac:dyDescent="0.25">
      <c r="A8152"/>
      <c r="B8152" s="36"/>
      <c r="C8152"/>
      <c r="D8152"/>
      <c r="E8152"/>
      <c r="F8152"/>
      <c r="G8152"/>
      <c r="H8152"/>
      <c r="I8152"/>
      <c r="J8152"/>
      <c r="K8152"/>
      <c r="L8152" s="11"/>
      <c r="M8152" s="11"/>
      <c r="N8152"/>
      <c r="O8152"/>
      <c r="P8152"/>
      <c r="Q8152"/>
      <c r="R8152"/>
      <c r="S8152"/>
      <c r="T8152"/>
    </row>
    <row r="8153" spans="1:20" x14ac:dyDescent="0.25">
      <c r="A8153"/>
      <c r="B8153" s="36"/>
      <c r="C8153"/>
      <c r="D8153"/>
      <c r="E8153"/>
      <c r="F8153"/>
      <c r="G8153"/>
      <c r="H8153"/>
      <c r="I8153"/>
      <c r="J8153"/>
      <c r="K8153"/>
      <c r="L8153" s="11"/>
      <c r="M8153" s="11"/>
      <c r="N8153"/>
      <c r="O8153"/>
      <c r="P8153"/>
      <c r="Q8153"/>
      <c r="R8153"/>
      <c r="S8153"/>
      <c r="T8153"/>
    </row>
    <row r="8154" spans="1:20" x14ac:dyDescent="0.25">
      <c r="A8154"/>
      <c r="B8154" s="36"/>
      <c r="C8154"/>
      <c r="D8154"/>
      <c r="E8154"/>
      <c r="F8154"/>
      <c r="G8154"/>
      <c r="H8154"/>
      <c r="I8154"/>
      <c r="J8154"/>
      <c r="K8154"/>
      <c r="L8154" s="11"/>
      <c r="M8154" s="11"/>
      <c r="N8154"/>
      <c r="O8154"/>
      <c r="P8154"/>
      <c r="Q8154"/>
      <c r="R8154"/>
      <c r="S8154"/>
      <c r="T8154"/>
    </row>
    <row r="8155" spans="1:20" x14ac:dyDescent="0.25">
      <c r="A8155"/>
      <c r="B8155" s="36"/>
      <c r="C8155"/>
      <c r="D8155"/>
      <c r="E8155"/>
      <c r="F8155"/>
      <c r="G8155"/>
      <c r="H8155"/>
      <c r="I8155"/>
      <c r="J8155"/>
      <c r="K8155"/>
      <c r="L8155" s="11"/>
      <c r="M8155" s="11"/>
      <c r="N8155"/>
      <c r="O8155"/>
      <c r="P8155"/>
      <c r="Q8155"/>
      <c r="R8155"/>
      <c r="S8155"/>
      <c r="T8155"/>
    </row>
    <row r="8156" spans="1:20" x14ac:dyDescent="0.25">
      <c r="A8156"/>
      <c r="B8156" s="36"/>
      <c r="C8156"/>
      <c r="D8156"/>
      <c r="E8156"/>
      <c r="F8156"/>
      <c r="G8156"/>
      <c r="H8156"/>
      <c r="I8156"/>
      <c r="J8156"/>
      <c r="K8156"/>
      <c r="L8156" s="11"/>
      <c r="M8156" s="11"/>
      <c r="N8156"/>
      <c r="O8156"/>
      <c r="P8156"/>
      <c r="Q8156"/>
      <c r="R8156"/>
      <c r="S8156"/>
      <c r="T8156"/>
    </row>
    <row r="8157" spans="1:20" x14ac:dyDescent="0.25">
      <c r="A8157"/>
      <c r="B8157" s="36"/>
      <c r="C8157"/>
      <c r="D8157"/>
      <c r="E8157"/>
      <c r="F8157"/>
      <c r="G8157"/>
      <c r="H8157"/>
      <c r="I8157"/>
      <c r="J8157"/>
      <c r="K8157"/>
      <c r="L8157" s="11"/>
      <c r="M8157" s="11"/>
      <c r="N8157"/>
      <c r="O8157"/>
      <c r="P8157"/>
      <c r="Q8157"/>
      <c r="R8157"/>
      <c r="S8157"/>
      <c r="T8157"/>
    </row>
    <row r="8158" spans="1:20" x14ac:dyDescent="0.25">
      <c r="A8158"/>
      <c r="B8158" s="36"/>
      <c r="C8158"/>
      <c r="D8158"/>
      <c r="E8158"/>
      <c r="F8158"/>
      <c r="G8158"/>
      <c r="H8158"/>
      <c r="I8158"/>
      <c r="J8158"/>
      <c r="K8158"/>
      <c r="L8158" s="11"/>
      <c r="M8158" s="11"/>
      <c r="N8158"/>
      <c r="O8158"/>
      <c r="P8158"/>
      <c r="Q8158"/>
      <c r="R8158"/>
      <c r="S8158"/>
      <c r="T8158"/>
    </row>
    <row r="8159" spans="1:20" x14ac:dyDescent="0.25">
      <c r="A8159"/>
      <c r="B8159" s="36"/>
      <c r="C8159"/>
      <c r="D8159"/>
      <c r="E8159"/>
      <c r="F8159"/>
      <c r="G8159"/>
      <c r="H8159"/>
      <c r="I8159"/>
      <c r="J8159"/>
      <c r="K8159"/>
      <c r="L8159" s="11"/>
      <c r="M8159" s="11"/>
      <c r="N8159"/>
      <c r="O8159"/>
      <c r="P8159"/>
      <c r="Q8159"/>
      <c r="R8159"/>
      <c r="S8159"/>
      <c r="T8159"/>
    </row>
    <row r="8160" spans="1:20" x14ac:dyDescent="0.25">
      <c r="A8160"/>
      <c r="B8160" s="36"/>
      <c r="C8160"/>
      <c r="D8160"/>
      <c r="E8160"/>
      <c r="F8160"/>
      <c r="G8160"/>
      <c r="H8160"/>
      <c r="I8160"/>
      <c r="J8160"/>
      <c r="K8160"/>
      <c r="L8160" s="11"/>
      <c r="M8160" s="11"/>
      <c r="N8160"/>
      <c r="O8160"/>
      <c r="P8160"/>
      <c r="Q8160"/>
      <c r="R8160"/>
      <c r="S8160"/>
      <c r="T8160"/>
    </row>
    <row r="8161" spans="1:20" x14ac:dyDescent="0.25">
      <c r="A8161"/>
      <c r="B8161" s="36"/>
      <c r="C8161"/>
      <c r="D8161"/>
      <c r="E8161"/>
      <c r="F8161"/>
      <c r="G8161"/>
      <c r="H8161"/>
      <c r="I8161"/>
      <c r="J8161"/>
      <c r="K8161"/>
      <c r="L8161" s="11"/>
      <c r="M8161" s="11"/>
      <c r="N8161"/>
      <c r="O8161"/>
      <c r="P8161"/>
      <c r="Q8161"/>
      <c r="R8161"/>
      <c r="S8161"/>
      <c r="T8161"/>
    </row>
    <row r="8162" spans="1:20" x14ac:dyDescent="0.25">
      <c r="A8162"/>
      <c r="B8162" s="36"/>
      <c r="C8162"/>
      <c r="D8162"/>
      <c r="E8162"/>
      <c r="F8162"/>
      <c r="G8162"/>
      <c r="H8162"/>
      <c r="I8162"/>
      <c r="J8162"/>
      <c r="K8162"/>
      <c r="L8162" s="11"/>
      <c r="M8162" s="11"/>
      <c r="N8162"/>
      <c r="O8162"/>
      <c r="P8162"/>
      <c r="Q8162"/>
      <c r="R8162"/>
      <c r="S8162"/>
      <c r="T8162"/>
    </row>
    <row r="8163" spans="1:20" x14ac:dyDescent="0.25">
      <c r="A8163"/>
      <c r="B8163" s="36"/>
      <c r="C8163"/>
      <c r="D8163"/>
      <c r="E8163"/>
      <c r="F8163"/>
      <c r="G8163"/>
      <c r="H8163"/>
      <c r="I8163"/>
      <c r="J8163"/>
      <c r="K8163"/>
      <c r="L8163" s="11"/>
      <c r="M8163" s="11"/>
      <c r="N8163"/>
      <c r="O8163"/>
      <c r="P8163"/>
      <c r="Q8163"/>
      <c r="R8163"/>
      <c r="S8163"/>
      <c r="T8163"/>
    </row>
    <row r="8164" spans="1:20" x14ac:dyDescent="0.25">
      <c r="A8164"/>
      <c r="B8164" s="36"/>
      <c r="C8164"/>
      <c r="D8164"/>
      <c r="E8164"/>
      <c r="F8164"/>
      <c r="G8164"/>
      <c r="H8164"/>
      <c r="I8164"/>
      <c r="J8164"/>
      <c r="K8164"/>
      <c r="L8164" s="11"/>
      <c r="M8164" s="11"/>
      <c r="N8164"/>
      <c r="O8164"/>
      <c r="P8164"/>
      <c r="Q8164"/>
      <c r="R8164"/>
      <c r="S8164"/>
      <c r="T8164"/>
    </row>
    <row r="8165" spans="1:20" x14ac:dyDescent="0.25">
      <c r="A8165"/>
      <c r="B8165" s="36"/>
      <c r="C8165"/>
      <c r="D8165"/>
      <c r="E8165"/>
      <c r="F8165"/>
      <c r="G8165"/>
      <c r="H8165"/>
      <c r="I8165"/>
      <c r="J8165"/>
      <c r="K8165"/>
      <c r="L8165" s="11"/>
      <c r="M8165" s="11"/>
      <c r="N8165"/>
      <c r="O8165"/>
      <c r="P8165"/>
      <c r="Q8165"/>
      <c r="R8165"/>
      <c r="S8165"/>
      <c r="T8165"/>
    </row>
    <row r="8166" spans="1:20" x14ac:dyDescent="0.25">
      <c r="A8166"/>
      <c r="B8166" s="36"/>
      <c r="C8166"/>
      <c r="D8166"/>
      <c r="E8166"/>
      <c r="F8166"/>
      <c r="G8166"/>
      <c r="H8166"/>
      <c r="I8166"/>
      <c r="J8166"/>
      <c r="K8166"/>
      <c r="L8166" s="11"/>
      <c r="M8166" s="11"/>
      <c r="N8166"/>
      <c r="O8166"/>
      <c r="P8166"/>
      <c r="Q8166"/>
      <c r="R8166"/>
      <c r="S8166"/>
      <c r="T8166"/>
    </row>
    <row r="8167" spans="1:20" x14ac:dyDescent="0.25">
      <c r="A8167"/>
      <c r="B8167" s="36"/>
      <c r="C8167"/>
      <c r="D8167"/>
      <c r="E8167"/>
      <c r="F8167"/>
      <c r="G8167"/>
      <c r="H8167"/>
      <c r="I8167"/>
      <c r="J8167"/>
      <c r="K8167"/>
      <c r="L8167" s="11"/>
      <c r="M8167" s="11"/>
      <c r="N8167"/>
      <c r="O8167"/>
      <c r="P8167"/>
      <c r="Q8167"/>
      <c r="R8167"/>
      <c r="S8167"/>
      <c r="T8167"/>
    </row>
    <row r="8168" spans="1:20" x14ac:dyDescent="0.25">
      <c r="A8168"/>
      <c r="B8168" s="36"/>
      <c r="C8168"/>
      <c r="D8168"/>
      <c r="E8168"/>
      <c r="F8168"/>
      <c r="G8168"/>
      <c r="H8168"/>
      <c r="I8168"/>
      <c r="J8168"/>
      <c r="K8168"/>
      <c r="L8168" s="11"/>
      <c r="M8168" s="11"/>
      <c r="N8168"/>
      <c r="O8168"/>
      <c r="P8168"/>
      <c r="Q8168"/>
      <c r="R8168"/>
      <c r="S8168"/>
      <c r="T8168"/>
    </row>
    <row r="8169" spans="1:20" x14ac:dyDescent="0.25">
      <c r="A8169"/>
      <c r="B8169" s="36"/>
      <c r="C8169"/>
      <c r="D8169"/>
      <c r="E8169"/>
      <c r="F8169"/>
      <c r="G8169"/>
      <c r="H8169"/>
      <c r="I8169"/>
      <c r="J8169"/>
      <c r="K8169"/>
      <c r="L8169" s="11"/>
      <c r="M8169" s="11"/>
      <c r="N8169"/>
      <c r="O8169"/>
      <c r="P8169"/>
      <c r="Q8169"/>
      <c r="R8169"/>
      <c r="S8169"/>
      <c r="T8169"/>
    </row>
    <row r="8170" spans="1:20" x14ac:dyDescent="0.25">
      <c r="A8170"/>
      <c r="B8170" s="36"/>
      <c r="C8170"/>
      <c r="D8170"/>
      <c r="E8170"/>
      <c r="F8170"/>
      <c r="G8170"/>
      <c r="H8170"/>
      <c r="I8170"/>
      <c r="J8170"/>
      <c r="K8170"/>
      <c r="L8170" s="11"/>
      <c r="M8170" s="11"/>
      <c r="N8170"/>
      <c r="O8170"/>
      <c r="P8170"/>
      <c r="Q8170"/>
      <c r="R8170"/>
      <c r="S8170"/>
      <c r="T8170"/>
    </row>
    <row r="8171" spans="1:20" x14ac:dyDescent="0.25">
      <c r="A8171"/>
      <c r="B8171" s="36"/>
      <c r="C8171"/>
      <c r="D8171"/>
      <c r="E8171"/>
      <c r="F8171"/>
      <c r="G8171"/>
      <c r="H8171"/>
      <c r="I8171"/>
      <c r="J8171"/>
      <c r="K8171"/>
      <c r="L8171" s="11"/>
      <c r="M8171" s="11"/>
      <c r="N8171"/>
      <c r="O8171"/>
      <c r="P8171"/>
      <c r="Q8171"/>
      <c r="R8171"/>
      <c r="S8171"/>
      <c r="T8171"/>
    </row>
    <row r="8172" spans="1:20" x14ac:dyDescent="0.25">
      <c r="A8172"/>
      <c r="B8172" s="36"/>
      <c r="C8172"/>
      <c r="D8172"/>
      <c r="E8172"/>
      <c r="F8172"/>
      <c r="G8172"/>
      <c r="H8172"/>
      <c r="I8172"/>
      <c r="J8172"/>
      <c r="K8172"/>
      <c r="L8172" s="11"/>
      <c r="M8172" s="11"/>
      <c r="N8172"/>
      <c r="O8172"/>
      <c r="P8172"/>
      <c r="Q8172"/>
      <c r="R8172"/>
      <c r="S8172"/>
      <c r="T8172"/>
    </row>
    <row r="8173" spans="1:20" x14ac:dyDescent="0.25">
      <c r="A8173"/>
      <c r="B8173" s="36"/>
      <c r="C8173"/>
      <c r="D8173"/>
      <c r="E8173"/>
      <c r="F8173"/>
      <c r="G8173"/>
      <c r="H8173"/>
      <c r="I8173"/>
      <c r="J8173"/>
      <c r="K8173"/>
      <c r="L8173" s="11"/>
      <c r="M8173" s="11"/>
      <c r="N8173"/>
      <c r="O8173"/>
      <c r="P8173"/>
      <c r="Q8173"/>
      <c r="R8173"/>
      <c r="S8173"/>
      <c r="T8173"/>
    </row>
    <row r="8174" spans="1:20" x14ac:dyDescent="0.25">
      <c r="A8174"/>
      <c r="B8174" s="36"/>
      <c r="C8174"/>
      <c r="D8174"/>
      <c r="E8174"/>
      <c r="F8174"/>
      <c r="G8174"/>
      <c r="H8174"/>
      <c r="I8174"/>
      <c r="J8174"/>
      <c r="K8174"/>
      <c r="L8174" s="11"/>
      <c r="M8174" s="11"/>
      <c r="N8174"/>
      <c r="O8174"/>
      <c r="P8174"/>
      <c r="Q8174"/>
      <c r="R8174"/>
      <c r="S8174"/>
      <c r="T8174"/>
    </row>
    <row r="8175" spans="1:20" x14ac:dyDescent="0.25">
      <c r="A8175"/>
      <c r="B8175" s="36"/>
      <c r="C8175"/>
      <c r="D8175"/>
      <c r="E8175"/>
      <c r="F8175"/>
      <c r="G8175"/>
      <c r="H8175"/>
      <c r="I8175"/>
      <c r="J8175"/>
      <c r="K8175"/>
      <c r="L8175" s="11"/>
      <c r="M8175" s="11"/>
      <c r="N8175"/>
      <c r="O8175"/>
      <c r="P8175"/>
      <c r="Q8175"/>
      <c r="R8175"/>
      <c r="S8175"/>
      <c r="T8175"/>
    </row>
    <row r="8176" spans="1:20" x14ac:dyDescent="0.25">
      <c r="A8176"/>
      <c r="B8176" s="36"/>
      <c r="C8176"/>
      <c r="D8176"/>
      <c r="E8176"/>
      <c r="F8176"/>
      <c r="G8176"/>
      <c r="H8176"/>
      <c r="I8176"/>
      <c r="J8176"/>
      <c r="K8176"/>
      <c r="L8176" s="11"/>
      <c r="M8176" s="11"/>
      <c r="N8176"/>
      <c r="O8176"/>
      <c r="P8176"/>
      <c r="Q8176"/>
      <c r="R8176"/>
      <c r="S8176"/>
      <c r="T8176"/>
    </row>
    <row r="8177" spans="1:20" x14ac:dyDescent="0.25">
      <c r="A8177"/>
      <c r="B8177" s="36"/>
      <c r="C8177"/>
      <c r="D8177"/>
      <c r="E8177"/>
      <c r="F8177"/>
      <c r="G8177"/>
      <c r="H8177"/>
      <c r="I8177"/>
      <c r="J8177"/>
      <c r="K8177"/>
      <c r="L8177" s="11"/>
      <c r="M8177" s="11"/>
      <c r="N8177"/>
      <c r="O8177"/>
      <c r="P8177"/>
      <c r="Q8177"/>
      <c r="R8177"/>
      <c r="S8177"/>
      <c r="T8177"/>
    </row>
    <row r="8178" spans="1:20" x14ac:dyDescent="0.25">
      <c r="A8178"/>
      <c r="B8178" s="36"/>
      <c r="C8178"/>
      <c r="D8178"/>
      <c r="E8178"/>
      <c r="F8178"/>
      <c r="G8178"/>
      <c r="H8178"/>
      <c r="I8178"/>
      <c r="J8178"/>
      <c r="K8178"/>
      <c r="L8178" s="11"/>
      <c r="M8178" s="11"/>
      <c r="N8178"/>
      <c r="O8178"/>
      <c r="P8178"/>
      <c r="Q8178"/>
      <c r="R8178"/>
      <c r="S8178"/>
      <c r="T8178"/>
    </row>
    <row r="8179" spans="1:20" x14ac:dyDescent="0.25">
      <c r="A8179"/>
      <c r="B8179" s="36"/>
      <c r="C8179"/>
      <c r="D8179"/>
      <c r="E8179"/>
      <c r="F8179"/>
      <c r="G8179"/>
      <c r="H8179"/>
      <c r="I8179"/>
      <c r="J8179"/>
      <c r="K8179"/>
      <c r="L8179" s="11"/>
      <c r="M8179" s="11"/>
      <c r="N8179"/>
      <c r="O8179"/>
      <c r="P8179"/>
      <c r="Q8179"/>
      <c r="R8179"/>
      <c r="S8179"/>
      <c r="T8179"/>
    </row>
    <row r="8180" spans="1:20" x14ac:dyDescent="0.25">
      <c r="A8180"/>
      <c r="B8180" s="36"/>
      <c r="C8180"/>
      <c r="D8180"/>
      <c r="E8180"/>
      <c r="F8180"/>
      <c r="G8180"/>
      <c r="H8180"/>
      <c r="I8180"/>
      <c r="J8180"/>
      <c r="K8180"/>
      <c r="L8180" s="11"/>
      <c r="M8180" s="11"/>
      <c r="N8180"/>
      <c r="O8180"/>
      <c r="P8180"/>
      <c r="Q8180"/>
      <c r="R8180"/>
      <c r="S8180"/>
      <c r="T8180"/>
    </row>
    <row r="8181" spans="1:20" x14ac:dyDescent="0.25">
      <c r="A8181"/>
      <c r="B8181" s="36"/>
      <c r="C8181"/>
      <c r="D8181"/>
      <c r="E8181"/>
      <c r="F8181"/>
      <c r="G8181"/>
      <c r="H8181"/>
      <c r="I8181"/>
      <c r="J8181"/>
      <c r="K8181"/>
      <c r="L8181" s="11"/>
      <c r="M8181" s="11"/>
      <c r="N8181"/>
      <c r="O8181"/>
      <c r="P8181"/>
      <c r="Q8181"/>
      <c r="R8181"/>
      <c r="S8181"/>
      <c r="T8181"/>
    </row>
    <row r="8182" spans="1:20" x14ac:dyDescent="0.25">
      <c r="A8182"/>
      <c r="B8182" s="36"/>
      <c r="C8182"/>
      <c r="D8182"/>
      <c r="E8182"/>
      <c r="F8182"/>
      <c r="G8182"/>
      <c r="H8182"/>
      <c r="I8182"/>
      <c r="J8182"/>
      <c r="K8182"/>
      <c r="L8182" s="11"/>
      <c r="M8182" s="11"/>
      <c r="N8182"/>
      <c r="O8182"/>
      <c r="P8182"/>
      <c r="Q8182"/>
      <c r="R8182"/>
      <c r="S8182"/>
      <c r="T8182"/>
    </row>
    <row r="8183" spans="1:20" x14ac:dyDescent="0.25">
      <c r="A8183"/>
      <c r="B8183" s="36"/>
      <c r="C8183"/>
      <c r="D8183"/>
      <c r="E8183"/>
      <c r="F8183"/>
      <c r="G8183"/>
      <c r="H8183"/>
      <c r="I8183"/>
      <c r="J8183"/>
      <c r="K8183"/>
      <c r="L8183" s="11"/>
      <c r="M8183" s="11"/>
      <c r="N8183"/>
      <c r="O8183"/>
      <c r="P8183"/>
      <c r="Q8183"/>
      <c r="R8183"/>
      <c r="S8183"/>
      <c r="T8183"/>
    </row>
    <row r="8184" spans="1:20" x14ac:dyDescent="0.25">
      <c r="A8184"/>
      <c r="B8184" s="36"/>
      <c r="C8184"/>
      <c r="D8184"/>
      <c r="E8184"/>
      <c r="F8184"/>
      <c r="G8184"/>
      <c r="H8184"/>
      <c r="I8184"/>
      <c r="J8184"/>
      <c r="K8184"/>
      <c r="L8184" s="11"/>
      <c r="M8184" s="11"/>
      <c r="N8184"/>
      <c r="O8184"/>
      <c r="P8184"/>
      <c r="Q8184"/>
      <c r="R8184"/>
      <c r="S8184"/>
      <c r="T8184"/>
    </row>
    <row r="8185" spans="1:20" x14ac:dyDescent="0.25">
      <c r="A8185"/>
      <c r="B8185" s="36"/>
      <c r="C8185"/>
      <c r="D8185"/>
      <c r="E8185"/>
      <c r="F8185"/>
      <c r="G8185"/>
      <c r="H8185"/>
      <c r="I8185"/>
      <c r="J8185"/>
      <c r="K8185"/>
      <c r="L8185" s="11"/>
      <c r="M8185" s="11"/>
      <c r="N8185"/>
      <c r="O8185"/>
      <c r="P8185"/>
      <c r="Q8185"/>
      <c r="R8185"/>
      <c r="S8185"/>
      <c r="T8185"/>
    </row>
    <row r="8186" spans="1:20" x14ac:dyDescent="0.25">
      <c r="A8186"/>
      <c r="B8186" s="36"/>
      <c r="C8186"/>
      <c r="D8186"/>
      <c r="E8186"/>
      <c r="F8186"/>
      <c r="G8186"/>
      <c r="H8186"/>
      <c r="I8186"/>
      <c r="J8186"/>
      <c r="K8186"/>
      <c r="L8186" s="11"/>
      <c r="M8186" s="11"/>
      <c r="N8186"/>
      <c r="O8186"/>
      <c r="P8186"/>
      <c r="Q8186"/>
      <c r="R8186"/>
      <c r="S8186"/>
      <c r="T8186"/>
    </row>
    <row r="8187" spans="1:20" x14ac:dyDescent="0.25">
      <c r="A8187"/>
      <c r="B8187" s="36"/>
      <c r="C8187"/>
      <c r="D8187"/>
      <c r="E8187"/>
      <c r="F8187"/>
      <c r="G8187"/>
      <c r="H8187"/>
      <c r="I8187"/>
      <c r="J8187"/>
      <c r="K8187"/>
      <c r="L8187" s="11"/>
      <c r="M8187" s="11"/>
      <c r="N8187"/>
      <c r="O8187"/>
      <c r="P8187"/>
      <c r="Q8187"/>
      <c r="R8187"/>
      <c r="S8187"/>
      <c r="T8187"/>
    </row>
    <row r="8188" spans="1:20" x14ac:dyDescent="0.25">
      <c r="A8188"/>
      <c r="B8188" s="36"/>
      <c r="C8188"/>
      <c r="D8188"/>
      <c r="E8188"/>
      <c r="F8188"/>
      <c r="G8188"/>
      <c r="H8188"/>
      <c r="I8188"/>
      <c r="J8188"/>
      <c r="K8188"/>
      <c r="L8188" s="11"/>
      <c r="M8188" s="11"/>
      <c r="N8188"/>
      <c r="O8188"/>
      <c r="P8188"/>
      <c r="Q8188"/>
      <c r="R8188"/>
      <c r="S8188"/>
      <c r="T8188"/>
    </row>
    <row r="8189" spans="1:20" x14ac:dyDescent="0.25">
      <c r="A8189"/>
      <c r="B8189" s="36"/>
      <c r="C8189"/>
      <c r="D8189"/>
      <c r="E8189"/>
      <c r="F8189"/>
      <c r="G8189"/>
      <c r="H8189"/>
      <c r="I8189"/>
      <c r="J8189"/>
      <c r="K8189"/>
      <c r="L8189" s="11"/>
      <c r="M8189" s="11"/>
      <c r="N8189"/>
      <c r="O8189"/>
      <c r="P8189"/>
      <c r="Q8189"/>
      <c r="R8189"/>
      <c r="S8189"/>
      <c r="T8189"/>
    </row>
    <row r="8190" spans="1:20" x14ac:dyDescent="0.25">
      <c r="A8190"/>
      <c r="B8190" s="36"/>
      <c r="C8190"/>
      <c r="D8190"/>
      <c r="E8190"/>
      <c r="F8190"/>
      <c r="G8190"/>
      <c r="H8190"/>
      <c r="I8190"/>
      <c r="J8190"/>
      <c r="K8190"/>
      <c r="L8190" s="11"/>
      <c r="M8190" s="11"/>
      <c r="N8190"/>
      <c r="O8190"/>
      <c r="P8190"/>
      <c r="Q8190"/>
      <c r="R8190"/>
      <c r="S8190"/>
      <c r="T8190"/>
    </row>
    <row r="8191" spans="1:20" x14ac:dyDescent="0.25">
      <c r="A8191"/>
      <c r="B8191" s="36"/>
      <c r="C8191"/>
      <c r="D8191"/>
      <c r="E8191"/>
      <c r="F8191"/>
      <c r="G8191"/>
      <c r="H8191"/>
      <c r="I8191"/>
      <c r="J8191"/>
      <c r="K8191"/>
      <c r="L8191" s="11"/>
      <c r="M8191" s="11"/>
      <c r="N8191"/>
      <c r="O8191"/>
      <c r="P8191"/>
      <c r="Q8191"/>
      <c r="R8191"/>
      <c r="S8191"/>
      <c r="T8191"/>
    </row>
    <row r="8192" spans="1:20" x14ac:dyDescent="0.25">
      <c r="A8192"/>
      <c r="B8192" s="36"/>
      <c r="C8192"/>
      <c r="D8192"/>
      <c r="E8192"/>
      <c r="F8192"/>
      <c r="G8192"/>
      <c r="H8192"/>
      <c r="I8192"/>
      <c r="J8192"/>
      <c r="K8192"/>
      <c r="L8192" s="11"/>
      <c r="M8192" s="11"/>
      <c r="N8192"/>
      <c r="O8192"/>
      <c r="P8192"/>
      <c r="Q8192"/>
      <c r="R8192"/>
      <c r="S8192"/>
      <c r="T8192"/>
    </row>
    <row r="8193" spans="1:20" x14ac:dyDescent="0.25">
      <c r="A8193"/>
      <c r="B8193" s="36"/>
      <c r="C8193"/>
      <c r="D8193"/>
      <c r="E8193"/>
      <c r="F8193"/>
      <c r="G8193"/>
      <c r="H8193"/>
      <c r="I8193"/>
      <c r="J8193"/>
      <c r="K8193"/>
      <c r="L8193" s="11"/>
      <c r="M8193" s="11"/>
      <c r="N8193"/>
      <c r="O8193"/>
      <c r="P8193"/>
      <c r="Q8193"/>
      <c r="R8193"/>
      <c r="S8193"/>
      <c r="T8193"/>
    </row>
    <row r="8194" spans="1:20" x14ac:dyDescent="0.25">
      <c r="A8194"/>
      <c r="B8194" s="36"/>
      <c r="C8194"/>
      <c r="D8194"/>
      <c r="E8194"/>
      <c r="F8194"/>
      <c r="G8194"/>
      <c r="H8194"/>
      <c r="I8194"/>
      <c r="J8194"/>
      <c r="K8194"/>
      <c r="L8194" s="11"/>
      <c r="M8194" s="11"/>
      <c r="N8194"/>
      <c r="O8194"/>
      <c r="P8194"/>
      <c r="Q8194"/>
      <c r="R8194"/>
      <c r="S8194"/>
      <c r="T8194"/>
    </row>
    <row r="8195" spans="1:20" x14ac:dyDescent="0.25">
      <c r="A8195"/>
      <c r="B8195" s="36"/>
      <c r="C8195"/>
      <c r="D8195"/>
      <c r="E8195"/>
      <c r="F8195"/>
      <c r="G8195"/>
      <c r="H8195"/>
      <c r="I8195"/>
      <c r="J8195"/>
      <c r="K8195"/>
      <c r="L8195" s="11"/>
      <c r="M8195" s="11"/>
      <c r="N8195"/>
      <c r="O8195"/>
      <c r="P8195"/>
      <c r="Q8195"/>
      <c r="R8195"/>
      <c r="S8195"/>
      <c r="T8195"/>
    </row>
    <row r="8196" spans="1:20" x14ac:dyDescent="0.25">
      <c r="A8196"/>
      <c r="B8196" s="36"/>
      <c r="C8196"/>
      <c r="D8196"/>
      <c r="E8196"/>
      <c r="F8196"/>
      <c r="G8196"/>
      <c r="H8196"/>
      <c r="I8196"/>
      <c r="J8196"/>
      <c r="K8196"/>
      <c r="L8196" s="11"/>
      <c r="M8196" s="11"/>
      <c r="N8196"/>
      <c r="O8196"/>
      <c r="P8196"/>
      <c r="Q8196"/>
      <c r="R8196"/>
      <c r="S8196"/>
      <c r="T8196"/>
    </row>
    <row r="8197" spans="1:20" x14ac:dyDescent="0.25">
      <c r="A8197"/>
      <c r="B8197" s="36"/>
      <c r="C8197"/>
      <c r="D8197"/>
      <c r="E8197"/>
      <c r="F8197"/>
      <c r="G8197"/>
      <c r="H8197"/>
      <c r="I8197"/>
      <c r="J8197"/>
      <c r="K8197"/>
      <c r="L8197" s="11"/>
      <c r="M8197" s="11"/>
      <c r="N8197"/>
      <c r="O8197"/>
      <c r="P8197"/>
      <c r="Q8197"/>
      <c r="R8197"/>
      <c r="S8197"/>
      <c r="T8197"/>
    </row>
    <row r="8198" spans="1:20" x14ac:dyDescent="0.25">
      <c r="A8198"/>
      <c r="B8198" s="36"/>
      <c r="C8198"/>
      <c r="D8198"/>
      <c r="E8198"/>
      <c r="F8198"/>
      <c r="G8198"/>
      <c r="H8198"/>
      <c r="I8198"/>
      <c r="J8198"/>
      <c r="K8198"/>
      <c r="L8198" s="11"/>
      <c r="M8198" s="11"/>
      <c r="N8198"/>
      <c r="O8198"/>
      <c r="P8198"/>
      <c r="Q8198"/>
      <c r="R8198"/>
      <c r="S8198"/>
      <c r="T8198"/>
    </row>
    <row r="8199" spans="1:20" x14ac:dyDescent="0.25">
      <c r="A8199"/>
      <c r="B8199" s="36"/>
      <c r="C8199"/>
      <c r="D8199"/>
      <c r="E8199"/>
      <c r="F8199"/>
      <c r="G8199"/>
      <c r="H8199"/>
      <c r="I8199"/>
      <c r="J8199"/>
      <c r="K8199"/>
      <c r="L8199" s="11"/>
      <c r="M8199" s="11"/>
      <c r="N8199"/>
      <c r="O8199"/>
      <c r="P8199"/>
      <c r="Q8199"/>
      <c r="R8199"/>
      <c r="S8199"/>
      <c r="T8199"/>
    </row>
    <row r="8200" spans="1:20" x14ac:dyDescent="0.25">
      <c r="A8200"/>
      <c r="B8200" s="36"/>
      <c r="C8200"/>
      <c r="D8200"/>
      <c r="E8200"/>
      <c r="F8200"/>
      <c r="G8200"/>
      <c r="H8200"/>
      <c r="I8200"/>
      <c r="J8200"/>
      <c r="K8200"/>
      <c r="L8200" s="11"/>
      <c r="M8200" s="11"/>
      <c r="N8200"/>
      <c r="O8200"/>
      <c r="P8200"/>
      <c r="Q8200"/>
      <c r="R8200"/>
      <c r="S8200"/>
      <c r="T8200"/>
    </row>
    <row r="8201" spans="1:20" x14ac:dyDescent="0.25">
      <c r="A8201"/>
      <c r="B8201" s="36"/>
      <c r="C8201"/>
      <c r="D8201"/>
      <c r="E8201"/>
      <c r="F8201"/>
      <c r="G8201"/>
      <c r="H8201"/>
      <c r="I8201"/>
      <c r="J8201"/>
      <c r="K8201"/>
      <c r="L8201" s="11"/>
      <c r="M8201" s="11"/>
      <c r="N8201"/>
      <c r="O8201"/>
      <c r="P8201"/>
      <c r="Q8201"/>
      <c r="R8201"/>
      <c r="S8201"/>
      <c r="T8201"/>
    </row>
    <row r="8202" spans="1:20" x14ac:dyDescent="0.25">
      <c r="A8202"/>
      <c r="B8202" s="36"/>
      <c r="C8202"/>
      <c r="D8202"/>
      <c r="E8202"/>
      <c r="F8202"/>
      <c r="G8202"/>
      <c r="H8202"/>
      <c r="I8202"/>
      <c r="J8202"/>
      <c r="K8202"/>
      <c r="L8202" s="11"/>
      <c r="M8202" s="11"/>
      <c r="N8202"/>
      <c r="O8202"/>
      <c r="P8202"/>
      <c r="Q8202"/>
      <c r="R8202"/>
      <c r="S8202"/>
      <c r="T8202"/>
    </row>
    <row r="8203" spans="1:20" x14ac:dyDescent="0.25">
      <c r="A8203"/>
      <c r="B8203" s="36"/>
      <c r="C8203"/>
      <c r="D8203"/>
      <c r="E8203"/>
      <c r="F8203"/>
      <c r="G8203"/>
      <c r="H8203"/>
      <c r="I8203"/>
      <c r="J8203"/>
      <c r="K8203"/>
      <c r="L8203" s="11"/>
      <c r="M8203" s="11"/>
      <c r="N8203"/>
      <c r="O8203"/>
      <c r="P8203"/>
      <c r="Q8203"/>
      <c r="R8203"/>
      <c r="S8203"/>
      <c r="T8203"/>
    </row>
    <row r="8204" spans="1:20" x14ac:dyDescent="0.25">
      <c r="A8204"/>
      <c r="B8204" s="36"/>
      <c r="C8204"/>
      <c r="D8204"/>
      <c r="E8204"/>
      <c r="F8204"/>
      <c r="G8204"/>
      <c r="H8204"/>
      <c r="I8204"/>
      <c r="J8204"/>
      <c r="K8204"/>
      <c r="L8204" s="11"/>
      <c r="M8204" s="11"/>
      <c r="N8204"/>
      <c r="O8204"/>
      <c r="P8204"/>
      <c r="Q8204"/>
      <c r="R8204"/>
      <c r="S8204"/>
      <c r="T8204"/>
    </row>
    <row r="8205" spans="1:20" x14ac:dyDescent="0.25">
      <c r="A8205"/>
      <c r="B8205" s="36"/>
      <c r="C8205"/>
      <c r="D8205"/>
      <c r="E8205"/>
      <c r="F8205"/>
      <c r="G8205"/>
      <c r="H8205"/>
      <c r="I8205"/>
      <c r="J8205"/>
      <c r="K8205"/>
      <c r="L8205" s="11"/>
      <c r="M8205" s="11"/>
      <c r="N8205"/>
      <c r="O8205"/>
      <c r="P8205"/>
      <c r="Q8205"/>
      <c r="R8205"/>
      <c r="S8205"/>
      <c r="T8205"/>
    </row>
    <row r="8206" spans="1:20" x14ac:dyDescent="0.25">
      <c r="A8206"/>
      <c r="B8206" s="36"/>
      <c r="C8206"/>
      <c r="D8206"/>
      <c r="E8206"/>
      <c r="F8206"/>
      <c r="G8206"/>
      <c r="H8206"/>
      <c r="I8206"/>
      <c r="J8206"/>
      <c r="K8206"/>
      <c r="L8206" s="11"/>
      <c r="M8206" s="11"/>
      <c r="N8206"/>
      <c r="O8206"/>
      <c r="P8206"/>
      <c r="Q8206"/>
      <c r="R8206"/>
      <c r="S8206"/>
      <c r="T8206"/>
    </row>
    <row r="8207" spans="1:20" x14ac:dyDescent="0.25">
      <c r="A8207"/>
      <c r="B8207" s="36"/>
      <c r="C8207"/>
      <c r="D8207"/>
      <c r="E8207"/>
      <c r="F8207"/>
      <c r="G8207"/>
      <c r="H8207"/>
      <c r="I8207"/>
      <c r="J8207"/>
      <c r="K8207"/>
      <c r="L8207" s="11"/>
      <c r="M8207" s="11"/>
      <c r="N8207"/>
      <c r="O8207"/>
      <c r="P8207"/>
      <c r="Q8207"/>
      <c r="R8207"/>
      <c r="S8207"/>
      <c r="T8207"/>
    </row>
    <row r="8208" spans="1:20" x14ac:dyDescent="0.25">
      <c r="A8208"/>
      <c r="B8208" s="36"/>
      <c r="C8208"/>
      <c r="D8208"/>
      <c r="E8208"/>
      <c r="F8208"/>
      <c r="G8208"/>
      <c r="H8208"/>
      <c r="I8208"/>
      <c r="J8208"/>
      <c r="K8208"/>
      <c r="L8208" s="11"/>
      <c r="M8208" s="11"/>
      <c r="N8208"/>
      <c r="O8208"/>
      <c r="P8208"/>
      <c r="Q8208"/>
      <c r="R8208"/>
      <c r="S8208"/>
      <c r="T8208"/>
    </row>
    <row r="8209" spans="1:20" x14ac:dyDescent="0.25">
      <c r="A8209"/>
      <c r="B8209" s="36"/>
      <c r="C8209"/>
      <c r="D8209"/>
      <c r="E8209"/>
      <c r="F8209"/>
      <c r="G8209"/>
      <c r="H8209"/>
      <c r="I8209"/>
      <c r="J8209"/>
      <c r="K8209"/>
      <c r="L8209" s="11"/>
      <c r="M8209" s="11"/>
      <c r="N8209"/>
      <c r="O8209"/>
      <c r="P8209"/>
      <c r="Q8209"/>
      <c r="R8209"/>
      <c r="S8209"/>
      <c r="T8209"/>
    </row>
    <row r="8210" spans="1:20" x14ac:dyDescent="0.25">
      <c r="A8210"/>
      <c r="B8210" s="36"/>
      <c r="C8210"/>
      <c r="D8210"/>
      <c r="E8210"/>
      <c r="F8210"/>
      <c r="G8210"/>
      <c r="H8210"/>
      <c r="I8210"/>
      <c r="J8210"/>
      <c r="K8210"/>
      <c r="L8210" s="11"/>
      <c r="M8210" s="11"/>
      <c r="N8210"/>
      <c r="O8210"/>
      <c r="P8210"/>
      <c r="Q8210"/>
      <c r="R8210"/>
      <c r="S8210"/>
      <c r="T8210"/>
    </row>
    <row r="8211" spans="1:20" x14ac:dyDescent="0.25">
      <c r="A8211"/>
      <c r="B8211" s="36"/>
      <c r="C8211"/>
      <c r="D8211"/>
      <c r="E8211"/>
      <c r="F8211"/>
      <c r="G8211"/>
      <c r="H8211"/>
      <c r="I8211"/>
      <c r="J8211"/>
      <c r="K8211"/>
      <c r="L8211" s="11"/>
      <c r="M8211" s="11"/>
      <c r="N8211"/>
      <c r="O8211"/>
      <c r="P8211"/>
      <c r="Q8211"/>
      <c r="R8211"/>
      <c r="S8211"/>
      <c r="T8211"/>
    </row>
    <row r="8212" spans="1:20" x14ac:dyDescent="0.25">
      <c r="A8212"/>
      <c r="B8212" s="36"/>
      <c r="C8212"/>
      <c r="D8212"/>
      <c r="E8212"/>
      <c r="F8212"/>
      <c r="G8212"/>
      <c r="H8212"/>
      <c r="I8212"/>
      <c r="J8212"/>
      <c r="K8212"/>
      <c r="L8212" s="11"/>
      <c r="M8212" s="11"/>
      <c r="N8212"/>
      <c r="O8212"/>
      <c r="P8212"/>
      <c r="Q8212"/>
      <c r="R8212"/>
      <c r="S8212"/>
      <c r="T8212"/>
    </row>
    <row r="8213" spans="1:20" x14ac:dyDescent="0.25">
      <c r="A8213"/>
      <c r="B8213" s="36"/>
      <c r="C8213"/>
      <c r="D8213"/>
      <c r="E8213"/>
      <c r="F8213"/>
      <c r="G8213"/>
      <c r="H8213"/>
      <c r="I8213"/>
      <c r="J8213"/>
      <c r="K8213"/>
      <c r="L8213" s="11"/>
      <c r="M8213" s="11"/>
      <c r="N8213"/>
      <c r="O8213"/>
      <c r="P8213"/>
      <c r="Q8213"/>
      <c r="R8213"/>
      <c r="S8213"/>
      <c r="T8213"/>
    </row>
    <row r="8214" spans="1:20" x14ac:dyDescent="0.25">
      <c r="A8214"/>
      <c r="B8214" s="36"/>
      <c r="C8214"/>
      <c r="D8214"/>
      <c r="E8214"/>
      <c r="F8214"/>
      <c r="G8214"/>
      <c r="H8214"/>
      <c r="I8214"/>
      <c r="J8214"/>
      <c r="K8214"/>
      <c r="L8214" s="11"/>
      <c r="M8214" s="11"/>
      <c r="N8214"/>
      <c r="O8214"/>
      <c r="P8214"/>
      <c r="Q8214"/>
      <c r="R8214"/>
      <c r="S8214"/>
      <c r="T8214"/>
    </row>
    <row r="8215" spans="1:20" x14ac:dyDescent="0.25">
      <c r="A8215"/>
      <c r="B8215" s="36"/>
      <c r="C8215"/>
      <c r="D8215"/>
      <c r="E8215"/>
      <c r="F8215"/>
      <c r="G8215"/>
      <c r="H8215"/>
      <c r="I8215"/>
      <c r="J8215"/>
      <c r="K8215"/>
      <c r="L8215" s="11"/>
      <c r="M8215" s="11"/>
      <c r="N8215"/>
      <c r="O8215"/>
      <c r="P8215"/>
      <c r="Q8215"/>
      <c r="R8215"/>
      <c r="S8215"/>
      <c r="T8215"/>
    </row>
    <row r="8216" spans="1:20" x14ac:dyDescent="0.25">
      <c r="A8216"/>
      <c r="B8216" s="36"/>
      <c r="C8216"/>
      <c r="D8216"/>
      <c r="E8216"/>
      <c r="F8216"/>
      <c r="G8216"/>
      <c r="H8216"/>
      <c r="I8216"/>
      <c r="J8216"/>
      <c r="K8216"/>
      <c r="L8216" s="11"/>
      <c r="M8216" s="11"/>
      <c r="N8216"/>
      <c r="O8216"/>
      <c r="P8216"/>
      <c r="Q8216"/>
      <c r="R8216"/>
      <c r="S8216"/>
      <c r="T8216"/>
    </row>
    <row r="8217" spans="1:20" x14ac:dyDescent="0.25">
      <c r="A8217"/>
      <c r="B8217" s="36"/>
      <c r="C8217"/>
      <c r="D8217"/>
      <c r="E8217"/>
      <c r="F8217"/>
      <c r="G8217"/>
      <c r="H8217"/>
      <c r="I8217"/>
      <c r="J8217"/>
      <c r="K8217"/>
      <c r="L8217" s="11"/>
      <c r="M8217" s="11"/>
      <c r="N8217"/>
      <c r="O8217"/>
      <c r="P8217"/>
      <c r="Q8217"/>
      <c r="R8217"/>
      <c r="S8217"/>
      <c r="T8217"/>
    </row>
    <row r="8218" spans="1:20" x14ac:dyDescent="0.25">
      <c r="A8218"/>
      <c r="B8218" s="36"/>
      <c r="C8218"/>
      <c r="D8218"/>
      <c r="E8218"/>
      <c r="F8218"/>
      <c r="G8218"/>
      <c r="H8218"/>
      <c r="I8218"/>
      <c r="J8218"/>
      <c r="K8218"/>
      <c r="L8218" s="11"/>
      <c r="M8218" s="11"/>
      <c r="N8218"/>
      <c r="O8218"/>
      <c r="P8218"/>
      <c r="Q8218"/>
      <c r="R8218"/>
      <c r="S8218"/>
      <c r="T8218"/>
    </row>
    <row r="8219" spans="1:20" x14ac:dyDescent="0.25">
      <c r="A8219"/>
      <c r="B8219" s="36"/>
      <c r="C8219"/>
      <c r="D8219"/>
      <c r="E8219"/>
      <c r="F8219"/>
      <c r="G8219"/>
      <c r="H8219"/>
      <c r="I8219"/>
      <c r="J8219"/>
      <c r="K8219"/>
      <c r="L8219" s="11"/>
      <c r="M8219" s="11"/>
      <c r="N8219"/>
      <c r="O8219"/>
      <c r="P8219"/>
      <c r="Q8219"/>
      <c r="R8219"/>
      <c r="S8219"/>
      <c r="T8219"/>
    </row>
    <row r="8220" spans="1:20" x14ac:dyDescent="0.25">
      <c r="A8220"/>
      <c r="B8220" s="36"/>
      <c r="C8220"/>
      <c r="D8220"/>
      <c r="E8220"/>
      <c r="F8220"/>
      <c r="G8220"/>
      <c r="H8220"/>
      <c r="I8220"/>
      <c r="J8220"/>
      <c r="K8220"/>
      <c r="L8220" s="11"/>
      <c r="M8220" s="11"/>
      <c r="N8220"/>
      <c r="O8220"/>
      <c r="P8220"/>
      <c r="Q8220"/>
      <c r="R8220"/>
      <c r="S8220"/>
      <c r="T8220"/>
    </row>
    <row r="8221" spans="1:20" x14ac:dyDescent="0.25">
      <c r="A8221"/>
      <c r="B8221" s="36"/>
      <c r="C8221"/>
      <c r="D8221"/>
      <c r="E8221"/>
      <c r="F8221"/>
      <c r="G8221"/>
      <c r="H8221"/>
      <c r="I8221"/>
      <c r="J8221"/>
      <c r="K8221"/>
      <c r="L8221" s="11"/>
      <c r="M8221" s="11"/>
      <c r="N8221"/>
      <c r="O8221"/>
      <c r="P8221"/>
      <c r="Q8221"/>
      <c r="R8221"/>
      <c r="S8221"/>
      <c r="T8221"/>
    </row>
    <row r="8222" spans="1:20" x14ac:dyDescent="0.25">
      <c r="A8222"/>
      <c r="B8222" s="36"/>
      <c r="C8222"/>
      <c r="D8222"/>
      <c r="E8222"/>
      <c r="F8222"/>
      <c r="G8222"/>
      <c r="H8222"/>
      <c r="I8222"/>
      <c r="J8222"/>
      <c r="K8222"/>
      <c r="L8222" s="11"/>
      <c r="M8222" s="11"/>
      <c r="N8222"/>
      <c r="O8222"/>
      <c r="P8222"/>
      <c r="Q8222"/>
      <c r="R8222"/>
      <c r="S8222"/>
      <c r="T8222"/>
    </row>
    <row r="8223" spans="1:20" x14ac:dyDescent="0.25">
      <c r="A8223"/>
      <c r="B8223" s="36"/>
      <c r="C8223"/>
      <c r="D8223"/>
      <c r="E8223"/>
      <c r="F8223"/>
      <c r="G8223"/>
      <c r="H8223"/>
      <c r="I8223"/>
      <c r="J8223"/>
      <c r="K8223"/>
      <c r="L8223" s="11"/>
      <c r="M8223" s="11"/>
      <c r="N8223"/>
      <c r="O8223"/>
      <c r="P8223"/>
      <c r="Q8223"/>
      <c r="R8223"/>
      <c r="S8223"/>
      <c r="T8223"/>
    </row>
    <row r="8224" spans="1:20" x14ac:dyDescent="0.25">
      <c r="A8224"/>
      <c r="B8224" s="36"/>
      <c r="C8224"/>
      <c r="D8224"/>
      <c r="E8224"/>
      <c r="F8224"/>
      <c r="G8224"/>
      <c r="H8224"/>
      <c r="I8224"/>
      <c r="J8224"/>
      <c r="K8224"/>
      <c r="L8224" s="11"/>
      <c r="M8224" s="11"/>
      <c r="N8224"/>
      <c r="O8224"/>
      <c r="P8224"/>
      <c r="Q8224"/>
      <c r="R8224"/>
      <c r="S8224"/>
      <c r="T8224"/>
    </row>
    <row r="8225" spans="1:20" x14ac:dyDescent="0.25">
      <c r="A8225"/>
      <c r="B8225" s="36"/>
      <c r="C8225"/>
      <c r="D8225"/>
      <c r="E8225"/>
      <c r="F8225"/>
      <c r="G8225"/>
      <c r="H8225"/>
      <c r="I8225"/>
      <c r="J8225"/>
      <c r="K8225"/>
      <c r="L8225" s="11"/>
      <c r="M8225" s="11"/>
      <c r="N8225"/>
      <c r="O8225"/>
      <c r="P8225"/>
      <c r="Q8225"/>
      <c r="R8225"/>
      <c r="S8225"/>
      <c r="T8225"/>
    </row>
    <row r="8226" spans="1:20" x14ac:dyDescent="0.25">
      <c r="A8226"/>
      <c r="B8226" s="36"/>
      <c r="C8226"/>
      <c r="D8226"/>
      <c r="E8226"/>
      <c r="F8226"/>
      <c r="G8226"/>
      <c r="H8226"/>
      <c r="I8226"/>
      <c r="J8226"/>
      <c r="K8226"/>
      <c r="L8226" s="11"/>
      <c r="M8226" s="11"/>
      <c r="N8226"/>
      <c r="O8226"/>
      <c r="P8226"/>
      <c r="Q8226"/>
      <c r="R8226"/>
      <c r="S8226"/>
      <c r="T8226"/>
    </row>
    <row r="8227" spans="1:20" x14ac:dyDescent="0.25">
      <c r="A8227"/>
      <c r="B8227" s="36"/>
      <c r="C8227"/>
      <c r="D8227"/>
      <c r="E8227"/>
      <c r="F8227"/>
      <c r="G8227"/>
      <c r="H8227"/>
      <c r="I8227"/>
      <c r="J8227"/>
      <c r="K8227"/>
      <c r="L8227" s="11"/>
      <c r="M8227" s="11"/>
      <c r="N8227"/>
      <c r="O8227"/>
      <c r="P8227"/>
      <c r="Q8227"/>
      <c r="R8227"/>
      <c r="S8227"/>
      <c r="T8227"/>
    </row>
    <row r="8228" spans="1:20" x14ac:dyDescent="0.25">
      <c r="A8228"/>
      <c r="B8228" s="36"/>
      <c r="C8228"/>
      <c r="D8228"/>
      <c r="E8228"/>
      <c r="F8228"/>
      <c r="G8228"/>
      <c r="H8228"/>
      <c r="I8228"/>
      <c r="J8228"/>
      <c r="K8228"/>
      <c r="L8228" s="11"/>
      <c r="M8228" s="11"/>
      <c r="N8228"/>
      <c r="O8228"/>
      <c r="P8228"/>
      <c r="Q8228"/>
      <c r="R8228"/>
      <c r="S8228"/>
      <c r="T8228"/>
    </row>
    <row r="8229" spans="1:20" x14ac:dyDescent="0.25">
      <c r="A8229"/>
      <c r="B8229" s="36"/>
      <c r="C8229"/>
      <c r="D8229"/>
      <c r="E8229"/>
      <c r="F8229"/>
      <c r="G8229"/>
      <c r="H8229"/>
      <c r="I8229"/>
      <c r="J8229"/>
      <c r="K8229"/>
      <c r="L8229" s="11"/>
      <c r="M8229" s="11"/>
      <c r="N8229"/>
      <c r="O8229"/>
      <c r="P8229"/>
      <c r="Q8229"/>
      <c r="R8229"/>
      <c r="S8229"/>
      <c r="T8229"/>
    </row>
    <row r="8230" spans="1:20" x14ac:dyDescent="0.25">
      <c r="A8230"/>
      <c r="B8230" s="36"/>
      <c r="C8230"/>
      <c r="D8230"/>
      <c r="E8230"/>
      <c r="F8230"/>
      <c r="G8230"/>
      <c r="H8230"/>
      <c r="I8230"/>
      <c r="J8230"/>
      <c r="K8230"/>
      <c r="L8230" s="11"/>
      <c r="M8230" s="11"/>
      <c r="N8230"/>
      <c r="O8230"/>
      <c r="P8230"/>
      <c r="Q8230"/>
      <c r="R8230"/>
      <c r="S8230"/>
      <c r="T8230"/>
    </row>
    <row r="8231" spans="1:20" x14ac:dyDescent="0.25">
      <c r="A8231"/>
      <c r="B8231" s="36"/>
      <c r="C8231"/>
      <c r="D8231"/>
      <c r="E8231"/>
      <c r="F8231"/>
      <c r="G8231"/>
      <c r="H8231"/>
      <c r="I8231"/>
      <c r="J8231"/>
      <c r="K8231"/>
      <c r="L8231" s="11"/>
      <c r="M8231" s="11"/>
      <c r="N8231"/>
      <c r="O8231"/>
      <c r="P8231"/>
      <c r="Q8231"/>
      <c r="R8231"/>
      <c r="S8231"/>
      <c r="T8231"/>
    </row>
    <row r="8232" spans="1:20" x14ac:dyDescent="0.25">
      <c r="A8232"/>
      <c r="B8232" s="36"/>
      <c r="C8232"/>
      <c r="D8232"/>
      <c r="E8232"/>
      <c r="F8232"/>
      <c r="G8232"/>
      <c r="H8232"/>
      <c r="I8232"/>
      <c r="J8232"/>
      <c r="K8232"/>
      <c r="L8232" s="11"/>
      <c r="M8232" s="11"/>
      <c r="N8232"/>
      <c r="O8232"/>
      <c r="P8232"/>
      <c r="Q8232"/>
      <c r="R8232"/>
      <c r="S8232"/>
      <c r="T8232"/>
    </row>
    <row r="8233" spans="1:20" x14ac:dyDescent="0.25">
      <c r="A8233"/>
      <c r="B8233" s="36"/>
      <c r="C8233"/>
      <c r="D8233"/>
      <c r="E8233"/>
      <c r="F8233"/>
      <c r="G8233"/>
      <c r="H8233"/>
      <c r="I8233"/>
      <c r="J8233"/>
      <c r="K8233"/>
      <c r="L8233" s="11"/>
      <c r="M8233" s="11"/>
      <c r="N8233"/>
      <c r="O8233"/>
      <c r="P8233"/>
      <c r="Q8233"/>
      <c r="R8233"/>
      <c r="S8233"/>
      <c r="T8233"/>
    </row>
    <row r="8234" spans="1:20" x14ac:dyDescent="0.25">
      <c r="A8234"/>
      <c r="B8234" s="36"/>
      <c r="C8234"/>
      <c r="D8234"/>
      <c r="E8234"/>
      <c r="F8234"/>
      <c r="G8234"/>
      <c r="H8234"/>
      <c r="I8234"/>
      <c r="J8234"/>
      <c r="K8234"/>
      <c r="L8234" s="11"/>
      <c r="M8234" s="11"/>
      <c r="N8234"/>
      <c r="O8234"/>
      <c r="P8234"/>
      <c r="Q8234"/>
      <c r="R8234"/>
      <c r="S8234"/>
      <c r="T8234"/>
    </row>
    <row r="8235" spans="1:20" x14ac:dyDescent="0.25">
      <c r="A8235"/>
      <c r="B8235" s="36"/>
      <c r="C8235"/>
      <c r="D8235"/>
      <c r="E8235"/>
      <c r="F8235"/>
      <c r="G8235"/>
      <c r="H8235"/>
      <c r="I8235"/>
      <c r="J8235"/>
      <c r="K8235"/>
      <c r="L8235" s="11"/>
      <c r="M8235" s="11"/>
      <c r="N8235"/>
      <c r="O8235"/>
      <c r="P8235"/>
      <c r="Q8235"/>
      <c r="R8235"/>
      <c r="S8235"/>
      <c r="T8235"/>
    </row>
    <row r="8236" spans="1:20" x14ac:dyDescent="0.25">
      <c r="A8236"/>
      <c r="B8236" s="36"/>
      <c r="C8236"/>
      <c r="D8236"/>
      <c r="E8236"/>
      <c r="F8236"/>
      <c r="G8236"/>
      <c r="H8236"/>
      <c r="I8236"/>
      <c r="J8236"/>
      <c r="K8236"/>
      <c r="L8236" s="11"/>
      <c r="M8236" s="11"/>
      <c r="N8236"/>
      <c r="O8236"/>
      <c r="P8236"/>
      <c r="Q8236"/>
      <c r="R8236"/>
      <c r="S8236"/>
      <c r="T8236"/>
    </row>
    <row r="8237" spans="1:20" x14ac:dyDescent="0.25">
      <c r="A8237"/>
      <c r="B8237" s="36"/>
      <c r="C8237"/>
      <c r="D8237"/>
      <c r="E8237"/>
      <c r="F8237"/>
      <c r="G8237"/>
      <c r="H8237"/>
      <c r="I8237"/>
      <c r="J8237"/>
      <c r="K8237"/>
      <c r="L8237" s="11"/>
      <c r="M8237" s="11"/>
      <c r="N8237"/>
      <c r="O8237"/>
      <c r="P8237"/>
      <c r="Q8237"/>
      <c r="R8237"/>
      <c r="S8237"/>
      <c r="T8237"/>
    </row>
    <row r="8238" spans="1:20" x14ac:dyDescent="0.25">
      <c r="A8238"/>
      <c r="B8238" s="36"/>
      <c r="C8238"/>
      <c r="D8238"/>
      <c r="E8238"/>
      <c r="F8238"/>
      <c r="G8238"/>
      <c r="H8238"/>
      <c r="I8238"/>
      <c r="J8238"/>
      <c r="K8238"/>
      <c r="L8238" s="11"/>
      <c r="M8238" s="11"/>
      <c r="N8238"/>
      <c r="O8238"/>
      <c r="P8238"/>
      <c r="Q8238"/>
      <c r="R8238"/>
      <c r="S8238"/>
      <c r="T8238"/>
    </row>
    <row r="8239" spans="1:20" x14ac:dyDescent="0.25">
      <c r="A8239"/>
      <c r="B8239" s="36"/>
      <c r="C8239"/>
      <c r="D8239"/>
      <c r="E8239"/>
      <c r="F8239"/>
      <c r="G8239"/>
      <c r="H8239"/>
      <c r="I8239"/>
      <c r="J8239"/>
      <c r="K8239"/>
      <c r="L8239" s="11"/>
      <c r="M8239" s="11"/>
      <c r="N8239"/>
      <c r="O8239"/>
      <c r="P8239"/>
      <c r="Q8239"/>
      <c r="R8239"/>
      <c r="S8239"/>
      <c r="T8239"/>
    </row>
    <row r="8240" spans="1:20" x14ac:dyDescent="0.25">
      <c r="A8240"/>
      <c r="B8240" s="36"/>
      <c r="C8240"/>
      <c r="D8240"/>
      <c r="E8240"/>
      <c r="F8240"/>
      <c r="G8240"/>
      <c r="H8240"/>
      <c r="I8240"/>
      <c r="J8240"/>
      <c r="K8240"/>
      <c r="L8240" s="11"/>
      <c r="M8240" s="11"/>
      <c r="N8240"/>
      <c r="O8240"/>
      <c r="P8240"/>
      <c r="Q8240"/>
      <c r="R8240"/>
      <c r="S8240"/>
      <c r="T8240"/>
    </row>
    <row r="8241" spans="1:20" x14ac:dyDescent="0.25">
      <c r="A8241"/>
      <c r="B8241" s="36"/>
      <c r="C8241"/>
      <c r="D8241"/>
      <c r="E8241"/>
      <c r="F8241"/>
      <c r="G8241"/>
      <c r="H8241"/>
      <c r="I8241"/>
      <c r="J8241"/>
      <c r="K8241"/>
      <c r="L8241" s="11"/>
      <c r="M8241" s="11"/>
      <c r="N8241"/>
      <c r="O8241"/>
      <c r="P8241"/>
      <c r="Q8241"/>
      <c r="R8241"/>
      <c r="S8241"/>
      <c r="T8241"/>
    </row>
    <row r="8242" spans="1:20" x14ac:dyDescent="0.25">
      <c r="A8242"/>
      <c r="B8242" s="36"/>
      <c r="C8242"/>
      <c r="D8242"/>
      <c r="E8242"/>
      <c r="F8242"/>
      <c r="G8242"/>
      <c r="H8242"/>
      <c r="I8242"/>
      <c r="J8242"/>
      <c r="K8242"/>
      <c r="L8242" s="11"/>
      <c r="M8242" s="11"/>
      <c r="N8242"/>
      <c r="O8242"/>
      <c r="P8242"/>
      <c r="Q8242"/>
      <c r="R8242"/>
      <c r="S8242"/>
      <c r="T8242"/>
    </row>
    <row r="8243" spans="1:20" x14ac:dyDescent="0.25">
      <c r="A8243"/>
      <c r="B8243" s="36"/>
      <c r="C8243"/>
      <c r="D8243"/>
      <c r="E8243"/>
      <c r="F8243"/>
      <c r="G8243"/>
      <c r="H8243"/>
      <c r="I8243"/>
      <c r="J8243"/>
      <c r="K8243"/>
      <c r="L8243" s="11"/>
      <c r="M8243" s="11"/>
      <c r="N8243"/>
      <c r="O8243"/>
      <c r="P8243"/>
      <c r="Q8243"/>
      <c r="R8243"/>
      <c r="S8243"/>
      <c r="T8243"/>
    </row>
    <row r="8244" spans="1:20" x14ac:dyDescent="0.25">
      <c r="A8244"/>
      <c r="B8244" s="36"/>
      <c r="C8244"/>
      <c r="D8244"/>
      <c r="E8244"/>
      <c r="F8244"/>
      <c r="G8244"/>
      <c r="H8244"/>
      <c r="I8244"/>
      <c r="J8244"/>
      <c r="K8244"/>
      <c r="L8244" s="11"/>
      <c r="M8244" s="11"/>
      <c r="N8244"/>
      <c r="O8244"/>
      <c r="P8244"/>
      <c r="Q8244"/>
      <c r="R8244"/>
      <c r="S8244"/>
      <c r="T8244"/>
    </row>
    <row r="8245" spans="1:20" x14ac:dyDescent="0.25">
      <c r="A8245"/>
      <c r="B8245" s="36"/>
      <c r="C8245"/>
      <c r="D8245"/>
      <c r="E8245"/>
      <c r="F8245"/>
      <c r="G8245"/>
      <c r="H8245"/>
      <c r="I8245"/>
      <c r="J8245"/>
      <c r="K8245"/>
      <c r="L8245" s="11"/>
      <c r="M8245" s="11"/>
      <c r="N8245"/>
      <c r="O8245"/>
      <c r="P8245"/>
      <c r="Q8245"/>
      <c r="R8245"/>
      <c r="S8245"/>
      <c r="T8245"/>
    </row>
    <row r="8246" spans="1:20" x14ac:dyDescent="0.25">
      <c r="A8246"/>
      <c r="B8246" s="36"/>
      <c r="C8246"/>
      <c r="D8246"/>
      <c r="E8246"/>
      <c r="F8246"/>
      <c r="G8246"/>
      <c r="H8246"/>
      <c r="I8246"/>
      <c r="J8246"/>
      <c r="K8246"/>
      <c r="L8246" s="11"/>
      <c r="M8246" s="11"/>
      <c r="N8246"/>
      <c r="O8246"/>
      <c r="P8246"/>
      <c r="Q8246"/>
      <c r="R8246"/>
      <c r="S8246"/>
      <c r="T8246"/>
    </row>
    <row r="8247" spans="1:20" x14ac:dyDescent="0.25">
      <c r="A8247"/>
      <c r="B8247" s="36"/>
      <c r="C8247"/>
      <c r="D8247"/>
      <c r="E8247"/>
      <c r="F8247"/>
      <c r="G8247"/>
      <c r="H8247"/>
      <c r="I8247"/>
      <c r="J8247"/>
      <c r="K8247"/>
      <c r="L8247" s="11"/>
      <c r="M8247" s="11"/>
      <c r="N8247"/>
      <c r="O8247"/>
      <c r="P8247"/>
      <c r="Q8247"/>
      <c r="R8247"/>
      <c r="S8247"/>
      <c r="T8247"/>
    </row>
    <row r="8248" spans="1:20" x14ac:dyDescent="0.25">
      <c r="A8248"/>
      <c r="B8248" s="36"/>
      <c r="C8248"/>
      <c r="D8248"/>
      <c r="E8248"/>
      <c r="F8248"/>
      <c r="G8248"/>
      <c r="H8248"/>
      <c r="I8248"/>
      <c r="J8248"/>
      <c r="K8248"/>
      <c r="L8248" s="11"/>
      <c r="M8248" s="11"/>
      <c r="N8248"/>
      <c r="O8248"/>
      <c r="P8248"/>
      <c r="Q8248"/>
      <c r="R8248"/>
      <c r="S8248"/>
      <c r="T8248"/>
    </row>
    <row r="8249" spans="1:20" x14ac:dyDescent="0.25">
      <c r="A8249"/>
      <c r="B8249" s="36"/>
      <c r="C8249"/>
      <c r="D8249"/>
      <c r="E8249"/>
      <c r="F8249"/>
      <c r="G8249"/>
      <c r="H8249"/>
      <c r="I8249"/>
      <c r="J8249"/>
      <c r="K8249"/>
      <c r="L8249" s="11"/>
      <c r="M8249" s="11"/>
      <c r="N8249"/>
      <c r="O8249"/>
      <c r="P8249"/>
      <c r="Q8249"/>
      <c r="R8249"/>
      <c r="S8249"/>
      <c r="T8249"/>
    </row>
    <row r="8250" spans="1:20" x14ac:dyDescent="0.25">
      <c r="A8250"/>
      <c r="B8250" s="36"/>
      <c r="C8250"/>
      <c r="D8250"/>
      <c r="E8250"/>
      <c r="F8250"/>
      <c r="G8250"/>
      <c r="H8250"/>
      <c r="I8250"/>
      <c r="J8250"/>
      <c r="K8250"/>
      <c r="L8250" s="11"/>
      <c r="M8250" s="11"/>
      <c r="N8250"/>
      <c r="O8250"/>
      <c r="P8250"/>
      <c r="Q8250"/>
      <c r="R8250"/>
      <c r="S8250"/>
      <c r="T8250"/>
    </row>
    <row r="8251" spans="1:20" x14ac:dyDescent="0.25">
      <c r="A8251"/>
      <c r="B8251" s="36"/>
      <c r="C8251"/>
      <c r="D8251"/>
      <c r="E8251"/>
      <c r="F8251"/>
      <c r="G8251"/>
      <c r="H8251"/>
      <c r="I8251"/>
      <c r="J8251"/>
      <c r="K8251"/>
      <c r="L8251" s="11"/>
      <c r="M8251" s="11"/>
      <c r="N8251"/>
      <c r="O8251"/>
      <c r="P8251"/>
      <c r="Q8251"/>
      <c r="R8251"/>
      <c r="S8251"/>
      <c r="T8251"/>
    </row>
    <row r="8252" spans="1:20" x14ac:dyDescent="0.25">
      <c r="A8252"/>
      <c r="B8252" s="36"/>
      <c r="C8252"/>
      <c r="D8252"/>
      <c r="E8252"/>
      <c r="F8252"/>
      <c r="G8252"/>
      <c r="H8252"/>
      <c r="I8252"/>
      <c r="J8252"/>
      <c r="K8252"/>
      <c r="L8252" s="11"/>
      <c r="M8252" s="11"/>
      <c r="N8252"/>
      <c r="O8252"/>
      <c r="P8252"/>
      <c r="Q8252"/>
      <c r="R8252"/>
      <c r="S8252"/>
      <c r="T8252"/>
    </row>
    <row r="8253" spans="1:20" x14ac:dyDescent="0.25">
      <c r="A8253"/>
      <c r="B8253" s="36"/>
      <c r="C8253"/>
      <c r="D8253"/>
      <c r="E8253"/>
      <c r="F8253"/>
      <c r="G8253"/>
      <c r="H8253"/>
      <c r="I8253"/>
      <c r="J8253"/>
      <c r="K8253"/>
      <c r="L8253" s="11"/>
      <c r="M8253" s="11"/>
      <c r="N8253"/>
      <c r="O8253"/>
      <c r="P8253"/>
      <c r="Q8253"/>
      <c r="R8253"/>
      <c r="S8253"/>
      <c r="T8253"/>
    </row>
    <row r="8254" spans="1:20" x14ac:dyDescent="0.25">
      <c r="A8254"/>
      <c r="B8254" s="36"/>
      <c r="C8254"/>
      <c r="D8254"/>
      <c r="E8254"/>
      <c r="F8254"/>
      <c r="G8254"/>
      <c r="H8254"/>
      <c r="I8254"/>
      <c r="J8254"/>
      <c r="K8254"/>
      <c r="L8254" s="11"/>
      <c r="M8254" s="11"/>
      <c r="N8254"/>
      <c r="O8254"/>
      <c r="P8254"/>
      <c r="Q8254"/>
      <c r="R8254"/>
      <c r="S8254"/>
      <c r="T8254"/>
    </row>
    <row r="8255" spans="1:20" x14ac:dyDescent="0.25">
      <c r="A8255"/>
      <c r="B8255" s="36"/>
      <c r="C8255"/>
      <c r="D8255"/>
      <c r="E8255"/>
      <c r="F8255"/>
      <c r="G8255"/>
      <c r="H8255"/>
      <c r="I8255"/>
      <c r="J8255"/>
      <c r="K8255"/>
      <c r="L8255" s="11"/>
      <c r="M8255" s="11"/>
      <c r="N8255"/>
      <c r="O8255"/>
      <c r="P8255"/>
      <c r="Q8255"/>
      <c r="R8255"/>
      <c r="S8255"/>
      <c r="T8255"/>
    </row>
    <row r="8256" spans="1:20" x14ac:dyDescent="0.25">
      <c r="A8256"/>
      <c r="B8256" s="36"/>
      <c r="C8256"/>
      <c r="D8256"/>
      <c r="E8256"/>
      <c r="F8256"/>
      <c r="G8256"/>
      <c r="H8256"/>
      <c r="I8256"/>
      <c r="J8256"/>
      <c r="K8256"/>
      <c r="L8256" s="11"/>
      <c r="M8256" s="11"/>
      <c r="N8256"/>
      <c r="O8256"/>
      <c r="P8256"/>
      <c r="Q8256"/>
      <c r="R8256"/>
      <c r="S8256"/>
      <c r="T8256"/>
    </row>
    <row r="8257" spans="1:20" x14ac:dyDescent="0.25">
      <c r="A8257"/>
      <c r="B8257" s="36"/>
      <c r="C8257"/>
      <c r="D8257"/>
      <c r="E8257"/>
      <c r="F8257"/>
      <c r="G8257"/>
      <c r="H8257"/>
      <c r="I8257"/>
      <c r="J8257"/>
      <c r="K8257"/>
      <c r="L8257" s="11"/>
      <c r="M8257" s="11"/>
      <c r="N8257"/>
      <c r="O8257"/>
      <c r="P8257"/>
      <c r="Q8257"/>
      <c r="R8257"/>
      <c r="S8257"/>
      <c r="T8257"/>
    </row>
    <row r="8258" spans="1:20" x14ac:dyDescent="0.25">
      <c r="A8258"/>
      <c r="B8258" s="36"/>
      <c r="C8258"/>
      <c r="D8258"/>
      <c r="E8258"/>
      <c r="F8258"/>
      <c r="G8258"/>
      <c r="H8258"/>
      <c r="I8258"/>
      <c r="J8258"/>
      <c r="K8258"/>
      <c r="L8258" s="11"/>
      <c r="M8258" s="11"/>
      <c r="N8258"/>
      <c r="O8258"/>
      <c r="P8258"/>
      <c r="Q8258"/>
      <c r="R8258"/>
      <c r="S8258"/>
      <c r="T8258"/>
    </row>
    <row r="8259" spans="1:20" x14ac:dyDescent="0.25">
      <c r="A8259"/>
      <c r="B8259" s="36"/>
      <c r="C8259"/>
      <c r="D8259"/>
      <c r="E8259"/>
      <c r="F8259"/>
      <c r="G8259"/>
      <c r="H8259"/>
      <c r="I8259"/>
      <c r="J8259"/>
      <c r="K8259"/>
      <c r="L8259" s="11"/>
      <c r="M8259" s="11"/>
      <c r="N8259"/>
      <c r="O8259"/>
      <c r="P8259"/>
      <c r="Q8259"/>
      <c r="R8259"/>
      <c r="S8259"/>
      <c r="T8259"/>
    </row>
    <row r="8260" spans="1:20" x14ac:dyDescent="0.25">
      <c r="A8260"/>
      <c r="B8260" s="36"/>
      <c r="C8260"/>
      <c r="D8260"/>
      <c r="E8260"/>
      <c r="F8260"/>
      <c r="G8260"/>
      <c r="H8260"/>
      <c r="I8260"/>
      <c r="J8260"/>
      <c r="K8260"/>
      <c r="L8260" s="11"/>
      <c r="M8260" s="11"/>
      <c r="N8260"/>
      <c r="O8260"/>
      <c r="P8260"/>
      <c r="Q8260"/>
      <c r="R8260"/>
      <c r="S8260"/>
      <c r="T8260"/>
    </row>
    <row r="8261" spans="1:20" x14ac:dyDescent="0.25">
      <c r="A8261"/>
      <c r="B8261" s="36"/>
      <c r="C8261"/>
      <c r="D8261"/>
      <c r="E8261"/>
      <c r="F8261"/>
      <c r="G8261"/>
      <c r="H8261"/>
      <c r="I8261"/>
      <c r="J8261"/>
      <c r="K8261"/>
      <c r="L8261" s="11"/>
      <c r="M8261" s="11"/>
      <c r="N8261"/>
      <c r="O8261"/>
      <c r="P8261"/>
      <c r="Q8261"/>
      <c r="R8261"/>
      <c r="S8261"/>
      <c r="T8261"/>
    </row>
    <row r="8262" spans="1:20" x14ac:dyDescent="0.25">
      <c r="A8262"/>
      <c r="B8262" s="36"/>
      <c r="C8262"/>
      <c r="D8262"/>
      <c r="E8262"/>
      <c r="F8262"/>
      <c r="G8262"/>
      <c r="H8262"/>
      <c r="I8262"/>
      <c r="J8262"/>
      <c r="K8262"/>
      <c r="L8262" s="11"/>
      <c r="M8262" s="11"/>
      <c r="N8262"/>
      <c r="O8262"/>
      <c r="P8262"/>
      <c r="Q8262"/>
      <c r="R8262"/>
      <c r="S8262"/>
      <c r="T8262"/>
    </row>
    <row r="8263" spans="1:20" x14ac:dyDescent="0.25">
      <c r="A8263"/>
      <c r="B8263" s="36"/>
      <c r="C8263"/>
      <c r="D8263"/>
      <c r="E8263"/>
      <c r="F8263"/>
      <c r="G8263"/>
      <c r="H8263"/>
      <c r="I8263"/>
      <c r="J8263"/>
      <c r="K8263"/>
      <c r="L8263" s="11"/>
      <c r="M8263" s="11"/>
      <c r="N8263"/>
      <c r="O8263"/>
      <c r="P8263"/>
      <c r="Q8263"/>
      <c r="R8263"/>
      <c r="S8263"/>
      <c r="T8263"/>
    </row>
    <row r="8264" spans="1:20" x14ac:dyDescent="0.25">
      <c r="A8264"/>
      <c r="B8264" s="36"/>
      <c r="C8264"/>
      <c r="D8264"/>
      <c r="E8264"/>
      <c r="F8264"/>
      <c r="G8264"/>
      <c r="H8264"/>
      <c r="I8264"/>
      <c r="J8264"/>
      <c r="K8264"/>
      <c r="L8264" s="11"/>
      <c r="M8264" s="11"/>
      <c r="N8264"/>
      <c r="O8264"/>
      <c r="P8264"/>
      <c r="Q8264"/>
      <c r="R8264"/>
      <c r="S8264"/>
      <c r="T8264"/>
    </row>
    <row r="8265" spans="1:20" x14ac:dyDescent="0.25">
      <c r="A8265"/>
      <c r="B8265" s="36"/>
      <c r="C8265"/>
      <c r="D8265"/>
      <c r="E8265"/>
      <c r="F8265"/>
      <c r="G8265"/>
      <c r="H8265"/>
      <c r="I8265"/>
      <c r="J8265"/>
      <c r="K8265"/>
      <c r="L8265" s="11"/>
      <c r="M8265" s="11"/>
      <c r="N8265"/>
      <c r="O8265"/>
      <c r="P8265"/>
      <c r="Q8265"/>
      <c r="R8265"/>
      <c r="S8265"/>
      <c r="T8265"/>
    </row>
    <row r="8266" spans="1:20" x14ac:dyDescent="0.25">
      <c r="A8266"/>
      <c r="B8266" s="36"/>
      <c r="C8266"/>
      <c r="D8266"/>
      <c r="E8266"/>
      <c r="F8266"/>
      <c r="G8266"/>
      <c r="H8266"/>
      <c r="I8266"/>
      <c r="J8266"/>
      <c r="K8266"/>
      <c r="L8266" s="11"/>
      <c r="M8266" s="11"/>
      <c r="N8266"/>
      <c r="O8266"/>
      <c r="P8266"/>
      <c r="Q8266"/>
      <c r="R8266"/>
      <c r="S8266"/>
      <c r="T8266"/>
    </row>
    <row r="8267" spans="1:20" x14ac:dyDescent="0.25">
      <c r="A8267"/>
      <c r="B8267" s="36"/>
      <c r="C8267"/>
      <c r="D8267"/>
      <c r="E8267"/>
      <c r="F8267"/>
      <c r="G8267"/>
      <c r="H8267"/>
      <c r="I8267"/>
      <c r="J8267"/>
      <c r="K8267"/>
      <c r="L8267" s="11"/>
      <c r="M8267" s="11"/>
      <c r="N8267"/>
      <c r="O8267"/>
      <c r="P8267"/>
      <c r="Q8267"/>
      <c r="R8267"/>
      <c r="S8267"/>
      <c r="T8267"/>
    </row>
    <row r="8268" spans="1:20" x14ac:dyDescent="0.25">
      <c r="A8268"/>
      <c r="B8268" s="36"/>
      <c r="C8268"/>
      <c r="D8268"/>
      <c r="E8268"/>
      <c r="F8268"/>
      <c r="G8268"/>
      <c r="H8268"/>
      <c r="I8268"/>
      <c r="J8268"/>
      <c r="K8268"/>
      <c r="L8268" s="11"/>
      <c r="M8268" s="11"/>
      <c r="N8268"/>
      <c r="O8268"/>
      <c r="P8268"/>
      <c r="Q8268"/>
      <c r="R8268"/>
      <c r="S8268"/>
      <c r="T8268"/>
    </row>
    <row r="8269" spans="1:20" x14ac:dyDescent="0.25">
      <c r="A8269"/>
      <c r="B8269" s="36"/>
      <c r="C8269"/>
      <c r="D8269"/>
      <c r="E8269"/>
      <c r="F8269"/>
      <c r="G8269"/>
      <c r="H8269"/>
      <c r="I8269"/>
      <c r="J8269"/>
      <c r="K8269"/>
      <c r="L8269" s="11"/>
      <c r="M8269" s="11"/>
      <c r="N8269"/>
      <c r="O8269"/>
      <c r="P8269"/>
      <c r="Q8269"/>
      <c r="R8269"/>
      <c r="S8269"/>
      <c r="T8269"/>
    </row>
    <row r="8270" spans="1:20" x14ac:dyDescent="0.25">
      <c r="A8270"/>
      <c r="B8270" s="36"/>
      <c r="C8270"/>
      <c r="D8270"/>
      <c r="E8270"/>
      <c r="F8270"/>
      <c r="G8270"/>
      <c r="H8270"/>
      <c r="I8270"/>
      <c r="J8270"/>
      <c r="K8270"/>
      <c r="L8270" s="11"/>
      <c r="M8270" s="11"/>
      <c r="N8270"/>
      <c r="O8270"/>
      <c r="P8270"/>
      <c r="Q8270"/>
      <c r="R8270"/>
      <c r="S8270"/>
      <c r="T8270"/>
    </row>
    <row r="8271" spans="1:20" x14ac:dyDescent="0.25">
      <c r="A8271"/>
      <c r="B8271" s="36"/>
      <c r="C8271"/>
      <c r="D8271"/>
      <c r="E8271"/>
      <c r="F8271"/>
      <c r="G8271"/>
      <c r="H8271"/>
      <c r="I8271"/>
      <c r="J8271"/>
      <c r="K8271"/>
      <c r="L8271" s="11"/>
      <c r="M8271" s="11"/>
      <c r="N8271"/>
      <c r="O8271"/>
      <c r="P8271"/>
      <c r="Q8271"/>
      <c r="R8271"/>
      <c r="S8271"/>
      <c r="T8271"/>
    </row>
    <row r="8272" spans="1:20" x14ac:dyDescent="0.25">
      <c r="A8272"/>
      <c r="B8272" s="36"/>
      <c r="C8272"/>
      <c r="D8272"/>
      <c r="E8272"/>
      <c r="F8272"/>
      <c r="G8272"/>
      <c r="H8272"/>
      <c r="I8272"/>
      <c r="J8272"/>
      <c r="K8272"/>
      <c r="L8272" s="11"/>
      <c r="M8272" s="11"/>
      <c r="N8272"/>
      <c r="O8272"/>
      <c r="P8272"/>
      <c r="Q8272"/>
      <c r="R8272"/>
      <c r="S8272"/>
      <c r="T8272"/>
    </row>
    <row r="8273" spans="1:20" x14ac:dyDescent="0.25">
      <c r="A8273"/>
      <c r="B8273" s="36"/>
      <c r="C8273"/>
      <c r="D8273"/>
      <c r="E8273"/>
      <c r="F8273"/>
      <c r="G8273"/>
      <c r="H8273"/>
      <c r="I8273"/>
      <c r="J8273"/>
      <c r="K8273"/>
      <c r="L8273" s="11"/>
      <c r="M8273" s="11"/>
      <c r="N8273"/>
      <c r="O8273"/>
      <c r="P8273"/>
      <c r="Q8273"/>
      <c r="R8273"/>
      <c r="S8273"/>
      <c r="T8273"/>
    </row>
    <row r="8274" spans="1:20" x14ac:dyDescent="0.25">
      <c r="A8274"/>
      <c r="B8274" s="36"/>
      <c r="C8274"/>
      <c r="D8274"/>
      <c r="E8274"/>
      <c r="F8274"/>
      <c r="G8274"/>
      <c r="H8274"/>
      <c r="I8274"/>
      <c r="J8274"/>
      <c r="K8274"/>
      <c r="L8274" s="11"/>
      <c r="M8274" s="11"/>
      <c r="N8274"/>
      <c r="O8274"/>
      <c r="P8274"/>
      <c r="Q8274"/>
      <c r="R8274"/>
      <c r="S8274"/>
      <c r="T8274"/>
    </row>
    <row r="8275" spans="1:20" x14ac:dyDescent="0.25">
      <c r="A8275"/>
      <c r="B8275" s="36"/>
      <c r="C8275"/>
      <c r="D8275"/>
      <c r="E8275"/>
      <c r="F8275"/>
      <c r="G8275"/>
      <c r="H8275"/>
      <c r="I8275"/>
      <c r="J8275"/>
      <c r="K8275"/>
      <c r="L8275" s="11"/>
      <c r="M8275" s="11"/>
      <c r="N8275"/>
      <c r="O8275"/>
      <c r="P8275"/>
      <c r="Q8275"/>
      <c r="R8275"/>
      <c r="S8275"/>
      <c r="T8275"/>
    </row>
    <row r="8276" spans="1:20" x14ac:dyDescent="0.25">
      <c r="A8276"/>
      <c r="B8276" s="36"/>
      <c r="C8276"/>
      <c r="D8276"/>
      <c r="E8276"/>
      <c r="F8276"/>
      <c r="G8276"/>
      <c r="H8276"/>
      <c r="I8276"/>
      <c r="J8276"/>
      <c r="K8276"/>
      <c r="L8276" s="11"/>
      <c r="M8276" s="11"/>
      <c r="N8276"/>
      <c r="O8276"/>
      <c r="P8276"/>
      <c r="Q8276"/>
      <c r="R8276"/>
      <c r="S8276"/>
      <c r="T8276"/>
    </row>
    <row r="8277" spans="1:20" x14ac:dyDescent="0.25">
      <c r="A8277"/>
      <c r="B8277" s="36"/>
      <c r="C8277"/>
      <c r="D8277"/>
      <c r="E8277"/>
      <c r="F8277"/>
      <c r="G8277"/>
      <c r="H8277"/>
      <c r="I8277"/>
      <c r="J8277"/>
      <c r="K8277"/>
      <c r="L8277" s="11"/>
      <c r="M8277" s="11"/>
      <c r="N8277"/>
      <c r="O8277"/>
      <c r="P8277"/>
      <c r="Q8277"/>
      <c r="R8277"/>
      <c r="S8277"/>
      <c r="T8277"/>
    </row>
    <row r="8278" spans="1:20" x14ac:dyDescent="0.25">
      <c r="A8278"/>
      <c r="B8278" s="36"/>
      <c r="C8278"/>
      <c r="D8278"/>
      <c r="E8278"/>
      <c r="F8278"/>
      <c r="G8278"/>
      <c r="H8278"/>
      <c r="I8278"/>
      <c r="J8278"/>
      <c r="K8278"/>
      <c r="L8278" s="11"/>
      <c r="M8278" s="11"/>
      <c r="N8278"/>
      <c r="O8278"/>
      <c r="P8278"/>
      <c r="Q8278"/>
      <c r="R8278"/>
      <c r="S8278"/>
      <c r="T8278"/>
    </row>
    <row r="8279" spans="1:20" x14ac:dyDescent="0.25">
      <c r="A8279"/>
      <c r="B8279" s="36"/>
      <c r="C8279"/>
      <c r="D8279"/>
      <c r="E8279"/>
      <c r="F8279"/>
      <c r="G8279"/>
      <c r="H8279"/>
      <c r="I8279"/>
      <c r="J8279"/>
      <c r="K8279"/>
      <c r="L8279" s="11"/>
      <c r="M8279" s="11"/>
      <c r="N8279"/>
      <c r="O8279"/>
      <c r="P8279"/>
      <c r="Q8279"/>
      <c r="R8279"/>
      <c r="S8279"/>
      <c r="T8279"/>
    </row>
    <row r="8280" spans="1:20" x14ac:dyDescent="0.25">
      <c r="A8280"/>
      <c r="B8280" s="36"/>
      <c r="C8280"/>
      <c r="D8280"/>
      <c r="E8280"/>
      <c r="F8280"/>
      <c r="G8280"/>
      <c r="H8280"/>
      <c r="I8280"/>
      <c r="J8280"/>
      <c r="K8280"/>
      <c r="L8280" s="11"/>
      <c r="M8280" s="11"/>
      <c r="N8280"/>
      <c r="O8280"/>
      <c r="P8280"/>
      <c r="Q8280"/>
      <c r="R8280"/>
      <c r="S8280"/>
      <c r="T8280"/>
    </row>
    <row r="8281" spans="1:20" x14ac:dyDescent="0.25">
      <c r="A8281"/>
      <c r="B8281" s="36"/>
      <c r="C8281"/>
      <c r="D8281"/>
      <c r="E8281"/>
      <c r="F8281"/>
      <c r="G8281"/>
      <c r="H8281"/>
      <c r="I8281"/>
      <c r="J8281"/>
      <c r="K8281"/>
      <c r="L8281" s="11"/>
      <c r="M8281" s="11"/>
      <c r="N8281"/>
      <c r="O8281"/>
      <c r="P8281"/>
      <c r="Q8281"/>
      <c r="R8281"/>
      <c r="S8281"/>
      <c r="T8281"/>
    </row>
    <row r="8282" spans="1:20" x14ac:dyDescent="0.25">
      <c r="A8282"/>
      <c r="B8282" s="36"/>
      <c r="C8282"/>
      <c r="D8282"/>
      <c r="E8282"/>
      <c r="F8282"/>
      <c r="G8282"/>
      <c r="H8282"/>
      <c r="I8282"/>
      <c r="J8282"/>
      <c r="K8282"/>
      <c r="L8282" s="11"/>
      <c r="M8282" s="11"/>
      <c r="N8282"/>
      <c r="O8282"/>
      <c r="P8282"/>
      <c r="Q8282"/>
      <c r="R8282"/>
      <c r="S8282"/>
      <c r="T8282"/>
    </row>
    <row r="8283" spans="1:20" x14ac:dyDescent="0.25">
      <c r="A8283"/>
      <c r="B8283" s="36"/>
      <c r="C8283"/>
      <c r="D8283"/>
      <c r="E8283"/>
      <c r="F8283"/>
      <c r="G8283"/>
      <c r="H8283"/>
      <c r="I8283"/>
      <c r="J8283"/>
      <c r="K8283"/>
      <c r="L8283" s="11"/>
      <c r="M8283" s="11"/>
      <c r="N8283"/>
      <c r="O8283"/>
      <c r="P8283"/>
      <c r="Q8283"/>
      <c r="R8283"/>
      <c r="S8283"/>
      <c r="T8283"/>
    </row>
    <row r="8284" spans="1:20" x14ac:dyDescent="0.25">
      <c r="A8284"/>
      <c r="B8284" s="36"/>
      <c r="C8284"/>
      <c r="D8284"/>
      <c r="E8284"/>
      <c r="F8284"/>
      <c r="G8284"/>
      <c r="H8284"/>
      <c r="I8284"/>
      <c r="J8284"/>
      <c r="K8284"/>
      <c r="L8284" s="11"/>
      <c r="M8284" s="11"/>
      <c r="N8284"/>
      <c r="O8284"/>
      <c r="P8284"/>
      <c r="Q8284"/>
      <c r="R8284"/>
      <c r="S8284"/>
      <c r="T8284"/>
    </row>
    <row r="8285" spans="1:20" x14ac:dyDescent="0.25">
      <c r="A8285"/>
      <c r="B8285" s="36"/>
      <c r="C8285"/>
      <c r="D8285"/>
      <c r="E8285"/>
      <c r="F8285"/>
      <c r="G8285"/>
      <c r="H8285"/>
      <c r="I8285"/>
      <c r="J8285"/>
      <c r="K8285"/>
      <c r="L8285" s="11"/>
      <c r="M8285" s="11"/>
      <c r="N8285"/>
      <c r="O8285"/>
      <c r="P8285"/>
      <c r="Q8285"/>
      <c r="R8285"/>
      <c r="S8285"/>
      <c r="T8285"/>
    </row>
    <row r="8286" spans="1:20" x14ac:dyDescent="0.25">
      <c r="A8286"/>
      <c r="B8286" s="36"/>
      <c r="C8286"/>
      <c r="D8286"/>
      <c r="E8286"/>
      <c r="F8286"/>
      <c r="G8286"/>
      <c r="H8286"/>
      <c r="I8286"/>
      <c r="J8286"/>
      <c r="K8286"/>
      <c r="L8286" s="11"/>
      <c r="M8286" s="11"/>
      <c r="N8286"/>
      <c r="O8286"/>
      <c r="P8286"/>
      <c r="Q8286"/>
      <c r="R8286"/>
      <c r="S8286"/>
      <c r="T8286"/>
    </row>
    <row r="8287" spans="1:20" x14ac:dyDescent="0.25">
      <c r="A8287"/>
      <c r="B8287" s="36"/>
      <c r="C8287"/>
      <c r="D8287"/>
      <c r="E8287"/>
      <c r="F8287"/>
      <c r="G8287"/>
      <c r="H8287"/>
      <c r="I8287"/>
      <c r="J8287"/>
      <c r="K8287"/>
      <c r="L8287" s="11"/>
      <c r="M8287" s="11"/>
      <c r="N8287"/>
      <c r="O8287"/>
      <c r="P8287"/>
      <c r="Q8287"/>
      <c r="R8287"/>
      <c r="S8287"/>
      <c r="T8287"/>
    </row>
    <row r="8288" spans="1:20" x14ac:dyDescent="0.25">
      <c r="A8288"/>
      <c r="B8288" s="36"/>
      <c r="C8288"/>
      <c r="D8288"/>
      <c r="E8288"/>
      <c r="F8288"/>
      <c r="G8288"/>
      <c r="H8288"/>
      <c r="I8288"/>
      <c r="J8288"/>
      <c r="K8288"/>
      <c r="L8288" s="11"/>
      <c r="M8288" s="11"/>
      <c r="N8288"/>
      <c r="O8288"/>
      <c r="P8288"/>
      <c r="Q8288"/>
      <c r="R8288"/>
      <c r="S8288"/>
      <c r="T8288"/>
    </row>
    <row r="8289" spans="1:20" x14ac:dyDescent="0.25">
      <c r="A8289"/>
      <c r="B8289" s="36"/>
      <c r="C8289"/>
      <c r="D8289"/>
      <c r="E8289"/>
      <c r="F8289"/>
      <c r="G8289"/>
      <c r="H8289"/>
      <c r="I8289"/>
      <c r="J8289"/>
      <c r="K8289"/>
      <c r="L8289" s="11"/>
      <c r="M8289" s="11"/>
      <c r="N8289"/>
      <c r="O8289"/>
      <c r="P8289"/>
      <c r="Q8289"/>
      <c r="R8289"/>
      <c r="S8289"/>
      <c r="T8289"/>
    </row>
    <row r="8290" spans="1:20" x14ac:dyDescent="0.25">
      <c r="A8290"/>
      <c r="B8290" s="36"/>
      <c r="C8290"/>
      <c r="D8290"/>
      <c r="E8290"/>
      <c r="F8290"/>
      <c r="G8290"/>
      <c r="H8290"/>
      <c r="I8290"/>
      <c r="J8290"/>
      <c r="K8290"/>
      <c r="L8290" s="11"/>
      <c r="M8290" s="11"/>
      <c r="N8290"/>
      <c r="O8290"/>
      <c r="P8290"/>
      <c r="Q8290"/>
      <c r="R8290"/>
      <c r="S8290"/>
      <c r="T8290"/>
    </row>
    <row r="8291" spans="1:20" x14ac:dyDescent="0.25">
      <c r="A8291"/>
      <c r="B8291" s="36"/>
      <c r="C8291"/>
      <c r="D8291"/>
      <c r="E8291"/>
      <c r="F8291"/>
      <c r="G8291"/>
      <c r="H8291"/>
      <c r="I8291"/>
      <c r="J8291"/>
      <c r="K8291"/>
      <c r="L8291" s="11"/>
      <c r="M8291" s="11"/>
      <c r="N8291"/>
      <c r="O8291"/>
      <c r="P8291"/>
      <c r="Q8291"/>
      <c r="R8291"/>
      <c r="S8291"/>
      <c r="T8291"/>
    </row>
    <row r="8292" spans="1:20" x14ac:dyDescent="0.25">
      <c r="A8292"/>
      <c r="B8292" s="36"/>
      <c r="C8292"/>
      <c r="D8292"/>
      <c r="E8292"/>
      <c r="F8292"/>
      <c r="G8292"/>
      <c r="H8292"/>
      <c r="I8292"/>
      <c r="J8292"/>
      <c r="K8292"/>
      <c r="L8292" s="11"/>
      <c r="M8292" s="11"/>
      <c r="N8292"/>
      <c r="O8292"/>
      <c r="P8292"/>
      <c r="Q8292"/>
      <c r="R8292"/>
      <c r="S8292"/>
      <c r="T8292"/>
    </row>
    <row r="8293" spans="1:20" x14ac:dyDescent="0.25">
      <c r="A8293"/>
      <c r="B8293" s="36"/>
      <c r="C8293"/>
      <c r="D8293"/>
      <c r="E8293"/>
      <c r="F8293"/>
      <c r="G8293"/>
      <c r="H8293"/>
      <c r="I8293"/>
      <c r="J8293"/>
      <c r="K8293"/>
      <c r="L8293" s="11"/>
      <c r="M8293" s="11"/>
      <c r="N8293"/>
      <c r="O8293"/>
      <c r="P8293"/>
      <c r="Q8293"/>
      <c r="R8293"/>
      <c r="S8293"/>
      <c r="T8293"/>
    </row>
    <row r="8294" spans="1:20" x14ac:dyDescent="0.25">
      <c r="A8294"/>
      <c r="B8294" s="36"/>
      <c r="C8294"/>
      <c r="D8294"/>
      <c r="E8294"/>
      <c r="F8294"/>
      <c r="G8294"/>
      <c r="H8294"/>
      <c r="I8294"/>
      <c r="J8294"/>
      <c r="K8294"/>
      <c r="L8294" s="11"/>
      <c r="M8294" s="11"/>
      <c r="N8294"/>
      <c r="O8294"/>
      <c r="P8294"/>
      <c r="Q8294"/>
      <c r="R8294"/>
      <c r="S8294"/>
      <c r="T8294"/>
    </row>
    <row r="8295" spans="1:20" x14ac:dyDescent="0.25">
      <c r="A8295"/>
      <c r="B8295" s="36"/>
      <c r="C8295"/>
      <c r="D8295"/>
      <c r="E8295"/>
      <c r="F8295"/>
      <c r="G8295"/>
      <c r="H8295"/>
      <c r="I8295"/>
      <c r="J8295"/>
      <c r="K8295"/>
      <c r="L8295" s="11"/>
      <c r="M8295" s="11"/>
      <c r="N8295"/>
      <c r="O8295"/>
      <c r="P8295"/>
      <c r="Q8295"/>
      <c r="R8295"/>
      <c r="S8295"/>
      <c r="T8295"/>
    </row>
    <row r="8296" spans="1:20" x14ac:dyDescent="0.25">
      <c r="A8296"/>
      <c r="B8296" s="36"/>
      <c r="C8296"/>
      <c r="D8296"/>
      <c r="E8296"/>
      <c r="F8296"/>
      <c r="G8296"/>
      <c r="H8296"/>
      <c r="I8296"/>
      <c r="J8296"/>
      <c r="K8296"/>
      <c r="L8296" s="11"/>
      <c r="M8296" s="11"/>
      <c r="N8296"/>
      <c r="O8296"/>
      <c r="P8296"/>
      <c r="Q8296"/>
      <c r="R8296"/>
      <c r="S8296"/>
      <c r="T8296"/>
    </row>
    <row r="8297" spans="1:20" x14ac:dyDescent="0.25">
      <c r="A8297"/>
      <c r="B8297" s="36"/>
      <c r="C8297"/>
      <c r="D8297"/>
      <c r="E8297"/>
      <c r="F8297"/>
      <c r="G8297"/>
      <c r="H8297"/>
      <c r="I8297"/>
      <c r="J8297"/>
      <c r="K8297"/>
      <c r="L8297" s="11"/>
      <c r="M8297" s="11"/>
      <c r="N8297"/>
      <c r="O8297"/>
      <c r="P8297"/>
      <c r="Q8297"/>
      <c r="R8297"/>
      <c r="S8297"/>
      <c r="T8297"/>
    </row>
    <row r="8298" spans="1:20" x14ac:dyDescent="0.25">
      <c r="A8298"/>
      <c r="B8298" s="36"/>
      <c r="C8298"/>
      <c r="D8298"/>
      <c r="E8298"/>
      <c r="F8298"/>
      <c r="G8298"/>
      <c r="H8298"/>
      <c r="I8298"/>
      <c r="J8298"/>
      <c r="K8298"/>
      <c r="L8298" s="11"/>
      <c r="M8298" s="11"/>
      <c r="N8298"/>
      <c r="O8298"/>
      <c r="P8298"/>
      <c r="Q8298"/>
      <c r="R8298"/>
      <c r="S8298"/>
      <c r="T8298"/>
    </row>
    <row r="8299" spans="1:20" x14ac:dyDescent="0.25">
      <c r="A8299"/>
      <c r="B8299" s="36"/>
      <c r="C8299"/>
      <c r="D8299"/>
      <c r="E8299"/>
      <c r="F8299"/>
      <c r="G8299"/>
      <c r="H8299"/>
      <c r="I8299"/>
      <c r="J8299"/>
      <c r="K8299"/>
      <c r="L8299" s="11"/>
      <c r="M8299" s="11"/>
      <c r="N8299"/>
      <c r="O8299"/>
      <c r="P8299"/>
      <c r="Q8299"/>
      <c r="R8299"/>
      <c r="S8299"/>
      <c r="T8299"/>
    </row>
    <row r="8300" spans="1:20" x14ac:dyDescent="0.25">
      <c r="A8300"/>
      <c r="B8300" s="36"/>
      <c r="C8300"/>
      <c r="D8300"/>
      <c r="E8300"/>
      <c r="F8300"/>
      <c r="G8300"/>
      <c r="H8300"/>
      <c r="I8300"/>
      <c r="J8300"/>
      <c r="K8300"/>
      <c r="L8300" s="11"/>
      <c r="M8300" s="11"/>
      <c r="N8300"/>
      <c r="O8300"/>
      <c r="P8300"/>
      <c r="Q8300"/>
      <c r="R8300"/>
      <c r="S8300"/>
      <c r="T8300"/>
    </row>
    <row r="8301" spans="1:20" x14ac:dyDescent="0.25">
      <c r="A8301"/>
      <c r="B8301" s="36"/>
      <c r="C8301"/>
      <c r="D8301"/>
      <c r="E8301"/>
      <c r="F8301"/>
      <c r="G8301"/>
      <c r="H8301"/>
      <c r="I8301"/>
      <c r="J8301"/>
      <c r="K8301"/>
      <c r="L8301" s="11"/>
      <c r="M8301" s="11"/>
      <c r="N8301"/>
      <c r="O8301"/>
      <c r="P8301"/>
      <c r="Q8301"/>
      <c r="R8301"/>
      <c r="S8301"/>
      <c r="T8301"/>
    </row>
    <row r="8302" spans="1:20" x14ac:dyDescent="0.25">
      <c r="A8302"/>
      <c r="B8302" s="36"/>
      <c r="C8302"/>
      <c r="D8302"/>
      <c r="E8302"/>
      <c r="F8302"/>
      <c r="G8302"/>
      <c r="H8302"/>
      <c r="I8302"/>
      <c r="J8302"/>
      <c r="K8302"/>
      <c r="L8302" s="11"/>
      <c r="M8302" s="11"/>
      <c r="N8302"/>
      <c r="O8302"/>
      <c r="P8302"/>
      <c r="Q8302"/>
      <c r="R8302"/>
      <c r="S8302"/>
      <c r="T8302"/>
    </row>
    <row r="8303" spans="1:20" x14ac:dyDescent="0.25">
      <c r="A8303"/>
      <c r="B8303" s="36"/>
      <c r="C8303"/>
      <c r="D8303"/>
      <c r="E8303"/>
      <c r="F8303"/>
      <c r="G8303"/>
      <c r="H8303"/>
      <c r="I8303"/>
      <c r="J8303"/>
      <c r="K8303"/>
      <c r="L8303" s="11"/>
      <c r="M8303" s="11"/>
      <c r="N8303"/>
      <c r="O8303"/>
      <c r="P8303"/>
      <c r="Q8303"/>
      <c r="R8303"/>
      <c r="S8303"/>
      <c r="T8303"/>
    </row>
    <row r="8304" spans="1:20" x14ac:dyDescent="0.25">
      <c r="A8304"/>
      <c r="B8304" s="36"/>
      <c r="C8304"/>
      <c r="D8304"/>
      <c r="E8304"/>
      <c r="F8304"/>
      <c r="G8304"/>
      <c r="H8304"/>
      <c r="I8304"/>
      <c r="J8304"/>
      <c r="K8304"/>
      <c r="L8304" s="11"/>
      <c r="M8304" s="11"/>
      <c r="N8304"/>
      <c r="O8304"/>
      <c r="P8304"/>
      <c r="Q8304"/>
      <c r="R8304"/>
      <c r="S8304"/>
      <c r="T8304"/>
    </row>
    <row r="8305" spans="1:20" x14ac:dyDescent="0.25">
      <c r="A8305"/>
      <c r="B8305" s="36"/>
      <c r="C8305"/>
      <c r="D8305"/>
      <c r="E8305"/>
      <c r="F8305"/>
      <c r="G8305"/>
      <c r="H8305"/>
      <c r="I8305"/>
      <c r="J8305"/>
      <c r="K8305"/>
      <c r="L8305" s="11"/>
      <c r="M8305" s="11"/>
      <c r="N8305"/>
      <c r="O8305"/>
      <c r="P8305"/>
      <c r="Q8305"/>
      <c r="R8305"/>
      <c r="S8305"/>
      <c r="T8305"/>
    </row>
    <row r="8306" spans="1:20" x14ac:dyDescent="0.25">
      <c r="A8306"/>
      <c r="B8306" s="36"/>
      <c r="C8306"/>
      <c r="D8306"/>
      <c r="E8306"/>
      <c r="F8306"/>
      <c r="G8306"/>
      <c r="H8306"/>
      <c r="I8306"/>
      <c r="J8306"/>
      <c r="K8306"/>
      <c r="L8306" s="11"/>
      <c r="M8306" s="11"/>
      <c r="N8306"/>
      <c r="O8306"/>
      <c r="P8306"/>
      <c r="Q8306"/>
      <c r="R8306"/>
      <c r="S8306"/>
      <c r="T8306"/>
    </row>
    <row r="8307" spans="1:20" x14ac:dyDescent="0.25">
      <c r="A8307"/>
      <c r="B8307" s="36"/>
      <c r="C8307"/>
      <c r="D8307"/>
      <c r="E8307"/>
      <c r="F8307"/>
      <c r="G8307"/>
      <c r="H8307"/>
      <c r="I8307"/>
      <c r="J8307"/>
      <c r="K8307"/>
      <c r="L8307" s="11"/>
      <c r="M8307" s="11"/>
      <c r="N8307"/>
      <c r="O8307"/>
      <c r="P8307"/>
      <c r="Q8307"/>
      <c r="R8307"/>
      <c r="S8307"/>
      <c r="T8307"/>
    </row>
    <row r="8308" spans="1:20" x14ac:dyDescent="0.25">
      <c r="A8308"/>
      <c r="B8308" s="36"/>
      <c r="C8308"/>
      <c r="D8308"/>
      <c r="E8308"/>
      <c r="F8308"/>
      <c r="G8308"/>
      <c r="H8308"/>
      <c r="I8308"/>
      <c r="J8308"/>
      <c r="K8308"/>
      <c r="L8308" s="11"/>
      <c r="M8308" s="11"/>
      <c r="N8308"/>
      <c r="O8308"/>
      <c r="P8308"/>
      <c r="Q8308"/>
      <c r="R8308"/>
      <c r="S8308"/>
      <c r="T8308"/>
    </row>
    <row r="8309" spans="1:20" x14ac:dyDescent="0.25">
      <c r="A8309"/>
      <c r="B8309" s="36"/>
      <c r="C8309"/>
      <c r="D8309"/>
      <c r="E8309"/>
      <c r="F8309"/>
      <c r="G8309"/>
      <c r="H8309"/>
      <c r="I8309"/>
      <c r="J8309"/>
      <c r="K8309"/>
      <c r="L8309" s="11"/>
      <c r="M8309" s="11"/>
      <c r="N8309"/>
      <c r="O8309"/>
      <c r="P8309"/>
      <c r="Q8309"/>
      <c r="R8309"/>
      <c r="S8309"/>
      <c r="T8309"/>
    </row>
    <row r="8310" spans="1:20" x14ac:dyDescent="0.25">
      <c r="A8310"/>
      <c r="B8310" s="36"/>
      <c r="C8310"/>
      <c r="D8310"/>
      <c r="E8310"/>
      <c r="F8310"/>
      <c r="G8310"/>
      <c r="H8310"/>
      <c r="I8310"/>
      <c r="J8310"/>
      <c r="K8310"/>
      <c r="L8310" s="11"/>
      <c r="M8310" s="11"/>
      <c r="N8310"/>
      <c r="O8310"/>
      <c r="P8310"/>
      <c r="Q8310"/>
      <c r="R8310"/>
      <c r="S8310"/>
      <c r="T8310"/>
    </row>
    <row r="8311" spans="1:20" x14ac:dyDescent="0.25">
      <c r="A8311"/>
      <c r="B8311" s="36"/>
      <c r="C8311"/>
      <c r="D8311"/>
      <c r="E8311"/>
      <c r="F8311"/>
      <c r="G8311"/>
      <c r="H8311"/>
      <c r="I8311"/>
      <c r="J8311"/>
      <c r="K8311"/>
      <c r="L8311" s="11"/>
      <c r="M8311" s="11"/>
      <c r="N8311"/>
      <c r="O8311"/>
      <c r="P8311"/>
      <c r="Q8311"/>
      <c r="R8311"/>
      <c r="S8311"/>
      <c r="T8311"/>
    </row>
    <row r="8312" spans="1:20" x14ac:dyDescent="0.25">
      <c r="A8312"/>
      <c r="B8312" s="36"/>
      <c r="C8312"/>
      <c r="D8312"/>
      <c r="E8312"/>
      <c r="F8312"/>
      <c r="G8312"/>
      <c r="H8312"/>
      <c r="I8312"/>
      <c r="J8312"/>
      <c r="K8312"/>
      <c r="L8312" s="11"/>
      <c r="M8312" s="11"/>
      <c r="N8312"/>
      <c r="O8312"/>
      <c r="P8312"/>
      <c r="Q8312"/>
      <c r="R8312"/>
      <c r="S8312"/>
      <c r="T8312"/>
    </row>
    <row r="8313" spans="1:20" x14ac:dyDescent="0.25">
      <c r="A8313"/>
      <c r="B8313" s="36"/>
      <c r="C8313"/>
      <c r="D8313"/>
      <c r="E8313"/>
      <c r="F8313"/>
      <c r="G8313"/>
      <c r="H8313"/>
      <c r="I8313"/>
      <c r="J8313"/>
      <c r="K8313"/>
      <c r="L8313" s="11"/>
      <c r="M8313" s="11"/>
      <c r="N8313"/>
      <c r="O8313"/>
      <c r="P8313"/>
      <c r="Q8313"/>
      <c r="R8313"/>
      <c r="S8313"/>
      <c r="T8313"/>
    </row>
    <row r="8314" spans="1:20" x14ac:dyDescent="0.25">
      <c r="A8314"/>
      <c r="B8314" s="36"/>
      <c r="C8314"/>
      <c r="D8314"/>
      <c r="E8314"/>
      <c r="F8314"/>
      <c r="G8314"/>
      <c r="H8314"/>
      <c r="I8314"/>
      <c r="J8314"/>
      <c r="K8314"/>
      <c r="L8314" s="11"/>
      <c r="M8314" s="11"/>
      <c r="N8314"/>
      <c r="O8314"/>
      <c r="P8314"/>
      <c r="Q8314"/>
      <c r="R8314"/>
      <c r="S8314"/>
      <c r="T8314"/>
    </row>
    <row r="8315" spans="1:20" x14ac:dyDescent="0.25">
      <c r="A8315"/>
      <c r="B8315" s="36"/>
      <c r="C8315"/>
      <c r="D8315"/>
      <c r="E8315"/>
      <c r="F8315"/>
      <c r="G8315"/>
      <c r="H8315"/>
      <c r="I8315"/>
      <c r="J8315"/>
      <c r="K8315"/>
      <c r="L8315" s="11"/>
      <c r="M8315" s="11"/>
      <c r="N8315"/>
      <c r="O8315"/>
      <c r="P8315"/>
      <c r="Q8315"/>
      <c r="R8315"/>
      <c r="S8315"/>
      <c r="T8315"/>
    </row>
    <row r="8316" spans="1:20" x14ac:dyDescent="0.25">
      <c r="A8316"/>
      <c r="B8316" s="36"/>
      <c r="C8316"/>
      <c r="D8316"/>
      <c r="E8316"/>
      <c r="F8316"/>
      <c r="G8316"/>
      <c r="H8316"/>
      <c r="I8316"/>
      <c r="J8316"/>
      <c r="K8316"/>
      <c r="L8316" s="11"/>
      <c r="M8316" s="11"/>
      <c r="N8316"/>
      <c r="O8316"/>
      <c r="P8316"/>
      <c r="Q8316"/>
      <c r="R8316"/>
      <c r="S8316"/>
      <c r="T8316"/>
    </row>
    <row r="8317" spans="1:20" x14ac:dyDescent="0.25">
      <c r="A8317"/>
      <c r="B8317" s="36"/>
      <c r="C8317"/>
      <c r="D8317"/>
      <c r="E8317"/>
      <c r="F8317"/>
      <c r="G8317"/>
      <c r="H8317"/>
      <c r="I8317"/>
      <c r="J8317"/>
      <c r="K8317"/>
      <c r="L8317" s="11"/>
      <c r="M8317" s="11"/>
      <c r="N8317"/>
      <c r="O8317"/>
      <c r="P8317"/>
      <c r="Q8317"/>
      <c r="R8317"/>
      <c r="S8317"/>
      <c r="T8317"/>
    </row>
    <row r="8318" spans="1:20" x14ac:dyDescent="0.25">
      <c r="A8318"/>
      <c r="B8318" s="36"/>
      <c r="C8318"/>
      <c r="D8318"/>
      <c r="E8318"/>
      <c r="F8318"/>
      <c r="G8318"/>
      <c r="H8318"/>
      <c r="I8318"/>
      <c r="J8318"/>
      <c r="K8318"/>
      <c r="L8318" s="11"/>
      <c r="M8318" s="11"/>
      <c r="N8318"/>
      <c r="O8318"/>
      <c r="P8318"/>
      <c r="Q8318"/>
      <c r="R8318"/>
      <c r="S8318"/>
      <c r="T8318"/>
    </row>
    <row r="8319" spans="1:20" x14ac:dyDescent="0.25">
      <c r="A8319"/>
      <c r="B8319" s="36"/>
      <c r="C8319"/>
      <c r="D8319"/>
      <c r="E8319"/>
      <c r="F8319"/>
      <c r="G8319"/>
      <c r="H8319"/>
      <c r="I8319"/>
      <c r="J8319"/>
      <c r="K8319"/>
      <c r="L8319" s="11"/>
      <c r="M8319" s="11"/>
      <c r="N8319"/>
      <c r="O8319"/>
      <c r="P8319"/>
      <c r="Q8319"/>
      <c r="R8319"/>
      <c r="S8319"/>
      <c r="T8319"/>
    </row>
    <row r="8320" spans="1:20" x14ac:dyDescent="0.25">
      <c r="A8320"/>
      <c r="B8320" s="36"/>
      <c r="C8320"/>
      <c r="D8320"/>
      <c r="E8320"/>
      <c r="F8320"/>
      <c r="G8320"/>
      <c r="H8320"/>
      <c r="I8320"/>
      <c r="J8320"/>
      <c r="K8320"/>
      <c r="L8320" s="11"/>
      <c r="M8320" s="11"/>
      <c r="N8320"/>
      <c r="O8320"/>
      <c r="P8320"/>
      <c r="Q8320"/>
      <c r="R8320"/>
      <c r="S8320"/>
      <c r="T8320"/>
    </row>
    <row r="8321" spans="1:20" x14ac:dyDescent="0.25">
      <c r="A8321"/>
      <c r="B8321" s="36"/>
      <c r="C8321"/>
      <c r="D8321"/>
      <c r="E8321"/>
      <c r="F8321"/>
      <c r="G8321"/>
      <c r="H8321"/>
      <c r="I8321"/>
      <c r="J8321"/>
      <c r="K8321"/>
      <c r="L8321" s="11"/>
      <c r="M8321" s="11"/>
      <c r="N8321"/>
      <c r="O8321"/>
      <c r="P8321"/>
      <c r="Q8321"/>
      <c r="R8321"/>
      <c r="S8321"/>
      <c r="T8321"/>
    </row>
    <row r="8322" spans="1:20" x14ac:dyDescent="0.25">
      <c r="A8322"/>
      <c r="B8322" s="36"/>
      <c r="C8322"/>
      <c r="D8322"/>
      <c r="E8322"/>
      <c r="F8322"/>
      <c r="G8322"/>
      <c r="H8322"/>
      <c r="I8322"/>
      <c r="J8322"/>
      <c r="K8322"/>
      <c r="L8322" s="11"/>
      <c r="M8322" s="11"/>
      <c r="N8322"/>
      <c r="O8322"/>
      <c r="P8322"/>
      <c r="Q8322"/>
      <c r="R8322"/>
      <c r="S8322"/>
      <c r="T8322"/>
    </row>
    <row r="8323" spans="1:20" x14ac:dyDescent="0.25">
      <c r="A8323"/>
      <c r="B8323" s="36"/>
      <c r="C8323"/>
      <c r="D8323"/>
      <c r="E8323"/>
      <c r="F8323"/>
      <c r="G8323"/>
      <c r="H8323"/>
      <c r="I8323"/>
      <c r="J8323"/>
      <c r="K8323"/>
      <c r="L8323" s="11"/>
      <c r="M8323" s="11"/>
      <c r="N8323"/>
      <c r="O8323"/>
      <c r="P8323"/>
      <c r="Q8323"/>
      <c r="R8323"/>
      <c r="S8323"/>
      <c r="T8323"/>
    </row>
    <row r="8324" spans="1:20" x14ac:dyDescent="0.25">
      <c r="A8324"/>
      <c r="B8324" s="36"/>
      <c r="C8324"/>
      <c r="D8324"/>
      <c r="E8324"/>
      <c r="F8324"/>
      <c r="G8324"/>
      <c r="H8324"/>
      <c r="I8324"/>
      <c r="J8324"/>
      <c r="K8324"/>
      <c r="L8324" s="11"/>
      <c r="M8324" s="11"/>
      <c r="N8324"/>
      <c r="O8324"/>
      <c r="P8324"/>
      <c r="Q8324"/>
      <c r="R8324"/>
      <c r="S8324"/>
      <c r="T8324"/>
    </row>
    <row r="8325" spans="1:20" x14ac:dyDescent="0.25">
      <c r="A8325"/>
      <c r="B8325" s="36"/>
      <c r="C8325"/>
      <c r="D8325"/>
      <c r="E8325"/>
      <c r="F8325"/>
      <c r="G8325"/>
      <c r="H8325"/>
      <c r="I8325"/>
      <c r="J8325"/>
      <c r="K8325"/>
      <c r="L8325" s="11"/>
      <c r="M8325" s="11"/>
      <c r="N8325"/>
      <c r="O8325"/>
      <c r="P8325"/>
      <c r="Q8325"/>
      <c r="R8325"/>
      <c r="S8325"/>
      <c r="T8325"/>
    </row>
    <row r="8326" spans="1:20" x14ac:dyDescent="0.25">
      <c r="A8326"/>
      <c r="B8326" s="36"/>
      <c r="C8326"/>
      <c r="D8326"/>
      <c r="E8326"/>
      <c r="F8326"/>
      <c r="G8326"/>
      <c r="H8326"/>
      <c r="I8326"/>
      <c r="J8326"/>
      <c r="K8326"/>
      <c r="L8326" s="11"/>
      <c r="M8326" s="11"/>
      <c r="N8326"/>
      <c r="O8326"/>
      <c r="P8326"/>
      <c r="Q8326"/>
      <c r="R8326"/>
      <c r="S8326"/>
      <c r="T8326"/>
    </row>
    <row r="8327" spans="1:20" x14ac:dyDescent="0.25">
      <c r="A8327"/>
      <c r="B8327" s="36"/>
      <c r="C8327"/>
      <c r="D8327"/>
      <c r="E8327"/>
      <c r="F8327"/>
      <c r="G8327"/>
      <c r="H8327"/>
      <c r="I8327"/>
      <c r="J8327"/>
      <c r="K8327"/>
      <c r="L8327" s="11"/>
      <c r="M8327" s="11"/>
      <c r="N8327"/>
      <c r="O8327"/>
      <c r="P8327"/>
      <c r="Q8327"/>
      <c r="R8327"/>
      <c r="S8327"/>
      <c r="T8327"/>
    </row>
    <row r="8328" spans="1:20" x14ac:dyDescent="0.25">
      <c r="A8328"/>
      <c r="B8328" s="36"/>
      <c r="C8328"/>
      <c r="D8328"/>
      <c r="E8328"/>
      <c r="F8328"/>
      <c r="G8328"/>
      <c r="H8328"/>
      <c r="I8328"/>
      <c r="J8328"/>
      <c r="K8328"/>
      <c r="L8328" s="11"/>
      <c r="M8328" s="11"/>
      <c r="N8328"/>
      <c r="O8328"/>
      <c r="P8328"/>
      <c r="Q8328"/>
      <c r="R8328"/>
      <c r="S8328"/>
      <c r="T8328"/>
    </row>
    <row r="8329" spans="1:20" x14ac:dyDescent="0.25">
      <c r="A8329"/>
      <c r="B8329" s="36"/>
      <c r="C8329"/>
      <c r="D8329"/>
      <c r="E8329"/>
      <c r="F8329"/>
      <c r="G8329"/>
      <c r="H8329"/>
      <c r="I8329"/>
      <c r="J8329"/>
      <c r="K8329"/>
      <c r="L8329" s="11"/>
      <c r="M8329" s="11"/>
      <c r="N8329"/>
      <c r="O8329"/>
      <c r="P8329"/>
      <c r="Q8329"/>
      <c r="R8329"/>
      <c r="S8329"/>
      <c r="T8329"/>
    </row>
    <row r="8330" spans="1:20" x14ac:dyDescent="0.25">
      <c r="A8330"/>
      <c r="B8330" s="36"/>
      <c r="C8330"/>
      <c r="D8330"/>
      <c r="E8330"/>
      <c r="F8330"/>
      <c r="G8330"/>
      <c r="H8330"/>
      <c r="I8330"/>
      <c r="J8330"/>
      <c r="K8330"/>
      <c r="L8330" s="11"/>
      <c r="M8330" s="11"/>
      <c r="N8330"/>
      <c r="O8330"/>
      <c r="P8330"/>
      <c r="Q8330"/>
      <c r="R8330"/>
      <c r="S8330"/>
      <c r="T8330"/>
    </row>
    <row r="8331" spans="1:20" x14ac:dyDescent="0.25">
      <c r="A8331"/>
      <c r="B8331" s="36"/>
      <c r="C8331"/>
      <c r="D8331"/>
      <c r="E8331"/>
      <c r="F8331"/>
      <c r="G8331"/>
      <c r="H8331"/>
      <c r="I8331"/>
      <c r="J8331"/>
      <c r="K8331"/>
      <c r="L8331" s="11"/>
      <c r="M8331" s="11"/>
      <c r="N8331"/>
      <c r="O8331"/>
      <c r="P8331"/>
      <c r="Q8331"/>
      <c r="R8331"/>
      <c r="S8331"/>
      <c r="T8331"/>
    </row>
    <row r="8332" spans="1:20" x14ac:dyDescent="0.25">
      <c r="A8332"/>
      <c r="B8332" s="36"/>
      <c r="C8332"/>
      <c r="D8332"/>
      <c r="E8332"/>
      <c r="F8332"/>
      <c r="G8332"/>
      <c r="H8332"/>
      <c r="I8332"/>
      <c r="J8332"/>
      <c r="K8332"/>
      <c r="L8332" s="11"/>
      <c r="M8332" s="11"/>
      <c r="N8332"/>
      <c r="O8332"/>
      <c r="P8332"/>
      <c r="Q8332"/>
      <c r="R8332"/>
      <c r="S8332"/>
      <c r="T8332"/>
    </row>
    <row r="8333" spans="1:20" x14ac:dyDescent="0.25">
      <c r="A8333"/>
      <c r="B8333" s="36"/>
      <c r="C8333"/>
      <c r="D8333"/>
      <c r="E8333"/>
      <c r="F8333"/>
      <c r="G8333"/>
      <c r="H8333"/>
      <c r="I8333"/>
      <c r="J8333"/>
      <c r="K8333"/>
      <c r="L8333" s="11"/>
      <c r="M8333" s="11"/>
      <c r="N8333"/>
      <c r="O8333"/>
      <c r="P8333"/>
      <c r="Q8333"/>
      <c r="R8333"/>
      <c r="S8333"/>
      <c r="T8333"/>
    </row>
    <row r="8334" spans="1:20" x14ac:dyDescent="0.25">
      <c r="A8334"/>
      <c r="B8334" s="36"/>
      <c r="C8334"/>
      <c r="D8334"/>
      <c r="E8334"/>
      <c r="F8334"/>
      <c r="G8334"/>
      <c r="H8334"/>
      <c r="I8334"/>
      <c r="J8334"/>
      <c r="K8334"/>
      <c r="L8334" s="11"/>
      <c r="M8334" s="11"/>
      <c r="N8334"/>
      <c r="O8334"/>
      <c r="P8334"/>
      <c r="Q8334"/>
      <c r="R8334"/>
      <c r="S8334"/>
      <c r="T8334"/>
    </row>
    <row r="8335" spans="1:20" x14ac:dyDescent="0.25">
      <c r="A8335"/>
      <c r="B8335" s="36"/>
      <c r="C8335"/>
      <c r="D8335"/>
      <c r="E8335"/>
      <c r="F8335"/>
      <c r="G8335"/>
      <c r="H8335"/>
      <c r="I8335"/>
      <c r="J8335"/>
      <c r="K8335"/>
      <c r="L8335" s="11"/>
      <c r="M8335" s="11"/>
      <c r="N8335"/>
      <c r="O8335"/>
      <c r="P8335"/>
      <c r="Q8335"/>
      <c r="R8335"/>
      <c r="S8335"/>
      <c r="T8335"/>
    </row>
    <row r="8336" spans="1:20" x14ac:dyDescent="0.25">
      <c r="A8336"/>
      <c r="B8336" s="36"/>
      <c r="C8336"/>
      <c r="D8336"/>
      <c r="E8336"/>
      <c r="F8336"/>
      <c r="G8336"/>
      <c r="H8336"/>
      <c r="I8336"/>
      <c r="J8336"/>
      <c r="K8336"/>
      <c r="L8336" s="11"/>
      <c r="M8336" s="11"/>
      <c r="N8336"/>
      <c r="O8336"/>
      <c r="P8336"/>
      <c r="Q8336"/>
      <c r="R8336"/>
      <c r="S8336"/>
      <c r="T8336"/>
    </row>
    <row r="8337" spans="1:20" x14ac:dyDescent="0.25">
      <c r="A8337"/>
      <c r="B8337" s="36"/>
      <c r="C8337"/>
      <c r="D8337"/>
      <c r="E8337"/>
      <c r="F8337"/>
      <c r="G8337"/>
      <c r="H8337"/>
      <c r="I8337"/>
      <c r="J8337"/>
      <c r="K8337"/>
      <c r="L8337" s="11"/>
      <c r="M8337" s="11"/>
      <c r="N8337"/>
      <c r="O8337"/>
      <c r="P8337"/>
      <c r="Q8337"/>
      <c r="R8337"/>
      <c r="S8337"/>
      <c r="T8337"/>
    </row>
    <row r="8338" spans="1:20" x14ac:dyDescent="0.25">
      <c r="A8338"/>
      <c r="B8338" s="36"/>
      <c r="C8338"/>
      <c r="D8338"/>
      <c r="E8338"/>
      <c r="F8338"/>
      <c r="G8338"/>
      <c r="H8338"/>
      <c r="I8338"/>
      <c r="J8338"/>
      <c r="K8338"/>
      <c r="L8338" s="11"/>
      <c r="M8338" s="11"/>
      <c r="N8338"/>
      <c r="O8338"/>
      <c r="P8338"/>
      <c r="Q8338"/>
      <c r="R8338"/>
      <c r="S8338"/>
      <c r="T8338"/>
    </row>
    <row r="8339" spans="1:20" x14ac:dyDescent="0.25">
      <c r="A8339"/>
      <c r="B8339" s="36"/>
      <c r="C8339"/>
      <c r="D8339"/>
      <c r="E8339"/>
      <c r="F8339"/>
      <c r="G8339"/>
      <c r="H8339"/>
      <c r="I8339"/>
      <c r="J8339"/>
      <c r="K8339"/>
      <c r="L8339" s="11"/>
      <c r="M8339" s="11"/>
      <c r="N8339"/>
      <c r="O8339"/>
      <c r="P8339"/>
      <c r="Q8339"/>
      <c r="R8339"/>
      <c r="S8339"/>
      <c r="T8339"/>
    </row>
    <row r="8340" spans="1:20" x14ac:dyDescent="0.25">
      <c r="A8340"/>
      <c r="B8340" s="36"/>
      <c r="C8340"/>
      <c r="D8340"/>
      <c r="E8340"/>
      <c r="F8340"/>
      <c r="G8340"/>
      <c r="H8340"/>
      <c r="I8340"/>
      <c r="J8340"/>
      <c r="K8340"/>
      <c r="L8340" s="11"/>
      <c r="M8340" s="11"/>
      <c r="N8340"/>
      <c r="O8340"/>
      <c r="P8340"/>
      <c r="Q8340"/>
      <c r="R8340"/>
      <c r="S8340"/>
      <c r="T8340"/>
    </row>
    <row r="8341" spans="1:20" x14ac:dyDescent="0.25">
      <c r="A8341"/>
      <c r="B8341" s="36"/>
      <c r="C8341"/>
      <c r="D8341"/>
      <c r="E8341"/>
      <c r="F8341"/>
      <c r="G8341"/>
      <c r="H8341"/>
      <c r="I8341"/>
      <c r="J8341"/>
      <c r="K8341"/>
      <c r="L8341" s="11"/>
      <c r="M8341" s="11"/>
      <c r="N8341"/>
      <c r="O8341"/>
      <c r="P8341"/>
      <c r="Q8341"/>
      <c r="R8341"/>
      <c r="S8341"/>
      <c r="T8341"/>
    </row>
    <row r="8342" spans="1:20" x14ac:dyDescent="0.25">
      <c r="A8342"/>
      <c r="B8342" s="36"/>
      <c r="C8342"/>
      <c r="D8342"/>
      <c r="E8342"/>
      <c r="F8342"/>
      <c r="G8342"/>
      <c r="H8342"/>
      <c r="I8342"/>
      <c r="J8342"/>
      <c r="K8342"/>
      <c r="L8342" s="11"/>
      <c r="M8342" s="11"/>
      <c r="N8342"/>
      <c r="O8342"/>
      <c r="P8342"/>
      <c r="Q8342"/>
      <c r="R8342"/>
      <c r="S8342"/>
      <c r="T8342"/>
    </row>
    <row r="8343" spans="1:20" x14ac:dyDescent="0.25">
      <c r="A8343"/>
      <c r="B8343" s="36"/>
      <c r="C8343"/>
      <c r="D8343"/>
      <c r="E8343"/>
      <c r="F8343"/>
      <c r="G8343"/>
      <c r="H8343"/>
      <c r="I8343"/>
      <c r="J8343"/>
      <c r="K8343"/>
      <c r="L8343" s="11"/>
      <c r="M8343" s="11"/>
      <c r="N8343"/>
      <c r="O8343"/>
      <c r="P8343"/>
      <c r="Q8343"/>
      <c r="R8343"/>
      <c r="S8343"/>
      <c r="T8343"/>
    </row>
    <row r="8344" spans="1:20" x14ac:dyDescent="0.25">
      <c r="A8344"/>
      <c r="B8344" s="36"/>
      <c r="C8344"/>
      <c r="D8344"/>
      <c r="E8344"/>
      <c r="F8344"/>
      <c r="G8344"/>
      <c r="H8344"/>
      <c r="I8344"/>
      <c r="J8344"/>
      <c r="K8344"/>
      <c r="L8344" s="11"/>
      <c r="M8344" s="11"/>
      <c r="N8344"/>
      <c r="O8344"/>
      <c r="P8344"/>
      <c r="Q8344"/>
      <c r="R8344"/>
      <c r="S8344"/>
      <c r="T8344"/>
    </row>
    <row r="8345" spans="1:20" x14ac:dyDescent="0.25">
      <c r="A8345"/>
      <c r="B8345" s="36"/>
      <c r="C8345"/>
      <c r="D8345"/>
      <c r="E8345"/>
      <c r="F8345"/>
      <c r="G8345"/>
      <c r="H8345"/>
      <c r="I8345"/>
      <c r="J8345"/>
      <c r="K8345"/>
      <c r="L8345" s="11"/>
      <c r="M8345" s="11"/>
      <c r="N8345"/>
      <c r="O8345"/>
      <c r="P8345"/>
      <c r="Q8345"/>
      <c r="R8345"/>
      <c r="S8345"/>
      <c r="T8345"/>
    </row>
    <row r="8346" spans="1:20" x14ac:dyDescent="0.25">
      <c r="A8346"/>
      <c r="B8346" s="36"/>
      <c r="C8346"/>
      <c r="D8346"/>
      <c r="E8346"/>
      <c r="F8346"/>
      <c r="G8346"/>
      <c r="H8346"/>
      <c r="I8346"/>
      <c r="J8346"/>
      <c r="K8346"/>
      <c r="L8346" s="11"/>
      <c r="M8346" s="11"/>
      <c r="N8346"/>
      <c r="O8346"/>
      <c r="P8346"/>
      <c r="Q8346"/>
      <c r="R8346"/>
      <c r="S8346"/>
      <c r="T8346"/>
    </row>
    <row r="8347" spans="1:20" x14ac:dyDescent="0.25">
      <c r="A8347"/>
      <c r="B8347" s="36"/>
      <c r="C8347"/>
      <c r="D8347"/>
      <c r="E8347"/>
      <c r="F8347"/>
      <c r="G8347"/>
      <c r="H8347"/>
      <c r="I8347"/>
      <c r="J8347"/>
      <c r="K8347"/>
      <c r="L8347" s="11"/>
      <c r="M8347" s="11"/>
      <c r="N8347"/>
      <c r="O8347"/>
      <c r="P8347"/>
      <c r="Q8347"/>
      <c r="R8347"/>
      <c r="S8347"/>
      <c r="T8347"/>
    </row>
    <row r="8348" spans="1:20" x14ac:dyDescent="0.25">
      <c r="A8348"/>
      <c r="B8348" s="36"/>
      <c r="C8348"/>
      <c r="D8348"/>
      <c r="E8348"/>
      <c r="F8348"/>
      <c r="G8348"/>
      <c r="H8348"/>
      <c r="I8348"/>
      <c r="J8348"/>
      <c r="K8348"/>
      <c r="L8348" s="11"/>
      <c r="M8348" s="11"/>
      <c r="N8348"/>
      <c r="O8348"/>
      <c r="P8348"/>
      <c r="Q8348"/>
      <c r="R8348"/>
      <c r="S8348"/>
      <c r="T8348"/>
    </row>
    <row r="8349" spans="1:20" x14ac:dyDescent="0.25">
      <c r="A8349"/>
      <c r="B8349" s="36"/>
      <c r="C8349"/>
      <c r="D8349"/>
      <c r="E8349"/>
      <c r="F8349"/>
      <c r="G8349"/>
      <c r="H8349"/>
      <c r="I8349"/>
      <c r="J8349"/>
      <c r="K8349"/>
      <c r="L8349" s="11"/>
      <c r="M8349" s="11"/>
      <c r="N8349"/>
      <c r="O8349"/>
      <c r="P8349"/>
      <c r="Q8349"/>
      <c r="R8349"/>
      <c r="S8349"/>
      <c r="T8349"/>
    </row>
    <row r="8350" spans="1:20" x14ac:dyDescent="0.25">
      <c r="A8350"/>
      <c r="B8350" s="36"/>
      <c r="C8350"/>
      <c r="D8350"/>
      <c r="E8350"/>
      <c r="F8350"/>
      <c r="G8350"/>
      <c r="H8350"/>
      <c r="I8350"/>
      <c r="J8350"/>
      <c r="K8350"/>
      <c r="L8350" s="11"/>
      <c r="M8350" s="11"/>
      <c r="N8350"/>
      <c r="O8350"/>
      <c r="P8350"/>
      <c r="Q8350"/>
      <c r="R8350"/>
      <c r="S8350"/>
      <c r="T8350"/>
    </row>
    <row r="8351" spans="1:20" x14ac:dyDescent="0.25">
      <c r="A8351"/>
      <c r="B8351" s="36"/>
      <c r="C8351"/>
      <c r="D8351"/>
      <c r="E8351"/>
      <c r="F8351"/>
      <c r="G8351"/>
      <c r="H8351"/>
      <c r="I8351"/>
      <c r="J8351"/>
      <c r="K8351"/>
      <c r="L8351" s="11"/>
      <c r="M8351" s="11"/>
      <c r="N8351"/>
      <c r="O8351"/>
      <c r="P8351"/>
      <c r="Q8351"/>
      <c r="R8351"/>
      <c r="S8351"/>
      <c r="T8351"/>
    </row>
    <row r="8352" spans="1:20" x14ac:dyDescent="0.25">
      <c r="A8352"/>
      <c r="B8352" s="36"/>
      <c r="C8352"/>
      <c r="D8352"/>
      <c r="E8352"/>
      <c r="F8352"/>
      <c r="G8352"/>
      <c r="H8352"/>
      <c r="I8352"/>
      <c r="J8352"/>
      <c r="K8352"/>
      <c r="L8352" s="11"/>
      <c r="M8352" s="11"/>
      <c r="N8352"/>
      <c r="O8352"/>
      <c r="P8352"/>
      <c r="Q8352"/>
      <c r="R8352"/>
      <c r="S8352"/>
      <c r="T8352"/>
    </row>
    <row r="8353" spans="1:20" x14ac:dyDescent="0.25">
      <c r="A8353"/>
      <c r="B8353" s="36"/>
      <c r="C8353"/>
      <c r="D8353"/>
      <c r="E8353"/>
      <c r="F8353"/>
      <c r="G8353"/>
      <c r="H8353"/>
      <c r="I8353"/>
      <c r="J8353"/>
      <c r="K8353"/>
      <c r="L8353" s="11"/>
      <c r="M8353" s="11"/>
      <c r="N8353"/>
      <c r="O8353"/>
      <c r="P8353"/>
      <c r="Q8353"/>
      <c r="R8353"/>
      <c r="S8353"/>
      <c r="T8353"/>
    </row>
    <row r="8354" spans="1:20" x14ac:dyDescent="0.25">
      <c r="A8354"/>
      <c r="B8354" s="36"/>
      <c r="C8354"/>
      <c r="D8354"/>
      <c r="E8354"/>
      <c r="F8354"/>
      <c r="G8354"/>
      <c r="H8354"/>
      <c r="I8354"/>
      <c r="J8354"/>
      <c r="K8354"/>
      <c r="L8354" s="11"/>
      <c r="M8354" s="11"/>
      <c r="N8354"/>
      <c r="O8354"/>
      <c r="P8354"/>
      <c r="Q8354"/>
      <c r="R8354"/>
      <c r="S8354"/>
      <c r="T8354"/>
    </row>
    <row r="8355" spans="1:20" x14ac:dyDescent="0.25">
      <c r="A8355"/>
      <c r="B8355" s="36"/>
      <c r="C8355"/>
      <c r="D8355"/>
      <c r="E8355"/>
      <c r="F8355"/>
      <c r="G8355"/>
      <c r="H8355"/>
      <c r="I8355"/>
      <c r="J8355"/>
      <c r="K8355"/>
      <c r="L8355" s="11"/>
      <c r="M8355" s="11"/>
      <c r="N8355"/>
      <c r="O8355"/>
      <c r="P8355"/>
      <c r="Q8355"/>
      <c r="R8355"/>
      <c r="S8355"/>
      <c r="T8355"/>
    </row>
    <row r="8356" spans="1:20" x14ac:dyDescent="0.25">
      <c r="A8356"/>
      <c r="B8356" s="36"/>
      <c r="C8356"/>
      <c r="D8356"/>
      <c r="E8356"/>
      <c r="F8356"/>
      <c r="G8356"/>
      <c r="H8356"/>
      <c r="I8356"/>
      <c r="J8356"/>
      <c r="K8356"/>
      <c r="L8356" s="11"/>
      <c r="M8356" s="11"/>
      <c r="N8356"/>
      <c r="O8356"/>
      <c r="P8356"/>
      <c r="Q8356"/>
      <c r="R8356"/>
      <c r="S8356"/>
      <c r="T8356"/>
    </row>
    <row r="8357" spans="1:20" x14ac:dyDescent="0.25">
      <c r="A8357"/>
      <c r="B8357" s="36"/>
      <c r="C8357"/>
      <c r="D8357"/>
      <c r="E8357"/>
      <c r="F8357"/>
      <c r="G8357"/>
      <c r="H8357"/>
      <c r="I8357"/>
      <c r="J8357"/>
      <c r="K8357"/>
      <c r="L8357" s="11"/>
      <c r="M8357" s="11"/>
      <c r="N8357"/>
      <c r="O8357"/>
      <c r="P8357"/>
      <c r="Q8357"/>
      <c r="R8357"/>
      <c r="S8357"/>
      <c r="T8357"/>
    </row>
    <row r="8358" spans="1:20" x14ac:dyDescent="0.25">
      <c r="A8358"/>
      <c r="B8358" s="36"/>
      <c r="C8358"/>
      <c r="D8358"/>
      <c r="E8358"/>
      <c r="F8358"/>
      <c r="G8358"/>
      <c r="H8358"/>
      <c r="I8358"/>
      <c r="J8358"/>
      <c r="K8358"/>
      <c r="L8358" s="11"/>
      <c r="M8358" s="11"/>
      <c r="N8358"/>
      <c r="O8358"/>
      <c r="P8358"/>
      <c r="Q8358"/>
      <c r="R8358"/>
      <c r="S8358"/>
      <c r="T8358"/>
    </row>
    <row r="8359" spans="1:20" x14ac:dyDescent="0.25">
      <c r="A8359"/>
      <c r="B8359" s="36"/>
      <c r="C8359"/>
      <c r="D8359"/>
      <c r="E8359"/>
      <c r="F8359"/>
      <c r="G8359"/>
      <c r="H8359"/>
      <c r="I8359"/>
      <c r="J8359"/>
      <c r="K8359"/>
      <c r="L8359" s="11"/>
      <c r="M8359" s="11"/>
      <c r="N8359"/>
      <c r="O8359"/>
      <c r="P8359"/>
      <c r="Q8359"/>
      <c r="R8359"/>
      <c r="S8359"/>
      <c r="T8359"/>
    </row>
    <row r="8360" spans="1:20" x14ac:dyDescent="0.25">
      <c r="A8360"/>
      <c r="B8360" s="36"/>
      <c r="C8360"/>
      <c r="D8360"/>
      <c r="E8360"/>
      <c r="F8360"/>
      <c r="G8360"/>
      <c r="H8360"/>
      <c r="I8360"/>
      <c r="J8360"/>
      <c r="K8360"/>
      <c r="L8360" s="11"/>
      <c r="M8360" s="11"/>
      <c r="N8360"/>
      <c r="O8360"/>
      <c r="P8360"/>
      <c r="Q8360"/>
      <c r="R8360"/>
      <c r="S8360"/>
      <c r="T8360"/>
    </row>
    <row r="8361" spans="1:20" x14ac:dyDescent="0.25">
      <c r="A8361"/>
      <c r="B8361" s="36"/>
      <c r="C8361"/>
      <c r="D8361"/>
      <c r="E8361"/>
      <c r="F8361"/>
      <c r="G8361"/>
      <c r="H8361"/>
      <c r="I8361"/>
      <c r="J8361"/>
      <c r="K8361"/>
      <c r="L8361" s="11"/>
      <c r="M8361" s="11"/>
      <c r="N8361"/>
      <c r="O8361"/>
      <c r="P8361"/>
      <c r="Q8361"/>
      <c r="R8361"/>
      <c r="S8361"/>
      <c r="T8361"/>
    </row>
    <row r="8362" spans="1:20" x14ac:dyDescent="0.25">
      <c r="A8362"/>
      <c r="B8362" s="36"/>
      <c r="C8362"/>
      <c r="D8362"/>
      <c r="E8362"/>
      <c r="F8362"/>
      <c r="G8362"/>
      <c r="H8362"/>
      <c r="I8362"/>
      <c r="J8362"/>
      <c r="K8362"/>
      <c r="L8362" s="11"/>
      <c r="M8362" s="11"/>
      <c r="N8362"/>
      <c r="O8362"/>
      <c r="P8362"/>
      <c r="Q8362"/>
      <c r="R8362"/>
      <c r="S8362"/>
      <c r="T8362"/>
    </row>
    <row r="8363" spans="1:20" x14ac:dyDescent="0.25">
      <c r="A8363"/>
      <c r="B8363" s="36"/>
      <c r="C8363"/>
      <c r="D8363"/>
      <c r="E8363"/>
      <c r="F8363"/>
      <c r="G8363"/>
      <c r="H8363"/>
      <c r="I8363"/>
      <c r="J8363"/>
      <c r="K8363"/>
      <c r="L8363" s="11"/>
      <c r="M8363" s="11"/>
      <c r="N8363"/>
      <c r="O8363"/>
      <c r="P8363"/>
      <c r="Q8363"/>
      <c r="R8363"/>
      <c r="S8363"/>
      <c r="T8363"/>
    </row>
    <row r="8364" spans="1:20" x14ac:dyDescent="0.25">
      <c r="A8364"/>
      <c r="B8364" s="36"/>
      <c r="C8364"/>
      <c r="D8364"/>
      <c r="E8364"/>
      <c r="F8364"/>
      <c r="G8364"/>
      <c r="H8364"/>
      <c r="I8364"/>
      <c r="J8364"/>
      <c r="K8364"/>
      <c r="L8364" s="11"/>
      <c r="M8364" s="11"/>
      <c r="N8364"/>
      <c r="O8364"/>
      <c r="P8364"/>
      <c r="Q8364"/>
      <c r="R8364"/>
      <c r="S8364"/>
      <c r="T8364"/>
    </row>
    <row r="8365" spans="1:20" x14ac:dyDescent="0.25">
      <c r="A8365"/>
      <c r="B8365" s="36"/>
      <c r="C8365"/>
      <c r="D8365"/>
      <c r="E8365"/>
      <c r="F8365"/>
      <c r="G8365"/>
      <c r="H8365"/>
      <c r="I8365"/>
      <c r="J8365"/>
      <c r="K8365"/>
      <c r="L8365" s="11"/>
      <c r="M8365" s="11"/>
      <c r="N8365"/>
      <c r="O8365"/>
      <c r="P8365"/>
      <c r="Q8365"/>
      <c r="R8365"/>
      <c r="S8365"/>
      <c r="T8365"/>
    </row>
    <row r="8366" spans="1:20" x14ac:dyDescent="0.25">
      <c r="A8366"/>
      <c r="B8366" s="36"/>
      <c r="C8366"/>
      <c r="D8366"/>
      <c r="E8366"/>
      <c r="F8366"/>
      <c r="G8366"/>
      <c r="H8366"/>
      <c r="I8366"/>
      <c r="J8366"/>
      <c r="K8366"/>
      <c r="L8366" s="11"/>
      <c r="M8366" s="11"/>
      <c r="N8366"/>
      <c r="O8366"/>
      <c r="P8366"/>
      <c r="Q8366"/>
      <c r="R8366"/>
      <c r="S8366"/>
      <c r="T8366"/>
    </row>
    <row r="8367" spans="1:20" x14ac:dyDescent="0.25">
      <c r="A8367"/>
      <c r="B8367" s="36"/>
      <c r="C8367"/>
      <c r="D8367"/>
      <c r="E8367"/>
      <c r="F8367"/>
      <c r="G8367"/>
      <c r="H8367"/>
      <c r="I8367"/>
      <c r="J8367"/>
      <c r="K8367"/>
      <c r="L8367" s="11"/>
      <c r="M8367" s="11"/>
      <c r="N8367"/>
      <c r="O8367"/>
      <c r="P8367"/>
      <c r="Q8367"/>
      <c r="R8367"/>
      <c r="S8367"/>
      <c r="T8367"/>
    </row>
    <row r="8368" spans="1:20" x14ac:dyDescent="0.25">
      <c r="A8368"/>
      <c r="B8368" s="36"/>
      <c r="C8368"/>
      <c r="D8368"/>
      <c r="E8368"/>
      <c r="F8368"/>
      <c r="G8368"/>
      <c r="H8368"/>
      <c r="I8368"/>
      <c r="J8368"/>
      <c r="K8368"/>
      <c r="L8368" s="11"/>
      <c r="M8368" s="11"/>
      <c r="N8368"/>
      <c r="O8368"/>
      <c r="P8368"/>
      <c r="Q8368"/>
      <c r="R8368"/>
      <c r="S8368"/>
      <c r="T8368"/>
    </row>
    <row r="8369" spans="1:20" x14ac:dyDescent="0.25">
      <c r="A8369"/>
      <c r="B8369" s="36"/>
      <c r="C8369"/>
      <c r="D8369"/>
      <c r="E8369"/>
      <c r="F8369"/>
      <c r="G8369"/>
      <c r="H8369"/>
      <c r="I8369"/>
      <c r="J8369"/>
      <c r="K8369"/>
      <c r="L8369" s="11"/>
      <c r="M8369" s="11"/>
      <c r="N8369"/>
      <c r="O8369"/>
      <c r="P8369"/>
      <c r="Q8369"/>
      <c r="R8369"/>
      <c r="S8369"/>
      <c r="T8369"/>
    </row>
    <row r="8370" spans="1:20" x14ac:dyDescent="0.25">
      <c r="A8370"/>
      <c r="B8370" s="36"/>
      <c r="C8370"/>
      <c r="D8370"/>
      <c r="E8370"/>
      <c r="F8370"/>
      <c r="G8370"/>
      <c r="H8370"/>
      <c r="I8370"/>
      <c r="J8370"/>
      <c r="K8370"/>
      <c r="L8370" s="11"/>
      <c r="M8370" s="11"/>
      <c r="N8370"/>
      <c r="O8370"/>
      <c r="P8370"/>
      <c r="Q8370"/>
      <c r="R8370"/>
      <c r="S8370"/>
      <c r="T8370"/>
    </row>
    <row r="8371" spans="1:20" x14ac:dyDescent="0.25">
      <c r="A8371"/>
      <c r="B8371" s="36"/>
      <c r="C8371"/>
      <c r="D8371"/>
      <c r="E8371"/>
      <c r="F8371"/>
      <c r="G8371"/>
      <c r="H8371"/>
      <c r="I8371"/>
      <c r="J8371"/>
      <c r="K8371"/>
      <c r="L8371" s="11"/>
      <c r="M8371" s="11"/>
      <c r="N8371"/>
      <c r="O8371"/>
      <c r="P8371"/>
      <c r="Q8371"/>
      <c r="R8371"/>
      <c r="S8371"/>
      <c r="T8371"/>
    </row>
    <row r="8372" spans="1:20" x14ac:dyDescent="0.25">
      <c r="A8372"/>
      <c r="B8372" s="36"/>
      <c r="C8372"/>
      <c r="D8372"/>
      <c r="E8372"/>
      <c r="F8372"/>
      <c r="G8372"/>
      <c r="H8372"/>
      <c r="I8372"/>
      <c r="J8372"/>
      <c r="K8372"/>
      <c r="L8372" s="11"/>
      <c r="M8372" s="11"/>
      <c r="N8372"/>
      <c r="O8372"/>
      <c r="P8372"/>
      <c r="Q8372"/>
      <c r="R8372"/>
      <c r="S8372"/>
      <c r="T8372"/>
    </row>
    <row r="8373" spans="1:20" x14ac:dyDescent="0.25">
      <c r="A8373"/>
      <c r="B8373" s="36"/>
      <c r="C8373"/>
      <c r="D8373"/>
      <c r="E8373"/>
      <c r="F8373"/>
      <c r="G8373"/>
      <c r="H8373"/>
      <c r="I8373"/>
      <c r="J8373"/>
      <c r="K8373"/>
      <c r="L8373" s="11"/>
      <c r="M8373" s="11"/>
      <c r="N8373"/>
      <c r="O8373"/>
      <c r="P8373"/>
      <c r="Q8373"/>
      <c r="R8373"/>
      <c r="S8373"/>
      <c r="T8373"/>
    </row>
    <row r="8374" spans="1:20" x14ac:dyDescent="0.25">
      <c r="A8374"/>
      <c r="B8374" s="36"/>
      <c r="C8374"/>
      <c r="D8374"/>
      <c r="E8374"/>
      <c r="F8374"/>
      <c r="G8374"/>
      <c r="H8374"/>
      <c r="I8374"/>
      <c r="J8374"/>
      <c r="K8374"/>
      <c r="L8374" s="11"/>
      <c r="M8374" s="11"/>
      <c r="N8374"/>
      <c r="O8374"/>
      <c r="P8374"/>
      <c r="Q8374"/>
      <c r="R8374"/>
      <c r="S8374"/>
      <c r="T8374"/>
    </row>
    <row r="8375" spans="1:20" x14ac:dyDescent="0.25">
      <c r="A8375"/>
      <c r="B8375" s="36"/>
      <c r="C8375"/>
      <c r="D8375"/>
      <c r="E8375"/>
      <c r="F8375"/>
      <c r="G8375"/>
      <c r="H8375"/>
      <c r="I8375"/>
      <c r="J8375"/>
      <c r="K8375"/>
      <c r="L8375" s="11"/>
      <c r="M8375" s="11"/>
      <c r="N8375"/>
      <c r="O8375"/>
      <c r="P8375"/>
      <c r="Q8375"/>
      <c r="R8375"/>
      <c r="S8375"/>
      <c r="T8375"/>
    </row>
    <row r="8376" spans="1:20" x14ac:dyDescent="0.25">
      <c r="A8376"/>
      <c r="B8376" s="36"/>
      <c r="C8376"/>
      <c r="D8376"/>
      <c r="E8376"/>
      <c r="F8376"/>
      <c r="G8376"/>
      <c r="H8376"/>
      <c r="I8376"/>
      <c r="J8376"/>
      <c r="K8376"/>
      <c r="L8376" s="11"/>
      <c r="M8376" s="11"/>
      <c r="N8376"/>
      <c r="O8376"/>
      <c r="P8376"/>
      <c r="Q8376"/>
      <c r="R8376"/>
      <c r="S8376"/>
      <c r="T8376"/>
    </row>
    <row r="8377" spans="1:20" x14ac:dyDescent="0.25">
      <c r="A8377"/>
      <c r="B8377" s="36"/>
      <c r="C8377"/>
      <c r="D8377"/>
      <c r="E8377"/>
      <c r="F8377"/>
      <c r="G8377"/>
      <c r="H8377"/>
      <c r="I8377"/>
      <c r="J8377"/>
      <c r="K8377"/>
      <c r="L8377" s="11"/>
      <c r="M8377" s="11"/>
      <c r="N8377"/>
      <c r="O8377"/>
      <c r="P8377"/>
      <c r="Q8377"/>
      <c r="R8377"/>
      <c r="S8377"/>
      <c r="T8377"/>
    </row>
    <row r="8378" spans="1:20" x14ac:dyDescent="0.25">
      <c r="A8378"/>
      <c r="B8378" s="36"/>
      <c r="C8378"/>
      <c r="D8378"/>
      <c r="E8378"/>
      <c r="F8378"/>
      <c r="G8378"/>
      <c r="H8378"/>
      <c r="I8378"/>
      <c r="J8378"/>
      <c r="K8378"/>
      <c r="L8378" s="11"/>
      <c r="M8378" s="11"/>
      <c r="N8378"/>
      <c r="O8378"/>
      <c r="P8378"/>
      <c r="Q8378"/>
      <c r="R8378"/>
      <c r="S8378"/>
      <c r="T8378"/>
    </row>
    <row r="8379" spans="1:20" x14ac:dyDescent="0.25">
      <c r="A8379"/>
      <c r="B8379" s="36"/>
      <c r="C8379"/>
      <c r="D8379"/>
      <c r="E8379"/>
      <c r="F8379"/>
      <c r="G8379"/>
      <c r="H8379"/>
      <c r="I8379"/>
      <c r="J8379"/>
      <c r="K8379"/>
      <c r="L8379" s="11"/>
      <c r="M8379" s="11"/>
      <c r="N8379"/>
      <c r="O8379"/>
      <c r="P8379"/>
      <c r="Q8379"/>
      <c r="R8379"/>
      <c r="S8379"/>
      <c r="T8379"/>
    </row>
    <row r="8380" spans="1:20" x14ac:dyDescent="0.25">
      <c r="A8380"/>
      <c r="B8380" s="36"/>
      <c r="C8380"/>
      <c r="D8380"/>
      <c r="E8380"/>
      <c r="F8380"/>
      <c r="G8380"/>
      <c r="H8380"/>
      <c r="I8380"/>
      <c r="J8380"/>
      <c r="K8380"/>
      <c r="L8380" s="11"/>
      <c r="M8380" s="11"/>
      <c r="N8380"/>
      <c r="O8380"/>
      <c r="P8380"/>
      <c r="Q8380"/>
      <c r="R8380"/>
      <c r="S8380"/>
      <c r="T8380"/>
    </row>
    <row r="8381" spans="1:20" x14ac:dyDescent="0.25">
      <c r="A8381"/>
      <c r="B8381" s="36"/>
      <c r="C8381"/>
      <c r="D8381"/>
      <c r="E8381"/>
      <c r="F8381"/>
      <c r="G8381"/>
      <c r="H8381"/>
      <c r="I8381"/>
      <c r="J8381"/>
      <c r="K8381"/>
      <c r="L8381" s="11"/>
      <c r="M8381" s="11"/>
      <c r="N8381"/>
      <c r="O8381"/>
      <c r="P8381"/>
      <c r="Q8381"/>
      <c r="R8381"/>
      <c r="S8381"/>
      <c r="T8381"/>
    </row>
    <row r="8382" spans="1:20" x14ac:dyDescent="0.25">
      <c r="A8382"/>
      <c r="B8382" s="36"/>
      <c r="C8382"/>
      <c r="D8382"/>
      <c r="E8382"/>
      <c r="F8382"/>
      <c r="G8382"/>
      <c r="H8382"/>
      <c r="I8382"/>
      <c r="J8382"/>
      <c r="K8382"/>
      <c r="L8382" s="11"/>
      <c r="M8382" s="11"/>
      <c r="N8382"/>
      <c r="O8382"/>
      <c r="P8382"/>
      <c r="Q8382"/>
      <c r="R8382"/>
      <c r="S8382"/>
      <c r="T8382"/>
    </row>
    <row r="8383" spans="1:20" x14ac:dyDescent="0.25">
      <c r="A8383"/>
      <c r="B8383" s="36"/>
      <c r="C8383"/>
      <c r="D8383"/>
      <c r="E8383"/>
      <c r="F8383"/>
      <c r="G8383"/>
      <c r="H8383"/>
      <c r="I8383"/>
      <c r="J8383"/>
      <c r="K8383"/>
      <c r="L8383" s="11"/>
      <c r="M8383" s="11"/>
      <c r="N8383"/>
      <c r="O8383"/>
      <c r="P8383"/>
      <c r="Q8383"/>
      <c r="R8383"/>
      <c r="S8383"/>
      <c r="T8383"/>
    </row>
    <row r="8384" spans="1:20" x14ac:dyDescent="0.25">
      <c r="A8384"/>
      <c r="B8384" s="36"/>
      <c r="C8384"/>
      <c r="D8384"/>
      <c r="E8384"/>
      <c r="F8384"/>
      <c r="G8384"/>
      <c r="H8384"/>
      <c r="I8384"/>
      <c r="J8384"/>
      <c r="K8384"/>
      <c r="L8384" s="11"/>
      <c r="M8384" s="11"/>
      <c r="N8384"/>
      <c r="O8384"/>
      <c r="P8384"/>
      <c r="Q8384"/>
      <c r="R8384"/>
      <c r="S8384"/>
      <c r="T8384"/>
    </row>
    <row r="8385" spans="1:20" x14ac:dyDescent="0.25">
      <c r="A8385"/>
      <c r="B8385" s="36"/>
      <c r="C8385"/>
      <c r="D8385"/>
      <c r="E8385"/>
      <c r="F8385"/>
      <c r="G8385"/>
      <c r="H8385"/>
      <c r="I8385"/>
      <c r="J8385"/>
      <c r="K8385"/>
      <c r="L8385" s="11"/>
      <c r="M8385" s="11"/>
      <c r="N8385"/>
      <c r="O8385"/>
      <c r="P8385"/>
      <c r="Q8385"/>
      <c r="R8385"/>
      <c r="S8385"/>
      <c r="T8385"/>
    </row>
    <row r="8386" spans="1:20" x14ac:dyDescent="0.25">
      <c r="A8386"/>
      <c r="B8386" s="36"/>
      <c r="C8386"/>
      <c r="D8386"/>
      <c r="E8386"/>
      <c r="F8386"/>
      <c r="G8386"/>
      <c r="H8386"/>
      <c r="I8386"/>
      <c r="J8386"/>
      <c r="K8386"/>
      <c r="L8386" s="11"/>
      <c r="M8386" s="11"/>
      <c r="N8386"/>
      <c r="O8386"/>
      <c r="P8386"/>
      <c r="Q8386"/>
      <c r="R8386"/>
      <c r="S8386"/>
      <c r="T8386"/>
    </row>
    <row r="8387" spans="1:20" x14ac:dyDescent="0.25">
      <c r="A8387"/>
      <c r="B8387" s="36"/>
      <c r="C8387"/>
      <c r="D8387"/>
      <c r="E8387"/>
      <c r="F8387"/>
      <c r="G8387"/>
      <c r="H8387"/>
      <c r="I8387"/>
      <c r="J8387"/>
      <c r="K8387"/>
      <c r="L8387" s="11"/>
      <c r="M8387" s="11"/>
      <c r="N8387"/>
      <c r="O8387"/>
      <c r="P8387"/>
      <c r="Q8387"/>
      <c r="R8387"/>
      <c r="S8387"/>
      <c r="T8387"/>
    </row>
    <row r="8388" spans="1:20" x14ac:dyDescent="0.25">
      <c r="A8388"/>
      <c r="B8388" s="36"/>
      <c r="C8388"/>
      <c r="D8388"/>
      <c r="E8388"/>
      <c r="F8388"/>
      <c r="G8388"/>
      <c r="H8388"/>
      <c r="I8388"/>
      <c r="J8388"/>
      <c r="K8388"/>
      <c r="L8388" s="11"/>
      <c r="M8388" s="11"/>
      <c r="N8388"/>
      <c r="O8388"/>
      <c r="P8388"/>
      <c r="Q8388"/>
      <c r="R8388"/>
      <c r="S8388"/>
      <c r="T8388"/>
    </row>
    <row r="8389" spans="1:20" x14ac:dyDescent="0.25">
      <c r="A8389"/>
      <c r="B8389" s="36"/>
      <c r="C8389"/>
      <c r="D8389"/>
      <c r="E8389"/>
      <c r="F8389"/>
      <c r="G8389"/>
      <c r="H8389"/>
      <c r="I8389"/>
      <c r="J8389"/>
      <c r="K8389"/>
      <c r="L8389" s="11"/>
      <c r="M8389" s="11"/>
      <c r="N8389"/>
      <c r="O8389"/>
      <c r="P8389"/>
      <c r="Q8389"/>
      <c r="R8389"/>
      <c r="S8389"/>
      <c r="T8389"/>
    </row>
    <row r="8390" spans="1:20" x14ac:dyDescent="0.25">
      <c r="A8390"/>
      <c r="B8390" s="36"/>
      <c r="C8390"/>
      <c r="D8390"/>
      <c r="E8390"/>
      <c r="F8390"/>
      <c r="G8390"/>
      <c r="H8390"/>
      <c r="I8390"/>
      <c r="J8390"/>
      <c r="K8390"/>
      <c r="L8390" s="11"/>
      <c r="M8390" s="11"/>
      <c r="N8390"/>
      <c r="O8390"/>
      <c r="P8390"/>
      <c r="Q8390"/>
      <c r="R8390"/>
      <c r="S8390"/>
      <c r="T8390"/>
    </row>
    <row r="8391" spans="1:20" x14ac:dyDescent="0.25">
      <c r="A8391"/>
      <c r="B8391" s="36"/>
      <c r="C8391"/>
      <c r="D8391"/>
      <c r="E8391"/>
      <c r="F8391"/>
      <c r="G8391"/>
      <c r="H8391"/>
      <c r="I8391"/>
      <c r="J8391"/>
      <c r="K8391"/>
      <c r="L8391" s="11"/>
      <c r="M8391" s="11"/>
      <c r="N8391"/>
      <c r="O8391"/>
      <c r="P8391"/>
      <c r="Q8391"/>
      <c r="R8391"/>
      <c r="S8391"/>
      <c r="T8391"/>
    </row>
    <row r="8392" spans="1:20" x14ac:dyDescent="0.25">
      <c r="A8392"/>
      <c r="B8392" s="36"/>
      <c r="C8392"/>
      <c r="D8392"/>
      <c r="E8392"/>
      <c r="F8392"/>
      <c r="G8392"/>
      <c r="H8392"/>
      <c r="I8392"/>
      <c r="J8392"/>
      <c r="K8392"/>
      <c r="L8392" s="11"/>
      <c r="M8392" s="11"/>
      <c r="N8392"/>
      <c r="O8392"/>
      <c r="P8392"/>
      <c r="Q8392"/>
      <c r="R8392"/>
      <c r="S8392"/>
      <c r="T8392"/>
    </row>
    <row r="8393" spans="1:20" x14ac:dyDescent="0.25">
      <c r="A8393"/>
      <c r="B8393" s="36"/>
      <c r="C8393"/>
      <c r="D8393"/>
      <c r="E8393"/>
      <c r="F8393"/>
      <c r="G8393"/>
      <c r="H8393"/>
      <c r="I8393"/>
      <c r="J8393"/>
      <c r="K8393"/>
      <c r="L8393" s="11"/>
      <c r="M8393" s="11"/>
      <c r="N8393"/>
      <c r="O8393"/>
      <c r="P8393"/>
      <c r="Q8393"/>
      <c r="R8393"/>
      <c r="S8393"/>
      <c r="T8393"/>
    </row>
    <row r="8394" spans="1:20" x14ac:dyDescent="0.25">
      <c r="A8394"/>
      <c r="B8394" s="36"/>
      <c r="C8394"/>
      <c r="D8394"/>
      <c r="E8394"/>
      <c r="F8394"/>
      <c r="G8394"/>
      <c r="H8394"/>
      <c r="I8394"/>
      <c r="J8394"/>
      <c r="K8394"/>
      <c r="L8394" s="11"/>
      <c r="M8394" s="11"/>
      <c r="N8394"/>
      <c r="O8394"/>
      <c r="P8394"/>
      <c r="Q8394"/>
      <c r="R8394"/>
      <c r="S8394"/>
      <c r="T8394"/>
    </row>
    <row r="8395" spans="1:20" x14ac:dyDescent="0.25">
      <c r="A8395"/>
      <c r="B8395" s="36"/>
      <c r="C8395"/>
      <c r="D8395"/>
      <c r="E8395"/>
      <c r="F8395"/>
      <c r="G8395"/>
      <c r="H8395"/>
      <c r="I8395"/>
      <c r="J8395"/>
      <c r="K8395"/>
      <c r="L8395" s="11"/>
      <c r="M8395" s="11"/>
      <c r="N8395"/>
      <c r="O8395"/>
      <c r="P8395"/>
      <c r="Q8395"/>
      <c r="R8395"/>
      <c r="S8395"/>
      <c r="T8395"/>
    </row>
    <row r="8396" spans="1:20" x14ac:dyDescent="0.25">
      <c r="A8396"/>
      <c r="B8396" s="36"/>
      <c r="C8396"/>
      <c r="D8396"/>
      <c r="E8396"/>
      <c r="F8396"/>
      <c r="G8396"/>
      <c r="H8396"/>
      <c r="I8396"/>
      <c r="J8396"/>
      <c r="K8396"/>
      <c r="L8396" s="11"/>
      <c r="M8396" s="11"/>
      <c r="N8396"/>
      <c r="O8396"/>
      <c r="P8396"/>
      <c r="Q8396"/>
      <c r="R8396"/>
      <c r="S8396"/>
      <c r="T8396"/>
    </row>
    <row r="8397" spans="1:20" x14ac:dyDescent="0.25">
      <c r="A8397"/>
      <c r="B8397" s="36"/>
      <c r="C8397"/>
      <c r="D8397"/>
      <c r="E8397"/>
      <c r="F8397"/>
      <c r="G8397"/>
      <c r="H8397"/>
      <c r="I8397"/>
      <c r="J8397"/>
      <c r="K8397"/>
      <c r="L8397" s="11"/>
      <c r="M8397" s="11"/>
      <c r="N8397"/>
      <c r="O8397"/>
      <c r="P8397"/>
      <c r="Q8397"/>
      <c r="R8397"/>
      <c r="S8397"/>
      <c r="T8397"/>
    </row>
    <row r="8398" spans="1:20" x14ac:dyDescent="0.25">
      <c r="A8398"/>
      <c r="B8398" s="36"/>
      <c r="C8398"/>
      <c r="D8398"/>
      <c r="E8398"/>
      <c r="F8398"/>
      <c r="G8398"/>
      <c r="H8398"/>
      <c r="I8398"/>
      <c r="J8398"/>
      <c r="K8398"/>
      <c r="L8398" s="11"/>
      <c r="M8398" s="11"/>
      <c r="N8398"/>
      <c r="O8398"/>
      <c r="P8398"/>
      <c r="Q8398"/>
      <c r="R8398"/>
      <c r="S8398"/>
      <c r="T8398"/>
    </row>
    <row r="8399" spans="1:20" x14ac:dyDescent="0.25">
      <c r="A8399"/>
      <c r="B8399" s="36"/>
      <c r="C8399"/>
      <c r="D8399"/>
      <c r="E8399"/>
      <c r="F8399"/>
      <c r="G8399"/>
      <c r="H8399"/>
      <c r="I8399"/>
      <c r="J8399"/>
      <c r="K8399"/>
      <c r="L8399" s="11"/>
      <c r="M8399" s="11"/>
      <c r="N8399"/>
      <c r="O8399"/>
      <c r="P8399"/>
      <c r="Q8399"/>
      <c r="R8399"/>
      <c r="S8399"/>
      <c r="T8399"/>
    </row>
    <row r="8400" spans="1:20" x14ac:dyDescent="0.25">
      <c r="A8400"/>
      <c r="B8400" s="36"/>
      <c r="C8400"/>
      <c r="D8400"/>
      <c r="E8400"/>
      <c r="F8400"/>
      <c r="G8400"/>
      <c r="H8400"/>
      <c r="I8400"/>
      <c r="J8400"/>
      <c r="K8400"/>
      <c r="L8400" s="11"/>
      <c r="M8400" s="11"/>
      <c r="N8400"/>
      <c r="O8400"/>
      <c r="P8400"/>
      <c r="Q8400"/>
      <c r="R8400"/>
      <c r="S8400"/>
      <c r="T8400"/>
    </row>
    <row r="8401" spans="1:20" x14ac:dyDescent="0.25">
      <c r="A8401"/>
      <c r="B8401" s="36"/>
      <c r="C8401"/>
      <c r="D8401"/>
      <c r="E8401"/>
      <c r="F8401"/>
      <c r="G8401"/>
      <c r="H8401"/>
      <c r="I8401"/>
      <c r="J8401"/>
      <c r="K8401"/>
      <c r="L8401" s="11"/>
      <c r="M8401" s="11"/>
      <c r="N8401"/>
      <c r="O8401"/>
      <c r="P8401"/>
      <c r="Q8401"/>
      <c r="R8401"/>
      <c r="S8401"/>
      <c r="T8401"/>
    </row>
    <row r="8402" spans="1:20" x14ac:dyDescent="0.25">
      <c r="A8402"/>
      <c r="B8402" s="36"/>
      <c r="C8402"/>
      <c r="D8402"/>
      <c r="E8402"/>
      <c r="F8402"/>
      <c r="G8402"/>
      <c r="H8402"/>
      <c r="I8402"/>
      <c r="J8402"/>
      <c r="K8402"/>
      <c r="L8402" s="11"/>
      <c r="M8402" s="11"/>
      <c r="N8402"/>
      <c r="O8402"/>
      <c r="P8402"/>
      <c r="Q8402"/>
      <c r="R8402"/>
      <c r="S8402"/>
      <c r="T8402"/>
    </row>
    <row r="8403" spans="1:20" x14ac:dyDescent="0.25">
      <c r="A8403"/>
      <c r="B8403" s="36"/>
      <c r="C8403"/>
      <c r="D8403"/>
      <c r="E8403"/>
      <c r="F8403"/>
      <c r="G8403"/>
      <c r="H8403"/>
      <c r="I8403"/>
      <c r="J8403"/>
      <c r="K8403"/>
      <c r="L8403" s="11"/>
      <c r="M8403" s="11"/>
      <c r="N8403"/>
      <c r="O8403"/>
      <c r="P8403"/>
      <c r="Q8403"/>
      <c r="R8403"/>
      <c r="S8403"/>
      <c r="T8403"/>
    </row>
    <row r="8404" spans="1:20" x14ac:dyDescent="0.25">
      <c r="A8404"/>
      <c r="B8404" s="36"/>
      <c r="C8404"/>
      <c r="D8404"/>
      <c r="E8404"/>
      <c r="F8404"/>
      <c r="G8404"/>
      <c r="H8404"/>
      <c r="I8404"/>
      <c r="J8404"/>
      <c r="K8404"/>
      <c r="L8404" s="11"/>
      <c r="M8404" s="11"/>
      <c r="N8404"/>
      <c r="O8404"/>
      <c r="P8404"/>
      <c r="Q8404"/>
      <c r="R8404"/>
      <c r="S8404"/>
      <c r="T8404"/>
    </row>
    <row r="8405" spans="1:20" x14ac:dyDescent="0.25">
      <c r="A8405"/>
      <c r="B8405" s="36"/>
      <c r="C8405"/>
      <c r="D8405"/>
      <c r="E8405"/>
      <c r="F8405"/>
      <c r="G8405"/>
      <c r="H8405"/>
      <c r="I8405"/>
      <c r="J8405"/>
      <c r="K8405"/>
      <c r="L8405" s="11"/>
      <c r="M8405" s="11"/>
      <c r="N8405"/>
      <c r="O8405"/>
      <c r="P8405"/>
      <c r="Q8405"/>
      <c r="R8405"/>
      <c r="S8405"/>
      <c r="T8405"/>
    </row>
    <row r="8406" spans="1:20" x14ac:dyDescent="0.25">
      <c r="A8406"/>
      <c r="B8406" s="36"/>
      <c r="C8406"/>
      <c r="D8406"/>
      <c r="E8406"/>
      <c r="F8406"/>
      <c r="G8406"/>
      <c r="H8406"/>
      <c r="I8406"/>
      <c r="J8406"/>
      <c r="K8406"/>
      <c r="L8406" s="11"/>
      <c r="M8406" s="11"/>
      <c r="N8406"/>
      <c r="O8406"/>
      <c r="P8406"/>
      <c r="Q8406"/>
      <c r="R8406"/>
      <c r="S8406"/>
      <c r="T8406"/>
    </row>
    <row r="8407" spans="1:20" x14ac:dyDescent="0.25">
      <c r="A8407"/>
      <c r="B8407" s="36"/>
      <c r="C8407"/>
      <c r="D8407"/>
      <c r="E8407"/>
      <c r="F8407"/>
      <c r="G8407"/>
      <c r="H8407"/>
      <c r="I8407"/>
      <c r="J8407"/>
      <c r="K8407"/>
      <c r="L8407" s="11"/>
      <c r="M8407" s="11"/>
      <c r="N8407"/>
      <c r="O8407"/>
      <c r="P8407"/>
      <c r="Q8407"/>
      <c r="R8407"/>
      <c r="S8407"/>
      <c r="T8407"/>
    </row>
    <row r="8408" spans="1:20" x14ac:dyDescent="0.25">
      <c r="A8408"/>
      <c r="B8408" s="36"/>
      <c r="C8408"/>
      <c r="D8408"/>
      <c r="E8408"/>
      <c r="F8408"/>
      <c r="G8408"/>
      <c r="H8408"/>
      <c r="I8408"/>
      <c r="J8408"/>
      <c r="K8408"/>
      <c r="L8408" s="11"/>
      <c r="M8408" s="11"/>
      <c r="N8408"/>
      <c r="O8408"/>
      <c r="P8408"/>
      <c r="Q8408"/>
      <c r="R8408"/>
      <c r="S8408"/>
      <c r="T8408"/>
    </row>
    <row r="8409" spans="1:20" x14ac:dyDescent="0.25">
      <c r="A8409"/>
      <c r="B8409" s="36"/>
      <c r="C8409"/>
      <c r="D8409"/>
      <c r="E8409"/>
      <c r="F8409"/>
      <c r="G8409"/>
      <c r="H8409"/>
      <c r="I8409"/>
      <c r="J8409"/>
      <c r="K8409"/>
      <c r="L8409" s="11"/>
      <c r="M8409" s="11"/>
      <c r="N8409"/>
      <c r="O8409"/>
      <c r="P8409"/>
      <c r="Q8409"/>
      <c r="R8409"/>
      <c r="S8409"/>
      <c r="T8409"/>
    </row>
    <row r="8410" spans="1:20" x14ac:dyDescent="0.25">
      <c r="A8410"/>
      <c r="B8410" s="36"/>
      <c r="C8410"/>
      <c r="D8410"/>
      <c r="E8410"/>
      <c r="F8410"/>
      <c r="G8410"/>
      <c r="H8410"/>
      <c r="I8410"/>
      <c r="J8410"/>
      <c r="K8410"/>
      <c r="L8410" s="11"/>
      <c r="M8410" s="11"/>
      <c r="N8410"/>
      <c r="O8410"/>
      <c r="P8410"/>
      <c r="Q8410"/>
      <c r="R8410"/>
      <c r="S8410"/>
      <c r="T8410"/>
    </row>
    <row r="8411" spans="1:20" x14ac:dyDescent="0.25">
      <c r="A8411"/>
      <c r="B8411" s="36"/>
      <c r="C8411"/>
      <c r="D8411"/>
      <c r="E8411"/>
      <c r="F8411"/>
      <c r="G8411"/>
      <c r="H8411"/>
      <c r="I8411"/>
      <c r="J8411"/>
      <c r="K8411"/>
      <c r="L8411" s="11"/>
      <c r="M8411" s="11"/>
      <c r="N8411"/>
      <c r="O8411"/>
      <c r="P8411"/>
      <c r="Q8411"/>
      <c r="R8411"/>
      <c r="S8411"/>
      <c r="T8411"/>
    </row>
    <row r="8412" spans="1:20" x14ac:dyDescent="0.25">
      <c r="A8412"/>
      <c r="B8412" s="36"/>
      <c r="C8412"/>
      <c r="D8412"/>
      <c r="E8412"/>
      <c r="F8412"/>
      <c r="G8412"/>
      <c r="H8412"/>
      <c r="I8412"/>
      <c r="J8412"/>
      <c r="K8412"/>
      <c r="L8412" s="11"/>
      <c r="M8412" s="11"/>
      <c r="N8412"/>
      <c r="O8412"/>
      <c r="P8412"/>
      <c r="Q8412"/>
      <c r="R8412"/>
      <c r="S8412"/>
      <c r="T8412"/>
    </row>
    <row r="8413" spans="1:20" x14ac:dyDescent="0.25">
      <c r="A8413"/>
      <c r="B8413" s="36"/>
      <c r="C8413"/>
      <c r="D8413"/>
      <c r="E8413"/>
      <c r="F8413"/>
      <c r="G8413"/>
      <c r="H8413"/>
      <c r="I8413"/>
      <c r="J8413"/>
      <c r="K8413"/>
      <c r="L8413" s="11"/>
      <c r="M8413" s="11"/>
      <c r="N8413"/>
      <c r="O8413"/>
      <c r="P8413"/>
      <c r="Q8413"/>
      <c r="R8413"/>
      <c r="S8413"/>
      <c r="T8413"/>
    </row>
    <row r="8414" spans="1:20" x14ac:dyDescent="0.25">
      <c r="A8414"/>
      <c r="B8414" s="36"/>
      <c r="C8414"/>
      <c r="D8414"/>
      <c r="E8414"/>
      <c r="F8414"/>
      <c r="G8414"/>
      <c r="H8414"/>
      <c r="I8414"/>
      <c r="J8414"/>
      <c r="K8414"/>
      <c r="L8414" s="11"/>
      <c r="M8414" s="11"/>
      <c r="N8414"/>
      <c r="O8414"/>
      <c r="P8414"/>
      <c r="Q8414"/>
      <c r="R8414"/>
      <c r="S8414"/>
      <c r="T8414"/>
    </row>
    <row r="8415" spans="1:20" x14ac:dyDescent="0.25">
      <c r="A8415"/>
      <c r="B8415" s="36"/>
      <c r="C8415"/>
      <c r="D8415"/>
      <c r="E8415"/>
      <c r="F8415"/>
      <c r="G8415"/>
      <c r="H8415"/>
      <c r="I8415"/>
      <c r="J8415"/>
      <c r="K8415"/>
      <c r="L8415" s="11"/>
      <c r="M8415" s="11"/>
      <c r="N8415"/>
      <c r="O8415"/>
      <c r="P8415"/>
      <c r="Q8415"/>
      <c r="R8415"/>
      <c r="S8415"/>
      <c r="T8415"/>
    </row>
    <row r="8416" spans="1:20" x14ac:dyDescent="0.25">
      <c r="A8416"/>
      <c r="B8416" s="36"/>
      <c r="C8416"/>
      <c r="D8416"/>
      <c r="E8416"/>
      <c r="F8416"/>
      <c r="G8416"/>
      <c r="H8416"/>
      <c r="I8416"/>
      <c r="J8416"/>
      <c r="K8416"/>
      <c r="L8416" s="11"/>
      <c r="M8416" s="11"/>
      <c r="N8416"/>
      <c r="O8416"/>
      <c r="P8416"/>
      <c r="Q8416"/>
      <c r="R8416"/>
      <c r="S8416"/>
      <c r="T8416"/>
    </row>
    <row r="8417" spans="1:20" x14ac:dyDescent="0.25">
      <c r="A8417"/>
      <c r="B8417" s="36"/>
      <c r="C8417"/>
      <c r="D8417"/>
      <c r="E8417"/>
      <c r="F8417"/>
      <c r="G8417"/>
      <c r="H8417"/>
      <c r="I8417"/>
      <c r="J8417"/>
      <c r="K8417"/>
      <c r="L8417" s="11"/>
      <c r="M8417" s="11"/>
      <c r="N8417"/>
      <c r="O8417"/>
      <c r="P8417"/>
      <c r="Q8417"/>
      <c r="R8417"/>
      <c r="S8417"/>
      <c r="T8417"/>
    </row>
    <row r="8418" spans="1:20" x14ac:dyDescent="0.25">
      <c r="A8418"/>
      <c r="B8418" s="36"/>
      <c r="C8418"/>
      <c r="D8418"/>
      <c r="E8418"/>
      <c r="F8418"/>
      <c r="G8418"/>
      <c r="H8418"/>
      <c r="I8418"/>
      <c r="J8418"/>
      <c r="K8418"/>
      <c r="L8418" s="11"/>
      <c r="M8418" s="11"/>
      <c r="N8418"/>
      <c r="O8418"/>
      <c r="P8418"/>
      <c r="Q8418"/>
      <c r="R8418"/>
      <c r="S8418"/>
      <c r="T8418"/>
    </row>
    <row r="8419" spans="1:20" x14ac:dyDescent="0.25">
      <c r="A8419"/>
      <c r="B8419" s="36"/>
      <c r="C8419"/>
      <c r="D8419"/>
      <c r="E8419"/>
      <c r="F8419"/>
      <c r="G8419"/>
      <c r="H8419"/>
      <c r="I8419"/>
      <c r="J8419"/>
      <c r="K8419"/>
      <c r="L8419" s="11"/>
      <c r="M8419" s="11"/>
      <c r="N8419"/>
      <c r="O8419"/>
      <c r="P8419"/>
      <c r="Q8419"/>
      <c r="R8419"/>
      <c r="S8419"/>
      <c r="T8419"/>
    </row>
    <row r="8420" spans="1:20" x14ac:dyDescent="0.25">
      <c r="A8420"/>
      <c r="B8420" s="36"/>
      <c r="C8420"/>
      <c r="D8420"/>
      <c r="E8420"/>
      <c r="F8420"/>
      <c r="G8420"/>
      <c r="H8420"/>
      <c r="I8420"/>
      <c r="J8420"/>
      <c r="K8420"/>
      <c r="L8420" s="11"/>
      <c r="M8420" s="11"/>
      <c r="N8420"/>
      <c r="O8420"/>
      <c r="P8420"/>
      <c r="Q8420"/>
      <c r="R8420"/>
      <c r="S8420"/>
      <c r="T8420"/>
    </row>
    <row r="8421" spans="1:20" x14ac:dyDescent="0.25">
      <c r="A8421"/>
      <c r="B8421" s="36"/>
      <c r="C8421"/>
      <c r="D8421"/>
      <c r="E8421"/>
      <c r="F8421"/>
      <c r="G8421"/>
      <c r="H8421"/>
      <c r="I8421"/>
      <c r="J8421"/>
      <c r="K8421"/>
      <c r="L8421" s="11"/>
      <c r="M8421" s="11"/>
      <c r="N8421"/>
      <c r="O8421"/>
      <c r="P8421"/>
      <c r="Q8421"/>
      <c r="R8421"/>
      <c r="S8421"/>
      <c r="T8421"/>
    </row>
    <row r="8422" spans="1:20" x14ac:dyDescent="0.25">
      <c r="A8422"/>
      <c r="B8422" s="36"/>
      <c r="C8422"/>
      <c r="D8422"/>
      <c r="E8422"/>
      <c r="F8422"/>
      <c r="G8422"/>
      <c r="H8422"/>
      <c r="I8422"/>
      <c r="J8422"/>
      <c r="K8422"/>
      <c r="L8422" s="11"/>
      <c r="M8422" s="11"/>
      <c r="N8422"/>
      <c r="O8422"/>
      <c r="P8422"/>
      <c r="Q8422"/>
      <c r="R8422"/>
      <c r="S8422"/>
      <c r="T8422"/>
    </row>
    <row r="8423" spans="1:20" x14ac:dyDescent="0.25">
      <c r="A8423"/>
      <c r="B8423" s="36"/>
      <c r="C8423"/>
      <c r="D8423"/>
      <c r="E8423"/>
      <c r="F8423"/>
      <c r="G8423"/>
      <c r="H8423"/>
      <c r="I8423"/>
      <c r="J8423"/>
      <c r="K8423"/>
      <c r="L8423" s="11"/>
      <c r="M8423" s="11"/>
      <c r="N8423"/>
      <c r="O8423"/>
      <c r="P8423"/>
      <c r="Q8423"/>
      <c r="R8423"/>
      <c r="S8423"/>
      <c r="T8423"/>
    </row>
    <row r="8424" spans="1:20" x14ac:dyDescent="0.25">
      <c r="A8424"/>
      <c r="B8424" s="36"/>
      <c r="C8424"/>
      <c r="D8424"/>
      <c r="E8424"/>
      <c r="F8424"/>
      <c r="G8424"/>
      <c r="H8424"/>
      <c r="I8424"/>
      <c r="J8424"/>
      <c r="K8424"/>
      <c r="L8424" s="11"/>
      <c r="M8424" s="11"/>
      <c r="N8424"/>
      <c r="O8424"/>
      <c r="P8424"/>
      <c r="Q8424"/>
      <c r="R8424"/>
      <c r="S8424"/>
      <c r="T8424"/>
    </row>
    <row r="8425" spans="1:20" x14ac:dyDescent="0.25">
      <c r="A8425"/>
      <c r="B8425" s="36"/>
      <c r="C8425"/>
      <c r="D8425"/>
      <c r="E8425"/>
      <c r="F8425"/>
      <c r="G8425"/>
      <c r="H8425"/>
      <c r="I8425"/>
      <c r="J8425"/>
      <c r="K8425"/>
      <c r="L8425" s="11"/>
      <c r="M8425" s="11"/>
      <c r="N8425"/>
      <c r="O8425"/>
      <c r="P8425"/>
      <c r="Q8425"/>
      <c r="R8425"/>
      <c r="S8425"/>
      <c r="T8425"/>
    </row>
    <row r="8426" spans="1:20" x14ac:dyDescent="0.25">
      <c r="A8426"/>
      <c r="B8426" s="36"/>
      <c r="C8426"/>
      <c r="D8426"/>
      <c r="E8426"/>
      <c r="F8426"/>
      <c r="G8426"/>
      <c r="H8426"/>
      <c r="I8426"/>
      <c r="J8426"/>
      <c r="K8426"/>
      <c r="L8426" s="11"/>
      <c r="M8426" s="11"/>
      <c r="N8426"/>
      <c r="O8426"/>
      <c r="P8426"/>
      <c r="Q8426"/>
      <c r="R8426"/>
      <c r="S8426"/>
      <c r="T8426"/>
    </row>
    <row r="8427" spans="1:20" x14ac:dyDescent="0.25">
      <c r="A8427"/>
      <c r="B8427" s="36"/>
      <c r="C8427"/>
      <c r="D8427"/>
      <c r="E8427"/>
      <c r="F8427"/>
      <c r="G8427"/>
      <c r="H8427"/>
      <c r="I8427"/>
      <c r="J8427"/>
      <c r="K8427"/>
      <c r="L8427" s="11"/>
      <c r="M8427" s="11"/>
      <c r="N8427"/>
      <c r="O8427"/>
      <c r="P8427"/>
      <c r="Q8427"/>
      <c r="R8427"/>
      <c r="S8427"/>
      <c r="T8427"/>
    </row>
    <row r="8428" spans="1:20" x14ac:dyDescent="0.25">
      <c r="A8428"/>
      <c r="B8428" s="36"/>
      <c r="C8428"/>
      <c r="D8428"/>
      <c r="E8428"/>
      <c r="F8428"/>
      <c r="G8428"/>
      <c r="H8428"/>
      <c r="I8428"/>
      <c r="J8428"/>
      <c r="K8428"/>
      <c r="L8428" s="11"/>
      <c r="M8428" s="11"/>
      <c r="N8428"/>
      <c r="O8428"/>
      <c r="P8428"/>
      <c r="Q8428"/>
      <c r="R8428"/>
      <c r="S8428"/>
      <c r="T8428"/>
    </row>
    <row r="8429" spans="1:20" x14ac:dyDescent="0.25">
      <c r="A8429"/>
      <c r="B8429" s="36"/>
      <c r="C8429"/>
      <c r="D8429"/>
      <c r="E8429"/>
      <c r="F8429"/>
      <c r="G8429"/>
      <c r="H8429"/>
      <c r="I8429"/>
      <c r="J8429"/>
      <c r="K8429"/>
      <c r="L8429" s="11"/>
      <c r="M8429" s="11"/>
      <c r="N8429"/>
      <c r="O8429"/>
      <c r="P8429"/>
      <c r="Q8429"/>
      <c r="R8429"/>
      <c r="S8429"/>
      <c r="T8429"/>
    </row>
    <row r="8430" spans="1:20" x14ac:dyDescent="0.25">
      <c r="A8430"/>
      <c r="B8430" s="36"/>
      <c r="C8430"/>
      <c r="D8430"/>
      <c r="E8430"/>
      <c r="F8430"/>
      <c r="G8430"/>
      <c r="H8430"/>
      <c r="I8430"/>
      <c r="J8430"/>
      <c r="K8430"/>
      <c r="L8430" s="11"/>
      <c r="M8430" s="11"/>
      <c r="N8430"/>
      <c r="O8430"/>
      <c r="P8430"/>
      <c r="Q8430"/>
      <c r="R8430"/>
      <c r="S8430"/>
      <c r="T8430"/>
    </row>
    <row r="8431" spans="1:20" x14ac:dyDescent="0.25">
      <c r="A8431"/>
      <c r="B8431" s="36"/>
      <c r="C8431"/>
      <c r="D8431"/>
      <c r="E8431"/>
      <c r="F8431"/>
      <c r="G8431"/>
      <c r="H8431"/>
      <c r="I8431"/>
      <c r="J8431"/>
      <c r="K8431"/>
      <c r="L8431" s="11"/>
      <c r="M8431" s="11"/>
      <c r="N8431"/>
      <c r="O8431"/>
      <c r="P8431"/>
      <c r="Q8431"/>
      <c r="R8431"/>
      <c r="S8431"/>
      <c r="T8431"/>
    </row>
    <row r="8432" spans="1:20" x14ac:dyDescent="0.25">
      <c r="A8432"/>
      <c r="B8432" s="36"/>
      <c r="C8432"/>
      <c r="D8432"/>
      <c r="E8432"/>
      <c r="F8432"/>
      <c r="G8432"/>
      <c r="H8432"/>
      <c r="I8432"/>
      <c r="J8432"/>
      <c r="K8432"/>
      <c r="L8432" s="11"/>
      <c r="M8432" s="11"/>
      <c r="N8432"/>
      <c r="O8432"/>
      <c r="P8432"/>
      <c r="Q8432"/>
      <c r="R8432"/>
      <c r="S8432"/>
      <c r="T8432"/>
    </row>
    <row r="8433" spans="1:20" x14ac:dyDescent="0.25">
      <c r="A8433"/>
      <c r="B8433" s="36"/>
      <c r="C8433"/>
      <c r="D8433"/>
      <c r="E8433"/>
      <c r="F8433"/>
      <c r="G8433"/>
      <c r="H8433"/>
      <c r="I8433"/>
      <c r="J8433"/>
      <c r="K8433"/>
      <c r="L8433" s="11"/>
      <c r="M8433" s="11"/>
      <c r="N8433"/>
      <c r="O8433"/>
      <c r="P8433"/>
      <c r="Q8433"/>
      <c r="R8433"/>
      <c r="S8433"/>
      <c r="T8433"/>
    </row>
    <row r="8434" spans="1:20" x14ac:dyDescent="0.25">
      <c r="A8434"/>
      <c r="B8434" s="36"/>
      <c r="C8434"/>
      <c r="D8434"/>
      <c r="E8434"/>
      <c r="F8434"/>
      <c r="G8434"/>
      <c r="H8434"/>
      <c r="I8434"/>
      <c r="J8434"/>
      <c r="K8434"/>
      <c r="L8434" s="11"/>
      <c r="M8434" s="11"/>
      <c r="N8434"/>
      <c r="O8434"/>
      <c r="P8434"/>
      <c r="Q8434"/>
      <c r="R8434"/>
      <c r="S8434"/>
      <c r="T8434"/>
    </row>
    <row r="8435" spans="1:20" x14ac:dyDescent="0.25">
      <c r="A8435"/>
      <c r="B8435" s="36"/>
      <c r="C8435"/>
      <c r="D8435"/>
      <c r="E8435"/>
      <c r="F8435"/>
      <c r="G8435"/>
      <c r="H8435"/>
      <c r="I8435"/>
      <c r="J8435"/>
      <c r="K8435"/>
      <c r="L8435" s="11"/>
      <c r="M8435" s="11"/>
      <c r="N8435"/>
      <c r="O8435"/>
      <c r="P8435"/>
      <c r="Q8435"/>
      <c r="R8435"/>
      <c r="S8435"/>
      <c r="T8435"/>
    </row>
    <row r="8436" spans="1:20" x14ac:dyDescent="0.25">
      <c r="A8436"/>
      <c r="B8436" s="36"/>
      <c r="C8436"/>
      <c r="D8436"/>
      <c r="E8436"/>
      <c r="F8436"/>
      <c r="G8436"/>
      <c r="H8436"/>
      <c r="I8436"/>
      <c r="J8436"/>
      <c r="K8436"/>
      <c r="L8436" s="11"/>
      <c r="M8436" s="11"/>
      <c r="N8436"/>
      <c r="O8436"/>
      <c r="P8436"/>
      <c r="Q8436"/>
      <c r="R8436"/>
      <c r="S8436"/>
      <c r="T8436"/>
    </row>
    <row r="8437" spans="1:20" x14ac:dyDescent="0.25">
      <c r="A8437"/>
      <c r="B8437" s="36"/>
      <c r="C8437"/>
      <c r="D8437"/>
      <c r="E8437"/>
      <c r="F8437"/>
      <c r="G8437"/>
      <c r="H8437"/>
      <c r="I8437"/>
      <c r="J8437"/>
      <c r="K8437"/>
      <c r="L8437" s="11"/>
      <c r="M8437" s="11"/>
      <c r="N8437"/>
      <c r="O8437"/>
      <c r="P8437"/>
      <c r="Q8437"/>
      <c r="R8437"/>
      <c r="S8437"/>
      <c r="T8437"/>
    </row>
    <row r="8438" spans="1:20" x14ac:dyDescent="0.25">
      <c r="A8438"/>
      <c r="B8438" s="36"/>
      <c r="C8438"/>
      <c r="D8438"/>
      <c r="E8438"/>
      <c r="F8438"/>
      <c r="G8438"/>
      <c r="H8438"/>
      <c r="I8438"/>
      <c r="J8438"/>
      <c r="K8438"/>
      <c r="L8438" s="11"/>
      <c r="M8438" s="11"/>
      <c r="N8438"/>
      <c r="O8438"/>
      <c r="P8438"/>
      <c r="Q8438"/>
      <c r="R8438"/>
      <c r="S8438"/>
      <c r="T8438"/>
    </row>
    <row r="8439" spans="1:20" x14ac:dyDescent="0.25">
      <c r="A8439"/>
      <c r="B8439" s="36"/>
      <c r="C8439"/>
      <c r="D8439"/>
      <c r="E8439"/>
      <c r="F8439"/>
      <c r="G8439"/>
      <c r="H8439"/>
      <c r="I8439"/>
      <c r="J8439"/>
      <c r="K8439"/>
      <c r="L8439" s="11"/>
      <c r="M8439" s="11"/>
      <c r="N8439"/>
      <c r="O8439"/>
      <c r="P8439"/>
      <c r="Q8439"/>
      <c r="R8439"/>
      <c r="S8439"/>
      <c r="T8439"/>
    </row>
    <row r="8440" spans="1:20" x14ac:dyDescent="0.25">
      <c r="A8440"/>
      <c r="B8440" s="36"/>
      <c r="C8440"/>
      <c r="D8440"/>
      <c r="E8440"/>
      <c r="F8440"/>
      <c r="G8440"/>
      <c r="H8440"/>
      <c r="I8440"/>
      <c r="J8440"/>
      <c r="K8440"/>
      <c r="L8440" s="11"/>
      <c r="M8440" s="11"/>
      <c r="N8440"/>
      <c r="O8440"/>
      <c r="P8440"/>
      <c r="Q8440"/>
      <c r="R8440"/>
      <c r="S8440"/>
      <c r="T8440"/>
    </row>
    <row r="8441" spans="1:20" x14ac:dyDescent="0.25">
      <c r="A8441"/>
      <c r="B8441" s="36"/>
      <c r="C8441"/>
      <c r="D8441"/>
      <c r="E8441"/>
      <c r="F8441"/>
      <c r="G8441"/>
      <c r="H8441"/>
      <c r="I8441"/>
      <c r="J8441"/>
      <c r="K8441"/>
      <c r="L8441" s="11"/>
      <c r="M8441" s="11"/>
      <c r="N8441"/>
      <c r="O8441"/>
      <c r="P8441"/>
      <c r="Q8441"/>
      <c r="R8441"/>
      <c r="S8441"/>
      <c r="T8441"/>
    </row>
    <row r="8442" spans="1:20" x14ac:dyDescent="0.25">
      <c r="A8442"/>
      <c r="B8442" s="36"/>
      <c r="C8442"/>
      <c r="D8442"/>
      <c r="E8442"/>
      <c r="F8442"/>
      <c r="G8442"/>
      <c r="H8442"/>
      <c r="I8442"/>
      <c r="J8442"/>
      <c r="K8442"/>
      <c r="L8442" s="11"/>
      <c r="M8442" s="11"/>
      <c r="N8442"/>
      <c r="O8442"/>
      <c r="P8442"/>
      <c r="Q8442"/>
      <c r="R8442"/>
      <c r="S8442"/>
      <c r="T8442"/>
    </row>
    <row r="8443" spans="1:20" x14ac:dyDescent="0.25">
      <c r="A8443"/>
      <c r="B8443" s="36"/>
      <c r="C8443"/>
      <c r="D8443"/>
      <c r="E8443"/>
      <c r="F8443"/>
      <c r="G8443"/>
      <c r="H8443"/>
      <c r="I8443"/>
      <c r="J8443"/>
      <c r="K8443"/>
      <c r="L8443" s="11"/>
      <c r="M8443" s="11"/>
      <c r="N8443"/>
      <c r="O8443"/>
      <c r="P8443"/>
      <c r="Q8443"/>
      <c r="R8443"/>
      <c r="S8443"/>
      <c r="T8443"/>
    </row>
    <row r="8444" spans="1:20" x14ac:dyDescent="0.25">
      <c r="A8444"/>
      <c r="B8444" s="36"/>
      <c r="C8444"/>
      <c r="D8444"/>
      <c r="E8444"/>
      <c r="F8444"/>
      <c r="G8444"/>
      <c r="H8444"/>
      <c r="I8444"/>
      <c r="J8444"/>
      <c r="K8444"/>
      <c r="L8444" s="11"/>
      <c r="M8444" s="11"/>
      <c r="N8444"/>
      <c r="O8444"/>
      <c r="P8444"/>
      <c r="Q8444"/>
      <c r="R8444"/>
      <c r="S8444"/>
      <c r="T8444"/>
    </row>
    <row r="8445" spans="1:20" x14ac:dyDescent="0.25">
      <c r="A8445"/>
      <c r="B8445" s="36"/>
      <c r="C8445"/>
      <c r="D8445"/>
      <c r="E8445"/>
      <c r="F8445"/>
      <c r="G8445"/>
      <c r="H8445"/>
      <c r="I8445"/>
      <c r="J8445"/>
      <c r="K8445"/>
      <c r="L8445" s="11"/>
      <c r="M8445" s="11"/>
      <c r="N8445"/>
      <c r="O8445"/>
      <c r="P8445"/>
      <c r="Q8445"/>
      <c r="R8445"/>
      <c r="S8445"/>
      <c r="T8445"/>
    </row>
    <row r="8446" spans="1:20" x14ac:dyDescent="0.25">
      <c r="A8446"/>
      <c r="B8446" s="36"/>
      <c r="C8446"/>
      <c r="D8446"/>
      <c r="E8446"/>
      <c r="F8446"/>
      <c r="G8446"/>
      <c r="H8446"/>
      <c r="I8446"/>
      <c r="J8446"/>
      <c r="K8446"/>
      <c r="L8446" s="11"/>
      <c r="M8446" s="11"/>
      <c r="N8446"/>
      <c r="O8446"/>
      <c r="P8446"/>
      <c r="Q8446"/>
      <c r="R8446"/>
      <c r="S8446"/>
      <c r="T8446"/>
    </row>
    <row r="8447" spans="1:20" x14ac:dyDescent="0.25">
      <c r="A8447"/>
      <c r="B8447" s="36"/>
      <c r="C8447"/>
      <c r="D8447"/>
      <c r="E8447"/>
      <c r="F8447"/>
      <c r="G8447"/>
      <c r="H8447"/>
      <c r="I8447"/>
      <c r="J8447"/>
      <c r="K8447"/>
      <c r="L8447" s="11"/>
      <c r="M8447" s="11"/>
      <c r="N8447"/>
      <c r="O8447"/>
      <c r="P8447"/>
      <c r="Q8447"/>
      <c r="R8447"/>
      <c r="S8447"/>
      <c r="T8447"/>
    </row>
    <row r="8448" spans="1:20" x14ac:dyDescent="0.25">
      <c r="A8448"/>
      <c r="B8448" s="36"/>
      <c r="C8448"/>
      <c r="D8448"/>
      <c r="E8448"/>
      <c r="F8448"/>
      <c r="G8448"/>
      <c r="H8448"/>
      <c r="I8448"/>
      <c r="J8448"/>
      <c r="K8448"/>
      <c r="L8448" s="11"/>
      <c r="M8448" s="11"/>
      <c r="N8448"/>
      <c r="O8448"/>
      <c r="P8448"/>
      <c r="Q8448"/>
      <c r="R8448"/>
      <c r="S8448"/>
      <c r="T8448"/>
    </row>
    <row r="8449" spans="1:20" x14ac:dyDescent="0.25">
      <c r="A8449"/>
      <c r="B8449" s="36"/>
      <c r="C8449"/>
      <c r="D8449"/>
      <c r="E8449"/>
      <c r="F8449"/>
      <c r="G8449"/>
      <c r="H8449"/>
      <c r="I8449"/>
      <c r="J8449"/>
      <c r="K8449"/>
      <c r="L8449" s="11"/>
      <c r="M8449" s="11"/>
      <c r="N8449"/>
      <c r="O8449"/>
      <c r="P8449"/>
      <c r="Q8449"/>
      <c r="R8449"/>
      <c r="S8449"/>
      <c r="T8449"/>
    </row>
    <row r="8450" spans="1:20" x14ac:dyDescent="0.25">
      <c r="A8450"/>
      <c r="B8450" s="36"/>
      <c r="C8450"/>
      <c r="D8450"/>
      <c r="E8450"/>
      <c r="F8450"/>
      <c r="G8450"/>
      <c r="H8450"/>
      <c r="I8450"/>
      <c r="J8450"/>
      <c r="K8450"/>
      <c r="L8450" s="11"/>
      <c r="M8450" s="11"/>
      <c r="N8450"/>
      <c r="O8450"/>
      <c r="P8450"/>
      <c r="Q8450"/>
      <c r="R8450"/>
      <c r="S8450"/>
      <c r="T8450"/>
    </row>
    <row r="8451" spans="1:20" x14ac:dyDescent="0.25">
      <c r="A8451"/>
      <c r="B8451" s="36"/>
      <c r="C8451"/>
      <c r="D8451"/>
      <c r="E8451"/>
      <c r="F8451"/>
      <c r="G8451"/>
      <c r="H8451"/>
      <c r="I8451"/>
      <c r="J8451"/>
      <c r="K8451"/>
      <c r="L8451" s="11"/>
      <c r="M8451" s="11"/>
      <c r="N8451"/>
      <c r="O8451"/>
      <c r="P8451"/>
      <c r="Q8451"/>
      <c r="R8451"/>
      <c r="S8451"/>
      <c r="T8451"/>
    </row>
    <row r="8452" spans="1:20" x14ac:dyDescent="0.25">
      <c r="A8452"/>
      <c r="B8452" s="36"/>
      <c r="C8452"/>
      <c r="D8452"/>
      <c r="E8452"/>
      <c r="F8452"/>
      <c r="G8452"/>
      <c r="H8452"/>
      <c r="I8452"/>
      <c r="J8452"/>
      <c r="K8452"/>
      <c r="L8452" s="11"/>
      <c r="M8452" s="11"/>
      <c r="N8452"/>
      <c r="O8452"/>
      <c r="P8452"/>
      <c r="Q8452"/>
      <c r="R8452"/>
      <c r="S8452"/>
      <c r="T8452"/>
    </row>
    <row r="8453" spans="1:20" x14ac:dyDescent="0.25">
      <c r="A8453"/>
      <c r="B8453" s="36"/>
      <c r="C8453"/>
      <c r="D8453"/>
      <c r="E8453"/>
      <c r="F8453"/>
      <c r="G8453"/>
      <c r="H8453"/>
      <c r="I8453"/>
      <c r="J8453"/>
      <c r="K8453"/>
      <c r="L8453" s="11"/>
      <c r="M8453" s="11"/>
      <c r="N8453"/>
      <c r="O8453"/>
      <c r="P8453"/>
      <c r="Q8453"/>
      <c r="R8453"/>
      <c r="S8453"/>
      <c r="T8453"/>
    </row>
    <row r="8454" spans="1:20" x14ac:dyDescent="0.25">
      <c r="A8454"/>
      <c r="B8454" s="36"/>
      <c r="C8454"/>
      <c r="D8454"/>
      <c r="E8454"/>
      <c r="F8454"/>
      <c r="G8454"/>
      <c r="H8454"/>
      <c r="I8454"/>
      <c r="J8454"/>
      <c r="K8454"/>
      <c r="L8454" s="11"/>
      <c r="M8454" s="11"/>
      <c r="N8454"/>
      <c r="O8454"/>
      <c r="P8454"/>
      <c r="Q8454"/>
      <c r="R8454"/>
      <c r="S8454"/>
      <c r="T8454"/>
    </row>
    <row r="8455" spans="1:20" x14ac:dyDescent="0.25">
      <c r="A8455"/>
      <c r="B8455" s="36"/>
      <c r="C8455"/>
      <c r="D8455"/>
      <c r="E8455"/>
      <c r="F8455"/>
      <c r="G8455"/>
      <c r="H8455"/>
      <c r="I8455"/>
      <c r="J8455"/>
      <c r="K8455"/>
      <c r="L8455" s="11"/>
      <c r="M8455" s="11"/>
      <c r="N8455"/>
      <c r="O8455"/>
      <c r="P8455"/>
      <c r="Q8455"/>
      <c r="R8455"/>
      <c r="S8455"/>
      <c r="T8455"/>
    </row>
    <row r="8456" spans="1:20" x14ac:dyDescent="0.25">
      <c r="A8456"/>
      <c r="B8456" s="36"/>
      <c r="C8456"/>
      <c r="D8456"/>
      <c r="E8456"/>
      <c r="F8456"/>
      <c r="G8456"/>
      <c r="H8456"/>
      <c r="I8456"/>
      <c r="J8456"/>
      <c r="K8456"/>
      <c r="L8456" s="11"/>
      <c r="M8456" s="11"/>
      <c r="N8456"/>
      <c r="O8456"/>
      <c r="P8456"/>
      <c r="Q8456"/>
      <c r="R8456"/>
      <c r="S8456"/>
      <c r="T8456"/>
    </row>
    <row r="8457" spans="1:20" x14ac:dyDescent="0.25">
      <c r="A8457"/>
      <c r="B8457" s="36"/>
      <c r="C8457"/>
      <c r="D8457"/>
      <c r="E8457"/>
      <c r="F8457"/>
      <c r="G8457"/>
      <c r="H8457"/>
      <c r="I8457"/>
      <c r="J8457"/>
      <c r="K8457"/>
      <c r="L8457" s="11"/>
      <c r="M8457" s="11"/>
      <c r="N8457"/>
      <c r="O8457"/>
      <c r="P8457"/>
      <c r="Q8457"/>
      <c r="R8457"/>
      <c r="S8457"/>
      <c r="T8457"/>
    </row>
    <row r="8458" spans="1:20" x14ac:dyDescent="0.25">
      <c r="A8458"/>
      <c r="B8458" s="36"/>
      <c r="C8458"/>
      <c r="D8458"/>
      <c r="E8458"/>
      <c r="F8458"/>
      <c r="G8458"/>
      <c r="H8458"/>
      <c r="I8458"/>
      <c r="J8458"/>
      <c r="K8458"/>
      <c r="L8458" s="11"/>
      <c r="M8458" s="11"/>
      <c r="N8458"/>
      <c r="O8458"/>
      <c r="P8458"/>
      <c r="Q8458"/>
      <c r="R8458"/>
      <c r="S8458"/>
      <c r="T8458"/>
    </row>
    <row r="8459" spans="1:20" x14ac:dyDescent="0.25">
      <c r="A8459"/>
      <c r="B8459" s="36"/>
      <c r="C8459"/>
      <c r="D8459"/>
      <c r="E8459"/>
      <c r="F8459"/>
      <c r="G8459"/>
      <c r="H8459"/>
      <c r="I8459"/>
      <c r="J8459"/>
      <c r="K8459"/>
      <c r="L8459" s="11"/>
      <c r="M8459" s="11"/>
      <c r="N8459"/>
      <c r="O8459"/>
      <c r="P8459"/>
      <c r="Q8459"/>
      <c r="R8459"/>
      <c r="S8459"/>
      <c r="T8459"/>
    </row>
    <row r="8460" spans="1:20" x14ac:dyDescent="0.25">
      <c r="A8460"/>
      <c r="B8460" s="36"/>
      <c r="C8460"/>
      <c r="D8460"/>
      <c r="E8460"/>
      <c r="F8460"/>
      <c r="G8460"/>
      <c r="H8460"/>
      <c r="I8460"/>
      <c r="J8460"/>
      <c r="K8460"/>
      <c r="L8460" s="11"/>
      <c r="M8460" s="11"/>
      <c r="N8460"/>
      <c r="O8460"/>
      <c r="P8460"/>
      <c r="Q8460"/>
      <c r="R8460"/>
      <c r="S8460"/>
      <c r="T8460"/>
    </row>
    <row r="8461" spans="1:20" x14ac:dyDescent="0.25">
      <c r="A8461"/>
      <c r="B8461" s="36"/>
      <c r="C8461"/>
      <c r="D8461"/>
      <c r="E8461"/>
      <c r="F8461"/>
      <c r="G8461"/>
      <c r="H8461"/>
      <c r="I8461"/>
      <c r="J8461"/>
      <c r="K8461"/>
      <c r="L8461" s="11"/>
      <c r="M8461" s="11"/>
      <c r="N8461"/>
      <c r="O8461"/>
      <c r="P8461"/>
      <c r="Q8461"/>
      <c r="R8461"/>
      <c r="S8461"/>
      <c r="T8461"/>
    </row>
    <row r="8462" spans="1:20" x14ac:dyDescent="0.25">
      <c r="A8462"/>
      <c r="B8462" s="36"/>
      <c r="C8462"/>
      <c r="D8462"/>
      <c r="E8462"/>
      <c r="F8462"/>
      <c r="G8462"/>
      <c r="H8462"/>
      <c r="I8462"/>
      <c r="J8462"/>
      <c r="K8462"/>
      <c r="L8462" s="11"/>
      <c r="M8462" s="11"/>
      <c r="N8462"/>
      <c r="O8462"/>
      <c r="P8462"/>
      <c r="Q8462"/>
      <c r="R8462"/>
      <c r="S8462"/>
      <c r="T8462"/>
    </row>
    <row r="8463" spans="1:20" x14ac:dyDescent="0.25">
      <c r="A8463"/>
      <c r="B8463" s="36"/>
      <c r="C8463"/>
      <c r="D8463"/>
      <c r="E8463"/>
      <c r="F8463"/>
      <c r="G8463"/>
      <c r="H8463"/>
      <c r="I8463"/>
      <c r="J8463"/>
      <c r="K8463"/>
      <c r="L8463" s="11"/>
      <c r="M8463" s="11"/>
      <c r="N8463"/>
      <c r="O8463"/>
      <c r="P8463"/>
      <c r="Q8463"/>
      <c r="R8463"/>
      <c r="S8463"/>
      <c r="T8463"/>
    </row>
    <row r="8464" spans="1:20" x14ac:dyDescent="0.25">
      <c r="A8464"/>
      <c r="B8464" s="36"/>
      <c r="C8464"/>
      <c r="D8464"/>
      <c r="E8464"/>
      <c r="F8464"/>
      <c r="G8464"/>
      <c r="H8464"/>
      <c r="I8464"/>
      <c r="J8464"/>
      <c r="K8464"/>
      <c r="L8464" s="11"/>
      <c r="M8464" s="11"/>
      <c r="N8464"/>
      <c r="O8464"/>
      <c r="P8464"/>
      <c r="Q8464"/>
      <c r="R8464"/>
      <c r="S8464"/>
      <c r="T8464"/>
    </row>
    <row r="8465" spans="1:20" x14ac:dyDescent="0.25">
      <c r="A8465"/>
      <c r="B8465" s="36"/>
      <c r="C8465"/>
      <c r="D8465"/>
      <c r="E8465"/>
      <c r="F8465"/>
      <c r="G8465"/>
      <c r="H8465"/>
      <c r="I8465"/>
      <c r="J8465"/>
      <c r="K8465"/>
      <c r="L8465" s="11"/>
      <c r="M8465" s="11"/>
      <c r="N8465"/>
      <c r="O8465"/>
      <c r="P8465"/>
      <c r="Q8465"/>
      <c r="R8465"/>
      <c r="S8465"/>
      <c r="T8465"/>
    </row>
    <row r="8466" spans="1:20" x14ac:dyDescent="0.25">
      <c r="A8466"/>
      <c r="B8466" s="36"/>
      <c r="C8466"/>
      <c r="D8466"/>
      <c r="E8466"/>
      <c r="F8466"/>
      <c r="G8466"/>
      <c r="H8466"/>
      <c r="I8466"/>
      <c r="J8466"/>
      <c r="K8466"/>
      <c r="L8466" s="11"/>
      <c r="M8466" s="11"/>
      <c r="N8466"/>
      <c r="O8466"/>
      <c r="P8466"/>
      <c r="Q8466"/>
      <c r="R8466"/>
      <c r="S8466"/>
      <c r="T8466"/>
    </row>
    <row r="8467" spans="1:20" x14ac:dyDescent="0.25">
      <c r="A8467"/>
      <c r="B8467" s="36"/>
      <c r="C8467"/>
      <c r="D8467"/>
      <c r="E8467"/>
      <c r="F8467"/>
      <c r="G8467"/>
      <c r="H8467"/>
      <c r="I8467"/>
      <c r="J8467"/>
      <c r="K8467"/>
      <c r="L8467" s="11"/>
      <c r="M8467" s="11"/>
      <c r="N8467"/>
      <c r="O8467"/>
      <c r="P8467"/>
      <c r="Q8467"/>
      <c r="R8467"/>
      <c r="S8467"/>
      <c r="T8467"/>
    </row>
    <row r="8468" spans="1:20" x14ac:dyDescent="0.25">
      <c r="A8468"/>
      <c r="B8468" s="36"/>
      <c r="C8468"/>
      <c r="D8468"/>
      <c r="E8468"/>
      <c r="F8468"/>
      <c r="G8468"/>
      <c r="H8468"/>
      <c r="I8468"/>
      <c r="J8468"/>
      <c r="K8468"/>
      <c r="L8468" s="11"/>
      <c r="M8468" s="11"/>
      <c r="N8468"/>
      <c r="O8468"/>
      <c r="P8468"/>
      <c r="Q8468"/>
      <c r="R8468"/>
      <c r="S8468"/>
      <c r="T8468"/>
    </row>
    <row r="8469" spans="1:20" x14ac:dyDescent="0.25">
      <c r="A8469"/>
      <c r="B8469" s="36"/>
      <c r="C8469"/>
      <c r="D8469"/>
      <c r="E8469"/>
      <c r="F8469"/>
      <c r="G8469"/>
      <c r="H8469"/>
      <c r="I8469"/>
      <c r="J8469"/>
      <c r="K8469"/>
      <c r="L8469" s="11"/>
      <c r="M8469" s="11"/>
      <c r="N8469"/>
      <c r="O8469"/>
      <c r="P8469"/>
      <c r="Q8469"/>
      <c r="R8469"/>
      <c r="S8469"/>
      <c r="T8469"/>
    </row>
    <row r="8470" spans="1:20" x14ac:dyDescent="0.25">
      <c r="A8470"/>
      <c r="B8470" s="36"/>
      <c r="C8470"/>
      <c r="D8470"/>
      <c r="E8470"/>
      <c r="F8470"/>
      <c r="G8470"/>
      <c r="H8470"/>
      <c r="I8470"/>
      <c r="J8470"/>
      <c r="K8470"/>
      <c r="L8470" s="11"/>
      <c r="M8470" s="11"/>
      <c r="N8470"/>
      <c r="O8470"/>
      <c r="P8470"/>
      <c r="Q8470"/>
      <c r="R8470"/>
      <c r="S8470"/>
      <c r="T8470"/>
    </row>
    <row r="8471" spans="1:20" x14ac:dyDescent="0.25">
      <c r="A8471"/>
      <c r="B8471" s="36"/>
      <c r="C8471"/>
      <c r="D8471"/>
      <c r="E8471"/>
      <c r="F8471"/>
      <c r="G8471"/>
      <c r="H8471"/>
      <c r="I8471"/>
      <c r="J8471"/>
      <c r="K8471"/>
      <c r="L8471" s="11"/>
      <c r="M8471" s="11"/>
      <c r="N8471"/>
      <c r="O8471"/>
      <c r="P8471"/>
      <c r="Q8471"/>
      <c r="R8471"/>
      <c r="S8471"/>
      <c r="T8471"/>
    </row>
    <row r="8472" spans="1:20" x14ac:dyDescent="0.25">
      <c r="A8472"/>
      <c r="B8472" s="36"/>
      <c r="C8472"/>
      <c r="D8472"/>
      <c r="E8472"/>
      <c r="F8472"/>
      <c r="G8472"/>
      <c r="H8472"/>
      <c r="I8472"/>
      <c r="J8472"/>
      <c r="K8472"/>
      <c r="L8472" s="11"/>
      <c r="M8472" s="11"/>
      <c r="N8472"/>
      <c r="O8472"/>
      <c r="P8472"/>
      <c r="Q8472"/>
      <c r="R8472"/>
      <c r="S8472"/>
      <c r="T8472"/>
    </row>
    <row r="8473" spans="1:20" x14ac:dyDescent="0.25">
      <c r="A8473"/>
      <c r="B8473" s="36"/>
      <c r="C8473"/>
      <c r="D8473"/>
      <c r="E8473"/>
      <c r="F8473"/>
      <c r="G8473"/>
      <c r="H8473"/>
      <c r="I8473"/>
      <c r="J8473"/>
      <c r="K8473"/>
      <c r="L8473" s="11"/>
      <c r="M8473" s="11"/>
      <c r="N8473"/>
      <c r="O8473"/>
      <c r="P8473"/>
      <c r="Q8473"/>
      <c r="R8473"/>
      <c r="S8473"/>
      <c r="T8473"/>
    </row>
    <row r="8474" spans="1:20" x14ac:dyDescent="0.25">
      <c r="A8474"/>
      <c r="B8474" s="36"/>
      <c r="C8474"/>
      <c r="D8474"/>
      <c r="E8474"/>
      <c r="F8474"/>
      <c r="G8474"/>
      <c r="H8474"/>
      <c r="I8474"/>
      <c r="J8474"/>
      <c r="K8474"/>
      <c r="L8474" s="11"/>
      <c r="M8474" s="11"/>
      <c r="N8474"/>
      <c r="O8474"/>
      <c r="P8474"/>
      <c r="Q8474"/>
      <c r="R8474"/>
      <c r="S8474"/>
      <c r="T8474"/>
    </row>
    <row r="8475" spans="1:20" x14ac:dyDescent="0.25">
      <c r="A8475"/>
      <c r="B8475" s="36"/>
      <c r="C8475"/>
      <c r="D8475"/>
      <c r="E8475"/>
      <c r="F8475"/>
      <c r="G8475"/>
      <c r="H8475"/>
      <c r="I8475"/>
      <c r="J8475"/>
      <c r="K8475"/>
      <c r="L8475" s="11"/>
      <c r="M8475" s="11"/>
      <c r="N8475"/>
      <c r="O8475"/>
      <c r="P8475"/>
      <c r="Q8475"/>
      <c r="R8475"/>
      <c r="S8475"/>
      <c r="T8475"/>
    </row>
    <row r="8476" spans="1:20" x14ac:dyDescent="0.25">
      <c r="A8476"/>
      <c r="B8476" s="36"/>
      <c r="C8476"/>
      <c r="D8476"/>
      <c r="E8476"/>
      <c r="F8476"/>
      <c r="G8476"/>
      <c r="H8476"/>
      <c r="I8476"/>
      <c r="J8476"/>
      <c r="K8476"/>
      <c r="L8476" s="11"/>
      <c r="M8476" s="11"/>
      <c r="N8476"/>
      <c r="O8476"/>
      <c r="P8476"/>
      <c r="Q8476"/>
      <c r="R8476"/>
      <c r="S8476"/>
      <c r="T8476"/>
    </row>
    <row r="8477" spans="1:20" x14ac:dyDescent="0.25">
      <c r="A8477"/>
      <c r="B8477" s="36"/>
      <c r="C8477"/>
      <c r="D8477"/>
      <c r="E8477"/>
      <c r="F8477"/>
      <c r="G8477"/>
      <c r="H8477"/>
      <c r="I8477"/>
      <c r="J8477"/>
      <c r="K8477"/>
      <c r="L8477" s="11"/>
      <c r="M8477" s="11"/>
      <c r="N8477"/>
      <c r="O8477"/>
      <c r="P8477"/>
      <c r="Q8477"/>
      <c r="R8477"/>
      <c r="S8477"/>
      <c r="T8477"/>
    </row>
    <row r="8478" spans="1:20" x14ac:dyDescent="0.25">
      <c r="A8478"/>
      <c r="B8478" s="36"/>
      <c r="C8478"/>
      <c r="D8478"/>
      <c r="E8478"/>
      <c r="F8478"/>
      <c r="G8478"/>
      <c r="H8478"/>
      <c r="I8478"/>
      <c r="J8478"/>
      <c r="K8478"/>
      <c r="L8478" s="11"/>
      <c r="M8478" s="11"/>
      <c r="N8478"/>
      <c r="O8478"/>
      <c r="P8478"/>
      <c r="Q8478"/>
      <c r="R8478"/>
      <c r="S8478"/>
      <c r="T8478"/>
    </row>
    <row r="8479" spans="1:20" x14ac:dyDescent="0.25">
      <c r="A8479"/>
      <c r="B8479" s="36"/>
      <c r="C8479"/>
      <c r="D8479"/>
      <c r="E8479"/>
      <c r="F8479"/>
      <c r="G8479"/>
      <c r="H8479"/>
      <c r="I8479"/>
      <c r="J8479"/>
      <c r="K8479"/>
      <c r="L8479" s="11"/>
      <c r="M8479" s="11"/>
      <c r="N8479"/>
      <c r="O8479"/>
      <c r="P8479"/>
      <c r="Q8479"/>
      <c r="R8479"/>
      <c r="S8479"/>
      <c r="T8479"/>
    </row>
    <row r="8480" spans="1:20" x14ac:dyDescent="0.25">
      <c r="A8480"/>
      <c r="B8480" s="36"/>
      <c r="C8480"/>
      <c r="D8480"/>
      <c r="E8480"/>
      <c r="F8480"/>
      <c r="G8480"/>
      <c r="H8480"/>
      <c r="I8480"/>
      <c r="J8480"/>
      <c r="K8480"/>
      <c r="L8480" s="11"/>
      <c r="M8480" s="11"/>
      <c r="N8480"/>
      <c r="O8480"/>
      <c r="P8480"/>
      <c r="Q8480"/>
      <c r="R8480"/>
      <c r="S8480"/>
      <c r="T8480"/>
    </row>
    <row r="8481" spans="1:20" x14ac:dyDescent="0.25">
      <c r="A8481"/>
      <c r="B8481" s="36"/>
      <c r="C8481"/>
      <c r="D8481"/>
      <c r="E8481"/>
      <c r="F8481"/>
      <c r="G8481"/>
      <c r="H8481"/>
      <c r="I8481"/>
      <c r="J8481"/>
      <c r="K8481"/>
      <c r="L8481" s="11"/>
      <c r="M8481" s="11"/>
      <c r="N8481"/>
      <c r="O8481"/>
      <c r="P8481"/>
      <c r="Q8481"/>
      <c r="R8481"/>
      <c r="S8481"/>
      <c r="T8481"/>
    </row>
    <row r="8482" spans="1:20" x14ac:dyDescent="0.25">
      <c r="A8482"/>
      <c r="B8482" s="36"/>
      <c r="C8482"/>
      <c r="D8482"/>
      <c r="E8482"/>
      <c r="F8482"/>
      <c r="G8482"/>
      <c r="H8482"/>
      <c r="I8482"/>
      <c r="J8482"/>
      <c r="K8482"/>
      <c r="L8482" s="11"/>
      <c r="M8482" s="11"/>
      <c r="N8482"/>
      <c r="O8482"/>
      <c r="P8482"/>
      <c r="Q8482"/>
      <c r="R8482"/>
      <c r="S8482"/>
      <c r="T8482"/>
    </row>
    <row r="8483" spans="1:20" x14ac:dyDescent="0.25">
      <c r="A8483"/>
      <c r="B8483" s="36"/>
      <c r="C8483"/>
      <c r="D8483"/>
      <c r="E8483"/>
      <c r="F8483"/>
      <c r="G8483"/>
      <c r="H8483"/>
      <c r="I8483"/>
      <c r="J8483"/>
      <c r="K8483"/>
      <c r="L8483" s="11"/>
      <c r="M8483" s="11"/>
      <c r="N8483"/>
      <c r="O8483"/>
      <c r="P8483"/>
      <c r="Q8483"/>
      <c r="R8483"/>
      <c r="S8483"/>
      <c r="T8483"/>
    </row>
    <row r="8484" spans="1:20" x14ac:dyDescent="0.25">
      <c r="A8484"/>
      <c r="B8484" s="36"/>
      <c r="C8484"/>
      <c r="D8484"/>
      <c r="E8484"/>
      <c r="F8484"/>
      <c r="G8484"/>
      <c r="H8484"/>
      <c r="I8484"/>
      <c r="J8484"/>
      <c r="K8484"/>
      <c r="L8484" s="11"/>
      <c r="M8484" s="11"/>
      <c r="N8484"/>
      <c r="O8484"/>
      <c r="P8484"/>
      <c r="Q8484"/>
      <c r="R8484"/>
      <c r="S8484"/>
      <c r="T8484"/>
    </row>
    <row r="8485" spans="1:20" x14ac:dyDescent="0.25">
      <c r="A8485"/>
      <c r="B8485" s="36"/>
      <c r="C8485"/>
      <c r="D8485"/>
      <c r="E8485"/>
      <c r="F8485"/>
      <c r="G8485"/>
      <c r="H8485"/>
      <c r="I8485"/>
      <c r="J8485"/>
      <c r="K8485"/>
      <c r="L8485" s="11"/>
      <c r="M8485" s="11"/>
      <c r="N8485"/>
      <c r="O8485"/>
      <c r="P8485"/>
      <c r="Q8485"/>
      <c r="R8485"/>
      <c r="S8485"/>
      <c r="T8485"/>
    </row>
    <row r="8486" spans="1:20" x14ac:dyDescent="0.25">
      <c r="A8486"/>
      <c r="B8486" s="36"/>
      <c r="C8486"/>
      <c r="D8486"/>
      <c r="E8486"/>
      <c r="F8486"/>
      <c r="G8486"/>
      <c r="H8486"/>
      <c r="I8486"/>
      <c r="J8486"/>
      <c r="K8486"/>
      <c r="L8486" s="11"/>
      <c r="M8486" s="11"/>
      <c r="N8486"/>
      <c r="O8486"/>
      <c r="P8486"/>
      <c r="Q8486"/>
      <c r="R8486"/>
      <c r="S8486"/>
      <c r="T8486"/>
    </row>
    <row r="8487" spans="1:20" x14ac:dyDescent="0.25">
      <c r="A8487"/>
      <c r="B8487" s="36"/>
      <c r="C8487"/>
      <c r="D8487"/>
      <c r="E8487"/>
      <c r="F8487"/>
      <c r="G8487"/>
      <c r="H8487"/>
      <c r="I8487"/>
      <c r="J8487"/>
      <c r="K8487"/>
      <c r="L8487" s="11"/>
      <c r="M8487" s="11"/>
      <c r="N8487"/>
      <c r="O8487"/>
      <c r="P8487"/>
      <c r="Q8487"/>
      <c r="R8487"/>
      <c r="S8487"/>
      <c r="T8487"/>
    </row>
    <row r="8488" spans="1:20" x14ac:dyDescent="0.25">
      <c r="A8488"/>
      <c r="B8488" s="36"/>
      <c r="C8488"/>
      <c r="D8488"/>
      <c r="E8488"/>
      <c r="F8488"/>
      <c r="G8488"/>
      <c r="H8488"/>
      <c r="I8488"/>
      <c r="J8488"/>
      <c r="K8488"/>
      <c r="L8488" s="11"/>
      <c r="M8488" s="11"/>
      <c r="N8488"/>
      <c r="O8488"/>
      <c r="P8488"/>
      <c r="Q8488"/>
      <c r="R8488"/>
      <c r="S8488"/>
      <c r="T8488"/>
    </row>
    <row r="8489" spans="1:20" x14ac:dyDescent="0.25">
      <c r="A8489"/>
      <c r="B8489" s="36"/>
      <c r="C8489"/>
      <c r="D8489"/>
      <c r="E8489"/>
      <c r="F8489"/>
      <c r="G8489"/>
      <c r="H8489"/>
      <c r="I8489"/>
      <c r="J8489"/>
      <c r="K8489"/>
      <c r="L8489" s="11"/>
      <c r="M8489" s="11"/>
      <c r="N8489"/>
      <c r="O8489"/>
      <c r="P8489"/>
      <c r="Q8489"/>
      <c r="R8489"/>
      <c r="S8489"/>
      <c r="T8489"/>
    </row>
    <row r="8490" spans="1:20" x14ac:dyDescent="0.25">
      <c r="A8490"/>
      <c r="B8490" s="36"/>
      <c r="C8490"/>
      <c r="D8490"/>
      <c r="E8490"/>
      <c r="F8490"/>
      <c r="G8490"/>
      <c r="H8490"/>
      <c r="I8490"/>
      <c r="J8490"/>
      <c r="K8490"/>
      <c r="L8490" s="11"/>
      <c r="M8490" s="11"/>
      <c r="N8490"/>
      <c r="O8490"/>
      <c r="P8490"/>
      <c r="Q8490"/>
      <c r="R8490"/>
      <c r="S8490"/>
      <c r="T8490"/>
    </row>
    <row r="8491" spans="1:20" x14ac:dyDescent="0.25">
      <c r="A8491"/>
      <c r="B8491" s="36"/>
      <c r="C8491"/>
      <c r="D8491"/>
      <c r="E8491"/>
      <c r="F8491"/>
      <c r="G8491"/>
      <c r="H8491"/>
      <c r="I8491"/>
      <c r="J8491"/>
      <c r="K8491"/>
      <c r="L8491" s="11"/>
      <c r="M8491" s="11"/>
      <c r="N8491"/>
      <c r="O8491"/>
      <c r="P8491"/>
      <c r="Q8491"/>
      <c r="R8491"/>
      <c r="S8491"/>
      <c r="T8491"/>
    </row>
    <row r="8492" spans="1:20" x14ac:dyDescent="0.25">
      <c r="A8492"/>
      <c r="B8492" s="36"/>
      <c r="C8492"/>
      <c r="D8492"/>
      <c r="E8492"/>
      <c r="F8492"/>
      <c r="G8492"/>
      <c r="H8492"/>
      <c r="I8492"/>
      <c r="J8492"/>
      <c r="K8492"/>
      <c r="L8492" s="11"/>
      <c r="M8492" s="11"/>
      <c r="N8492"/>
      <c r="O8492"/>
      <c r="P8492"/>
      <c r="Q8492"/>
      <c r="R8492"/>
      <c r="S8492"/>
      <c r="T8492"/>
    </row>
    <row r="8493" spans="1:20" x14ac:dyDescent="0.25">
      <c r="A8493"/>
      <c r="B8493" s="36"/>
      <c r="C8493"/>
      <c r="D8493"/>
      <c r="E8493"/>
      <c r="F8493"/>
      <c r="G8493"/>
      <c r="H8493"/>
      <c r="I8493"/>
      <c r="J8493"/>
      <c r="K8493"/>
      <c r="L8493" s="11"/>
      <c r="M8493" s="11"/>
      <c r="N8493"/>
      <c r="O8493"/>
      <c r="P8493"/>
      <c r="Q8493"/>
      <c r="R8493"/>
      <c r="S8493"/>
      <c r="T8493"/>
    </row>
    <row r="8494" spans="1:20" x14ac:dyDescent="0.25">
      <c r="A8494"/>
      <c r="B8494" s="36"/>
      <c r="C8494"/>
      <c r="D8494"/>
      <c r="E8494"/>
      <c r="F8494"/>
      <c r="G8494"/>
      <c r="H8494"/>
      <c r="I8494"/>
      <c r="J8494"/>
      <c r="K8494"/>
      <c r="L8494" s="11"/>
      <c r="M8494" s="11"/>
      <c r="N8494"/>
      <c r="O8494"/>
      <c r="P8494"/>
      <c r="Q8494"/>
      <c r="R8494"/>
      <c r="S8494"/>
      <c r="T8494"/>
    </row>
    <row r="8495" spans="1:20" x14ac:dyDescent="0.25">
      <c r="A8495"/>
      <c r="B8495" s="36"/>
      <c r="C8495"/>
      <c r="D8495"/>
      <c r="E8495"/>
      <c r="F8495"/>
      <c r="G8495"/>
      <c r="H8495"/>
      <c r="I8495"/>
      <c r="J8495"/>
      <c r="K8495"/>
      <c r="L8495" s="11"/>
      <c r="M8495" s="11"/>
      <c r="N8495"/>
      <c r="O8495"/>
      <c r="P8495"/>
      <c r="Q8495"/>
      <c r="R8495"/>
      <c r="S8495"/>
      <c r="T8495"/>
    </row>
    <row r="8496" spans="1:20" x14ac:dyDescent="0.25">
      <c r="A8496"/>
      <c r="B8496" s="36"/>
      <c r="C8496"/>
      <c r="D8496"/>
      <c r="E8496"/>
      <c r="F8496"/>
      <c r="G8496"/>
      <c r="H8496"/>
      <c r="I8496"/>
      <c r="J8496"/>
      <c r="K8496"/>
      <c r="L8496" s="11"/>
      <c r="M8496" s="11"/>
      <c r="N8496"/>
      <c r="O8496"/>
      <c r="P8496"/>
      <c r="Q8496"/>
      <c r="R8496"/>
      <c r="S8496"/>
      <c r="T8496"/>
    </row>
    <row r="8497" spans="1:20" x14ac:dyDescent="0.25">
      <c r="A8497"/>
      <c r="B8497" s="36"/>
      <c r="C8497"/>
      <c r="D8497"/>
      <c r="E8497"/>
      <c r="F8497"/>
      <c r="G8497"/>
      <c r="H8497"/>
      <c r="I8497"/>
      <c r="J8497"/>
      <c r="K8497"/>
      <c r="L8497" s="11"/>
      <c r="M8497" s="11"/>
      <c r="N8497"/>
      <c r="O8497"/>
      <c r="P8497"/>
      <c r="Q8497"/>
      <c r="R8497"/>
      <c r="S8497"/>
      <c r="T8497"/>
    </row>
    <row r="8498" spans="1:20" x14ac:dyDescent="0.25">
      <c r="A8498"/>
      <c r="B8498" s="36"/>
      <c r="C8498"/>
      <c r="D8498"/>
      <c r="E8498"/>
      <c r="F8498"/>
      <c r="G8498"/>
      <c r="H8498"/>
      <c r="I8498"/>
      <c r="J8498"/>
      <c r="K8498"/>
      <c r="L8498" s="11"/>
      <c r="M8498" s="11"/>
      <c r="N8498"/>
      <c r="O8498"/>
      <c r="P8498"/>
      <c r="Q8498"/>
      <c r="R8498"/>
      <c r="S8498"/>
      <c r="T8498"/>
    </row>
    <row r="8499" spans="1:20" x14ac:dyDescent="0.25">
      <c r="A8499"/>
      <c r="B8499" s="36"/>
      <c r="C8499"/>
      <c r="D8499"/>
      <c r="E8499"/>
      <c r="F8499"/>
      <c r="G8499"/>
      <c r="H8499"/>
      <c r="I8499"/>
      <c r="J8499"/>
      <c r="K8499"/>
      <c r="L8499" s="11"/>
      <c r="M8499" s="11"/>
      <c r="N8499"/>
      <c r="O8499"/>
      <c r="P8499"/>
      <c r="Q8499"/>
      <c r="R8499"/>
      <c r="S8499"/>
      <c r="T8499"/>
    </row>
    <row r="8500" spans="1:20" x14ac:dyDescent="0.25">
      <c r="A8500"/>
      <c r="B8500" s="36"/>
      <c r="C8500"/>
      <c r="D8500"/>
      <c r="E8500"/>
      <c r="F8500"/>
      <c r="G8500"/>
      <c r="H8500"/>
      <c r="I8500"/>
      <c r="J8500"/>
      <c r="K8500"/>
      <c r="L8500" s="11"/>
      <c r="M8500" s="11"/>
      <c r="N8500"/>
      <c r="O8500"/>
      <c r="P8500"/>
      <c r="Q8500"/>
      <c r="R8500"/>
      <c r="S8500"/>
      <c r="T8500"/>
    </row>
    <row r="8501" spans="1:20" x14ac:dyDescent="0.25">
      <c r="A8501"/>
      <c r="B8501" s="36"/>
      <c r="C8501"/>
      <c r="D8501"/>
      <c r="E8501"/>
      <c r="F8501"/>
      <c r="G8501"/>
      <c r="H8501"/>
      <c r="I8501"/>
      <c r="J8501"/>
      <c r="K8501"/>
      <c r="L8501" s="11"/>
      <c r="M8501" s="11"/>
      <c r="N8501"/>
      <c r="O8501"/>
      <c r="P8501"/>
      <c r="Q8501"/>
      <c r="R8501"/>
      <c r="S8501"/>
      <c r="T8501"/>
    </row>
    <row r="8502" spans="1:20" x14ac:dyDescent="0.25">
      <c r="A8502"/>
      <c r="B8502" s="36"/>
      <c r="C8502"/>
      <c r="D8502"/>
      <c r="E8502"/>
      <c r="F8502"/>
      <c r="G8502"/>
      <c r="H8502"/>
      <c r="I8502"/>
      <c r="J8502"/>
      <c r="K8502"/>
      <c r="L8502" s="11"/>
      <c r="M8502" s="11"/>
      <c r="N8502"/>
      <c r="O8502"/>
      <c r="P8502"/>
      <c r="Q8502"/>
      <c r="R8502"/>
      <c r="S8502"/>
      <c r="T8502"/>
    </row>
    <row r="8503" spans="1:20" x14ac:dyDescent="0.25">
      <c r="A8503"/>
      <c r="B8503" s="36"/>
      <c r="C8503"/>
      <c r="D8503"/>
      <c r="E8503"/>
      <c r="F8503"/>
      <c r="G8503"/>
      <c r="H8503"/>
      <c r="I8503"/>
      <c r="J8503"/>
      <c r="K8503"/>
      <c r="L8503" s="11"/>
      <c r="M8503" s="11"/>
      <c r="N8503"/>
      <c r="O8503"/>
      <c r="P8503"/>
      <c r="Q8503"/>
      <c r="R8503"/>
      <c r="S8503"/>
      <c r="T8503"/>
    </row>
    <row r="8504" spans="1:20" x14ac:dyDescent="0.25">
      <c r="A8504"/>
      <c r="B8504" s="36"/>
      <c r="C8504"/>
      <c r="D8504"/>
      <c r="E8504"/>
      <c r="F8504"/>
      <c r="G8504"/>
      <c r="H8504"/>
      <c r="I8504"/>
      <c r="J8504"/>
      <c r="K8504"/>
      <c r="L8504" s="11"/>
      <c r="M8504" s="11"/>
      <c r="N8504"/>
      <c r="O8504"/>
      <c r="P8504"/>
      <c r="Q8504"/>
      <c r="R8504"/>
      <c r="S8504"/>
      <c r="T8504"/>
    </row>
    <row r="8505" spans="1:20" x14ac:dyDescent="0.25">
      <c r="A8505"/>
      <c r="B8505" s="36"/>
      <c r="C8505"/>
      <c r="D8505"/>
      <c r="E8505"/>
      <c r="F8505"/>
      <c r="G8505"/>
      <c r="H8505"/>
      <c r="I8505"/>
      <c r="J8505"/>
      <c r="K8505"/>
      <c r="L8505" s="11"/>
      <c r="M8505" s="11"/>
      <c r="N8505"/>
      <c r="O8505"/>
      <c r="P8505"/>
      <c r="Q8505"/>
      <c r="R8505"/>
      <c r="S8505"/>
      <c r="T8505"/>
    </row>
    <row r="8506" spans="1:20" x14ac:dyDescent="0.25">
      <c r="A8506"/>
      <c r="B8506" s="36"/>
      <c r="C8506"/>
      <c r="D8506"/>
      <c r="E8506"/>
      <c r="F8506"/>
      <c r="G8506"/>
      <c r="H8506"/>
      <c r="I8506"/>
      <c r="J8506"/>
      <c r="K8506"/>
      <c r="L8506" s="11"/>
      <c r="M8506" s="11"/>
      <c r="N8506"/>
      <c r="O8506"/>
      <c r="P8506"/>
      <c r="Q8506"/>
      <c r="R8506"/>
      <c r="S8506"/>
      <c r="T8506"/>
    </row>
    <row r="8507" spans="1:20" x14ac:dyDescent="0.25">
      <c r="A8507"/>
      <c r="B8507" s="36"/>
      <c r="C8507"/>
      <c r="D8507"/>
      <c r="E8507"/>
      <c r="F8507"/>
      <c r="G8507"/>
      <c r="H8507"/>
      <c r="I8507"/>
      <c r="J8507"/>
      <c r="K8507"/>
      <c r="L8507" s="11"/>
      <c r="M8507" s="11"/>
      <c r="N8507"/>
      <c r="O8507"/>
      <c r="P8507"/>
      <c r="Q8507"/>
      <c r="R8507"/>
      <c r="S8507"/>
      <c r="T8507"/>
    </row>
    <row r="8508" spans="1:20" x14ac:dyDescent="0.25">
      <c r="A8508"/>
      <c r="B8508" s="36"/>
      <c r="C8508"/>
      <c r="D8508"/>
      <c r="E8508"/>
      <c r="F8508"/>
      <c r="G8508"/>
      <c r="H8508"/>
      <c r="I8508"/>
      <c r="J8508"/>
      <c r="K8508"/>
      <c r="L8508" s="11"/>
      <c r="M8508" s="11"/>
      <c r="N8508"/>
      <c r="O8508"/>
      <c r="P8508"/>
      <c r="Q8508"/>
      <c r="R8508"/>
      <c r="S8508"/>
      <c r="T8508"/>
    </row>
    <row r="8509" spans="1:20" x14ac:dyDescent="0.25">
      <c r="A8509"/>
      <c r="B8509" s="36"/>
      <c r="C8509"/>
      <c r="D8509"/>
      <c r="E8509"/>
      <c r="F8509"/>
      <c r="G8509"/>
      <c r="H8509"/>
      <c r="I8509"/>
      <c r="J8509"/>
      <c r="K8509"/>
      <c r="L8509" s="11"/>
      <c r="M8509" s="11"/>
      <c r="N8509"/>
      <c r="O8509"/>
      <c r="P8509"/>
      <c r="Q8509"/>
      <c r="R8509"/>
      <c r="S8509"/>
      <c r="T8509"/>
    </row>
    <row r="8510" spans="1:20" x14ac:dyDescent="0.25">
      <c r="A8510"/>
      <c r="B8510" s="36"/>
      <c r="C8510"/>
      <c r="D8510"/>
      <c r="E8510"/>
      <c r="F8510"/>
      <c r="G8510"/>
      <c r="H8510"/>
      <c r="I8510"/>
      <c r="J8510"/>
      <c r="K8510"/>
      <c r="L8510" s="11"/>
      <c r="M8510" s="11"/>
      <c r="N8510"/>
      <c r="O8510"/>
      <c r="P8510"/>
      <c r="Q8510"/>
      <c r="R8510"/>
      <c r="S8510"/>
      <c r="T8510"/>
    </row>
    <row r="8511" spans="1:20" x14ac:dyDescent="0.25">
      <c r="A8511"/>
      <c r="B8511" s="36"/>
      <c r="C8511"/>
      <c r="D8511"/>
      <c r="E8511"/>
      <c r="F8511"/>
      <c r="G8511"/>
      <c r="H8511"/>
      <c r="I8511"/>
      <c r="J8511"/>
      <c r="K8511"/>
      <c r="L8511" s="11"/>
      <c r="M8511" s="11"/>
      <c r="N8511"/>
      <c r="O8511"/>
      <c r="P8511"/>
      <c r="Q8511"/>
      <c r="R8511"/>
      <c r="S8511"/>
      <c r="T8511"/>
    </row>
    <row r="8512" spans="1:20" x14ac:dyDescent="0.25">
      <c r="A8512"/>
      <c r="B8512" s="36"/>
      <c r="C8512"/>
      <c r="D8512"/>
      <c r="E8512"/>
      <c r="F8512"/>
      <c r="G8512"/>
      <c r="H8512"/>
      <c r="I8512"/>
      <c r="J8512"/>
      <c r="K8512"/>
      <c r="L8512" s="11"/>
      <c r="M8512" s="11"/>
      <c r="N8512"/>
      <c r="O8512"/>
      <c r="P8512"/>
      <c r="Q8512"/>
      <c r="R8512"/>
      <c r="S8512"/>
      <c r="T8512"/>
    </row>
    <row r="8513" spans="1:20" x14ac:dyDescent="0.25">
      <c r="A8513"/>
      <c r="B8513" s="36"/>
      <c r="C8513"/>
      <c r="D8513"/>
      <c r="E8513"/>
      <c r="F8513"/>
      <c r="G8513"/>
      <c r="H8513"/>
      <c r="I8513"/>
      <c r="J8513"/>
      <c r="K8513"/>
      <c r="L8513" s="11"/>
      <c r="M8513" s="11"/>
      <c r="N8513"/>
      <c r="O8513"/>
      <c r="P8513"/>
      <c r="Q8513"/>
      <c r="R8513"/>
      <c r="S8513"/>
      <c r="T8513"/>
    </row>
    <row r="8514" spans="1:20" x14ac:dyDescent="0.25">
      <c r="A8514"/>
      <c r="B8514" s="36"/>
      <c r="C8514"/>
      <c r="D8514"/>
      <c r="E8514"/>
      <c r="F8514"/>
      <c r="G8514"/>
      <c r="H8514"/>
      <c r="I8514"/>
      <c r="J8514"/>
      <c r="K8514"/>
      <c r="L8514" s="11"/>
      <c r="M8514" s="11"/>
      <c r="N8514"/>
      <c r="O8514"/>
      <c r="P8514"/>
      <c r="Q8514"/>
      <c r="R8514"/>
      <c r="S8514"/>
      <c r="T8514"/>
    </row>
    <row r="8515" spans="1:20" x14ac:dyDescent="0.25">
      <c r="A8515"/>
      <c r="B8515" s="36"/>
      <c r="C8515"/>
      <c r="D8515"/>
      <c r="E8515"/>
      <c r="F8515"/>
      <c r="G8515"/>
      <c r="H8515"/>
      <c r="I8515"/>
      <c r="J8515"/>
      <c r="K8515"/>
      <c r="L8515" s="11"/>
      <c r="M8515" s="11"/>
      <c r="N8515"/>
      <c r="O8515"/>
      <c r="P8515"/>
      <c r="Q8515"/>
      <c r="R8515"/>
      <c r="S8515"/>
      <c r="T8515"/>
    </row>
    <row r="8516" spans="1:20" x14ac:dyDescent="0.25">
      <c r="A8516"/>
      <c r="B8516" s="36"/>
      <c r="C8516"/>
      <c r="D8516"/>
      <c r="E8516"/>
      <c r="F8516"/>
      <c r="G8516"/>
      <c r="H8516"/>
      <c r="I8516"/>
      <c r="J8516"/>
      <c r="K8516"/>
      <c r="L8516" s="11"/>
      <c r="M8516" s="11"/>
      <c r="N8516"/>
      <c r="O8516"/>
      <c r="P8516"/>
      <c r="Q8516"/>
      <c r="R8516"/>
      <c r="S8516"/>
      <c r="T8516"/>
    </row>
    <row r="8517" spans="1:20" x14ac:dyDescent="0.25">
      <c r="A8517"/>
      <c r="B8517" s="36"/>
      <c r="C8517"/>
      <c r="D8517"/>
      <c r="E8517"/>
      <c r="F8517"/>
      <c r="G8517"/>
      <c r="H8517"/>
      <c r="I8517"/>
      <c r="J8517"/>
      <c r="K8517"/>
      <c r="L8517" s="11"/>
      <c r="M8517" s="11"/>
      <c r="N8517"/>
      <c r="O8517"/>
      <c r="P8517"/>
      <c r="Q8517"/>
      <c r="R8517"/>
      <c r="S8517"/>
      <c r="T8517"/>
    </row>
    <row r="8518" spans="1:20" x14ac:dyDescent="0.25">
      <c r="A8518"/>
      <c r="B8518" s="36"/>
      <c r="C8518"/>
      <c r="D8518"/>
      <c r="E8518"/>
      <c r="F8518"/>
      <c r="G8518"/>
      <c r="H8518"/>
      <c r="I8518"/>
      <c r="J8518"/>
      <c r="K8518"/>
      <c r="L8518" s="11"/>
      <c r="M8518" s="11"/>
      <c r="N8518"/>
      <c r="O8518"/>
      <c r="P8518"/>
      <c r="Q8518"/>
      <c r="R8518"/>
      <c r="S8518"/>
      <c r="T8518"/>
    </row>
    <row r="8519" spans="1:20" x14ac:dyDescent="0.25">
      <c r="A8519"/>
      <c r="B8519" s="36"/>
      <c r="C8519"/>
      <c r="D8519"/>
      <c r="E8519"/>
      <c r="F8519"/>
      <c r="G8519"/>
      <c r="H8519"/>
      <c r="I8519"/>
      <c r="J8519"/>
      <c r="K8519"/>
      <c r="L8519" s="11"/>
      <c r="M8519" s="11"/>
      <c r="N8519"/>
      <c r="O8519"/>
      <c r="P8519"/>
      <c r="Q8519"/>
      <c r="R8519"/>
      <c r="S8519"/>
      <c r="T8519"/>
    </row>
    <row r="8520" spans="1:20" x14ac:dyDescent="0.25">
      <c r="A8520"/>
      <c r="B8520" s="36"/>
      <c r="C8520"/>
      <c r="D8520"/>
      <c r="E8520"/>
      <c r="F8520"/>
      <c r="G8520"/>
      <c r="H8520"/>
      <c r="I8520"/>
      <c r="J8520"/>
      <c r="K8520"/>
      <c r="L8520" s="11"/>
      <c r="M8520" s="11"/>
      <c r="N8520"/>
      <c r="O8520"/>
      <c r="P8520"/>
      <c r="Q8520"/>
      <c r="R8520"/>
      <c r="S8520"/>
      <c r="T8520"/>
    </row>
    <row r="8521" spans="1:20" x14ac:dyDescent="0.25">
      <c r="A8521"/>
      <c r="B8521" s="36"/>
      <c r="C8521"/>
      <c r="D8521"/>
      <c r="E8521"/>
      <c r="F8521"/>
      <c r="G8521"/>
      <c r="H8521"/>
      <c r="I8521"/>
      <c r="J8521"/>
      <c r="K8521"/>
      <c r="L8521" s="11"/>
      <c r="M8521" s="11"/>
      <c r="N8521"/>
      <c r="O8521"/>
      <c r="P8521"/>
      <c r="Q8521"/>
      <c r="R8521"/>
      <c r="S8521"/>
      <c r="T8521"/>
    </row>
    <row r="8522" spans="1:20" x14ac:dyDescent="0.25">
      <c r="A8522"/>
      <c r="B8522" s="36"/>
      <c r="C8522"/>
      <c r="D8522"/>
      <c r="E8522"/>
      <c r="F8522"/>
      <c r="G8522"/>
      <c r="H8522"/>
      <c r="I8522"/>
      <c r="J8522"/>
      <c r="K8522"/>
      <c r="L8522" s="11"/>
      <c r="M8522" s="11"/>
      <c r="N8522"/>
      <c r="O8522"/>
      <c r="P8522"/>
      <c r="Q8522"/>
      <c r="R8522"/>
      <c r="S8522"/>
      <c r="T8522"/>
    </row>
    <row r="8523" spans="1:20" x14ac:dyDescent="0.25">
      <c r="A8523"/>
      <c r="B8523" s="36"/>
      <c r="C8523"/>
      <c r="D8523"/>
      <c r="E8523"/>
      <c r="F8523"/>
      <c r="G8523"/>
      <c r="H8523"/>
      <c r="I8523"/>
      <c r="J8523"/>
      <c r="K8523"/>
      <c r="L8523" s="11"/>
      <c r="M8523" s="11"/>
      <c r="N8523"/>
      <c r="O8523"/>
      <c r="P8523"/>
      <c r="Q8523"/>
      <c r="R8523"/>
      <c r="S8523"/>
      <c r="T8523"/>
    </row>
    <row r="8524" spans="1:20" x14ac:dyDescent="0.25">
      <c r="A8524"/>
      <c r="B8524" s="36"/>
      <c r="C8524"/>
      <c r="D8524"/>
      <c r="E8524"/>
      <c r="F8524"/>
      <c r="G8524"/>
      <c r="H8524"/>
      <c r="I8524"/>
      <c r="J8524"/>
      <c r="K8524"/>
      <c r="L8524" s="11"/>
      <c r="M8524" s="11"/>
      <c r="N8524"/>
      <c r="O8524"/>
      <c r="P8524"/>
      <c r="Q8524"/>
      <c r="R8524"/>
      <c r="S8524"/>
      <c r="T8524"/>
    </row>
    <row r="8525" spans="1:20" x14ac:dyDescent="0.25">
      <c r="A8525"/>
      <c r="B8525" s="36"/>
      <c r="C8525"/>
      <c r="D8525"/>
      <c r="E8525"/>
      <c r="F8525"/>
      <c r="G8525"/>
      <c r="H8525"/>
      <c r="I8525"/>
      <c r="J8525"/>
      <c r="K8525"/>
      <c r="L8525" s="11"/>
      <c r="M8525" s="11"/>
      <c r="N8525"/>
      <c r="O8525"/>
      <c r="P8525"/>
      <c r="Q8525"/>
      <c r="R8525"/>
      <c r="S8525"/>
      <c r="T8525"/>
    </row>
    <row r="8526" spans="1:20" x14ac:dyDescent="0.25">
      <c r="A8526"/>
      <c r="B8526" s="36"/>
      <c r="C8526"/>
      <c r="D8526"/>
      <c r="E8526"/>
      <c r="F8526"/>
      <c r="G8526"/>
      <c r="H8526"/>
      <c r="I8526"/>
      <c r="J8526"/>
      <c r="K8526"/>
      <c r="L8526" s="11"/>
      <c r="M8526" s="11"/>
      <c r="N8526"/>
      <c r="O8526"/>
      <c r="P8526"/>
      <c r="Q8526"/>
      <c r="R8526"/>
      <c r="S8526"/>
      <c r="T8526"/>
    </row>
    <row r="8527" spans="1:20" x14ac:dyDescent="0.25">
      <c r="A8527"/>
      <c r="B8527" s="36"/>
      <c r="C8527"/>
      <c r="D8527"/>
      <c r="E8527"/>
      <c r="F8527"/>
      <c r="G8527"/>
      <c r="H8527"/>
      <c r="I8527"/>
      <c r="J8527"/>
      <c r="K8527"/>
      <c r="L8527" s="11"/>
      <c r="M8527" s="11"/>
      <c r="N8527"/>
      <c r="O8527"/>
      <c r="P8527"/>
      <c r="Q8527"/>
      <c r="R8527"/>
      <c r="S8527"/>
      <c r="T8527"/>
    </row>
    <row r="8528" spans="1:20" x14ac:dyDescent="0.25">
      <c r="A8528"/>
      <c r="B8528" s="36"/>
      <c r="C8528"/>
      <c r="D8528"/>
      <c r="E8528"/>
      <c r="F8528"/>
      <c r="G8528"/>
      <c r="H8528"/>
      <c r="I8528"/>
      <c r="J8528"/>
      <c r="K8528"/>
      <c r="L8528" s="11"/>
      <c r="M8528" s="11"/>
      <c r="N8528"/>
      <c r="O8528"/>
      <c r="P8528"/>
      <c r="Q8528"/>
      <c r="R8528"/>
      <c r="S8528"/>
      <c r="T8528"/>
    </row>
    <row r="8529" spans="1:20" x14ac:dyDescent="0.25">
      <c r="A8529"/>
      <c r="B8529" s="36"/>
      <c r="C8529"/>
      <c r="D8529"/>
      <c r="E8529"/>
      <c r="F8529"/>
      <c r="G8529"/>
      <c r="H8529"/>
      <c r="I8529"/>
      <c r="J8529"/>
      <c r="K8529"/>
      <c r="L8529" s="11"/>
      <c r="M8529" s="11"/>
      <c r="N8529"/>
      <c r="O8529"/>
      <c r="P8529"/>
      <c r="Q8529"/>
      <c r="R8529"/>
      <c r="S8529"/>
      <c r="T8529"/>
    </row>
    <row r="8530" spans="1:20" x14ac:dyDescent="0.25">
      <c r="A8530"/>
      <c r="B8530" s="36"/>
      <c r="C8530"/>
      <c r="D8530"/>
      <c r="E8530"/>
      <c r="F8530"/>
      <c r="G8530"/>
      <c r="H8530"/>
      <c r="I8530"/>
      <c r="J8530"/>
      <c r="K8530"/>
      <c r="L8530" s="11"/>
      <c r="M8530" s="11"/>
      <c r="N8530"/>
      <c r="O8530"/>
      <c r="P8530"/>
      <c r="Q8530"/>
      <c r="R8530"/>
      <c r="S8530"/>
      <c r="T8530"/>
    </row>
    <row r="8531" spans="1:20" x14ac:dyDescent="0.25">
      <c r="A8531"/>
      <c r="B8531" s="36"/>
      <c r="C8531"/>
      <c r="D8531"/>
      <c r="E8531"/>
      <c r="F8531"/>
      <c r="G8531"/>
      <c r="H8531"/>
      <c r="I8531"/>
      <c r="J8531"/>
      <c r="K8531"/>
      <c r="L8531" s="11"/>
      <c r="M8531" s="11"/>
      <c r="N8531"/>
      <c r="O8531"/>
      <c r="P8531"/>
      <c r="Q8531"/>
      <c r="R8531"/>
      <c r="S8531"/>
      <c r="T8531"/>
    </row>
    <row r="8532" spans="1:20" x14ac:dyDescent="0.25">
      <c r="A8532"/>
      <c r="B8532" s="36"/>
      <c r="C8532"/>
      <c r="D8532"/>
      <c r="E8532"/>
      <c r="F8532"/>
      <c r="G8532"/>
      <c r="H8532"/>
      <c r="I8532"/>
      <c r="J8532"/>
      <c r="K8532"/>
      <c r="L8532" s="11"/>
      <c r="M8532" s="11"/>
      <c r="N8532"/>
      <c r="O8532"/>
      <c r="P8532"/>
      <c r="Q8532"/>
      <c r="R8532"/>
      <c r="S8532"/>
      <c r="T8532"/>
    </row>
    <row r="8533" spans="1:20" x14ac:dyDescent="0.25">
      <c r="A8533"/>
      <c r="B8533" s="36"/>
      <c r="C8533"/>
      <c r="D8533"/>
      <c r="E8533"/>
      <c r="F8533"/>
      <c r="G8533"/>
      <c r="H8533"/>
      <c r="I8533"/>
      <c r="J8533"/>
      <c r="K8533"/>
      <c r="L8533" s="11"/>
      <c r="M8533" s="11"/>
      <c r="N8533"/>
      <c r="O8533"/>
      <c r="P8533"/>
      <c r="Q8533"/>
      <c r="R8533"/>
      <c r="S8533"/>
      <c r="T8533"/>
    </row>
    <row r="8534" spans="1:20" x14ac:dyDescent="0.25">
      <c r="A8534"/>
      <c r="B8534" s="36"/>
      <c r="C8534"/>
      <c r="D8534"/>
      <c r="E8534"/>
      <c r="F8534"/>
      <c r="G8534"/>
      <c r="H8534"/>
      <c r="I8534"/>
      <c r="J8534"/>
      <c r="K8534"/>
      <c r="L8534" s="11"/>
      <c r="M8534" s="11"/>
      <c r="N8534"/>
      <c r="O8534"/>
      <c r="P8534"/>
      <c r="Q8534"/>
      <c r="R8534"/>
      <c r="S8534"/>
      <c r="T8534"/>
    </row>
    <row r="8535" spans="1:20" x14ac:dyDescent="0.25">
      <c r="A8535"/>
      <c r="B8535" s="36"/>
      <c r="C8535"/>
      <c r="D8535"/>
      <c r="E8535"/>
      <c r="F8535"/>
      <c r="G8535"/>
      <c r="H8535"/>
      <c r="I8535"/>
      <c r="J8535"/>
      <c r="K8535"/>
      <c r="L8535" s="11"/>
      <c r="M8535" s="11"/>
      <c r="N8535"/>
      <c r="O8535"/>
      <c r="P8535"/>
      <c r="Q8535"/>
      <c r="R8535"/>
      <c r="S8535"/>
      <c r="T8535"/>
    </row>
    <row r="8536" spans="1:20" x14ac:dyDescent="0.25">
      <c r="A8536"/>
      <c r="B8536" s="36"/>
      <c r="C8536"/>
      <c r="D8536"/>
      <c r="E8536"/>
      <c r="F8536"/>
      <c r="G8536"/>
      <c r="H8536"/>
      <c r="I8536"/>
      <c r="J8536"/>
      <c r="K8536"/>
      <c r="L8536" s="11"/>
      <c r="M8536" s="11"/>
      <c r="N8536"/>
      <c r="O8536"/>
      <c r="P8536"/>
      <c r="Q8536"/>
      <c r="R8536"/>
      <c r="S8536"/>
      <c r="T8536"/>
    </row>
    <row r="8537" spans="1:20" x14ac:dyDescent="0.25">
      <c r="A8537"/>
      <c r="B8537" s="36"/>
      <c r="C8537"/>
      <c r="D8537"/>
      <c r="E8537"/>
      <c r="F8537"/>
      <c r="G8537"/>
      <c r="H8537"/>
      <c r="I8537"/>
      <c r="J8537"/>
      <c r="K8537"/>
      <c r="L8537" s="11"/>
      <c r="M8537" s="11"/>
      <c r="N8537"/>
      <c r="O8537"/>
      <c r="P8537"/>
      <c r="Q8537"/>
      <c r="R8537"/>
      <c r="S8537"/>
      <c r="T8537"/>
    </row>
    <row r="8538" spans="1:20" x14ac:dyDescent="0.25">
      <c r="A8538"/>
      <c r="B8538" s="36"/>
      <c r="C8538"/>
      <c r="D8538"/>
      <c r="E8538"/>
      <c r="F8538"/>
      <c r="G8538"/>
      <c r="H8538"/>
      <c r="I8538"/>
      <c r="J8538"/>
      <c r="K8538"/>
      <c r="L8538" s="11"/>
      <c r="M8538" s="11"/>
      <c r="N8538"/>
      <c r="O8538"/>
      <c r="P8538"/>
      <c r="Q8538"/>
      <c r="R8538"/>
      <c r="S8538"/>
      <c r="T8538"/>
    </row>
    <row r="8539" spans="1:20" x14ac:dyDescent="0.25">
      <c r="A8539"/>
      <c r="B8539" s="36"/>
      <c r="C8539"/>
      <c r="D8539"/>
      <c r="E8539"/>
      <c r="F8539"/>
      <c r="G8539"/>
      <c r="H8539"/>
      <c r="I8539"/>
      <c r="J8539"/>
      <c r="K8539"/>
      <c r="L8539" s="11"/>
      <c r="M8539" s="11"/>
      <c r="N8539"/>
      <c r="O8539"/>
      <c r="P8539"/>
      <c r="Q8539"/>
      <c r="R8539"/>
      <c r="S8539"/>
      <c r="T8539"/>
    </row>
    <row r="8540" spans="1:20" x14ac:dyDescent="0.25">
      <c r="A8540"/>
      <c r="B8540" s="36"/>
      <c r="C8540"/>
      <c r="D8540"/>
      <c r="E8540"/>
      <c r="F8540"/>
      <c r="G8540"/>
      <c r="H8540"/>
      <c r="I8540"/>
      <c r="J8540"/>
      <c r="K8540"/>
      <c r="L8540" s="11"/>
      <c r="M8540" s="11"/>
      <c r="N8540"/>
      <c r="O8540"/>
      <c r="P8540"/>
      <c r="Q8540"/>
      <c r="R8540"/>
      <c r="S8540"/>
      <c r="T8540"/>
    </row>
    <row r="8541" spans="1:20" x14ac:dyDescent="0.25">
      <c r="A8541"/>
      <c r="B8541" s="36"/>
      <c r="C8541"/>
      <c r="D8541"/>
      <c r="E8541"/>
      <c r="F8541"/>
      <c r="G8541"/>
      <c r="H8541"/>
      <c r="I8541"/>
      <c r="J8541"/>
      <c r="K8541"/>
      <c r="L8541" s="11"/>
      <c r="M8541" s="11"/>
      <c r="N8541"/>
      <c r="O8541"/>
      <c r="P8541"/>
      <c r="Q8541"/>
      <c r="R8541"/>
      <c r="S8541"/>
      <c r="T8541"/>
    </row>
    <row r="8542" spans="1:20" x14ac:dyDescent="0.25">
      <c r="A8542"/>
      <c r="B8542" s="36"/>
      <c r="C8542"/>
      <c r="D8542"/>
      <c r="E8542"/>
      <c r="F8542"/>
      <c r="G8542"/>
      <c r="H8542"/>
      <c r="I8542"/>
      <c r="J8542"/>
      <c r="K8542"/>
      <c r="L8542" s="11"/>
      <c r="M8542" s="11"/>
      <c r="N8542"/>
      <c r="O8542"/>
      <c r="P8542"/>
      <c r="Q8542"/>
      <c r="R8542"/>
      <c r="S8542"/>
      <c r="T8542"/>
    </row>
    <row r="8543" spans="1:20" x14ac:dyDescent="0.25">
      <c r="A8543"/>
      <c r="B8543" s="36"/>
      <c r="C8543"/>
      <c r="D8543"/>
      <c r="E8543"/>
      <c r="F8543"/>
      <c r="G8543"/>
      <c r="H8543"/>
      <c r="I8543"/>
      <c r="J8543"/>
      <c r="K8543"/>
      <c r="L8543" s="11"/>
      <c r="M8543" s="11"/>
      <c r="N8543"/>
      <c r="O8543"/>
      <c r="P8543"/>
      <c r="Q8543"/>
      <c r="R8543"/>
      <c r="S8543"/>
      <c r="T8543"/>
    </row>
    <row r="8544" spans="1:20" x14ac:dyDescent="0.25">
      <c r="A8544"/>
      <c r="B8544" s="36"/>
      <c r="C8544"/>
      <c r="D8544"/>
      <c r="E8544"/>
      <c r="F8544"/>
      <c r="G8544"/>
      <c r="H8544"/>
      <c r="I8544"/>
      <c r="J8544"/>
      <c r="K8544"/>
      <c r="L8544" s="11"/>
      <c r="M8544" s="11"/>
      <c r="N8544"/>
      <c r="O8544"/>
      <c r="P8544"/>
      <c r="Q8544"/>
      <c r="R8544"/>
      <c r="S8544"/>
      <c r="T8544"/>
    </row>
    <row r="8545" spans="1:20" x14ac:dyDescent="0.25">
      <c r="A8545"/>
      <c r="B8545" s="36"/>
      <c r="C8545"/>
      <c r="D8545"/>
      <c r="E8545"/>
      <c r="F8545"/>
      <c r="G8545"/>
      <c r="H8545"/>
      <c r="I8545"/>
      <c r="J8545"/>
      <c r="K8545"/>
      <c r="L8545" s="11"/>
      <c r="M8545" s="11"/>
      <c r="N8545"/>
      <c r="O8545"/>
      <c r="P8545"/>
      <c r="Q8545"/>
      <c r="R8545"/>
      <c r="S8545"/>
      <c r="T8545"/>
    </row>
    <row r="8546" spans="1:20" x14ac:dyDescent="0.25">
      <c r="A8546"/>
      <c r="B8546" s="36"/>
      <c r="C8546"/>
      <c r="D8546"/>
      <c r="E8546"/>
      <c r="F8546"/>
      <c r="G8546"/>
      <c r="H8546"/>
      <c r="I8546"/>
      <c r="J8546"/>
      <c r="K8546"/>
      <c r="L8546" s="11"/>
      <c r="M8546" s="11"/>
      <c r="N8546"/>
      <c r="O8546"/>
      <c r="P8546"/>
      <c r="Q8546"/>
      <c r="R8546"/>
      <c r="S8546"/>
      <c r="T8546"/>
    </row>
    <row r="8547" spans="1:20" x14ac:dyDescent="0.25">
      <c r="A8547"/>
      <c r="B8547" s="36"/>
      <c r="C8547"/>
      <c r="D8547"/>
      <c r="E8547"/>
      <c r="F8547"/>
      <c r="G8547"/>
      <c r="H8547"/>
      <c r="I8547"/>
      <c r="J8547"/>
      <c r="K8547"/>
      <c r="L8547" s="11"/>
      <c r="M8547" s="11"/>
      <c r="N8547"/>
      <c r="O8547"/>
      <c r="P8547"/>
      <c r="Q8547"/>
      <c r="R8547"/>
      <c r="S8547"/>
      <c r="T8547"/>
    </row>
    <row r="8548" spans="1:20" x14ac:dyDescent="0.25">
      <c r="A8548"/>
      <c r="B8548" s="36"/>
      <c r="C8548"/>
      <c r="D8548"/>
      <c r="E8548"/>
      <c r="F8548"/>
      <c r="G8548"/>
      <c r="H8548"/>
      <c r="I8548"/>
      <c r="J8548"/>
      <c r="K8548"/>
      <c r="L8548" s="11"/>
      <c r="M8548" s="11"/>
      <c r="N8548"/>
      <c r="O8548"/>
      <c r="P8548"/>
      <c r="Q8548"/>
      <c r="R8548"/>
      <c r="S8548"/>
      <c r="T8548"/>
    </row>
    <row r="8549" spans="1:20" x14ac:dyDescent="0.25">
      <c r="A8549"/>
      <c r="B8549" s="36"/>
      <c r="C8549"/>
      <c r="D8549"/>
      <c r="E8549"/>
      <c r="F8549"/>
      <c r="G8549"/>
      <c r="H8549"/>
      <c r="I8549"/>
      <c r="J8549"/>
      <c r="K8549"/>
      <c r="L8549" s="11"/>
      <c r="M8549" s="11"/>
      <c r="N8549"/>
      <c r="O8549"/>
      <c r="P8549"/>
      <c r="Q8549"/>
      <c r="R8549"/>
      <c r="S8549"/>
      <c r="T8549"/>
    </row>
    <row r="8550" spans="1:20" x14ac:dyDescent="0.25">
      <c r="A8550"/>
      <c r="B8550" s="36"/>
      <c r="C8550"/>
      <c r="D8550"/>
      <c r="E8550"/>
      <c r="F8550"/>
      <c r="G8550"/>
      <c r="H8550"/>
      <c r="I8550"/>
      <c r="J8550"/>
      <c r="K8550"/>
      <c r="L8550" s="11"/>
      <c r="M8550" s="11"/>
      <c r="N8550"/>
      <c r="O8550"/>
      <c r="P8550"/>
      <c r="Q8550"/>
      <c r="R8550"/>
      <c r="S8550"/>
      <c r="T8550"/>
    </row>
    <row r="8551" spans="1:20" x14ac:dyDescent="0.25">
      <c r="A8551"/>
      <c r="B8551" s="36"/>
      <c r="C8551"/>
      <c r="D8551"/>
      <c r="E8551"/>
      <c r="F8551"/>
      <c r="G8551"/>
      <c r="H8551"/>
      <c r="I8551"/>
      <c r="J8551"/>
      <c r="K8551"/>
      <c r="L8551" s="11"/>
      <c r="M8551" s="11"/>
      <c r="N8551"/>
      <c r="O8551"/>
      <c r="P8551"/>
      <c r="Q8551"/>
      <c r="R8551"/>
      <c r="S8551"/>
      <c r="T8551"/>
    </row>
    <row r="8552" spans="1:20" x14ac:dyDescent="0.25">
      <c r="A8552"/>
      <c r="B8552" s="36"/>
      <c r="C8552"/>
      <c r="D8552"/>
      <c r="E8552"/>
      <c r="F8552"/>
      <c r="G8552"/>
      <c r="H8552"/>
      <c r="I8552"/>
      <c r="J8552"/>
      <c r="K8552"/>
      <c r="L8552" s="11"/>
      <c r="M8552" s="11"/>
      <c r="N8552"/>
      <c r="O8552"/>
      <c r="P8552"/>
      <c r="Q8552"/>
      <c r="R8552"/>
      <c r="S8552"/>
      <c r="T8552"/>
    </row>
    <row r="8553" spans="1:20" x14ac:dyDescent="0.25">
      <c r="A8553"/>
      <c r="B8553" s="36"/>
      <c r="C8553"/>
      <c r="D8553"/>
      <c r="E8553"/>
      <c r="F8553"/>
      <c r="G8553"/>
      <c r="H8553"/>
      <c r="I8553"/>
      <c r="J8553"/>
      <c r="K8553"/>
      <c r="L8553" s="11"/>
      <c r="M8553" s="11"/>
      <c r="N8553"/>
      <c r="O8553"/>
      <c r="P8553"/>
      <c r="Q8553"/>
      <c r="R8553"/>
      <c r="S8553"/>
      <c r="T8553"/>
    </row>
    <row r="8554" spans="1:20" x14ac:dyDescent="0.25">
      <c r="A8554"/>
      <c r="B8554" s="36"/>
      <c r="C8554"/>
      <c r="D8554"/>
      <c r="E8554"/>
      <c r="F8554"/>
      <c r="G8554"/>
      <c r="H8554"/>
      <c r="I8554"/>
      <c r="J8554"/>
      <c r="K8554"/>
      <c r="L8554" s="11"/>
      <c r="M8554" s="11"/>
      <c r="N8554"/>
      <c r="O8554"/>
      <c r="P8554"/>
      <c r="Q8554"/>
      <c r="R8554"/>
      <c r="S8554"/>
      <c r="T8554"/>
    </row>
    <row r="8555" spans="1:20" x14ac:dyDescent="0.25">
      <c r="A8555"/>
      <c r="B8555" s="36"/>
      <c r="C8555"/>
      <c r="D8555"/>
      <c r="E8555"/>
      <c r="F8555"/>
      <c r="G8555"/>
      <c r="H8555"/>
      <c r="I8555"/>
      <c r="J8555"/>
      <c r="K8555"/>
      <c r="L8555" s="11"/>
      <c r="M8555" s="11"/>
      <c r="N8555"/>
      <c r="O8555"/>
      <c r="P8555"/>
      <c r="Q8555"/>
      <c r="R8555"/>
      <c r="S8555"/>
      <c r="T8555"/>
    </row>
    <row r="8556" spans="1:20" x14ac:dyDescent="0.25">
      <c r="A8556"/>
      <c r="B8556" s="36"/>
      <c r="C8556"/>
      <c r="D8556"/>
      <c r="E8556"/>
      <c r="F8556"/>
      <c r="G8556"/>
      <c r="H8556"/>
      <c r="I8556"/>
      <c r="J8556"/>
      <c r="K8556"/>
      <c r="L8556" s="11"/>
      <c r="M8556" s="11"/>
      <c r="N8556"/>
      <c r="O8556"/>
      <c r="P8556"/>
      <c r="Q8556"/>
      <c r="R8556"/>
      <c r="S8556"/>
      <c r="T8556"/>
    </row>
    <row r="8557" spans="1:20" x14ac:dyDescent="0.25">
      <c r="A8557"/>
      <c r="B8557" s="36"/>
      <c r="C8557"/>
      <c r="D8557"/>
      <c r="E8557"/>
      <c r="F8557"/>
      <c r="G8557"/>
      <c r="H8557"/>
      <c r="I8557"/>
      <c r="J8557"/>
      <c r="K8557"/>
      <c r="L8557" s="11"/>
      <c r="M8557" s="11"/>
      <c r="N8557"/>
      <c r="O8557"/>
      <c r="P8557"/>
      <c r="Q8557"/>
      <c r="R8557"/>
      <c r="S8557"/>
      <c r="T8557"/>
    </row>
    <row r="8558" spans="1:20" x14ac:dyDescent="0.25">
      <c r="A8558"/>
      <c r="B8558" s="36"/>
      <c r="C8558"/>
      <c r="D8558"/>
      <c r="E8558"/>
      <c r="F8558"/>
      <c r="G8558"/>
      <c r="H8558"/>
      <c r="I8558"/>
      <c r="J8558"/>
      <c r="K8558"/>
      <c r="L8558" s="11"/>
      <c r="M8558" s="11"/>
      <c r="N8558"/>
      <c r="O8558"/>
      <c r="P8558"/>
      <c r="Q8558"/>
      <c r="R8558"/>
      <c r="S8558"/>
      <c r="T8558"/>
    </row>
    <row r="8559" spans="1:20" x14ac:dyDescent="0.25">
      <c r="A8559"/>
      <c r="B8559" s="36"/>
      <c r="C8559"/>
      <c r="D8559"/>
      <c r="E8559"/>
      <c r="F8559"/>
      <c r="G8559"/>
      <c r="H8559"/>
      <c r="I8559"/>
      <c r="J8559"/>
      <c r="K8559"/>
      <c r="L8559" s="11"/>
      <c r="M8559" s="11"/>
      <c r="N8559"/>
      <c r="O8559"/>
      <c r="P8559"/>
      <c r="Q8559"/>
      <c r="R8559"/>
      <c r="S8559"/>
      <c r="T8559"/>
    </row>
    <row r="8560" spans="1:20" x14ac:dyDescent="0.25">
      <c r="A8560"/>
      <c r="B8560" s="36"/>
      <c r="C8560"/>
      <c r="D8560"/>
      <c r="E8560"/>
      <c r="F8560"/>
      <c r="G8560"/>
      <c r="H8560"/>
      <c r="I8560"/>
      <c r="J8560"/>
      <c r="K8560"/>
      <c r="L8560" s="11"/>
      <c r="M8560" s="11"/>
      <c r="N8560"/>
      <c r="O8560"/>
      <c r="P8560"/>
      <c r="Q8560"/>
      <c r="R8560"/>
      <c r="S8560"/>
      <c r="T8560"/>
    </row>
    <row r="8561" spans="1:20" x14ac:dyDescent="0.25">
      <c r="A8561"/>
      <c r="B8561" s="36"/>
      <c r="C8561"/>
      <c r="D8561"/>
      <c r="E8561"/>
      <c r="F8561"/>
      <c r="G8561"/>
      <c r="H8561"/>
      <c r="I8561"/>
      <c r="J8561"/>
      <c r="K8561"/>
      <c r="L8561" s="11"/>
      <c r="M8561" s="11"/>
      <c r="N8561"/>
      <c r="O8561"/>
      <c r="P8561"/>
      <c r="Q8561"/>
      <c r="R8561"/>
      <c r="S8561"/>
      <c r="T8561"/>
    </row>
    <row r="8562" spans="1:20" x14ac:dyDescent="0.25">
      <c r="A8562"/>
      <c r="B8562" s="36"/>
      <c r="C8562"/>
      <c r="D8562"/>
      <c r="E8562"/>
      <c r="F8562"/>
      <c r="G8562"/>
      <c r="H8562"/>
      <c r="I8562"/>
      <c r="J8562"/>
      <c r="K8562"/>
      <c r="L8562" s="11"/>
      <c r="M8562" s="11"/>
      <c r="N8562"/>
      <c r="O8562"/>
      <c r="P8562"/>
      <c r="Q8562"/>
      <c r="R8562"/>
      <c r="S8562"/>
      <c r="T8562"/>
    </row>
    <row r="8563" spans="1:20" x14ac:dyDescent="0.25">
      <c r="A8563"/>
      <c r="B8563" s="36"/>
      <c r="C8563"/>
      <c r="D8563"/>
      <c r="E8563"/>
      <c r="F8563"/>
      <c r="G8563"/>
      <c r="H8563"/>
      <c r="I8563"/>
      <c r="J8563"/>
      <c r="K8563"/>
      <c r="L8563" s="11"/>
      <c r="M8563" s="11"/>
      <c r="N8563"/>
      <c r="O8563"/>
      <c r="P8563"/>
      <c r="Q8563"/>
      <c r="R8563"/>
      <c r="S8563"/>
      <c r="T8563"/>
    </row>
    <row r="8564" spans="1:20" x14ac:dyDescent="0.25">
      <c r="A8564"/>
      <c r="B8564" s="36"/>
      <c r="C8564"/>
      <c r="D8564"/>
      <c r="E8564"/>
      <c r="F8564"/>
      <c r="G8564"/>
      <c r="H8564"/>
      <c r="I8564"/>
      <c r="J8564"/>
      <c r="K8564"/>
      <c r="L8564" s="11"/>
      <c r="M8564" s="11"/>
      <c r="N8564"/>
      <c r="O8564"/>
      <c r="P8564"/>
      <c r="Q8564"/>
      <c r="R8564"/>
      <c r="S8564"/>
      <c r="T8564"/>
    </row>
    <row r="8565" spans="1:20" x14ac:dyDescent="0.25">
      <c r="A8565"/>
      <c r="B8565" s="36"/>
      <c r="C8565"/>
      <c r="D8565"/>
      <c r="E8565"/>
      <c r="F8565"/>
      <c r="G8565"/>
      <c r="H8565"/>
      <c r="I8565"/>
      <c r="J8565"/>
      <c r="K8565"/>
      <c r="L8565" s="11"/>
      <c r="M8565" s="11"/>
      <c r="N8565"/>
      <c r="O8565"/>
      <c r="P8565"/>
      <c r="Q8565"/>
      <c r="R8565"/>
      <c r="S8565"/>
      <c r="T8565"/>
    </row>
    <row r="8566" spans="1:20" x14ac:dyDescent="0.25">
      <c r="A8566"/>
      <c r="B8566" s="36"/>
      <c r="C8566"/>
      <c r="D8566"/>
      <c r="E8566"/>
      <c r="F8566"/>
      <c r="G8566"/>
      <c r="H8566"/>
      <c r="I8566"/>
      <c r="J8566"/>
      <c r="K8566"/>
      <c r="L8566" s="11"/>
      <c r="M8566" s="11"/>
      <c r="N8566"/>
      <c r="O8566"/>
      <c r="P8566"/>
      <c r="Q8566"/>
      <c r="R8566"/>
      <c r="S8566"/>
      <c r="T8566"/>
    </row>
    <row r="8567" spans="1:20" x14ac:dyDescent="0.25">
      <c r="A8567"/>
      <c r="B8567" s="36"/>
      <c r="C8567"/>
      <c r="D8567"/>
      <c r="E8567"/>
      <c r="F8567"/>
      <c r="G8567"/>
      <c r="H8567"/>
      <c r="I8567"/>
      <c r="J8567"/>
      <c r="K8567"/>
      <c r="L8567" s="11"/>
      <c r="M8567" s="11"/>
      <c r="N8567"/>
      <c r="O8567"/>
      <c r="P8567"/>
      <c r="Q8567"/>
      <c r="R8567"/>
      <c r="S8567"/>
      <c r="T8567"/>
    </row>
    <row r="8568" spans="1:20" x14ac:dyDescent="0.25">
      <c r="A8568"/>
      <c r="B8568" s="36"/>
      <c r="C8568"/>
      <c r="D8568"/>
      <c r="E8568"/>
      <c r="F8568"/>
      <c r="G8568"/>
      <c r="H8568"/>
      <c r="I8568"/>
      <c r="J8568"/>
      <c r="K8568"/>
      <c r="L8568" s="11"/>
      <c r="M8568" s="11"/>
      <c r="N8568"/>
      <c r="O8568"/>
      <c r="P8568"/>
      <c r="Q8568"/>
      <c r="R8568"/>
      <c r="S8568"/>
      <c r="T8568"/>
    </row>
    <row r="8569" spans="1:20" x14ac:dyDescent="0.25">
      <c r="A8569"/>
      <c r="B8569" s="36"/>
      <c r="C8569"/>
      <c r="D8569"/>
      <c r="E8569"/>
      <c r="F8569"/>
      <c r="G8569"/>
      <c r="H8569"/>
      <c r="I8569"/>
      <c r="J8569"/>
      <c r="K8569"/>
      <c r="L8569" s="11"/>
      <c r="M8569" s="11"/>
      <c r="N8569"/>
      <c r="O8569"/>
      <c r="P8569"/>
      <c r="Q8569"/>
      <c r="R8569"/>
      <c r="S8569"/>
      <c r="T8569"/>
    </row>
    <row r="8570" spans="1:20" x14ac:dyDescent="0.25">
      <c r="A8570"/>
      <c r="B8570" s="36"/>
      <c r="C8570"/>
      <c r="D8570"/>
      <c r="E8570"/>
      <c r="F8570"/>
      <c r="G8570"/>
      <c r="H8570"/>
      <c r="I8570"/>
      <c r="J8570"/>
      <c r="K8570"/>
      <c r="L8570" s="11"/>
      <c r="M8570" s="11"/>
      <c r="N8570"/>
      <c r="O8570"/>
      <c r="P8570"/>
      <c r="Q8570"/>
      <c r="R8570"/>
      <c r="S8570"/>
      <c r="T8570"/>
    </row>
    <row r="8571" spans="1:20" x14ac:dyDescent="0.25">
      <c r="A8571"/>
      <c r="B8571" s="36"/>
      <c r="C8571"/>
      <c r="D8571"/>
      <c r="E8571"/>
      <c r="F8571"/>
      <c r="G8571"/>
      <c r="H8571"/>
      <c r="I8571"/>
      <c r="J8571"/>
      <c r="K8571"/>
      <c r="L8571" s="11"/>
      <c r="M8571" s="11"/>
      <c r="N8571"/>
      <c r="O8571"/>
      <c r="P8571"/>
      <c r="Q8571"/>
      <c r="R8571"/>
      <c r="S8571"/>
      <c r="T8571"/>
    </row>
    <row r="8572" spans="1:20" x14ac:dyDescent="0.25">
      <c r="A8572"/>
      <c r="B8572" s="36"/>
      <c r="C8572"/>
      <c r="D8572"/>
      <c r="E8572"/>
      <c r="F8572"/>
      <c r="G8572"/>
      <c r="H8572"/>
      <c r="I8572"/>
      <c r="J8572"/>
      <c r="K8572"/>
      <c r="L8572" s="11"/>
      <c r="M8572" s="11"/>
      <c r="N8572"/>
      <c r="O8572"/>
      <c r="P8572"/>
      <c r="Q8572"/>
      <c r="R8572"/>
      <c r="S8572"/>
      <c r="T8572"/>
    </row>
    <row r="8573" spans="1:20" x14ac:dyDescent="0.25">
      <c r="A8573"/>
      <c r="B8573" s="36"/>
      <c r="C8573"/>
      <c r="D8573"/>
      <c r="E8573"/>
      <c r="F8573"/>
      <c r="G8573"/>
      <c r="H8573"/>
      <c r="I8573"/>
      <c r="J8573"/>
      <c r="K8573"/>
      <c r="L8573" s="11"/>
      <c r="M8573" s="11"/>
      <c r="N8573"/>
      <c r="O8573"/>
      <c r="P8573"/>
      <c r="Q8573"/>
      <c r="R8573"/>
      <c r="S8573"/>
      <c r="T8573"/>
    </row>
    <row r="8574" spans="1:20" x14ac:dyDescent="0.25">
      <c r="A8574"/>
      <c r="B8574" s="36"/>
      <c r="C8574"/>
      <c r="D8574"/>
      <c r="E8574"/>
      <c r="F8574"/>
      <c r="G8574"/>
      <c r="H8574"/>
      <c r="I8574"/>
      <c r="J8574"/>
      <c r="K8574"/>
      <c r="L8574" s="11"/>
      <c r="M8574" s="11"/>
      <c r="N8574"/>
      <c r="O8574"/>
      <c r="P8574"/>
      <c r="Q8574"/>
      <c r="R8574"/>
      <c r="S8574"/>
      <c r="T8574"/>
    </row>
    <row r="8575" spans="1:20" x14ac:dyDescent="0.25">
      <c r="A8575"/>
      <c r="B8575" s="36"/>
      <c r="C8575"/>
      <c r="D8575"/>
      <c r="E8575"/>
      <c r="F8575"/>
      <c r="G8575"/>
      <c r="H8575"/>
      <c r="I8575"/>
      <c r="J8575"/>
      <c r="K8575"/>
      <c r="L8575" s="11"/>
      <c r="M8575" s="11"/>
      <c r="N8575"/>
      <c r="O8575"/>
      <c r="P8575"/>
      <c r="Q8575"/>
      <c r="R8575"/>
      <c r="S8575"/>
      <c r="T8575"/>
    </row>
    <row r="8576" spans="1:20" x14ac:dyDescent="0.25">
      <c r="A8576"/>
      <c r="B8576" s="36"/>
      <c r="C8576"/>
      <c r="D8576"/>
      <c r="E8576"/>
      <c r="F8576"/>
      <c r="G8576"/>
      <c r="H8576"/>
      <c r="I8576"/>
      <c r="J8576"/>
      <c r="K8576"/>
      <c r="L8576" s="11"/>
      <c r="M8576" s="11"/>
      <c r="N8576"/>
      <c r="O8576"/>
      <c r="P8576"/>
      <c r="Q8576"/>
      <c r="R8576"/>
      <c r="S8576"/>
      <c r="T8576"/>
    </row>
    <row r="8577" spans="1:20" x14ac:dyDescent="0.25">
      <c r="A8577"/>
      <c r="B8577" s="36"/>
      <c r="C8577"/>
      <c r="D8577"/>
      <c r="E8577"/>
      <c r="F8577"/>
      <c r="G8577"/>
      <c r="H8577"/>
      <c r="I8577"/>
      <c r="J8577"/>
      <c r="K8577"/>
      <c r="L8577" s="11"/>
      <c r="M8577" s="11"/>
      <c r="N8577"/>
      <c r="O8577"/>
      <c r="P8577"/>
      <c r="Q8577"/>
      <c r="R8577"/>
      <c r="S8577"/>
      <c r="T8577"/>
    </row>
    <row r="8578" spans="1:20" x14ac:dyDescent="0.25">
      <c r="A8578"/>
      <c r="B8578" s="36"/>
      <c r="C8578"/>
      <c r="D8578"/>
      <c r="E8578"/>
      <c r="F8578"/>
      <c r="G8578"/>
      <c r="H8578"/>
      <c r="I8578"/>
      <c r="J8578"/>
      <c r="K8578"/>
      <c r="L8578" s="11"/>
      <c r="M8578" s="11"/>
      <c r="N8578"/>
      <c r="O8578"/>
      <c r="P8578"/>
      <c r="Q8578"/>
      <c r="R8578"/>
      <c r="S8578"/>
      <c r="T8578"/>
    </row>
    <row r="8579" spans="1:20" x14ac:dyDescent="0.25">
      <c r="A8579"/>
      <c r="B8579" s="36"/>
      <c r="C8579"/>
      <c r="D8579"/>
      <c r="E8579"/>
      <c r="F8579"/>
      <c r="G8579"/>
      <c r="H8579"/>
      <c r="I8579"/>
      <c r="J8579"/>
      <c r="K8579"/>
      <c r="L8579" s="11"/>
      <c r="M8579" s="11"/>
      <c r="N8579"/>
      <c r="O8579"/>
      <c r="P8579"/>
      <c r="Q8579"/>
      <c r="R8579"/>
      <c r="S8579"/>
      <c r="T8579"/>
    </row>
    <row r="8580" spans="1:20" x14ac:dyDescent="0.25">
      <c r="A8580"/>
      <c r="B8580" s="36"/>
      <c r="C8580"/>
      <c r="D8580"/>
      <c r="E8580"/>
      <c r="F8580"/>
      <c r="G8580"/>
      <c r="H8580"/>
      <c r="I8580"/>
      <c r="J8580"/>
      <c r="K8580"/>
      <c r="L8580" s="11"/>
      <c r="M8580" s="11"/>
      <c r="N8580"/>
      <c r="O8580"/>
      <c r="P8580"/>
      <c r="Q8580"/>
      <c r="R8580"/>
      <c r="S8580"/>
      <c r="T8580"/>
    </row>
    <row r="8581" spans="1:20" x14ac:dyDescent="0.25">
      <c r="A8581"/>
      <c r="B8581" s="36"/>
      <c r="C8581"/>
      <c r="D8581"/>
      <c r="E8581"/>
      <c r="F8581"/>
      <c r="G8581"/>
      <c r="H8581"/>
      <c r="I8581"/>
      <c r="J8581"/>
      <c r="K8581"/>
      <c r="L8581" s="11"/>
      <c r="M8581" s="11"/>
      <c r="N8581"/>
      <c r="O8581"/>
      <c r="P8581"/>
      <c r="Q8581"/>
      <c r="R8581"/>
      <c r="S8581"/>
      <c r="T8581"/>
    </row>
    <row r="8582" spans="1:20" x14ac:dyDescent="0.25">
      <c r="A8582"/>
      <c r="B8582" s="36"/>
      <c r="C8582"/>
      <c r="D8582"/>
      <c r="E8582"/>
      <c r="F8582"/>
      <c r="G8582"/>
      <c r="H8582"/>
      <c r="I8582"/>
      <c r="J8582"/>
      <c r="K8582"/>
      <c r="L8582" s="11"/>
      <c r="M8582" s="11"/>
      <c r="N8582"/>
      <c r="O8582"/>
      <c r="P8582"/>
      <c r="Q8582"/>
      <c r="R8582"/>
      <c r="S8582"/>
      <c r="T8582"/>
    </row>
    <row r="8583" spans="1:20" x14ac:dyDescent="0.25">
      <c r="A8583"/>
      <c r="B8583" s="36"/>
      <c r="C8583"/>
      <c r="D8583"/>
      <c r="E8583"/>
      <c r="F8583"/>
      <c r="G8583"/>
      <c r="H8583"/>
      <c r="I8583"/>
      <c r="J8583"/>
      <c r="K8583"/>
      <c r="L8583" s="11"/>
      <c r="M8583" s="11"/>
      <c r="N8583"/>
      <c r="O8583"/>
      <c r="P8583"/>
      <c r="Q8583"/>
      <c r="R8583"/>
      <c r="S8583"/>
      <c r="T8583"/>
    </row>
    <row r="8584" spans="1:20" x14ac:dyDescent="0.25">
      <c r="A8584"/>
      <c r="B8584" s="36"/>
      <c r="C8584"/>
      <c r="D8584"/>
      <c r="E8584"/>
      <c r="F8584"/>
      <c r="G8584"/>
      <c r="H8584"/>
      <c r="I8584"/>
      <c r="J8584"/>
      <c r="K8584"/>
      <c r="L8584" s="11"/>
      <c r="M8584" s="11"/>
      <c r="N8584"/>
      <c r="O8584"/>
      <c r="P8584"/>
      <c r="Q8584"/>
      <c r="R8584"/>
      <c r="S8584"/>
      <c r="T8584"/>
    </row>
    <row r="8585" spans="1:20" x14ac:dyDescent="0.25">
      <c r="A8585"/>
      <c r="B8585" s="36"/>
      <c r="C8585"/>
      <c r="D8585"/>
      <c r="E8585"/>
      <c r="F8585"/>
      <c r="G8585"/>
      <c r="H8585"/>
      <c r="I8585"/>
      <c r="J8585"/>
      <c r="K8585"/>
      <c r="L8585" s="11"/>
      <c r="M8585" s="11"/>
      <c r="N8585"/>
      <c r="O8585"/>
      <c r="P8585"/>
      <c r="Q8585"/>
      <c r="R8585"/>
      <c r="S8585"/>
      <c r="T8585"/>
    </row>
    <row r="8586" spans="1:20" x14ac:dyDescent="0.25">
      <c r="A8586"/>
      <c r="B8586" s="36"/>
      <c r="C8586"/>
      <c r="D8586"/>
      <c r="E8586"/>
      <c r="F8586"/>
      <c r="G8586"/>
      <c r="H8586"/>
      <c r="I8586"/>
      <c r="J8586"/>
      <c r="K8586"/>
      <c r="L8586" s="11"/>
      <c r="M8586" s="11"/>
      <c r="N8586"/>
      <c r="O8586"/>
      <c r="P8586"/>
      <c r="Q8586"/>
      <c r="R8586"/>
      <c r="S8586"/>
      <c r="T8586"/>
    </row>
    <row r="8587" spans="1:20" x14ac:dyDescent="0.25">
      <c r="A8587"/>
      <c r="B8587" s="36"/>
      <c r="C8587"/>
      <c r="D8587"/>
      <c r="E8587"/>
      <c r="F8587"/>
      <c r="G8587"/>
      <c r="H8587"/>
      <c r="I8587"/>
      <c r="J8587"/>
      <c r="K8587"/>
      <c r="L8587" s="11"/>
      <c r="M8587" s="11"/>
      <c r="N8587"/>
      <c r="O8587"/>
      <c r="P8587"/>
      <c r="Q8587"/>
      <c r="R8587"/>
      <c r="S8587"/>
      <c r="T8587"/>
    </row>
    <row r="8588" spans="1:20" x14ac:dyDescent="0.25">
      <c r="A8588"/>
      <c r="B8588" s="36"/>
      <c r="C8588"/>
      <c r="D8588"/>
      <c r="E8588"/>
      <c r="F8588"/>
      <c r="G8588"/>
      <c r="H8588"/>
      <c r="I8588"/>
      <c r="J8588"/>
      <c r="K8588"/>
      <c r="L8588" s="11"/>
      <c r="M8588" s="11"/>
      <c r="N8588"/>
      <c r="O8588"/>
      <c r="P8588"/>
      <c r="Q8588"/>
      <c r="R8588"/>
      <c r="S8588"/>
      <c r="T8588"/>
    </row>
    <row r="8589" spans="1:20" x14ac:dyDescent="0.25">
      <c r="A8589"/>
      <c r="B8589" s="36"/>
      <c r="C8589"/>
      <c r="D8589"/>
      <c r="E8589"/>
      <c r="F8589"/>
      <c r="G8589"/>
      <c r="H8589"/>
      <c r="I8589"/>
      <c r="J8589"/>
      <c r="K8589"/>
      <c r="L8589" s="11"/>
      <c r="M8589" s="11"/>
      <c r="N8589"/>
      <c r="O8589"/>
      <c r="P8589"/>
      <c r="Q8589"/>
      <c r="R8589"/>
      <c r="S8589"/>
      <c r="T8589"/>
    </row>
    <row r="8590" spans="1:20" x14ac:dyDescent="0.25">
      <c r="A8590"/>
      <c r="B8590" s="36"/>
      <c r="C8590"/>
      <c r="D8590"/>
      <c r="E8590"/>
      <c r="F8590"/>
      <c r="G8590"/>
      <c r="H8590"/>
      <c r="I8590"/>
      <c r="J8590"/>
      <c r="K8590"/>
      <c r="L8590" s="11"/>
      <c r="M8590" s="11"/>
      <c r="N8590"/>
      <c r="O8590"/>
      <c r="P8590"/>
      <c r="Q8590"/>
      <c r="R8590"/>
      <c r="S8590"/>
      <c r="T8590"/>
    </row>
    <row r="8591" spans="1:20" x14ac:dyDescent="0.25">
      <c r="A8591"/>
      <c r="B8591" s="36"/>
      <c r="C8591"/>
      <c r="D8591"/>
      <c r="E8591"/>
      <c r="F8591"/>
      <c r="G8591"/>
      <c r="H8591"/>
      <c r="I8591"/>
      <c r="J8591"/>
      <c r="K8591"/>
      <c r="L8591" s="11"/>
      <c r="M8591" s="11"/>
      <c r="N8591"/>
      <c r="O8591"/>
      <c r="P8591"/>
      <c r="Q8591"/>
      <c r="R8591"/>
      <c r="S8591"/>
      <c r="T8591"/>
    </row>
    <row r="8592" spans="1:20" x14ac:dyDescent="0.25">
      <c r="A8592"/>
      <c r="B8592" s="36"/>
      <c r="C8592"/>
      <c r="D8592"/>
      <c r="E8592"/>
      <c r="F8592"/>
      <c r="G8592"/>
      <c r="H8592"/>
      <c r="I8592"/>
      <c r="J8592"/>
      <c r="K8592"/>
      <c r="L8592" s="11"/>
      <c r="M8592" s="11"/>
      <c r="N8592"/>
      <c r="O8592"/>
      <c r="P8592"/>
      <c r="Q8592"/>
      <c r="R8592"/>
      <c r="S8592"/>
      <c r="T8592"/>
    </row>
    <row r="8593" spans="1:20" x14ac:dyDescent="0.25">
      <c r="A8593"/>
      <c r="B8593" s="36"/>
      <c r="C8593"/>
      <c r="D8593"/>
      <c r="E8593"/>
      <c r="F8593"/>
      <c r="G8593"/>
      <c r="H8593"/>
      <c r="I8593"/>
      <c r="J8593"/>
      <c r="K8593"/>
      <c r="L8593" s="11"/>
      <c r="M8593" s="11"/>
      <c r="N8593"/>
      <c r="O8593"/>
      <c r="P8593"/>
      <c r="Q8593"/>
      <c r="R8593"/>
      <c r="S8593"/>
      <c r="T8593"/>
    </row>
    <row r="8594" spans="1:20" x14ac:dyDescent="0.25">
      <c r="A8594"/>
      <c r="B8594" s="36"/>
      <c r="C8594"/>
      <c r="D8594"/>
      <c r="E8594"/>
      <c r="F8594"/>
      <c r="G8594"/>
      <c r="H8594"/>
      <c r="I8594"/>
      <c r="J8594"/>
      <c r="K8594"/>
      <c r="L8594" s="11"/>
      <c r="M8594" s="11"/>
      <c r="N8594"/>
      <c r="O8594"/>
      <c r="P8594"/>
      <c r="Q8594"/>
      <c r="R8594"/>
      <c r="S8594"/>
      <c r="T8594"/>
    </row>
    <row r="8595" spans="1:20" x14ac:dyDescent="0.25">
      <c r="A8595"/>
      <c r="B8595" s="36"/>
      <c r="C8595"/>
      <c r="D8595"/>
      <c r="E8595"/>
      <c r="F8595"/>
      <c r="G8595"/>
      <c r="H8595"/>
      <c r="I8595"/>
      <c r="J8595"/>
      <c r="K8595"/>
      <c r="L8595" s="11"/>
      <c r="M8595" s="11"/>
      <c r="N8595"/>
      <c r="O8595"/>
      <c r="P8595"/>
      <c r="Q8595"/>
      <c r="R8595"/>
      <c r="S8595"/>
      <c r="T8595"/>
    </row>
    <row r="8596" spans="1:20" x14ac:dyDescent="0.25">
      <c r="A8596"/>
      <c r="B8596" s="36"/>
      <c r="C8596"/>
      <c r="D8596"/>
      <c r="E8596"/>
      <c r="F8596"/>
      <c r="G8596"/>
      <c r="H8596"/>
      <c r="I8596"/>
      <c r="J8596"/>
      <c r="K8596"/>
      <c r="L8596" s="11"/>
      <c r="M8596" s="11"/>
      <c r="N8596"/>
      <c r="O8596"/>
      <c r="P8596"/>
      <c r="Q8596"/>
      <c r="R8596"/>
      <c r="S8596"/>
      <c r="T8596"/>
    </row>
    <row r="8597" spans="1:20" x14ac:dyDescent="0.25">
      <c r="A8597"/>
      <c r="B8597" s="36"/>
      <c r="C8597"/>
      <c r="D8597"/>
      <c r="E8597"/>
      <c r="F8597"/>
      <c r="G8597"/>
      <c r="H8597"/>
      <c r="I8597"/>
      <c r="J8597"/>
      <c r="K8597"/>
      <c r="L8597" s="11"/>
      <c r="M8597" s="11"/>
      <c r="N8597"/>
      <c r="O8597"/>
      <c r="P8597"/>
      <c r="Q8597"/>
      <c r="R8597"/>
      <c r="S8597"/>
      <c r="T8597"/>
    </row>
    <row r="8598" spans="1:20" x14ac:dyDescent="0.25">
      <c r="A8598"/>
      <c r="B8598" s="36"/>
      <c r="C8598"/>
      <c r="D8598"/>
      <c r="E8598"/>
      <c r="F8598"/>
      <c r="G8598"/>
      <c r="H8598"/>
      <c r="I8598"/>
      <c r="J8598"/>
      <c r="K8598"/>
      <c r="L8598" s="11"/>
      <c r="M8598" s="11"/>
      <c r="N8598"/>
      <c r="O8598"/>
      <c r="P8598"/>
      <c r="Q8598"/>
      <c r="R8598"/>
      <c r="S8598"/>
      <c r="T8598"/>
    </row>
    <row r="8599" spans="1:20" x14ac:dyDescent="0.25">
      <c r="A8599"/>
      <c r="B8599" s="36"/>
      <c r="C8599"/>
      <c r="D8599"/>
      <c r="E8599"/>
      <c r="F8599"/>
      <c r="G8599"/>
      <c r="H8599"/>
      <c r="I8599"/>
      <c r="J8599"/>
      <c r="K8599"/>
      <c r="L8599" s="11"/>
      <c r="M8599" s="11"/>
      <c r="N8599"/>
      <c r="O8599"/>
      <c r="P8599"/>
      <c r="Q8599"/>
      <c r="R8599"/>
      <c r="S8599"/>
      <c r="T8599"/>
    </row>
    <row r="8600" spans="1:20" x14ac:dyDescent="0.25">
      <c r="A8600"/>
      <c r="B8600" s="36"/>
      <c r="C8600"/>
      <c r="D8600"/>
      <c r="E8600"/>
      <c r="F8600"/>
      <c r="G8600"/>
      <c r="H8600"/>
      <c r="I8600"/>
      <c r="J8600"/>
      <c r="K8600"/>
      <c r="L8600" s="11"/>
      <c r="M8600" s="11"/>
      <c r="N8600"/>
      <c r="O8600"/>
      <c r="P8600"/>
      <c r="Q8600"/>
      <c r="R8600"/>
      <c r="S8600"/>
      <c r="T8600"/>
    </row>
    <row r="8601" spans="1:20" x14ac:dyDescent="0.25">
      <c r="A8601"/>
      <c r="B8601" s="36"/>
      <c r="C8601"/>
      <c r="D8601"/>
      <c r="E8601"/>
      <c r="F8601"/>
      <c r="G8601"/>
      <c r="H8601"/>
      <c r="I8601"/>
      <c r="J8601"/>
      <c r="K8601"/>
      <c r="L8601" s="11"/>
      <c r="M8601" s="11"/>
      <c r="N8601"/>
      <c r="O8601"/>
      <c r="P8601"/>
      <c r="Q8601"/>
      <c r="R8601"/>
      <c r="S8601"/>
      <c r="T8601"/>
    </row>
    <row r="8602" spans="1:20" x14ac:dyDescent="0.25">
      <c r="A8602"/>
      <c r="B8602" s="36"/>
      <c r="C8602"/>
      <c r="D8602"/>
      <c r="E8602"/>
      <c r="F8602"/>
      <c r="G8602"/>
      <c r="H8602"/>
      <c r="I8602"/>
      <c r="J8602"/>
      <c r="K8602"/>
      <c r="L8602" s="11"/>
      <c r="M8602" s="11"/>
      <c r="N8602"/>
      <c r="O8602"/>
      <c r="P8602"/>
      <c r="Q8602"/>
      <c r="R8602"/>
      <c r="S8602"/>
      <c r="T8602"/>
    </row>
    <row r="8603" spans="1:20" x14ac:dyDescent="0.25">
      <c r="A8603"/>
      <c r="B8603" s="36"/>
      <c r="C8603"/>
      <c r="D8603"/>
      <c r="E8603"/>
      <c r="F8603"/>
      <c r="G8603"/>
      <c r="H8603"/>
      <c r="I8603"/>
      <c r="J8603"/>
      <c r="K8603"/>
      <c r="L8603" s="11"/>
      <c r="M8603" s="11"/>
      <c r="N8603"/>
      <c r="O8603"/>
      <c r="P8603"/>
      <c r="Q8603"/>
      <c r="R8603"/>
      <c r="S8603"/>
      <c r="T8603"/>
    </row>
    <row r="8604" spans="1:20" x14ac:dyDescent="0.25">
      <c r="A8604"/>
      <c r="B8604" s="36"/>
      <c r="C8604"/>
      <c r="D8604"/>
      <c r="E8604"/>
      <c r="F8604"/>
      <c r="G8604"/>
      <c r="H8604"/>
      <c r="I8604"/>
      <c r="J8604"/>
      <c r="K8604"/>
      <c r="L8604" s="11"/>
      <c r="M8604" s="11"/>
      <c r="N8604"/>
      <c r="O8604"/>
      <c r="P8604"/>
      <c r="Q8604"/>
      <c r="R8604"/>
      <c r="S8604"/>
      <c r="T8604"/>
    </row>
    <row r="8605" spans="1:20" x14ac:dyDescent="0.25">
      <c r="A8605"/>
      <c r="B8605" s="36"/>
      <c r="C8605"/>
      <c r="D8605"/>
      <c r="E8605"/>
      <c r="F8605"/>
      <c r="G8605"/>
      <c r="H8605"/>
      <c r="I8605"/>
      <c r="J8605"/>
      <c r="K8605"/>
      <c r="L8605" s="11"/>
      <c r="M8605" s="11"/>
      <c r="N8605"/>
      <c r="O8605"/>
      <c r="P8605"/>
      <c r="Q8605"/>
      <c r="R8605"/>
      <c r="S8605"/>
      <c r="T8605"/>
    </row>
    <row r="8606" spans="1:20" x14ac:dyDescent="0.25">
      <c r="A8606"/>
      <c r="B8606" s="36"/>
      <c r="C8606"/>
      <c r="D8606"/>
      <c r="E8606"/>
      <c r="F8606"/>
      <c r="G8606"/>
      <c r="H8606"/>
      <c r="I8606"/>
      <c r="J8606"/>
      <c r="K8606"/>
      <c r="L8606" s="11"/>
      <c r="M8606" s="11"/>
      <c r="N8606"/>
      <c r="O8606"/>
      <c r="P8606"/>
      <c r="Q8606"/>
      <c r="R8606"/>
      <c r="S8606"/>
      <c r="T8606"/>
    </row>
    <row r="8607" spans="1:20" x14ac:dyDescent="0.25">
      <c r="A8607"/>
      <c r="B8607" s="36"/>
      <c r="C8607"/>
      <c r="D8607"/>
      <c r="E8607"/>
      <c r="F8607"/>
      <c r="G8607"/>
      <c r="H8607"/>
      <c r="I8607"/>
      <c r="J8607"/>
      <c r="K8607"/>
      <c r="L8607" s="11"/>
      <c r="M8607" s="11"/>
      <c r="N8607"/>
      <c r="O8607"/>
      <c r="P8607"/>
      <c r="Q8607"/>
      <c r="R8607"/>
      <c r="S8607"/>
      <c r="T8607"/>
    </row>
    <row r="8608" spans="1:20" x14ac:dyDescent="0.25">
      <c r="A8608"/>
      <c r="B8608" s="36"/>
      <c r="C8608"/>
      <c r="D8608"/>
      <c r="E8608"/>
      <c r="F8608"/>
      <c r="G8608"/>
      <c r="H8608"/>
      <c r="I8608"/>
      <c r="J8608"/>
      <c r="K8608"/>
      <c r="L8608" s="11"/>
      <c r="M8608" s="11"/>
      <c r="N8608"/>
      <c r="O8608"/>
      <c r="P8608"/>
      <c r="Q8608"/>
      <c r="R8608"/>
      <c r="S8608"/>
      <c r="T8608"/>
    </row>
    <row r="8609" spans="1:20" x14ac:dyDescent="0.25">
      <c r="A8609"/>
      <c r="B8609" s="36"/>
      <c r="C8609"/>
      <c r="D8609"/>
      <c r="E8609"/>
      <c r="F8609"/>
      <c r="G8609"/>
      <c r="H8609"/>
      <c r="I8609"/>
      <c r="J8609"/>
      <c r="K8609"/>
      <c r="L8609" s="11"/>
      <c r="M8609" s="11"/>
      <c r="N8609"/>
      <c r="O8609"/>
      <c r="P8609"/>
      <c r="Q8609"/>
      <c r="R8609"/>
      <c r="S8609"/>
      <c r="T8609"/>
    </row>
    <row r="8610" spans="1:20" x14ac:dyDescent="0.25">
      <c r="A8610"/>
      <c r="B8610" s="36"/>
      <c r="C8610"/>
      <c r="D8610"/>
      <c r="E8610"/>
      <c r="F8610"/>
      <c r="G8610"/>
      <c r="H8610"/>
      <c r="I8610"/>
      <c r="J8610"/>
      <c r="K8610"/>
      <c r="L8610" s="11"/>
      <c r="M8610" s="11"/>
      <c r="N8610"/>
      <c r="O8610"/>
      <c r="P8610"/>
      <c r="Q8610"/>
      <c r="R8610"/>
      <c r="S8610"/>
      <c r="T8610"/>
    </row>
    <row r="8611" spans="1:20" x14ac:dyDescent="0.25">
      <c r="A8611"/>
      <c r="B8611" s="36"/>
      <c r="C8611"/>
      <c r="D8611"/>
      <c r="E8611"/>
      <c r="F8611"/>
      <c r="G8611"/>
      <c r="H8611"/>
      <c r="I8611"/>
      <c r="J8611"/>
      <c r="K8611"/>
      <c r="L8611" s="11"/>
      <c r="M8611" s="11"/>
      <c r="N8611"/>
      <c r="O8611"/>
      <c r="P8611"/>
      <c r="Q8611"/>
      <c r="R8611"/>
      <c r="S8611"/>
      <c r="T8611"/>
    </row>
    <row r="8612" spans="1:20" x14ac:dyDescent="0.25">
      <c r="A8612"/>
      <c r="B8612" s="36"/>
      <c r="C8612"/>
      <c r="D8612"/>
      <c r="E8612"/>
      <c r="F8612"/>
      <c r="G8612"/>
      <c r="H8612"/>
      <c r="I8612"/>
      <c r="J8612"/>
      <c r="K8612"/>
      <c r="L8612" s="11"/>
      <c r="M8612" s="11"/>
      <c r="N8612"/>
      <c r="O8612"/>
      <c r="P8612"/>
      <c r="Q8612"/>
      <c r="R8612"/>
      <c r="S8612"/>
      <c r="T8612"/>
    </row>
    <row r="8613" spans="1:20" x14ac:dyDescent="0.25">
      <c r="A8613"/>
      <c r="B8613" s="36"/>
      <c r="C8613"/>
      <c r="D8613"/>
      <c r="E8613"/>
      <c r="F8613"/>
      <c r="G8613"/>
      <c r="H8613"/>
      <c r="I8613"/>
      <c r="J8613"/>
      <c r="K8613"/>
      <c r="L8613" s="11"/>
      <c r="M8613" s="11"/>
      <c r="N8613"/>
      <c r="O8613"/>
      <c r="P8613"/>
      <c r="Q8613"/>
      <c r="R8613"/>
      <c r="S8613"/>
      <c r="T8613"/>
    </row>
    <row r="8614" spans="1:20" x14ac:dyDescent="0.25">
      <c r="A8614"/>
      <c r="B8614" s="36"/>
      <c r="C8614"/>
      <c r="D8614"/>
      <c r="E8614"/>
      <c r="F8614"/>
      <c r="G8614"/>
      <c r="H8614"/>
      <c r="I8614"/>
      <c r="J8614"/>
      <c r="K8614"/>
      <c r="L8614" s="11"/>
      <c r="M8614" s="11"/>
      <c r="N8614"/>
      <c r="O8614"/>
      <c r="P8614"/>
      <c r="Q8614"/>
      <c r="R8614"/>
      <c r="S8614"/>
      <c r="T8614"/>
    </row>
    <row r="8615" spans="1:20" x14ac:dyDescent="0.25">
      <c r="A8615"/>
      <c r="B8615" s="36"/>
      <c r="C8615"/>
      <c r="D8615"/>
      <c r="E8615"/>
      <c r="F8615"/>
      <c r="G8615"/>
      <c r="H8615"/>
      <c r="I8615"/>
      <c r="J8615"/>
      <c r="K8615"/>
      <c r="L8615" s="11"/>
      <c r="M8615" s="11"/>
      <c r="N8615"/>
      <c r="O8615"/>
      <c r="P8615"/>
      <c r="Q8615"/>
      <c r="R8615"/>
      <c r="S8615"/>
      <c r="T8615"/>
    </row>
    <row r="8616" spans="1:20" x14ac:dyDescent="0.25">
      <c r="A8616"/>
      <c r="B8616" s="36"/>
      <c r="C8616"/>
      <c r="D8616"/>
      <c r="E8616"/>
      <c r="F8616"/>
      <c r="G8616"/>
      <c r="H8616"/>
      <c r="I8616"/>
      <c r="J8616"/>
      <c r="K8616"/>
      <c r="L8616" s="11"/>
      <c r="M8616" s="11"/>
      <c r="N8616"/>
      <c r="O8616"/>
      <c r="P8616"/>
      <c r="Q8616"/>
      <c r="R8616"/>
      <c r="S8616"/>
      <c r="T8616"/>
    </row>
    <row r="8617" spans="1:20" x14ac:dyDescent="0.25">
      <c r="A8617"/>
      <c r="B8617" s="36"/>
      <c r="C8617"/>
      <c r="D8617"/>
      <c r="E8617"/>
      <c r="F8617"/>
      <c r="G8617"/>
      <c r="H8617"/>
      <c r="I8617"/>
      <c r="J8617"/>
      <c r="K8617"/>
      <c r="L8617" s="11"/>
      <c r="M8617" s="11"/>
      <c r="N8617"/>
      <c r="O8617"/>
      <c r="P8617"/>
      <c r="Q8617"/>
      <c r="R8617"/>
      <c r="S8617"/>
      <c r="T8617"/>
    </row>
    <row r="8618" spans="1:20" x14ac:dyDescent="0.25">
      <c r="A8618"/>
      <c r="B8618" s="36"/>
      <c r="C8618"/>
      <c r="D8618"/>
      <c r="E8618"/>
      <c r="F8618"/>
      <c r="G8618"/>
      <c r="H8618"/>
      <c r="I8618"/>
      <c r="J8618"/>
      <c r="K8618"/>
      <c r="L8618" s="11"/>
      <c r="M8618" s="11"/>
      <c r="N8618"/>
      <c r="O8618"/>
      <c r="P8618"/>
      <c r="Q8618"/>
      <c r="R8618"/>
      <c r="S8618"/>
      <c r="T8618"/>
    </row>
    <row r="8619" spans="1:20" x14ac:dyDescent="0.25">
      <c r="A8619"/>
      <c r="B8619" s="36"/>
      <c r="C8619"/>
      <c r="D8619"/>
      <c r="E8619"/>
      <c r="F8619"/>
      <c r="G8619"/>
      <c r="H8619"/>
      <c r="I8619"/>
      <c r="J8619"/>
      <c r="K8619"/>
      <c r="L8619" s="11"/>
      <c r="M8619" s="11"/>
      <c r="N8619"/>
      <c r="O8619"/>
      <c r="P8619"/>
      <c r="Q8619"/>
      <c r="R8619"/>
      <c r="S8619"/>
      <c r="T8619"/>
    </row>
    <row r="8620" spans="1:20" x14ac:dyDescent="0.25">
      <c r="A8620"/>
      <c r="B8620" s="36"/>
      <c r="C8620"/>
      <c r="D8620"/>
      <c r="E8620"/>
      <c r="F8620"/>
      <c r="G8620"/>
      <c r="H8620"/>
      <c r="I8620"/>
      <c r="J8620"/>
      <c r="K8620"/>
      <c r="L8620" s="11"/>
      <c r="M8620" s="11"/>
      <c r="N8620"/>
      <c r="O8620"/>
      <c r="P8620"/>
      <c r="Q8620"/>
      <c r="R8620"/>
      <c r="S8620"/>
      <c r="T8620"/>
    </row>
    <row r="8621" spans="1:20" x14ac:dyDescent="0.25">
      <c r="A8621"/>
      <c r="B8621" s="36"/>
      <c r="C8621"/>
      <c r="D8621"/>
      <c r="E8621"/>
      <c r="F8621"/>
      <c r="G8621"/>
      <c r="H8621"/>
      <c r="I8621"/>
      <c r="J8621"/>
      <c r="K8621"/>
      <c r="L8621" s="11"/>
      <c r="M8621" s="11"/>
      <c r="N8621"/>
      <c r="O8621"/>
      <c r="P8621"/>
      <c r="Q8621"/>
      <c r="R8621"/>
      <c r="S8621"/>
      <c r="T8621"/>
    </row>
    <row r="8622" spans="1:20" x14ac:dyDescent="0.25">
      <c r="A8622"/>
      <c r="B8622" s="36"/>
      <c r="C8622"/>
      <c r="D8622"/>
      <c r="E8622"/>
      <c r="F8622"/>
      <c r="G8622"/>
      <c r="H8622"/>
      <c r="I8622"/>
      <c r="J8622"/>
      <c r="K8622"/>
      <c r="L8622" s="11"/>
      <c r="M8622" s="11"/>
      <c r="N8622"/>
      <c r="O8622"/>
      <c r="P8622"/>
      <c r="Q8622"/>
      <c r="R8622"/>
      <c r="S8622"/>
      <c r="T8622"/>
    </row>
    <row r="8623" spans="1:20" x14ac:dyDescent="0.25">
      <c r="A8623"/>
      <c r="B8623" s="36"/>
      <c r="C8623"/>
      <c r="D8623"/>
      <c r="E8623"/>
      <c r="F8623"/>
      <c r="G8623"/>
      <c r="H8623"/>
      <c r="I8623"/>
      <c r="J8623"/>
      <c r="K8623"/>
      <c r="L8623" s="11"/>
      <c r="M8623" s="11"/>
      <c r="N8623"/>
      <c r="O8623"/>
      <c r="P8623"/>
      <c r="Q8623"/>
      <c r="R8623"/>
      <c r="S8623"/>
      <c r="T8623"/>
    </row>
    <row r="8624" spans="1:20" x14ac:dyDescent="0.25">
      <c r="A8624"/>
      <c r="B8624" s="36"/>
      <c r="C8624"/>
      <c r="D8624"/>
      <c r="E8624"/>
      <c r="F8624"/>
      <c r="G8624"/>
      <c r="H8624"/>
      <c r="I8624"/>
      <c r="J8624"/>
      <c r="K8624"/>
      <c r="L8624" s="11"/>
      <c r="M8624" s="11"/>
      <c r="N8624"/>
      <c r="O8624"/>
      <c r="P8624"/>
      <c r="Q8624"/>
      <c r="R8624"/>
      <c r="S8624"/>
      <c r="T8624"/>
    </row>
    <row r="8625" spans="1:20" x14ac:dyDescent="0.25">
      <c r="A8625"/>
      <c r="B8625" s="36"/>
      <c r="C8625"/>
      <c r="D8625"/>
      <c r="E8625"/>
      <c r="F8625"/>
      <c r="G8625"/>
      <c r="H8625"/>
      <c r="I8625"/>
      <c r="J8625"/>
      <c r="K8625"/>
      <c r="L8625" s="11"/>
      <c r="M8625" s="11"/>
      <c r="N8625"/>
      <c r="O8625"/>
      <c r="P8625"/>
      <c r="Q8625"/>
      <c r="R8625"/>
      <c r="S8625"/>
      <c r="T8625"/>
    </row>
    <row r="8626" spans="1:20" x14ac:dyDescent="0.25">
      <c r="A8626"/>
      <c r="B8626" s="36"/>
      <c r="C8626"/>
      <c r="D8626"/>
      <c r="E8626"/>
      <c r="F8626"/>
      <c r="G8626"/>
      <c r="H8626"/>
      <c r="I8626"/>
      <c r="J8626"/>
      <c r="K8626"/>
      <c r="L8626" s="11"/>
      <c r="M8626" s="11"/>
      <c r="N8626"/>
      <c r="O8626"/>
      <c r="P8626"/>
      <c r="Q8626"/>
      <c r="R8626"/>
      <c r="S8626"/>
      <c r="T8626"/>
    </row>
    <row r="8627" spans="1:20" x14ac:dyDescent="0.25">
      <c r="A8627"/>
      <c r="B8627" s="36"/>
      <c r="C8627"/>
      <c r="D8627"/>
      <c r="E8627"/>
      <c r="F8627"/>
      <c r="G8627"/>
      <c r="H8627"/>
      <c r="I8627"/>
      <c r="J8627"/>
      <c r="K8627"/>
      <c r="L8627" s="11"/>
      <c r="M8627" s="11"/>
      <c r="N8627"/>
      <c r="O8627"/>
      <c r="P8627"/>
      <c r="Q8627"/>
      <c r="R8627"/>
      <c r="S8627"/>
      <c r="T8627"/>
    </row>
    <row r="8628" spans="1:20" x14ac:dyDescent="0.25">
      <c r="A8628"/>
      <c r="B8628" s="36"/>
      <c r="C8628"/>
      <c r="D8628"/>
      <c r="E8628"/>
      <c r="F8628"/>
      <c r="G8628"/>
      <c r="H8628"/>
      <c r="I8628"/>
      <c r="J8628"/>
      <c r="K8628"/>
      <c r="L8628" s="11"/>
      <c r="M8628" s="11"/>
      <c r="N8628"/>
      <c r="O8628"/>
      <c r="P8628"/>
      <c r="Q8628"/>
      <c r="R8628"/>
      <c r="S8628"/>
      <c r="T8628"/>
    </row>
    <row r="8629" spans="1:20" x14ac:dyDescent="0.25">
      <c r="A8629"/>
      <c r="B8629" s="36"/>
      <c r="C8629"/>
      <c r="D8629"/>
      <c r="E8629"/>
      <c r="F8629"/>
      <c r="G8629"/>
      <c r="H8629"/>
      <c r="I8629"/>
      <c r="J8629"/>
      <c r="K8629"/>
      <c r="L8629" s="11"/>
      <c r="M8629" s="11"/>
      <c r="N8629"/>
      <c r="O8629"/>
      <c r="P8629"/>
      <c r="Q8629"/>
      <c r="R8629"/>
      <c r="S8629"/>
      <c r="T8629"/>
    </row>
    <row r="8630" spans="1:20" x14ac:dyDescent="0.25">
      <c r="A8630"/>
      <c r="B8630" s="36"/>
      <c r="C8630"/>
      <c r="D8630"/>
      <c r="E8630"/>
      <c r="F8630"/>
      <c r="G8630"/>
      <c r="H8630"/>
      <c r="I8630"/>
      <c r="J8630"/>
      <c r="K8630"/>
      <c r="L8630" s="11"/>
      <c r="M8630" s="11"/>
      <c r="N8630"/>
      <c r="O8630"/>
      <c r="P8630"/>
      <c r="Q8630"/>
      <c r="R8630"/>
      <c r="S8630"/>
      <c r="T8630"/>
    </row>
    <row r="8631" spans="1:20" x14ac:dyDescent="0.25">
      <c r="A8631"/>
      <c r="B8631" s="36"/>
      <c r="C8631"/>
      <c r="D8631"/>
      <c r="E8631"/>
      <c r="F8631"/>
      <c r="G8631"/>
      <c r="H8631"/>
      <c r="I8631"/>
      <c r="J8631"/>
      <c r="K8631"/>
      <c r="L8631" s="11"/>
      <c r="M8631" s="11"/>
      <c r="N8631"/>
      <c r="O8631"/>
      <c r="P8631"/>
      <c r="Q8631"/>
      <c r="R8631"/>
      <c r="S8631"/>
      <c r="T8631"/>
    </row>
    <row r="8632" spans="1:20" x14ac:dyDescent="0.25">
      <c r="A8632"/>
      <c r="B8632" s="36"/>
      <c r="C8632"/>
      <c r="D8632"/>
      <c r="E8632"/>
      <c r="F8632"/>
      <c r="G8632"/>
      <c r="H8632"/>
      <c r="I8632"/>
      <c r="J8632"/>
      <c r="K8632"/>
      <c r="L8632" s="11"/>
      <c r="M8632" s="11"/>
      <c r="N8632"/>
      <c r="O8632"/>
      <c r="P8632"/>
      <c r="Q8632"/>
      <c r="R8632"/>
      <c r="S8632"/>
      <c r="T8632"/>
    </row>
    <row r="8633" spans="1:20" x14ac:dyDescent="0.25">
      <c r="A8633"/>
      <c r="B8633" s="36"/>
      <c r="C8633"/>
      <c r="D8633"/>
      <c r="E8633"/>
      <c r="F8633"/>
      <c r="G8633"/>
      <c r="H8633"/>
      <c r="I8633"/>
      <c r="J8633"/>
      <c r="K8633"/>
      <c r="L8633" s="11"/>
      <c r="M8633" s="11"/>
      <c r="N8633"/>
      <c r="O8633"/>
      <c r="P8633"/>
      <c r="Q8633"/>
      <c r="R8633"/>
      <c r="S8633"/>
      <c r="T8633"/>
    </row>
    <row r="8634" spans="1:20" x14ac:dyDescent="0.25">
      <c r="A8634"/>
      <c r="B8634" s="36"/>
      <c r="C8634"/>
      <c r="D8634"/>
      <c r="E8634"/>
      <c r="F8634"/>
      <c r="G8634"/>
      <c r="H8634"/>
      <c r="I8634"/>
      <c r="J8634"/>
      <c r="K8634"/>
      <c r="L8634" s="11"/>
      <c r="M8634" s="11"/>
      <c r="N8634"/>
      <c r="O8634"/>
      <c r="P8634"/>
      <c r="Q8634"/>
      <c r="R8634"/>
      <c r="S8634"/>
      <c r="T8634"/>
    </row>
    <row r="8635" spans="1:20" x14ac:dyDescent="0.25">
      <c r="A8635"/>
      <c r="B8635" s="36"/>
      <c r="C8635"/>
      <c r="D8635"/>
      <c r="E8635"/>
      <c r="F8635"/>
      <c r="G8635"/>
      <c r="H8635"/>
      <c r="I8635"/>
      <c r="J8635"/>
      <c r="K8635"/>
      <c r="L8635" s="11"/>
      <c r="M8635" s="11"/>
      <c r="N8635"/>
      <c r="O8635"/>
      <c r="P8635"/>
      <c r="Q8635"/>
      <c r="R8635"/>
      <c r="S8635"/>
      <c r="T8635"/>
    </row>
    <row r="8636" spans="1:20" x14ac:dyDescent="0.25">
      <c r="A8636"/>
      <c r="B8636" s="36"/>
      <c r="C8636"/>
      <c r="D8636"/>
      <c r="E8636"/>
      <c r="F8636"/>
      <c r="G8636"/>
      <c r="H8636"/>
      <c r="I8636"/>
      <c r="J8636"/>
      <c r="K8636"/>
      <c r="L8636" s="11"/>
      <c r="M8636" s="11"/>
      <c r="N8636"/>
      <c r="O8636"/>
      <c r="P8636"/>
      <c r="Q8636"/>
      <c r="R8636"/>
      <c r="S8636"/>
      <c r="T8636"/>
    </row>
    <row r="8637" spans="1:20" x14ac:dyDescent="0.25">
      <c r="A8637"/>
      <c r="B8637" s="36"/>
      <c r="C8637"/>
      <c r="D8637"/>
      <c r="E8637"/>
      <c r="F8637"/>
      <c r="G8637"/>
      <c r="H8637"/>
      <c r="I8637"/>
      <c r="J8637"/>
      <c r="K8637"/>
      <c r="L8637" s="11"/>
      <c r="M8637" s="11"/>
      <c r="N8637"/>
      <c r="O8637"/>
      <c r="P8637"/>
      <c r="Q8637"/>
      <c r="R8637"/>
      <c r="S8637"/>
      <c r="T8637"/>
    </row>
    <row r="8638" spans="1:20" x14ac:dyDescent="0.25">
      <c r="A8638"/>
      <c r="B8638" s="36"/>
      <c r="C8638"/>
      <c r="D8638"/>
      <c r="E8638"/>
      <c r="F8638"/>
      <c r="G8638"/>
      <c r="H8638"/>
      <c r="I8638"/>
      <c r="J8638"/>
      <c r="K8638"/>
      <c r="L8638" s="11"/>
      <c r="M8638" s="11"/>
      <c r="N8638"/>
      <c r="O8638"/>
      <c r="P8638"/>
      <c r="Q8638"/>
      <c r="R8638"/>
      <c r="S8638"/>
      <c r="T8638"/>
    </row>
    <row r="8639" spans="1:20" x14ac:dyDescent="0.25">
      <c r="A8639"/>
      <c r="B8639" s="36"/>
      <c r="C8639"/>
      <c r="D8639"/>
      <c r="E8639"/>
      <c r="F8639"/>
      <c r="G8639"/>
      <c r="H8639"/>
      <c r="I8639"/>
      <c r="J8639"/>
      <c r="K8639"/>
      <c r="L8639" s="11"/>
      <c r="M8639" s="11"/>
      <c r="N8639"/>
      <c r="O8639"/>
      <c r="P8639"/>
      <c r="Q8639"/>
      <c r="R8639"/>
      <c r="S8639"/>
      <c r="T8639"/>
    </row>
    <row r="8640" spans="1:20" x14ac:dyDescent="0.25">
      <c r="A8640"/>
      <c r="B8640" s="36"/>
      <c r="C8640"/>
      <c r="D8640"/>
      <c r="E8640"/>
      <c r="F8640"/>
      <c r="G8640"/>
      <c r="H8640"/>
      <c r="I8640"/>
      <c r="J8640"/>
      <c r="K8640"/>
      <c r="L8640" s="11"/>
      <c r="M8640" s="11"/>
      <c r="N8640"/>
      <c r="O8640"/>
      <c r="P8640"/>
      <c r="Q8640"/>
      <c r="R8640"/>
      <c r="S8640"/>
      <c r="T8640"/>
    </row>
    <row r="8641" spans="1:20" x14ac:dyDescent="0.25">
      <c r="A8641"/>
      <c r="B8641" s="36"/>
      <c r="C8641"/>
      <c r="D8641"/>
      <c r="E8641"/>
      <c r="F8641"/>
      <c r="G8641"/>
      <c r="H8641"/>
      <c r="I8641"/>
      <c r="J8641"/>
      <c r="K8641"/>
      <c r="L8641" s="11"/>
      <c r="M8641" s="11"/>
      <c r="N8641"/>
      <c r="O8641"/>
      <c r="P8641"/>
      <c r="Q8641"/>
      <c r="R8641"/>
      <c r="S8641"/>
      <c r="T8641"/>
    </row>
    <row r="8642" spans="1:20" x14ac:dyDescent="0.25">
      <c r="A8642"/>
      <c r="B8642" s="36"/>
      <c r="C8642"/>
      <c r="D8642"/>
      <c r="E8642"/>
      <c r="F8642"/>
      <c r="G8642"/>
      <c r="H8642"/>
      <c r="I8642"/>
      <c r="J8642"/>
      <c r="K8642"/>
      <c r="L8642" s="11"/>
      <c r="M8642" s="11"/>
      <c r="N8642"/>
      <c r="O8642"/>
      <c r="P8642"/>
      <c r="Q8642"/>
      <c r="R8642"/>
      <c r="S8642"/>
      <c r="T8642"/>
    </row>
    <row r="8643" spans="1:20" x14ac:dyDescent="0.25">
      <c r="A8643"/>
      <c r="B8643" s="36"/>
      <c r="C8643"/>
      <c r="D8643"/>
      <c r="E8643"/>
      <c r="F8643"/>
      <c r="G8643"/>
      <c r="H8643"/>
      <c r="I8643"/>
      <c r="J8643"/>
      <c r="K8643"/>
      <c r="L8643" s="11"/>
      <c r="M8643" s="11"/>
      <c r="N8643"/>
      <c r="O8643"/>
      <c r="P8643"/>
      <c r="Q8643"/>
      <c r="R8643"/>
      <c r="S8643"/>
      <c r="T8643"/>
    </row>
    <row r="8644" spans="1:20" x14ac:dyDescent="0.25">
      <c r="A8644"/>
      <c r="B8644" s="36"/>
      <c r="C8644"/>
      <c r="D8644"/>
      <c r="E8644"/>
      <c r="F8644"/>
      <c r="G8644"/>
      <c r="H8644"/>
      <c r="I8644"/>
      <c r="J8644"/>
      <c r="K8644"/>
      <c r="L8644" s="11"/>
      <c r="M8644" s="11"/>
      <c r="N8644"/>
      <c r="O8644"/>
      <c r="P8644"/>
      <c r="Q8644"/>
      <c r="R8644"/>
      <c r="S8644"/>
      <c r="T8644"/>
    </row>
    <row r="8645" spans="1:20" x14ac:dyDescent="0.25">
      <c r="A8645"/>
      <c r="B8645" s="36"/>
      <c r="C8645"/>
      <c r="D8645"/>
      <c r="E8645"/>
      <c r="F8645"/>
      <c r="G8645"/>
      <c r="H8645"/>
      <c r="I8645"/>
      <c r="J8645"/>
      <c r="K8645"/>
      <c r="L8645" s="11"/>
      <c r="M8645" s="11"/>
      <c r="N8645"/>
      <c r="O8645"/>
      <c r="P8645"/>
      <c r="Q8645"/>
      <c r="R8645"/>
      <c r="S8645"/>
      <c r="T8645"/>
    </row>
    <row r="8646" spans="1:20" x14ac:dyDescent="0.25">
      <c r="A8646"/>
      <c r="B8646" s="36"/>
      <c r="C8646"/>
      <c r="D8646"/>
      <c r="E8646"/>
      <c r="F8646"/>
      <c r="G8646"/>
      <c r="H8646"/>
      <c r="I8646"/>
      <c r="J8646"/>
      <c r="K8646"/>
      <c r="L8646" s="11"/>
      <c r="M8646" s="11"/>
      <c r="N8646"/>
      <c r="O8646"/>
      <c r="P8646"/>
      <c r="Q8646"/>
      <c r="R8646"/>
      <c r="S8646"/>
      <c r="T8646"/>
    </row>
    <row r="8647" spans="1:20" x14ac:dyDescent="0.25">
      <c r="A8647"/>
      <c r="B8647" s="36"/>
      <c r="C8647"/>
      <c r="D8647"/>
      <c r="E8647"/>
      <c r="F8647"/>
      <c r="G8647"/>
      <c r="H8647"/>
      <c r="I8647"/>
      <c r="J8647"/>
      <c r="K8647"/>
      <c r="L8647" s="11"/>
      <c r="M8647" s="11"/>
      <c r="N8647"/>
      <c r="O8647"/>
      <c r="P8647"/>
      <c r="Q8647"/>
      <c r="R8647"/>
      <c r="S8647"/>
      <c r="T8647"/>
    </row>
    <row r="8648" spans="1:20" x14ac:dyDescent="0.25">
      <c r="A8648"/>
      <c r="B8648" s="36"/>
      <c r="C8648"/>
      <c r="D8648"/>
      <c r="E8648"/>
      <c r="F8648"/>
      <c r="G8648"/>
      <c r="H8648"/>
      <c r="I8648"/>
      <c r="J8648"/>
      <c r="K8648"/>
      <c r="L8648" s="11"/>
      <c r="M8648" s="11"/>
      <c r="N8648"/>
      <c r="O8648"/>
      <c r="P8648"/>
      <c r="Q8648"/>
      <c r="R8648"/>
      <c r="S8648"/>
      <c r="T8648"/>
    </row>
    <row r="8649" spans="1:20" x14ac:dyDescent="0.25">
      <c r="A8649"/>
      <c r="B8649" s="36"/>
      <c r="C8649"/>
      <c r="D8649"/>
      <c r="E8649"/>
      <c r="F8649"/>
      <c r="G8649"/>
      <c r="H8649"/>
      <c r="I8649"/>
      <c r="J8649"/>
      <c r="K8649"/>
      <c r="L8649" s="11"/>
      <c r="M8649" s="11"/>
      <c r="N8649"/>
      <c r="O8649"/>
      <c r="P8649"/>
      <c r="Q8649"/>
      <c r="R8649"/>
      <c r="S8649"/>
      <c r="T8649"/>
    </row>
    <row r="8650" spans="1:20" x14ac:dyDescent="0.25">
      <c r="A8650"/>
      <c r="B8650" s="36"/>
      <c r="C8650"/>
      <c r="D8650"/>
      <c r="E8650"/>
      <c r="F8650"/>
      <c r="G8650"/>
      <c r="H8650"/>
      <c r="I8650"/>
      <c r="J8650"/>
      <c r="K8650"/>
      <c r="L8650" s="11"/>
      <c r="M8650" s="11"/>
      <c r="N8650"/>
      <c r="O8650"/>
      <c r="P8650"/>
      <c r="Q8650"/>
      <c r="R8650"/>
      <c r="S8650"/>
      <c r="T8650"/>
    </row>
    <row r="8651" spans="1:20" x14ac:dyDescent="0.25">
      <c r="A8651"/>
      <c r="B8651" s="36"/>
      <c r="C8651"/>
      <c r="D8651"/>
      <c r="E8651"/>
      <c r="F8651"/>
      <c r="G8651"/>
      <c r="H8651"/>
      <c r="I8651"/>
      <c r="J8651"/>
      <c r="K8651"/>
      <c r="L8651" s="11"/>
      <c r="M8651" s="11"/>
      <c r="N8651"/>
      <c r="O8651"/>
      <c r="P8651"/>
      <c r="Q8651"/>
      <c r="R8651"/>
      <c r="S8651"/>
      <c r="T8651"/>
    </row>
    <row r="8652" spans="1:20" x14ac:dyDescent="0.25">
      <c r="A8652"/>
      <c r="B8652" s="36"/>
      <c r="C8652"/>
      <c r="D8652"/>
      <c r="E8652"/>
      <c r="F8652"/>
      <c r="G8652"/>
      <c r="H8652"/>
      <c r="I8652"/>
      <c r="J8652"/>
      <c r="K8652"/>
      <c r="L8652" s="11"/>
      <c r="M8652" s="11"/>
      <c r="N8652"/>
      <c r="O8652"/>
      <c r="P8652"/>
      <c r="Q8652"/>
      <c r="R8652"/>
      <c r="S8652"/>
      <c r="T8652"/>
    </row>
    <row r="8653" spans="1:20" x14ac:dyDescent="0.25">
      <c r="A8653"/>
      <c r="B8653" s="36"/>
      <c r="C8653"/>
      <c r="D8653"/>
      <c r="E8653"/>
      <c r="F8653"/>
      <c r="G8653"/>
      <c r="H8653"/>
      <c r="I8653"/>
      <c r="J8653"/>
      <c r="K8653"/>
      <c r="L8653" s="11"/>
      <c r="M8653" s="11"/>
      <c r="N8653"/>
      <c r="O8653"/>
      <c r="P8653"/>
      <c r="Q8653"/>
      <c r="R8653"/>
      <c r="S8653"/>
      <c r="T8653"/>
    </row>
    <row r="8654" spans="1:20" x14ac:dyDescent="0.25">
      <c r="A8654"/>
      <c r="B8654" s="36"/>
      <c r="C8654"/>
      <c r="D8654"/>
      <c r="E8654"/>
      <c r="F8654"/>
      <c r="G8654"/>
      <c r="H8654"/>
      <c r="I8654"/>
      <c r="J8654"/>
      <c r="K8654"/>
      <c r="L8654" s="11"/>
      <c r="M8654" s="11"/>
      <c r="N8654"/>
      <c r="O8654"/>
      <c r="P8654"/>
      <c r="Q8654"/>
      <c r="R8654"/>
      <c r="S8654"/>
      <c r="T8654"/>
    </row>
    <row r="8655" spans="1:20" x14ac:dyDescent="0.25">
      <c r="A8655"/>
      <c r="B8655" s="36"/>
      <c r="C8655"/>
      <c r="D8655"/>
      <c r="E8655"/>
      <c r="F8655"/>
      <c r="G8655"/>
      <c r="H8655"/>
      <c r="I8655"/>
      <c r="J8655"/>
      <c r="K8655"/>
      <c r="L8655" s="11"/>
      <c r="M8655" s="11"/>
      <c r="N8655"/>
      <c r="O8655"/>
      <c r="P8655"/>
      <c r="Q8655"/>
      <c r="R8655"/>
      <c r="S8655"/>
      <c r="T8655"/>
    </row>
    <row r="8656" spans="1:20" x14ac:dyDescent="0.25">
      <c r="A8656"/>
      <c r="B8656" s="36"/>
      <c r="C8656"/>
      <c r="D8656"/>
      <c r="E8656"/>
      <c r="F8656"/>
      <c r="G8656"/>
      <c r="H8656"/>
      <c r="I8656"/>
      <c r="J8656"/>
      <c r="K8656"/>
      <c r="L8656" s="11"/>
      <c r="M8656" s="11"/>
      <c r="N8656"/>
      <c r="O8656"/>
      <c r="P8656"/>
      <c r="Q8656"/>
      <c r="R8656"/>
      <c r="S8656"/>
      <c r="T8656"/>
    </row>
    <row r="8657" spans="1:20" x14ac:dyDescent="0.25">
      <c r="A8657"/>
      <c r="B8657" s="36"/>
      <c r="C8657"/>
      <c r="D8657"/>
      <c r="E8657"/>
      <c r="F8657"/>
      <c r="G8657"/>
      <c r="H8657"/>
      <c r="I8657"/>
      <c r="J8657"/>
      <c r="K8657"/>
      <c r="L8657" s="11"/>
      <c r="M8657" s="11"/>
      <c r="N8657"/>
      <c r="O8657"/>
      <c r="P8657"/>
      <c r="Q8657"/>
      <c r="R8657"/>
      <c r="S8657"/>
      <c r="T8657"/>
    </row>
    <row r="8658" spans="1:20" x14ac:dyDescent="0.25">
      <c r="A8658"/>
      <c r="B8658" s="36"/>
      <c r="C8658"/>
      <c r="D8658"/>
      <c r="E8658"/>
      <c r="F8658"/>
      <c r="G8658"/>
      <c r="H8658"/>
      <c r="I8658"/>
      <c r="J8658"/>
      <c r="K8658"/>
      <c r="L8658" s="11"/>
      <c r="M8658" s="11"/>
      <c r="N8658"/>
      <c r="O8658"/>
      <c r="P8658"/>
      <c r="Q8658"/>
      <c r="R8658"/>
      <c r="S8658"/>
      <c r="T8658"/>
    </row>
    <row r="8659" spans="1:20" x14ac:dyDescent="0.25">
      <c r="A8659"/>
      <c r="B8659" s="36"/>
      <c r="C8659"/>
      <c r="D8659"/>
      <c r="E8659"/>
      <c r="F8659"/>
      <c r="G8659"/>
      <c r="H8659"/>
      <c r="I8659"/>
      <c r="J8659"/>
      <c r="K8659"/>
      <c r="L8659" s="11"/>
      <c r="M8659" s="11"/>
      <c r="N8659"/>
      <c r="O8659"/>
      <c r="P8659"/>
      <c r="Q8659"/>
      <c r="R8659"/>
      <c r="S8659"/>
      <c r="T8659"/>
    </row>
    <row r="8660" spans="1:20" x14ac:dyDescent="0.25">
      <c r="A8660"/>
      <c r="B8660" s="36"/>
      <c r="C8660"/>
      <c r="D8660"/>
      <c r="E8660"/>
      <c r="F8660"/>
      <c r="G8660"/>
      <c r="H8660"/>
      <c r="I8660"/>
      <c r="J8660"/>
      <c r="K8660"/>
      <c r="L8660" s="11"/>
      <c r="M8660" s="11"/>
      <c r="N8660"/>
      <c r="O8660"/>
      <c r="P8660"/>
      <c r="Q8660"/>
      <c r="R8660"/>
      <c r="S8660"/>
      <c r="T8660"/>
    </row>
    <row r="8661" spans="1:20" x14ac:dyDescent="0.25">
      <c r="A8661"/>
      <c r="B8661" s="36"/>
      <c r="C8661"/>
      <c r="D8661"/>
      <c r="E8661"/>
      <c r="F8661"/>
      <c r="G8661"/>
      <c r="H8661"/>
      <c r="I8661"/>
      <c r="J8661"/>
      <c r="K8661"/>
      <c r="L8661" s="11"/>
      <c r="M8661" s="11"/>
      <c r="N8661"/>
      <c r="O8661"/>
      <c r="P8661"/>
      <c r="Q8661"/>
      <c r="R8661"/>
      <c r="S8661"/>
      <c r="T8661"/>
    </row>
    <row r="8662" spans="1:20" x14ac:dyDescent="0.25">
      <c r="A8662"/>
      <c r="B8662" s="36"/>
      <c r="C8662"/>
      <c r="D8662"/>
      <c r="E8662"/>
      <c r="F8662"/>
      <c r="G8662"/>
      <c r="H8662"/>
      <c r="I8662"/>
      <c r="J8662"/>
      <c r="K8662"/>
      <c r="L8662" s="11"/>
      <c r="M8662" s="11"/>
      <c r="N8662"/>
      <c r="O8662"/>
      <c r="P8662"/>
      <c r="Q8662"/>
      <c r="R8662"/>
      <c r="S8662"/>
      <c r="T8662"/>
    </row>
    <row r="8663" spans="1:20" x14ac:dyDescent="0.25">
      <c r="A8663"/>
      <c r="B8663" s="36"/>
      <c r="C8663"/>
      <c r="D8663"/>
      <c r="E8663"/>
      <c r="F8663"/>
      <c r="G8663"/>
      <c r="H8663"/>
      <c r="I8663"/>
      <c r="J8663"/>
      <c r="K8663"/>
      <c r="L8663" s="11"/>
      <c r="M8663" s="11"/>
      <c r="N8663"/>
      <c r="O8663"/>
      <c r="P8663"/>
      <c r="Q8663"/>
      <c r="R8663"/>
      <c r="S8663"/>
      <c r="T8663"/>
    </row>
    <row r="8664" spans="1:20" x14ac:dyDescent="0.25">
      <c r="A8664"/>
      <c r="B8664" s="36"/>
      <c r="C8664"/>
      <c r="D8664"/>
      <c r="E8664"/>
      <c r="F8664"/>
      <c r="G8664"/>
      <c r="H8664"/>
      <c r="I8664"/>
      <c r="J8664"/>
      <c r="K8664"/>
      <c r="L8664" s="11"/>
      <c r="M8664" s="11"/>
      <c r="N8664"/>
      <c r="O8664"/>
      <c r="P8664"/>
      <c r="Q8664"/>
      <c r="R8664"/>
      <c r="S8664"/>
      <c r="T8664"/>
    </row>
    <row r="8665" spans="1:20" x14ac:dyDescent="0.25">
      <c r="A8665"/>
      <c r="B8665" s="36"/>
      <c r="C8665"/>
      <c r="D8665"/>
      <c r="E8665"/>
      <c r="F8665"/>
      <c r="G8665"/>
      <c r="H8665"/>
      <c r="I8665"/>
      <c r="J8665"/>
      <c r="K8665"/>
      <c r="L8665" s="11"/>
      <c r="M8665" s="11"/>
      <c r="N8665"/>
      <c r="O8665"/>
      <c r="P8665"/>
      <c r="Q8665"/>
      <c r="R8665"/>
      <c r="S8665"/>
      <c r="T8665"/>
    </row>
    <row r="8666" spans="1:20" x14ac:dyDescent="0.25">
      <c r="A8666"/>
      <c r="B8666" s="36"/>
      <c r="C8666"/>
      <c r="D8666"/>
      <c r="E8666"/>
      <c r="F8666"/>
      <c r="G8666"/>
      <c r="H8666"/>
      <c r="I8666"/>
      <c r="J8666"/>
      <c r="K8666"/>
      <c r="L8666" s="11"/>
      <c r="M8666" s="11"/>
      <c r="N8666"/>
      <c r="O8666"/>
      <c r="P8666"/>
      <c r="Q8666"/>
      <c r="R8666"/>
      <c r="S8666"/>
      <c r="T8666"/>
    </row>
    <row r="8667" spans="1:20" x14ac:dyDescent="0.25">
      <c r="A8667"/>
      <c r="B8667" s="36"/>
      <c r="C8667"/>
      <c r="D8667"/>
      <c r="E8667"/>
      <c r="F8667"/>
      <c r="G8667"/>
      <c r="H8667"/>
      <c r="I8667"/>
      <c r="J8667"/>
      <c r="K8667"/>
      <c r="L8667" s="11"/>
      <c r="M8667" s="11"/>
      <c r="N8667"/>
      <c r="O8667"/>
      <c r="P8667"/>
      <c r="Q8667"/>
      <c r="R8667"/>
      <c r="S8667"/>
      <c r="T8667"/>
    </row>
    <row r="8668" spans="1:20" x14ac:dyDescent="0.25">
      <c r="A8668"/>
      <c r="B8668" s="36"/>
      <c r="C8668"/>
      <c r="D8668"/>
      <c r="E8668"/>
      <c r="F8668"/>
      <c r="G8668"/>
      <c r="H8668"/>
      <c r="I8668"/>
      <c r="J8668"/>
      <c r="K8668"/>
      <c r="L8668" s="11"/>
      <c r="M8668" s="11"/>
      <c r="N8668"/>
      <c r="O8668"/>
      <c r="P8668"/>
      <c r="Q8668"/>
      <c r="R8668"/>
      <c r="S8668"/>
      <c r="T8668"/>
    </row>
    <row r="8669" spans="1:20" x14ac:dyDescent="0.25">
      <c r="A8669"/>
      <c r="B8669" s="36"/>
      <c r="C8669"/>
      <c r="D8669"/>
      <c r="E8669"/>
      <c r="F8669"/>
      <c r="G8669"/>
      <c r="H8669"/>
      <c r="I8669"/>
      <c r="J8669"/>
      <c r="K8669"/>
      <c r="L8669" s="11"/>
      <c r="M8669" s="11"/>
      <c r="N8669"/>
      <c r="O8669"/>
      <c r="P8669"/>
      <c r="Q8669"/>
      <c r="R8669"/>
      <c r="S8669"/>
      <c r="T8669"/>
    </row>
    <row r="8670" spans="1:20" x14ac:dyDescent="0.25">
      <c r="A8670"/>
      <c r="B8670" s="36"/>
      <c r="C8670"/>
      <c r="D8670"/>
      <c r="E8670"/>
      <c r="F8670"/>
      <c r="G8670"/>
      <c r="H8670"/>
      <c r="I8670"/>
      <c r="J8670"/>
      <c r="K8670"/>
      <c r="L8670" s="11"/>
      <c r="M8670" s="11"/>
      <c r="N8670"/>
      <c r="O8670"/>
      <c r="P8670"/>
      <c r="Q8670"/>
      <c r="R8670"/>
      <c r="S8670"/>
      <c r="T8670"/>
    </row>
    <row r="8671" spans="1:20" x14ac:dyDescent="0.25">
      <c r="A8671"/>
      <c r="B8671" s="36"/>
      <c r="C8671"/>
      <c r="D8671"/>
      <c r="E8671"/>
      <c r="F8671"/>
      <c r="G8671"/>
      <c r="H8671"/>
      <c r="I8671"/>
      <c r="J8671"/>
      <c r="K8671"/>
      <c r="L8671" s="11"/>
      <c r="M8671" s="11"/>
      <c r="N8671"/>
      <c r="O8671"/>
      <c r="P8671"/>
      <c r="Q8671"/>
      <c r="R8671"/>
      <c r="S8671"/>
      <c r="T8671"/>
    </row>
    <row r="8672" spans="1:20" x14ac:dyDescent="0.25">
      <c r="A8672"/>
      <c r="B8672" s="36"/>
      <c r="C8672"/>
      <c r="D8672"/>
      <c r="E8672"/>
      <c r="F8672"/>
      <c r="G8672"/>
      <c r="H8672"/>
      <c r="I8672"/>
      <c r="J8672"/>
      <c r="K8672"/>
      <c r="L8672" s="11"/>
      <c r="M8672" s="11"/>
      <c r="N8672"/>
      <c r="O8672"/>
      <c r="P8672"/>
      <c r="Q8672"/>
      <c r="R8672"/>
      <c r="S8672"/>
      <c r="T8672"/>
    </row>
    <row r="8673" spans="1:20" x14ac:dyDescent="0.25">
      <c r="A8673"/>
      <c r="B8673" s="36"/>
      <c r="C8673"/>
      <c r="D8673"/>
      <c r="E8673"/>
      <c r="F8673"/>
      <c r="G8673"/>
      <c r="H8673"/>
      <c r="I8673"/>
      <c r="J8673"/>
      <c r="K8673"/>
      <c r="L8673" s="11"/>
      <c r="M8673" s="11"/>
      <c r="N8673"/>
      <c r="O8673"/>
      <c r="P8673"/>
      <c r="Q8673"/>
      <c r="R8673"/>
      <c r="S8673"/>
      <c r="T8673"/>
    </row>
    <row r="8674" spans="1:20" x14ac:dyDescent="0.25">
      <c r="A8674"/>
      <c r="B8674" s="36"/>
      <c r="C8674"/>
      <c r="D8674"/>
      <c r="E8674"/>
      <c r="F8674"/>
      <c r="G8674"/>
      <c r="H8674"/>
      <c r="I8674"/>
      <c r="J8674"/>
      <c r="K8674"/>
      <c r="L8674" s="11"/>
      <c r="M8674" s="11"/>
      <c r="N8674"/>
      <c r="O8674"/>
      <c r="P8674"/>
      <c r="Q8674"/>
      <c r="R8674"/>
      <c r="S8674"/>
      <c r="T8674"/>
    </row>
    <row r="8675" spans="1:20" x14ac:dyDescent="0.25">
      <c r="A8675"/>
      <c r="B8675" s="36"/>
      <c r="C8675"/>
      <c r="D8675"/>
      <c r="E8675"/>
      <c r="F8675"/>
      <c r="G8675"/>
      <c r="H8675"/>
      <c r="I8675"/>
      <c r="J8675"/>
      <c r="K8675"/>
      <c r="L8675" s="11"/>
      <c r="M8675" s="11"/>
      <c r="N8675"/>
      <c r="O8675"/>
      <c r="P8675"/>
      <c r="Q8675"/>
      <c r="R8675"/>
      <c r="S8675"/>
      <c r="T8675"/>
    </row>
    <row r="8676" spans="1:20" x14ac:dyDescent="0.25">
      <c r="A8676"/>
      <c r="B8676" s="36"/>
      <c r="C8676"/>
      <c r="D8676"/>
      <c r="E8676"/>
      <c r="F8676"/>
      <c r="G8676"/>
      <c r="H8676"/>
      <c r="I8676"/>
      <c r="J8676"/>
      <c r="K8676"/>
      <c r="L8676" s="11"/>
      <c r="M8676" s="11"/>
      <c r="N8676"/>
      <c r="O8676"/>
      <c r="P8676"/>
      <c r="Q8676"/>
      <c r="R8676"/>
      <c r="S8676"/>
      <c r="T8676"/>
    </row>
    <row r="8677" spans="1:20" x14ac:dyDescent="0.25">
      <c r="A8677"/>
      <c r="B8677" s="36"/>
      <c r="C8677"/>
      <c r="D8677"/>
      <c r="E8677"/>
      <c r="F8677"/>
      <c r="G8677"/>
      <c r="H8677"/>
      <c r="I8677"/>
      <c r="J8677"/>
      <c r="K8677"/>
      <c r="L8677" s="11"/>
      <c r="M8677" s="11"/>
      <c r="N8677"/>
      <c r="O8677"/>
      <c r="P8677"/>
      <c r="Q8677"/>
      <c r="R8677"/>
      <c r="S8677"/>
      <c r="T8677"/>
    </row>
    <row r="8678" spans="1:20" x14ac:dyDescent="0.25">
      <c r="A8678"/>
      <c r="B8678" s="36"/>
      <c r="C8678"/>
      <c r="D8678"/>
      <c r="E8678"/>
      <c r="F8678"/>
      <c r="G8678"/>
      <c r="H8678"/>
      <c r="I8678"/>
      <c r="J8678"/>
      <c r="K8678"/>
      <c r="L8678" s="11"/>
      <c r="M8678" s="11"/>
      <c r="N8678"/>
      <c r="O8678"/>
      <c r="P8678"/>
      <c r="Q8678"/>
      <c r="R8678"/>
      <c r="S8678"/>
      <c r="T8678"/>
    </row>
    <row r="8679" spans="1:20" x14ac:dyDescent="0.25">
      <c r="A8679"/>
      <c r="B8679" s="36"/>
      <c r="C8679"/>
      <c r="D8679"/>
      <c r="E8679"/>
      <c r="F8679"/>
      <c r="G8679"/>
      <c r="H8679"/>
      <c r="I8679"/>
      <c r="J8679"/>
      <c r="K8679"/>
      <c r="L8679" s="11"/>
      <c r="M8679" s="11"/>
      <c r="N8679"/>
      <c r="O8679"/>
      <c r="P8679"/>
      <c r="Q8679"/>
      <c r="R8679"/>
      <c r="S8679"/>
      <c r="T8679"/>
    </row>
    <row r="8680" spans="1:20" x14ac:dyDescent="0.25">
      <c r="A8680"/>
      <c r="B8680" s="36"/>
      <c r="C8680"/>
      <c r="D8680"/>
      <c r="E8680"/>
      <c r="F8680"/>
      <c r="G8680"/>
      <c r="H8680"/>
      <c r="I8680"/>
      <c r="J8680"/>
      <c r="K8680"/>
      <c r="L8680" s="11"/>
      <c r="M8680" s="11"/>
      <c r="N8680"/>
      <c r="O8680"/>
      <c r="P8680"/>
      <c r="Q8680"/>
      <c r="R8680"/>
      <c r="S8680"/>
      <c r="T8680"/>
    </row>
    <row r="8681" spans="1:20" x14ac:dyDescent="0.25">
      <c r="A8681"/>
      <c r="B8681" s="36"/>
      <c r="C8681"/>
      <c r="D8681"/>
      <c r="E8681"/>
      <c r="F8681"/>
      <c r="G8681"/>
      <c r="H8681"/>
      <c r="I8681"/>
      <c r="J8681"/>
      <c r="K8681"/>
      <c r="L8681" s="11"/>
      <c r="M8681" s="11"/>
      <c r="N8681"/>
      <c r="O8681"/>
      <c r="P8681"/>
      <c r="Q8681"/>
      <c r="R8681"/>
      <c r="S8681"/>
      <c r="T8681"/>
    </row>
    <row r="8682" spans="1:20" x14ac:dyDescent="0.25">
      <c r="A8682"/>
      <c r="B8682" s="36"/>
      <c r="C8682"/>
      <c r="D8682"/>
      <c r="E8682"/>
      <c r="F8682"/>
      <c r="G8682"/>
      <c r="H8682"/>
      <c r="I8682"/>
      <c r="J8682"/>
      <c r="K8682"/>
      <c r="L8682" s="11"/>
      <c r="M8682" s="11"/>
      <c r="N8682"/>
      <c r="O8682"/>
      <c r="P8682"/>
      <c r="Q8682"/>
      <c r="R8682"/>
      <c r="S8682"/>
      <c r="T8682"/>
    </row>
    <row r="8683" spans="1:20" x14ac:dyDescent="0.25">
      <c r="A8683"/>
      <c r="B8683" s="36"/>
      <c r="C8683"/>
      <c r="D8683"/>
      <c r="E8683"/>
      <c r="F8683"/>
      <c r="G8683"/>
      <c r="H8683"/>
      <c r="I8683"/>
      <c r="J8683"/>
      <c r="K8683"/>
      <c r="L8683" s="11"/>
      <c r="M8683" s="11"/>
      <c r="N8683"/>
      <c r="O8683"/>
      <c r="P8683"/>
      <c r="Q8683"/>
      <c r="R8683"/>
      <c r="S8683"/>
      <c r="T8683"/>
    </row>
    <row r="8684" spans="1:20" x14ac:dyDescent="0.25">
      <c r="A8684"/>
      <c r="B8684" s="36"/>
      <c r="C8684"/>
      <c r="D8684"/>
      <c r="E8684"/>
      <c r="F8684"/>
      <c r="G8684"/>
      <c r="H8684"/>
      <c r="I8684"/>
      <c r="J8684"/>
      <c r="K8684"/>
      <c r="L8684" s="11"/>
      <c r="M8684" s="11"/>
      <c r="N8684"/>
      <c r="O8684"/>
      <c r="P8684"/>
      <c r="Q8684"/>
      <c r="R8684"/>
      <c r="S8684"/>
      <c r="T8684"/>
    </row>
    <row r="8685" spans="1:20" x14ac:dyDescent="0.25">
      <c r="A8685"/>
      <c r="B8685" s="36"/>
      <c r="C8685"/>
      <c r="D8685"/>
      <c r="E8685"/>
      <c r="F8685"/>
      <c r="G8685"/>
      <c r="H8685"/>
      <c r="I8685"/>
      <c r="J8685"/>
      <c r="K8685"/>
      <c r="L8685" s="11"/>
      <c r="M8685" s="11"/>
      <c r="N8685"/>
      <c r="O8685"/>
      <c r="P8685"/>
      <c r="Q8685"/>
      <c r="R8685"/>
      <c r="S8685"/>
      <c r="T8685"/>
    </row>
    <row r="8686" spans="1:20" x14ac:dyDescent="0.25">
      <c r="A8686"/>
      <c r="B8686" s="36"/>
      <c r="C8686"/>
      <c r="D8686"/>
      <c r="E8686"/>
      <c r="F8686"/>
      <c r="G8686"/>
      <c r="H8686"/>
      <c r="I8686"/>
      <c r="J8686"/>
      <c r="K8686"/>
      <c r="L8686" s="11"/>
      <c r="M8686" s="11"/>
      <c r="N8686"/>
      <c r="O8686"/>
      <c r="P8686"/>
      <c r="Q8686"/>
      <c r="R8686"/>
      <c r="S8686"/>
      <c r="T8686"/>
    </row>
    <row r="8687" spans="1:20" x14ac:dyDescent="0.25">
      <c r="A8687"/>
      <c r="B8687" s="36"/>
      <c r="C8687"/>
      <c r="D8687"/>
      <c r="E8687"/>
      <c r="F8687"/>
      <c r="G8687"/>
      <c r="H8687"/>
      <c r="I8687"/>
      <c r="J8687"/>
      <c r="K8687"/>
      <c r="L8687" s="11"/>
      <c r="M8687" s="11"/>
      <c r="N8687"/>
      <c r="O8687"/>
      <c r="P8687"/>
      <c r="Q8687"/>
      <c r="R8687"/>
      <c r="S8687"/>
      <c r="T8687"/>
    </row>
    <row r="8688" spans="1:20" x14ac:dyDescent="0.25">
      <c r="A8688"/>
      <c r="B8688" s="36"/>
      <c r="C8688"/>
      <c r="D8688"/>
      <c r="E8688"/>
      <c r="F8688"/>
      <c r="G8688"/>
      <c r="H8688"/>
      <c r="I8688"/>
      <c r="J8688"/>
      <c r="K8688"/>
      <c r="L8688" s="11"/>
      <c r="M8688" s="11"/>
      <c r="N8688"/>
      <c r="O8688"/>
      <c r="P8688"/>
      <c r="Q8688"/>
      <c r="R8688"/>
      <c r="S8688"/>
      <c r="T8688"/>
    </row>
    <row r="8689" spans="1:20" x14ac:dyDescent="0.25">
      <c r="A8689"/>
      <c r="B8689" s="36"/>
      <c r="C8689"/>
      <c r="D8689"/>
      <c r="E8689"/>
      <c r="F8689"/>
      <c r="G8689"/>
      <c r="H8689"/>
      <c r="I8689"/>
      <c r="J8689"/>
      <c r="K8689"/>
      <c r="L8689" s="11"/>
      <c r="M8689" s="11"/>
      <c r="N8689"/>
      <c r="O8689"/>
      <c r="P8689"/>
      <c r="Q8689"/>
      <c r="R8689"/>
      <c r="S8689"/>
      <c r="T8689"/>
    </row>
    <row r="8690" spans="1:20" x14ac:dyDescent="0.25">
      <c r="A8690"/>
      <c r="B8690" s="36"/>
      <c r="C8690"/>
      <c r="D8690"/>
      <c r="E8690"/>
      <c r="F8690"/>
      <c r="G8690"/>
      <c r="H8690"/>
      <c r="I8690"/>
      <c r="J8690"/>
      <c r="K8690"/>
      <c r="L8690" s="11"/>
      <c r="M8690" s="11"/>
      <c r="N8690"/>
      <c r="O8690"/>
      <c r="P8690"/>
      <c r="Q8690"/>
      <c r="R8690"/>
      <c r="S8690"/>
      <c r="T8690"/>
    </row>
    <row r="8691" spans="1:20" x14ac:dyDescent="0.25">
      <c r="A8691"/>
      <c r="B8691" s="36"/>
      <c r="C8691"/>
      <c r="D8691"/>
      <c r="E8691"/>
      <c r="F8691"/>
      <c r="G8691"/>
      <c r="H8691"/>
      <c r="I8691"/>
      <c r="J8691"/>
      <c r="K8691"/>
      <c r="L8691" s="11"/>
      <c r="M8691" s="11"/>
      <c r="N8691"/>
      <c r="O8691"/>
      <c r="P8691"/>
      <c r="Q8691"/>
      <c r="R8691"/>
      <c r="S8691"/>
      <c r="T8691"/>
    </row>
    <row r="8692" spans="1:20" x14ac:dyDescent="0.25">
      <c r="A8692"/>
      <c r="B8692" s="36"/>
      <c r="C8692"/>
      <c r="D8692"/>
      <c r="E8692"/>
      <c r="F8692"/>
      <c r="G8692"/>
      <c r="H8692"/>
      <c r="I8692"/>
      <c r="J8692"/>
      <c r="K8692"/>
      <c r="L8692" s="11"/>
      <c r="M8692" s="11"/>
      <c r="N8692"/>
      <c r="O8692"/>
      <c r="P8692"/>
      <c r="Q8692"/>
      <c r="R8692"/>
      <c r="S8692"/>
      <c r="T8692"/>
    </row>
    <row r="8693" spans="1:20" x14ac:dyDescent="0.25">
      <c r="A8693"/>
      <c r="B8693" s="36"/>
      <c r="C8693"/>
      <c r="D8693"/>
      <c r="E8693"/>
      <c r="F8693"/>
      <c r="G8693"/>
      <c r="H8693"/>
      <c r="I8693"/>
      <c r="J8693"/>
      <c r="K8693"/>
      <c r="L8693" s="11"/>
      <c r="M8693" s="11"/>
      <c r="N8693"/>
      <c r="O8693"/>
      <c r="P8693"/>
      <c r="Q8693"/>
      <c r="R8693"/>
      <c r="S8693"/>
      <c r="T8693"/>
    </row>
    <row r="8694" spans="1:20" x14ac:dyDescent="0.25">
      <c r="A8694"/>
      <c r="B8694" s="36"/>
      <c r="C8694"/>
      <c r="D8694"/>
      <c r="E8694"/>
      <c r="F8694"/>
      <c r="G8694"/>
      <c r="H8694"/>
      <c r="I8694"/>
      <c r="J8694"/>
      <c r="K8694"/>
      <c r="L8694" s="11"/>
      <c r="M8694" s="11"/>
      <c r="N8694"/>
      <c r="O8694"/>
      <c r="P8694"/>
      <c r="Q8694"/>
      <c r="R8694"/>
      <c r="S8694"/>
      <c r="T8694"/>
    </row>
    <row r="8695" spans="1:20" x14ac:dyDescent="0.25">
      <c r="A8695"/>
      <c r="B8695" s="36"/>
      <c r="C8695"/>
      <c r="D8695"/>
      <c r="E8695"/>
      <c r="F8695"/>
      <c r="G8695"/>
      <c r="H8695"/>
      <c r="I8695"/>
      <c r="J8695"/>
      <c r="K8695"/>
      <c r="L8695" s="11"/>
      <c r="M8695" s="11"/>
      <c r="N8695"/>
      <c r="O8695"/>
      <c r="P8695"/>
      <c r="Q8695"/>
      <c r="R8695"/>
      <c r="S8695"/>
      <c r="T8695"/>
    </row>
    <row r="8696" spans="1:20" x14ac:dyDescent="0.25">
      <c r="A8696"/>
      <c r="B8696" s="36"/>
      <c r="C8696"/>
      <c r="D8696"/>
      <c r="E8696"/>
      <c r="F8696"/>
      <c r="G8696"/>
      <c r="H8696"/>
      <c r="I8696"/>
      <c r="J8696"/>
      <c r="K8696"/>
      <c r="L8696" s="11"/>
      <c r="M8696" s="11"/>
      <c r="N8696"/>
      <c r="O8696"/>
      <c r="P8696"/>
      <c r="Q8696"/>
      <c r="R8696"/>
      <c r="S8696"/>
      <c r="T8696"/>
    </row>
    <row r="8697" spans="1:20" x14ac:dyDescent="0.25">
      <c r="A8697"/>
      <c r="B8697" s="36"/>
      <c r="C8697"/>
      <c r="D8697"/>
      <c r="E8697"/>
      <c r="F8697"/>
      <c r="G8697"/>
      <c r="H8697"/>
      <c r="I8697"/>
      <c r="J8697"/>
      <c r="K8697"/>
      <c r="L8697" s="11"/>
      <c r="M8697" s="11"/>
      <c r="N8697"/>
      <c r="O8697"/>
      <c r="P8697"/>
      <c r="Q8697"/>
      <c r="R8697"/>
      <c r="S8697"/>
      <c r="T8697"/>
    </row>
    <row r="8698" spans="1:20" x14ac:dyDescent="0.25">
      <c r="A8698"/>
      <c r="B8698" s="36"/>
      <c r="C8698"/>
      <c r="D8698"/>
      <c r="E8698"/>
      <c r="F8698"/>
      <c r="G8698"/>
      <c r="H8698"/>
      <c r="I8698"/>
      <c r="J8698"/>
      <c r="K8698"/>
      <c r="L8698" s="11"/>
      <c r="M8698" s="11"/>
      <c r="N8698"/>
      <c r="O8698"/>
      <c r="P8698"/>
      <c r="Q8698"/>
      <c r="R8698"/>
      <c r="S8698"/>
      <c r="T8698"/>
    </row>
    <row r="8699" spans="1:20" x14ac:dyDescent="0.25">
      <c r="A8699"/>
      <c r="B8699" s="36"/>
      <c r="C8699"/>
      <c r="D8699"/>
      <c r="E8699"/>
      <c r="F8699"/>
      <c r="G8699"/>
      <c r="H8699"/>
      <c r="I8699"/>
      <c r="J8699"/>
      <c r="K8699"/>
      <c r="L8699" s="11"/>
      <c r="M8699" s="11"/>
      <c r="N8699"/>
      <c r="O8699"/>
      <c r="P8699"/>
      <c r="Q8699"/>
      <c r="R8699"/>
      <c r="S8699"/>
      <c r="T8699"/>
    </row>
    <row r="8700" spans="1:20" x14ac:dyDescent="0.25">
      <c r="A8700"/>
      <c r="B8700" s="36"/>
      <c r="C8700"/>
      <c r="D8700"/>
      <c r="E8700"/>
      <c r="F8700"/>
      <c r="G8700"/>
      <c r="H8700"/>
      <c r="I8700"/>
      <c r="J8700"/>
      <c r="K8700"/>
      <c r="L8700" s="11"/>
      <c r="M8700" s="11"/>
      <c r="N8700"/>
      <c r="O8700"/>
      <c r="P8700"/>
      <c r="Q8700"/>
      <c r="R8700"/>
      <c r="S8700"/>
      <c r="T8700"/>
    </row>
    <row r="8701" spans="1:20" x14ac:dyDescent="0.25">
      <c r="A8701"/>
      <c r="B8701" s="36"/>
      <c r="C8701"/>
      <c r="D8701"/>
      <c r="E8701"/>
      <c r="F8701"/>
      <c r="G8701"/>
      <c r="H8701"/>
      <c r="I8701"/>
      <c r="J8701"/>
      <c r="K8701"/>
      <c r="L8701" s="11"/>
      <c r="M8701" s="11"/>
      <c r="N8701"/>
      <c r="O8701"/>
      <c r="P8701"/>
      <c r="Q8701"/>
      <c r="R8701"/>
      <c r="S8701"/>
      <c r="T8701"/>
    </row>
    <row r="8702" spans="1:20" x14ac:dyDescent="0.25">
      <c r="A8702"/>
      <c r="B8702" s="36"/>
      <c r="C8702"/>
      <c r="D8702"/>
      <c r="E8702"/>
      <c r="F8702"/>
      <c r="G8702"/>
      <c r="H8702"/>
      <c r="I8702"/>
      <c r="J8702"/>
      <c r="K8702"/>
      <c r="L8702" s="11"/>
      <c r="M8702" s="11"/>
      <c r="N8702"/>
      <c r="O8702"/>
      <c r="P8702"/>
      <c r="Q8702"/>
      <c r="R8702"/>
      <c r="S8702"/>
      <c r="T8702"/>
    </row>
    <row r="8703" spans="1:20" x14ac:dyDescent="0.25">
      <c r="A8703"/>
      <c r="B8703" s="36"/>
      <c r="C8703"/>
      <c r="D8703"/>
      <c r="E8703"/>
      <c r="F8703"/>
      <c r="G8703"/>
      <c r="H8703"/>
      <c r="I8703"/>
      <c r="J8703"/>
      <c r="K8703"/>
      <c r="L8703" s="11"/>
      <c r="M8703" s="11"/>
      <c r="N8703"/>
      <c r="O8703"/>
      <c r="P8703"/>
      <c r="Q8703"/>
      <c r="R8703"/>
      <c r="S8703"/>
      <c r="T8703"/>
    </row>
    <row r="8704" spans="1:20" x14ac:dyDescent="0.25">
      <c r="A8704"/>
      <c r="B8704" s="36"/>
      <c r="C8704"/>
      <c r="D8704"/>
      <c r="E8704"/>
      <c r="F8704"/>
      <c r="G8704"/>
      <c r="H8704"/>
      <c r="I8704"/>
      <c r="J8704"/>
      <c r="K8704"/>
      <c r="L8704" s="11"/>
      <c r="M8704" s="11"/>
      <c r="N8704"/>
      <c r="O8704"/>
      <c r="P8704"/>
      <c r="Q8704"/>
      <c r="R8704"/>
      <c r="S8704"/>
      <c r="T8704"/>
    </row>
    <row r="8705" spans="1:20" x14ac:dyDescent="0.25">
      <c r="A8705"/>
      <c r="B8705" s="36"/>
      <c r="C8705"/>
      <c r="D8705"/>
      <c r="E8705"/>
      <c r="F8705"/>
      <c r="G8705"/>
      <c r="H8705"/>
      <c r="I8705"/>
      <c r="J8705"/>
      <c r="K8705"/>
      <c r="L8705" s="11"/>
      <c r="M8705" s="11"/>
      <c r="N8705"/>
      <c r="O8705"/>
      <c r="P8705"/>
      <c r="Q8705"/>
      <c r="R8705"/>
      <c r="S8705"/>
      <c r="T8705"/>
    </row>
    <row r="8706" spans="1:20" x14ac:dyDescent="0.25">
      <c r="A8706"/>
      <c r="B8706" s="36"/>
      <c r="C8706"/>
      <c r="D8706"/>
      <c r="E8706"/>
      <c r="F8706"/>
      <c r="G8706"/>
      <c r="H8706"/>
      <c r="I8706"/>
      <c r="J8706"/>
      <c r="K8706"/>
      <c r="L8706" s="11"/>
      <c r="M8706" s="11"/>
      <c r="N8706"/>
      <c r="O8706"/>
      <c r="P8706"/>
      <c r="Q8706"/>
      <c r="R8706"/>
      <c r="S8706"/>
      <c r="T8706"/>
    </row>
    <row r="8707" spans="1:20" x14ac:dyDescent="0.25">
      <c r="A8707"/>
      <c r="B8707" s="36"/>
      <c r="C8707"/>
      <c r="D8707"/>
      <c r="E8707"/>
      <c r="F8707"/>
      <c r="G8707"/>
      <c r="H8707"/>
      <c r="I8707"/>
      <c r="J8707"/>
      <c r="K8707"/>
      <c r="L8707" s="11"/>
      <c r="M8707" s="11"/>
      <c r="N8707"/>
      <c r="O8707"/>
      <c r="P8707"/>
      <c r="Q8707"/>
      <c r="R8707"/>
      <c r="S8707"/>
      <c r="T8707"/>
    </row>
    <row r="8708" spans="1:20" x14ac:dyDescent="0.25">
      <c r="A8708"/>
      <c r="B8708" s="36"/>
      <c r="C8708"/>
      <c r="D8708"/>
      <c r="E8708"/>
      <c r="F8708"/>
      <c r="G8708"/>
      <c r="H8708"/>
      <c r="I8708"/>
      <c r="J8708"/>
      <c r="K8708"/>
      <c r="L8708" s="11"/>
      <c r="M8708" s="11"/>
      <c r="N8708"/>
      <c r="O8708"/>
      <c r="P8708"/>
      <c r="Q8708"/>
      <c r="R8708"/>
      <c r="S8708"/>
      <c r="T8708"/>
    </row>
    <row r="8709" spans="1:20" x14ac:dyDescent="0.25">
      <c r="A8709"/>
      <c r="B8709" s="36"/>
      <c r="C8709"/>
      <c r="D8709"/>
      <c r="E8709"/>
      <c r="F8709"/>
      <c r="G8709"/>
      <c r="H8709"/>
      <c r="I8709"/>
      <c r="J8709"/>
      <c r="K8709"/>
      <c r="L8709" s="11"/>
      <c r="M8709" s="11"/>
      <c r="N8709"/>
      <c r="O8709"/>
      <c r="P8709"/>
      <c r="Q8709"/>
      <c r="R8709"/>
      <c r="S8709"/>
      <c r="T8709"/>
    </row>
    <row r="8710" spans="1:20" x14ac:dyDescent="0.25">
      <c r="A8710"/>
      <c r="B8710" s="36"/>
      <c r="C8710"/>
      <c r="D8710"/>
      <c r="E8710"/>
      <c r="F8710"/>
      <c r="G8710"/>
      <c r="H8710"/>
      <c r="I8710"/>
      <c r="J8710"/>
      <c r="K8710"/>
      <c r="L8710" s="11"/>
      <c r="M8710" s="11"/>
      <c r="N8710"/>
      <c r="O8710"/>
      <c r="P8710"/>
      <c r="Q8710"/>
      <c r="R8710"/>
      <c r="S8710"/>
      <c r="T8710"/>
    </row>
    <row r="8711" spans="1:20" x14ac:dyDescent="0.25">
      <c r="A8711"/>
      <c r="B8711" s="36"/>
      <c r="C8711"/>
      <c r="D8711"/>
      <c r="E8711"/>
      <c r="F8711"/>
      <c r="G8711"/>
      <c r="H8711"/>
      <c r="I8711"/>
      <c r="J8711"/>
      <c r="K8711"/>
      <c r="L8711" s="11"/>
      <c r="M8711" s="11"/>
      <c r="N8711"/>
      <c r="O8711"/>
      <c r="P8711"/>
      <c r="Q8711"/>
      <c r="R8711"/>
      <c r="S8711"/>
      <c r="T8711"/>
    </row>
    <row r="8712" spans="1:20" x14ac:dyDescent="0.25">
      <c r="A8712"/>
      <c r="B8712" s="36"/>
      <c r="C8712"/>
      <c r="D8712"/>
      <c r="E8712"/>
      <c r="F8712"/>
      <c r="G8712"/>
      <c r="H8712"/>
      <c r="I8712"/>
      <c r="J8712"/>
      <c r="K8712"/>
      <c r="L8712" s="11"/>
      <c r="M8712" s="11"/>
      <c r="N8712"/>
      <c r="O8712"/>
      <c r="P8712"/>
      <c r="Q8712"/>
      <c r="R8712"/>
      <c r="S8712"/>
      <c r="T8712"/>
    </row>
    <row r="8713" spans="1:20" x14ac:dyDescent="0.25">
      <c r="A8713"/>
      <c r="B8713" s="36"/>
      <c r="C8713"/>
      <c r="D8713"/>
      <c r="E8713"/>
      <c r="F8713"/>
      <c r="G8713"/>
      <c r="H8713"/>
      <c r="I8713"/>
      <c r="J8713"/>
      <c r="K8713"/>
      <c r="L8713" s="11"/>
      <c r="M8713" s="11"/>
      <c r="N8713"/>
      <c r="O8713"/>
      <c r="P8713"/>
      <c r="Q8713"/>
      <c r="R8713"/>
      <c r="S8713"/>
      <c r="T8713"/>
    </row>
    <row r="8714" spans="1:20" x14ac:dyDescent="0.25">
      <c r="A8714"/>
      <c r="B8714" s="36"/>
      <c r="C8714"/>
      <c r="D8714"/>
      <c r="E8714"/>
      <c r="F8714"/>
      <c r="G8714"/>
      <c r="H8714"/>
      <c r="I8714"/>
      <c r="J8714"/>
      <c r="K8714"/>
      <c r="L8714" s="11"/>
      <c r="M8714" s="11"/>
      <c r="N8714"/>
      <c r="O8714"/>
      <c r="P8714"/>
      <c r="Q8714"/>
      <c r="R8714"/>
      <c r="S8714"/>
      <c r="T8714"/>
    </row>
    <row r="8715" spans="1:20" x14ac:dyDescent="0.25">
      <c r="A8715"/>
      <c r="B8715" s="36"/>
      <c r="C8715"/>
      <c r="D8715"/>
      <c r="E8715"/>
      <c r="F8715"/>
      <c r="G8715"/>
      <c r="H8715"/>
      <c r="I8715"/>
      <c r="J8715"/>
      <c r="K8715"/>
      <c r="L8715" s="11"/>
      <c r="M8715" s="11"/>
      <c r="N8715"/>
      <c r="O8715"/>
      <c r="P8715"/>
      <c r="Q8715"/>
      <c r="R8715"/>
      <c r="S8715"/>
      <c r="T8715"/>
    </row>
    <row r="8716" spans="1:20" x14ac:dyDescent="0.25">
      <c r="A8716"/>
      <c r="B8716" s="36"/>
      <c r="C8716"/>
      <c r="D8716"/>
      <c r="E8716"/>
      <c r="F8716"/>
      <c r="G8716"/>
      <c r="H8716"/>
      <c r="I8716"/>
      <c r="J8716"/>
      <c r="K8716"/>
      <c r="L8716" s="11"/>
      <c r="M8716" s="11"/>
      <c r="N8716"/>
      <c r="O8716"/>
      <c r="P8716"/>
      <c r="Q8716"/>
      <c r="R8716"/>
      <c r="S8716"/>
      <c r="T8716"/>
    </row>
    <row r="8717" spans="1:20" x14ac:dyDescent="0.25">
      <c r="A8717"/>
      <c r="B8717" s="36"/>
      <c r="C8717"/>
      <c r="D8717"/>
      <c r="E8717"/>
      <c r="F8717"/>
      <c r="G8717"/>
      <c r="H8717"/>
      <c r="I8717"/>
      <c r="J8717"/>
      <c r="K8717"/>
      <c r="L8717" s="11"/>
      <c r="M8717" s="11"/>
      <c r="N8717"/>
      <c r="O8717"/>
      <c r="P8717"/>
      <c r="Q8717"/>
      <c r="R8717"/>
      <c r="S8717"/>
      <c r="T8717"/>
    </row>
    <row r="8718" spans="1:20" x14ac:dyDescent="0.25">
      <c r="A8718"/>
      <c r="B8718" s="36"/>
      <c r="C8718"/>
      <c r="D8718"/>
      <c r="E8718"/>
      <c r="F8718"/>
      <c r="G8718"/>
      <c r="H8718"/>
      <c r="I8718"/>
      <c r="J8718"/>
      <c r="K8718"/>
      <c r="L8718" s="11"/>
      <c r="M8718" s="11"/>
      <c r="N8718"/>
      <c r="O8718"/>
      <c r="P8718"/>
      <c r="Q8718"/>
      <c r="R8718"/>
      <c r="S8718"/>
      <c r="T8718"/>
    </row>
    <row r="8719" spans="1:20" x14ac:dyDescent="0.25">
      <c r="A8719"/>
      <c r="B8719" s="36"/>
      <c r="C8719"/>
      <c r="D8719"/>
      <c r="E8719"/>
      <c r="F8719"/>
      <c r="G8719"/>
      <c r="H8719"/>
      <c r="I8719"/>
      <c r="J8719"/>
      <c r="K8719"/>
      <c r="L8719" s="11"/>
      <c r="M8719" s="11"/>
      <c r="N8719"/>
      <c r="O8719"/>
      <c r="P8719"/>
      <c r="Q8719"/>
      <c r="R8719"/>
      <c r="S8719"/>
      <c r="T8719"/>
    </row>
    <row r="8720" spans="1:20" x14ac:dyDescent="0.25">
      <c r="A8720"/>
      <c r="B8720" s="36"/>
      <c r="C8720"/>
      <c r="D8720"/>
      <c r="E8720"/>
      <c r="F8720"/>
      <c r="G8720"/>
      <c r="H8720"/>
      <c r="I8720"/>
      <c r="J8720"/>
      <c r="K8720"/>
      <c r="L8720" s="11"/>
      <c r="M8720" s="11"/>
      <c r="N8720"/>
      <c r="O8720"/>
      <c r="P8720"/>
      <c r="Q8720"/>
      <c r="R8720"/>
      <c r="S8720"/>
      <c r="T8720"/>
    </row>
    <row r="8721" spans="1:20" x14ac:dyDescent="0.25">
      <c r="A8721"/>
      <c r="B8721" s="36"/>
      <c r="C8721"/>
      <c r="D8721"/>
      <c r="E8721"/>
      <c r="F8721"/>
      <c r="G8721"/>
      <c r="H8721"/>
      <c r="I8721"/>
      <c r="J8721"/>
      <c r="K8721"/>
      <c r="L8721" s="11"/>
      <c r="M8721" s="11"/>
      <c r="N8721"/>
      <c r="O8721"/>
      <c r="P8721"/>
      <c r="Q8721"/>
      <c r="R8721"/>
      <c r="S8721"/>
      <c r="T8721"/>
    </row>
    <row r="8722" spans="1:20" x14ac:dyDescent="0.25">
      <c r="A8722"/>
      <c r="B8722" s="36"/>
      <c r="C8722"/>
      <c r="D8722"/>
      <c r="E8722"/>
      <c r="F8722"/>
      <c r="G8722"/>
      <c r="H8722"/>
      <c r="I8722"/>
      <c r="J8722"/>
      <c r="K8722"/>
      <c r="L8722" s="11"/>
      <c r="M8722" s="11"/>
      <c r="N8722"/>
      <c r="O8722"/>
      <c r="P8722"/>
      <c r="Q8722"/>
      <c r="R8722"/>
      <c r="S8722"/>
      <c r="T8722"/>
    </row>
    <row r="8723" spans="1:20" x14ac:dyDescent="0.25">
      <c r="A8723"/>
      <c r="B8723" s="36"/>
      <c r="C8723"/>
      <c r="D8723"/>
      <c r="E8723"/>
      <c r="F8723"/>
      <c r="G8723"/>
      <c r="H8723"/>
      <c r="I8723"/>
      <c r="J8723"/>
      <c r="K8723"/>
      <c r="L8723" s="11"/>
      <c r="M8723" s="11"/>
      <c r="N8723"/>
      <c r="O8723"/>
      <c r="P8723"/>
      <c r="Q8723"/>
      <c r="R8723"/>
      <c r="S8723"/>
      <c r="T8723"/>
    </row>
    <row r="8724" spans="1:20" x14ac:dyDescent="0.25">
      <c r="A8724"/>
      <c r="B8724" s="36"/>
      <c r="C8724"/>
      <c r="D8724"/>
      <c r="E8724"/>
      <c r="F8724"/>
      <c r="G8724"/>
      <c r="H8724"/>
      <c r="I8724"/>
      <c r="J8724"/>
      <c r="K8724"/>
      <c r="L8724" s="11"/>
      <c r="M8724" s="11"/>
      <c r="N8724"/>
      <c r="O8724"/>
      <c r="P8724"/>
      <c r="Q8724"/>
      <c r="R8724"/>
      <c r="S8724"/>
      <c r="T8724"/>
    </row>
    <row r="8725" spans="1:20" x14ac:dyDescent="0.25">
      <c r="A8725"/>
      <c r="B8725" s="36"/>
      <c r="C8725"/>
      <c r="D8725"/>
      <c r="E8725"/>
      <c r="F8725"/>
      <c r="G8725"/>
      <c r="H8725"/>
      <c r="I8725"/>
      <c r="J8725"/>
      <c r="K8725"/>
      <c r="L8725" s="11"/>
      <c r="M8725" s="11"/>
      <c r="N8725"/>
      <c r="O8725"/>
      <c r="P8725"/>
      <c r="Q8725"/>
      <c r="R8725"/>
      <c r="S8725"/>
      <c r="T8725"/>
    </row>
    <row r="8726" spans="1:20" x14ac:dyDescent="0.25">
      <c r="A8726"/>
      <c r="B8726" s="36"/>
      <c r="C8726"/>
      <c r="D8726"/>
      <c r="E8726"/>
      <c r="F8726"/>
      <c r="G8726"/>
      <c r="H8726"/>
      <c r="I8726"/>
      <c r="J8726"/>
      <c r="K8726"/>
      <c r="L8726" s="11"/>
      <c r="M8726" s="11"/>
      <c r="N8726"/>
      <c r="O8726"/>
      <c r="P8726"/>
      <c r="Q8726"/>
      <c r="R8726"/>
      <c r="S8726"/>
      <c r="T8726"/>
    </row>
    <row r="8727" spans="1:20" x14ac:dyDescent="0.25">
      <c r="A8727"/>
      <c r="B8727" s="36"/>
      <c r="C8727"/>
      <c r="D8727"/>
      <c r="E8727"/>
      <c r="F8727"/>
      <c r="G8727"/>
      <c r="H8727"/>
      <c r="I8727"/>
      <c r="J8727"/>
      <c r="K8727"/>
      <c r="L8727" s="11"/>
      <c r="M8727" s="11"/>
      <c r="N8727"/>
      <c r="O8727"/>
      <c r="P8727"/>
      <c r="Q8727"/>
      <c r="R8727"/>
      <c r="S8727"/>
      <c r="T8727"/>
    </row>
    <row r="8728" spans="1:20" x14ac:dyDescent="0.25">
      <c r="A8728"/>
      <c r="B8728" s="36"/>
      <c r="C8728"/>
      <c r="D8728"/>
      <c r="E8728"/>
      <c r="F8728"/>
      <c r="G8728"/>
      <c r="H8728"/>
      <c r="I8728"/>
      <c r="J8728"/>
      <c r="K8728"/>
      <c r="L8728" s="11"/>
      <c r="M8728" s="11"/>
      <c r="N8728"/>
      <c r="O8728"/>
      <c r="P8728"/>
      <c r="Q8728"/>
      <c r="R8728"/>
      <c r="S8728"/>
      <c r="T8728"/>
    </row>
    <row r="8729" spans="1:20" x14ac:dyDescent="0.25">
      <c r="A8729"/>
      <c r="B8729" s="36"/>
      <c r="C8729"/>
      <c r="D8729"/>
      <c r="E8729"/>
      <c r="F8729"/>
      <c r="G8729"/>
      <c r="H8729"/>
      <c r="I8729"/>
      <c r="J8729"/>
      <c r="K8729"/>
      <c r="L8729" s="11"/>
      <c r="M8729" s="11"/>
      <c r="N8729"/>
      <c r="O8729"/>
      <c r="P8729"/>
      <c r="Q8729"/>
      <c r="R8729"/>
      <c r="S8729"/>
      <c r="T8729"/>
    </row>
    <row r="8730" spans="1:20" x14ac:dyDescent="0.25">
      <c r="A8730"/>
      <c r="B8730" s="36"/>
      <c r="C8730"/>
      <c r="D8730"/>
      <c r="E8730"/>
      <c r="F8730"/>
      <c r="G8730"/>
      <c r="H8730"/>
      <c r="I8730"/>
      <c r="J8730"/>
      <c r="K8730"/>
      <c r="L8730" s="11"/>
      <c r="M8730" s="11"/>
      <c r="N8730"/>
      <c r="O8730"/>
      <c r="P8730"/>
      <c r="Q8730"/>
      <c r="R8730"/>
      <c r="S8730"/>
      <c r="T8730"/>
    </row>
    <row r="8731" spans="1:20" x14ac:dyDescent="0.25">
      <c r="A8731"/>
      <c r="B8731" s="36"/>
      <c r="C8731"/>
      <c r="D8731"/>
      <c r="E8731"/>
      <c r="F8731"/>
      <c r="G8731"/>
      <c r="H8731"/>
      <c r="I8731"/>
      <c r="J8731"/>
      <c r="K8731"/>
      <c r="L8731" s="11"/>
      <c r="M8731" s="11"/>
      <c r="N8731"/>
      <c r="O8731"/>
      <c r="P8731"/>
      <c r="Q8731"/>
      <c r="R8731"/>
      <c r="S8731"/>
      <c r="T8731"/>
    </row>
    <row r="8732" spans="1:20" x14ac:dyDescent="0.25">
      <c r="A8732"/>
      <c r="B8732" s="36"/>
      <c r="C8732"/>
      <c r="D8732"/>
      <c r="E8732"/>
      <c r="F8732"/>
      <c r="G8732"/>
      <c r="H8732"/>
      <c r="I8732"/>
      <c r="J8732"/>
      <c r="K8732"/>
      <c r="L8732" s="11"/>
      <c r="M8732" s="11"/>
      <c r="N8732"/>
      <c r="O8732"/>
      <c r="P8732"/>
      <c r="Q8732"/>
      <c r="R8732"/>
      <c r="S8732"/>
      <c r="T8732"/>
    </row>
    <row r="8733" spans="1:20" x14ac:dyDescent="0.25">
      <c r="A8733"/>
      <c r="B8733" s="36"/>
      <c r="C8733"/>
      <c r="D8733"/>
      <c r="E8733"/>
      <c r="F8733"/>
      <c r="G8733"/>
      <c r="H8733"/>
      <c r="I8733"/>
      <c r="J8733"/>
      <c r="K8733"/>
      <c r="L8733" s="11"/>
      <c r="M8733" s="11"/>
      <c r="N8733"/>
      <c r="O8733"/>
      <c r="P8733"/>
      <c r="Q8733"/>
      <c r="R8733"/>
      <c r="S8733"/>
      <c r="T8733"/>
    </row>
    <row r="8734" spans="1:20" x14ac:dyDescent="0.25">
      <c r="A8734"/>
      <c r="B8734" s="36"/>
      <c r="C8734"/>
      <c r="D8734"/>
      <c r="E8734"/>
      <c r="F8734"/>
      <c r="G8734"/>
      <c r="H8734"/>
      <c r="I8734"/>
      <c r="J8734"/>
      <c r="K8734"/>
      <c r="L8734" s="11"/>
      <c r="M8734" s="11"/>
      <c r="N8734"/>
      <c r="O8734"/>
      <c r="P8734"/>
      <c r="Q8734"/>
      <c r="R8734"/>
      <c r="S8734"/>
      <c r="T8734"/>
    </row>
    <row r="8735" spans="1:20" x14ac:dyDescent="0.25">
      <c r="A8735"/>
      <c r="B8735" s="36"/>
      <c r="C8735"/>
      <c r="D8735"/>
      <c r="E8735"/>
      <c r="F8735"/>
      <c r="G8735"/>
      <c r="H8735"/>
      <c r="I8735"/>
      <c r="J8735"/>
      <c r="K8735"/>
      <c r="L8735" s="11"/>
      <c r="M8735" s="11"/>
      <c r="N8735"/>
      <c r="O8735"/>
      <c r="P8735"/>
      <c r="Q8735"/>
      <c r="R8735"/>
      <c r="S8735"/>
      <c r="T8735"/>
    </row>
    <row r="8736" spans="1:20" x14ac:dyDescent="0.25">
      <c r="A8736"/>
      <c r="B8736" s="36"/>
      <c r="C8736"/>
      <c r="D8736"/>
      <c r="E8736"/>
      <c r="F8736"/>
      <c r="G8736"/>
      <c r="H8736"/>
      <c r="I8736"/>
      <c r="J8736"/>
      <c r="K8736"/>
      <c r="L8736" s="11"/>
      <c r="M8736" s="11"/>
      <c r="N8736"/>
      <c r="O8736"/>
      <c r="P8736"/>
      <c r="Q8736"/>
      <c r="R8736"/>
      <c r="S8736"/>
      <c r="T8736"/>
    </row>
    <row r="8737" spans="1:20" x14ac:dyDescent="0.25">
      <c r="A8737"/>
      <c r="B8737" s="36"/>
      <c r="C8737"/>
      <c r="D8737"/>
      <c r="E8737"/>
      <c r="F8737"/>
      <c r="G8737"/>
      <c r="H8737"/>
      <c r="I8737"/>
      <c r="J8737"/>
      <c r="K8737"/>
      <c r="L8737" s="11"/>
      <c r="M8737" s="11"/>
      <c r="N8737"/>
      <c r="O8737"/>
      <c r="P8737"/>
      <c r="Q8737"/>
      <c r="R8737"/>
      <c r="S8737"/>
      <c r="T8737"/>
    </row>
    <row r="8738" spans="1:20" x14ac:dyDescent="0.25">
      <c r="A8738"/>
      <c r="B8738" s="36"/>
      <c r="C8738"/>
      <c r="D8738"/>
      <c r="E8738"/>
      <c r="F8738"/>
      <c r="G8738"/>
      <c r="H8738"/>
      <c r="I8738"/>
      <c r="J8738"/>
      <c r="K8738"/>
      <c r="L8738" s="11"/>
      <c r="M8738" s="11"/>
      <c r="N8738"/>
      <c r="O8738"/>
      <c r="P8738"/>
      <c r="Q8738"/>
      <c r="R8738"/>
      <c r="S8738"/>
      <c r="T8738"/>
    </row>
    <row r="8739" spans="1:20" x14ac:dyDescent="0.25">
      <c r="A8739"/>
      <c r="B8739" s="36"/>
      <c r="C8739"/>
      <c r="D8739"/>
      <c r="E8739"/>
      <c r="F8739"/>
      <c r="G8739"/>
      <c r="H8739"/>
      <c r="I8739"/>
      <c r="J8739"/>
      <c r="K8739"/>
      <c r="L8739" s="11"/>
      <c r="M8739" s="11"/>
      <c r="N8739"/>
      <c r="O8739"/>
      <c r="P8739"/>
      <c r="Q8739"/>
      <c r="R8739"/>
      <c r="S8739"/>
      <c r="T8739"/>
    </row>
    <row r="8740" spans="1:20" x14ac:dyDescent="0.25">
      <c r="A8740"/>
      <c r="B8740" s="36"/>
      <c r="C8740"/>
      <c r="D8740"/>
      <c r="E8740"/>
      <c r="F8740"/>
      <c r="G8740"/>
      <c r="H8740"/>
      <c r="I8740"/>
      <c r="J8740"/>
      <c r="K8740"/>
      <c r="L8740" s="11"/>
      <c r="M8740" s="11"/>
      <c r="N8740"/>
      <c r="O8740"/>
      <c r="P8740"/>
      <c r="Q8740"/>
      <c r="R8740"/>
      <c r="S8740"/>
      <c r="T8740"/>
    </row>
    <row r="8741" spans="1:20" x14ac:dyDescent="0.25">
      <c r="A8741"/>
      <c r="B8741" s="36"/>
      <c r="C8741"/>
      <c r="D8741"/>
      <c r="E8741"/>
      <c r="F8741"/>
      <c r="G8741"/>
      <c r="H8741"/>
      <c r="I8741"/>
      <c r="J8741"/>
      <c r="K8741"/>
      <c r="L8741" s="11"/>
      <c r="M8741" s="11"/>
      <c r="N8741"/>
      <c r="O8741"/>
      <c r="P8741"/>
      <c r="Q8741"/>
      <c r="R8741"/>
      <c r="S8741"/>
      <c r="T8741"/>
    </row>
    <row r="8742" spans="1:20" x14ac:dyDescent="0.25">
      <c r="A8742"/>
      <c r="B8742" s="36"/>
      <c r="C8742"/>
      <c r="D8742"/>
      <c r="E8742"/>
      <c r="F8742"/>
      <c r="G8742"/>
      <c r="H8742"/>
      <c r="I8742"/>
      <c r="J8742"/>
      <c r="K8742"/>
      <c r="L8742" s="11"/>
      <c r="M8742" s="11"/>
      <c r="N8742"/>
      <c r="O8742"/>
      <c r="P8742"/>
      <c r="Q8742"/>
      <c r="R8742"/>
      <c r="S8742"/>
      <c r="T8742"/>
    </row>
    <row r="8743" spans="1:20" x14ac:dyDescent="0.25">
      <c r="A8743"/>
      <c r="B8743" s="36"/>
      <c r="C8743"/>
      <c r="D8743"/>
      <c r="E8743"/>
      <c r="F8743"/>
      <c r="G8743"/>
      <c r="H8743"/>
      <c r="I8743"/>
      <c r="J8743"/>
      <c r="K8743"/>
      <c r="L8743" s="11"/>
      <c r="M8743" s="11"/>
      <c r="N8743"/>
      <c r="O8743"/>
      <c r="P8743"/>
      <c r="Q8743"/>
      <c r="R8743"/>
      <c r="S8743"/>
      <c r="T8743"/>
    </row>
    <row r="8744" spans="1:20" x14ac:dyDescent="0.25">
      <c r="A8744"/>
      <c r="B8744" s="36"/>
      <c r="C8744"/>
      <c r="D8744"/>
      <c r="E8744"/>
      <c r="F8744"/>
      <c r="G8744"/>
      <c r="H8744"/>
      <c r="I8744"/>
      <c r="J8744"/>
      <c r="K8744"/>
      <c r="L8744" s="11"/>
      <c r="M8744" s="11"/>
      <c r="N8744"/>
      <c r="O8744"/>
      <c r="P8744"/>
      <c r="Q8744"/>
      <c r="R8744"/>
      <c r="S8744"/>
      <c r="T8744"/>
    </row>
    <row r="8745" spans="1:20" x14ac:dyDescent="0.25">
      <c r="A8745"/>
      <c r="B8745" s="36"/>
      <c r="C8745"/>
      <c r="D8745"/>
      <c r="E8745"/>
      <c r="F8745"/>
      <c r="G8745"/>
      <c r="H8745"/>
      <c r="I8745"/>
      <c r="J8745"/>
      <c r="K8745"/>
      <c r="L8745" s="11"/>
      <c r="M8745" s="11"/>
      <c r="N8745"/>
      <c r="O8745"/>
      <c r="P8745"/>
      <c r="Q8745"/>
      <c r="R8745"/>
      <c r="S8745"/>
      <c r="T8745"/>
    </row>
    <row r="8746" spans="1:20" x14ac:dyDescent="0.25">
      <c r="A8746"/>
      <c r="B8746" s="36"/>
      <c r="C8746"/>
      <c r="D8746"/>
      <c r="E8746"/>
      <c r="F8746"/>
      <c r="G8746"/>
      <c r="H8746"/>
      <c r="I8746"/>
      <c r="J8746"/>
      <c r="K8746"/>
      <c r="L8746" s="11"/>
      <c r="M8746" s="11"/>
      <c r="N8746"/>
      <c r="O8746"/>
      <c r="P8746"/>
      <c r="Q8746"/>
      <c r="R8746"/>
      <c r="S8746"/>
      <c r="T8746"/>
    </row>
    <row r="8747" spans="1:20" x14ac:dyDescent="0.25">
      <c r="A8747"/>
      <c r="B8747" s="36"/>
      <c r="C8747"/>
      <c r="D8747"/>
      <c r="E8747"/>
      <c r="F8747"/>
      <c r="G8747"/>
      <c r="H8747"/>
      <c r="I8747"/>
      <c r="J8747"/>
      <c r="K8747"/>
      <c r="L8747" s="11"/>
      <c r="M8747" s="11"/>
      <c r="N8747"/>
      <c r="O8747"/>
      <c r="P8747"/>
      <c r="Q8747"/>
      <c r="R8747"/>
      <c r="S8747"/>
      <c r="T8747"/>
    </row>
    <row r="8748" spans="1:20" x14ac:dyDescent="0.25">
      <c r="A8748"/>
      <c r="B8748" s="36"/>
      <c r="C8748"/>
      <c r="D8748"/>
      <c r="E8748"/>
      <c r="F8748"/>
      <c r="G8748"/>
      <c r="H8748"/>
      <c r="I8748"/>
      <c r="J8748"/>
      <c r="K8748"/>
      <c r="L8748" s="11"/>
      <c r="M8748" s="11"/>
      <c r="N8748"/>
      <c r="O8748"/>
      <c r="P8748"/>
      <c r="Q8748"/>
      <c r="R8748"/>
      <c r="S8748"/>
      <c r="T8748"/>
    </row>
    <row r="8749" spans="1:20" x14ac:dyDescent="0.25">
      <c r="A8749"/>
      <c r="B8749" s="36"/>
      <c r="C8749"/>
      <c r="D8749"/>
      <c r="E8749"/>
      <c r="F8749"/>
      <c r="G8749"/>
      <c r="H8749"/>
      <c r="I8749"/>
      <c r="J8749"/>
      <c r="K8749"/>
      <c r="L8749" s="11"/>
      <c r="M8749" s="11"/>
      <c r="N8749"/>
      <c r="O8749"/>
      <c r="P8749"/>
      <c r="Q8749"/>
      <c r="R8749"/>
      <c r="S8749"/>
      <c r="T8749"/>
    </row>
    <row r="8750" spans="1:20" x14ac:dyDescent="0.25">
      <c r="A8750"/>
      <c r="B8750" s="36"/>
      <c r="C8750"/>
      <c r="D8750"/>
      <c r="E8750"/>
      <c r="F8750"/>
      <c r="G8750"/>
      <c r="H8750"/>
      <c r="I8750"/>
      <c r="J8750"/>
      <c r="K8750"/>
      <c r="L8750" s="11"/>
      <c r="M8750" s="11"/>
      <c r="N8750"/>
      <c r="O8750"/>
      <c r="P8750"/>
      <c r="Q8750"/>
      <c r="R8750"/>
      <c r="S8750"/>
      <c r="T8750"/>
    </row>
    <row r="8751" spans="1:20" x14ac:dyDescent="0.25">
      <c r="A8751"/>
      <c r="B8751" s="36"/>
      <c r="C8751"/>
      <c r="D8751"/>
      <c r="E8751"/>
      <c r="F8751"/>
      <c r="G8751"/>
      <c r="H8751"/>
      <c r="I8751"/>
      <c r="J8751"/>
      <c r="K8751"/>
      <c r="L8751" s="11"/>
      <c r="M8751" s="11"/>
      <c r="N8751"/>
      <c r="O8751"/>
      <c r="P8751"/>
      <c r="Q8751"/>
      <c r="R8751"/>
      <c r="S8751"/>
      <c r="T8751"/>
    </row>
    <row r="8752" spans="1:20" x14ac:dyDescent="0.25">
      <c r="A8752"/>
      <c r="B8752" s="36"/>
      <c r="C8752"/>
      <c r="D8752"/>
      <c r="E8752"/>
      <c r="F8752"/>
      <c r="G8752"/>
      <c r="H8752"/>
      <c r="I8752"/>
      <c r="J8752"/>
      <c r="K8752"/>
      <c r="L8752" s="11"/>
      <c r="M8752" s="11"/>
      <c r="N8752"/>
      <c r="O8752"/>
      <c r="P8752"/>
      <c r="Q8752"/>
      <c r="R8752"/>
      <c r="S8752"/>
      <c r="T8752"/>
    </row>
    <row r="8753" spans="1:20" x14ac:dyDescent="0.25">
      <c r="A8753"/>
      <c r="B8753" s="36"/>
      <c r="C8753"/>
      <c r="D8753"/>
      <c r="E8753"/>
      <c r="F8753"/>
      <c r="G8753"/>
      <c r="H8753"/>
      <c r="I8753"/>
      <c r="J8753"/>
      <c r="K8753"/>
      <c r="L8753" s="11"/>
      <c r="M8753" s="11"/>
      <c r="N8753"/>
      <c r="O8753"/>
      <c r="P8753"/>
      <c r="Q8753"/>
      <c r="R8753"/>
      <c r="S8753"/>
      <c r="T8753"/>
    </row>
    <row r="8754" spans="1:20" x14ac:dyDescent="0.25">
      <c r="A8754"/>
      <c r="B8754" s="36"/>
      <c r="C8754"/>
      <c r="D8754"/>
      <c r="E8754"/>
      <c r="F8754"/>
      <c r="G8754"/>
      <c r="H8754"/>
      <c r="I8754"/>
      <c r="J8754"/>
      <c r="K8754"/>
      <c r="L8754" s="11"/>
      <c r="M8754" s="11"/>
      <c r="N8754"/>
      <c r="O8754"/>
      <c r="P8754"/>
      <c r="Q8754"/>
      <c r="R8754"/>
      <c r="S8754"/>
      <c r="T8754"/>
    </row>
    <row r="8755" spans="1:20" x14ac:dyDescent="0.25">
      <c r="A8755"/>
      <c r="B8755" s="36"/>
      <c r="C8755"/>
      <c r="D8755"/>
      <c r="E8755"/>
      <c r="F8755"/>
      <c r="G8755"/>
      <c r="H8755"/>
      <c r="I8755"/>
      <c r="J8755"/>
      <c r="K8755"/>
      <c r="L8755" s="11"/>
      <c r="M8755" s="11"/>
      <c r="N8755"/>
      <c r="O8755"/>
      <c r="P8755"/>
      <c r="Q8755"/>
      <c r="R8755"/>
      <c r="S8755"/>
      <c r="T8755"/>
    </row>
    <row r="8756" spans="1:20" x14ac:dyDescent="0.25">
      <c r="A8756"/>
      <c r="B8756" s="36"/>
      <c r="C8756"/>
      <c r="D8756"/>
      <c r="E8756"/>
      <c r="F8756"/>
      <c r="G8756"/>
      <c r="H8756"/>
      <c r="I8756"/>
      <c r="J8756"/>
      <c r="K8756"/>
      <c r="L8756" s="11"/>
      <c r="M8756" s="11"/>
      <c r="N8756"/>
      <c r="O8756"/>
      <c r="P8756"/>
      <c r="Q8756"/>
      <c r="R8756"/>
      <c r="S8756"/>
      <c r="T8756"/>
    </row>
    <row r="8757" spans="1:20" x14ac:dyDescent="0.25">
      <c r="A8757"/>
      <c r="B8757" s="36"/>
      <c r="C8757"/>
      <c r="D8757"/>
      <c r="E8757"/>
      <c r="F8757"/>
      <c r="G8757"/>
      <c r="H8757"/>
      <c r="I8757"/>
      <c r="J8757"/>
      <c r="K8757"/>
      <c r="L8757" s="11"/>
      <c r="M8757" s="11"/>
      <c r="N8757"/>
      <c r="O8757"/>
      <c r="P8757"/>
      <c r="Q8757"/>
      <c r="R8757"/>
      <c r="S8757"/>
      <c r="T8757"/>
    </row>
    <row r="8758" spans="1:20" x14ac:dyDescent="0.25">
      <c r="A8758"/>
      <c r="B8758" s="36"/>
      <c r="C8758"/>
      <c r="D8758"/>
      <c r="E8758"/>
      <c r="F8758"/>
      <c r="G8758"/>
      <c r="H8758"/>
      <c r="I8758"/>
      <c r="J8758"/>
      <c r="K8758"/>
      <c r="L8758" s="11"/>
      <c r="M8758" s="11"/>
      <c r="N8758"/>
      <c r="O8758"/>
      <c r="P8758"/>
      <c r="Q8758"/>
      <c r="R8758"/>
      <c r="S8758"/>
      <c r="T8758"/>
    </row>
    <row r="8759" spans="1:20" x14ac:dyDescent="0.25">
      <c r="A8759"/>
      <c r="B8759" s="36"/>
      <c r="C8759"/>
      <c r="D8759"/>
      <c r="E8759"/>
      <c r="F8759"/>
      <c r="G8759"/>
      <c r="H8759"/>
      <c r="I8759"/>
      <c r="J8759"/>
      <c r="K8759"/>
      <c r="L8759" s="11"/>
      <c r="M8759" s="11"/>
      <c r="N8759"/>
      <c r="O8759"/>
      <c r="P8759"/>
      <c r="Q8759"/>
      <c r="R8759"/>
      <c r="S8759"/>
      <c r="T8759"/>
    </row>
    <row r="8760" spans="1:20" x14ac:dyDescent="0.25">
      <c r="A8760"/>
      <c r="B8760" s="36"/>
      <c r="C8760"/>
      <c r="D8760"/>
      <c r="E8760"/>
      <c r="F8760"/>
      <c r="G8760"/>
      <c r="H8760"/>
      <c r="I8760"/>
      <c r="J8760"/>
      <c r="K8760"/>
      <c r="L8760" s="11"/>
      <c r="M8760" s="11"/>
      <c r="N8760"/>
      <c r="O8760"/>
      <c r="P8760"/>
      <c r="Q8760"/>
      <c r="R8760"/>
      <c r="S8760"/>
      <c r="T8760"/>
    </row>
    <row r="8761" spans="1:20" x14ac:dyDescent="0.25">
      <c r="A8761"/>
      <c r="B8761" s="36"/>
      <c r="C8761"/>
      <c r="D8761"/>
      <c r="E8761"/>
      <c r="F8761"/>
      <c r="G8761"/>
      <c r="H8761"/>
      <c r="I8761"/>
      <c r="J8761"/>
      <c r="K8761"/>
      <c r="L8761" s="11"/>
      <c r="M8761" s="11"/>
      <c r="N8761"/>
      <c r="O8761"/>
      <c r="P8761"/>
      <c r="Q8761"/>
      <c r="R8761"/>
      <c r="S8761"/>
      <c r="T8761"/>
    </row>
    <row r="8762" spans="1:20" x14ac:dyDescent="0.25">
      <c r="A8762"/>
      <c r="B8762" s="36"/>
      <c r="C8762"/>
      <c r="D8762"/>
      <c r="E8762"/>
      <c r="F8762"/>
      <c r="G8762"/>
      <c r="H8762"/>
      <c r="I8762"/>
      <c r="J8762"/>
      <c r="K8762"/>
      <c r="L8762" s="11"/>
      <c r="M8762" s="11"/>
      <c r="N8762"/>
      <c r="O8762"/>
      <c r="P8762"/>
      <c r="Q8762"/>
      <c r="R8762"/>
      <c r="S8762"/>
      <c r="T8762"/>
    </row>
    <row r="8763" spans="1:20" x14ac:dyDescent="0.25">
      <c r="A8763"/>
      <c r="B8763" s="36"/>
      <c r="C8763"/>
      <c r="D8763"/>
      <c r="E8763"/>
      <c r="F8763"/>
      <c r="G8763"/>
      <c r="H8763"/>
      <c r="I8763"/>
      <c r="J8763"/>
      <c r="K8763"/>
      <c r="L8763" s="11"/>
      <c r="M8763" s="11"/>
      <c r="N8763"/>
      <c r="O8763"/>
      <c r="P8763"/>
      <c r="Q8763"/>
      <c r="R8763"/>
      <c r="S8763"/>
      <c r="T8763"/>
    </row>
    <row r="8764" spans="1:20" x14ac:dyDescent="0.25">
      <c r="A8764"/>
      <c r="B8764" s="36"/>
      <c r="C8764"/>
      <c r="D8764"/>
      <c r="E8764"/>
      <c r="F8764"/>
      <c r="G8764"/>
      <c r="H8764"/>
      <c r="I8764"/>
      <c r="J8764"/>
      <c r="K8764"/>
      <c r="L8764" s="11"/>
      <c r="M8764" s="11"/>
      <c r="N8764"/>
      <c r="O8764"/>
      <c r="P8764"/>
      <c r="Q8764"/>
      <c r="R8764"/>
      <c r="S8764"/>
      <c r="T8764"/>
    </row>
    <row r="8765" spans="1:20" x14ac:dyDescent="0.25">
      <c r="A8765"/>
      <c r="B8765" s="36"/>
      <c r="C8765"/>
      <c r="D8765"/>
      <c r="E8765"/>
      <c r="F8765"/>
      <c r="G8765"/>
      <c r="H8765"/>
      <c r="I8765"/>
      <c r="J8765"/>
      <c r="K8765"/>
      <c r="L8765" s="11"/>
      <c r="M8765" s="11"/>
      <c r="N8765"/>
      <c r="O8765"/>
      <c r="P8765"/>
      <c r="Q8765"/>
      <c r="R8765"/>
      <c r="S8765"/>
      <c r="T8765"/>
    </row>
    <row r="8766" spans="1:20" x14ac:dyDescent="0.25">
      <c r="A8766"/>
      <c r="B8766" s="36"/>
      <c r="C8766"/>
      <c r="D8766"/>
      <c r="E8766"/>
      <c r="F8766"/>
      <c r="G8766"/>
      <c r="H8766"/>
      <c r="I8766"/>
      <c r="J8766"/>
      <c r="K8766"/>
      <c r="L8766" s="11"/>
      <c r="M8766" s="11"/>
      <c r="N8766"/>
      <c r="O8766"/>
      <c r="P8766"/>
      <c r="Q8766"/>
      <c r="R8766"/>
      <c r="S8766"/>
      <c r="T8766"/>
    </row>
    <row r="8767" spans="1:20" x14ac:dyDescent="0.25">
      <c r="A8767"/>
      <c r="B8767" s="36"/>
      <c r="C8767"/>
      <c r="D8767"/>
      <c r="E8767"/>
      <c r="F8767"/>
      <c r="G8767"/>
      <c r="H8767"/>
      <c r="I8767"/>
      <c r="J8767"/>
      <c r="K8767"/>
      <c r="L8767" s="11"/>
      <c r="M8767" s="11"/>
      <c r="N8767"/>
      <c r="O8767"/>
      <c r="P8767"/>
      <c r="Q8767"/>
      <c r="R8767"/>
      <c r="S8767"/>
      <c r="T8767"/>
    </row>
    <row r="8768" spans="1:20" x14ac:dyDescent="0.25">
      <c r="A8768"/>
      <c r="B8768" s="36"/>
      <c r="C8768"/>
      <c r="D8768"/>
      <c r="E8768"/>
      <c r="F8768"/>
      <c r="G8768"/>
      <c r="H8768"/>
      <c r="I8768"/>
      <c r="J8768"/>
      <c r="K8768"/>
      <c r="L8768" s="11"/>
      <c r="M8768" s="11"/>
      <c r="N8768"/>
      <c r="O8768"/>
      <c r="P8768"/>
      <c r="Q8768"/>
      <c r="R8768"/>
      <c r="S8768"/>
      <c r="T8768"/>
    </row>
    <row r="8769" spans="1:20" x14ac:dyDescent="0.25">
      <c r="A8769"/>
      <c r="B8769" s="36"/>
      <c r="C8769"/>
      <c r="D8769"/>
      <c r="E8769"/>
      <c r="F8769"/>
      <c r="G8769"/>
      <c r="H8769"/>
      <c r="I8769"/>
      <c r="J8769"/>
      <c r="K8769"/>
      <c r="L8769" s="11"/>
      <c r="M8769" s="11"/>
      <c r="N8769"/>
      <c r="O8769"/>
      <c r="P8769"/>
      <c r="Q8769"/>
      <c r="R8769"/>
      <c r="S8769"/>
      <c r="T8769"/>
    </row>
    <row r="8770" spans="1:20" x14ac:dyDescent="0.25">
      <c r="A8770"/>
      <c r="B8770" s="36"/>
      <c r="C8770"/>
      <c r="D8770"/>
      <c r="E8770"/>
      <c r="F8770"/>
      <c r="G8770"/>
      <c r="H8770"/>
      <c r="I8770"/>
      <c r="J8770"/>
      <c r="K8770"/>
      <c r="L8770" s="11"/>
      <c r="M8770" s="11"/>
      <c r="N8770"/>
      <c r="O8770"/>
      <c r="P8770"/>
      <c r="Q8770"/>
      <c r="R8770"/>
      <c r="S8770"/>
      <c r="T8770"/>
    </row>
    <row r="8771" spans="1:20" x14ac:dyDescent="0.25">
      <c r="A8771"/>
      <c r="B8771" s="36"/>
      <c r="C8771"/>
      <c r="D8771"/>
      <c r="E8771"/>
      <c r="F8771"/>
      <c r="G8771"/>
      <c r="H8771"/>
      <c r="I8771"/>
      <c r="J8771"/>
      <c r="K8771"/>
      <c r="L8771" s="11"/>
      <c r="M8771" s="11"/>
      <c r="N8771"/>
      <c r="O8771"/>
      <c r="P8771"/>
      <c r="Q8771"/>
      <c r="R8771"/>
      <c r="S8771"/>
      <c r="T8771"/>
    </row>
    <row r="8772" spans="1:20" x14ac:dyDescent="0.25">
      <c r="A8772"/>
      <c r="B8772" s="36"/>
      <c r="C8772"/>
      <c r="D8772"/>
      <c r="E8772"/>
      <c r="F8772"/>
      <c r="G8772"/>
      <c r="H8772"/>
      <c r="I8772"/>
      <c r="J8772"/>
      <c r="K8772"/>
      <c r="L8772" s="11"/>
      <c r="M8772" s="11"/>
      <c r="N8772"/>
      <c r="O8772"/>
      <c r="P8772"/>
      <c r="Q8772"/>
      <c r="R8772"/>
      <c r="S8772"/>
      <c r="T8772"/>
    </row>
    <row r="8773" spans="1:20" x14ac:dyDescent="0.25">
      <c r="A8773"/>
      <c r="B8773" s="36"/>
      <c r="C8773"/>
      <c r="D8773"/>
      <c r="E8773"/>
      <c r="F8773"/>
      <c r="G8773"/>
      <c r="H8773"/>
      <c r="I8773"/>
      <c r="J8773"/>
      <c r="K8773"/>
      <c r="L8773" s="11"/>
      <c r="M8773" s="11"/>
      <c r="N8773"/>
      <c r="O8773"/>
      <c r="P8773"/>
      <c r="Q8773"/>
      <c r="R8773"/>
      <c r="S8773"/>
      <c r="T8773"/>
    </row>
    <row r="8774" spans="1:20" x14ac:dyDescent="0.25">
      <c r="A8774"/>
      <c r="B8774" s="36"/>
      <c r="C8774"/>
      <c r="D8774"/>
      <c r="E8774"/>
      <c r="F8774"/>
      <c r="G8774"/>
      <c r="H8774"/>
      <c r="I8774"/>
      <c r="J8774"/>
      <c r="K8774"/>
      <c r="L8774" s="11"/>
      <c r="M8774" s="11"/>
      <c r="N8774"/>
      <c r="O8774"/>
      <c r="P8774"/>
      <c r="Q8774"/>
      <c r="R8774"/>
      <c r="S8774"/>
      <c r="T8774"/>
    </row>
    <row r="8775" spans="1:20" x14ac:dyDescent="0.25">
      <c r="A8775"/>
      <c r="B8775" s="36"/>
      <c r="C8775"/>
      <c r="D8775"/>
      <c r="E8775"/>
      <c r="F8775"/>
      <c r="G8775"/>
      <c r="H8775"/>
      <c r="I8775"/>
      <c r="J8775"/>
      <c r="K8775"/>
      <c r="L8775" s="11"/>
      <c r="M8775" s="11"/>
      <c r="N8775"/>
      <c r="O8775"/>
      <c r="P8775"/>
      <c r="Q8775"/>
      <c r="R8775"/>
      <c r="S8775"/>
      <c r="T8775"/>
    </row>
    <row r="8776" spans="1:20" x14ac:dyDescent="0.25">
      <c r="A8776"/>
      <c r="B8776" s="36"/>
      <c r="C8776"/>
      <c r="D8776"/>
      <c r="E8776"/>
      <c r="F8776"/>
      <c r="G8776"/>
      <c r="H8776"/>
      <c r="I8776"/>
      <c r="J8776"/>
      <c r="K8776"/>
      <c r="L8776" s="11"/>
      <c r="M8776" s="11"/>
      <c r="N8776"/>
      <c r="O8776"/>
      <c r="P8776"/>
      <c r="Q8776"/>
      <c r="R8776"/>
      <c r="S8776"/>
      <c r="T8776"/>
    </row>
    <row r="8777" spans="1:20" x14ac:dyDescent="0.25">
      <c r="A8777"/>
      <c r="B8777" s="36"/>
      <c r="C8777"/>
      <c r="D8777"/>
      <c r="E8777"/>
      <c r="F8777"/>
      <c r="G8777"/>
      <c r="H8777"/>
      <c r="I8777"/>
      <c r="J8777"/>
      <c r="K8777"/>
      <c r="L8777" s="11"/>
      <c r="M8777" s="11"/>
      <c r="N8777"/>
      <c r="O8777"/>
      <c r="P8777"/>
      <c r="Q8777"/>
      <c r="R8777"/>
      <c r="S8777"/>
      <c r="T8777"/>
    </row>
    <row r="8778" spans="1:20" x14ac:dyDescent="0.25">
      <c r="A8778"/>
      <c r="B8778" s="36"/>
      <c r="C8778"/>
      <c r="D8778"/>
      <c r="E8778"/>
      <c r="F8778"/>
      <c r="G8778"/>
      <c r="H8778"/>
      <c r="I8778"/>
      <c r="J8778"/>
      <c r="K8778"/>
      <c r="L8778" s="11"/>
      <c r="M8778" s="11"/>
      <c r="N8778"/>
      <c r="O8778"/>
      <c r="P8778"/>
      <c r="Q8778"/>
      <c r="R8778"/>
      <c r="S8778"/>
      <c r="T8778"/>
    </row>
    <row r="8779" spans="1:20" x14ac:dyDescent="0.25">
      <c r="A8779"/>
      <c r="B8779" s="36"/>
      <c r="C8779"/>
      <c r="D8779"/>
      <c r="E8779"/>
      <c r="F8779"/>
      <c r="G8779"/>
      <c r="H8779"/>
      <c r="I8779"/>
      <c r="J8779"/>
      <c r="K8779"/>
      <c r="L8779" s="11"/>
      <c r="M8779" s="11"/>
      <c r="N8779"/>
      <c r="O8779"/>
      <c r="P8779"/>
      <c r="Q8779"/>
      <c r="R8779"/>
      <c r="S8779"/>
      <c r="T8779"/>
    </row>
    <row r="8780" spans="1:20" x14ac:dyDescent="0.25">
      <c r="A8780"/>
      <c r="B8780" s="36"/>
      <c r="C8780"/>
      <c r="D8780"/>
      <c r="E8780"/>
      <c r="F8780"/>
      <c r="G8780"/>
      <c r="H8780"/>
      <c r="I8780"/>
      <c r="J8780"/>
      <c r="K8780"/>
      <c r="L8780" s="11"/>
      <c r="M8780" s="11"/>
      <c r="N8780"/>
      <c r="O8780"/>
      <c r="P8780"/>
      <c r="Q8780"/>
      <c r="R8780"/>
      <c r="S8780"/>
      <c r="T8780"/>
    </row>
    <row r="8781" spans="1:20" x14ac:dyDescent="0.25">
      <c r="A8781"/>
      <c r="B8781" s="36"/>
      <c r="C8781"/>
      <c r="D8781"/>
      <c r="E8781"/>
      <c r="F8781"/>
      <c r="G8781"/>
      <c r="H8781"/>
      <c r="I8781"/>
      <c r="J8781"/>
      <c r="K8781"/>
      <c r="L8781" s="11"/>
      <c r="M8781" s="11"/>
      <c r="N8781"/>
      <c r="O8781"/>
      <c r="P8781"/>
      <c r="Q8781"/>
      <c r="R8781"/>
      <c r="S8781"/>
      <c r="T8781"/>
    </row>
    <row r="8782" spans="1:20" x14ac:dyDescent="0.25">
      <c r="A8782"/>
      <c r="B8782" s="36"/>
      <c r="C8782"/>
      <c r="D8782"/>
      <c r="E8782"/>
      <c r="F8782"/>
      <c r="G8782"/>
      <c r="H8782"/>
      <c r="I8782"/>
      <c r="J8782"/>
      <c r="K8782"/>
      <c r="L8782" s="11"/>
      <c r="M8782" s="11"/>
      <c r="N8782"/>
      <c r="O8782"/>
      <c r="P8782"/>
      <c r="Q8782"/>
      <c r="R8782"/>
      <c r="S8782"/>
      <c r="T8782"/>
    </row>
    <row r="8783" spans="1:20" x14ac:dyDescent="0.25">
      <c r="A8783"/>
      <c r="B8783" s="36"/>
      <c r="C8783"/>
      <c r="D8783"/>
      <c r="E8783"/>
      <c r="F8783"/>
      <c r="G8783"/>
      <c r="H8783"/>
      <c r="I8783"/>
      <c r="J8783"/>
      <c r="K8783"/>
      <c r="L8783" s="11"/>
      <c r="M8783" s="11"/>
      <c r="N8783"/>
      <c r="O8783"/>
      <c r="P8783"/>
      <c r="Q8783"/>
      <c r="R8783"/>
      <c r="S8783"/>
      <c r="T8783"/>
    </row>
    <row r="8784" spans="1:20" x14ac:dyDescent="0.25">
      <c r="A8784"/>
      <c r="B8784" s="36"/>
      <c r="C8784"/>
      <c r="D8784"/>
      <c r="E8784"/>
      <c r="F8784"/>
      <c r="G8784"/>
      <c r="H8784"/>
      <c r="I8784"/>
      <c r="J8784"/>
      <c r="K8784"/>
      <c r="L8784" s="11"/>
      <c r="M8784" s="11"/>
      <c r="N8784"/>
      <c r="O8784"/>
      <c r="P8784"/>
      <c r="Q8784"/>
      <c r="R8784"/>
      <c r="S8784"/>
      <c r="T8784"/>
    </row>
    <row r="8785" spans="1:20" x14ac:dyDescent="0.25">
      <c r="A8785"/>
      <c r="B8785" s="36"/>
      <c r="C8785"/>
      <c r="D8785"/>
      <c r="E8785"/>
      <c r="F8785"/>
      <c r="G8785"/>
      <c r="H8785"/>
      <c r="I8785"/>
      <c r="J8785"/>
      <c r="K8785"/>
      <c r="L8785" s="11"/>
      <c r="M8785" s="11"/>
      <c r="N8785"/>
      <c r="O8785"/>
      <c r="P8785"/>
      <c r="Q8785"/>
      <c r="R8785"/>
      <c r="S8785"/>
      <c r="T8785"/>
    </row>
    <row r="8786" spans="1:20" x14ac:dyDescent="0.25">
      <c r="A8786"/>
      <c r="B8786" s="36"/>
      <c r="C8786"/>
      <c r="D8786"/>
      <c r="E8786"/>
      <c r="F8786"/>
      <c r="G8786"/>
      <c r="H8786"/>
      <c r="I8786"/>
      <c r="J8786"/>
      <c r="K8786"/>
      <c r="L8786" s="11"/>
      <c r="M8786" s="11"/>
      <c r="N8786"/>
      <c r="O8786"/>
      <c r="P8786"/>
      <c r="Q8786"/>
      <c r="R8786"/>
      <c r="S8786"/>
      <c r="T8786"/>
    </row>
    <row r="8787" spans="1:20" x14ac:dyDescent="0.25">
      <c r="A8787"/>
      <c r="B8787" s="36"/>
      <c r="C8787"/>
      <c r="D8787"/>
      <c r="E8787"/>
      <c r="F8787"/>
      <c r="G8787"/>
      <c r="H8787"/>
      <c r="I8787"/>
      <c r="J8787"/>
      <c r="K8787"/>
      <c r="L8787" s="11"/>
      <c r="M8787" s="11"/>
      <c r="N8787"/>
      <c r="O8787"/>
      <c r="P8787"/>
      <c r="Q8787"/>
      <c r="R8787"/>
      <c r="S8787"/>
      <c r="T8787"/>
    </row>
    <row r="8788" spans="1:20" x14ac:dyDescent="0.25">
      <c r="A8788"/>
      <c r="B8788" s="36"/>
      <c r="C8788"/>
      <c r="D8788"/>
      <c r="E8788"/>
      <c r="F8788"/>
      <c r="G8788"/>
      <c r="H8788"/>
      <c r="I8788"/>
      <c r="J8788"/>
      <c r="K8788"/>
      <c r="L8788" s="11"/>
      <c r="M8788" s="11"/>
      <c r="N8788"/>
      <c r="O8788"/>
      <c r="P8788"/>
      <c r="Q8788"/>
      <c r="R8788"/>
      <c r="S8788"/>
      <c r="T8788"/>
    </row>
    <row r="8789" spans="1:20" x14ac:dyDescent="0.25">
      <c r="A8789"/>
      <c r="B8789" s="36"/>
      <c r="C8789"/>
      <c r="D8789"/>
      <c r="E8789"/>
      <c r="F8789"/>
      <c r="G8789"/>
      <c r="H8789"/>
      <c r="I8789"/>
      <c r="J8789"/>
      <c r="K8789"/>
      <c r="L8789" s="11"/>
      <c r="M8789" s="11"/>
      <c r="N8789"/>
      <c r="O8789"/>
      <c r="P8789"/>
      <c r="Q8789"/>
      <c r="R8789"/>
      <c r="S8789"/>
      <c r="T8789"/>
    </row>
    <row r="8790" spans="1:20" x14ac:dyDescent="0.25">
      <c r="A8790"/>
      <c r="B8790" s="36"/>
      <c r="C8790"/>
      <c r="D8790"/>
      <c r="E8790"/>
      <c r="F8790"/>
      <c r="G8790"/>
      <c r="H8790"/>
      <c r="I8790"/>
      <c r="J8790"/>
      <c r="K8790"/>
      <c r="L8790" s="11"/>
      <c r="M8790" s="11"/>
      <c r="N8790"/>
      <c r="O8790"/>
      <c r="P8790"/>
      <c r="Q8790"/>
      <c r="R8790"/>
      <c r="S8790"/>
      <c r="T8790"/>
    </row>
    <row r="8791" spans="1:20" x14ac:dyDescent="0.25">
      <c r="A8791"/>
      <c r="B8791" s="36"/>
      <c r="C8791"/>
      <c r="D8791"/>
      <c r="E8791"/>
      <c r="F8791"/>
      <c r="G8791"/>
      <c r="H8791"/>
      <c r="I8791"/>
      <c r="J8791"/>
      <c r="K8791"/>
      <c r="L8791" s="11"/>
      <c r="M8791" s="11"/>
      <c r="N8791"/>
      <c r="O8791"/>
      <c r="P8791"/>
      <c r="Q8791"/>
      <c r="R8791"/>
      <c r="S8791"/>
      <c r="T8791"/>
    </row>
    <row r="8792" spans="1:20" x14ac:dyDescent="0.25">
      <c r="A8792"/>
      <c r="B8792" s="36"/>
      <c r="C8792"/>
      <c r="D8792"/>
      <c r="E8792"/>
      <c r="F8792"/>
      <c r="G8792"/>
      <c r="H8792"/>
      <c r="I8792"/>
      <c r="J8792"/>
      <c r="K8792"/>
      <c r="L8792" s="11"/>
      <c r="M8792" s="11"/>
      <c r="N8792"/>
      <c r="O8792"/>
      <c r="P8792"/>
      <c r="Q8792"/>
      <c r="R8792"/>
      <c r="S8792"/>
      <c r="T8792"/>
    </row>
    <row r="8793" spans="1:20" x14ac:dyDescent="0.25">
      <c r="A8793"/>
      <c r="B8793" s="36"/>
      <c r="C8793"/>
      <c r="D8793"/>
      <c r="E8793"/>
      <c r="F8793"/>
      <c r="G8793"/>
      <c r="H8793"/>
      <c r="I8793"/>
      <c r="J8793"/>
      <c r="K8793"/>
      <c r="L8793" s="11"/>
      <c r="M8793" s="11"/>
      <c r="N8793"/>
      <c r="O8793"/>
      <c r="P8793"/>
      <c r="Q8793"/>
      <c r="R8793"/>
      <c r="S8793"/>
      <c r="T8793"/>
    </row>
    <row r="8794" spans="1:20" x14ac:dyDescent="0.25">
      <c r="A8794"/>
      <c r="B8794" s="36"/>
      <c r="C8794"/>
      <c r="D8794"/>
      <c r="E8794"/>
      <c r="F8794"/>
      <c r="G8794"/>
      <c r="H8794"/>
      <c r="I8794"/>
      <c r="J8794"/>
      <c r="K8794"/>
      <c r="L8794" s="11"/>
      <c r="M8794" s="11"/>
      <c r="N8794"/>
      <c r="O8794"/>
      <c r="P8794"/>
      <c r="Q8794"/>
      <c r="R8794"/>
      <c r="S8794"/>
      <c r="T8794"/>
    </row>
    <row r="8795" spans="1:20" x14ac:dyDescent="0.25">
      <c r="A8795"/>
      <c r="B8795" s="36"/>
      <c r="C8795"/>
      <c r="D8795"/>
      <c r="E8795"/>
      <c r="F8795"/>
      <c r="G8795"/>
      <c r="H8795"/>
      <c r="I8795"/>
      <c r="J8795"/>
      <c r="K8795"/>
      <c r="L8795" s="11"/>
      <c r="M8795" s="11"/>
      <c r="N8795"/>
      <c r="O8795"/>
      <c r="P8795"/>
      <c r="Q8795"/>
      <c r="R8795"/>
      <c r="S8795"/>
      <c r="T8795"/>
    </row>
    <row r="8796" spans="1:20" x14ac:dyDescent="0.25">
      <c r="A8796"/>
      <c r="B8796" s="36"/>
      <c r="C8796"/>
      <c r="D8796"/>
      <c r="E8796"/>
      <c r="F8796"/>
      <c r="G8796"/>
      <c r="H8796"/>
      <c r="I8796"/>
      <c r="J8796"/>
      <c r="K8796"/>
      <c r="L8796" s="11"/>
      <c r="M8796" s="11"/>
      <c r="N8796"/>
      <c r="O8796"/>
      <c r="P8796"/>
      <c r="Q8796"/>
      <c r="R8796"/>
      <c r="S8796"/>
      <c r="T8796"/>
    </row>
    <row r="8797" spans="1:20" x14ac:dyDescent="0.25">
      <c r="A8797"/>
      <c r="B8797" s="36"/>
      <c r="C8797"/>
      <c r="D8797"/>
      <c r="E8797"/>
      <c r="F8797"/>
      <c r="G8797"/>
      <c r="H8797"/>
      <c r="I8797"/>
      <c r="J8797"/>
      <c r="K8797"/>
      <c r="L8797" s="11"/>
      <c r="M8797" s="11"/>
      <c r="N8797"/>
      <c r="O8797"/>
      <c r="P8797"/>
      <c r="Q8797"/>
      <c r="R8797"/>
      <c r="S8797"/>
      <c r="T8797"/>
    </row>
    <row r="8798" spans="1:20" x14ac:dyDescent="0.25">
      <c r="A8798"/>
      <c r="B8798" s="36"/>
      <c r="C8798"/>
      <c r="D8798"/>
      <c r="E8798"/>
      <c r="F8798"/>
      <c r="G8798"/>
      <c r="H8798"/>
      <c r="I8798"/>
      <c r="J8798"/>
      <c r="K8798"/>
      <c r="L8798" s="11"/>
      <c r="M8798" s="11"/>
      <c r="N8798"/>
      <c r="O8798"/>
      <c r="P8798"/>
      <c r="Q8798"/>
      <c r="R8798"/>
      <c r="S8798"/>
      <c r="T8798"/>
    </row>
    <row r="8799" spans="1:20" x14ac:dyDescent="0.25">
      <c r="A8799"/>
      <c r="B8799" s="36"/>
      <c r="C8799"/>
      <c r="D8799"/>
      <c r="E8799"/>
      <c r="F8799"/>
      <c r="G8799"/>
      <c r="H8799"/>
      <c r="I8799"/>
      <c r="J8799"/>
      <c r="K8799"/>
      <c r="L8799" s="11"/>
      <c r="M8799" s="11"/>
      <c r="N8799"/>
      <c r="O8799"/>
      <c r="P8799"/>
      <c r="Q8799"/>
      <c r="R8799"/>
      <c r="S8799"/>
      <c r="T8799"/>
    </row>
    <row r="8800" spans="1:20" x14ac:dyDescent="0.25">
      <c r="A8800"/>
      <c r="B8800" s="36"/>
      <c r="C8800"/>
      <c r="D8800"/>
      <c r="E8800"/>
      <c r="F8800"/>
      <c r="G8800"/>
      <c r="H8800"/>
      <c r="I8800"/>
      <c r="J8800"/>
      <c r="K8800"/>
      <c r="L8800" s="11"/>
      <c r="M8800" s="11"/>
      <c r="N8800"/>
      <c r="O8800"/>
      <c r="P8800"/>
      <c r="Q8800"/>
      <c r="R8800"/>
      <c r="S8800"/>
      <c r="T8800"/>
    </row>
    <row r="8801" spans="1:20" x14ac:dyDescent="0.25">
      <c r="A8801"/>
      <c r="B8801" s="36"/>
      <c r="C8801"/>
      <c r="D8801"/>
      <c r="E8801"/>
      <c r="F8801"/>
      <c r="G8801"/>
      <c r="H8801"/>
      <c r="I8801"/>
      <c r="J8801"/>
      <c r="K8801"/>
      <c r="L8801" s="11"/>
      <c r="M8801" s="11"/>
      <c r="N8801"/>
      <c r="O8801"/>
      <c r="P8801"/>
      <c r="Q8801"/>
      <c r="R8801"/>
      <c r="S8801"/>
      <c r="T8801"/>
    </row>
    <row r="8802" spans="1:20" x14ac:dyDescent="0.25">
      <c r="A8802"/>
      <c r="B8802" s="36"/>
      <c r="C8802"/>
      <c r="D8802"/>
      <c r="E8802"/>
      <c r="F8802"/>
      <c r="G8802"/>
      <c r="H8802"/>
      <c r="I8802"/>
      <c r="J8802"/>
      <c r="K8802"/>
      <c r="L8802" s="11"/>
      <c r="M8802" s="11"/>
      <c r="N8802"/>
      <c r="O8802"/>
      <c r="P8802"/>
      <c r="Q8802"/>
      <c r="R8802"/>
      <c r="S8802"/>
      <c r="T8802"/>
    </row>
    <row r="8803" spans="1:20" x14ac:dyDescent="0.25">
      <c r="A8803"/>
      <c r="B8803" s="36"/>
      <c r="C8803"/>
      <c r="D8803"/>
      <c r="E8803"/>
      <c r="F8803"/>
      <c r="G8803"/>
      <c r="H8803"/>
      <c r="I8803"/>
      <c r="J8803"/>
      <c r="K8803"/>
      <c r="L8803" s="11"/>
      <c r="M8803" s="11"/>
      <c r="N8803"/>
      <c r="O8803"/>
      <c r="P8803"/>
      <c r="Q8803"/>
      <c r="R8803"/>
      <c r="S8803"/>
      <c r="T8803"/>
    </row>
    <row r="8804" spans="1:20" x14ac:dyDescent="0.25">
      <c r="A8804"/>
      <c r="B8804" s="36"/>
      <c r="C8804"/>
      <c r="D8804"/>
      <c r="E8804"/>
      <c r="F8804"/>
      <c r="G8804"/>
      <c r="H8804"/>
      <c r="I8804"/>
      <c r="J8804"/>
      <c r="K8804"/>
      <c r="L8804" s="11"/>
      <c r="M8804" s="11"/>
      <c r="N8804"/>
      <c r="O8804"/>
      <c r="P8804"/>
      <c r="Q8804"/>
      <c r="R8804"/>
      <c r="S8804"/>
      <c r="T8804"/>
    </row>
    <row r="8805" spans="1:20" x14ac:dyDescent="0.25">
      <c r="A8805"/>
      <c r="B8805" s="36"/>
      <c r="C8805"/>
      <c r="D8805"/>
      <c r="E8805"/>
      <c r="F8805"/>
      <c r="G8805"/>
      <c r="H8805"/>
      <c r="I8805"/>
      <c r="J8805"/>
      <c r="K8805"/>
      <c r="L8805" s="11"/>
      <c r="M8805" s="11"/>
      <c r="N8805"/>
      <c r="O8805"/>
      <c r="P8805"/>
      <c r="Q8805"/>
      <c r="R8805"/>
      <c r="S8805"/>
      <c r="T8805"/>
    </row>
    <row r="8806" spans="1:20" x14ac:dyDescent="0.25">
      <c r="A8806"/>
      <c r="B8806" s="36"/>
      <c r="C8806"/>
      <c r="D8806"/>
      <c r="E8806"/>
      <c r="F8806"/>
      <c r="G8806"/>
      <c r="H8806"/>
      <c r="I8806"/>
      <c r="J8806"/>
      <c r="K8806"/>
      <c r="L8806" s="11"/>
      <c r="M8806" s="11"/>
      <c r="N8806"/>
      <c r="O8806"/>
      <c r="P8806"/>
      <c r="Q8806"/>
      <c r="R8806"/>
      <c r="S8806"/>
      <c r="T8806"/>
    </row>
    <row r="8807" spans="1:20" x14ac:dyDescent="0.25">
      <c r="A8807"/>
      <c r="B8807" s="36"/>
      <c r="C8807"/>
      <c r="D8807"/>
      <c r="E8807"/>
      <c r="F8807"/>
      <c r="G8807"/>
      <c r="H8807"/>
      <c r="I8807"/>
      <c r="J8807"/>
      <c r="K8807"/>
      <c r="L8807" s="11"/>
      <c r="M8807" s="11"/>
      <c r="N8807"/>
      <c r="O8807"/>
      <c r="P8807"/>
      <c r="Q8807"/>
      <c r="R8807"/>
      <c r="S8807"/>
      <c r="T8807"/>
    </row>
    <row r="8808" spans="1:20" x14ac:dyDescent="0.25">
      <c r="A8808"/>
      <c r="B8808" s="36"/>
      <c r="C8808"/>
      <c r="D8808"/>
      <c r="E8808"/>
      <c r="F8808"/>
      <c r="G8808"/>
      <c r="H8808"/>
      <c r="I8808"/>
      <c r="J8808"/>
      <c r="K8808"/>
      <c r="L8808" s="11"/>
      <c r="M8808" s="11"/>
      <c r="N8808"/>
      <c r="O8808"/>
      <c r="P8808"/>
      <c r="Q8808"/>
      <c r="R8808"/>
      <c r="S8808"/>
      <c r="T8808"/>
    </row>
    <row r="8809" spans="1:20" x14ac:dyDescent="0.25">
      <c r="A8809"/>
      <c r="B8809" s="36"/>
      <c r="C8809"/>
      <c r="D8809"/>
      <c r="E8809"/>
      <c r="F8809"/>
      <c r="G8809"/>
      <c r="H8809"/>
      <c r="I8809"/>
      <c r="J8809"/>
      <c r="K8809"/>
      <c r="L8809" s="11"/>
      <c r="M8809" s="11"/>
      <c r="N8809"/>
      <c r="O8809"/>
      <c r="P8809"/>
      <c r="Q8809"/>
      <c r="R8809"/>
      <c r="S8809"/>
      <c r="T8809"/>
    </row>
    <row r="8810" spans="1:20" x14ac:dyDescent="0.25">
      <c r="A8810"/>
      <c r="B8810" s="36"/>
      <c r="C8810"/>
      <c r="D8810"/>
      <c r="E8810"/>
      <c r="F8810"/>
      <c r="G8810"/>
      <c r="H8810"/>
      <c r="I8810"/>
      <c r="J8810"/>
      <c r="K8810"/>
      <c r="L8810" s="11"/>
      <c r="M8810" s="11"/>
      <c r="N8810"/>
      <c r="O8810"/>
      <c r="P8810"/>
      <c r="Q8810"/>
      <c r="R8810"/>
      <c r="S8810"/>
      <c r="T8810"/>
    </row>
    <row r="8811" spans="1:20" x14ac:dyDescent="0.25">
      <c r="A8811"/>
      <c r="B8811" s="36"/>
      <c r="C8811"/>
      <c r="D8811"/>
      <c r="E8811"/>
      <c r="F8811"/>
      <c r="G8811"/>
      <c r="H8811"/>
      <c r="I8811"/>
      <c r="J8811"/>
      <c r="K8811"/>
      <c r="L8811" s="11"/>
      <c r="M8811" s="11"/>
      <c r="N8811"/>
      <c r="O8811"/>
      <c r="P8811"/>
      <c r="Q8811"/>
      <c r="R8811"/>
      <c r="S8811"/>
      <c r="T8811"/>
    </row>
    <row r="8812" spans="1:20" x14ac:dyDescent="0.25">
      <c r="A8812"/>
      <c r="B8812" s="36"/>
      <c r="C8812"/>
      <c r="D8812"/>
      <c r="E8812"/>
      <c r="F8812"/>
      <c r="G8812"/>
      <c r="H8812"/>
      <c r="I8812"/>
      <c r="J8812"/>
      <c r="K8812"/>
      <c r="L8812" s="11"/>
      <c r="M8812" s="11"/>
      <c r="N8812"/>
      <c r="O8812"/>
      <c r="P8812"/>
      <c r="Q8812"/>
      <c r="R8812"/>
      <c r="S8812"/>
      <c r="T8812"/>
    </row>
    <row r="8813" spans="1:20" x14ac:dyDescent="0.25">
      <c r="A8813"/>
      <c r="B8813" s="36"/>
      <c r="C8813"/>
      <c r="D8813"/>
      <c r="E8813"/>
      <c r="F8813"/>
      <c r="G8813"/>
      <c r="H8813"/>
      <c r="I8813"/>
      <c r="J8813"/>
      <c r="K8813"/>
      <c r="L8813" s="11"/>
      <c r="M8813" s="11"/>
      <c r="N8813"/>
      <c r="O8813"/>
      <c r="P8813"/>
      <c r="Q8813"/>
      <c r="R8813"/>
      <c r="S8813"/>
      <c r="T8813"/>
    </row>
    <row r="8814" spans="1:20" x14ac:dyDescent="0.25">
      <c r="A8814"/>
      <c r="B8814" s="36"/>
      <c r="C8814"/>
      <c r="D8814"/>
      <c r="E8814"/>
      <c r="F8814"/>
      <c r="G8814"/>
      <c r="H8814"/>
      <c r="I8814"/>
      <c r="J8814"/>
      <c r="K8814"/>
      <c r="L8814" s="11"/>
      <c r="M8814" s="11"/>
      <c r="N8814"/>
      <c r="O8814"/>
      <c r="P8814"/>
      <c r="Q8814"/>
      <c r="R8814"/>
      <c r="S8814"/>
      <c r="T8814"/>
    </row>
    <row r="8815" spans="1:20" x14ac:dyDescent="0.25">
      <c r="A8815"/>
      <c r="B8815" s="36"/>
      <c r="C8815"/>
      <c r="D8815"/>
      <c r="E8815"/>
      <c r="F8815"/>
      <c r="G8815"/>
      <c r="H8815"/>
      <c r="I8815"/>
      <c r="J8815"/>
      <c r="K8815"/>
      <c r="L8815" s="11"/>
      <c r="M8815" s="11"/>
      <c r="N8815"/>
      <c r="O8815"/>
      <c r="P8815"/>
      <c r="Q8815"/>
      <c r="R8815"/>
      <c r="S8815"/>
      <c r="T8815"/>
    </row>
    <row r="8816" spans="1:20" x14ac:dyDescent="0.25">
      <c r="A8816"/>
      <c r="B8816" s="36"/>
      <c r="C8816"/>
      <c r="D8816"/>
      <c r="E8816"/>
      <c r="F8816"/>
      <c r="G8816"/>
      <c r="H8816"/>
      <c r="I8816"/>
      <c r="J8816"/>
      <c r="K8816"/>
      <c r="L8816" s="11"/>
      <c r="M8816" s="11"/>
      <c r="N8816"/>
      <c r="O8816"/>
      <c r="P8816"/>
      <c r="Q8816"/>
      <c r="R8816"/>
      <c r="S8816"/>
      <c r="T8816"/>
    </row>
    <row r="8817" spans="1:20" x14ac:dyDescent="0.25">
      <c r="A8817"/>
      <c r="B8817" s="36"/>
      <c r="C8817"/>
      <c r="D8817"/>
      <c r="E8817"/>
      <c r="F8817"/>
      <c r="G8817"/>
      <c r="H8817"/>
      <c r="I8817"/>
      <c r="J8817"/>
      <c r="K8817"/>
      <c r="L8817" s="11"/>
      <c r="M8817" s="11"/>
      <c r="N8817"/>
      <c r="O8817"/>
      <c r="P8817"/>
      <c r="Q8817"/>
      <c r="R8817"/>
      <c r="S8817"/>
      <c r="T8817"/>
    </row>
    <row r="8818" spans="1:20" x14ac:dyDescent="0.25">
      <c r="A8818"/>
      <c r="B8818" s="36"/>
      <c r="C8818"/>
      <c r="D8818"/>
      <c r="E8818"/>
      <c r="F8818"/>
      <c r="G8818"/>
      <c r="H8818"/>
      <c r="I8818"/>
      <c r="J8818"/>
      <c r="K8818"/>
      <c r="L8818" s="11"/>
      <c r="M8818" s="11"/>
      <c r="N8818"/>
      <c r="O8818"/>
      <c r="P8818"/>
      <c r="Q8818"/>
      <c r="R8818"/>
      <c r="S8818"/>
      <c r="T8818"/>
    </row>
    <row r="8819" spans="1:20" x14ac:dyDescent="0.25">
      <c r="A8819"/>
      <c r="B8819" s="36"/>
      <c r="C8819"/>
      <c r="D8819"/>
      <c r="E8819"/>
      <c r="F8819"/>
      <c r="G8819"/>
      <c r="H8819"/>
      <c r="I8819"/>
      <c r="J8819"/>
      <c r="K8819"/>
      <c r="L8819" s="11"/>
      <c r="M8819" s="11"/>
      <c r="N8819"/>
      <c r="O8819"/>
      <c r="P8819"/>
      <c r="Q8819"/>
      <c r="R8819"/>
      <c r="S8819"/>
      <c r="T8819"/>
    </row>
    <row r="8820" spans="1:20" x14ac:dyDescent="0.25">
      <c r="A8820"/>
      <c r="B8820" s="36"/>
      <c r="C8820"/>
      <c r="D8820"/>
      <c r="E8820"/>
      <c r="F8820"/>
      <c r="G8820"/>
      <c r="H8820"/>
      <c r="I8820"/>
      <c r="J8820"/>
      <c r="K8820"/>
      <c r="L8820" s="11"/>
      <c r="M8820" s="11"/>
      <c r="N8820"/>
      <c r="O8820"/>
      <c r="P8820"/>
      <c r="Q8820"/>
      <c r="R8820"/>
      <c r="S8820"/>
      <c r="T8820"/>
    </row>
    <row r="8821" spans="1:20" x14ac:dyDescent="0.25">
      <c r="A8821"/>
      <c r="B8821" s="36"/>
      <c r="C8821"/>
      <c r="D8821"/>
      <c r="E8821"/>
      <c r="F8821"/>
      <c r="G8821"/>
      <c r="H8821"/>
      <c r="I8821"/>
      <c r="J8821"/>
      <c r="K8821"/>
      <c r="L8821" s="11"/>
      <c r="M8821" s="11"/>
      <c r="N8821"/>
      <c r="O8821"/>
      <c r="P8821"/>
      <c r="Q8821"/>
      <c r="R8821"/>
      <c r="S8821"/>
      <c r="T8821"/>
    </row>
    <row r="8822" spans="1:20" x14ac:dyDescent="0.25">
      <c r="A8822"/>
      <c r="B8822" s="36"/>
      <c r="C8822"/>
      <c r="D8822"/>
      <c r="E8822"/>
      <c r="F8822"/>
      <c r="G8822"/>
      <c r="H8822"/>
      <c r="I8822"/>
      <c r="J8822"/>
      <c r="K8822"/>
      <c r="L8822" s="11"/>
      <c r="M8822" s="11"/>
      <c r="N8822"/>
      <c r="O8822"/>
      <c r="P8822"/>
      <c r="Q8822"/>
      <c r="R8822"/>
      <c r="S8822"/>
      <c r="T8822"/>
    </row>
    <row r="8823" spans="1:20" x14ac:dyDescent="0.25">
      <c r="A8823"/>
      <c r="B8823" s="36"/>
      <c r="C8823"/>
      <c r="D8823"/>
      <c r="E8823"/>
      <c r="F8823"/>
      <c r="G8823"/>
      <c r="H8823"/>
      <c r="I8823"/>
      <c r="J8823"/>
      <c r="K8823"/>
      <c r="L8823" s="11"/>
      <c r="M8823" s="11"/>
      <c r="N8823"/>
      <c r="O8823"/>
      <c r="P8823"/>
      <c r="Q8823"/>
      <c r="R8823"/>
      <c r="S8823"/>
      <c r="T8823"/>
    </row>
    <row r="8824" spans="1:20" x14ac:dyDescent="0.25">
      <c r="A8824"/>
      <c r="B8824" s="36"/>
      <c r="C8824"/>
      <c r="D8824"/>
      <c r="E8824"/>
      <c r="F8824"/>
      <c r="G8824"/>
      <c r="H8824"/>
      <c r="I8824"/>
      <c r="J8824"/>
      <c r="K8824"/>
      <c r="L8824" s="11"/>
      <c r="M8824" s="11"/>
      <c r="N8824"/>
      <c r="O8824"/>
      <c r="P8824"/>
      <c r="Q8824"/>
      <c r="R8824"/>
      <c r="S8824"/>
      <c r="T8824"/>
    </row>
    <row r="8825" spans="1:20" x14ac:dyDescent="0.25">
      <c r="A8825"/>
      <c r="B8825" s="36"/>
      <c r="C8825"/>
      <c r="D8825"/>
      <c r="E8825"/>
      <c r="F8825"/>
      <c r="G8825"/>
      <c r="H8825"/>
      <c r="I8825"/>
      <c r="J8825"/>
      <c r="K8825"/>
      <c r="L8825" s="11"/>
      <c r="M8825" s="11"/>
      <c r="N8825"/>
      <c r="O8825"/>
      <c r="P8825"/>
      <c r="Q8825"/>
      <c r="R8825"/>
      <c r="S8825"/>
      <c r="T8825"/>
    </row>
    <row r="8826" spans="1:20" x14ac:dyDescent="0.25">
      <c r="A8826"/>
      <c r="B8826" s="36"/>
      <c r="C8826"/>
      <c r="D8826"/>
      <c r="E8826"/>
      <c r="F8826"/>
      <c r="G8826"/>
      <c r="H8826"/>
      <c r="I8826"/>
      <c r="J8826"/>
      <c r="K8826"/>
      <c r="L8826" s="11"/>
      <c r="M8826" s="11"/>
      <c r="N8826"/>
      <c r="O8826"/>
      <c r="P8826"/>
      <c r="Q8826"/>
      <c r="R8826"/>
      <c r="S8826"/>
      <c r="T8826"/>
    </row>
    <row r="8827" spans="1:20" x14ac:dyDescent="0.25">
      <c r="A8827"/>
      <c r="B8827" s="36"/>
      <c r="C8827"/>
      <c r="D8827"/>
      <c r="E8827"/>
      <c r="F8827"/>
      <c r="G8827"/>
      <c r="H8827"/>
      <c r="I8827"/>
      <c r="J8827"/>
      <c r="K8827"/>
      <c r="L8827" s="11"/>
      <c r="M8827" s="11"/>
      <c r="N8827"/>
      <c r="O8827"/>
      <c r="P8827"/>
      <c r="Q8827"/>
      <c r="R8827"/>
      <c r="S8827"/>
      <c r="T8827"/>
    </row>
    <row r="8828" spans="1:20" x14ac:dyDescent="0.25">
      <c r="A8828"/>
      <c r="B8828" s="36"/>
      <c r="C8828"/>
      <c r="D8828"/>
      <c r="E8828"/>
      <c r="F8828"/>
      <c r="G8828"/>
      <c r="H8828"/>
      <c r="I8828"/>
      <c r="J8828"/>
      <c r="K8828"/>
      <c r="L8828" s="11"/>
      <c r="M8828" s="11"/>
      <c r="N8828"/>
      <c r="O8828"/>
      <c r="P8828"/>
      <c r="Q8828"/>
      <c r="R8828"/>
      <c r="S8828"/>
      <c r="T8828"/>
    </row>
    <row r="8829" spans="1:20" x14ac:dyDescent="0.25">
      <c r="A8829"/>
      <c r="B8829" s="36"/>
      <c r="C8829"/>
      <c r="D8829"/>
      <c r="E8829"/>
      <c r="F8829"/>
      <c r="G8829"/>
      <c r="H8829"/>
      <c r="I8829"/>
      <c r="J8829"/>
      <c r="K8829"/>
      <c r="L8829" s="11"/>
      <c r="M8829" s="11"/>
      <c r="N8829"/>
      <c r="O8829"/>
      <c r="P8829"/>
      <c r="Q8829"/>
      <c r="R8829"/>
      <c r="S8829"/>
      <c r="T8829"/>
    </row>
    <row r="8830" spans="1:20" x14ac:dyDescent="0.25">
      <c r="A8830"/>
      <c r="B8830" s="36"/>
      <c r="C8830"/>
      <c r="D8830"/>
      <c r="E8830"/>
      <c r="F8830"/>
      <c r="G8830"/>
      <c r="H8830"/>
      <c r="I8830"/>
      <c r="J8830"/>
      <c r="K8830"/>
      <c r="L8830" s="11"/>
      <c r="M8830" s="11"/>
      <c r="N8830"/>
      <c r="O8830"/>
      <c r="P8830"/>
      <c r="Q8830"/>
      <c r="R8830"/>
      <c r="S8830"/>
      <c r="T8830"/>
    </row>
    <row r="8831" spans="1:20" x14ac:dyDescent="0.25">
      <c r="A8831"/>
      <c r="B8831" s="36"/>
      <c r="C8831"/>
      <c r="D8831"/>
      <c r="E8831"/>
      <c r="F8831"/>
      <c r="G8831"/>
      <c r="H8831"/>
      <c r="I8831"/>
      <c r="J8831"/>
      <c r="K8831"/>
      <c r="L8831" s="11"/>
      <c r="M8831" s="11"/>
      <c r="N8831"/>
      <c r="O8831"/>
      <c r="P8831"/>
      <c r="Q8831"/>
      <c r="R8831"/>
      <c r="S8831"/>
      <c r="T8831"/>
    </row>
    <row r="8832" spans="1:20" x14ac:dyDescent="0.25">
      <c r="A8832"/>
      <c r="B8832" s="36"/>
      <c r="C8832"/>
      <c r="D8832"/>
      <c r="E8832"/>
      <c r="F8832"/>
      <c r="G8832"/>
      <c r="H8832"/>
      <c r="I8832"/>
      <c r="J8832"/>
      <c r="K8832"/>
      <c r="L8832" s="11"/>
      <c r="M8832" s="11"/>
      <c r="N8832"/>
      <c r="O8832"/>
      <c r="P8832"/>
      <c r="Q8832"/>
      <c r="R8832"/>
      <c r="S8832"/>
      <c r="T8832"/>
    </row>
    <row r="8833" spans="1:20" x14ac:dyDescent="0.25">
      <c r="A8833"/>
      <c r="B8833" s="36"/>
      <c r="C8833"/>
      <c r="D8833"/>
      <c r="E8833"/>
      <c r="F8833"/>
      <c r="G8833"/>
      <c r="H8833"/>
      <c r="I8833"/>
      <c r="J8833"/>
      <c r="K8833"/>
      <c r="L8833" s="11"/>
      <c r="M8833" s="11"/>
      <c r="N8833"/>
      <c r="O8833"/>
      <c r="P8833"/>
      <c r="Q8833"/>
      <c r="R8833"/>
      <c r="S8833"/>
      <c r="T8833"/>
    </row>
    <row r="8834" spans="1:20" x14ac:dyDescent="0.25">
      <c r="A8834"/>
      <c r="B8834" s="36"/>
      <c r="C8834"/>
      <c r="D8834"/>
      <c r="E8834"/>
      <c r="F8834"/>
      <c r="G8834"/>
      <c r="H8834"/>
      <c r="I8834"/>
      <c r="J8834"/>
      <c r="K8834"/>
      <c r="L8834" s="11"/>
      <c r="M8834" s="11"/>
      <c r="N8834"/>
      <c r="O8834"/>
      <c r="P8834"/>
      <c r="Q8834"/>
      <c r="R8834"/>
      <c r="S8834"/>
      <c r="T8834"/>
    </row>
    <row r="8835" spans="1:20" x14ac:dyDescent="0.25">
      <c r="A8835"/>
      <c r="B8835" s="36"/>
      <c r="C8835"/>
      <c r="D8835"/>
      <c r="E8835"/>
      <c r="F8835"/>
      <c r="G8835"/>
      <c r="H8835"/>
      <c r="I8835"/>
      <c r="J8835"/>
      <c r="K8835"/>
      <c r="L8835" s="11"/>
      <c r="M8835" s="11"/>
      <c r="N8835"/>
      <c r="O8835"/>
      <c r="P8835"/>
      <c r="Q8835"/>
      <c r="R8835"/>
      <c r="S8835"/>
      <c r="T8835"/>
    </row>
    <row r="8836" spans="1:20" x14ac:dyDescent="0.25">
      <c r="A8836"/>
      <c r="B8836" s="36"/>
      <c r="C8836"/>
      <c r="D8836"/>
      <c r="E8836"/>
      <c r="F8836"/>
      <c r="G8836"/>
      <c r="H8836"/>
      <c r="I8836"/>
      <c r="J8836"/>
      <c r="K8836"/>
      <c r="L8836" s="11"/>
      <c r="M8836" s="11"/>
      <c r="N8836"/>
      <c r="O8836"/>
      <c r="P8836"/>
      <c r="Q8836"/>
      <c r="R8836"/>
      <c r="S8836"/>
      <c r="T8836"/>
    </row>
    <row r="8837" spans="1:20" x14ac:dyDescent="0.25">
      <c r="A8837"/>
      <c r="B8837" s="36"/>
      <c r="C8837"/>
      <c r="D8837"/>
      <c r="E8837"/>
      <c r="F8837"/>
      <c r="G8837"/>
      <c r="H8837"/>
      <c r="I8837"/>
      <c r="J8837"/>
      <c r="K8837"/>
      <c r="L8837" s="11"/>
      <c r="M8837" s="11"/>
      <c r="N8837"/>
      <c r="O8837"/>
      <c r="P8837"/>
      <c r="Q8837"/>
      <c r="R8837"/>
      <c r="S8837"/>
      <c r="T8837"/>
    </row>
    <row r="8838" spans="1:20" x14ac:dyDescent="0.25">
      <c r="A8838"/>
      <c r="B8838" s="36"/>
      <c r="C8838"/>
      <c r="D8838"/>
      <c r="E8838"/>
      <c r="F8838"/>
      <c r="G8838"/>
      <c r="H8838"/>
      <c r="I8838"/>
      <c r="J8838"/>
      <c r="K8838"/>
      <c r="L8838" s="11"/>
      <c r="M8838" s="11"/>
      <c r="N8838"/>
      <c r="O8838"/>
      <c r="P8838"/>
      <c r="Q8838"/>
      <c r="R8838"/>
      <c r="S8838"/>
      <c r="T8838"/>
    </row>
    <row r="8839" spans="1:20" x14ac:dyDescent="0.25">
      <c r="A8839"/>
      <c r="B8839" s="36"/>
      <c r="C8839"/>
      <c r="D8839"/>
      <c r="E8839"/>
      <c r="F8839"/>
      <c r="G8839"/>
      <c r="H8839"/>
      <c r="I8839"/>
      <c r="J8839"/>
      <c r="K8839"/>
      <c r="L8839" s="11"/>
      <c r="M8839" s="11"/>
      <c r="N8839"/>
      <c r="O8839"/>
      <c r="P8839"/>
      <c r="Q8839"/>
      <c r="R8839"/>
      <c r="S8839"/>
      <c r="T8839"/>
    </row>
    <row r="8840" spans="1:20" x14ac:dyDescent="0.25">
      <c r="A8840"/>
      <c r="B8840" s="36"/>
      <c r="C8840"/>
      <c r="D8840"/>
      <c r="E8840"/>
      <c r="F8840"/>
      <c r="G8840"/>
      <c r="H8840"/>
      <c r="I8840"/>
      <c r="J8840"/>
      <c r="K8840"/>
      <c r="L8840" s="11"/>
      <c r="M8840" s="11"/>
      <c r="N8840"/>
      <c r="O8840"/>
      <c r="P8840"/>
      <c r="Q8840"/>
      <c r="R8840"/>
      <c r="S8840"/>
      <c r="T8840"/>
    </row>
    <row r="8841" spans="1:20" x14ac:dyDescent="0.25">
      <c r="A8841"/>
      <c r="B8841" s="36"/>
      <c r="C8841"/>
      <c r="D8841"/>
      <c r="E8841"/>
      <c r="F8841"/>
      <c r="G8841"/>
      <c r="H8841"/>
      <c r="I8841"/>
      <c r="J8841"/>
      <c r="K8841"/>
      <c r="L8841" s="11"/>
      <c r="M8841" s="11"/>
      <c r="N8841"/>
      <c r="O8841"/>
      <c r="P8841"/>
      <c r="Q8841"/>
      <c r="R8841"/>
      <c r="S8841"/>
      <c r="T8841"/>
    </row>
    <row r="8842" spans="1:20" x14ac:dyDescent="0.25">
      <c r="A8842"/>
      <c r="B8842" s="36"/>
      <c r="C8842"/>
      <c r="D8842"/>
      <c r="E8842"/>
      <c r="F8842"/>
      <c r="G8842"/>
      <c r="H8842"/>
      <c r="I8842"/>
      <c r="J8842"/>
      <c r="K8842"/>
      <c r="L8842" s="11"/>
      <c r="M8842" s="11"/>
      <c r="N8842"/>
      <c r="O8842"/>
      <c r="P8842"/>
      <c r="Q8842"/>
      <c r="R8842"/>
      <c r="S8842"/>
      <c r="T8842"/>
    </row>
    <row r="8843" spans="1:20" x14ac:dyDescent="0.25">
      <c r="A8843"/>
      <c r="B8843" s="36"/>
      <c r="C8843"/>
      <c r="D8843"/>
      <c r="E8843"/>
      <c r="F8843"/>
      <c r="G8843"/>
      <c r="H8843"/>
      <c r="I8843"/>
      <c r="J8843"/>
      <c r="K8843"/>
      <c r="L8843" s="11"/>
      <c r="M8843" s="11"/>
      <c r="N8843"/>
      <c r="O8843"/>
      <c r="P8843"/>
      <c r="Q8843"/>
      <c r="R8843"/>
      <c r="S8843"/>
      <c r="T8843"/>
    </row>
    <row r="8844" spans="1:20" x14ac:dyDescent="0.25">
      <c r="A8844"/>
      <c r="B8844" s="36"/>
      <c r="C8844"/>
      <c r="D8844"/>
      <c r="E8844"/>
      <c r="F8844"/>
      <c r="G8844"/>
      <c r="H8844"/>
      <c r="I8844"/>
      <c r="J8844"/>
      <c r="K8844"/>
      <c r="L8844" s="11"/>
      <c r="M8844" s="11"/>
      <c r="N8844"/>
      <c r="O8844"/>
      <c r="P8844"/>
      <c r="Q8844"/>
      <c r="R8844"/>
      <c r="S8844"/>
      <c r="T8844"/>
    </row>
    <row r="8845" spans="1:20" x14ac:dyDescent="0.25">
      <c r="A8845"/>
      <c r="B8845" s="36"/>
      <c r="C8845"/>
      <c r="D8845"/>
      <c r="E8845"/>
      <c r="F8845"/>
      <c r="G8845"/>
      <c r="H8845"/>
      <c r="I8845"/>
      <c r="J8845"/>
      <c r="K8845"/>
      <c r="L8845" s="11"/>
      <c r="M8845" s="11"/>
      <c r="N8845"/>
      <c r="O8845"/>
      <c r="P8845"/>
      <c r="Q8845"/>
      <c r="R8845"/>
      <c r="S8845"/>
      <c r="T8845"/>
    </row>
    <row r="8846" spans="1:20" x14ac:dyDescent="0.25">
      <c r="A8846"/>
      <c r="B8846" s="36"/>
      <c r="C8846"/>
      <c r="D8846"/>
      <c r="E8846"/>
      <c r="F8846"/>
      <c r="G8846"/>
      <c r="H8846"/>
      <c r="I8846"/>
      <c r="J8846"/>
      <c r="K8846"/>
      <c r="L8846" s="11"/>
      <c r="M8846" s="11"/>
      <c r="N8846"/>
      <c r="O8846"/>
      <c r="P8846"/>
      <c r="Q8846"/>
      <c r="R8846"/>
      <c r="S8846"/>
      <c r="T8846"/>
    </row>
    <row r="8847" spans="1:20" x14ac:dyDescent="0.25">
      <c r="A8847"/>
      <c r="B8847" s="36"/>
      <c r="C8847"/>
      <c r="D8847"/>
      <c r="E8847"/>
      <c r="F8847"/>
      <c r="G8847"/>
      <c r="H8847"/>
      <c r="I8847"/>
      <c r="J8847"/>
      <c r="K8847"/>
      <c r="L8847" s="11"/>
      <c r="M8847" s="11"/>
      <c r="N8847"/>
      <c r="O8847"/>
      <c r="P8847"/>
      <c r="Q8847"/>
      <c r="R8847"/>
      <c r="S8847"/>
      <c r="T8847"/>
    </row>
    <row r="8848" spans="1:20" x14ac:dyDescent="0.25">
      <c r="A8848"/>
      <c r="B8848" s="36"/>
      <c r="C8848"/>
      <c r="D8848"/>
      <c r="E8848"/>
      <c r="F8848"/>
      <c r="G8848"/>
      <c r="H8848"/>
      <c r="I8848"/>
      <c r="J8848"/>
      <c r="K8848"/>
      <c r="L8848" s="11"/>
      <c r="M8848" s="11"/>
      <c r="N8848"/>
      <c r="O8848"/>
      <c r="P8848"/>
      <c r="Q8848"/>
      <c r="R8848"/>
      <c r="S8848"/>
      <c r="T8848"/>
    </row>
    <row r="8849" spans="1:20" x14ac:dyDescent="0.25">
      <c r="A8849"/>
      <c r="B8849" s="36"/>
      <c r="C8849"/>
      <c r="D8849"/>
      <c r="E8849"/>
      <c r="F8849"/>
      <c r="G8849"/>
      <c r="H8849"/>
      <c r="I8849"/>
      <c r="J8849"/>
      <c r="K8849"/>
      <c r="L8849" s="11"/>
      <c r="M8849" s="11"/>
      <c r="N8849"/>
      <c r="O8849"/>
      <c r="P8849"/>
      <c r="Q8849"/>
      <c r="R8849"/>
      <c r="S8849"/>
      <c r="T8849"/>
    </row>
    <row r="8850" spans="1:20" x14ac:dyDescent="0.25">
      <c r="A8850"/>
      <c r="B8850" s="36"/>
      <c r="C8850"/>
      <c r="D8850"/>
      <c r="E8850"/>
      <c r="F8850"/>
      <c r="G8850"/>
      <c r="H8850"/>
      <c r="I8850"/>
      <c r="J8850"/>
      <c r="K8850"/>
      <c r="L8850" s="11"/>
      <c r="M8850" s="11"/>
      <c r="N8850"/>
      <c r="O8850"/>
      <c r="P8850"/>
      <c r="Q8850"/>
      <c r="R8850"/>
      <c r="S8850"/>
      <c r="T8850"/>
    </row>
    <row r="8851" spans="1:20" x14ac:dyDescent="0.25">
      <c r="A8851"/>
      <c r="B8851" s="36"/>
      <c r="C8851"/>
      <c r="D8851"/>
      <c r="E8851"/>
      <c r="F8851"/>
      <c r="G8851"/>
      <c r="H8851"/>
      <c r="I8851"/>
      <c r="J8851"/>
      <c r="K8851"/>
      <c r="L8851" s="11"/>
      <c r="M8851" s="11"/>
      <c r="N8851"/>
      <c r="O8851"/>
      <c r="P8851"/>
      <c r="Q8851"/>
      <c r="R8851"/>
      <c r="S8851"/>
      <c r="T8851"/>
    </row>
    <row r="8852" spans="1:20" x14ac:dyDescent="0.25">
      <c r="A8852"/>
      <c r="B8852" s="36"/>
      <c r="C8852"/>
      <c r="D8852"/>
      <c r="E8852"/>
      <c r="F8852"/>
      <c r="G8852"/>
      <c r="H8852"/>
      <c r="I8852"/>
      <c r="J8852"/>
      <c r="K8852"/>
      <c r="L8852" s="11"/>
      <c r="M8852" s="11"/>
      <c r="N8852"/>
      <c r="O8852"/>
      <c r="P8852"/>
      <c r="Q8852"/>
      <c r="R8852"/>
      <c r="S8852"/>
      <c r="T8852"/>
    </row>
    <row r="8853" spans="1:20" x14ac:dyDescent="0.25">
      <c r="A8853"/>
      <c r="B8853" s="36"/>
      <c r="C8853"/>
      <c r="D8853"/>
      <c r="E8853"/>
      <c r="F8853"/>
      <c r="G8853"/>
      <c r="H8853"/>
      <c r="I8853"/>
      <c r="J8853"/>
      <c r="K8853"/>
      <c r="L8853" s="11"/>
      <c r="M8853" s="11"/>
      <c r="N8853"/>
      <c r="O8853"/>
      <c r="P8853"/>
      <c r="Q8853"/>
      <c r="R8853"/>
      <c r="S8853"/>
      <c r="T8853"/>
    </row>
    <row r="8854" spans="1:20" x14ac:dyDescent="0.25">
      <c r="A8854"/>
      <c r="B8854" s="36"/>
      <c r="C8854"/>
      <c r="D8854"/>
      <c r="E8854"/>
      <c r="F8854"/>
      <c r="G8854"/>
      <c r="H8854"/>
      <c r="I8854"/>
      <c r="J8854"/>
      <c r="K8854"/>
      <c r="L8854" s="11"/>
      <c r="M8854" s="11"/>
      <c r="N8854"/>
      <c r="O8854"/>
      <c r="P8854"/>
      <c r="Q8854"/>
      <c r="R8854"/>
      <c r="S8854"/>
      <c r="T8854"/>
    </row>
    <row r="8855" spans="1:20" x14ac:dyDescent="0.25">
      <c r="A8855"/>
      <c r="B8855" s="36"/>
      <c r="C8855"/>
      <c r="D8855"/>
      <c r="E8855"/>
      <c r="F8855"/>
      <c r="G8855"/>
      <c r="H8855"/>
      <c r="I8855"/>
      <c r="J8855"/>
      <c r="K8855"/>
      <c r="L8855" s="11"/>
      <c r="M8855" s="11"/>
      <c r="N8855"/>
      <c r="O8855"/>
      <c r="P8855"/>
      <c r="Q8855"/>
      <c r="R8855"/>
      <c r="S8855"/>
      <c r="T8855"/>
    </row>
    <row r="8856" spans="1:20" x14ac:dyDescent="0.25">
      <c r="A8856"/>
      <c r="B8856" s="36"/>
      <c r="C8856"/>
      <c r="D8856"/>
      <c r="E8856"/>
      <c r="F8856"/>
      <c r="G8856"/>
      <c r="H8856"/>
      <c r="I8856"/>
      <c r="J8856"/>
      <c r="K8856"/>
      <c r="L8856" s="11"/>
      <c r="M8856" s="11"/>
      <c r="N8856"/>
      <c r="O8856"/>
      <c r="P8856"/>
      <c r="Q8856"/>
      <c r="R8856"/>
      <c r="S8856"/>
      <c r="T8856"/>
    </row>
    <row r="8857" spans="1:20" x14ac:dyDescent="0.25">
      <c r="A8857"/>
      <c r="B8857" s="36"/>
      <c r="C8857"/>
      <c r="D8857"/>
      <c r="E8857"/>
      <c r="F8857"/>
      <c r="G8857"/>
      <c r="H8857"/>
      <c r="I8857"/>
      <c r="J8857"/>
      <c r="K8857"/>
      <c r="L8857" s="11"/>
      <c r="M8857" s="11"/>
      <c r="N8857"/>
      <c r="O8857"/>
      <c r="P8857"/>
      <c r="Q8857"/>
      <c r="R8857"/>
      <c r="S8857"/>
      <c r="T8857"/>
    </row>
    <row r="8858" spans="1:20" x14ac:dyDescent="0.25">
      <c r="A8858"/>
      <c r="B8858" s="36"/>
      <c r="C8858"/>
      <c r="D8858"/>
      <c r="E8858"/>
      <c r="F8858"/>
      <c r="G8858"/>
      <c r="H8858"/>
      <c r="I8858"/>
      <c r="J8858"/>
      <c r="K8858"/>
      <c r="L8858" s="11"/>
      <c r="M8858" s="11"/>
      <c r="N8858"/>
      <c r="O8858"/>
      <c r="P8858"/>
      <c r="Q8858"/>
      <c r="R8858"/>
      <c r="S8858"/>
      <c r="T8858"/>
    </row>
    <row r="8859" spans="1:20" x14ac:dyDescent="0.25">
      <c r="A8859"/>
      <c r="B8859" s="36"/>
      <c r="C8859"/>
      <c r="D8859"/>
      <c r="E8859"/>
      <c r="F8859"/>
      <c r="G8859"/>
      <c r="H8859"/>
      <c r="I8859"/>
      <c r="J8859"/>
      <c r="K8859"/>
      <c r="L8859" s="11"/>
      <c r="M8859" s="11"/>
      <c r="N8859"/>
      <c r="O8859"/>
      <c r="P8859"/>
      <c r="Q8859"/>
      <c r="R8859"/>
      <c r="S8859"/>
      <c r="T8859"/>
    </row>
    <row r="8860" spans="1:20" x14ac:dyDescent="0.25">
      <c r="A8860"/>
      <c r="B8860" s="36"/>
      <c r="C8860"/>
      <c r="D8860"/>
      <c r="E8860"/>
      <c r="F8860"/>
      <c r="G8860"/>
      <c r="H8860"/>
      <c r="I8860"/>
      <c r="J8860"/>
      <c r="K8860"/>
      <c r="L8860" s="11"/>
      <c r="M8860" s="11"/>
      <c r="N8860"/>
      <c r="O8860"/>
      <c r="P8860"/>
      <c r="Q8860"/>
      <c r="R8860"/>
      <c r="S8860"/>
      <c r="T8860"/>
    </row>
    <row r="8861" spans="1:20" x14ac:dyDescent="0.25">
      <c r="A8861"/>
      <c r="B8861" s="36"/>
      <c r="C8861"/>
      <c r="D8861"/>
      <c r="E8861"/>
      <c r="F8861"/>
      <c r="G8861"/>
      <c r="H8861"/>
      <c r="I8861"/>
      <c r="J8861"/>
      <c r="K8861"/>
      <c r="L8861" s="11"/>
      <c r="M8861" s="11"/>
      <c r="N8861"/>
      <c r="O8861"/>
      <c r="P8861"/>
      <c r="Q8861"/>
      <c r="R8861"/>
      <c r="S8861"/>
      <c r="T8861"/>
    </row>
    <row r="8862" spans="1:20" x14ac:dyDescent="0.25">
      <c r="A8862"/>
      <c r="B8862" s="36"/>
      <c r="C8862"/>
      <c r="D8862"/>
      <c r="E8862"/>
      <c r="F8862"/>
      <c r="G8862"/>
      <c r="H8862"/>
      <c r="I8862"/>
      <c r="J8862"/>
      <c r="K8862"/>
      <c r="L8862" s="11"/>
      <c r="M8862" s="11"/>
      <c r="N8862"/>
      <c r="O8862"/>
      <c r="P8862"/>
      <c r="Q8862"/>
      <c r="R8862"/>
      <c r="S8862"/>
      <c r="T8862"/>
    </row>
    <row r="8863" spans="1:20" x14ac:dyDescent="0.25">
      <c r="A8863"/>
      <c r="B8863" s="36"/>
      <c r="C8863"/>
      <c r="D8863"/>
      <c r="E8863"/>
      <c r="F8863"/>
      <c r="G8863"/>
      <c r="H8863"/>
      <c r="I8863"/>
      <c r="J8863"/>
      <c r="K8863"/>
      <c r="L8863" s="11"/>
      <c r="M8863" s="11"/>
      <c r="N8863"/>
      <c r="O8863"/>
      <c r="P8863"/>
      <c r="Q8863"/>
      <c r="R8863"/>
      <c r="S8863"/>
      <c r="T8863"/>
    </row>
    <row r="8864" spans="1:20" x14ac:dyDescent="0.25">
      <c r="A8864"/>
      <c r="B8864" s="36"/>
      <c r="C8864"/>
      <c r="D8864"/>
      <c r="E8864"/>
      <c r="F8864"/>
      <c r="G8864"/>
      <c r="H8864"/>
      <c r="I8864"/>
      <c r="J8864"/>
      <c r="K8864"/>
      <c r="L8864" s="11"/>
      <c r="M8864" s="11"/>
      <c r="N8864"/>
      <c r="O8864"/>
      <c r="P8864"/>
      <c r="Q8864"/>
      <c r="R8864"/>
      <c r="S8864"/>
      <c r="T8864"/>
    </row>
    <row r="8865" spans="1:20" x14ac:dyDescent="0.25">
      <c r="A8865"/>
      <c r="B8865" s="36"/>
      <c r="C8865"/>
      <c r="D8865"/>
      <c r="E8865"/>
      <c r="F8865"/>
      <c r="G8865"/>
      <c r="H8865"/>
      <c r="I8865"/>
      <c r="J8865"/>
      <c r="K8865"/>
      <c r="L8865" s="11"/>
      <c r="M8865" s="11"/>
      <c r="N8865"/>
      <c r="O8865"/>
      <c r="P8865"/>
      <c r="Q8865"/>
      <c r="R8865"/>
      <c r="S8865"/>
      <c r="T8865"/>
    </row>
    <row r="8866" spans="1:20" x14ac:dyDescent="0.25">
      <c r="A8866"/>
      <c r="B8866" s="36"/>
      <c r="C8866"/>
      <c r="D8866"/>
      <c r="E8866"/>
      <c r="F8866"/>
      <c r="G8866"/>
      <c r="H8866"/>
      <c r="I8866"/>
      <c r="J8866"/>
      <c r="K8866"/>
      <c r="L8866" s="11"/>
      <c r="M8866" s="11"/>
      <c r="N8866"/>
      <c r="O8866"/>
      <c r="P8866"/>
      <c r="Q8866"/>
      <c r="R8866"/>
      <c r="S8866"/>
      <c r="T8866"/>
    </row>
    <row r="8867" spans="1:20" x14ac:dyDescent="0.25">
      <c r="A8867"/>
      <c r="B8867" s="36"/>
      <c r="C8867"/>
      <c r="D8867"/>
      <c r="E8867"/>
      <c r="F8867"/>
      <c r="G8867"/>
      <c r="H8867"/>
      <c r="I8867"/>
      <c r="J8867"/>
      <c r="K8867"/>
      <c r="L8867" s="11"/>
      <c r="M8867" s="11"/>
      <c r="N8867"/>
      <c r="O8867"/>
      <c r="P8867"/>
      <c r="Q8867"/>
      <c r="R8867"/>
      <c r="S8867"/>
      <c r="T8867"/>
    </row>
    <row r="8868" spans="1:20" x14ac:dyDescent="0.25">
      <c r="A8868"/>
      <c r="B8868" s="36"/>
      <c r="C8868"/>
      <c r="D8868"/>
      <c r="E8868"/>
      <c r="F8868"/>
      <c r="G8868"/>
      <c r="H8868"/>
      <c r="I8868"/>
      <c r="J8868"/>
      <c r="K8868"/>
      <c r="L8868" s="11"/>
      <c r="M8868" s="11"/>
      <c r="N8868"/>
      <c r="O8868"/>
      <c r="P8868"/>
      <c r="Q8868"/>
      <c r="R8868"/>
      <c r="S8868"/>
      <c r="T8868"/>
    </row>
    <row r="8869" spans="1:20" x14ac:dyDescent="0.25">
      <c r="A8869"/>
      <c r="B8869" s="36"/>
      <c r="C8869"/>
      <c r="D8869"/>
      <c r="E8869"/>
      <c r="F8869"/>
      <c r="G8869"/>
      <c r="H8869"/>
      <c r="I8869"/>
      <c r="J8869"/>
      <c r="K8869"/>
      <c r="L8869" s="11"/>
      <c r="M8869" s="11"/>
      <c r="N8869"/>
      <c r="O8869"/>
      <c r="P8869"/>
      <c r="Q8869"/>
      <c r="R8869"/>
      <c r="S8869"/>
      <c r="T8869"/>
    </row>
    <row r="8870" spans="1:20" x14ac:dyDescent="0.25">
      <c r="A8870"/>
      <c r="B8870" s="36"/>
      <c r="C8870"/>
      <c r="D8870"/>
      <c r="E8870"/>
      <c r="F8870"/>
      <c r="G8870"/>
      <c r="H8870"/>
      <c r="I8870"/>
      <c r="J8870"/>
      <c r="K8870"/>
      <c r="L8870" s="11"/>
      <c r="M8870" s="11"/>
      <c r="N8870"/>
      <c r="O8870"/>
      <c r="P8870"/>
      <c r="Q8870"/>
      <c r="R8870"/>
      <c r="S8870"/>
      <c r="T8870"/>
    </row>
    <row r="8871" spans="1:20" x14ac:dyDescent="0.25">
      <c r="A8871"/>
      <c r="B8871" s="36"/>
      <c r="C8871"/>
      <c r="D8871"/>
      <c r="E8871"/>
      <c r="F8871"/>
      <c r="G8871"/>
      <c r="H8871"/>
      <c r="I8871"/>
      <c r="J8871"/>
      <c r="K8871"/>
      <c r="L8871" s="11"/>
      <c r="M8871" s="11"/>
      <c r="N8871"/>
      <c r="O8871"/>
      <c r="P8871"/>
      <c r="Q8871"/>
      <c r="R8871"/>
      <c r="S8871"/>
      <c r="T8871"/>
    </row>
    <row r="8872" spans="1:20" x14ac:dyDescent="0.25">
      <c r="A8872"/>
      <c r="B8872" s="36"/>
      <c r="C8872"/>
      <c r="D8872"/>
      <c r="E8872"/>
      <c r="F8872"/>
      <c r="G8872"/>
      <c r="H8872"/>
      <c r="I8872"/>
      <c r="J8872"/>
      <c r="K8872"/>
      <c r="L8872" s="11"/>
      <c r="M8872" s="11"/>
      <c r="N8872"/>
      <c r="O8872"/>
      <c r="P8872"/>
      <c r="Q8872"/>
      <c r="R8872"/>
      <c r="S8872"/>
      <c r="T8872"/>
    </row>
    <row r="8873" spans="1:20" x14ac:dyDescent="0.25">
      <c r="A8873"/>
      <c r="B8873" s="36"/>
      <c r="C8873"/>
      <c r="D8873"/>
      <c r="E8873"/>
      <c r="F8873"/>
      <c r="G8873"/>
      <c r="H8873"/>
      <c r="I8873"/>
      <c r="J8873"/>
      <c r="K8873"/>
      <c r="L8873" s="11"/>
      <c r="M8873" s="11"/>
      <c r="N8873"/>
      <c r="O8873"/>
      <c r="P8873"/>
      <c r="Q8873"/>
      <c r="R8873"/>
      <c r="S8873"/>
      <c r="T8873"/>
    </row>
    <row r="8874" spans="1:20" x14ac:dyDescent="0.25">
      <c r="A8874"/>
      <c r="B8874" s="36"/>
      <c r="C8874"/>
      <c r="D8874"/>
      <c r="E8874"/>
      <c r="F8874"/>
      <c r="G8874"/>
      <c r="H8874"/>
      <c r="I8874"/>
      <c r="J8874"/>
      <c r="K8874"/>
      <c r="L8874" s="11"/>
      <c r="M8874" s="11"/>
      <c r="N8874"/>
      <c r="O8874"/>
      <c r="P8874"/>
      <c r="Q8874"/>
      <c r="R8874"/>
      <c r="S8874"/>
      <c r="T8874"/>
    </row>
    <row r="8875" spans="1:20" x14ac:dyDescent="0.25">
      <c r="A8875"/>
      <c r="B8875" s="36"/>
      <c r="C8875"/>
      <c r="D8875"/>
      <c r="E8875"/>
      <c r="F8875"/>
      <c r="G8875"/>
      <c r="H8875"/>
      <c r="I8875"/>
      <c r="J8875"/>
      <c r="K8875"/>
      <c r="L8875" s="11"/>
      <c r="M8875" s="11"/>
      <c r="N8875"/>
      <c r="O8875"/>
      <c r="P8875"/>
      <c r="Q8875"/>
      <c r="R8875"/>
      <c r="S8875"/>
      <c r="T8875"/>
    </row>
    <row r="8876" spans="1:20" x14ac:dyDescent="0.25">
      <c r="A8876"/>
      <c r="B8876" s="36"/>
      <c r="C8876"/>
      <c r="D8876"/>
      <c r="E8876"/>
      <c r="F8876"/>
      <c r="G8876"/>
      <c r="H8876"/>
      <c r="I8876"/>
      <c r="J8876"/>
      <c r="K8876"/>
      <c r="L8876" s="11"/>
      <c r="M8876" s="11"/>
      <c r="N8876"/>
      <c r="O8876"/>
      <c r="P8876"/>
      <c r="Q8876"/>
      <c r="R8876"/>
      <c r="S8876"/>
      <c r="T8876"/>
    </row>
    <row r="8877" spans="1:20" x14ac:dyDescent="0.25">
      <c r="A8877"/>
      <c r="B8877" s="36"/>
      <c r="C8877"/>
      <c r="D8877"/>
      <c r="E8877"/>
      <c r="F8877"/>
      <c r="G8877"/>
      <c r="H8877"/>
      <c r="I8877"/>
      <c r="J8877"/>
      <c r="K8877"/>
      <c r="L8877" s="11"/>
      <c r="M8877" s="11"/>
      <c r="N8877"/>
      <c r="O8877"/>
      <c r="P8877"/>
      <c r="Q8877"/>
      <c r="R8877"/>
      <c r="S8877"/>
      <c r="T8877"/>
    </row>
    <row r="8878" spans="1:20" x14ac:dyDescent="0.25">
      <c r="A8878"/>
      <c r="B8878" s="36"/>
      <c r="C8878"/>
      <c r="D8878"/>
      <c r="E8878"/>
      <c r="F8878"/>
      <c r="G8878"/>
      <c r="H8878"/>
      <c r="I8878"/>
      <c r="J8878"/>
      <c r="K8878"/>
      <c r="L8878" s="11"/>
      <c r="M8878" s="11"/>
      <c r="N8878"/>
      <c r="O8878"/>
      <c r="P8878"/>
      <c r="Q8878"/>
      <c r="R8878"/>
      <c r="S8878"/>
      <c r="T8878"/>
    </row>
    <row r="8879" spans="1:20" x14ac:dyDescent="0.25">
      <c r="A8879"/>
      <c r="B8879" s="36"/>
      <c r="C8879"/>
      <c r="D8879"/>
      <c r="E8879"/>
      <c r="F8879"/>
      <c r="G8879"/>
      <c r="H8879"/>
      <c r="I8879"/>
      <c r="J8879"/>
      <c r="K8879"/>
      <c r="L8879" s="11"/>
      <c r="M8879" s="11"/>
      <c r="N8879"/>
      <c r="O8879"/>
      <c r="P8879"/>
      <c r="Q8879"/>
      <c r="R8879"/>
      <c r="S8879"/>
      <c r="T8879"/>
    </row>
    <row r="8880" spans="1:20" x14ac:dyDescent="0.25">
      <c r="A8880"/>
      <c r="B8880" s="36"/>
      <c r="C8880"/>
      <c r="D8880"/>
      <c r="E8880"/>
      <c r="F8880"/>
      <c r="G8880"/>
      <c r="H8880"/>
      <c r="I8880"/>
      <c r="J8880"/>
      <c r="K8880"/>
      <c r="L8880" s="11"/>
      <c r="M8880" s="11"/>
      <c r="N8880"/>
      <c r="O8880"/>
      <c r="P8880"/>
      <c r="Q8880"/>
      <c r="R8880"/>
      <c r="S8880"/>
      <c r="T8880"/>
    </row>
    <row r="8881" spans="1:20" x14ac:dyDescent="0.25">
      <c r="A8881"/>
      <c r="B8881" s="36"/>
      <c r="C8881"/>
      <c r="D8881"/>
      <c r="E8881"/>
      <c r="F8881"/>
      <c r="G8881"/>
      <c r="H8881"/>
      <c r="I8881"/>
      <c r="J8881"/>
      <c r="K8881"/>
      <c r="L8881" s="11"/>
      <c r="M8881" s="11"/>
      <c r="N8881"/>
      <c r="O8881"/>
      <c r="P8881"/>
      <c r="Q8881"/>
      <c r="R8881"/>
      <c r="S8881"/>
      <c r="T8881"/>
    </row>
    <row r="8882" spans="1:20" x14ac:dyDescent="0.25">
      <c r="A8882"/>
      <c r="B8882" s="36"/>
      <c r="C8882"/>
      <c r="D8882"/>
      <c r="E8882"/>
      <c r="F8882"/>
      <c r="G8882"/>
      <c r="H8882"/>
      <c r="I8882"/>
      <c r="J8882"/>
      <c r="K8882"/>
      <c r="L8882" s="11"/>
      <c r="M8882" s="11"/>
      <c r="N8882"/>
      <c r="O8882"/>
      <c r="P8882"/>
      <c r="Q8882"/>
      <c r="R8882"/>
      <c r="S8882"/>
      <c r="T8882"/>
    </row>
    <row r="8883" spans="1:20" x14ac:dyDescent="0.25">
      <c r="A8883"/>
      <c r="B8883" s="36"/>
      <c r="C8883"/>
      <c r="D8883"/>
      <c r="E8883"/>
      <c r="F8883"/>
      <c r="G8883"/>
      <c r="H8883"/>
      <c r="I8883"/>
      <c r="J8883"/>
      <c r="K8883"/>
      <c r="L8883" s="11"/>
      <c r="M8883" s="11"/>
      <c r="N8883"/>
      <c r="O8883"/>
      <c r="P8883"/>
      <c r="Q8883"/>
      <c r="R8883"/>
      <c r="S8883"/>
      <c r="T8883"/>
    </row>
    <row r="8884" spans="1:20" x14ac:dyDescent="0.25">
      <c r="A8884"/>
      <c r="B8884" s="36"/>
      <c r="C8884"/>
      <c r="D8884"/>
      <c r="E8884"/>
      <c r="F8884"/>
      <c r="G8884"/>
      <c r="H8884"/>
      <c r="I8884"/>
      <c r="J8884"/>
      <c r="K8884"/>
      <c r="L8884" s="11"/>
      <c r="M8884" s="11"/>
      <c r="N8884"/>
      <c r="O8884"/>
      <c r="P8884"/>
      <c r="Q8884"/>
      <c r="R8884"/>
      <c r="S8884"/>
      <c r="T8884"/>
    </row>
    <row r="8885" spans="1:20" x14ac:dyDescent="0.25">
      <c r="A8885"/>
      <c r="B8885" s="36"/>
      <c r="C8885"/>
      <c r="D8885"/>
      <c r="E8885"/>
      <c r="F8885"/>
      <c r="G8885"/>
      <c r="H8885"/>
      <c r="I8885"/>
      <c r="J8885"/>
      <c r="K8885"/>
      <c r="L8885" s="11"/>
      <c r="M8885" s="11"/>
      <c r="N8885"/>
      <c r="O8885"/>
      <c r="P8885"/>
      <c r="Q8885"/>
      <c r="R8885"/>
      <c r="S8885"/>
      <c r="T8885"/>
    </row>
    <row r="8886" spans="1:20" x14ac:dyDescent="0.25">
      <c r="A8886"/>
      <c r="B8886" s="36"/>
      <c r="C8886"/>
      <c r="D8886"/>
      <c r="E8886"/>
      <c r="F8886"/>
      <c r="G8886"/>
      <c r="H8886"/>
      <c r="I8886"/>
      <c r="J8886"/>
      <c r="K8886"/>
      <c r="L8886" s="11"/>
      <c r="M8886" s="11"/>
      <c r="N8886"/>
      <c r="O8886"/>
      <c r="P8886"/>
      <c r="Q8886"/>
      <c r="R8886"/>
      <c r="S8886"/>
      <c r="T8886"/>
    </row>
    <row r="8887" spans="1:20" x14ac:dyDescent="0.25">
      <c r="A8887"/>
      <c r="B8887" s="36"/>
      <c r="C8887"/>
      <c r="D8887"/>
      <c r="E8887"/>
      <c r="F8887"/>
      <c r="G8887"/>
      <c r="H8887"/>
      <c r="I8887"/>
      <c r="J8887"/>
      <c r="K8887"/>
      <c r="L8887" s="11"/>
      <c r="M8887" s="11"/>
      <c r="N8887"/>
      <c r="O8887"/>
      <c r="P8887"/>
      <c r="Q8887"/>
      <c r="R8887"/>
      <c r="S8887"/>
      <c r="T8887"/>
    </row>
    <row r="8888" spans="1:20" x14ac:dyDescent="0.25">
      <c r="A8888"/>
      <c r="B8888" s="36"/>
      <c r="C8888"/>
      <c r="D8888"/>
      <c r="E8888"/>
      <c r="F8888"/>
      <c r="G8888"/>
      <c r="H8888"/>
      <c r="I8888"/>
      <c r="J8888"/>
      <c r="K8888"/>
      <c r="L8888" s="11"/>
      <c r="M8888" s="11"/>
      <c r="N8888"/>
      <c r="O8888"/>
      <c r="P8888"/>
      <c r="Q8888"/>
      <c r="R8888"/>
      <c r="S8888"/>
      <c r="T8888"/>
    </row>
    <row r="8889" spans="1:20" x14ac:dyDescent="0.25">
      <c r="A8889"/>
      <c r="B8889" s="36"/>
      <c r="C8889"/>
      <c r="D8889"/>
      <c r="E8889"/>
      <c r="F8889"/>
      <c r="G8889"/>
      <c r="H8889"/>
      <c r="I8889"/>
      <c r="J8889"/>
      <c r="K8889"/>
      <c r="L8889" s="11"/>
      <c r="M8889" s="11"/>
      <c r="N8889"/>
      <c r="O8889"/>
      <c r="P8889"/>
      <c r="Q8889"/>
      <c r="R8889"/>
      <c r="S8889"/>
      <c r="T8889"/>
    </row>
    <row r="8890" spans="1:20" x14ac:dyDescent="0.25">
      <c r="A8890"/>
      <c r="B8890" s="36"/>
      <c r="C8890"/>
      <c r="D8890"/>
      <c r="E8890"/>
      <c r="F8890"/>
      <c r="G8890"/>
      <c r="H8890"/>
      <c r="I8890"/>
      <c r="J8890"/>
      <c r="K8890"/>
      <c r="L8890" s="11"/>
      <c r="M8890" s="11"/>
      <c r="N8890"/>
      <c r="O8890"/>
      <c r="P8890"/>
      <c r="Q8890"/>
      <c r="R8890"/>
      <c r="S8890"/>
      <c r="T8890"/>
    </row>
    <row r="8891" spans="1:20" x14ac:dyDescent="0.25">
      <c r="A8891"/>
      <c r="B8891" s="36"/>
      <c r="C8891"/>
      <c r="D8891"/>
      <c r="E8891"/>
      <c r="F8891"/>
      <c r="G8891"/>
      <c r="H8891"/>
      <c r="I8891"/>
      <c r="J8891"/>
      <c r="K8891"/>
      <c r="L8891" s="11"/>
      <c r="M8891" s="11"/>
      <c r="N8891"/>
      <c r="O8891"/>
      <c r="P8891"/>
      <c r="Q8891"/>
      <c r="R8891"/>
      <c r="S8891"/>
      <c r="T8891"/>
    </row>
    <row r="8892" spans="1:20" x14ac:dyDescent="0.25">
      <c r="A8892"/>
      <c r="B8892" s="36"/>
      <c r="C8892"/>
      <c r="D8892"/>
      <c r="E8892"/>
      <c r="F8892"/>
      <c r="G8892"/>
      <c r="H8892"/>
      <c r="I8892"/>
      <c r="J8892"/>
      <c r="K8892"/>
      <c r="L8892" s="11"/>
      <c r="M8892" s="11"/>
      <c r="N8892"/>
      <c r="O8892"/>
      <c r="P8892"/>
      <c r="Q8892"/>
      <c r="R8892"/>
      <c r="S8892"/>
      <c r="T8892"/>
    </row>
    <row r="8893" spans="1:20" x14ac:dyDescent="0.25">
      <c r="A8893"/>
      <c r="B8893" s="36"/>
      <c r="C8893"/>
      <c r="D8893"/>
      <c r="E8893"/>
      <c r="F8893"/>
      <c r="G8893"/>
      <c r="H8893"/>
      <c r="I8893"/>
      <c r="J8893"/>
      <c r="K8893"/>
      <c r="L8893" s="11"/>
      <c r="M8893" s="11"/>
      <c r="N8893"/>
      <c r="O8893"/>
      <c r="P8893"/>
      <c r="Q8893"/>
      <c r="R8893"/>
      <c r="S8893"/>
      <c r="T8893"/>
    </row>
    <row r="8894" spans="1:20" x14ac:dyDescent="0.25">
      <c r="A8894"/>
      <c r="B8894" s="36"/>
      <c r="C8894"/>
      <c r="D8894"/>
      <c r="E8894"/>
      <c r="F8894"/>
      <c r="G8894"/>
      <c r="H8894"/>
      <c r="I8894"/>
      <c r="J8894"/>
      <c r="K8894"/>
      <c r="L8894" s="11"/>
      <c r="M8894" s="11"/>
      <c r="N8894"/>
      <c r="O8894"/>
      <c r="P8894"/>
      <c r="Q8894"/>
      <c r="R8894"/>
      <c r="S8894"/>
      <c r="T8894"/>
    </row>
    <row r="8895" spans="1:20" x14ac:dyDescent="0.25">
      <c r="A8895"/>
      <c r="B8895" s="36"/>
      <c r="C8895"/>
      <c r="D8895"/>
      <c r="E8895"/>
      <c r="F8895"/>
      <c r="G8895"/>
      <c r="H8895"/>
      <c r="I8895"/>
      <c r="J8895"/>
      <c r="K8895"/>
      <c r="L8895" s="11"/>
      <c r="M8895" s="11"/>
      <c r="N8895"/>
      <c r="O8895"/>
      <c r="P8895"/>
      <c r="Q8895"/>
      <c r="R8895"/>
      <c r="S8895"/>
      <c r="T8895"/>
    </row>
    <row r="8896" spans="1:20" x14ac:dyDescent="0.25">
      <c r="A8896"/>
      <c r="B8896" s="36"/>
      <c r="C8896"/>
      <c r="D8896"/>
      <c r="E8896"/>
      <c r="F8896"/>
      <c r="G8896"/>
      <c r="H8896"/>
      <c r="I8896"/>
      <c r="J8896"/>
      <c r="K8896"/>
      <c r="L8896" s="11"/>
      <c r="M8896" s="11"/>
      <c r="N8896"/>
      <c r="O8896"/>
      <c r="P8896"/>
      <c r="Q8896"/>
      <c r="R8896"/>
      <c r="S8896"/>
      <c r="T8896"/>
    </row>
    <row r="8897" spans="1:20" x14ac:dyDescent="0.25">
      <c r="A8897"/>
      <c r="B8897" s="36"/>
      <c r="C8897"/>
      <c r="D8897"/>
      <c r="E8897"/>
      <c r="F8897"/>
      <c r="G8897"/>
      <c r="H8897"/>
      <c r="I8897"/>
      <c r="J8897"/>
      <c r="K8897"/>
      <c r="L8897" s="11"/>
      <c r="M8897" s="11"/>
      <c r="N8897"/>
      <c r="O8897"/>
      <c r="P8897"/>
      <c r="Q8897"/>
      <c r="R8897"/>
      <c r="S8897"/>
      <c r="T8897"/>
    </row>
    <row r="8898" spans="1:20" x14ac:dyDescent="0.25">
      <c r="A8898"/>
      <c r="B8898" s="36"/>
      <c r="C8898"/>
      <c r="D8898"/>
      <c r="E8898"/>
      <c r="F8898"/>
      <c r="G8898"/>
      <c r="H8898"/>
      <c r="I8898"/>
      <c r="J8898"/>
      <c r="K8898"/>
      <c r="L8898" s="11"/>
      <c r="M8898" s="11"/>
      <c r="N8898"/>
      <c r="O8898"/>
      <c r="P8898"/>
      <c r="Q8898"/>
      <c r="R8898"/>
      <c r="S8898"/>
      <c r="T8898"/>
    </row>
    <row r="8899" spans="1:20" x14ac:dyDescent="0.25">
      <c r="A8899"/>
      <c r="B8899" s="36"/>
      <c r="C8899"/>
      <c r="D8899"/>
      <c r="E8899"/>
      <c r="F8899"/>
      <c r="G8899"/>
      <c r="H8899"/>
      <c r="I8899"/>
      <c r="J8899"/>
      <c r="K8899"/>
      <c r="L8899" s="11"/>
      <c r="M8899" s="11"/>
      <c r="N8899"/>
      <c r="O8899"/>
      <c r="P8899"/>
      <c r="Q8899"/>
      <c r="R8899"/>
      <c r="S8899"/>
      <c r="T8899"/>
    </row>
    <row r="8900" spans="1:20" x14ac:dyDescent="0.25">
      <c r="A8900"/>
      <c r="B8900" s="36"/>
      <c r="C8900"/>
      <c r="D8900"/>
      <c r="E8900"/>
      <c r="F8900"/>
      <c r="G8900"/>
      <c r="H8900"/>
      <c r="I8900"/>
      <c r="J8900"/>
      <c r="K8900"/>
      <c r="L8900" s="11"/>
      <c r="M8900" s="11"/>
      <c r="N8900"/>
      <c r="O8900"/>
      <c r="P8900"/>
      <c r="Q8900"/>
      <c r="R8900"/>
      <c r="S8900"/>
      <c r="T8900"/>
    </row>
    <row r="8901" spans="1:20" x14ac:dyDescent="0.25">
      <c r="A8901"/>
      <c r="B8901" s="36"/>
      <c r="C8901"/>
      <c r="D8901"/>
      <c r="E8901"/>
      <c r="F8901"/>
      <c r="G8901"/>
      <c r="H8901"/>
      <c r="I8901"/>
      <c r="J8901"/>
      <c r="K8901"/>
      <c r="L8901" s="11"/>
      <c r="M8901" s="11"/>
      <c r="N8901"/>
      <c r="O8901"/>
      <c r="P8901"/>
      <c r="Q8901"/>
      <c r="R8901"/>
      <c r="S8901"/>
      <c r="T8901"/>
    </row>
    <row r="8902" spans="1:20" x14ac:dyDescent="0.25">
      <c r="A8902"/>
      <c r="B8902" s="36"/>
      <c r="C8902"/>
      <c r="D8902"/>
      <c r="E8902"/>
      <c r="F8902"/>
      <c r="G8902"/>
      <c r="H8902"/>
      <c r="I8902"/>
      <c r="J8902"/>
      <c r="K8902"/>
      <c r="L8902" s="11"/>
      <c r="M8902" s="11"/>
      <c r="N8902"/>
      <c r="O8902"/>
      <c r="P8902"/>
      <c r="Q8902"/>
      <c r="R8902"/>
      <c r="S8902"/>
      <c r="T8902"/>
    </row>
    <row r="8903" spans="1:20" x14ac:dyDescent="0.25">
      <c r="A8903"/>
      <c r="B8903" s="36"/>
      <c r="C8903"/>
      <c r="D8903"/>
      <c r="E8903"/>
      <c r="F8903"/>
      <c r="G8903"/>
      <c r="H8903"/>
      <c r="I8903"/>
      <c r="J8903"/>
      <c r="K8903"/>
      <c r="L8903" s="11"/>
      <c r="M8903" s="11"/>
      <c r="N8903"/>
      <c r="O8903"/>
      <c r="P8903"/>
      <c r="Q8903"/>
      <c r="R8903"/>
      <c r="S8903"/>
      <c r="T8903"/>
    </row>
    <row r="8904" spans="1:20" x14ac:dyDescent="0.25">
      <c r="A8904"/>
      <c r="B8904" s="36"/>
      <c r="C8904"/>
      <c r="D8904"/>
      <c r="E8904"/>
      <c r="F8904"/>
      <c r="G8904"/>
      <c r="H8904"/>
      <c r="I8904"/>
      <c r="J8904"/>
      <c r="K8904"/>
      <c r="L8904" s="11"/>
      <c r="M8904" s="11"/>
      <c r="N8904"/>
      <c r="O8904"/>
      <c r="P8904"/>
      <c r="Q8904"/>
      <c r="R8904"/>
      <c r="S8904"/>
      <c r="T8904"/>
    </row>
    <row r="8905" spans="1:20" x14ac:dyDescent="0.25">
      <c r="A8905"/>
      <c r="B8905" s="36"/>
      <c r="C8905"/>
      <c r="D8905"/>
      <c r="E8905"/>
      <c r="F8905"/>
      <c r="G8905"/>
      <c r="H8905"/>
      <c r="I8905"/>
      <c r="J8905"/>
      <c r="K8905"/>
      <c r="L8905" s="11"/>
      <c r="M8905" s="11"/>
      <c r="N8905"/>
      <c r="O8905"/>
      <c r="P8905"/>
      <c r="Q8905"/>
      <c r="R8905"/>
      <c r="S8905"/>
      <c r="T8905"/>
    </row>
    <row r="8906" spans="1:20" x14ac:dyDescent="0.25">
      <c r="A8906"/>
      <c r="B8906" s="36"/>
      <c r="C8906"/>
      <c r="D8906"/>
      <c r="E8906"/>
      <c r="F8906"/>
      <c r="G8906"/>
      <c r="H8906"/>
      <c r="I8906"/>
      <c r="J8906"/>
      <c r="K8906"/>
      <c r="L8906" s="11"/>
      <c r="M8906" s="11"/>
      <c r="N8906"/>
      <c r="O8906"/>
      <c r="P8906"/>
      <c r="Q8906"/>
      <c r="R8906"/>
      <c r="S8906"/>
      <c r="T8906"/>
    </row>
    <row r="8907" spans="1:20" x14ac:dyDescent="0.25">
      <c r="A8907"/>
      <c r="B8907" s="36"/>
      <c r="C8907"/>
      <c r="D8907"/>
      <c r="E8907"/>
      <c r="F8907"/>
      <c r="G8907"/>
      <c r="H8907"/>
      <c r="I8907"/>
      <c r="J8907"/>
      <c r="K8907"/>
      <c r="L8907" s="11"/>
      <c r="M8907" s="11"/>
      <c r="N8907"/>
      <c r="O8907"/>
      <c r="P8907"/>
      <c r="Q8907"/>
      <c r="R8907"/>
      <c r="S8907"/>
      <c r="T8907"/>
    </row>
    <row r="8908" spans="1:20" x14ac:dyDescent="0.25">
      <c r="A8908"/>
      <c r="B8908" s="36"/>
      <c r="C8908"/>
      <c r="D8908"/>
      <c r="E8908"/>
      <c r="F8908"/>
      <c r="G8908"/>
      <c r="H8908"/>
      <c r="I8908"/>
      <c r="J8908"/>
      <c r="K8908"/>
      <c r="L8908" s="11"/>
      <c r="M8908" s="11"/>
      <c r="N8908"/>
      <c r="O8908"/>
      <c r="P8908"/>
      <c r="Q8908"/>
      <c r="R8908"/>
      <c r="S8908"/>
      <c r="T8908"/>
    </row>
    <row r="8909" spans="1:20" x14ac:dyDescent="0.25">
      <c r="A8909"/>
      <c r="B8909" s="36"/>
      <c r="C8909"/>
      <c r="D8909"/>
      <c r="E8909"/>
      <c r="F8909"/>
      <c r="G8909"/>
      <c r="H8909"/>
      <c r="I8909"/>
      <c r="J8909"/>
      <c r="K8909"/>
      <c r="L8909" s="11"/>
      <c r="M8909" s="11"/>
      <c r="N8909"/>
      <c r="O8909"/>
      <c r="P8909"/>
      <c r="Q8909"/>
      <c r="R8909"/>
      <c r="S8909"/>
      <c r="T8909"/>
    </row>
    <row r="8910" spans="1:20" x14ac:dyDescent="0.25">
      <c r="A8910"/>
      <c r="B8910" s="36"/>
      <c r="C8910"/>
      <c r="D8910"/>
      <c r="E8910"/>
      <c r="F8910"/>
      <c r="G8910"/>
      <c r="H8910"/>
      <c r="I8910"/>
      <c r="J8910"/>
      <c r="K8910"/>
      <c r="L8910" s="11"/>
      <c r="M8910" s="11"/>
      <c r="N8910"/>
      <c r="O8910"/>
      <c r="P8910"/>
      <c r="Q8910"/>
      <c r="R8910"/>
      <c r="S8910"/>
      <c r="T8910"/>
    </row>
    <row r="8911" spans="1:20" x14ac:dyDescent="0.25">
      <c r="A8911"/>
      <c r="B8911" s="36"/>
      <c r="C8911"/>
      <c r="D8911"/>
      <c r="E8911"/>
      <c r="F8911"/>
      <c r="G8911"/>
      <c r="H8911"/>
      <c r="I8911"/>
      <c r="J8911"/>
      <c r="K8911"/>
      <c r="L8911" s="11"/>
      <c r="M8911" s="11"/>
      <c r="N8911"/>
      <c r="O8911"/>
      <c r="P8911"/>
      <c r="Q8911"/>
      <c r="R8911"/>
      <c r="S8911"/>
      <c r="T8911"/>
    </row>
    <row r="8912" spans="1:20" x14ac:dyDescent="0.25">
      <c r="A8912"/>
      <c r="B8912" s="36"/>
      <c r="C8912"/>
      <c r="D8912"/>
      <c r="E8912"/>
      <c r="F8912"/>
      <c r="G8912"/>
      <c r="H8912"/>
      <c r="I8912"/>
      <c r="J8912"/>
      <c r="K8912"/>
      <c r="L8912" s="11"/>
      <c r="M8912" s="11"/>
      <c r="N8912"/>
      <c r="O8912"/>
      <c r="P8912"/>
      <c r="Q8912"/>
      <c r="R8912"/>
      <c r="S8912"/>
      <c r="T8912"/>
    </row>
    <row r="8913" spans="1:20" x14ac:dyDescent="0.25">
      <c r="A8913"/>
      <c r="B8913" s="36"/>
      <c r="C8913"/>
      <c r="D8913"/>
      <c r="E8913"/>
      <c r="F8913"/>
      <c r="G8913"/>
      <c r="H8913"/>
      <c r="I8913"/>
      <c r="J8913"/>
      <c r="K8913"/>
      <c r="L8913" s="11"/>
      <c r="M8913" s="11"/>
      <c r="N8913"/>
      <c r="O8913"/>
      <c r="P8913"/>
      <c r="Q8913"/>
      <c r="R8913"/>
      <c r="S8913"/>
      <c r="T8913"/>
    </row>
    <row r="8914" spans="1:20" x14ac:dyDescent="0.25">
      <c r="A8914"/>
      <c r="B8914" s="36"/>
      <c r="C8914"/>
      <c r="D8914"/>
      <c r="E8914"/>
      <c r="F8914"/>
      <c r="G8914"/>
      <c r="H8914"/>
      <c r="I8914"/>
      <c r="J8914"/>
      <c r="K8914"/>
      <c r="L8914" s="11"/>
      <c r="M8914" s="11"/>
      <c r="N8914"/>
      <c r="O8914"/>
      <c r="P8914"/>
      <c r="Q8914"/>
      <c r="R8914"/>
      <c r="S8914"/>
      <c r="T8914"/>
    </row>
    <row r="8915" spans="1:20" x14ac:dyDescent="0.25">
      <c r="A8915"/>
      <c r="B8915" s="36"/>
      <c r="C8915"/>
      <c r="D8915"/>
      <c r="E8915"/>
      <c r="F8915"/>
      <c r="G8915"/>
      <c r="H8915"/>
      <c r="I8915"/>
      <c r="J8915"/>
      <c r="K8915"/>
      <c r="L8915" s="11"/>
      <c r="M8915" s="11"/>
      <c r="N8915"/>
      <c r="O8915"/>
      <c r="P8915"/>
      <c r="Q8915"/>
      <c r="R8915"/>
      <c r="S8915"/>
      <c r="T8915"/>
    </row>
    <row r="8916" spans="1:20" x14ac:dyDescent="0.25">
      <c r="A8916"/>
      <c r="B8916" s="36"/>
      <c r="C8916"/>
      <c r="D8916"/>
      <c r="E8916"/>
      <c r="F8916"/>
      <c r="G8916"/>
      <c r="H8916"/>
      <c r="I8916"/>
      <c r="J8916"/>
      <c r="K8916"/>
      <c r="L8916" s="11"/>
      <c r="M8916" s="11"/>
      <c r="N8916"/>
      <c r="O8916"/>
      <c r="P8916"/>
      <c r="Q8916"/>
      <c r="R8916"/>
      <c r="S8916"/>
      <c r="T8916"/>
    </row>
    <row r="8917" spans="1:20" x14ac:dyDescent="0.25">
      <c r="A8917"/>
      <c r="B8917" s="36"/>
      <c r="C8917"/>
      <c r="D8917"/>
      <c r="E8917"/>
      <c r="F8917"/>
      <c r="G8917"/>
      <c r="H8917"/>
      <c r="I8917"/>
      <c r="J8917"/>
      <c r="K8917"/>
      <c r="L8917" s="11"/>
      <c r="M8917" s="11"/>
      <c r="N8917"/>
      <c r="O8917"/>
      <c r="P8917"/>
      <c r="Q8917"/>
      <c r="R8917"/>
      <c r="S8917"/>
      <c r="T8917"/>
    </row>
    <row r="8918" spans="1:20" x14ac:dyDescent="0.25">
      <c r="A8918"/>
      <c r="B8918" s="36"/>
      <c r="C8918"/>
      <c r="D8918"/>
      <c r="E8918"/>
      <c r="F8918"/>
      <c r="G8918"/>
      <c r="H8918"/>
      <c r="I8918"/>
      <c r="J8918"/>
      <c r="K8918"/>
      <c r="L8918" s="11"/>
      <c r="M8918" s="11"/>
      <c r="N8918"/>
      <c r="O8918"/>
      <c r="P8918"/>
      <c r="Q8918"/>
      <c r="R8918"/>
      <c r="S8918"/>
      <c r="T8918"/>
    </row>
    <row r="8919" spans="1:20" x14ac:dyDescent="0.25">
      <c r="A8919"/>
      <c r="B8919" s="36"/>
      <c r="C8919"/>
      <c r="D8919"/>
      <c r="E8919"/>
      <c r="F8919"/>
      <c r="G8919"/>
      <c r="H8919"/>
      <c r="I8919"/>
      <c r="J8919"/>
      <c r="K8919"/>
      <c r="L8919" s="11"/>
      <c r="M8919" s="11"/>
      <c r="N8919"/>
      <c r="O8919"/>
      <c r="P8919"/>
      <c r="Q8919"/>
      <c r="R8919"/>
      <c r="S8919"/>
      <c r="T8919"/>
    </row>
    <row r="8920" spans="1:20" x14ac:dyDescent="0.25">
      <c r="A8920"/>
      <c r="B8920" s="36"/>
      <c r="C8920"/>
      <c r="D8920"/>
      <c r="E8920"/>
      <c r="F8920"/>
      <c r="G8920"/>
      <c r="H8920"/>
      <c r="I8920"/>
      <c r="J8920"/>
      <c r="K8920"/>
      <c r="L8920" s="11"/>
      <c r="M8920" s="11"/>
      <c r="N8920"/>
      <c r="O8920"/>
      <c r="P8920"/>
      <c r="Q8920"/>
      <c r="R8920"/>
      <c r="S8920"/>
      <c r="T8920"/>
    </row>
    <row r="8921" spans="1:20" x14ac:dyDescent="0.25">
      <c r="A8921"/>
      <c r="B8921" s="36"/>
      <c r="C8921"/>
      <c r="D8921"/>
      <c r="E8921"/>
      <c r="F8921"/>
      <c r="G8921"/>
      <c r="H8921"/>
      <c r="I8921"/>
      <c r="J8921"/>
      <c r="K8921"/>
      <c r="L8921" s="11"/>
      <c r="M8921" s="11"/>
      <c r="N8921"/>
      <c r="O8921"/>
      <c r="P8921"/>
      <c r="Q8921"/>
      <c r="R8921"/>
      <c r="S8921"/>
      <c r="T8921"/>
    </row>
    <row r="8922" spans="1:20" x14ac:dyDescent="0.25">
      <c r="A8922"/>
      <c r="B8922" s="36"/>
      <c r="C8922"/>
      <c r="D8922"/>
      <c r="E8922"/>
      <c r="F8922"/>
      <c r="G8922"/>
      <c r="H8922"/>
      <c r="I8922"/>
      <c r="J8922"/>
      <c r="K8922"/>
      <c r="L8922" s="11"/>
      <c r="M8922" s="11"/>
      <c r="N8922"/>
      <c r="O8922"/>
      <c r="P8922"/>
      <c r="Q8922"/>
      <c r="R8922"/>
      <c r="S8922"/>
      <c r="T8922"/>
    </row>
    <row r="8923" spans="1:20" x14ac:dyDescent="0.25">
      <c r="A8923"/>
      <c r="B8923" s="36"/>
      <c r="C8923"/>
      <c r="D8923"/>
      <c r="E8923"/>
      <c r="F8923"/>
      <c r="G8923"/>
      <c r="H8923"/>
      <c r="I8923"/>
      <c r="J8923"/>
      <c r="K8923"/>
      <c r="L8923" s="11"/>
      <c r="M8923" s="11"/>
      <c r="N8923"/>
      <c r="O8923"/>
      <c r="P8923"/>
      <c r="Q8923"/>
      <c r="R8923"/>
      <c r="S8923"/>
      <c r="T8923"/>
    </row>
    <row r="8924" spans="1:20" x14ac:dyDescent="0.25">
      <c r="A8924"/>
      <c r="B8924" s="36"/>
      <c r="C8924"/>
      <c r="D8924"/>
      <c r="E8924"/>
      <c r="F8924"/>
      <c r="G8924"/>
      <c r="H8924"/>
      <c r="I8924"/>
      <c r="J8924"/>
      <c r="K8924"/>
      <c r="L8924" s="11"/>
      <c r="M8924" s="11"/>
      <c r="N8924"/>
      <c r="O8924"/>
      <c r="P8924"/>
      <c r="Q8924"/>
      <c r="R8924"/>
      <c r="S8924"/>
      <c r="T8924"/>
    </row>
    <row r="8925" spans="1:20" x14ac:dyDescent="0.25">
      <c r="A8925"/>
      <c r="B8925" s="36"/>
      <c r="C8925"/>
      <c r="D8925"/>
      <c r="E8925"/>
      <c r="F8925"/>
      <c r="G8925"/>
      <c r="H8925"/>
      <c r="I8925"/>
      <c r="J8925"/>
      <c r="K8925"/>
      <c r="L8925" s="11"/>
      <c r="M8925" s="11"/>
      <c r="N8925"/>
      <c r="O8925"/>
      <c r="P8925"/>
      <c r="Q8925"/>
      <c r="R8925"/>
      <c r="S8925"/>
      <c r="T8925"/>
    </row>
    <row r="8926" spans="1:20" x14ac:dyDescent="0.25">
      <c r="A8926"/>
      <c r="B8926" s="36"/>
      <c r="C8926"/>
      <c r="D8926"/>
      <c r="E8926"/>
      <c r="F8926"/>
      <c r="G8926"/>
      <c r="H8926"/>
      <c r="I8926"/>
      <c r="J8926"/>
      <c r="K8926"/>
      <c r="L8926" s="11"/>
      <c r="M8926" s="11"/>
      <c r="N8926"/>
      <c r="O8926"/>
      <c r="P8926"/>
      <c r="Q8926"/>
      <c r="R8926"/>
      <c r="S8926"/>
      <c r="T8926"/>
    </row>
    <row r="8927" spans="1:20" x14ac:dyDescent="0.25">
      <c r="A8927"/>
      <c r="B8927" s="36"/>
      <c r="C8927"/>
      <c r="D8927"/>
      <c r="E8927"/>
      <c r="F8927"/>
      <c r="G8927"/>
      <c r="H8927"/>
      <c r="I8927"/>
      <c r="J8927"/>
      <c r="K8927"/>
      <c r="L8927" s="11"/>
      <c r="M8927" s="11"/>
      <c r="N8927"/>
      <c r="O8927"/>
      <c r="P8927"/>
      <c r="Q8927"/>
      <c r="R8927"/>
      <c r="S8927"/>
      <c r="T8927"/>
    </row>
    <row r="8928" spans="1:20" x14ac:dyDescent="0.25">
      <c r="A8928"/>
      <c r="B8928" s="36"/>
      <c r="C8928"/>
      <c r="D8928"/>
      <c r="E8928"/>
      <c r="F8928"/>
      <c r="G8928"/>
      <c r="H8928"/>
      <c r="I8928"/>
      <c r="J8928"/>
      <c r="K8928"/>
      <c r="L8928" s="11"/>
      <c r="M8928" s="11"/>
      <c r="N8928"/>
      <c r="O8928"/>
      <c r="P8928"/>
      <c r="Q8928"/>
      <c r="R8928"/>
      <c r="S8928"/>
      <c r="T8928"/>
    </row>
    <row r="8929" spans="1:20" x14ac:dyDescent="0.25">
      <c r="A8929"/>
      <c r="B8929" s="36"/>
      <c r="C8929"/>
      <c r="D8929"/>
      <c r="E8929"/>
      <c r="F8929"/>
      <c r="G8929"/>
      <c r="H8929"/>
      <c r="I8929"/>
      <c r="J8929"/>
      <c r="K8929"/>
      <c r="L8929" s="11"/>
      <c r="M8929" s="11"/>
      <c r="N8929"/>
      <c r="O8929"/>
      <c r="P8929"/>
      <c r="Q8929"/>
      <c r="R8929"/>
      <c r="S8929"/>
      <c r="T8929"/>
    </row>
    <row r="8930" spans="1:20" x14ac:dyDescent="0.25">
      <c r="A8930"/>
      <c r="B8930" s="36"/>
      <c r="C8930"/>
      <c r="D8930"/>
      <c r="E8930"/>
      <c r="F8930"/>
      <c r="G8930"/>
      <c r="H8930"/>
      <c r="I8930"/>
      <c r="J8930"/>
      <c r="K8930"/>
      <c r="L8930" s="11"/>
      <c r="M8930" s="11"/>
      <c r="N8930"/>
      <c r="O8930"/>
      <c r="P8930"/>
      <c r="Q8930"/>
      <c r="R8930"/>
      <c r="S8930"/>
      <c r="T8930"/>
    </row>
    <row r="8931" spans="1:20" x14ac:dyDescent="0.25">
      <c r="A8931"/>
      <c r="B8931" s="36"/>
      <c r="C8931"/>
      <c r="D8931"/>
      <c r="E8931"/>
      <c r="F8931"/>
      <c r="G8931"/>
      <c r="H8931"/>
      <c r="I8931"/>
      <c r="J8931"/>
      <c r="K8931"/>
      <c r="L8931" s="11"/>
      <c r="M8931" s="11"/>
      <c r="N8931"/>
      <c r="O8931"/>
      <c r="P8931"/>
      <c r="Q8931"/>
      <c r="R8931"/>
      <c r="S8931"/>
      <c r="T8931"/>
    </row>
    <row r="8932" spans="1:20" x14ac:dyDescent="0.25">
      <c r="A8932"/>
      <c r="B8932" s="36"/>
      <c r="C8932"/>
      <c r="D8932"/>
      <c r="E8932"/>
      <c r="F8932"/>
      <c r="G8932"/>
      <c r="H8932"/>
      <c r="I8932"/>
      <c r="J8932"/>
      <c r="K8932"/>
      <c r="L8932" s="11"/>
      <c r="M8932" s="11"/>
      <c r="N8932"/>
      <c r="O8932"/>
      <c r="P8932"/>
      <c r="Q8932"/>
      <c r="R8932"/>
      <c r="S8932"/>
      <c r="T8932"/>
    </row>
    <row r="8933" spans="1:20" x14ac:dyDescent="0.25">
      <c r="A8933"/>
      <c r="B8933" s="36"/>
      <c r="C8933"/>
      <c r="D8933"/>
      <c r="E8933"/>
      <c r="F8933"/>
      <c r="G8933"/>
      <c r="H8933"/>
      <c r="I8933"/>
      <c r="J8933"/>
      <c r="K8933"/>
      <c r="L8933" s="11"/>
      <c r="M8933" s="11"/>
      <c r="N8933"/>
      <c r="O8933"/>
      <c r="P8933"/>
      <c r="Q8933"/>
      <c r="R8933"/>
      <c r="S8933"/>
      <c r="T8933"/>
    </row>
    <row r="8934" spans="1:20" x14ac:dyDescent="0.25">
      <c r="A8934"/>
      <c r="B8934" s="36"/>
      <c r="C8934"/>
      <c r="D8934"/>
      <c r="E8934"/>
      <c r="F8934"/>
      <c r="G8934"/>
      <c r="H8934"/>
      <c r="I8934"/>
      <c r="J8934"/>
      <c r="K8934"/>
      <c r="L8934" s="11"/>
      <c r="M8934" s="11"/>
      <c r="N8934"/>
      <c r="O8934"/>
      <c r="P8934"/>
      <c r="Q8934"/>
      <c r="R8934"/>
      <c r="S8934"/>
      <c r="T8934"/>
    </row>
    <row r="8935" spans="1:20" x14ac:dyDescent="0.25">
      <c r="A8935"/>
      <c r="B8935" s="36"/>
      <c r="C8935"/>
      <c r="D8935"/>
      <c r="E8935"/>
      <c r="F8935"/>
      <c r="G8935"/>
      <c r="H8935"/>
      <c r="I8935"/>
      <c r="J8935"/>
      <c r="K8935"/>
      <c r="L8935" s="11"/>
      <c r="M8935" s="11"/>
      <c r="N8935"/>
      <c r="O8935"/>
      <c r="P8935"/>
      <c r="Q8935"/>
      <c r="R8935"/>
      <c r="S8935"/>
      <c r="T8935"/>
    </row>
    <row r="8936" spans="1:20" x14ac:dyDescent="0.25">
      <c r="A8936"/>
      <c r="B8936" s="36"/>
      <c r="C8936"/>
      <c r="D8936"/>
      <c r="E8936"/>
      <c r="F8936"/>
      <c r="G8936"/>
      <c r="H8936"/>
      <c r="I8936"/>
      <c r="J8936"/>
      <c r="K8936"/>
      <c r="L8936" s="11"/>
      <c r="M8936" s="11"/>
      <c r="N8936"/>
      <c r="O8936"/>
      <c r="P8936"/>
      <c r="Q8936"/>
      <c r="R8936"/>
      <c r="S8936"/>
      <c r="T8936"/>
    </row>
    <row r="8937" spans="1:20" x14ac:dyDescent="0.25">
      <c r="A8937"/>
      <c r="B8937" s="36"/>
      <c r="C8937"/>
      <c r="D8937"/>
      <c r="E8937"/>
      <c r="F8937"/>
      <c r="G8937"/>
      <c r="H8937"/>
      <c r="I8937"/>
      <c r="J8937"/>
      <c r="K8937"/>
      <c r="L8937" s="11"/>
      <c r="M8937" s="11"/>
      <c r="N8937"/>
      <c r="O8937"/>
      <c r="P8937"/>
      <c r="Q8937"/>
      <c r="R8937"/>
      <c r="S8937"/>
      <c r="T8937"/>
    </row>
    <row r="8938" spans="1:20" x14ac:dyDescent="0.25">
      <c r="A8938"/>
      <c r="B8938" s="36"/>
      <c r="C8938"/>
      <c r="D8938"/>
      <c r="E8938"/>
      <c r="F8938"/>
      <c r="G8938"/>
      <c r="H8938"/>
      <c r="I8938"/>
      <c r="J8938"/>
      <c r="K8938"/>
      <c r="L8938" s="11"/>
      <c r="M8938" s="11"/>
      <c r="N8938"/>
      <c r="O8938"/>
      <c r="P8938"/>
      <c r="Q8938"/>
      <c r="R8938"/>
      <c r="S8938"/>
      <c r="T8938"/>
    </row>
    <row r="8939" spans="1:20" x14ac:dyDescent="0.25">
      <c r="A8939"/>
      <c r="B8939" s="36"/>
      <c r="C8939"/>
      <c r="D8939"/>
      <c r="E8939"/>
      <c r="F8939"/>
      <c r="G8939"/>
      <c r="H8939"/>
      <c r="I8939"/>
      <c r="J8939"/>
      <c r="K8939"/>
      <c r="L8939" s="11"/>
      <c r="M8939" s="11"/>
      <c r="N8939"/>
      <c r="O8939"/>
      <c r="P8939"/>
      <c r="Q8939"/>
      <c r="R8939"/>
      <c r="S8939"/>
      <c r="T8939"/>
    </row>
    <row r="8940" spans="1:20" x14ac:dyDescent="0.25">
      <c r="A8940"/>
      <c r="B8940" s="36"/>
      <c r="C8940"/>
      <c r="D8940"/>
      <c r="E8940"/>
      <c r="F8940"/>
      <c r="G8940"/>
      <c r="H8940"/>
      <c r="I8940"/>
      <c r="J8940"/>
      <c r="K8940"/>
      <c r="L8940" s="11"/>
      <c r="M8940" s="11"/>
      <c r="N8940"/>
      <c r="O8940"/>
      <c r="P8940"/>
      <c r="Q8940"/>
      <c r="R8940"/>
      <c r="S8940"/>
      <c r="T8940"/>
    </row>
    <row r="8941" spans="1:20" x14ac:dyDescent="0.25">
      <c r="A8941"/>
      <c r="B8941" s="36"/>
      <c r="C8941"/>
      <c r="D8941"/>
      <c r="E8941"/>
      <c r="F8941"/>
      <c r="G8941"/>
      <c r="H8941"/>
      <c r="I8941"/>
      <c r="J8941"/>
      <c r="K8941"/>
      <c r="L8941" s="11"/>
      <c r="M8941" s="11"/>
      <c r="N8941"/>
      <c r="O8941"/>
      <c r="P8941"/>
      <c r="Q8941"/>
      <c r="R8941"/>
      <c r="S8941"/>
      <c r="T8941"/>
    </row>
    <row r="8942" spans="1:20" x14ac:dyDescent="0.25">
      <c r="A8942"/>
      <c r="B8942" s="36"/>
      <c r="C8942"/>
      <c r="D8942"/>
      <c r="E8942"/>
      <c r="F8942"/>
      <c r="G8942"/>
      <c r="H8942"/>
      <c r="I8942"/>
      <c r="J8942"/>
      <c r="K8942"/>
      <c r="L8942" s="11"/>
      <c r="M8942" s="11"/>
      <c r="N8942"/>
      <c r="O8942"/>
      <c r="P8942"/>
      <c r="Q8942"/>
      <c r="R8942"/>
      <c r="S8942"/>
      <c r="T8942"/>
    </row>
    <row r="8943" spans="1:20" x14ac:dyDescent="0.25">
      <c r="A8943"/>
      <c r="B8943" s="36"/>
      <c r="C8943"/>
      <c r="D8943"/>
      <c r="E8943"/>
      <c r="F8943"/>
      <c r="G8943"/>
      <c r="H8943"/>
      <c r="I8943"/>
      <c r="J8943"/>
      <c r="K8943"/>
      <c r="L8943" s="11"/>
      <c r="M8943" s="11"/>
      <c r="N8943"/>
      <c r="O8943"/>
      <c r="P8943"/>
      <c r="Q8943"/>
      <c r="R8943"/>
      <c r="S8943"/>
      <c r="T8943"/>
    </row>
    <row r="8944" spans="1:20" x14ac:dyDescent="0.25">
      <c r="A8944"/>
      <c r="B8944" s="36"/>
      <c r="C8944"/>
      <c r="D8944"/>
      <c r="E8944"/>
      <c r="F8944"/>
      <c r="G8944"/>
      <c r="H8944"/>
      <c r="I8944"/>
      <c r="J8944"/>
      <c r="K8944"/>
      <c r="L8944" s="11"/>
      <c r="M8944" s="11"/>
      <c r="N8944"/>
      <c r="O8944"/>
      <c r="P8944"/>
      <c r="Q8944"/>
      <c r="R8944"/>
      <c r="S8944"/>
      <c r="T8944"/>
    </row>
    <row r="8945" spans="1:20" x14ac:dyDescent="0.25">
      <c r="A8945"/>
      <c r="B8945" s="36"/>
      <c r="C8945"/>
      <c r="D8945"/>
      <c r="E8945"/>
      <c r="F8945"/>
      <c r="G8945"/>
      <c r="H8945"/>
      <c r="I8945"/>
      <c r="J8945"/>
      <c r="K8945"/>
      <c r="L8945" s="11"/>
      <c r="M8945" s="11"/>
      <c r="N8945"/>
      <c r="O8945"/>
      <c r="P8945"/>
      <c r="Q8945"/>
      <c r="R8945"/>
      <c r="S8945"/>
      <c r="T8945"/>
    </row>
    <row r="8946" spans="1:20" x14ac:dyDescent="0.25">
      <c r="A8946"/>
      <c r="B8946" s="36"/>
      <c r="C8946"/>
      <c r="D8946"/>
      <c r="E8946"/>
      <c r="F8946"/>
      <c r="G8946"/>
      <c r="H8946"/>
      <c r="I8946"/>
      <c r="J8946"/>
      <c r="K8946"/>
      <c r="L8946" s="11"/>
      <c r="M8946" s="11"/>
      <c r="N8946"/>
      <c r="O8946"/>
      <c r="P8946"/>
      <c r="Q8946"/>
      <c r="R8946"/>
      <c r="S8946"/>
      <c r="T8946"/>
    </row>
    <row r="8947" spans="1:20" x14ac:dyDescent="0.25">
      <c r="A8947"/>
      <c r="B8947" s="36"/>
      <c r="C8947"/>
      <c r="D8947"/>
      <c r="E8947"/>
      <c r="F8947"/>
      <c r="G8947"/>
      <c r="H8947"/>
      <c r="I8947"/>
      <c r="J8947"/>
      <c r="K8947"/>
      <c r="L8947" s="11"/>
      <c r="M8947" s="11"/>
      <c r="N8947"/>
      <c r="O8947"/>
      <c r="P8947"/>
      <c r="Q8947"/>
      <c r="R8947"/>
      <c r="S8947"/>
      <c r="T8947"/>
    </row>
    <row r="8948" spans="1:20" x14ac:dyDescent="0.25">
      <c r="A8948"/>
      <c r="B8948" s="36"/>
      <c r="C8948"/>
      <c r="D8948"/>
      <c r="E8948"/>
      <c r="F8948"/>
      <c r="G8948"/>
      <c r="H8948"/>
      <c r="I8948"/>
      <c r="J8948"/>
      <c r="K8948"/>
      <c r="L8948" s="11"/>
      <c r="M8948" s="11"/>
      <c r="N8948"/>
      <c r="O8948"/>
      <c r="P8948"/>
      <c r="Q8948"/>
      <c r="R8948"/>
      <c r="S8948"/>
      <c r="T8948"/>
    </row>
    <row r="8949" spans="1:20" x14ac:dyDescent="0.25">
      <c r="A8949"/>
      <c r="B8949" s="36"/>
      <c r="C8949"/>
      <c r="D8949"/>
      <c r="E8949"/>
      <c r="F8949"/>
      <c r="G8949"/>
      <c r="H8949"/>
      <c r="I8949"/>
      <c r="J8949"/>
      <c r="K8949"/>
      <c r="L8949" s="11"/>
      <c r="M8949" s="11"/>
      <c r="N8949"/>
      <c r="O8949"/>
      <c r="P8949"/>
      <c r="Q8949"/>
      <c r="R8949"/>
      <c r="S8949"/>
      <c r="T8949"/>
    </row>
    <row r="8950" spans="1:20" x14ac:dyDescent="0.25">
      <c r="A8950"/>
      <c r="B8950" s="36"/>
      <c r="C8950"/>
      <c r="D8950"/>
      <c r="E8950"/>
      <c r="F8950"/>
      <c r="G8950"/>
      <c r="H8950"/>
      <c r="I8950"/>
      <c r="J8950"/>
      <c r="K8950"/>
      <c r="L8950" s="11"/>
      <c r="M8950" s="11"/>
      <c r="N8950"/>
      <c r="O8950"/>
      <c r="P8950"/>
      <c r="Q8950"/>
      <c r="R8950"/>
      <c r="S8950"/>
      <c r="T8950"/>
    </row>
    <row r="8951" spans="1:20" x14ac:dyDescent="0.25">
      <c r="A8951"/>
      <c r="B8951" s="36"/>
      <c r="C8951"/>
      <c r="D8951"/>
      <c r="E8951"/>
      <c r="F8951"/>
      <c r="G8951"/>
      <c r="H8951"/>
      <c r="I8951"/>
      <c r="J8951"/>
      <c r="K8951"/>
      <c r="L8951" s="11"/>
      <c r="M8951" s="11"/>
      <c r="N8951"/>
      <c r="O8951"/>
      <c r="P8951"/>
      <c r="Q8951"/>
      <c r="R8951"/>
      <c r="S8951"/>
      <c r="T8951"/>
    </row>
    <row r="8952" spans="1:20" x14ac:dyDescent="0.25">
      <c r="A8952"/>
      <c r="B8952" s="36"/>
      <c r="C8952"/>
      <c r="D8952"/>
      <c r="E8952"/>
      <c r="F8952"/>
      <c r="G8952"/>
      <c r="H8952"/>
      <c r="I8952"/>
      <c r="J8952"/>
      <c r="K8952"/>
      <c r="L8952" s="11"/>
      <c r="M8952" s="11"/>
      <c r="N8952"/>
      <c r="O8952"/>
      <c r="P8952"/>
      <c r="Q8952"/>
      <c r="R8952"/>
      <c r="S8952"/>
      <c r="T8952"/>
    </row>
    <row r="8953" spans="1:20" x14ac:dyDescent="0.25">
      <c r="A8953"/>
      <c r="B8953" s="36"/>
      <c r="C8953"/>
      <c r="D8953"/>
      <c r="E8953"/>
      <c r="F8953"/>
      <c r="G8953"/>
      <c r="H8953"/>
      <c r="I8953"/>
      <c r="J8953"/>
      <c r="K8953"/>
      <c r="L8953" s="11"/>
      <c r="M8953" s="11"/>
      <c r="N8953"/>
      <c r="O8953"/>
      <c r="P8953"/>
      <c r="Q8953"/>
      <c r="R8953"/>
      <c r="S8953"/>
      <c r="T8953"/>
    </row>
    <row r="8954" spans="1:20" x14ac:dyDescent="0.25">
      <c r="A8954"/>
      <c r="B8954" s="36"/>
      <c r="C8954"/>
      <c r="D8954"/>
      <c r="E8954"/>
      <c r="F8954"/>
      <c r="G8954"/>
      <c r="H8954"/>
      <c r="I8954"/>
      <c r="J8954"/>
      <c r="K8954"/>
      <c r="L8954" s="11"/>
      <c r="M8954" s="11"/>
      <c r="N8954"/>
      <c r="O8954"/>
      <c r="P8954"/>
      <c r="Q8954"/>
      <c r="R8954"/>
      <c r="S8954"/>
      <c r="T8954"/>
    </row>
    <row r="8955" spans="1:20" x14ac:dyDescent="0.25">
      <c r="A8955"/>
      <c r="B8955" s="36"/>
      <c r="C8955"/>
      <c r="D8955"/>
      <c r="E8955"/>
      <c r="F8955"/>
      <c r="G8955"/>
      <c r="H8955"/>
      <c r="I8955"/>
      <c r="J8955"/>
      <c r="K8955"/>
      <c r="L8955" s="11"/>
      <c r="M8955" s="11"/>
      <c r="N8955"/>
      <c r="O8955"/>
      <c r="P8955"/>
      <c r="Q8955"/>
      <c r="R8955"/>
      <c r="S8955"/>
      <c r="T8955"/>
    </row>
    <row r="8956" spans="1:20" x14ac:dyDescent="0.25">
      <c r="A8956"/>
      <c r="B8956" s="36"/>
      <c r="C8956"/>
      <c r="D8956"/>
      <c r="E8956"/>
      <c r="F8956"/>
      <c r="G8956"/>
      <c r="H8956"/>
      <c r="I8956"/>
      <c r="J8956"/>
      <c r="K8956"/>
      <c r="L8956" s="11"/>
      <c r="M8956" s="11"/>
      <c r="N8956"/>
      <c r="O8956"/>
      <c r="P8956"/>
      <c r="Q8956"/>
      <c r="R8956"/>
      <c r="S8956"/>
      <c r="T8956"/>
    </row>
    <row r="8957" spans="1:20" x14ac:dyDescent="0.25">
      <c r="A8957"/>
      <c r="B8957" s="36"/>
      <c r="C8957"/>
      <c r="D8957"/>
      <c r="E8957"/>
      <c r="F8957"/>
      <c r="G8957"/>
      <c r="H8957"/>
      <c r="I8957"/>
      <c r="J8957"/>
      <c r="K8957"/>
      <c r="L8957" s="11"/>
      <c r="M8957" s="11"/>
      <c r="N8957"/>
      <c r="O8957"/>
      <c r="P8957"/>
      <c r="Q8957"/>
      <c r="R8957"/>
      <c r="S8957"/>
      <c r="T8957"/>
    </row>
    <row r="8958" spans="1:20" x14ac:dyDescent="0.25">
      <c r="A8958"/>
      <c r="B8958" s="36"/>
      <c r="C8958"/>
      <c r="D8958"/>
      <c r="E8958"/>
      <c r="F8958"/>
      <c r="G8958"/>
      <c r="H8958"/>
      <c r="I8958"/>
      <c r="J8958"/>
      <c r="K8958"/>
      <c r="L8958" s="11"/>
      <c r="M8958" s="11"/>
      <c r="N8958"/>
      <c r="O8958"/>
      <c r="P8958"/>
      <c r="Q8958"/>
      <c r="R8958"/>
      <c r="S8958"/>
      <c r="T8958"/>
    </row>
    <row r="8959" spans="1:20" x14ac:dyDescent="0.25">
      <c r="A8959"/>
      <c r="B8959" s="36"/>
      <c r="C8959"/>
      <c r="D8959"/>
      <c r="E8959"/>
      <c r="F8959"/>
      <c r="G8959"/>
      <c r="H8959"/>
      <c r="I8959"/>
      <c r="J8959"/>
      <c r="K8959"/>
      <c r="L8959" s="11"/>
      <c r="M8959" s="11"/>
      <c r="N8959"/>
      <c r="O8959"/>
      <c r="P8959"/>
      <c r="Q8959"/>
      <c r="R8959"/>
      <c r="S8959"/>
      <c r="T8959"/>
    </row>
    <row r="8960" spans="1:20" x14ac:dyDescent="0.25">
      <c r="A8960"/>
      <c r="B8960" s="36"/>
      <c r="C8960"/>
      <c r="D8960"/>
      <c r="E8960"/>
      <c r="F8960"/>
      <c r="G8960"/>
      <c r="H8960"/>
      <c r="I8960"/>
      <c r="J8960"/>
      <c r="K8960"/>
      <c r="L8960" s="11"/>
      <c r="M8960" s="11"/>
      <c r="N8960"/>
      <c r="O8960"/>
      <c r="P8960"/>
      <c r="Q8960"/>
      <c r="R8960"/>
      <c r="S8960"/>
      <c r="T8960"/>
    </row>
    <row r="8961" spans="1:20" x14ac:dyDescent="0.25">
      <c r="A8961"/>
      <c r="B8961" s="36"/>
      <c r="C8961"/>
      <c r="D8961"/>
      <c r="E8961"/>
      <c r="F8961"/>
      <c r="G8961"/>
      <c r="H8961"/>
      <c r="I8961"/>
      <c r="J8961"/>
      <c r="K8961"/>
      <c r="L8961" s="11"/>
      <c r="M8961" s="11"/>
      <c r="N8961"/>
      <c r="O8961"/>
      <c r="P8961"/>
      <c r="Q8961"/>
      <c r="R8961"/>
      <c r="S8961"/>
      <c r="T8961"/>
    </row>
    <row r="8962" spans="1:20" x14ac:dyDescent="0.25">
      <c r="A8962"/>
      <c r="B8962" s="36"/>
      <c r="C8962"/>
      <c r="D8962"/>
      <c r="E8962"/>
      <c r="F8962"/>
      <c r="G8962"/>
      <c r="H8962"/>
      <c r="I8962"/>
      <c r="J8962"/>
      <c r="K8962"/>
      <c r="L8962" s="11"/>
      <c r="M8962" s="11"/>
      <c r="N8962"/>
      <c r="O8962"/>
      <c r="P8962"/>
      <c r="Q8962"/>
      <c r="R8962"/>
      <c r="S8962"/>
      <c r="T8962"/>
    </row>
    <row r="8963" spans="1:20" x14ac:dyDescent="0.25">
      <c r="A8963"/>
      <c r="B8963" s="36"/>
      <c r="C8963"/>
      <c r="D8963"/>
      <c r="E8963"/>
      <c r="F8963"/>
      <c r="G8963"/>
      <c r="H8963"/>
      <c r="I8963"/>
      <c r="J8963"/>
      <c r="K8963"/>
      <c r="L8963" s="11"/>
      <c r="M8963" s="11"/>
      <c r="N8963"/>
      <c r="O8963"/>
      <c r="P8963"/>
      <c r="Q8963"/>
      <c r="R8963"/>
      <c r="S8963"/>
      <c r="T8963"/>
    </row>
    <row r="8964" spans="1:20" x14ac:dyDescent="0.25">
      <c r="A8964"/>
      <c r="B8964" s="36"/>
      <c r="C8964"/>
      <c r="D8964"/>
      <c r="E8964"/>
      <c r="F8964"/>
      <c r="G8964"/>
      <c r="H8964"/>
      <c r="I8964"/>
      <c r="J8964"/>
      <c r="K8964"/>
      <c r="L8964" s="11"/>
      <c r="M8964" s="11"/>
      <c r="N8964"/>
      <c r="O8964"/>
      <c r="P8964"/>
      <c r="Q8964"/>
      <c r="R8964"/>
      <c r="S8964"/>
      <c r="T8964"/>
    </row>
    <row r="8965" spans="1:20" x14ac:dyDescent="0.25">
      <c r="A8965"/>
      <c r="B8965" s="36"/>
      <c r="C8965"/>
      <c r="D8965"/>
      <c r="E8965"/>
      <c r="F8965"/>
      <c r="G8965"/>
      <c r="H8965"/>
      <c r="I8965"/>
      <c r="J8965"/>
      <c r="K8965"/>
      <c r="L8965" s="11"/>
      <c r="M8965" s="11"/>
      <c r="N8965"/>
      <c r="O8965"/>
      <c r="P8965"/>
      <c r="Q8965"/>
      <c r="R8965"/>
      <c r="S8965"/>
      <c r="T8965"/>
    </row>
    <row r="8966" spans="1:20" x14ac:dyDescent="0.25">
      <c r="A8966"/>
      <c r="B8966" s="36"/>
      <c r="C8966"/>
      <c r="D8966"/>
      <c r="E8966"/>
      <c r="F8966"/>
      <c r="G8966"/>
      <c r="H8966"/>
      <c r="I8966"/>
      <c r="J8966"/>
      <c r="K8966"/>
      <c r="L8966" s="11"/>
      <c r="M8966" s="11"/>
      <c r="N8966"/>
      <c r="O8966"/>
      <c r="P8966"/>
      <c r="Q8966"/>
      <c r="R8966"/>
      <c r="S8966"/>
      <c r="T8966"/>
    </row>
    <row r="8967" spans="1:20" x14ac:dyDescent="0.25">
      <c r="A8967"/>
      <c r="B8967" s="36"/>
      <c r="C8967"/>
      <c r="D8967"/>
      <c r="E8967"/>
      <c r="F8967"/>
      <c r="G8967"/>
      <c r="H8967"/>
      <c r="I8967"/>
      <c r="J8967"/>
      <c r="K8967"/>
      <c r="L8967" s="11"/>
      <c r="M8967" s="11"/>
      <c r="N8967"/>
      <c r="O8967"/>
      <c r="P8967"/>
      <c r="Q8967"/>
      <c r="R8967"/>
      <c r="S8967"/>
      <c r="T8967"/>
    </row>
    <row r="8968" spans="1:20" x14ac:dyDescent="0.25">
      <c r="A8968"/>
      <c r="B8968" s="36"/>
      <c r="C8968"/>
      <c r="D8968"/>
      <c r="E8968"/>
      <c r="F8968"/>
      <c r="G8968"/>
      <c r="H8968"/>
      <c r="I8968"/>
      <c r="J8968"/>
      <c r="K8968"/>
      <c r="L8968" s="11"/>
      <c r="M8968" s="11"/>
      <c r="N8968"/>
      <c r="O8968"/>
      <c r="P8968"/>
      <c r="Q8968"/>
      <c r="R8968"/>
      <c r="S8968"/>
      <c r="T8968"/>
    </row>
    <row r="8969" spans="1:20" x14ac:dyDescent="0.25">
      <c r="A8969"/>
      <c r="B8969" s="36"/>
      <c r="C8969"/>
      <c r="D8969"/>
      <c r="E8969"/>
      <c r="F8969"/>
      <c r="G8969"/>
      <c r="H8969"/>
      <c r="I8969"/>
      <c r="J8969"/>
      <c r="K8969"/>
      <c r="L8969" s="11"/>
      <c r="M8969" s="11"/>
      <c r="N8969"/>
      <c r="O8969"/>
      <c r="P8969"/>
      <c r="Q8969"/>
      <c r="R8969"/>
      <c r="S8969"/>
      <c r="T8969"/>
    </row>
    <row r="8970" spans="1:20" x14ac:dyDescent="0.25">
      <c r="A8970"/>
      <c r="B8970" s="36"/>
      <c r="C8970"/>
      <c r="D8970"/>
      <c r="E8970"/>
      <c r="F8970"/>
      <c r="G8970"/>
      <c r="H8970"/>
      <c r="I8970"/>
      <c r="J8970"/>
      <c r="K8970"/>
      <c r="L8970" s="11"/>
      <c r="M8970" s="11"/>
      <c r="N8970"/>
      <c r="O8970"/>
      <c r="P8970"/>
      <c r="Q8970"/>
      <c r="R8970"/>
      <c r="S8970"/>
      <c r="T8970"/>
    </row>
    <row r="8971" spans="1:20" x14ac:dyDescent="0.25">
      <c r="A8971"/>
      <c r="B8971" s="36"/>
      <c r="C8971"/>
      <c r="D8971"/>
      <c r="E8971"/>
      <c r="F8971"/>
      <c r="G8971"/>
      <c r="H8971"/>
      <c r="I8971"/>
      <c r="J8971"/>
      <c r="K8971"/>
      <c r="L8971" s="11"/>
      <c r="M8971" s="11"/>
      <c r="N8971"/>
      <c r="O8971"/>
      <c r="P8971"/>
      <c r="Q8971"/>
      <c r="R8971"/>
      <c r="S8971"/>
      <c r="T8971"/>
    </row>
    <row r="8972" spans="1:20" x14ac:dyDescent="0.25">
      <c r="A8972"/>
      <c r="B8972" s="36"/>
      <c r="C8972"/>
      <c r="D8972"/>
      <c r="E8972"/>
      <c r="F8972"/>
      <c r="G8972"/>
      <c r="H8972"/>
      <c r="I8972"/>
      <c r="J8972"/>
      <c r="K8972"/>
      <c r="L8972" s="11"/>
      <c r="M8972" s="11"/>
      <c r="N8972"/>
      <c r="O8972"/>
      <c r="P8972"/>
      <c r="Q8972"/>
      <c r="R8972"/>
      <c r="S8972"/>
      <c r="T8972"/>
    </row>
    <row r="8973" spans="1:20" x14ac:dyDescent="0.25">
      <c r="A8973"/>
      <c r="B8973" s="36"/>
      <c r="C8973"/>
      <c r="D8973"/>
      <c r="E8973"/>
      <c r="F8973"/>
      <c r="G8973"/>
      <c r="H8973"/>
      <c r="I8973"/>
      <c r="J8973"/>
      <c r="K8973"/>
      <c r="L8973" s="11"/>
      <c r="M8973" s="11"/>
      <c r="N8973"/>
      <c r="O8973"/>
      <c r="P8973"/>
      <c r="Q8973"/>
      <c r="R8973"/>
      <c r="S8973"/>
      <c r="T8973"/>
    </row>
    <row r="8974" spans="1:20" x14ac:dyDescent="0.25">
      <c r="A8974"/>
      <c r="B8974" s="36"/>
      <c r="C8974"/>
      <c r="D8974"/>
      <c r="E8974"/>
      <c r="F8974"/>
      <c r="G8974"/>
      <c r="H8974"/>
      <c r="I8974"/>
      <c r="J8974"/>
      <c r="K8974"/>
      <c r="L8974" s="11"/>
      <c r="M8974" s="11"/>
      <c r="N8974"/>
      <c r="O8974"/>
      <c r="P8974"/>
      <c r="Q8974"/>
      <c r="R8974"/>
      <c r="S8974"/>
      <c r="T8974"/>
    </row>
    <row r="8975" spans="1:20" x14ac:dyDescent="0.25">
      <c r="A8975"/>
      <c r="B8975" s="36"/>
      <c r="C8975"/>
      <c r="D8975"/>
      <c r="E8975"/>
      <c r="F8975"/>
      <c r="G8975"/>
      <c r="H8975"/>
      <c r="I8975"/>
      <c r="J8975"/>
      <c r="K8975"/>
      <c r="L8975" s="11"/>
      <c r="M8975" s="11"/>
      <c r="N8975"/>
      <c r="O8975"/>
      <c r="P8975"/>
      <c r="Q8975"/>
      <c r="R8975"/>
      <c r="S8975"/>
      <c r="T8975"/>
    </row>
    <row r="8976" spans="1:20" x14ac:dyDescent="0.25">
      <c r="A8976"/>
      <c r="B8976" s="36"/>
      <c r="C8976"/>
      <c r="D8976"/>
      <c r="E8976"/>
      <c r="F8976"/>
      <c r="G8976"/>
      <c r="H8976"/>
      <c r="I8976"/>
      <c r="J8976"/>
      <c r="K8976"/>
      <c r="L8976" s="11"/>
      <c r="M8976" s="11"/>
      <c r="N8976"/>
      <c r="O8976"/>
      <c r="P8976"/>
      <c r="Q8976"/>
      <c r="R8976"/>
      <c r="S8976"/>
      <c r="T8976"/>
    </row>
    <row r="8977" spans="1:20" x14ac:dyDescent="0.25">
      <c r="A8977"/>
      <c r="B8977" s="36"/>
      <c r="C8977"/>
      <c r="D8977"/>
      <c r="E8977"/>
      <c r="F8977"/>
      <c r="G8977"/>
      <c r="H8977"/>
      <c r="I8977"/>
      <c r="J8977"/>
      <c r="K8977"/>
      <c r="L8977" s="11"/>
      <c r="M8977" s="11"/>
      <c r="N8977"/>
      <c r="O8977"/>
      <c r="P8977"/>
      <c r="Q8977"/>
      <c r="R8977"/>
      <c r="S8977"/>
      <c r="T8977"/>
    </row>
    <row r="8978" spans="1:20" x14ac:dyDescent="0.25">
      <c r="A8978"/>
      <c r="B8978" s="36"/>
      <c r="C8978"/>
      <c r="D8978"/>
      <c r="E8978"/>
      <c r="F8978"/>
      <c r="G8978"/>
      <c r="H8978"/>
      <c r="I8978"/>
      <c r="J8978"/>
      <c r="K8978"/>
      <c r="L8978" s="11"/>
      <c r="M8978" s="11"/>
      <c r="N8978"/>
      <c r="O8978"/>
      <c r="P8978"/>
      <c r="Q8978"/>
      <c r="R8978"/>
      <c r="S8978"/>
      <c r="T8978"/>
    </row>
    <row r="8979" spans="1:20" x14ac:dyDescent="0.25">
      <c r="A8979"/>
      <c r="B8979" s="36"/>
      <c r="C8979"/>
      <c r="D8979"/>
      <c r="E8979"/>
      <c r="F8979"/>
      <c r="G8979"/>
      <c r="H8979"/>
      <c r="I8979"/>
      <c r="J8979"/>
      <c r="K8979"/>
      <c r="L8979" s="11"/>
      <c r="M8979" s="11"/>
      <c r="N8979"/>
      <c r="O8979"/>
      <c r="P8979"/>
      <c r="Q8979"/>
      <c r="R8979"/>
      <c r="S8979"/>
      <c r="T8979"/>
    </row>
    <row r="8980" spans="1:20" x14ac:dyDescent="0.25">
      <c r="A8980"/>
      <c r="B8980" s="36"/>
      <c r="C8980"/>
      <c r="D8980"/>
      <c r="E8980"/>
      <c r="F8980"/>
      <c r="G8980"/>
      <c r="H8980"/>
      <c r="I8980"/>
      <c r="J8980"/>
      <c r="K8980"/>
      <c r="L8980" s="11"/>
      <c r="M8980" s="11"/>
      <c r="N8980"/>
      <c r="O8980"/>
      <c r="P8980"/>
      <c r="Q8980"/>
      <c r="R8980"/>
      <c r="S8980"/>
      <c r="T8980"/>
    </row>
    <row r="8981" spans="1:20" x14ac:dyDescent="0.25">
      <c r="A8981"/>
      <c r="B8981" s="36"/>
      <c r="C8981"/>
      <c r="D8981"/>
      <c r="E8981"/>
      <c r="F8981"/>
      <c r="G8981"/>
      <c r="H8981"/>
      <c r="I8981"/>
      <c r="J8981"/>
      <c r="K8981"/>
      <c r="L8981" s="11"/>
      <c r="M8981" s="11"/>
      <c r="N8981"/>
      <c r="O8981"/>
      <c r="P8981"/>
      <c r="Q8981"/>
      <c r="R8981"/>
      <c r="S8981"/>
      <c r="T8981"/>
    </row>
    <row r="8982" spans="1:20" x14ac:dyDescent="0.25">
      <c r="A8982"/>
      <c r="B8982" s="36"/>
      <c r="C8982"/>
      <c r="D8982"/>
      <c r="E8982"/>
      <c r="F8982"/>
      <c r="G8982"/>
      <c r="H8982"/>
      <c r="I8982"/>
      <c r="J8982"/>
      <c r="K8982"/>
      <c r="L8982" s="11"/>
      <c r="M8982" s="11"/>
      <c r="N8982"/>
      <c r="O8982"/>
      <c r="P8982"/>
      <c r="Q8982"/>
      <c r="R8982"/>
      <c r="S8982"/>
      <c r="T8982"/>
    </row>
    <row r="8983" spans="1:20" x14ac:dyDescent="0.25">
      <c r="A8983"/>
      <c r="B8983" s="36"/>
      <c r="C8983"/>
      <c r="D8983"/>
      <c r="E8983"/>
      <c r="F8983"/>
      <c r="G8983"/>
      <c r="H8983"/>
      <c r="I8983"/>
      <c r="J8983"/>
      <c r="K8983"/>
      <c r="L8983" s="11"/>
      <c r="M8983" s="11"/>
      <c r="N8983"/>
      <c r="O8983"/>
      <c r="P8983"/>
      <c r="Q8983"/>
      <c r="R8983"/>
      <c r="S8983"/>
      <c r="T8983"/>
    </row>
    <row r="8984" spans="1:20" x14ac:dyDescent="0.25">
      <c r="A8984"/>
      <c r="B8984" s="36"/>
      <c r="C8984"/>
      <c r="D8984"/>
      <c r="E8984"/>
      <c r="F8984"/>
      <c r="G8984"/>
      <c r="H8984"/>
      <c r="I8984"/>
      <c r="J8984"/>
      <c r="K8984"/>
      <c r="L8984" s="11"/>
      <c r="M8984" s="11"/>
      <c r="N8984"/>
      <c r="O8984"/>
      <c r="P8984"/>
      <c r="Q8984"/>
      <c r="R8984"/>
      <c r="S8984"/>
      <c r="T8984"/>
    </row>
    <row r="8985" spans="1:20" x14ac:dyDescent="0.25">
      <c r="A8985"/>
      <c r="B8985" s="36"/>
      <c r="C8985"/>
      <c r="D8985"/>
      <c r="E8985"/>
      <c r="F8985"/>
      <c r="G8985"/>
      <c r="H8985"/>
      <c r="I8985"/>
      <c r="J8985"/>
      <c r="K8985"/>
      <c r="L8985" s="11"/>
      <c r="M8985" s="11"/>
      <c r="N8985"/>
      <c r="O8985"/>
      <c r="P8985"/>
      <c r="Q8985"/>
      <c r="R8985"/>
      <c r="S8985"/>
      <c r="T8985"/>
    </row>
    <row r="8986" spans="1:20" x14ac:dyDescent="0.25">
      <c r="A8986"/>
      <c r="B8986" s="36"/>
      <c r="C8986"/>
      <c r="D8986"/>
      <c r="E8986"/>
      <c r="F8986"/>
      <c r="G8986"/>
      <c r="H8986"/>
      <c r="I8986"/>
      <c r="J8986"/>
      <c r="K8986"/>
      <c r="L8986" s="11"/>
      <c r="M8986" s="11"/>
      <c r="N8986"/>
      <c r="O8986"/>
      <c r="P8986"/>
      <c r="Q8986"/>
      <c r="R8986"/>
      <c r="S8986"/>
      <c r="T8986"/>
    </row>
    <row r="8987" spans="1:20" x14ac:dyDescent="0.25">
      <c r="A8987"/>
      <c r="B8987" s="36"/>
      <c r="C8987"/>
      <c r="D8987"/>
      <c r="E8987"/>
      <c r="F8987"/>
      <c r="G8987"/>
      <c r="H8987"/>
      <c r="I8987"/>
      <c r="J8987"/>
      <c r="K8987"/>
      <c r="L8987" s="11"/>
      <c r="M8987" s="11"/>
      <c r="N8987"/>
      <c r="O8987"/>
      <c r="P8987"/>
      <c r="Q8987"/>
      <c r="R8987"/>
      <c r="S8987"/>
      <c r="T8987"/>
    </row>
    <row r="8988" spans="1:20" x14ac:dyDescent="0.25">
      <c r="A8988"/>
      <c r="B8988" s="36"/>
      <c r="C8988"/>
      <c r="D8988"/>
      <c r="E8988"/>
      <c r="F8988"/>
      <c r="G8988"/>
      <c r="H8988"/>
      <c r="I8988"/>
      <c r="J8988"/>
      <c r="K8988"/>
      <c r="L8988" s="11"/>
      <c r="M8988" s="11"/>
      <c r="N8988"/>
      <c r="O8988"/>
      <c r="P8988"/>
      <c r="Q8988"/>
      <c r="R8988"/>
      <c r="S8988"/>
      <c r="T8988"/>
    </row>
    <row r="8989" spans="1:20" x14ac:dyDescent="0.25">
      <c r="A8989"/>
      <c r="B8989" s="36"/>
      <c r="C8989"/>
      <c r="D8989"/>
      <c r="E8989"/>
      <c r="F8989"/>
      <c r="G8989"/>
      <c r="H8989"/>
      <c r="I8989"/>
      <c r="J8989"/>
      <c r="K8989"/>
      <c r="L8989" s="11"/>
      <c r="M8989" s="11"/>
      <c r="N8989"/>
      <c r="O8989"/>
      <c r="P8989"/>
      <c r="Q8989"/>
      <c r="R8989"/>
      <c r="S8989"/>
      <c r="T8989"/>
    </row>
    <row r="8990" spans="1:20" x14ac:dyDescent="0.25">
      <c r="A8990"/>
      <c r="B8990" s="36"/>
      <c r="C8990"/>
      <c r="D8990"/>
      <c r="E8990"/>
      <c r="F8990"/>
      <c r="G8990"/>
      <c r="H8990"/>
      <c r="I8990"/>
      <c r="J8990"/>
      <c r="K8990"/>
      <c r="L8990" s="11"/>
      <c r="M8990" s="11"/>
      <c r="N8990"/>
      <c r="O8990"/>
      <c r="P8990"/>
      <c r="Q8990"/>
      <c r="R8990"/>
      <c r="S8990"/>
      <c r="T8990"/>
    </row>
    <row r="8991" spans="1:20" x14ac:dyDescent="0.25">
      <c r="A8991"/>
      <c r="B8991" s="36"/>
      <c r="C8991"/>
      <c r="D8991"/>
      <c r="E8991"/>
      <c r="F8991"/>
      <c r="G8991"/>
      <c r="H8991"/>
      <c r="I8991"/>
      <c r="J8991"/>
      <c r="K8991"/>
      <c r="L8991" s="11"/>
      <c r="M8991" s="11"/>
      <c r="N8991"/>
      <c r="O8991"/>
      <c r="P8991"/>
      <c r="Q8991"/>
      <c r="R8991"/>
      <c r="S8991"/>
      <c r="T8991"/>
    </row>
    <row r="8992" spans="1:20" x14ac:dyDescent="0.25">
      <c r="A8992"/>
      <c r="B8992" s="36"/>
      <c r="C8992"/>
      <c r="D8992"/>
      <c r="E8992"/>
      <c r="F8992"/>
      <c r="G8992"/>
      <c r="H8992"/>
      <c r="I8992"/>
      <c r="J8992"/>
      <c r="K8992"/>
      <c r="L8992" s="11"/>
      <c r="M8992" s="11"/>
      <c r="N8992"/>
      <c r="O8992"/>
      <c r="P8992"/>
      <c r="Q8992"/>
      <c r="R8992"/>
      <c r="S8992"/>
      <c r="T8992"/>
    </row>
    <row r="8993" spans="1:20" x14ac:dyDescent="0.25">
      <c r="A8993"/>
      <c r="B8993" s="36"/>
      <c r="C8993"/>
      <c r="D8993"/>
      <c r="E8993"/>
      <c r="F8993"/>
      <c r="G8993"/>
      <c r="H8993"/>
      <c r="I8993"/>
      <c r="J8993"/>
      <c r="K8993"/>
      <c r="L8993" s="11"/>
      <c r="M8993" s="11"/>
      <c r="N8993"/>
      <c r="O8993"/>
      <c r="P8993"/>
      <c r="Q8993"/>
      <c r="R8993"/>
      <c r="S8993"/>
      <c r="T8993"/>
    </row>
    <row r="8994" spans="1:20" x14ac:dyDescent="0.25">
      <c r="A8994"/>
      <c r="B8994" s="36"/>
      <c r="C8994"/>
      <c r="D8994"/>
      <c r="E8994"/>
      <c r="F8994"/>
      <c r="G8994"/>
      <c r="H8994"/>
      <c r="I8994"/>
      <c r="J8994"/>
      <c r="K8994"/>
      <c r="L8994" s="11"/>
      <c r="M8994" s="11"/>
      <c r="N8994"/>
      <c r="O8994"/>
      <c r="P8994"/>
      <c r="Q8994"/>
      <c r="R8994"/>
      <c r="S8994"/>
      <c r="T8994"/>
    </row>
    <row r="8995" spans="1:20" x14ac:dyDescent="0.25">
      <c r="A8995"/>
      <c r="B8995" s="36"/>
      <c r="C8995"/>
      <c r="D8995"/>
      <c r="E8995"/>
      <c r="F8995"/>
      <c r="G8995"/>
      <c r="H8995"/>
      <c r="I8995"/>
      <c r="J8995"/>
      <c r="K8995"/>
      <c r="L8995" s="11"/>
      <c r="M8995" s="11"/>
      <c r="N8995"/>
      <c r="O8995"/>
      <c r="P8995"/>
      <c r="Q8995"/>
      <c r="R8995"/>
      <c r="S8995"/>
      <c r="T8995"/>
    </row>
    <row r="8996" spans="1:20" x14ac:dyDescent="0.25">
      <c r="A8996"/>
      <c r="B8996" s="36"/>
      <c r="C8996"/>
      <c r="D8996"/>
      <c r="E8996"/>
      <c r="F8996"/>
      <c r="G8996"/>
      <c r="H8996"/>
      <c r="I8996"/>
      <c r="J8996"/>
      <c r="K8996"/>
      <c r="L8996" s="11"/>
      <c r="M8996" s="11"/>
      <c r="N8996"/>
      <c r="O8996"/>
      <c r="P8996"/>
      <c r="Q8996"/>
      <c r="R8996"/>
      <c r="S8996"/>
      <c r="T8996"/>
    </row>
    <row r="8997" spans="1:20" x14ac:dyDescent="0.25">
      <c r="A8997"/>
      <c r="B8997" s="36"/>
      <c r="C8997"/>
      <c r="D8997"/>
      <c r="E8997"/>
      <c r="F8997"/>
      <c r="G8997"/>
      <c r="H8997"/>
      <c r="I8997"/>
      <c r="J8997"/>
      <c r="K8997"/>
      <c r="L8997" s="11"/>
      <c r="M8997" s="11"/>
      <c r="N8997"/>
      <c r="O8997"/>
      <c r="P8997"/>
      <c r="Q8997"/>
      <c r="R8997"/>
      <c r="S8997"/>
      <c r="T8997"/>
    </row>
    <row r="8998" spans="1:20" x14ac:dyDescent="0.25">
      <c r="A8998"/>
      <c r="B8998" s="36"/>
      <c r="C8998"/>
      <c r="D8998"/>
      <c r="E8998"/>
      <c r="F8998"/>
      <c r="G8998"/>
      <c r="H8998"/>
      <c r="I8998"/>
      <c r="J8998"/>
      <c r="K8998"/>
      <c r="L8998" s="11"/>
      <c r="M8998" s="11"/>
      <c r="N8998"/>
      <c r="O8998"/>
      <c r="P8998"/>
      <c r="Q8998"/>
      <c r="R8998"/>
      <c r="S8998"/>
      <c r="T8998"/>
    </row>
    <row r="8999" spans="1:20" x14ac:dyDescent="0.25">
      <c r="A8999"/>
      <c r="B8999" s="36"/>
      <c r="C8999"/>
      <c r="D8999"/>
      <c r="E8999"/>
      <c r="F8999"/>
      <c r="G8999"/>
      <c r="H8999"/>
      <c r="I8999"/>
      <c r="J8999"/>
      <c r="K8999"/>
      <c r="L8999" s="11"/>
      <c r="M8999" s="11"/>
      <c r="N8999"/>
      <c r="O8999"/>
      <c r="P8999"/>
      <c r="Q8999"/>
      <c r="R8999"/>
      <c r="S8999"/>
      <c r="T8999"/>
    </row>
    <row r="9000" spans="1:20" x14ac:dyDescent="0.25">
      <c r="A9000"/>
      <c r="B9000" s="36"/>
      <c r="C9000"/>
      <c r="D9000"/>
      <c r="E9000"/>
      <c r="F9000"/>
      <c r="G9000"/>
      <c r="H9000"/>
      <c r="I9000"/>
      <c r="J9000"/>
      <c r="K9000"/>
      <c r="L9000" s="11"/>
      <c r="M9000" s="11"/>
      <c r="N9000"/>
      <c r="O9000"/>
      <c r="P9000"/>
      <c r="Q9000"/>
      <c r="R9000"/>
      <c r="S9000"/>
      <c r="T9000"/>
    </row>
    <row r="9001" spans="1:20" x14ac:dyDescent="0.25">
      <c r="A9001"/>
      <c r="B9001" s="36"/>
      <c r="C9001"/>
      <c r="D9001"/>
      <c r="E9001"/>
      <c r="F9001"/>
      <c r="G9001"/>
      <c r="H9001"/>
      <c r="I9001"/>
      <c r="J9001"/>
      <c r="K9001"/>
      <c r="L9001" s="11"/>
      <c r="M9001" s="11"/>
      <c r="N9001"/>
      <c r="O9001"/>
      <c r="P9001"/>
      <c r="Q9001"/>
      <c r="R9001"/>
      <c r="S9001"/>
      <c r="T9001"/>
    </row>
    <row r="9002" spans="1:20" x14ac:dyDescent="0.25">
      <c r="A9002"/>
      <c r="B9002" s="36"/>
      <c r="C9002"/>
      <c r="D9002"/>
      <c r="E9002"/>
      <c r="F9002"/>
      <c r="G9002"/>
      <c r="H9002"/>
      <c r="I9002"/>
      <c r="J9002"/>
      <c r="K9002"/>
      <c r="L9002" s="11"/>
      <c r="M9002" s="11"/>
      <c r="N9002"/>
      <c r="O9002"/>
      <c r="P9002"/>
      <c r="Q9002"/>
      <c r="R9002"/>
      <c r="S9002"/>
      <c r="T9002"/>
    </row>
    <row r="9003" spans="1:20" x14ac:dyDescent="0.25">
      <c r="A9003"/>
      <c r="B9003" s="36"/>
      <c r="C9003"/>
      <c r="D9003"/>
      <c r="E9003"/>
      <c r="F9003"/>
      <c r="G9003"/>
      <c r="H9003"/>
      <c r="I9003"/>
      <c r="J9003"/>
      <c r="K9003"/>
      <c r="L9003" s="11"/>
      <c r="M9003" s="11"/>
      <c r="N9003"/>
      <c r="O9003"/>
      <c r="P9003"/>
      <c r="Q9003"/>
      <c r="R9003"/>
      <c r="S9003"/>
      <c r="T9003"/>
    </row>
    <row r="9004" spans="1:20" x14ac:dyDescent="0.25">
      <c r="A9004"/>
      <c r="B9004" s="36"/>
      <c r="C9004"/>
      <c r="D9004"/>
      <c r="E9004"/>
      <c r="F9004"/>
      <c r="G9004"/>
      <c r="H9004"/>
      <c r="I9004"/>
      <c r="J9004"/>
      <c r="K9004"/>
      <c r="L9004" s="11"/>
      <c r="M9004" s="11"/>
      <c r="N9004"/>
      <c r="O9004"/>
      <c r="P9004"/>
      <c r="Q9004"/>
      <c r="R9004"/>
      <c r="S9004"/>
      <c r="T9004"/>
    </row>
    <row r="9005" spans="1:20" x14ac:dyDescent="0.25">
      <c r="A9005"/>
      <c r="B9005" s="36"/>
      <c r="C9005"/>
      <c r="D9005"/>
      <c r="E9005"/>
      <c r="F9005"/>
      <c r="G9005"/>
      <c r="H9005"/>
      <c r="I9005"/>
      <c r="J9005"/>
      <c r="K9005"/>
      <c r="L9005" s="11"/>
      <c r="M9005" s="11"/>
      <c r="N9005"/>
      <c r="O9005"/>
      <c r="P9005"/>
      <c r="Q9005"/>
      <c r="R9005"/>
      <c r="S9005"/>
      <c r="T9005"/>
    </row>
    <row r="9006" spans="1:20" x14ac:dyDescent="0.25">
      <c r="A9006"/>
      <c r="B9006" s="36"/>
      <c r="C9006"/>
      <c r="D9006"/>
      <c r="E9006"/>
      <c r="F9006"/>
      <c r="G9006"/>
      <c r="H9006"/>
      <c r="I9006"/>
      <c r="J9006"/>
      <c r="K9006"/>
      <c r="L9006" s="11"/>
      <c r="M9006" s="11"/>
      <c r="N9006"/>
      <c r="O9006"/>
      <c r="P9006"/>
      <c r="Q9006"/>
      <c r="R9006"/>
      <c r="S9006"/>
      <c r="T9006"/>
    </row>
    <row r="9007" spans="1:20" x14ac:dyDescent="0.25">
      <c r="A9007"/>
      <c r="B9007" s="36"/>
      <c r="C9007"/>
      <c r="D9007"/>
      <c r="E9007"/>
      <c r="F9007"/>
      <c r="G9007"/>
      <c r="H9007"/>
      <c r="I9007"/>
      <c r="J9007"/>
      <c r="K9007"/>
      <c r="L9007" s="11"/>
      <c r="M9007" s="11"/>
      <c r="N9007"/>
      <c r="O9007"/>
      <c r="P9007"/>
      <c r="Q9007"/>
      <c r="R9007"/>
      <c r="S9007"/>
      <c r="T9007"/>
    </row>
    <row r="9008" spans="1:20" x14ac:dyDescent="0.25">
      <c r="A9008"/>
      <c r="B9008" s="36"/>
      <c r="C9008"/>
      <c r="D9008"/>
      <c r="E9008"/>
      <c r="F9008"/>
      <c r="G9008"/>
      <c r="H9008"/>
      <c r="I9008"/>
      <c r="J9008"/>
      <c r="K9008"/>
      <c r="L9008" s="11"/>
      <c r="M9008" s="11"/>
      <c r="N9008"/>
      <c r="O9008"/>
      <c r="P9008"/>
      <c r="Q9008"/>
      <c r="R9008"/>
      <c r="S9008"/>
      <c r="T9008"/>
    </row>
    <row r="9009" spans="1:20" x14ac:dyDescent="0.25">
      <c r="A9009"/>
      <c r="B9009" s="36"/>
      <c r="C9009"/>
      <c r="D9009"/>
      <c r="E9009"/>
      <c r="F9009"/>
      <c r="G9009"/>
      <c r="H9009"/>
      <c r="I9009"/>
      <c r="J9009"/>
      <c r="K9009"/>
      <c r="L9009" s="11"/>
      <c r="M9009" s="11"/>
      <c r="N9009"/>
      <c r="O9009"/>
      <c r="P9009"/>
      <c r="Q9009"/>
      <c r="R9009"/>
      <c r="S9009"/>
      <c r="T9009"/>
    </row>
    <row r="9010" spans="1:20" x14ac:dyDescent="0.25">
      <c r="A9010"/>
      <c r="B9010" s="36"/>
      <c r="C9010"/>
      <c r="D9010"/>
      <c r="E9010"/>
      <c r="F9010"/>
      <c r="G9010"/>
      <c r="H9010"/>
      <c r="I9010"/>
      <c r="J9010"/>
      <c r="K9010"/>
      <c r="L9010" s="11"/>
      <c r="M9010" s="11"/>
      <c r="N9010"/>
      <c r="O9010"/>
      <c r="P9010"/>
      <c r="Q9010"/>
      <c r="R9010"/>
      <c r="S9010"/>
      <c r="T9010"/>
    </row>
    <row r="9011" spans="1:20" x14ac:dyDescent="0.25">
      <c r="A9011"/>
      <c r="B9011" s="36"/>
      <c r="C9011"/>
      <c r="D9011"/>
      <c r="E9011"/>
      <c r="F9011"/>
      <c r="G9011"/>
      <c r="H9011"/>
      <c r="I9011"/>
      <c r="J9011"/>
      <c r="K9011"/>
      <c r="L9011" s="11"/>
      <c r="M9011" s="11"/>
      <c r="N9011"/>
      <c r="O9011"/>
      <c r="P9011"/>
      <c r="Q9011"/>
      <c r="R9011"/>
      <c r="S9011"/>
      <c r="T9011"/>
    </row>
    <row r="9012" spans="1:20" x14ac:dyDescent="0.25">
      <c r="A9012"/>
      <c r="B9012" s="36"/>
      <c r="C9012"/>
      <c r="D9012"/>
      <c r="E9012"/>
      <c r="F9012"/>
      <c r="G9012"/>
      <c r="H9012"/>
      <c r="I9012"/>
      <c r="J9012"/>
      <c r="K9012"/>
      <c r="L9012" s="11"/>
      <c r="M9012" s="11"/>
      <c r="N9012"/>
      <c r="O9012"/>
      <c r="P9012"/>
      <c r="Q9012"/>
      <c r="R9012"/>
      <c r="S9012"/>
      <c r="T9012"/>
    </row>
    <row r="9013" spans="1:20" x14ac:dyDescent="0.25">
      <c r="A9013"/>
      <c r="B9013" s="36"/>
      <c r="C9013"/>
      <c r="D9013"/>
      <c r="E9013"/>
      <c r="F9013"/>
      <c r="G9013"/>
      <c r="H9013"/>
      <c r="I9013"/>
      <c r="J9013"/>
      <c r="K9013"/>
      <c r="L9013" s="11"/>
      <c r="M9013" s="11"/>
      <c r="N9013"/>
      <c r="O9013"/>
      <c r="P9013"/>
      <c r="Q9013"/>
      <c r="R9013"/>
      <c r="S9013"/>
      <c r="T9013"/>
    </row>
    <row r="9014" spans="1:20" x14ac:dyDescent="0.25">
      <c r="A9014"/>
      <c r="B9014" s="36"/>
      <c r="C9014"/>
      <c r="D9014"/>
      <c r="E9014"/>
      <c r="F9014"/>
      <c r="G9014"/>
      <c r="H9014"/>
      <c r="I9014"/>
      <c r="J9014"/>
      <c r="K9014"/>
      <c r="L9014" s="11"/>
      <c r="M9014" s="11"/>
      <c r="N9014"/>
      <c r="O9014"/>
      <c r="P9014"/>
      <c r="Q9014"/>
      <c r="R9014"/>
      <c r="S9014"/>
      <c r="T9014"/>
    </row>
    <row r="9015" spans="1:20" x14ac:dyDescent="0.25">
      <c r="A9015"/>
      <c r="B9015" s="36"/>
      <c r="C9015"/>
      <c r="D9015"/>
      <c r="E9015"/>
      <c r="F9015"/>
      <c r="G9015"/>
      <c r="H9015"/>
      <c r="I9015"/>
      <c r="J9015"/>
      <c r="K9015"/>
      <c r="L9015" s="11"/>
      <c r="M9015" s="11"/>
      <c r="N9015"/>
      <c r="O9015"/>
      <c r="P9015"/>
      <c r="Q9015"/>
      <c r="R9015"/>
      <c r="S9015"/>
      <c r="T9015"/>
    </row>
    <row r="9016" spans="1:20" x14ac:dyDescent="0.25">
      <c r="A9016"/>
      <c r="B9016" s="36"/>
      <c r="C9016"/>
      <c r="D9016"/>
      <c r="E9016"/>
      <c r="F9016"/>
      <c r="G9016"/>
      <c r="H9016"/>
      <c r="I9016"/>
      <c r="J9016"/>
      <c r="K9016"/>
      <c r="L9016" s="11"/>
      <c r="M9016" s="11"/>
      <c r="N9016"/>
      <c r="O9016"/>
      <c r="P9016"/>
      <c r="Q9016"/>
      <c r="R9016"/>
      <c r="S9016"/>
      <c r="T9016"/>
    </row>
    <row r="9017" spans="1:20" x14ac:dyDescent="0.25">
      <c r="A9017"/>
      <c r="B9017" s="36"/>
      <c r="C9017"/>
      <c r="D9017"/>
      <c r="E9017"/>
      <c r="F9017"/>
      <c r="G9017"/>
      <c r="H9017"/>
      <c r="I9017"/>
      <c r="J9017"/>
      <c r="K9017"/>
      <c r="L9017" s="11"/>
      <c r="M9017" s="11"/>
      <c r="N9017"/>
      <c r="O9017"/>
      <c r="P9017"/>
      <c r="Q9017"/>
      <c r="R9017"/>
      <c r="S9017"/>
      <c r="T9017"/>
    </row>
    <row r="9018" spans="1:20" x14ac:dyDescent="0.25">
      <c r="A9018"/>
      <c r="B9018" s="36"/>
      <c r="C9018"/>
      <c r="D9018"/>
      <c r="E9018"/>
      <c r="F9018"/>
      <c r="G9018"/>
      <c r="H9018"/>
      <c r="I9018"/>
      <c r="J9018"/>
      <c r="K9018"/>
      <c r="L9018" s="11"/>
      <c r="M9018" s="11"/>
      <c r="N9018"/>
      <c r="O9018"/>
      <c r="P9018"/>
      <c r="Q9018"/>
      <c r="R9018"/>
      <c r="S9018"/>
      <c r="T9018"/>
    </row>
    <row r="9019" spans="1:20" x14ac:dyDescent="0.25">
      <c r="A9019"/>
      <c r="B9019" s="36"/>
      <c r="C9019"/>
      <c r="D9019"/>
      <c r="E9019"/>
      <c r="F9019"/>
      <c r="G9019"/>
      <c r="H9019"/>
      <c r="I9019"/>
      <c r="J9019"/>
      <c r="K9019"/>
      <c r="L9019" s="11"/>
      <c r="M9019" s="11"/>
      <c r="N9019"/>
      <c r="O9019"/>
      <c r="P9019"/>
      <c r="Q9019"/>
      <c r="R9019"/>
      <c r="S9019"/>
      <c r="T9019"/>
    </row>
    <row r="9020" spans="1:20" x14ac:dyDescent="0.25">
      <c r="A9020"/>
      <c r="B9020" s="36"/>
      <c r="C9020"/>
      <c r="D9020"/>
      <c r="E9020"/>
      <c r="F9020"/>
      <c r="G9020"/>
      <c r="H9020"/>
      <c r="I9020"/>
      <c r="J9020"/>
      <c r="K9020"/>
      <c r="L9020" s="11"/>
      <c r="M9020" s="11"/>
      <c r="N9020"/>
      <c r="O9020"/>
      <c r="P9020"/>
      <c r="Q9020"/>
      <c r="R9020"/>
      <c r="S9020"/>
      <c r="T9020"/>
    </row>
    <row r="9021" spans="1:20" x14ac:dyDescent="0.25">
      <c r="A9021"/>
      <c r="B9021" s="36"/>
      <c r="C9021"/>
      <c r="D9021"/>
      <c r="E9021"/>
      <c r="F9021"/>
      <c r="G9021"/>
      <c r="H9021"/>
      <c r="I9021"/>
      <c r="J9021"/>
      <c r="K9021"/>
      <c r="L9021" s="11"/>
      <c r="M9021" s="11"/>
      <c r="N9021"/>
      <c r="O9021"/>
      <c r="P9021"/>
      <c r="Q9021"/>
      <c r="R9021"/>
      <c r="S9021"/>
      <c r="T9021"/>
    </row>
    <row r="9022" spans="1:20" x14ac:dyDescent="0.25">
      <c r="A9022"/>
      <c r="B9022" s="36"/>
      <c r="C9022"/>
      <c r="D9022"/>
      <c r="E9022"/>
      <c r="F9022"/>
      <c r="G9022"/>
      <c r="H9022"/>
      <c r="I9022"/>
      <c r="J9022"/>
      <c r="K9022"/>
      <c r="L9022" s="11"/>
      <c r="M9022" s="11"/>
      <c r="N9022"/>
      <c r="O9022"/>
      <c r="P9022"/>
      <c r="Q9022"/>
      <c r="R9022"/>
      <c r="S9022"/>
      <c r="T9022"/>
    </row>
    <row r="9023" spans="1:20" x14ac:dyDescent="0.25">
      <c r="A9023"/>
      <c r="B9023" s="36"/>
      <c r="C9023"/>
      <c r="D9023"/>
      <c r="E9023"/>
      <c r="F9023"/>
      <c r="G9023"/>
      <c r="H9023"/>
      <c r="I9023"/>
      <c r="J9023"/>
      <c r="K9023"/>
      <c r="L9023" s="11"/>
      <c r="M9023" s="11"/>
      <c r="N9023"/>
      <c r="O9023"/>
      <c r="P9023"/>
      <c r="Q9023"/>
      <c r="R9023"/>
      <c r="S9023"/>
      <c r="T9023"/>
    </row>
    <row r="9024" spans="1:20" x14ac:dyDescent="0.25">
      <c r="A9024"/>
      <c r="B9024" s="36"/>
      <c r="C9024"/>
      <c r="D9024"/>
      <c r="E9024"/>
      <c r="F9024"/>
      <c r="G9024"/>
      <c r="H9024"/>
      <c r="I9024"/>
      <c r="J9024"/>
      <c r="K9024"/>
      <c r="L9024" s="11"/>
      <c r="M9024" s="11"/>
      <c r="N9024"/>
      <c r="O9024"/>
      <c r="P9024"/>
      <c r="Q9024"/>
      <c r="R9024"/>
      <c r="S9024"/>
      <c r="T9024"/>
    </row>
    <row r="9025" spans="1:20" x14ac:dyDescent="0.25">
      <c r="A9025"/>
      <c r="B9025" s="36"/>
      <c r="C9025"/>
      <c r="D9025"/>
      <c r="E9025"/>
      <c r="F9025"/>
      <c r="G9025"/>
      <c r="H9025"/>
      <c r="I9025"/>
      <c r="J9025"/>
      <c r="K9025"/>
      <c r="L9025" s="11"/>
      <c r="M9025" s="11"/>
      <c r="N9025"/>
      <c r="O9025"/>
      <c r="P9025"/>
      <c r="Q9025"/>
      <c r="R9025"/>
      <c r="S9025"/>
      <c r="T9025"/>
    </row>
    <row r="9026" spans="1:20" x14ac:dyDescent="0.25">
      <c r="A9026"/>
      <c r="B9026" s="36"/>
      <c r="C9026"/>
      <c r="D9026"/>
      <c r="E9026"/>
      <c r="F9026"/>
      <c r="G9026"/>
      <c r="H9026"/>
      <c r="I9026"/>
      <c r="J9026"/>
      <c r="K9026"/>
      <c r="L9026" s="11"/>
      <c r="M9026" s="11"/>
      <c r="N9026"/>
      <c r="O9026"/>
      <c r="P9026"/>
      <c r="Q9026"/>
      <c r="R9026"/>
      <c r="S9026"/>
      <c r="T9026"/>
    </row>
    <row r="9027" spans="1:20" x14ac:dyDescent="0.25">
      <c r="A9027"/>
      <c r="B9027" s="36"/>
      <c r="C9027"/>
      <c r="D9027"/>
      <c r="E9027"/>
      <c r="F9027"/>
      <c r="G9027"/>
      <c r="H9027"/>
      <c r="I9027"/>
      <c r="J9027"/>
      <c r="K9027"/>
      <c r="L9027" s="11"/>
      <c r="M9027" s="11"/>
      <c r="N9027"/>
      <c r="O9027"/>
      <c r="P9027"/>
      <c r="Q9027"/>
      <c r="R9027"/>
      <c r="S9027"/>
      <c r="T9027"/>
    </row>
    <row r="9028" spans="1:20" x14ac:dyDescent="0.25">
      <c r="A9028"/>
      <c r="B9028" s="36"/>
      <c r="C9028"/>
      <c r="D9028"/>
      <c r="E9028"/>
      <c r="F9028"/>
      <c r="G9028"/>
      <c r="H9028"/>
      <c r="I9028"/>
      <c r="J9028"/>
      <c r="K9028"/>
      <c r="L9028" s="11"/>
      <c r="M9028" s="11"/>
      <c r="N9028"/>
      <c r="O9028"/>
      <c r="P9028"/>
      <c r="Q9028"/>
      <c r="R9028"/>
      <c r="S9028"/>
      <c r="T9028"/>
    </row>
    <row r="9029" spans="1:20" x14ac:dyDescent="0.25">
      <c r="A9029"/>
      <c r="B9029" s="36"/>
      <c r="C9029"/>
      <c r="D9029"/>
      <c r="E9029"/>
      <c r="F9029"/>
      <c r="G9029"/>
      <c r="H9029"/>
      <c r="I9029"/>
      <c r="J9029"/>
      <c r="K9029"/>
      <c r="L9029" s="11"/>
      <c r="M9029" s="11"/>
      <c r="N9029"/>
      <c r="O9029"/>
      <c r="P9029"/>
      <c r="Q9029"/>
      <c r="R9029"/>
      <c r="S9029"/>
      <c r="T9029"/>
    </row>
    <row r="9030" spans="1:20" x14ac:dyDescent="0.25">
      <c r="A9030"/>
      <c r="B9030" s="36"/>
      <c r="C9030"/>
      <c r="D9030"/>
      <c r="E9030"/>
      <c r="F9030"/>
      <c r="G9030"/>
      <c r="H9030"/>
      <c r="I9030"/>
      <c r="J9030"/>
      <c r="K9030"/>
      <c r="L9030" s="11"/>
      <c r="M9030" s="11"/>
      <c r="N9030"/>
      <c r="O9030"/>
      <c r="P9030"/>
      <c r="Q9030"/>
      <c r="R9030"/>
      <c r="S9030"/>
      <c r="T9030"/>
    </row>
    <row r="9031" spans="1:20" x14ac:dyDescent="0.25">
      <c r="A9031"/>
      <c r="B9031" s="36"/>
      <c r="C9031"/>
      <c r="D9031"/>
      <c r="E9031"/>
      <c r="F9031"/>
      <c r="G9031"/>
      <c r="H9031"/>
      <c r="I9031"/>
      <c r="J9031"/>
      <c r="K9031"/>
      <c r="L9031" s="11"/>
      <c r="M9031" s="11"/>
      <c r="N9031"/>
      <c r="O9031"/>
      <c r="P9031"/>
      <c r="Q9031"/>
      <c r="R9031"/>
      <c r="S9031"/>
      <c r="T9031"/>
    </row>
    <row r="9032" spans="1:20" x14ac:dyDescent="0.25">
      <c r="A9032"/>
      <c r="B9032" s="36"/>
      <c r="C9032"/>
      <c r="D9032"/>
      <c r="E9032"/>
      <c r="F9032"/>
      <c r="G9032"/>
      <c r="H9032"/>
      <c r="I9032"/>
      <c r="J9032"/>
      <c r="K9032"/>
      <c r="L9032" s="11"/>
      <c r="M9032" s="11"/>
      <c r="N9032"/>
      <c r="O9032"/>
      <c r="P9032"/>
      <c r="Q9032"/>
      <c r="R9032"/>
      <c r="S9032"/>
      <c r="T9032"/>
    </row>
    <row r="9033" spans="1:20" x14ac:dyDescent="0.25">
      <c r="A9033"/>
      <c r="B9033" s="36"/>
      <c r="C9033"/>
      <c r="D9033"/>
      <c r="E9033"/>
      <c r="F9033"/>
      <c r="G9033"/>
      <c r="H9033"/>
      <c r="I9033"/>
      <c r="J9033"/>
      <c r="K9033"/>
      <c r="L9033" s="11"/>
      <c r="M9033" s="11"/>
      <c r="N9033"/>
      <c r="O9033"/>
      <c r="P9033"/>
      <c r="Q9033"/>
      <c r="R9033"/>
      <c r="S9033"/>
      <c r="T9033"/>
    </row>
    <row r="9034" spans="1:20" x14ac:dyDescent="0.25">
      <c r="A9034"/>
      <c r="B9034" s="36"/>
      <c r="C9034"/>
      <c r="D9034"/>
      <c r="E9034"/>
      <c r="F9034"/>
      <c r="G9034"/>
      <c r="H9034"/>
      <c r="I9034"/>
      <c r="J9034"/>
      <c r="K9034"/>
      <c r="L9034" s="11"/>
      <c r="M9034" s="11"/>
      <c r="N9034"/>
      <c r="O9034"/>
      <c r="P9034"/>
      <c r="Q9034"/>
      <c r="R9034"/>
      <c r="S9034"/>
      <c r="T9034"/>
    </row>
    <row r="9035" spans="1:20" x14ac:dyDescent="0.25">
      <c r="A9035"/>
      <c r="B9035" s="36"/>
      <c r="C9035"/>
      <c r="D9035"/>
      <c r="E9035"/>
      <c r="F9035"/>
      <c r="G9035"/>
      <c r="H9035"/>
      <c r="I9035"/>
      <c r="J9035"/>
      <c r="K9035"/>
      <c r="L9035" s="11"/>
      <c r="M9035" s="11"/>
      <c r="N9035"/>
      <c r="O9035"/>
      <c r="P9035"/>
      <c r="Q9035"/>
      <c r="R9035"/>
      <c r="S9035"/>
      <c r="T9035"/>
    </row>
    <row r="9036" spans="1:20" x14ac:dyDescent="0.25">
      <c r="A9036"/>
      <c r="B9036" s="36"/>
      <c r="C9036"/>
      <c r="D9036"/>
      <c r="E9036"/>
      <c r="F9036"/>
      <c r="G9036"/>
      <c r="H9036"/>
      <c r="I9036"/>
      <c r="J9036"/>
      <c r="K9036"/>
      <c r="L9036" s="11"/>
      <c r="M9036" s="11"/>
      <c r="N9036"/>
      <c r="O9036"/>
      <c r="P9036"/>
      <c r="Q9036"/>
      <c r="R9036"/>
      <c r="S9036"/>
      <c r="T9036"/>
    </row>
    <row r="9037" spans="1:20" x14ac:dyDescent="0.25">
      <c r="A9037"/>
      <c r="B9037" s="36"/>
      <c r="C9037"/>
      <c r="D9037"/>
      <c r="E9037"/>
      <c r="F9037"/>
      <c r="G9037"/>
      <c r="H9037"/>
      <c r="I9037"/>
      <c r="J9037"/>
      <c r="K9037"/>
      <c r="L9037" s="11"/>
      <c r="M9037" s="11"/>
      <c r="N9037"/>
      <c r="O9037"/>
      <c r="P9037"/>
      <c r="Q9037"/>
      <c r="R9037"/>
      <c r="S9037"/>
      <c r="T9037"/>
    </row>
    <row r="9038" spans="1:20" x14ac:dyDescent="0.25">
      <c r="A9038"/>
      <c r="B9038" s="36"/>
      <c r="C9038"/>
      <c r="D9038"/>
      <c r="E9038"/>
      <c r="F9038"/>
      <c r="G9038"/>
      <c r="H9038"/>
      <c r="I9038"/>
      <c r="J9038"/>
      <c r="K9038"/>
      <c r="L9038" s="11"/>
      <c r="M9038" s="11"/>
      <c r="N9038"/>
      <c r="O9038"/>
      <c r="P9038"/>
      <c r="Q9038"/>
      <c r="R9038"/>
      <c r="S9038"/>
      <c r="T9038"/>
    </row>
    <row r="9039" spans="1:20" x14ac:dyDescent="0.25">
      <c r="A9039"/>
      <c r="B9039" s="36"/>
      <c r="C9039"/>
      <c r="D9039"/>
      <c r="E9039"/>
      <c r="F9039"/>
      <c r="G9039"/>
      <c r="H9039"/>
      <c r="I9039"/>
      <c r="J9039"/>
      <c r="K9039"/>
      <c r="L9039" s="11"/>
      <c r="M9039" s="11"/>
      <c r="N9039"/>
      <c r="O9039"/>
      <c r="P9039"/>
      <c r="Q9039"/>
      <c r="R9039"/>
      <c r="S9039"/>
      <c r="T9039"/>
    </row>
    <row r="9040" spans="1:20" x14ac:dyDescent="0.25">
      <c r="A9040"/>
      <c r="B9040" s="36"/>
      <c r="C9040"/>
      <c r="D9040"/>
      <c r="E9040"/>
      <c r="F9040"/>
      <c r="G9040"/>
      <c r="H9040"/>
      <c r="I9040"/>
      <c r="J9040"/>
      <c r="K9040"/>
      <c r="L9040" s="11"/>
      <c r="M9040" s="11"/>
      <c r="N9040"/>
      <c r="O9040"/>
      <c r="P9040"/>
      <c r="Q9040"/>
      <c r="R9040"/>
      <c r="S9040"/>
      <c r="T9040"/>
    </row>
    <row r="9041" spans="1:20" x14ac:dyDescent="0.25">
      <c r="A9041"/>
      <c r="B9041" s="36"/>
      <c r="C9041"/>
      <c r="D9041"/>
      <c r="E9041"/>
      <c r="F9041"/>
      <c r="G9041"/>
      <c r="H9041"/>
      <c r="I9041"/>
      <c r="J9041"/>
      <c r="K9041"/>
      <c r="L9041" s="11"/>
      <c r="M9041" s="11"/>
      <c r="N9041"/>
      <c r="O9041"/>
      <c r="P9041"/>
      <c r="Q9041"/>
      <c r="R9041"/>
      <c r="S9041"/>
      <c r="T9041"/>
    </row>
    <row r="9042" spans="1:20" x14ac:dyDescent="0.25">
      <c r="A9042"/>
      <c r="B9042" s="36"/>
      <c r="C9042"/>
      <c r="D9042"/>
      <c r="E9042"/>
      <c r="F9042"/>
      <c r="G9042"/>
      <c r="H9042"/>
      <c r="I9042"/>
      <c r="J9042"/>
      <c r="K9042"/>
      <c r="L9042" s="11"/>
      <c r="M9042" s="11"/>
      <c r="N9042"/>
      <c r="O9042"/>
      <c r="P9042"/>
      <c r="Q9042"/>
      <c r="R9042"/>
      <c r="S9042"/>
      <c r="T9042"/>
    </row>
    <row r="9043" spans="1:20" x14ac:dyDescent="0.25">
      <c r="A9043"/>
      <c r="B9043" s="36"/>
      <c r="C9043"/>
      <c r="D9043"/>
      <c r="E9043"/>
      <c r="F9043"/>
      <c r="G9043"/>
      <c r="H9043"/>
      <c r="I9043"/>
      <c r="J9043"/>
      <c r="K9043"/>
      <c r="L9043" s="11"/>
      <c r="M9043" s="11"/>
      <c r="N9043"/>
      <c r="O9043"/>
      <c r="P9043"/>
      <c r="Q9043"/>
      <c r="R9043"/>
      <c r="S9043"/>
      <c r="T9043"/>
    </row>
    <row r="9044" spans="1:20" x14ac:dyDescent="0.25">
      <c r="A9044"/>
      <c r="B9044" s="36"/>
      <c r="C9044"/>
      <c r="D9044"/>
      <c r="E9044"/>
      <c r="F9044"/>
      <c r="G9044"/>
      <c r="H9044"/>
      <c r="I9044"/>
      <c r="J9044"/>
      <c r="K9044"/>
      <c r="L9044" s="11"/>
      <c r="M9044" s="11"/>
      <c r="N9044"/>
      <c r="O9044"/>
      <c r="P9044"/>
      <c r="Q9044"/>
      <c r="R9044"/>
      <c r="S9044"/>
      <c r="T9044"/>
    </row>
    <row r="9045" spans="1:20" x14ac:dyDescent="0.25">
      <c r="A9045"/>
      <c r="B9045" s="36"/>
      <c r="C9045"/>
      <c r="D9045"/>
      <c r="E9045"/>
      <c r="F9045"/>
      <c r="G9045"/>
      <c r="H9045"/>
      <c r="I9045"/>
      <c r="J9045"/>
      <c r="K9045"/>
      <c r="L9045" s="11"/>
      <c r="M9045" s="11"/>
      <c r="N9045"/>
      <c r="O9045"/>
      <c r="P9045"/>
      <c r="Q9045"/>
      <c r="R9045"/>
      <c r="S9045"/>
      <c r="T9045"/>
    </row>
    <row r="9046" spans="1:20" x14ac:dyDescent="0.25">
      <c r="A9046"/>
      <c r="B9046" s="36"/>
      <c r="C9046"/>
      <c r="D9046"/>
      <c r="E9046"/>
      <c r="F9046"/>
      <c r="G9046"/>
      <c r="H9046"/>
      <c r="I9046"/>
      <c r="J9046"/>
      <c r="K9046"/>
      <c r="L9046" s="11"/>
      <c r="M9046" s="11"/>
      <c r="N9046"/>
      <c r="O9046"/>
      <c r="P9046"/>
      <c r="Q9046"/>
      <c r="R9046"/>
      <c r="S9046"/>
      <c r="T9046"/>
    </row>
    <row r="9047" spans="1:20" x14ac:dyDescent="0.25">
      <c r="A9047"/>
      <c r="B9047" s="36"/>
      <c r="C9047"/>
      <c r="D9047"/>
      <c r="E9047"/>
      <c r="F9047"/>
      <c r="G9047"/>
      <c r="H9047"/>
      <c r="I9047"/>
      <c r="J9047"/>
      <c r="K9047"/>
      <c r="L9047" s="11"/>
      <c r="M9047" s="11"/>
      <c r="N9047"/>
      <c r="O9047"/>
      <c r="P9047"/>
      <c r="Q9047"/>
      <c r="R9047"/>
      <c r="S9047"/>
      <c r="T9047"/>
    </row>
    <row r="9048" spans="1:20" x14ac:dyDescent="0.25">
      <c r="A9048"/>
      <c r="B9048" s="36"/>
      <c r="C9048"/>
      <c r="D9048"/>
      <c r="E9048"/>
      <c r="F9048"/>
      <c r="G9048"/>
      <c r="H9048"/>
      <c r="I9048"/>
      <c r="J9048"/>
      <c r="K9048"/>
      <c r="L9048" s="11"/>
      <c r="M9048" s="11"/>
      <c r="N9048"/>
      <c r="O9048"/>
      <c r="P9048"/>
      <c r="Q9048"/>
      <c r="R9048"/>
      <c r="S9048"/>
      <c r="T9048"/>
    </row>
    <row r="9049" spans="1:20" x14ac:dyDescent="0.25">
      <c r="A9049"/>
      <c r="B9049" s="36"/>
      <c r="C9049"/>
      <c r="D9049"/>
      <c r="E9049"/>
      <c r="F9049"/>
      <c r="G9049"/>
      <c r="H9049"/>
      <c r="I9049"/>
      <c r="J9049"/>
      <c r="K9049"/>
      <c r="L9049" s="11"/>
      <c r="M9049" s="11"/>
      <c r="N9049"/>
      <c r="O9049"/>
      <c r="P9049"/>
      <c r="Q9049"/>
      <c r="R9049"/>
      <c r="S9049"/>
      <c r="T9049"/>
    </row>
    <row r="9050" spans="1:20" x14ac:dyDescent="0.25">
      <c r="A9050"/>
      <c r="B9050" s="36"/>
      <c r="C9050"/>
      <c r="D9050"/>
      <c r="E9050"/>
      <c r="F9050"/>
      <c r="G9050"/>
      <c r="H9050"/>
      <c r="I9050"/>
      <c r="J9050"/>
      <c r="K9050"/>
      <c r="L9050" s="11"/>
      <c r="M9050" s="11"/>
      <c r="N9050"/>
      <c r="O9050"/>
      <c r="P9050"/>
      <c r="Q9050"/>
      <c r="R9050"/>
      <c r="S9050"/>
      <c r="T9050"/>
    </row>
    <row r="9051" spans="1:20" x14ac:dyDescent="0.25">
      <c r="A9051"/>
      <c r="B9051" s="36"/>
      <c r="C9051"/>
      <c r="D9051"/>
      <c r="E9051"/>
      <c r="F9051"/>
      <c r="G9051"/>
      <c r="H9051"/>
      <c r="I9051"/>
      <c r="J9051"/>
      <c r="K9051"/>
      <c r="L9051" s="11"/>
      <c r="M9051" s="11"/>
      <c r="N9051"/>
      <c r="O9051"/>
      <c r="P9051"/>
      <c r="Q9051"/>
      <c r="R9051"/>
      <c r="S9051"/>
      <c r="T9051"/>
    </row>
    <row r="9052" spans="1:20" x14ac:dyDescent="0.25">
      <c r="A9052"/>
      <c r="B9052" s="36"/>
      <c r="C9052"/>
      <c r="D9052"/>
      <c r="E9052"/>
      <c r="F9052"/>
      <c r="G9052"/>
      <c r="H9052"/>
      <c r="I9052"/>
      <c r="J9052"/>
      <c r="K9052"/>
      <c r="L9052" s="11"/>
      <c r="M9052" s="11"/>
      <c r="N9052"/>
      <c r="O9052"/>
      <c r="P9052"/>
      <c r="Q9052"/>
      <c r="R9052"/>
      <c r="S9052"/>
      <c r="T9052"/>
    </row>
    <row r="9053" spans="1:20" x14ac:dyDescent="0.25">
      <c r="A9053"/>
      <c r="B9053" s="36"/>
      <c r="C9053"/>
      <c r="D9053"/>
      <c r="E9053"/>
      <c r="F9053"/>
      <c r="G9053"/>
      <c r="H9053"/>
      <c r="I9053"/>
      <c r="J9053"/>
      <c r="K9053"/>
      <c r="L9053" s="11"/>
      <c r="M9053" s="11"/>
      <c r="N9053"/>
      <c r="O9053"/>
      <c r="P9053"/>
      <c r="Q9053"/>
      <c r="R9053"/>
      <c r="S9053"/>
      <c r="T9053"/>
    </row>
    <row r="9054" spans="1:20" x14ac:dyDescent="0.25">
      <c r="A9054"/>
      <c r="B9054" s="36"/>
      <c r="C9054"/>
      <c r="D9054"/>
      <c r="E9054"/>
      <c r="F9054"/>
      <c r="G9054"/>
      <c r="H9054"/>
      <c r="I9054"/>
      <c r="J9054"/>
      <c r="K9054"/>
      <c r="L9054" s="11"/>
      <c r="M9054" s="11"/>
      <c r="N9054"/>
      <c r="O9054"/>
      <c r="P9054"/>
      <c r="Q9054"/>
      <c r="R9054"/>
      <c r="S9054"/>
      <c r="T9054"/>
    </row>
    <row r="9055" spans="1:20" x14ac:dyDescent="0.25">
      <c r="A9055"/>
      <c r="B9055" s="36"/>
      <c r="C9055"/>
      <c r="D9055"/>
      <c r="E9055"/>
      <c r="F9055"/>
      <c r="G9055"/>
      <c r="H9055"/>
      <c r="I9055"/>
      <c r="J9055"/>
      <c r="K9055"/>
      <c r="L9055" s="11"/>
      <c r="M9055" s="11"/>
      <c r="N9055"/>
      <c r="O9055"/>
      <c r="P9055"/>
      <c r="Q9055"/>
      <c r="R9055"/>
      <c r="S9055"/>
      <c r="T9055"/>
    </row>
    <row r="9056" spans="1:20" x14ac:dyDescent="0.25">
      <c r="A9056"/>
      <c r="B9056" s="36"/>
      <c r="C9056"/>
      <c r="D9056"/>
      <c r="E9056"/>
      <c r="F9056"/>
      <c r="G9056"/>
      <c r="H9056"/>
      <c r="I9056"/>
      <c r="J9056"/>
      <c r="K9056"/>
      <c r="L9056" s="11"/>
      <c r="M9056" s="11"/>
      <c r="N9056"/>
      <c r="O9056"/>
      <c r="P9056"/>
      <c r="Q9056"/>
      <c r="R9056"/>
      <c r="S9056"/>
      <c r="T9056"/>
    </row>
    <row r="9057" spans="1:20" x14ac:dyDescent="0.25">
      <c r="A9057"/>
      <c r="B9057" s="36"/>
      <c r="C9057"/>
      <c r="D9057"/>
      <c r="E9057"/>
      <c r="F9057"/>
      <c r="G9057"/>
      <c r="H9057"/>
      <c r="I9057"/>
      <c r="J9057"/>
      <c r="K9057"/>
      <c r="L9057" s="11"/>
      <c r="M9057" s="11"/>
      <c r="N9057"/>
      <c r="O9057"/>
      <c r="P9057"/>
      <c r="Q9057"/>
      <c r="R9057"/>
      <c r="S9057"/>
      <c r="T9057"/>
    </row>
    <row r="9058" spans="1:20" x14ac:dyDescent="0.25">
      <c r="A9058"/>
      <c r="B9058" s="36"/>
      <c r="C9058"/>
      <c r="D9058"/>
      <c r="E9058"/>
      <c r="F9058"/>
      <c r="G9058"/>
      <c r="H9058"/>
      <c r="I9058"/>
      <c r="J9058"/>
      <c r="K9058"/>
      <c r="L9058" s="11"/>
      <c r="M9058" s="11"/>
      <c r="N9058"/>
      <c r="O9058"/>
      <c r="P9058"/>
      <c r="Q9058"/>
      <c r="R9058"/>
      <c r="S9058"/>
      <c r="T9058"/>
    </row>
    <row r="9059" spans="1:20" x14ac:dyDescent="0.25">
      <c r="A9059"/>
      <c r="B9059" s="36"/>
      <c r="C9059"/>
      <c r="D9059"/>
      <c r="E9059"/>
      <c r="F9059"/>
      <c r="G9059"/>
      <c r="H9059"/>
      <c r="I9059"/>
      <c r="J9059"/>
      <c r="K9059"/>
      <c r="L9059" s="11"/>
      <c r="M9059" s="11"/>
      <c r="N9059"/>
      <c r="O9059"/>
      <c r="P9059"/>
      <c r="Q9059"/>
      <c r="R9059"/>
      <c r="S9059"/>
      <c r="T9059"/>
    </row>
    <row r="9060" spans="1:20" x14ac:dyDescent="0.25">
      <c r="A9060"/>
      <c r="B9060" s="36"/>
      <c r="C9060"/>
      <c r="D9060"/>
      <c r="E9060"/>
      <c r="F9060"/>
      <c r="G9060"/>
      <c r="H9060"/>
      <c r="I9060"/>
      <c r="J9060"/>
      <c r="K9060"/>
      <c r="L9060" s="11"/>
      <c r="M9060" s="11"/>
      <c r="N9060"/>
      <c r="O9060"/>
      <c r="P9060"/>
      <c r="Q9060"/>
      <c r="R9060"/>
      <c r="S9060"/>
      <c r="T9060"/>
    </row>
    <row r="9061" spans="1:20" x14ac:dyDescent="0.25">
      <c r="A9061"/>
      <c r="B9061" s="36"/>
      <c r="C9061"/>
      <c r="D9061"/>
      <c r="E9061"/>
      <c r="F9061"/>
      <c r="G9061"/>
      <c r="H9061"/>
      <c r="I9061"/>
      <c r="J9061"/>
      <c r="K9061"/>
      <c r="L9061" s="11"/>
      <c r="M9061" s="11"/>
      <c r="N9061"/>
      <c r="O9061"/>
      <c r="P9061"/>
      <c r="Q9061"/>
      <c r="R9061"/>
      <c r="S9061"/>
      <c r="T9061"/>
    </row>
    <row r="9062" spans="1:20" x14ac:dyDescent="0.25">
      <c r="A9062"/>
      <c r="B9062" s="36"/>
      <c r="C9062"/>
      <c r="D9062"/>
      <c r="E9062"/>
      <c r="F9062"/>
      <c r="G9062"/>
      <c r="H9062"/>
      <c r="I9062"/>
      <c r="J9062"/>
      <c r="K9062"/>
      <c r="L9062" s="11"/>
      <c r="M9062" s="11"/>
      <c r="N9062"/>
      <c r="O9062"/>
      <c r="P9062"/>
      <c r="Q9062"/>
      <c r="R9062"/>
      <c r="S9062"/>
      <c r="T9062"/>
    </row>
    <row r="9063" spans="1:20" x14ac:dyDescent="0.25">
      <c r="A9063"/>
      <c r="B9063" s="36"/>
      <c r="C9063"/>
      <c r="D9063"/>
      <c r="E9063"/>
      <c r="F9063"/>
      <c r="G9063"/>
      <c r="H9063"/>
      <c r="I9063"/>
      <c r="J9063"/>
      <c r="K9063"/>
      <c r="L9063" s="11"/>
      <c r="M9063" s="11"/>
      <c r="N9063"/>
      <c r="O9063"/>
      <c r="P9063"/>
      <c r="Q9063"/>
      <c r="R9063"/>
      <c r="S9063"/>
      <c r="T9063"/>
    </row>
    <row r="9064" spans="1:20" x14ac:dyDescent="0.25">
      <c r="A9064"/>
      <c r="B9064" s="36"/>
      <c r="C9064"/>
      <c r="D9064"/>
      <c r="E9064"/>
      <c r="F9064"/>
      <c r="G9064"/>
      <c r="H9064"/>
      <c r="I9064"/>
      <c r="J9064"/>
      <c r="K9064"/>
      <c r="L9064" s="11"/>
      <c r="M9064" s="11"/>
      <c r="N9064"/>
      <c r="O9064"/>
      <c r="P9064"/>
      <c r="Q9064"/>
      <c r="R9064"/>
      <c r="S9064"/>
      <c r="T9064"/>
    </row>
    <row r="9065" spans="1:20" x14ac:dyDescent="0.25">
      <c r="A9065"/>
      <c r="B9065" s="36"/>
      <c r="C9065"/>
      <c r="D9065"/>
      <c r="E9065"/>
      <c r="F9065"/>
      <c r="G9065"/>
      <c r="H9065"/>
      <c r="I9065"/>
      <c r="J9065"/>
      <c r="K9065"/>
      <c r="L9065" s="11"/>
      <c r="M9065" s="11"/>
      <c r="N9065"/>
      <c r="O9065"/>
      <c r="P9065"/>
      <c r="Q9065"/>
      <c r="R9065"/>
      <c r="S9065"/>
      <c r="T9065"/>
    </row>
    <row r="9066" spans="1:20" x14ac:dyDescent="0.25">
      <c r="A9066"/>
      <c r="B9066" s="36"/>
      <c r="C9066"/>
      <c r="D9066"/>
      <c r="E9066"/>
      <c r="F9066"/>
      <c r="G9066"/>
      <c r="H9066"/>
      <c r="I9066"/>
      <c r="J9066"/>
      <c r="K9066"/>
      <c r="L9066" s="11"/>
      <c r="M9066" s="11"/>
      <c r="N9066"/>
      <c r="O9066"/>
      <c r="P9066"/>
      <c r="Q9066"/>
      <c r="R9066"/>
      <c r="S9066"/>
      <c r="T9066"/>
    </row>
    <row r="9067" spans="1:20" x14ac:dyDescent="0.25">
      <c r="A9067"/>
      <c r="B9067" s="36"/>
      <c r="C9067"/>
      <c r="D9067"/>
      <c r="E9067"/>
      <c r="F9067"/>
      <c r="G9067"/>
      <c r="H9067"/>
      <c r="I9067"/>
      <c r="J9067"/>
      <c r="K9067"/>
      <c r="L9067" s="11"/>
      <c r="M9067" s="11"/>
      <c r="N9067"/>
      <c r="O9067"/>
      <c r="P9067"/>
      <c r="Q9067"/>
      <c r="R9067"/>
      <c r="S9067"/>
      <c r="T9067"/>
    </row>
    <row r="9068" spans="1:20" x14ac:dyDescent="0.25">
      <c r="A9068"/>
      <c r="B9068" s="36"/>
      <c r="C9068"/>
      <c r="D9068"/>
      <c r="E9068"/>
      <c r="F9068"/>
      <c r="G9068"/>
      <c r="H9068"/>
      <c r="I9068"/>
      <c r="J9068"/>
      <c r="K9068"/>
      <c r="L9068" s="11"/>
      <c r="M9068" s="11"/>
      <c r="N9068"/>
      <c r="O9068"/>
      <c r="P9068"/>
      <c r="Q9068"/>
      <c r="R9068"/>
      <c r="S9068"/>
      <c r="T9068"/>
    </row>
    <row r="9069" spans="1:20" x14ac:dyDescent="0.25">
      <c r="A9069"/>
      <c r="B9069" s="36"/>
      <c r="C9069"/>
      <c r="D9069"/>
      <c r="E9069"/>
      <c r="F9069"/>
      <c r="G9069"/>
      <c r="H9069"/>
      <c r="I9069"/>
      <c r="J9069"/>
      <c r="K9069"/>
      <c r="L9069" s="11"/>
      <c r="M9069" s="11"/>
      <c r="N9069"/>
      <c r="O9069"/>
      <c r="P9069"/>
      <c r="Q9069"/>
      <c r="R9069"/>
      <c r="S9069"/>
      <c r="T9069"/>
    </row>
    <row r="9070" spans="1:20" x14ac:dyDescent="0.25">
      <c r="A9070"/>
      <c r="B9070" s="36"/>
      <c r="C9070"/>
      <c r="D9070"/>
      <c r="E9070"/>
      <c r="F9070"/>
      <c r="G9070"/>
      <c r="H9070"/>
      <c r="I9070"/>
      <c r="J9070"/>
      <c r="K9070"/>
      <c r="L9070" s="11"/>
      <c r="M9070" s="11"/>
      <c r="N9070"/>
      <c r="O9070"/>
      <c r="P9070"/>
      <c r="Q9070"/>
      <c r="R9070"/>
      <c r="S9070"/>
      <c r="T9070"/>
    </row>
    <row r="9071" spans="1:20" x14ac:dyDescent="0.25">
      <c r="A9071"/>
      <c r="B9071" s="36"/>
      <c r="C9071"/>
      <c r="D9071"/>
      <c r="E9071"/>
      <c r="F9071"/>
      <c r="G9071"/>
      <c r="H9071"/>
      <c r="I9071"/>
      <c r="J9071"/>
      <c r="K9071"/>
      <c r="L9071" s="11"/>
      <c r="M9071" s="11"/>
      <c r="N9071"/>
      <c r="O9071"/>
      <c r="P9071"/>
      <c r="Q9071"/>
      <c r="R9071"/>
      <c r="S9071"/>
      <c r="T9071"/>
    </row>
    <row r="9072" spans="1:20" x14ac:dyDescent="0.25">
      <c r="A9072"/>
      <c r="B9072" s="36"/>
      <c r="C9072"/>
      <c r="D9072"/>
      <c r="E9072"/>
      <c r="F9072"/>
      <c r="G9072"/>
      <c r="H9072"/>
      <c r="I9072"/>
      <c r="J9072"/>
      <c r="K9072"/>
      <c r="L9072" s="11"/>
      <c r="M9072" s="11"/>
      <c r="N9072"/>
      <c r="O9072"/>
      <c r="P9072"/>
      <c r="Q9072"/>
      <c r="R9072"/>
      <c r="S9072"/>
      <c r="T9072"/>
    </row>
    <row r="9073" spans="1:20" x14ac:dyDescent="0.25">
      <c r="A9073"/>
      <c r="B9073" s="36"/>
      <c r="C9073"/>
      <c r="D9073"/>
      <c r="E9073"/>
      <c r="F9073"/>
      <c r="G9073"/>
      <c r="H9073"/>
      <c r="I9073"/>
      <c r="J9073"/>
      <c r="K9073"/>
      <c r="L9073" s="11"/>
      <c r="M9073" s="11"/>
      <c r="N9073"/>
      <c r="O9073"/>
      <c r="P9073"/>
      <c r="Q9073"/>
      <c r="R9073"/>
      <c r="S9073"/>
      <c r="T9073"/>
    </row>
    <row r="9074" spans="1:20" x14ac:dyDescent="0.25">
      <c r="A9074"/>
      <c r="B9074" s="36"/>
      <c r="C9074"/>
      <c r="D9074"/>
      <c r="E9074"/>
      <c r="F9074"/>
      <c r="G9074"/>
      <c r="H9074"/>
      <c r="I9074"/>
      <c r="J9074"/>
      <c r="K9074"/>
      <c r="L9074" s="11"/>
      <c r="M9074" s="11"/>
      <c r="N9074"/>
      <c r="O9074"/>
      <c r="P9074"/>
      <c r="Q9074"/>
      <c r="R9074"/>
      <c r="S9074"/>
      <c r="T9074"/>
    </row>
    <row r="9075" spans="1:20" x14ac:dyDescent="0.25">
      <c r="A9075"/>
      <c r="B9075" s="36"/>
      <c r="C9075"/>
      <c r="D9075"/>
      <c r="E9075"/>
      <c r="F9075"/>
      <c r="G9075"/>
      <c r="H9075"/>
      <c r="I9075"/>
      <c r="J9075"/>
      <c r="K9075"/>
      <c r="L9075" s="11"/>
      <c r="M9075" s="11"/>
      <c r="N9075"/>
      <c r="O9075"/>
      <c r="P9075"/>
      <c r="Q9075"/>
      <c r="R9075"/>
      <c r="S9075"/>
      <c r="T9075"/>
    </row>
    <row r="9076" spans="1:20" x14ac:dyDescent="0.25">
      <c r="A9076"/>
      <c r="B9076" s="36"/>
      <c r="C9076"/>
      <c r="D9076"/>
      <c r="E9076"/>
      <c r="F9076"/>
      <c r="G9076"/>
      <c r="H9076"/>
      <c r="I9076"/>
      <c r="J9076"/>
      <c r="K9076"/>
      <c r="L9076" s="11"/>
      <c r="M9076" s="11"/>
      <c r="N9076"/>
      <c r="O9076"/>
      <c r="P9076"/>
      <c r="Q9076"/>
      <c r="R9076"/>
      <c r="S9076"/>
      <c r="T9076"/>
    </row>
    <row r="9077" spans="1:20" x14ac:dyDescent="0.25">
      <c r="A9077"/>
      <c r="B9077" s="36"/>
      <c r="C9077"/>
      <c r="D9077"/>
      <c r="E9077"/>
      <c r="F9077"/>
      <c r="G9077"/>
      <c r="H9077"/>
      <c r="I9077"/>
      <c r="J9077"/>
      <c r="K9077"/>
      <c r="L9077" s="11"/>
      <c r="M9077" s="11"/>
      <c r="N9077"/>
      <c r="O9077"/>
      <c r="P9077"/>
      <c r="Q9077"/>
      <c r="R9077"/>
      <c r="S9077"/>
      <c r="T9077"/>
    </row>
    <row r="9078" spans="1:20" x14ac:dyDescent="0.25">
      <c r="A9078"/>
      <c r="B9078" s="36"/>
      <c r="C9078"/>
      <c r="D9078"/>
      <c r="E9078"/>
      <c r="F9078"/>
      <c r="G9078"/>
      <c r="H9078"/>
      <c r="I9078"/>
      <c r="J9078"/>
      <c r="K9078"/>
      <c r="L9078" s="11"/>
      <c r="M9078" s="11"/>
      <c r="N9078"/>
      <c r="O9078"/>
      <c r="P9078"/>
      <c r="Q9078"/>
      <c r="R9078"/>
      <c r="S9078"/>
      <c r="T9078"/>
    </row>
    <row r="9079" spans="1:20" x14ac:dyDescent="0.25">
      <c r="A9079"/>
      <c r="B9079" s="36"/>
      <c r="C9079"/>
      <c r="D9079"/>
      <c r="E9079"/>
      <c r="F9079"/>
      <c r="G9079"/>
      <c r="H9079"/>
      <c r="I9079"/>
      <c r="J9079"/>
      <c r="K9079"/>
      <c r="L9079" s="11"/>
      <c r="M9079" s="11"/>
      <c r="N9079"/>
      <c r="O9079"/>
      <c r="P9079"/>
      <c r="Q9079"/>
      <c r="R9079"/>
      <c r="S9079"/>
      <c r="T9079"/>
    </row>
    <row r="9080" spans="1:20" x14ac:dyDescent="0.25">
      <c r="A9080"/>
      <c r="B9080" s="36"/>
      <c r="C9080"/>
      <c r="D9080"/>
      <c r="E9080"/>
      <c r="F9080"/>
      <c r="G9080"/>
      <c r="H9080"/>
      <c r="I9080"/>
      <c r="J9080"/>
      <c r="K9080"/>
      <c r="L9080" s="11"/>
      <c r="M9080" s="11"/>
      <c r="N9080"/>
      <c r="O9080"/>
      <c r="P9080"/>
      <c r="Q9080"/>
      <c r="R9080"/>
      <c r="S9080"/>
      <c r="T9080"/>
    </row>
    <row r="9081" spans="1:20" x14ac:dyDescent="0.25">
      <c r="A9081"/>
      <c r="B9081" s="36"/>
      <c r="C9081"/>
      <c r="D9081"/>
      <c r="E9081"/>
      <c r="F9081"/>
      <c r="G9081"/>
      <c r="H9081"/>
      <c r="I9081"/>
      <c r="J9081"/>
      <c r="K9081"/>
      <c r="L9081" s="11"/>
      <c r="M9081" s="11"/>
      <c r="N9081"/>
      <c r="O9081"/>
      <c r="P9081"/>
      <c r="Q9081"/>
      <c r="R9081"/>
      <c r="S9081"/>
      <c r="T9081"/>
    </row>
    <row r="9082" spans="1:20" x14ac:dyDescent="0.25">
      <c r="A9082"/>
      <c r="B9082" s="36"/>
      <c r="C9082"/>
      <c r="D9082"/>
      <c r="E9082"/>
      <c r="F9082"/>
      <c r="G9082"/>
      <c r="H9082"/>
      <c r="I9082"/>
      <c r="J9082"/>
      <c r="K9082"/>
      <c r="L9082" s="11"/>
      <c r="M9082" s="11"/>
      <c r="N9082"/>
      <c r="O9082"/>
      <c r="P9082"/>
      <c r="Q9082"/>
      <c r="R9082"/>
      <c r="S9082"/>
      <c r="T9082"/>
    </row>
    <row r="9083" spans="1:20" x14ac:dyDescent="0.25">
      <c r="A9083"/>
      <c r="B9083" s="36"/>
      <c r="C9083"/>
      <c r="D9083"/>
      <c r="E9083"/>
      <c r="F9083"/>
      <c r="G9083"/>
      <c r="H9083"/>
      <c r="I9083"/>
      <c r="J9083"/>
      <c r="K9083"/>
      <c r="L9083" s="11"/>
      <c r="M9083" s="11"/>
      <c r="N9083"/>
      <c r="O9083"/>
      <c r="P9083"/>
      <c r="Q9083"/>
      <c r="R9083"/>
      <c r="S9083"/>
      <c r="T9083"/>
    </row>
    <row r="9084" spans="1:20" x14ac:dyDescent="0.25">
      <c r="A9084"/>
      <c r="B9084" s="36"/>
      <c r="C9084"/>
      <c r="D9084"/>
      <c r="E9084"/>
      <c r="F9084"/>
      <c r="G9084"/>
      <c r="H9084"/>
      <c r="I9084"/>
      <c r="J9084"/>
      <c r="K9084"/>
      <c r="L9084" s="11"/>
      <c r="M9084" s="11"/>
      <c r="N9084"/>
      <c r="O9084"/>
      <c r="P9084"/>
      <c r="Q9084"/>
      <c r="R9084"/>
      <c r="S9084"/>
      <c r="T9084"/>
    </row>
    <row r="9085" spans="1:20" x14ac:dyDescent="0.25">
      <c r="A9085"/>
      <c r="B9085" s="36"/>
      <c r="C9085"/>
      <c r="D9085"/>
      <c r="E9085"/>
      <c r="F9085"/>
      <c r="G9085"/>
      <c r="H9085"/>
      <c r="I9085"/>
      <c r="J9085"/>
      <c r="K9085"/>
      <c r="L9085" s="11"/>
      <c r="M9085" s="11"/>
      <c r="N9085"/>
      <c r="O9085"/>
      <c r="P9085"/>
      <c r="Q9085"/>
      <c r="R9085"/>
      <c r="S9085"/>
      <c r="T9085"/>
    </row>
    <row r="9086" spans="1:20" x14ac:dyDescent="0.25">
      <c r="A9086"/>
      <c r="B9086" s="36"/>
      <c r="C9086"/>
      <c r="D9086"/>
      <c r="E9086"/>
      <c r="F9086"/>
      <c r="G9086"/>
      <c r="H9086"/>
      <c r="I9086"/>
      <c r="J9086"/>
      <c r="K9086"/>
      <c r="L9086" s="11"/>
      <c r="M9086" s="11"/>
      <c r="N9086"/>
      <c r="O9086"/>
      <c r="P9086"/>
      <c r="Q9086"/>
      <c r="R9086"/>
      <c r="S9086"/>
      <c r="T9086"/>
    </row>
    <row r="9087" spans="1:20" x14ac:dyDescent="0.25">
      <c r="A9087"/>
      <c r="B9087" s="36"/>
      <c r="C9087"/>
      <c r="D9087"/>
      <c r="E9087"/>
      <c r="F9087"/>
      <c r="G9087"/>
      <c r="H9087"/>
      <c r="I9087"/>
      <c r="J9087"/>
      <c r="K9087"/>
      <c r="L9087" s="11"/>
      <c r="M9087" s="11"/>
      <c r="N9087"/>
      <c r="O9087"/>
      <c r="P9087"/>
      <c r="Q9087"/>
      <c r="R9087"/>
      <c r="S9087"/>
      <c r="T9087"/>
    </row>
    <row r="9088" spans="1:20" x14ac:dyDescent="0.25">
      <c r="A9088"/>
      <c r="B9088" s="36"/>
      <c r="C9088"/>
      <c r="D9088"/>
      <c r="E9088"/>
      <c r="F9088"/>
      <c r="G9088"/>
      <c r="H9088"/>
      <c r="I9088"/>
      <c r="J9088"/>
      <c r="K9088"/>
      <c r="L9088" s="11"/>
      <c r="M9088" s="11"/>
      <c r="N9088"/>
      <c r="O9088"/>
      <c r="P9088"/>
      <c r="Q9088"/>
      <c r="R9088"/>
      <c r="S9088"/>
      <c r="T9088"/>
    </row>
    <row r="9089" spans="1:20" x14ac:dyDescent="0.25">
      <c r="A9089"/>
      <c r="B9089" s="36"/>
      <c r="C9089"/>
      <c r="D9089"/>
      <c r="E9089"/>
      <c r="F9089"/>
      <c r="G9089"/>
      <c r="H9089"/>
      <c r="I9089"/>
      <c r="J9089"/>
      <c r="K9089"/>
      <c r="L9089" s="11"/>
      <c r="M9089" s="11"/>
      <c r="N9089"/>
      <c r="O9089"/>
      <c r="P9089"/>
      <c r="Q9089"/>
      <c r="R9089"/>
      <c r="S9089"/>
      <c r="T9089"/>
    </row>
    <row r="9090" spans="1:20" x14ac:dyDescent="0.25">
      <c r="A9090"/>
      <c r="B9090" s="36"/>
      <c r="C9090"/>
      <c r="D9090"/>
      <c r="E9090"/>
      <c r="F9090"/>
      <c r="G9090"/>
      <c r="H9090"/>
      <c r="I9090"/>
      <c r="J9090"/>
      <c r="K9090"/>
      <c r="L9090" s="11"/>
      <c r="M9090" s="11"/>
      <c r="N9090"/>
      <c r="O9090"/>
      <c r="P9090"/>
      <c r="Q9090"/>
      <c r="R9090"/>
      <c r="S9090"/>
      <c r="T9090"/>
    </row>
    <row r="9091" spans="1:20" x14ac:dyDescent="0.25">
      <c r="A9091"/>
      <c r="B9091" s="36"/>
      <c r="C9091"/>
      <c r="D9091"/>
      <c r="E9091"/>
      <c r="F9091"/>
      <c r="G9091"/>
      <c r="H9091"/>
      <c r="I9091"/>
      <c r="J9091"/>
      <c r="K9091"/>
      <c r="L9091" s="11"/>
      <c r="M9091" s="11"/>
      <c r="N9091"/>
      <c r="O9091"/>
      <c r="P9091"/>
      <c r="Q9091"/>
      <c r="R9091"/>
      <c r="S9091"/>
      <c r="T9091"/>
    </row>
    <row r="9092" spans="1:20" x14ac:dyDescent="0.25">
      <c r="A9092"/>
      <c r="B9092" s="36"/>
      <c r="C9092"/>
      <c r="D9092"/>
      <c r="E9092"/>
      <c r="F9092"/>
      <c r="G9092"/>
      <c r="H9092"/>
      <c r="I9092"/>
      <c r="J9092"/>
      <c r="K9092"/>
      <c r="L9092" s="11"/>
      <c r="M9092" s="11"/>
      <c r="N9092"/>
      <c r="O9092"/>
      <c r="P9092"/>
      <c r="Q9092"/>
      <c r="R9092"/>
      <c r="S9092"/>
      <c r="T9092"/>
    </row>
    <row r="9093" spans="1:20" x14ac:dyDescent="0.25">
      <c r="A9093"/>
      <c r="B9093" s="36"/>
      <c r="C9093"/>
      <c r="D9093"/>
      <c r="E9093"/>
      <c r="F9093"/>
      <c r="G9093"/>
      <c r="H9093"/>
      <c r="I9093"/>
      <c r="J9093"/>
      <c r="K9093"/>
      <c r="L9093" s="11"/>
      <c r="M9093" s="11"/>
      <c r="N9093"/>
      <c r="O9093"/>
      <c r="P9093"/>
      <c r="Q9093"/>
      <c r="R9093"/>
      <c r="S9093"/>
      <c r="T9093"/>
    </row>
    <row r="9094" spans="1:20" x14ac:dyDescent="0.25">
      <c r="A9094"/>
      <c r="B9094" s="36"/>
      <c r="C9094"/>
      <c r="D9094"/>
      <c r="E9094"/>
      <c r="F9094"/>
      <c r="G9094"/>
      <c r="H9094"/>
      <c r="I9094"/>
      <c r="J9094"/>
      <c r="K9094"/>
      <c r="L9094" s="11"/>
      <c r="M9094" s="11"/>
      <c r="N9094"/>
      <c r="O9094"/>
      <c r="P9094"/>
      <c r="Q9094"/>
      <c r="R9094"/>
      <c r="S9094"/>
      <c r="T9094"/>
    </row>
    <row r="9095" spans="1:20" x14ac:dyDescent="0.25">
      <c r="A9095"/>
      <c r="B9095" s="36"/>
      <c r="C9095"/>
      <c r="D9095"/>
      <c r="E9095"/>
      <c r="F9095"/>
      <c r="G9095"/>
      <c r="H9095"/>
      <c r="I9095"/>
      <c r="J9095"/>
      <c r="K9095"/>
      <c r="L9095" s="11"/>
      <c r="M9095" s="11"/>
      <c r="N9095"/>
      <c r="O9095"/>
      <c r="P9095"/>
      <c r="Q9095"/>
      <c r="R9095"/>
      <c r="S9095"/>
      <c r="T9095"/>
    </row>
    <row r="9096" spans="1:20" x14ac:dyDescent="0.25">
      <c r="A9096"/>
      <c r="B9096" s="36"/>
      <c r="C9096"/>
      <c r="D9096"/>
      <c r="E9096"/>
      <c r="F9096"/>
      <c r="G9096"/>
      <c r="H9096"/>
      <c r="I9096"/>
      <c r="J9096"/>
      <c r="K9096"/>
      <c r="L9096" s="11"/>
      <c r="M9096" s="11"/>
      <c r="N9096"/>
      <c r="O9096"/>
      <c r="P9096"/>
      <c r="Q9096"/>
      <c r="R9096"/>
      <c r="S9096"/>
      <c r="T9096"/>
    </row>
    <row r="9097" spans="1:20" x14ac:dyDescent="0.25">
      <c r="A9097"/>
      <c r="B9097" s="36"/>
      <c r="C9097"/>
      <c r="D9097"/>
      <c r="E9097"/>
      <c r="F9097"/>
      <c r="G9097"/>
      <c r="H9097"/>
      <c r="I9097"/>
      <c r="J9097"/>
      <c r="K9097"/>
      <c r="L9097" s="11"/>
      <c r="M9097" s="11"/>
      <c r="N9097"/>
      <c r="O9097"/>
      <c r="P9097"/>
      <c r="Q9097"/>
      <c r="R9097"/>
      <c r="S9097"/>
      <c r="T9097"/>
    </row>
    <row r="9098" spans="1:20" x14ac:dyDescent="0.25">
      <c r="A9098"/>
      <c r="B9098" s="36"/>
      <c r="C9098"/>
      <c r="D9098"/>
      <c r="E9098"/>
      <c r="F9098"/>
      <c r="G9098"/>
      <c r="H9098"/>
      <c r="I9098"/>
      <c r="J9098"/>
      <c r="K9098"/>
      <c r="L9098" s="11"/>
      <c r="M9098" s="11"/>
      <c r="N9098"/>
      <c r="O9098"/>
      <c r="P9098"/>
      <c r="Q9098"/>
      <c r="R9098"/>
      <c r="S9098"/>
      <c r="T9098"/>
    </row>
    <row r="9099" spans="1:20" x14ac:dyDescent="0.25">
      <c r="A9099"/>
      <c r="B9099" s="36"/>
      <c r="C9099"/>
      <c r="D9099"/>
      <c r="E9099"/>
      <c r="F9099"/>
      <c r="G9099"/>
      <c r="H9099"/>
      <c r="I9099"/>
      <c r="J9099"/>
      <c r="K9099"/>
      <c r="L9099" s="11"/>
      <c r="M9099" s="11"/>
      <c r="N9099"/>
      <c r="O9099"/>
      <c r="P9099"/>
      <c r="Q9099"/>
      <c r="R9099"/>
      <c r="S9099"/>
      <c r="T9099"/>
    </row>
    <row r="9100" spans="1:20" x14ac:dyDescent="0.25">
      <c r="A9100"/>
      <c r="B9100" s="36"/>
      <c r="C9100"/>
      <c r="D9100"/>
      <c r="E9100"/>
      <c r="F9100"/>
      <c r="G9100"/>
      <c r="H9100"/>
      <c r="I9100"/>
      <c r="J9100"/>
      <c r="K9100"/>
      <c r="L9100" s="11"/>
      <c r="M9100" s="11"/>
      <c r="N9100"/>
      <c r="O9100"/>
      <c r="P9100"/>
      <c r="Q9100"/>
      <c r="R9100"/>
      <c r="S9100"/>
      <c r="T9100"/>
    </row>
    <row r="9101" spans="1:20" x14ac:dyDescent="0.25">
      <c r="A9101"/>
      <c r="B9101" s="36"/>
      <c r="C9101"/>
      <c r="D9101"/>
      <c r="E9101"/>
      <c r="F9101"/>
      <c r="G9101"/>
      <c r="H9101"/>
      <c r="I9101"/>
      <c r="J9101"/>
      <c r="K9101"/>
      <c r="L9101" s="11"/>
      <c r="M9101" s="11"/>
      <c r="N9101"/>
      <c r="O9101"/>
      <c r="P9101"/>
      <c r="Q9101"/>
      <c r="R9101"/>
      <c r="S9101"/>
      <c r="T9101"/>
    </row>
    <row r="9102" spans="1:20" x14ac:dyDescent="0.25">
      <c r="A9102"/>
      <c r="B9102" s="36"/>
      <c r="C9102"/>
      <c r="D9102"/>
      <c r="E9102"/>
      <c r="F9102"/>
      <c r="G9102"/>
      <c r="H9102"/>
      <c r="I9102"/>
      <c r="J9102"/>
      <c r="K9102"/>
      <c r="L9102" s="11"/>
      <c r="M9102" s="11"/>
      <c r="N9102"/>
      <c r="O9102"/>
      <c r="P9102"/>
      <c r="Q9102"/>
      <c r="R9102"/>
      <c r="S9102"/>
      <c r="T9102"/>
    </row>
    <row r="9103" spans="1:20" x14ac:dyDescent="0.25">
      <c r="A9103"/>
      <c r="B9103" s="36"/>
      <c r="C9103"/>
      <c r="D9103"/>
      <c r="E9103"/>
      <c r="F9103"/>
      <c r="G9103"/>
      <c r="H9103"/>
      <c r="I9103"/>
      <c r="J9103"/>
      <c r="K9103"/>
      <c r="L9103" s="11"/>
      <c r="M9103" s="11"/>
      <c r="N9103"/>
      <c r="O9103"/>
      <c r="P9103"/>
      <c r="Q9103"/>
      <c r="R9103"/>
      <c r="S9103"/>
      <c r="T9103"/>
    </row>
    <row r="9104" spans="1:20" x14ac:dyDescent="0.25">
      <c r="A9104"/>
      <c r="B9104" s="36"/>
      <c r="C9104"/>
      <c r="D9104"/>
      <c r="E9104"/>
      <c r="F9104"/>
      <c r="G9104"/>
      <c r="H9104"/>
      <c r="I9104"/>
      <c r="J9104"/>
      <c r="K9104"/>
      <c r="L9104" s="11"/>
      <c r="M9104" s="11"/>
      <c r="N9104"/>
      <c r="O9104"/>
      <c r="P9104"/>
      <c r="Q9104"/>
      <c r="R9104"/>
      <c r="S9104"/>
      <c r="T9104"/>
    </row>
    <row r="9105" spans="1:20" x14ac:dyDescent="0.25">
      <c r="A9105"/>
      <c r="B9105" s="36"/>
      <c r="C9105"/>
      <c r="D9105"/>
      <c r="E9105"/>
      <c r="F9105"/>
      <c r="G9105"/>
      <c r="H9105"/>
      <c r="I9105"/>
      <c r="J9105"/>
      <c r="K9105"/>
      <c r="L9105" s="11"/>
      <c r="M9105" s="11"/>
      <c r="N9105"/>
      <c r="O9105"/>
      <c r="P9105"/>
      <c r="Q9105"/>
      <c r="R9105"/>
      <c r="S9105"/>
      <c r="T9105"/>
    </row>
    <row r="9106" spans="1:20" x14ac:dyDescent="0.25">
      <c r="A9106"/>
      <c r="B9106" s="36"/>
      <c r="C9106"/>
      <c r="D9106"/>
      <c r="E9106"/>
      <c r="F9106"/>
      <c r="G9106"/>
      <c r="H9106"/>
      <c r="I9106"/>
      <c r="J9106"/>
      <c r="K9106"/>
      <c r="L9106" s="11"/>
      <c r="M9106" s="11"/>
      <c r="N9106"/>
      <c r="O9106"/>
      <c r="P9106"/>
      <c r="Q9106"/>
      <c r="R9106"/>
      <c r="S9106"/>
      <c r="T9106"/>
    </row>
    <row r="9107" spans="1:20" x14ac:dyDescent="0.25">
      <c r="A9107"/>
      <c r="B9107" s="36"/>
      <c r="C9107"/>
      <c r="D9107"/>
      <c r="E9107"/>
      <c r="F9107"/>
      <c r="G9107"/>
      <c r="H9107"/>
      <c r="I9107"/>
      <c r="J9107"/>
      <c r="K9107"/>
      <c r="L9107" s="11"/>
      <c r="M9107" s="11"/>
      <c r="N9107"/>
      <c r="O9107"/>
      <c r="P9107"/>
      <c r="Q9107"/>
      <c r="R9107"/>
      <c r="S9107"/>
      <c r="T9107"/>
    </row>
    <row r="9108" spans="1:20" x14ac:dyDescent="0.25">
      <c r="A9108"/>
      <c r="B9108" s="36"/>
      <c r="C9108"/>
      <c r="D9108"/>
      <c r="E9108"/>
      <c r="F9108"/>
      <c r="G9108"/>
      <c r="H9108"/>
      <c r="I9108"/>
      <c r="J9108"/>
      <c r="K9108"/>
      <c r="L9108" s="11"/>
      <c r="M9108" s="11"/>
      <c r="N9108"/>
      <c r="O9108"/>
      <c r="P9108"/>
      <c r="Q9108"/>
      <c r="R9108"/>
      <c r="S9108"/>
      <c r="T9108"/>
    </row>
    <row r="9109" spans="1:20" x14ac:dyDescent="0.25">
      <c r="A9109"/>
      <c r="B9109" s="36"/>
      <c r="C9109"/>
      <c r="D9109"/>
      <c r="E9109"/>
      <c r="F9109"/>
      <c r="G9109"/>
      <c r="H9109"/>
      <c r="I9109"/>
      <c r="J9109"/>
      <c r="K9109"/>
      <c r="L9109" s="11"/>
      <c r="M9109" s="11"/>
      <c r="N9109"/>
      <c r="O9109"/>
      <c r="P9109"/>
      <c r="Q9109"/>
      <c r="R9109"/>
      <c r="S9109"/>
      <c r="T9109"/>
    </row>
    <row r="9110" spans="1:20" x14ac:dyDescent="0.25">
      <c r="A9110"/>
      <c r="B9110" s="36"/>
      <c r="C9110"/>
      <c r="D9110"/>
      <c r="E9110"/>
      <c r="F9110"/>
      <c r="G9110"/>
      <c r="H9110"/>
      <c r="I9110"/>
      <c r="J9110"/>
      <c r="K9110"/>
      <c r="L9110" s="11"/>
      <c r="M9110" s="11"/>
      <c r="N9110"/>
      <c r="O9110"/>
      <c r="P9110"/>
      <c r="Q9110"/>
      <c r="R9110"/>
      <c r="S9110"/>
      <c r="T9110"/>
    </row>
    <row r="9111" spans="1:20" x14ac:dyDescent="0.25">
      <c r="A9111"/>
      <c r="B9111" s="36"/>
      <c r="C9111"/>
      <c r="D9111"/>
      <c r="E9111"/>
      <c r="F9111"/>
      <c r="G9111"/>
      <c r="H9111"/>
      <c r="I9111"/>
      <c r="J9111"/>
      <c r="K9111"/>
      <c r="L9111" s="11"/>
      <c r="M9111" s="11"/>
      <c r="N9111"/>
      <c r="O9111"/>
      <c r="P9111"/>
      <c r="Q9111"/>
      <c r="R9111"/>
      <c r="S9111"/>
      <c r="T9111"/>
    </row>
    <row r="9112" spans="1:20" x14ac:dyDescent="0.25">
      <c r="A9112"/>
      <c r="B9112" s="36"/>
      <c r="C9112"/>
      <c r="D9112"/>
      <c r="E9112"/>
      <c r="F9112"/>
      <c r="G9112"/>
      <c r="H9112"/>
      <c r="I9112"/>
      <c r="J9112"/>
      <c r="K9112"/>
      <c r="L9112" s="11"/>
      <c r="M9112" s="11"/>
      <c r="N9112"/>
      <c r="O9112"/>
      <c r="P9112"/>
      <c r="Q9112"/>
      <c r="R9112"/>
      <c r="S9112"/>
      <c r="T9112"/>
    </row>
    <row r="9113" spans="1:20" x14ac:dyDescent="0.25">
      <c r="A9113"/>
      <c r="B9113" s="36"/>
      <c r="C9113"/>
      <c r="D9113"/>
      <c r="E9113"/>
      <c r="F9113"/>
      <c r="G9113"/>
      <c r="H9113"/>
      <c r="I9113"/>
      <c r="J9113"/>
      <c r="K9113"/>
      <c r="L9113" s="11"/>
      <c r="M9113" s="11"/>
      <c r="N9113"/>
      <c r="O9113"/>
      <c r="P9113"/>
      <c r="Q9113"/>
      <c r="R9113"/>
      <c r="S9113"/>
      <c r="T9113"/>
    </row>
    <row r="9114" spans="1:20" x14ac:dyDescent="0.25">
      <c r="A9114"/>
      <c r="B9114" s="36"/>
      <c r="C9114"/>
      <c r="D9114"/>
      <c r="E9114"/>
      <c r="F9114"/>
      <c r="G9114"/>
      <c r="H9114"/>
      <c r="I9114"/>
      <c r="J9114"/>
      <c r="K9114"/>
      <c r="L9114" s="11"/>
      <c r="M9114" s="11"/>
      <c r="N9114"/>
      <c r="O9114"/>
      <c r="P9114"/>
      <c r="Q9114"/>
      <c r="R9114"/>
      <c r="S9114"/>
      <c r="T9114"/>
    </row>
    <row r="9115" spans="1:20" x14ac:dyDescent="0.25">
      <c r="A9115"/>
      <c r="B9115" s="36"/>
      <c r="C9115"/>
      <c r="D9115"/>
      <c r="E9115"/>
      <c r="F9115"/>
      <c r="G9115"/>
      <c r="H9115"/>
      <c r="I9115"/>
      <c r="J9115"/>
      <c r="K9115"/>
      <c r="L9115" s="11"/>
      <c r="M9115" s="11"/>
      <c r="N9115"/>
      <c r="O9115"/>
      <c r="P9115"/>
      <c r="Q9115"/>
      <c r="R9115"/>
      <c r="S9115"/>
      <c r="T9115"/>
    </row>
    <row r="9116" spans="1:20" x14ac:dyDescent="0.25">
      <c r="A9116"/>
      <c r="B9116" s="36"/>
      <c r="C9116"/>
      <c r="D9116"/>
      <c r="E9116"/>
      <c r="F9116"/>
      <c r="G9116"/>
      <c r="H9116"/>
      <c r="I9116"/>
      <c r="J9116"/>
      <c r="K9116"/>
      <c r="L9116" s="11"/>
      <c r="M9116" s="11"/>
      <c r="N9116"/>
      <c r="O9116"/>
      <c r="P9116"/>
      <c r="Q9116"/>
      <c r="R9116"/>
      <c r="S9116"/>
      <c r="T9116"/>
    </row>
    <row r="9117" spans="1:20" x14ac:dyDescent="0.25">
      <c r="A9117"/>
      <c r="B9117" s="36"/>
      <c r="C9117"/>
      <c r="D9117"/>
      <c r="E9117"/>
      <c r="F9117"/>
      <c r="G9117"/>
      <c r="H9117"/>
      <c r="I9117"/>
      <c r="J9117"/>
      <c r="K9117"/>
      <c r="L9117" s="11"/>
      <c r="M9117" s="11"/>
      <c r="N9117"/>
      <c r="O9117"/>
      <c r="P9117"/>
      <c r="Q9117"/>
      <c r="R9117"/>
      <c r="S9117"/>
      <c r="T9117"/>
    </row>
    <row r="9118" spans="1:20" x14ac:dyDescent="0.25">
      <c r="A9118"/>
      <c r="B9118" s="36"/>
      <c r="C9118"/>
      <c r="D9118"/>
      <c r="E9118"/>
      <c r="F9118"/>
      <c r="G9118"/>
      <c r="H9118"/>
      <c r="I9118"/>
      <c r="J9118"/>
      <c r="K9118"/>
      <c r="L9118" s="11"/>
      <c r="M9118" s="11"/>
      <c r="N9118"/>
      <c r="O9118"/>
      <c r="P9118"/>
      <c r="Q9118"/>
      <c r="R9118"/>
      <c r="S9118"/>
      <c r="T9118"/>
    </row>
    <row r="9119" spans="1:20" x14ac:dyDescent="0.25">
      <c r="A9119"/>
      <c r="B9119" s="36"/>
      <c r="C9119"/>
      <c r="D9119"/>
      <c r="E9119"/>
      <c r="F9119"/>
      <c r="G9119"/>
      <c r="H9119"/>
      <c r="I9119"/>
      <c r="J9119"/>
      <c r="K9119"/>
      <c r="L9119" s="11"/>
      <c r="M9119" s="11"/>
      <c r="N9119"/>
      <c r="O9119"/>
      <c r="P9119"/>
      <c r="Q9119"/>
      <c r="R9119"/>
      <c r="S9119"/>
      <c r="T9119"/>
    </row>
    <row r="9120" spans="1:20" x14ac:dyDescent="0.25">
      <c r="A9120"/>
      <c r="B9120" s="36"/>
      <c r="C9120"/>
      <c r="D9120"/>
      <c r="E9120"/>
      <c r="F9120"/>
      <c r="G9120"/>
      <c r="H9120"/>
      <c r="I9120"/>
      <c r="J9120"/>
      <c r="K9120"/>
      <c r="L9120" s="11"/>
      <c r="M9120" s="11"/>
      <c r="N9120"/>
      <c r="O9120"/>
      <c r="P9120"/>
      <c r="Q9120"/>
      <c r="R9120"/>
      <c r="S9120"/>
      <c r="T9120"/>
    </row>
    <row r="9121" spans="1:20" x14ac:dyDescent="0.25">
      <c r="A9121"/>
      <c r="B9121" s="36"/>
      <c r="C9121"/>
      <c r="D9121"/>
      <c r="E9121"/>
      <c r="F9121"/>
      <c r="G9121"/>
      <c r="H9121"/>
      <c r="I9121"/>
      <c r="J9121"/>
      <c r="K9121"/>
      <c r="L9121" s="11"/>
      <c r="M9121" s="11"/>
      <c r="N9121"/>
      <c r="O9121"/>
      <c r="P9121"/>
      <c r="Q9121"/>
      <c r="R9121"/>
      <c r="S9121"/>
      <c r="T9121"/>
    </row>
    <row r="9122" spans="1:20" x14ac:dyDescent="0.25">
      <c r="A9122"/>
      <c r="B9122" s="36"/>
      <c r="C9122"/>
      <c r="D9122"/>
      <c r="E9122"/>
      <c r="F9122"/>
      <c r="G9122"/>
      <c r="H9122"/>
      <c r="I9122"/>
      <c r="J9122"/>
      <c r="K9122"/>
      <c r="L9122" s="11"/>
      <c r="M9122" s="11"/>
      <c r="N9122"/>
      <c r="O9122"/>
      <c r="P9122"/>
      <c r="Q9122"/>
      <c r="R9122"/>
      <c r="S9122"/>
      <c r="T9122"/>
    </row>
    <row r="9123" spans="1:20" x14ac:dyDescent="0.25">
      <c r="A9123"/>
      <c r="B9123" s="36"/>
      <c r="C9123"/>
      <c r="D9123"/>
      <c r="E9123"/>
      <c r="F9123"/>
      <c r="G9123"/>
      <c r="H9123"/>
      <c r="I9123"/>
      <c r="J9123"/>
      <c r="K9123"/>
      <c r="L9123" s="11"/>
      <c r="M9123" s="11"/>
      <c r="N9123"/>
      <c r="O9123"/>
      <c r="P9123"/>
      <c r="Q9123"/>
      <c r="R9123"/>
      <c r="S9123"/>
      <c r="T9123"/>
    </row>
    <row r="9124" spans="1:20" x14ac:dyDescent="0.25">
      <c r="A9124"/>
      <c r="B9124" s="36"/>
      <c r="C9124"/>
      <c r="D9124"/>
      <c r="E9124"/>
      <c r="F9124"/>
      <c r="G9124"/>
      <c r="H9124"/>
      <c r="I9124"/>
      <c r="J9124"/>
      <c r="K9124"/>
      <c r="L9124" s="11"/>
      <c r="M9124" s="11"/>
      <c r="N9124"/>
      <c r="O9124"/>
      <c r="P9124"/>
      <c r="Q9124"/>
      <c r="R9124"/>
      <c r="S9124"/>
      <c r="T9124"/>
    </row>
    <row r="9125" spans="1:20" x14ac:dyDescent="0.25">
      <c r="A9125"/>
      <c r="B9125" s="36"/>
      <c r="C9125"/>
      <c r="D9125"/>
      <c r="E9125"/>
      <c r="F9125"/>
      <c r="G9125"/>
      <c r="H9125"/>
      <c r="I9125"/>
      <c r="J9125"/>
      <c r="K9125"/>
      <c r="L9125" s="11"/>
      <c r="M9125" s="11"/>
      <c r="N9125"/>
      <c r="O9125"/>
      <c r="P9125"/>
      <c r="Q9125"/>
      <c r="R9125"/>
      <c r="S9125"/>
      <c r="T9125"/>
    </row>
    <row r="9126" spans="1:20" x14ac:dyDescent="0.25">
      <c r="A9126"/>
      <c r="B9126" s="36"/>
      <c r="C9126"/>
      <c r="D9126"/>
      <c r="E9126"/>
      <c r="F9126"/>
      <c r="G9126"/>
      <c r="H9126"/>
      <c r="I9126"/>
      <c r="J9126"/>
      <c r="K9126"/>
      <c r="L9126" s="11"/>
      <c r="M9126" s="11"/>
      <c r="N9126"/>
      <c r="O9126"/>
      <c r="P9126"/>
      <c r="Q9126"/>
      <c r="R9126"/>
      <c r="S9126"/>
      <c r="T9126"/>
    </row>
    <row r="9127" spans="1:20" x14ac:dyDescent="0.25">
      <c r="A9127"/>
      <c r="B9127" s="36"/>
      <c r="C9127"/>
      <c r="D9127"/>
      <c r="E9127"/>
      <c r="F9127"/>
      <c r="G9127"/>
      <c r="H9127"/>
      <c r="I9127"/>
      <c r="J9127"/>
      <c r="K9127"/>
      <c r="L9127" s="11"/>
      <c r="M9127" s="11"/>
      <c r="N9127"/>
      <c r="O9127"/>
      <c r="P9127"/>
      <c r="Q9127"/>
      <c r="R9127"/>
      <c r="S9127"/>
      <c r="T9127"/>
    </row>
    <row r="9128" spans="1:20" x14ac:dyDescent="0.25">
      <c r="A9128"/>
      <c r="B9128" s="36"/>
      <c r="C9128"/>
      <c r="D9128"/>
      <c r="E9128"/>
      <c r="F9128"/>
      <c r="G9128"/>
      <c r="H9128"/>
      <c r="I9128"/>
      <c r="J9128"/>
      <c r="K9128"/>
      <c r="L9128" s="11"/>
      <c r="M9128" s="11"/>
      <c r="N9128"/>
      <c r="O9128"/>
      <c r="P9128"/>
      <c r="Q9128"/>
      <c r="R9128"/>
      <c r="S9128"/>
      <c r="T9128"/>
    </row>
    <row r="9129" spans="1:20" x14ac:dyDescent="0.25">
      <c r="A9129"/>
      <c r="B9129" s="36"/>
      <c r="C9129"/>
      <c r="D9129"/>
      <c r="E9129"/>
      <c r="F9129"/>
      <c r="G9129"/>
      <c r="H9129"/>
      <c r="I9129"/>
      <c r="J9129"/>
      <c r="K9129"/>
      <c r="L9129" s="11"/>
      <c r="M9129" s="11"/>
      <c r="N9129"/>
      <c r="O9129"/>
      <c r="P9129"/>
      <c r="Q9129"/>
      <c r="R9129"/>
      <c r="S9129"/>
      <c r="T9129"/>
    </row>
    <row r="9130" spans="1:20" x14ac:dyDescent="0.25">
      <c r="A9130"/>
      <c r="B9130" s="36"/>
      <c r="C9130"/>
      <c r="D9130"/>
      <c r="E9130"/>
      <c r="F9130"/>
      <c r="G9130"/>
      <c r="H9130"/>
      <c r="I9130"/>
      <c r="J9130"/>
      <c r="K9130"/>
      <c r="L9130" s="11"/>
      <c r="M9130" s="11"/>
      <c r="N9130"/>
      <c r="O9130"/>
      <c r="P9130"/>
      <c r="Q9130"/>
      <c r="R9130"/>
      <c r="S9130"/>
      <c r="T9130"/>
    </row>
    <row r="9131" spans="1:20" x14ac:dyDescent="0.25">
      <c r="A9131"/>
      <c r="B9131" s="36"/>
      <c r="C9131"/>
      <c r="D9131"/>
      <c r="E9131"/>
      <c r="F9131"/>
      <c r="G9131"/>
      <c r="H9131"/>
      <c r="I9131"/>
      <c r="J9131"/>
      <c r="K9131"/>
      <c r="L9131" s="11"/>
      <c r="M9131" s="11"/>
      <c r="N9131"/>
      <c r="O9131"/>
      <c r="P9131"/>
      <c r="Q9131"/>
      <c r="R9131"/>
      <c r="S9131"/>
      <c r="T9131"/>
    </row>
    <row r="9132" spans="1:20" x14ac:dyDescent="0.25">
      <c r="A9132"/>
      <c r="B9132" s="36"/>
      <c r="C9132"/>
      <c r="D9132"/>
      <c r="E9132"/>
      <c r="F9132"/>
      <c r="G9132"/>
      <c r="H9132"/>
      <c r="I9132"/>
      <c r="J9132"/>
      <c r="K9132"/>
      <c r="L9132" s="11"/>
      <c r="M9132" s="11"/>
      <c r="N9132"/>
      <c r="O9132"/>
      <c r="P9132"/>
      <c r="Q9132"/>
      <c r="R9132"/>
      <c r="S9132"/>
      <c r="T9132"/>
    </row>
    <row r="9133" spans="1:20" x14ac:dyDescent="0.25">
      <c r="A9133"/>
      <c r="B9133" s="36"/>
      <c r="C9133"/>
      <c r="D9133"/>
      <c r="E9133"/>
      <c r="F9133"/>
      <c r="G9133"/>
      <c r="H9133"/>
      <c r="I9133"/>
      <c r="J9133"/>
      <c r="K9133"/>
      <c r="L9133" s="11"/>
      <c r="M9133" s="11"/>
      <c r="N9133"/>
      <c r="O9133"/>
      <c r="P9133"/>
      <c r="Q9133"/>
      <c r="R9133"/>
      <c r="S9133"/>
      <c r="T9133"/>
    </row>
    <row r="9134" spans="1:20" x14ac:dyDescent="0.25">
      <c r="A9134"/>
      <c r="B9134" s="36"/>
      <c r="C9134"/>
      <c r="D9134"/>
      <c r="E9134"/>
      <c r="F9134"/>
      <c r="G9134"/>
      <c r="H9134"/>
      <c r="I9134"/>
      <c r="J9134"/>
      <c r="K9134"/>
      <c r="L9134" s="11"/>
      <c r="M9134" s="11"/>
      <c r="N9134"/>
      <c r="O9134"/>
      <c r="P9134"/>
      <c r="Q9134"/>
      <c r="R9134"/>
      <c r="S9134"/>
      <c r="T9134"/>
    </row>
    <row r="9135" spans="1:20" x14ac:dyDescent="0.25">
      <c r="A9135"/>
      <c r="B9135" s="36"/>
      <c r="C9135"/>
      <c r="D9135"/>
      <c r="E9135"/>
      <c r="F9135"/>
      <c r="G9135"/>
      <c r="H9135"/>
      <c r="I9135"/>
      <c r="J9135"/>
      <c r="K9135"/>
      <c r="L9135" s="11"/>
      <c r="M9135" s="11"/>
      <c r="N9135"/>
      <c r="O9135"/>
      <c r="P9135"/>
      <c r="Q9135"/>
      <c r="R9135"/>
      <c r="S9135"/>
      <c r="T9135"/>
    </row>
    <row r="9136" spans="1:20" x14ac:dyDescent="0.25">
      <c r="A9136"/>
      <c r="B9136" s="36"/>
      <c r="C9136"/>
      <c r="D9136"/>
      <c r="E9136"/>
      <c r="F9136"/>
      <c r="G9136"/>
      <c r="H9136"/>
      <c r="I9136"/>
      <c r="J9136"/>
      <c r="K9136"/>
      <c r="L9136" s="11"/>
      <c r="M9136" s="11"/>
      <c r="N9136"/>
      <c r="O9136"/>
      <c r="P9136"/>
      <c r="Q9136"/>
      <c r="R9136"/>
      <c r="S9136"/>
      <c r="T9136"/>
    </row>
    <row r="9137" spans="1:20" x14ac:dyDescent="0.25">
      <c r="A9137"/>
      <c r="B9137" s="36"/>
      <c r="C9137"/>
      <c r="D9137"/>
      <c r="E9137"/>
      <c r="F9137"/>
      <c r="G9137"/>
      <c r="H9137"/>
      <c r="I9137"/>
      <c r="J9137"/>
      <c r="K9137"/>
      <c r="L9137" s="11"/>
      <c r="M9137" s="11"/>
      <c r="N9137"/>
      <c r="O9137"/>
      <c r="P9137"/>
      <c r="Q9137"/>
      <c r="R9137"/>
      <c r="S9137"/>
      <c r="T9137"/>
    </row>
    <row r="9138" spans="1:20" x14ac:dyDescent="0.25">
      <c r="A9138"/>
      <c r="B9138" s="36"/>
      <c r="C9138"/>
      <c r="D9138"/>
      <c r="E9138"/>
      <c r="F9138"/>
      <c r="G9138"/>
      <c r="H9138"/>
      <c r="I9138"/>
      <c r="J9138"/>
      <c r="K9138"/>
      <c r="L9138" s="11"/>
      <c r="M9138" s="11"/>
      <c r="N9138"/>
      <c r="O9138"/>
      <c r="P9138"/>
      <c r="Q9138"/>
      <c r="R9138"/>
      <c r="S9138"/>
      <c r="T9138"/>
    </row>
    <row r="9139" spans="1:20" x14ac:dyDescent="0.25">
      <c r="A9139"/>
      <c r="B9139" s="36"/>
      <c r="C9139"/>
      <c r="D9139"/>
      <c r="E9139"/>
      <c r="F9139"/>
      <c r="G9139"/>
      <c r="H9139"/>
      <c r="I9139"/>
      <c r="J9139"/>
      <c r="K9139"/>
      <c r="L9139" s="11"/>
      <c r="M9139" s="11"/>
      <c r="N9139"/>
      <c r="O9139"/>
      <c r="P9139"/>
      <c r="Q9139"/>
      <c r="R9139"/>
      <c r="S9139"/>
      <c r="T9139"/>
    </row>
    <row r="9140" spans="1:20" x14ac:dyDescent="0.25">
      <c r="A9140"/>
      <c r="B9140" s="36"/>
      <c r="C9140"/>
      <c r="D9140"/>
      <c r="E9140"/>
      <c r="F9140"/>
      <c r="G9140"/>
      <c r="H9140"/>
      <c r="I9140"/>
      <c r="J9140"/>
      <c r="K9140"/>
      <c r="L9140" s="11"/>
      <c r="M9140" s="11"/>
      <c r="N9140"/>
      <c r="O9140"/>
      <c r="P9140"/>
      <c r="Q9140"/>
      <c r="R9140"/>
      <c r="S9140"/>
      <c r="T9140"/>
    </row>
    <row r="9141" spans="1:20" x14ac:dyDescent="0.25">
      <c r="A9141"/>
      <c r="B9141" s="36"/>
      <c r="C9141"/>
      <c r="D9141"/>
      <c r="E9141"/>
      <c r="F9141"/>
      <c r="G9141"/>
      <c r="H9141"/>
      <c r="I9141"/>
      <c r="J9141"/>
      <c r="K9141"/>
      <c r="L9141" s="11"/>
      <c r="M9141" s="11"/>
      <c r="N9141"/>
      <c r="O9141"/>
      <c r="P9141"/>
      <c r="Q9141"/>
      <c r="R9141"/>
      <c r="S9141"/>
      <c r="T9141"/>
    </row>
    <row r="9142" spans="1:20" x14ac:dyDescent="0.25">
      <c r="A9142"/>
      <c r="B9142" s="36"/>
      <c r="C9142"/>
      <c r="D9142"/>
      <c r="E9142"/>
      <c r="F9142"/>
      <c r="G9142"/>
      <c r="H9142"/>
      <c r="I9142"/>
      <c r="J9142"/>
      <c r="K9142"/>
      <c r="L9142" s="11"/>
      <c r="M9142" s="11"/>
      <c r="N9142"/>
      <c r="O9142"/>
      <c r="P9142"/>
      <c r="Q9142"/>
      <c r="R9142"/>
      <c r="S9142"/>
      <c r="T9142"/>
    </row>
    <row r="9143" spans="1:20" x14ac:dyDescent="0.25">
      <c r="A9143"/>
      <c r="B9143" s="36"/>
      <c r="C9143"/>
      <c r="D9143"/>
      <c r="E9143"/>
      <c r="F9143"/>
      <c r="G9143"/>
      <c r="H9143"/>
      <c r="I9143"/>
      <c r="J9143"/>
      <c r="K9143"/>
      <c r="L9143" s="11"/>
      <c r="M9143" s="11"/>
      <c r="N9143"/>
      <c r="O9143"/>
      <c r="P9143"/>
      <c r="Q9143"/>
      <c r="R9143"/>
      <c r="S9143"/>
      <c r="T9143"/>
    </row>
    <row r="9144" spans="1:20" x14ac:dyDescent="0.25">
      <c r="A9144"/>
      <c r="B9144" s="36"/>
      <c r="C9144"/>
      <c r="D9144"/>
      <c r="E9144"/>
      <c r="F9144"/>
      <c r="G9144"/>
      <c r="H9144"/>
      <c r="I9144"/>
      <c r="J9144"/>
      <c r="K9144"/>
      <c r="L9144" s="11"/>
      <c r="M9144" s="11"/>
      <c r="N9144"/>
      <c r="O9144"/>
      <c r="P9144"/>
      <c r="Q9144"/>
      <c r="R9144"/>
      <c r="S9144"/>
      <c r="T9144"/>
    </row>
    <row r="9145" spans="1:20" x14ac:dyDescent="0.25">
      <c r="A9145"/>
      <c r="B9145" s="36"/>
      <c r="C9145"/>
      <c r="D9145"/>
      <c r="E9145"/>
      <c r="F9145"/>
      <c r="G9145"/>
      <c r="H9145"/>
      <c r="I9145"/>
      <c r="J9145"/>
      <c r="K9145"/>
      <c r="L9145" s="11"/>
      <c r="M9145" s="11"/>
      <c r="N9145"/>
      <c r="O9145"/>
      <c r="P9145"/>
      <c r="Q9145"/>
      <c r="R9145"/>
      <c r="S9145"/>
      <c r="T9145"/>
    </row>
    <row r="9146" spans="1:20" x14ac:dyDescent="0.25">
      <c r="A9146"/>
      <c r="B9146" s="36"/>
      <c r="C9146"/>
      <c r="D9146"/>
      <c r="E9146"/>
      <c r="F9146"/>
      <c r="G9146"/>
      <c r="H9146"/>
      <c r="I9146"/>
      <c r="J9146"/>
      <c r="K9146"/>
      <c r="L9146" s="11"/>
      <c r="M9146" s="11"/>
      <c r="N9146"/>
      <c r="O9146"/>
      <c r="P9146"/>
      <c r="Q9146"/>
      <c r="R9146"/>
      <c r="S9146"/>
      <c r="T9146"/>
    </row>
    <row r="9147" spans="1:20" x14ac:dyDescent="0.25">
      <c r="A9147"/>
      <c r="B9147" s="36"/>
      <c r="C9147"/>
      <c r="D9147"/>
      <c r="E9147"/>
      <c r="F9147"/>
      <c r="G9147"/>
      <c r="H9147"/>
      <c r="I9147"/>
      <c r="J9147"/>
      <c r="K9147"/>
      <c r="L9147" s="11"/>
      <c r="M9147" s="11"/>
      <c r="N9147"/>
      <c r="O9147"/>
      <c r="P9147"/>
      <c r="Q9147"/>
      <c r="R9147"/>
      <c r="S9147"/>
      <c r="T9147"/>
    </row>
    <row r="9148" spans="1:20" x14ac:dyDescent="0.25">
      <c r="A9148"/>
      <c r="B9148" s="36"/>
      <c r="C9148"/>
      <c r="D9148"/>
      <c r="E9148"/>
      <c r="F9148"/>
      <c r="G9148"/>
      <c r="H9148"/>
      <c r="I9148"/>
      <c r="J9148"/>
      <c r="K9148"/>
      <c r="L9148" s="11"/>
      <c r="M9148" s="11"/>
      <c r="N9148"/>
      <c r="O9148"/>
      <c r="P9148"/>
      <c r="Q9148"/>
      <c r="R9148"/>
      <c r="S9148"/>
      <c r="T9148"/>
    </row>
    <row r="9149" spans="1:20" x14ac:dyDescent="0.25">
      <c r="A9149"/>
      <c r="B9149" s="36"/>
      <c r="C9149"/>
      <c r="D9149"/>
      <c r="E9149"/>
      <c r="F9149"/>
      <c r="G9149"/>
      <c r="H9149"/>
      <c r="I9149"/>
      <c r="J9149"/>
      <c r="K9149"/>
      <c r="L9149" s="11"/>
      <c r="M9149" s="11"/>
      <c r="N9149"/>
      <c r="O9149"/>
      <c r="P9149"/>
      <c r="Q9149"/>
      <c r="R9149"/>
      <c r="S9149"/>
      <c r="T9149"/>
    </row>
    <row r="9150" spans="1:20" x14ac:dyDescent="0.25">
      <c r="A9150"/>
      <c r="B9150" s="36"/>
      <c r="C9150"/>
      <c r="D9150"/>
      <c r="E9150"/>
      <c r="F9150"/>
      <c r="G9150"/>
      <c r="H9150"/>
      <c r="I9150"/>
      <c r="J9150"/>
      <c r="K9150"/>
      <c r="L9150" s="11"/>
      <c r="M9150" s="11"/>
      <c r="N9150"/>
      <c r="O9150"/>
      <c r="P9150"/>
      <c r="Q9150"/>
      <c r="R9150"/>
      <c r="S9150"/>
      <c r="T9150"/>
    </row>
    <row r="9151" spans="1:20" x14ac:dyDescent="0.25">
      <c r="A9151"/>
      <c r="B9151" s="36"/>
      <c r="C9151"/>
      <c r="D9151"/>
      <c r="E9151"/>
      <c r="F9151"/>
      <c r="G9151"/>
      <c r="H9151"/>
      <c r="I9151"/>
      <c r="J9151"/>
      <c r="K9151"/>
      <c r="L9151" s="11"/>
      <c r="M9151" s="11"/>
      <c r="N9151"/>
      <c r="O9151"/>
      <c r="P9151"/>
      <c r="Q9151"/>
      <c r="R9151"/>
      <c r="S9151"/>
      <c r="T9151"/>
    </row>
    <row r="9152" spans="1:20" x14ac:dyDescent="0.25">
      <c r="A9152"/>
      <c r="B9152" s="36"/>
      <c r="C9152"/>
      <c r="D9152"/>
      <c r="E9152"/>
      <c r="F9152"/>
      <c r="G9152"/>
      <c r="H9152"/>
      <c r="I9152"/>
      <c r="J9152"/>
      <c r="K9152"/>
      <c r="L9152" s="11"/>
      <c r="M9152" s="11"/>
      <c r="N9152"/>
      <c r="O9152"/>
      <c r="P9152"/>
      <c r="Q9152"/>
      <c r="R9152"/>
      <c r="S9152"/>
      <c r="T9152"/>
    </row>
    <row r="9153" spans="1:20" x14ac:dyDescent="0.25">
      <c r="A9153"/>
      <c r="B9153" s="36"/>
      <c r="C9153"/>
      <c r="D9153"/>
      <c r="E9153"/>
      <c r="F9153"/>
      <c r="G9153"/>
      <c r="H9153"/>
      <c r="I9153"/>
      <c r="J9153"/>
      <c r="K9153"/>
      <c r="L9153" s="11"/>
      <c r="M9153" s="11"/>
      <c r="N9153"/>
      <c r="O9153"/>
      <c r="P9153"/>
      <c r="Q9153"/>
      <c r="R9153"/>
      <c r="S9153"/>
      <c r="T9153"/>
    </row>
    <row r="9154" spans="1:20" x14ac:dyDescent="0.25">
      <c r="A9154"/>
      <c r="B9154" s="36"/>
      <c r="C9154"/>
      <c r="D9154"/>
      <c r="E9154"/>
      <c r="F9154"/>
      <c r="G9154"/>
      <c r="H9154"/>
      <c r="I9154"/>
      <c r="J9154"/>
      <c r="K9154"/>
      <c r="L9154" s="11"/>
      <c r="M9154" s="11"/>
      <c r="N9154"/>
      <c r="O9154"/>
      <c r="P9154"/>
      <c r="Q9154"/>
      <c r="R9154"/>
      <c r="S9154"/>
      <c r="T9154"/>
    </row>
    <row r="9155" spans="1:20" x14ac:dyDescent="0.25">
      <c r="A9155"/>
      <c r="B9155" s="36"/>
      <c r="C9155"/>
      <c r="D9155"/>
      <c r="E9155"/>
      <c r="F9155"/>
      <c r="G9155"/>
      <c r="H9155"/>
      <c r="I9155"/>
      <c r="J9155"/>
      <c r="K9155"/>
      <c r="L9155" s="11"/>
      <c r="M9155" s="11"/>
      <c r="N9155"/>
      <c r="O9155"/>
      <c r="P9155"/>
      <c r="Q9155"/>
      <c r="R9155"/>
      <c r="S9155"/>
      <c r="T9155"/>
    </row>
    <row r="9156" spans="1:20" x14ac:dyDescent="0.25">
      <c r="A9156"/>
      <c r="B9156" s="36"/>
      <c r="C9156"/>
      <c r="D9156"/>
      <c r="E9156"/>
      <c r="F9156"/>
      <c r="G9156"/>
      <c r="H9156"/>
      <c r="I9156"/>
      <c r="J9156"/>
      <c r="K9156"/>
      <c r="L9156" s="11"/>
      <c r="M9156" s="11"/>
      <c r="N9156"/>
      <c r="O9156"/>
      <c r="P9156"/>
      <c r="Q9156"/>
      <c r="R9156"/>
      <c r="S9156"/>
      <c r="T9156"/>
    </row>
    <row r="9157" spans="1:20" x14ac:dyDescent="0.25">
      <c r="A9157"/>
      <c r="B9157" s="36"/>
      <c r="C9157"/>
      <c r="D9157"/>
      <c r="E9157"/>
      <c r="F9157"/>
      <c r="G9157"/>
      <c r="H9157"/>
      <c r="I9157"/>
      <c r="J9157"/>
      <c r="K9157"/>
      <c r="L9157" s="11"/>
      <c r="M9157" s="11"/>
      <c r="N9157"/>
      <c r="O9157"/>
      <c r="P9157"/>
      <c r="Q9157"/>
      <c r="R9157"/>
      <c r="S9157"/>
      <c r="T9157"/>
    </row>
    <row r="9158" spans="1:20" x14ac:dyDescent="0.25">
      <c r="A9158"/>
      <c r="B9158" s="36"/>
      <c r="C9158"/>
      <c r="D9158"/>
      <c r="E9158"/>
      <c r="F9158"/>
      <c r="G9158"/>
      <c r="H9158"/>
      <c r="I9158"/>
      <c r="J9158"/>
      <c r="K9158"/>
      <c r="L9158" s="11"/>
      <c r="M9158" s="11"/>
      <c r="N9158"/>
      <c r="O9158"/>
      <c r="P9158"/>
      <c r="Q9158"/>
      <c r="R9158"/>
      <c r="S9158"/>
      <c r="T9158"/>
    </row>
    <row r="9159" spans="1:20" x14ac:dyDescent="0.25">
      <c r="A9159"/>
      <c r="B9159" s="36"/>
      <c r="C9159"/>
      <c r="D9159"/>
      <c r="E9159"/>
      <c r="F9159"/>
      <c r="G9159"/>
      <c r="H9159"/>
      <c r="I9159"/>
      <c r="J9159"/>
      <c r="K9159"/>
      <c r="L9159" s="11"/>
      <c r="M9159" s="11"/>
      <c r="N9159"/>
      <c r="O9159"/>
      <c r="P9159"/>
      <c r="Q9159"/>
      <c r="R9159"/>
      <c r="S9159"/>
      <c r="T9159"/>
    </row>
    <row r="9160" spans="1:20" x14ac:dyDescent="0.25">
      <c r="A9160"/>
      <c r="B9160" s="36"/>
      <c r="C9160"/>
      <c r="D9160"/>
      <c r="E9160"/>
      <c r="F9160"/>
      <c r="G9160"/>
      <c r="H9160"/>
      <c r="I9160"/>
      <c r="J9160"/>
      <c r="K9160"/>
      <c r="L9160" s="11"/>
      <c r="M9160" s="11"/>
      <c r="N9160"/>
      <c r="O9160"/>
      <c r="P9160"/>
      <c r="Q9160"/>
      <c r="R9160"/>
      <c r="S9160"/>
      <c r="T9160"/>
    </row>
    <row r="9161" spans="1:20" x14ac:dyDescent="0.25">
      <c r="A9161"/>
      <c r="B9161" s="36"/>
      <c r="C9161"/>
      <c r="D9161"/>
      <c r="E9161"/>
      <c r="F9161"/>
      <c r="G9161"/>
      <c r="H9161"/>
      <c r="I9161"/>
      <c r="J9161"/>
      <c r="K9161"/>
      <c r="L9161" s="11"/>
      <c r="M9161" s="11"/>
      <c r="N9161"/>
      <c r="O9161"/>
      <c r="P9161"/>
      <c r="Q9161"/>
      <c r="R9161"/>
      <c r="S9161"/>
      <c r="T9161"/>
    </row>
    <row r="9162" spans="1:20" x14ac:dyDescent="0.25">
      <c r="A9162"/>
      <c r="B9162" s="36"/>
      <c r="C9162"/>
      <c r="D9162"/>
      <c r="E9162"/>
      <c r="F9162"/>
      <c r="G9162"/>
      <c r="H9162"/>
      <c r="I9162"/>
      <c r="J9162"/>
      <c r="K9162"/>
      <c r="L9162" s="11"/>
      <c r="M9162" s="11"/>
      <c r="N9162"/>
      <c r="O9162"/>
      <c r="P9162"/>
      <c r="Q9162"/>
      <c r="R9162"/>
      <c r="S9162"/>
      <c r="T9162"/>
    </row>
    <row r="9163" spans="1:20" x14ac:dyDescent="0.25">
      <c r="A9163"/>
      <c r="B9163" s="36"/>
      <c r="C9163"/>
      <c r="D9163"/>
      <c r="E9163"/>
      <c r="F9163"/>
      <c r="G9163"/>
      <c r="H9163"/>
      <c r="I9163"/>
      <c r="J9163"/>
      <c r="K9163"/>
      <c r="L9163" s="11"/>
      <c r="M9163" s="11"/>
      <c r="N9163"/>
      <c r="O9163"/>
      <c r="P9163"/>
      <c r="Q9163"/>
      <c r="R9163"/>
      <c r="S9163"/>
      <c r="T9163"/>
    </row>
    <row r="9164" spans="1:20" x14ac:dyDescent="0.25">
      <c r="A9164"/>
      <c r="B9164" s="36"/>
      <c r="C9164"/>
      <c r="D9164"/>
      <c r="E9164"/>
      <c r="F9164"/>
      <c r="G9164"/>
      <c r="H9164"/>
      <c r="I9164"/>
      <c r="J9164"/>
      <c r="K9164"/>
      <c r="L9164" s="11"/>
      <c r="M9164" s="11"/>
      <c r="N9164"/>
      <c r="O9164"/>
      <c r="P9164"/>
      <c r="Q9164"/>
      <c r="R9164"/>
      <c r="S9164"/>
      <c r="T9164"/>
    </row>
    <row r="9165" spans="1:20" x14ac:dyDescent="0.25">
      <c r="A9165"/>
      <c r="B9165" s="36"/>
      <c r="C9165"/>
      <c r="D9165"/>
      <c r="E9165"/>
      <c r="F9165"/>
      <c r="G9165"/>
      <c r="H9165"/>
      <c r="I9165"/>
      <c r="J9165"/>
      <c r="K9165"/>
      <c r="L9165" s="11"/>
      <c r="M9165" s="11"/>
      <c r="N9165"/>
      <c r="O9165"/>
      <c r="P9165"/>
      <c r="Q9165"/>
      <c r="R9165"/>
      <c r="S9165"/>
      <c r="T9165"/>
    </row>
    <row r="9166" spans="1:20" x14ac:dyDescent="0.25">
      <c r="A9166"/>
      <c r="B9166" s="36"/>
      <c r="C9166"/>
      <c r="D9166"/>
      <c r="E9166"/>
      <c r="F9166"/>
      <c r="G9166"/>
      <c r="H9166"/>
      <c r="I9166"/>
      <c r="J9166"/>
      <c r="K9166"/>
      <c r="L9166" s="11"/>
      <c r="M9166" s="11"/>
      <c r="N9166"/>
      <c r="O9166"/>
      <c r="P9166"/>
      <c r="Q9166"/>
      <c r="R9166"/>
      <c r="S9166"/>
      <c r="T9166"/>
    </row>
    <row r="9167" spans="1:20" x14ac:dyDescent="0.25">
      <c r="A9167"/>
      <c r="B9167" s="36"/>
      <c r="C9167"/>
      <c r="D9167"/>
      <c r="E9167"/>
      <c r="F9167"/>
      <c r="G9167"/>
      <c r="H9167"/>
      <c r="I9167"/>
      <c r="J9167"/>
      <c r="K9167"/>
      <c r="L9167" s="11"/>
      <c r="M9167" s="11"/>
      <c r="N9167"/>
      <c r="O9167"/>
      <c r="P9167"/>
      <c r="Q9167"/>
      <c r="R9167"/>
      <c r="S9167"/>
      <c r="T9167"/>
    </row>
    <row r="9168" spans="1:20" x14ac:dyDescent="0.25">
      <c r="A9168"/>
      <c r="B9168" s="36"/>
      <c r="C9168"/>
      <c r="D9168"/>
      <c r="E9168"/>
      <c r="F9168"/>
      <c r="G9168"/>
      <c r="H9168"/>
      <c r="I9168"/>
      <c r="J9168"/>
      <c r="K9168"/>
      <c r="L9168" s="11"/>
      <c r="M9168" s="11"/>
      <c r="N9168"/>
      <c r="O9168"/>
      <c r="P9168"/>
      <c r="Q9168"/>
      <c r="R9168"/>
      <c r="S9168"/>
      <c r="T9168"/>
    </row>
    <row r="9169" spans="1:20" x14ac:dyDescent="0.25">
      <c r="A9169"/>
      <c r="B9169" s="36"/>
      <c r="C9169"/>
      <c r="D9169"/>
      <c r="E9169"/>
      <c r="F9169"/>
      <c r="G9169"/>
      <c r="H9169"/>
      <c r="I9169"/>
      <c r="J9169"/>
      <c r="K9169"/>
      <c r="L9169" s="11"/>
      <c r="M9169" s="11"/>
      <c r="N9169"/>
      <c r="O9169"/>
      <c r="P9169"/>
      <c r="Q9169"/>
      <c r="R9169"/>
      <c r="S9169"/>
      <c r="T9169"/>
    </row>
    <row r="9170" spans="1:20" x14ac:dyDescent="0.25">
      <c r="A9170"/>
      <c r="B9170" s="36"/>
      <c r="C9170"/>
      <c r="D9170"/>
      <c r="E9170"/>
      <c r="F9170"/>
      <c r="G9170"/>
      <c r="H9170"/>
      <c r="I9170"/>
      <c r="J9170"/>
      <c r="K9170"/>
      <c r="L9170" s="11"/>
      <c r="M9170" s="11"/>
      <c r="N9170"/>
      <c r="O9170"/>
      <c r="P9170"/>
      <c r="Q9170"/>
      <c r="R9170"/>
      <c r="S9170"/>
      <c r="T9170"/>
    </row>
    <row r="9171" spans="1:20" x14ac:dyDescent="0.25">
      <c r="A9171"/>
      <c r="B9171" s="36"/>
      <c r="C9171"/>
      <c r="D9171"/>
      <c r="E9171"/>
      <c r="F9171"/>
      <c r="G9171"/>
      <c r="H9171"/>
      <c r="I9171"/>
      <c r="J9171"/>
      <c r="K9171"/>
      <c r="L9171" s="11"/>
      <c r="M9171" s="11"/>
      <c r="N9171"/>
      <c r="O9171"/>
      <c r="P9171"/>
      <c r="Q9171"/>
      <c r="R9171"/>
      <c r="S9171"/>
      <c r="T9171"/>
    </row>
    <row r="9172" spans="1:20" x14ac:dyDescent="0.25">
      <c r="A9172"/>
      <c r="B9172" s="36"/>
      <c r="C9172"/>
      <c r="D9172"/>
      <c r="E9172"/>
      <c r="F9172"/>
      <c r="G9172"/>
      <c r="H9172"/>
      <c r="I9172"/>
      <c r="J9172"/>
      <c r="K9172"/>
      <c r="L9172" s="11"/>
      <c r="M9172" s="11"/>
      <c r="N9172"/>
      <c r="O9172"/>
      <c r="P9172"/>
      <c r="Q9172"/>
      <c r="R9172"/>
      <c r="S9172"/>
      <c r="T9172"/>
    </row>
    <row r="9173" spans="1:20" x14ac:dyDescent="0.25">
      <c r="A9173"/>
      <c r="B9173" s="36"/>
      <c r="C9173"/>
      <c r="D9173"/>
      <c r="E9173"/>
      <c r="F9173"/>
      <c r="G9173"/>
      <c r="H9173"/>
      <c r="I9173"/>
      <c r="J9173"/>
      <c r="K9173"/>
      <c r="L9173" s="11"/>
      <c r="M9173" s="11"/>
      <c r="N9173"/>
      <c r="O9173"/>
      <c r="P9173"/>
      <c r="Q9173"/>
      <c r="R9173"/>
      <c r="S9173"/>
      <c r="T9173"/>
    </row>
    <row r="9174" spans="1:20" x14ac:dyDescent="0.25">
      <c r="A9174"/>
      <c r="B9174" s="36"/>
      <c r="C9174"/>
      <c r="D9174"/>
      <c r="E9174"/>
      <c r="F9174"/>
      <c r="G9174"/>
      <c r="H9174"/>
      <c r="I9174"/>
      <c r="J9174"/>
      <c r="K9174"/>
      <c r="L9174" s="11"/>
      <c r="M9174" s="11"/>
      <c r="N9174"/>
      <c r="O9174"/>
      <c r="P9174"/>
      <c r="Q9174"/>
      <c r="R9174"/>
      <c r="S9174"/>
      <c r="T9174"/>
    </row>
    <row r="9175" spans="1:20" x14ac:dyDescent="0.25">
      <c r="A9175"/>
      <c r="B9175" s="36"/>
      <c r="C9175"/>
      <c r="D9175"/>
      <c r="E9175"/>
      <c r="F9175"/>
      <c r="G9175"/>
      <c r="H9175"/>
      <c r="I9175"/>
      <c r="J9175"/>
      <c r="K9175"/>
      <c r="L9175" s="11"/>
      <c r="M9175" s="11"/>
      <c r="N9175"/>
      <c r="O9175"/>
      <c r="P9175"/>
      <c r="Q9175"/>
      <c r="R9175"/>
      <c r="S9175"/>
      <c r="T9175"/>
    </row>
    <row r="9176" spans="1:20" x14ac:dyDescent="0.25">
      <c r="A9176"/>
      <c r="B9176" s="36"/>
      <c r="C9176"/>
      <c r="D9176"/>
      <c r="E9176"/>
      <c r="F9176"/>
      <c r="G9176"/>
      <c r="H9176"/>
      <c r="I9176"/>
      <c r="J9176"/>
      <c r="K9176"/>
      <c r="L9176" s="11"/>
      <c r="M9176" s="11"/>
      <c r="N9176"/>
      <c r="O9176"/>
      <c r="P9176"/>
      <c r="Q9176"/>
      <c r="R9176"/>
      <c r="S9176"/>
      <c r="T9176"/>
    </row>
    <row r="9177" spans="1:20" x14ac:dyDescent="0.25">
      <c r="A9177"/>
      <c r="B9177" s="36"/>
      <c r="C9177"/>
      <c r="D9177"/>
      <c r="E9177"/>
      <c r="F9177"/>
      <c r="G9177"/>
      <c r="H9177"/>
      <c r="I9177"/>
      <c r="J9177"/>
      <c r="K9177"/>
      <c r="L9177" s="11"/>
      <c r="M9177" s="11"/>
      <c r="N9177"/>
      <c r="O9177"/>
      <c r="P9177"/>
      <c r="Q9177"/>
      <c r="R9177"/>
      <c r="S9177"/>
      <c r="T9177"/>
    </row>
    <row r="9178" spans="1:20" x14ac:dyDescent="0.25">
      <c r="A9178"/>
      <c r="B9178" s="36"/>
      <c r="C9178"/>
      <c r="D9178"/>
      <c r="E9178"/>
      <c r="F9178"/>
      <c r="G9178"/>
      <c r="H9178"/>
      <c r="I9178"/>
      <c r="J9178"/>
      <c r="K9178"/>
      <c r="L9178" s="11"/>
      <c r="M9178" s="11"/>
      <c r="N9178"/>
      <c r="O9178"/>
      <c r="P9178"/>
      <c r="Q9178"/>
      <c r="R9178"/>
      <c r="S9178"/>
      <c r="T9178"/>
    </row>
    <row r="9179" spans="1:20" x14ac:dyDescent="0.25">
      <c r="A9179"/>
      <c r="B9179" s="36"/>
      <c r="C9179"/>
      <c r="D9179"/>
      <c r="E9179"/>
      <c r="F9179"/>
      <c r="G9179"/>
      <c r="H9179"/>
      <c r="I9179"/>
      <c r="J9179"/>
      <c r="K9179"/>
      <c r="L9179" s="11"/>
      <c r="M9179" s="11"/>
      <c r="N9179"/>
      <c r="O9179"/>
      <c r="P9179"/>
      <c r="Q9179"/>
      <c r="R9179"/>
      <c r="S9179"/>
      <c r="T9179"/>
    </row>
    <row r="9180" spans="1:20" x14ac:dyDescent="0.25">
      <c r="A9180"/>
      <c r="B9180" s="36"/>
      <c r="C9180"/>
      <c r="D9180"/>
      <c r="E9180"/>
      <c r="F9180"/>
      <c r="G9180"/>
      <c r="H9180"/>
      <c r="I9180"/>
      <c r="J9180"/>
      <c r="K9180"/>
      <c r="L9180" s="11"/>
      <c r="M9180" s="11"/>
      <c r="N9180"/>
      <c r="O9180"/>
      <c r="P9180"/>
      <c r="Q9180"/>
      <c r="R9180"/>
      <c r="S9180"/>
      <c r="T9180"/>
    </row>
    <row r="9181" spans="1:20" x14ac:dyDescent="0.25">
      <c r="A9181"/>
      <c r="B9181" s="36"/>
      <c r="C9181"/>
      <c r="D9181"/>
      <c r="E9181"/>
      <c r="F9181"/>
      <c r="G9181"/>
      <c r="H9181"/>
      <c r="I9181"/>
      <c r="J9181"/>
      <c r="K9181"/>
      <c r="L9181" s="11"/>
      <c r="M9181" s="11"/>
      <c r="N9181"/>
      <c r="O9181"/>
      <c r="P9181"/>
      <c r="Q9181"/>
      <c r="R9181"/>
      <c r="S9181"/>
      <c r="T9181"/>
    </row>
    <row r="9182" spans="1:20" x14ac:dyDescent="0.25">
      <c r="A9182"/>
      <c r="B9182" s="36"/>
      <c r="C9182"/>
      <c r="D9182"/>
      <c r="E9182"/>
      <c r="F9182"/>
      <c r="G9182"/>
      <c r="H9182"/>
      <c r="I9182"/>
      <c r="J9182"/>
      <c r="K9182"/>
      <c r="L9182" s="11"/>
      <c r="M9182" s="11"/>
      <c r="N9182"/>
      <c r="O9182"/>
      <c r="P9182"/>
      <c r="Q9182"/>
      <c r="R9182"/>
      <c r="S9182"/>
      <c r="T9182"/>
    </row>
    <row r="9183" spans="1:20" x14ac:dyDescent="0.25">
      <c r="A9183"/>
      <c r="B9183" s="36"/>
      <c r="C9183"/>
      <c r="D9183"/>
      <c r="E9183"/>
      <c r="F9183"/>
      <c r="G9183"/>
      <c r="H9183"/>
      <c r="I9183"/>
      <c r="J9183"/>
      <c r="K9183"/>
      <c r="L9183" s="11"/>
      <c r="M9183" s="11"/>
      <c r="N9183"/>
      <c r="O9183"/>
      <c r="P9183"/>
      <c r="Q9183"/>
      <c r="R9183"/>
      <c r="S9183"/>
      <c r="T9183"/>
    </row>
    <row r="9184" spans="1:20" x14ac:dyDescent="0.25">
      <c r="A9184"/>
      <c r="B9184" s="36"/>
      <c r="C9184"/>
      <c r="D9184"/>
      <c r="E9184"/>
      <c r="F9184"/>
      <c r="G9184"/>
      <c r="H9184"/>
      <c r="I9184"/>
      <c r="J9184"/>
      <c r="K9184"/>
      <c r="L9184" s="11"/>
      <c r="M9184" s="11"/>
      <c r="N9184"/>
      <c r="O9184"/>
      <c r="P9184"/>
      <c r="Q9184"/>
      <c r="R9184"/>
      <c r="S9184"/>
      <c r="T9184"/>
    </row>
    <row r="9185" spans="1:20" x14ac:dyDescent="0.25">
      <c r="A9185"/>
      <c r="B9185" s="36"/>
      <c r="C9185"/>
      <c r="D9185"/>
      <c r="E9185"/>
      <c r="F9185"/>
      <c r="G9185"/>
      <c r="H9185"/>
      <c r="I9185"/>
      <c r="J9185"/>
      <c r="K9185"/>
      <c r="L9185" s="11"/>
      <c r="M9185" s="11"/>
      <c r="N9185"/>
      <c r="O9185"/>
      <c r="P9185"/>
      <c r="Q9185"/>
      <c r="R9185"/>
      <c r="S9185"/>
      <c r="T9185"/>
    </row>
    <row r="9186" spans="1:20" x14ac:dyDescent="0.25">
      <c r="A9186"/>
      <c r="B9186" s="36"/>
      <c r="C9186"/>
      <c r="D9186"/>
      <c r="E9186"/>
      <c r="F9186"/>
      <c r="G9186"/>
      <c r="H9186"/>
      <c r="I9186"/>
      <c r="J9186"/>
      <c r="K9186"/>
      <c r="L9186" s="11"/>
      <c r="M9186" s="11"/>
      <c r="N9186"/>
      <c r="O9186"/>
      <c r="P9186"/>
      <c r="Q9186"/>
      <c r="R9186"/>
      <c r="S9186"/>
      <c r="T9186"/>
    </row>
    <row r="9187" spans="1:20" x14ac:dyDescent="0.25">
      <c r="A9187"/>
      <c r="B9187" s="36"/>
      <c r="C9187"/>
      <c r="D9187"/>
      <c r="E9187"/>
      <c r="F9187"/>
      <c r="G9187"/>
      <c r="H9187"/>
      <c r="I9187"/>
      <c r="J9187"/>
      <c r="K9187"/>
      <c r="L9187" s="11"/>
      <c r="M9187" s="11"/>
      <c r="N9187"/>
      <c r="O9187"/>
      <c r="P9187"/>
      <c r="Q9187"/>
      <c r="R9187"/>
      <c r="S9187"/>
      <c r="T9187"/>
    </row>
    <row r="9188" spans="1:20" x14ac:dyDescent="0.25">
      <c r="A9188"/>
      <c r="B9188" s="36"/>
      <c r="C9188"/>
      <c r="D9188"/>
      <c r="E9188"/>
      <c r="F9188"/>
      <c r="G9188"/>
      <c r="H9188"/>
      <c r="I9188"/>
      <c r="J9188"/>
      <c r="K9188"/>
      <c r="L9188" s="11"/>
      <c r="M9188" s="11"/>
      <c r="N9188"/>
      <c r="O9188"/>
      <c r="P9188"/>
      <c r="Q9188"/>
      <c r="R9188"/>
      <c r="S9188"/>
      <c r="T9188"/>
    </row>
    <row r="9189" spans="1:20" x14ac:dyDescent="0.25">
      <c r="A9189"/>
      <c r="B9189" s="36"/>
      <c r="C9189"/>
      <c r="D9189"/>
      <c r="E9189"/>
      <c r="F9189"/>
      <c r="G9189"/>
      <c r="H9189"/>
      <c r="I9189"/>
      <c r="J9189"/>
      <c r="K9189"/>
      <c r="L9189" s="11"/>
      <c r="M9189" s="11"/>
      <c r="N9189"/>
      <c r="O9189"/>
      <c r="P9189"/>
      <c r="Q9189"/>
      <c r="R9189"/>
      <c r="S9189"/>
      <c r="T9189"/>
    </row>
    <row r="9190" spans="1:20" x14ac:dyDescent="0.25">
      <c r="A9190"/>
      <c r="B9190" s="36"/>
      <c r="C9190"/>
      <c r="D9190"/>
      <c r="E9190"/>
      <c r="F9190"/>
      <c r="G9190"/>
      <c r="H9190"/>
      <c r="I9190"/>
      <c r="J9190"/>
      <c r="K9190"/>
      <c r="L9190" s="11"/>
      <c r="M9190" s="11"/>
      <c r="N9190"/>
      <c r="O9190"/>
      <c r="P9190"/>
      <c r="Q9190"/>
      <c r="R9190"/>
      <c r="S9190"/>
      <c r="T9190"/>
    </row>
    <row r="9191" spans="1:20" x14ac:dyDescent="0.25">
      <c r="A9191"/>
      <c r="B9191" s="36"/>
      <c r="C9191"/>
      <c r="D9191"/>
      <c r="E9191"/>
      <c r="F9191"/>
      <c r="G9191"/>
      <c r="H9191"/>
      <c r="I9191"/>
      <c r="J9191"/>
      <c r="K9191"/>
      <c r="L9191" s="11"/>
      <c r="M9191" s="11"/>
      <c r="N9191"/>
      <c r="O9191"/>
      <c r="P9191"/>
      <c r="Q9191"/>
      <c r="R9191"/>
      <c r="S9191"/>
      <c r="T9191"/>
    </row>
    <row r="9192" spans="1:20" x14ac:dyDescent="0.25">
      <c r="A9192"/>
      <c r="B9192" s="36"/>
      <c r="C9192"/>
      <c r="D9192"/>
      <c r="E9192"/>
      <c r="F9192"/>
      <c r="G9192"/>
      <c r="H9192"/>
      <c r="I9192"/>
      <c r="J9192"/>
      <c r="K9192"/>
      <c r="L9192" s="11"/>
      <c r="M9192" s="11"/>
      <c r="N9192"/>
      <c r="O9192"/>
      <c r="P9192"/>
      <c r="Q9192"/>
      <c r="R9192"/>
      <c r="S9192"/>
      <c r="T9192"/>
    </row>
    <row r="9193" spans="1:20" x14ac:dyDescent="0.25">
      <c r="A9193"/>
      <c r="B9193" s="36"/>
      <c r="C9193"/>
      <c r="D9193"/>
      <c r="E9193"/>
      <c r="F9193"/>
      <c r="G9193"/>
      <c r="H9193"/>
      <c r="I9193"/>
      <c r="J9193"/>
      <c r="K9193"/>
      <c r="L9193" s="11"/>
      <c r="M9193" s="11"/>
      <c r="N9193"/>
      <c r="O9193"/>
      <c r="P9193"/>
      <c r="Q9193"/>
      <c r="R9193"/>
      <c r="S9193"/>
      <c r="T9193"/>
    </row>
    <row r="9194" spans="1:20" x14ac:dyDescent="0.25">
      <c r="A9194"/>
      <c r="B9194" s="36"/>
      <c r="C9194"/>
      <c r="D9194"/>
      <c r="E9194"/>
      <c r="F9194"/>
      <c r="G9194"/>
      <c r="H9194"/>
      <c r="I9194"/>
      <c r="J9194"/>
      <c r="K9194"/>
      <c r="L9194" s="11"/>
      <c r="M9194" s="11"/>
      <c r="N9194"/>
      <c r="O9194"/>
      <c r="P9194"/>
      <c r="Q9194"/>
      <c r="R9194"/>
      <c r="S9194"/>
      <c r="T9194"/>
    </row>
    <row r="9195" spans="1:20" x14ac:dyDescent="0.25">
      <c r="A9195"/>
      <c r="B9195" s="36"/>
      <c r="C9195"/>
      <c r="D9195"/>
      <c r="E9195"/>
      <c r="F9195"/>
      <c r="G9195"/>
      <c r="H9195"/>
      <c r="I9195"/>
      <c r="J9195"/>
      <c r="K9195"/>
      <c r="L9195" s="11"/>
      <c r="M9195" s="11"/>
      <c r="N9195"/>
      <c r="O9195"/>
      <c r="P9195"/>
      <c r="Q9195"/>
      <c r="R9195"/>
      <c r="S9195"/>
      <c r="T9195"/>
    </row>
    <row r="9196" spans="1:20" x14ac:dyDescent="0.25">
      <c r="A9196"/>
      <c r="B9196" s="36"/>
      <c r="C9196"/>
      <c r="D9196"/>
      <c r="E9196"/>
      <c r="F9196"/>
      <c r="G9196"/>
      <c r="H9196"/>
      <c r="I9196"/>
      <c r="J9196"/>
      <c r="K9196"/>
      <c r="L9196" s="11"/>
      <c r="M9196" s="11"/>
      <c r="N9196"/>
      <c r="O9196"/>
      <c r="P9196"/>
      <c r="Q9196"/>
      <c r="R9196"/>
      <c r="S9196"/>
      <c r="T9196"/>
    </row>
    <row r="9197" spans="1:20" x14ac:dyDescent="0.25">
      <c r="A9197"/>
      <c r="B9197" s="36"/>
      <c r="C9197"/>
      <c r="D9197"/>
      <c r="E9197"/>
      <c r="F9197"/>
      <c r="G9197"/>
      <c r="H9197"/>
      <c r="I9197"/>
      <c r="J9197"/>
      <c r="K9197"/>
      <c r="L9197" s="11"/>
      <c r="M9197" s="11"/>
      <c r="N9197"/>
      <c r="O9197"/>
      <c r="P9197"/>
      <c r="Q9197"/>
      <c r="R9197"/>
      <c r="S9197"/>
      <c r="T9197"/>
    </row>
    <row r="9198" spans="1:20" x14ac:dyDescent="0.25">
      <c r="A9198"/>
      <c r="B9198" s="36"/>
      <c r="C9198"/>
      <c r="D9198"/>
      <c r="E9198"/>
      <c r="F9198"/>
      <c r="G9198"/>
      <c r="H9198"/>
      <c r="I9198"/>
      <c r="J9198"/>
      <c r="K9198"/>
      <c r="L9198" s="11"/>
      <c r="M9198" s="11"/>
      <c r="N9198"/>
      <c r="O9198"/>
      <c r="P9198"/>
      <c r="Q9198"/>
      <c r="R9198"/>
      <c r="S9198"/>
      <c r="T9198"/>
    </row>
    <row r="9199" spans="1:20" x14ac:dyDescent="0.25">
      <c r="A9199"/>
      <c r="B9199" s="36"/>
      <c r="C9199"/>
      <c r="D9199"/>
      <c r="E9199"/>
      <c r="F9199"/>
      <c r="G9199"/>
      <c r="H9199"/>
      <c r="I9199"/>
      <c r="J9199"/>
      <c r="K9199"/>
      <c r="L9199" s="11"/>
      <c r="M9199" s="11"/>
      <c r="N9199"/>
      <c r="O9199"/>
      <c r="P9199"/>
      <c r="Q9199"/>
      <c r="R9199"/>
      <c r="S9199"/>
      <c r="T9199"/>
    </row>
    <row r="9200" spans="1:20" x14ac:dyDescent="0.25">
      <c r="A9200"/>
      <c r="B9200" s="36"/>
      <c r="C9200"/>
      <c r="D9200"/>
      <c r="E9200"/>
      <c r="F9200"/>
      <c r="G9200"/>
      <c r="H9200"/>
      <c r="I9200"/>
      <c r="J9200"/>
      <c r="K9200"/>
      <c r="L9200" s="11"/>
      <c r="M9200" s="11"/>
      <c r="N9200"/>
      <c r="O9200"/>
      <c r="P9200"/>
      <c r="Q9200"/>
      <c r="R9200"/>
      <c r="S9200"/>
      <c r="T9200"/>
    </row>
    <row r="9201" spans="1:20" x14ac:dyDescent="0.25">
      <c r="A9201"/>
      <c r="B9201" s="36"/>
      <c r="C9201"/>
      <c r="D9201"/>
      <c r="E9201"/>
      <c r="F9201"/>
      <c r="G9201"/>
      <c r="H9201"/>
      <c r="I9201"/>
      <c r="J9201"/>
      <c r="K9201"/>
      <c r="L9201" s="11"/>
      <c r="M9201" s="11"/>
      <c r="N9201"/>
      <c r="O9201"/>
      <c r="P9201"/>
      <c r="Q9201"/>
      <c r="R9201"/>
      <c r="S9201"/>
      <c r="T9201"/>
    </row>
    <row r="9202" spans="1:20" x14ac:dyDescent="0.25">
      <c r="A9202"/>
      <c r="B9202" s="36"/>
      <c r="C9202"/>
      <c r="D9202"/>
      <c r="E9202"/>
      <c r="F9202"/>
      <c r="G9202"/>
      <c r="H9202"/>
      <c r="I9202"/>
      <c r="J9202"/>
      <c r="K9202"/>
      <c r="L9202" s="11"/>
      <c r="M9202" s="11"/>
      <c r="N9202"/>
      <c r="O9202"/>
      <c r="P9202"/>
      <c r="Q9202"/>
      <c r="R9202"/>
      <c r="S9202"/>
      <c r="T9202"/>
    </row>
    <row r="9203" spans="1:20" x14ac:dyDescent="0.25">
      <c r="A9203"/>
      <c r="B9203" s="36"/>
      <c r="C9203"/>
      <c r="D9203"/>
      <c r="E9203"/>
      <c r="F9203"/>
      <c r="G9203"/>
      <c r="H9203"/>
      <c r="I9203"/>
      <c r="J9203"/>
      <c r="K9203"/>
      <c r="L9203" s="11"/>
      <c r="M9203" s="11"/>
      <c r="N9203"/>
      <c r="O9203"/>
      <c r="P9203"/>
      <c r="Q9203"/>
      <c r="R9203"/>
      <c r="S9203"/>
      <c r="T9203"/>
    </row>
    <row r="9204" spans="1:20" x14ac:dyDescent="0.25">
      <c r="A9204"/>
      <c r="B9204" s="36"/>
      <c r="C9204"/>
      <c r="D9204"/>
      <c r="E9204"/>
      <c r="F9204"/>
      <c r="G9204"/>
      <c r="H9204"/>
      <c r="I9204"/>
      <c r="J9204"/>
      <c r="K9204"/>
      <c r="L9204" s="11"/>
      <c r="M9204" s="11"/>
      <c r="N9204"/>
      <c r="O9204"/>
      <c r="P9204"/>
      <c r="Q9204"/>
      <c r="R9204"/>
      <c r="S9204"/>
      <c r="T9204"/>
    </row>
    <row r="9205" spans="1:20" x14ac:dyDescent="0.25">
      <c r="A9205"/>
      <c r="B9205" s="36"/>
      <c r="C9205"/>
      <c r="D9205"/>
      <c r="E9205"/>
      <c r="F9205"/>
      <c r="G9205"/>
      <c r="H9205"/>
      <c r="I9205"/>
      <c r="J9205"/>
      <c r="K9205"/>
      <c r="L9205" s="11"/>
      <c r="M9205" s="11"/>
      <c r="N9205"/>
      <c r="O9205"/>
      <c r="P9205"/>
      <c r="Q9205"/>
      <c r="R9205"/>
      <c r="S9205"/>
      <c r="T9205"/>
    </row>
    <row r="9206" spans="1:20" x14ac:dyDescent="0.25">
      <c r="A9206"/>
      <c r="B9206" s="36"/>
      <c r="C9206"/>
      <c r="D9206"/>
      <c r="E9206"/>
      <c r="F9206"/>
      <c r="G9206"/>
      <c r="H9206"/>
      <c r="I9206"/>
      <c r="J9206"/>
      <c r="K9206"/>
      <c r="L9206" s="11"/>
      <c r="M9206" s="11"/>
      <c r="N9206"/>
      <c r="O9206"/>
      <c r="P9206"/>
      <c r="Q9206"/>
      <c r="R9206"/>
      <c r="S9206"/>
      <c r="T9206"/>
    </row>
    <row r="9207" spans="1:20" x14ac:dyDescent="0.25">
      <c r="A9207"/>
      <c r="B9207" s="36"/>
      <c r="C9207"/>
      <c r="D9207"/>
      <c r="E9207"/>
      <c r="F9207"/>
      <c r="G9207"/>
      <c r="H9207"/>
      <c r="I9207"/>
      <c r="J9207"/>
      <c r="K9207"/>
      <c r="L9207" s="11"/>
      <c r="M9207" s="11"/>
      <c r="N9207"/>
      <c r="O9207"/>
      <c r="P9207"/>
      <c r="Q9207"/>
      <c r="R9207"/>
      <c r="S9207"/>
      <c r="T9207"/>
    </row>
    <row r="9208" spans="1:20" x14ac:dyDescent="0.25">
      <c r="A9208"/>
      <c r="B9208" s="36"/>
      <c r="C9208"/>
      <c r="D9208"/>
      <c r="E9208"/>
      <c r="F9208"/>
      <c r="G9208"/>
      <c r="H9208"/>
      <c r="I9208"/>
      <c r="J9208"/>
      <c r="K9208"/>
      <c r="L9208" s="11"/>
      <c r="M9208" s="11"/>
      <c r="N9208"/>
      <c r="O9208"/>
      <c r="P9208"/>
      <c r="Q9208"/>
      <c r="R9208"/>
      <c r="S9208"/>
      <c r="T9208"/>
    </row>
    <row r="9209" spans="1:20" x14ac:dyDescent="0.25">
      <c r="A9209"/>
      <c r="B9209" s="36"/>
      <c r="C9209"/>
      <c r="D9209"/>
      <c r="E9209"/>
      <c r="F9209"/>
      <c r="G9209"/>
      <c r="H9209"/>
      <c r="I9209"/>
      <c r="J9209"/>
      <c r="K9209"/>
      <c r="L9209" s="11"/>
      <c r="M9209" s="11"/>
      <c r="N9209"/>
      <c r="O9209"/>
      <c r="P9209"/>
      <c r="Q9209"/>
      <c r="R9209"/>
      <c r="S9209"/>
      <c r="T9209"/>
    </row>
    <row r="9210" spans="1:20" x14ac:dyDescent="0.25">
      <c r="A9210"/>
      <c r="B9210" s="36"/>
      <c r="C9210"/>
      <c r="D9210"/>
      <c r="E9210"/>
      <c r="F9210"/>
      <c r="G9210"/>
      <c r="H9210"/>
      <c r="I9210"/>
      <c r="J9210"/>
      <c r="K9210"/>
      <c r="L9210" s="11"/>
      <c r="M9210" s="11"/>
      <c r="N9210"/>
      <c r="O9210"/>
      <c r="P9210"/>
      <c r="Q9210"/>
      <c r="R9210"/>
      <c r="S9210"/>
      <c r="T9210"/>
    </row>
    <row r="9211" spans="1:20" x14ac:dyDescent="0.25">
      <c r="A9211"/>
      <c r="B9211" s="36"/>
      <c r="C9211"/>
      <c r="D9211"/>
      <c r="E9211"/>
      <c r="F9211"/>
      <c r="G9211"/>
      <c r="H9211"/>
      <c r="I9211"/>
      <c r="J9211"/>
      <c r="K9211"/>
      <c r="L9211" s="11"/>
      <c r="M9211" s="11"/>
      <c r="N9211"/>
      <c r="O9211"/>
      <c r="P9211"/>
      <c r="Q9211"/>
      <c r="R9211"/>
      <c r="S9211"/>
      <c r="T9211"/>
    </row>
    <row r="9212" spans="1:20" x14ac:dyDescent="0.25">
      <c r="A9212"/>
      <c r="B9212" s="36"/>
      <c r="C9212"/>
      <c r="D9212"/>
      <c r="E9212"/>
      <c r="F9212"/>
      <c r="G9212"/>
      <c r="H9212"/>
      <c r="I9212"/>
      <c r="J9212"/>
      <c r="K9212"/>
      <c r="L9212" s="11"/>
      <c r="M9212" s="11"/>
      <c r="N9212"/>
      <c r="O9212"/>
      <c r="P9212"/>
      <c r="Q9212"/>
      <c r="R9212"/>
      <c r="S9212"/>
      <c r="T9212"/>
    </row>
    <row r="9213" spans="1:20" x14ac:dyDescent="0.25">
      <c r="A9213"/>
      <c r="B9213" s="36"/>
      <c r="C9213"/>
      <c r="D9213"/>
      <c r="E9213"/>
      <c r="F9213"/>
      <c r="G9213"/>
      <c r="H9213"/>
      <c r="I9213"/>
      <c r="J9213"/>
      <c r="K9213"/>
      <c r="L9213" s="11"/>
      <c r="M9213" s="11"/>
      <c r="N9213"/>
      <c r="O9213"/>
      <c r="P9213"/>
      <c r="Q9213"/>
      <c r="R9213"/>
      <c r="S9213"/>
      <c r="T9213"/>
    </row>
    <row r="9214" spans="1:20" x14ac:dyDescent="0.25">
      <c r="A9214"/>
      <c r="B9214" s="36"/>
      <c r="C9214"/>
      <c r="D9214"/>
      <c r="E9214"/>
      <c r="F9214"/>
      <c r="G9214"/>
      <c r="H9214"/>
      <c r="I9214"/>
      <c r="J9214"/>
      <c r="K9214"/>
      <c r="L9214" s="11"/>
      <c r="M9214" s="11"/>
      <c r="N9214"/>
      <c r="O9214"/>
      <c r="P9214"/>
      <c r="Q9214"/>
      <c r="R9214"/>
      <c r="S9214"/>
      <c r="T9214"/>
    </row>
    <row r="9215" spans="1:20" x14ac:dyDescent="0.25">
      <c r="A9215"/>
      <c r="B9215" s="36"/>
      <c r="C9215"/>
      <c r="D9215"/>
      <c r="E9215"/>
      <c r="F9215"/>
      <c r="G9215"/>
      <c r="H9215"/>
      <c r="I9215"/>
      <c r="J9215"/>
      <c r="K9215"/>
      <c r="L9215" s="11"/>
      <c r="M9215" s="11"/>
      <c r="N9215"/>
      <c r="O9215"/>
      <c r="P9215"/>
      <c r="Q9215"/>
      <c r="R9215"/>
      <c r="S9215"/>
      <c r="T9215"/>
    </row>
    <row r="9216" spans="1:20" x14ac:dyDescent="0.25">
      <c r="A9216"/>
      <c r="B9216" s="36"/>
      <c r="C9216"/>
      <c r="D9216"/>
      <c r="E9216"/>
      <c r="F9216"/>
      <c r="G9216"/>
      <c r="H9216"/>
      <c r="I9216"/>
      <c r="J9216"/>
      <c r="K9216"/>
      <c r="L9216" s="11"/>
      <c r="M9216" s="11"/>
      <c r="N9216"/>
      <c r="O9216"/>
      <c r="P9216"/>
      <c r="Q9216"/>
      <c r="R9216"/>
      <c r="S9216"/>
      <c r="T9216"/>
    </row>
    <row r="9217" spans="1:20" x14ac:dyDescent="0.25">
      <c r="A9217"/>
      <c r="B9217" s="36"/>
      <c r="C9217"/>
      <c r="D9217"/>
      <c r="E9217"/>
      <c r="F9217"/>
      <c r="G9217"/>
      <c r="H9217"/>
      <c r="I9217"/>
      <c r="J9217"/>
      <c r="K9217"/>
      <c r="L9217" s="11"/>
      <c r="M9217" s="11"/>
      <c r="N9217"/>
      <c r="O9217"/>
      <c r="P9217"/>
      <c r="Q9217"/>
      <c r="R9217"/>
      <c r="S9217"/>
      <c r="T9217"/>
    </row>
    <row r="9218" spans="1:20" x14ac:dyDescent="0.25">
      <c r="A9218"/>
      <c r="B9218" s="36"/>
      <c r="C9218"/>
      <c r="D9218"/>
      <c r="E9218"/>
      <c r="F9218"/>
      <c r="G9218"/>
      <c r="H9218"/>
      <c r="I9218"/>
      <c r="J9218"/>
      <c r="K9218"/>
      <c r="L9218" s="11"/>
      <c r="M9218" s="11"/>
      <c r="N9218"/>
      <c r="O9218"/>
      <c r="P9218"/>
      <c r="Q9218"/>
      <c r="R9218"/>
      <c r="S9218"/>
      <c r="T9218"/>
    </row>
    <row r="9219" spans="1:20" x14ac:dyDescent="0.25">
      <c r="A9219"/>
      <c r="B9219" s="36"/>
      <c r="C9219"/>
      <c r="D9219"/>
      <c r="E9219"/>
      <c r="F9219"/>
      <c r="G9219"/>
      <c r="H9219"/>
      <c r="I9219"/>
      <c r="J9219"/>
      <c r="K9219"/>
      <c r="L9219" s="11"/>
      <c r="M9219" s="11"/>
      <c r="N9219"/>
      <c r="O9219"/>
      <c r="P9219"/>
      <c r="Q9219"/>
      <c r="R9219"/>
      <c r="S9219"/>
      <c r="T9219"/>
    </row>
    <row r="9220" spans="1:20" x14ac:dyDescent="0.25">
      <c r="A9220"/>
      <c r="B9220" s="36"/>
      <c r="C9220"/>
      <c r="D9220"/>
      <c r="E9220"/>
      <c r="F9220"/>
      <c r="G9220"/>
      <c r="H9220"/>
      <c r="I9220"/>
      <c r="J9220"/>
      <c r="K9220"/>
      <c r="L9220" s="11"/>
      <c r="M9220" s="11"/>
      <c r="N9220"/>
      <c r="O9220"/>
      <c r="P9220"/>
      <c r="Q9220"/>
      <c r="R9220"/>
      <c r="S9220"/>
      <c r="T9220"/>
    </row>
    <row r="9221" spans="1:20" x14ac:dyDescent="0.25">
      <c r="A9221"/>
      <c r="B9221" s="36"/>
      <c r="C9221"/>
      <c r="D9221"/>
      <c r="E9221"/>
      <c r="F9221"/>
      <c r="G9221"/>
      <c r="H9221"/>
      <c r="I9221"/>
      <c r="J9221"/>
      <c r="K9221"/>
      <c r="L9221" s="11"/>
      <c r="M9221" s="11"/>
      <c r="N9221"/>
      <c r="O9221"/>
      <c r="P9221"/>
      <c r="Q9221"/>
      <c r="R9221"/>
      <c r="S9221"/>
      <c r="T9221"/>
    </row>
    <row r="9222" spans="1:20" x14ac:dyDescent="0.25">
      <c r="A9222"/>
      <c r="B9222" s="36"/>
      <c r="C9222"/>
      <c r="D9222"/>
      <c r="E9222"/>
      <c r="F9222"/>
      <c r="G9222"/>
      <c r="H9222"/>
      <c r="I9222"/>
      <c r="J9222"/>
      <c r="K9222"/>
      <c r="L9222" s="11"/>
      <c r="M9222" s="11"/>
      <c r="N9222"/>
      <c r="O9222"/>
      <c r="P9222"/>
      <c r="Q9222"/>
      <c r="R9222"/>
      <c r="S9222"/>
      <c r="T9222"/>
    </row>
    <row r="9223" spans="1:20" x14ac:dyDescent="0.25">
      <c r="A9223"/>
      <c r="B9223" s="36"/>
      <c r="C9223"/>
      <c r="D9223"/>
      <c r="E9223"/>
      <c r="F9223"/>
      <c r="G9223"/>
      <c r="H9223"/>
      <c r="I9223"/>
      <c r="J9223"/>
      <c r="K9223"/>
      <c r="L9223" s="11"/>
      <c r="M9223" s="11"/>
      <c r="N9223"/>
      <c r="O9223"/>
      <c r="P9223"/>
      <c r="Q9223"/>
      <c r="R9223"/>
      <c r="S9223"/>
      <c r="T9223"/>
    </row>
    <row r="9224" spans="1:20" x14ac:dyDescent="0.25">
      <c r="A9224"/>
      <c r="B9224" s="36"/>
      <c r="C9224"/>
      <c r="D9224"/>
      <c r="E9224"/>
      <c r="F9224"/>
      <c r="G9224"/>
      <c r="H9224"/>
      <c r="I9224"/>
      <c r="J9224"/>
      <c r="K9224"/>
      <c r="L9224" s="11"/>
      <c r="M9224" s="11"/>
      <c r="N9224"/>
      <c r="O9224"/>
      <c r="P9224"/>
      <c r="Q9224"/>
      <c r="R9224"/>
      <c r="S9224"/>
      <c r="T9224"/>
    </row>
    <row r="9225" spans="1:20" x14ac:dyDescent="0.25">
      <c r="A9225"/>
      <c r="B9225" s="36"/>
      <c r="C9225"/>
      <c r="D9225"/>
      <c r="E9225"/>
      <c r="F9225"/>
      <c r="G9225"/>
      <c r="H9225"/>
      <c r="I9225"/>
      <c r="J9225"/>
      <c r="K9225"/>
      <c r="L9225" s="11"/>
      <c r="M9225" s="11"/>
      <c r="N9225"/>
      <c r="O9225"/>
      <c r="P9225"/>
      <c r="Q9225"/>
      <c r="R9225"/>
      <c r="S9225"/>
      <c r="T9225"/>
    </row>
    <row r="9226" spans="1:20" x14ac:dyDescent="0.25">
      <c r="A9226"/>
      <c r="B9226" s="36"/>
      <c r="C9226"/>
      <c r="D9226"/>
      <c r="E9226"/>
      <c r="F9226"/>
      <c r="G9226"/>
      <c r="H9226"/>
      <c r="I9226"/>
      <c r="J9226"/>
      <c r="K9226"/>
      <c r="L9226" s="11"/>
      <c r="M9226" s="11"/>
      <c r="N9226"/>
      <c r="O9226"/>
      <c r="P9226"/>
      <c r="Q9226"/>
      <c r="R9226"/>
      <c r="S9226"/>
      <c r="T9226"/>
    </row>
    <row r="9227" spans="1:20" x14ac:dyDescent="0.25">
      <c r="A9227"/>
      <c r="B9227" s="36"/>
      <c r="C9227"/>
      <c r="D9227"/>
      <c r="E9227"/>
      <c r="F9227"/>
      <c r="G9227"/>
      <c r="H9227"/>
      <c r="I9227"/>
      <c r="J9227"/>
      <c r="K9227"/>
      <c r="L9227" s="11"/>
      <c r="M9227" s="11"/>
      <c r="N9227"/>
      <c r="O9227"/>
      <c r="P9227"/>
      <c r="Q9227"/>
      <c r="R9227"/>
      <c r="S9227"/>
      <c r="T9227"/>
    </row>
    <row r="9228" spans="1:20" x14ac:dyDescent="0.25">
      <c r="A9228"/>
      <c r="B9228" s="36"/>
      <c r="C9228"/>
      <c r="D9228"/>
      <c r="E9228"/>
      <c r="F9228"/>
      <c r="G9228"/>
      <c r="H9228"/>
      <c r="I9228"/>
      <c r="J9228"/>
      <c r="K9228"/>
      <c r="L9228" s="11"/>
      <c r="M9228" s="11"/>
      <c r="N9228"/>
      <c r="O9228"/>
      <c r="P9228"/>
      <c r="Q9228"/>
      <c r="R9228"/>
      <c r="S9228"/>
      <c r="T9228"/>
    </row>
    <row r="9229" spans="1:20" x14ac:dyDescent="0.25">
      <c r="A9229"/>
      <c r="B9229" s="36"/>
      <c r="C9229"/>
      <c r="D9229"/>
      <c r="E9229"/>
      <c r="F9229"/>
      <c r="G9229"/>
      <c r="H9229"/>
      <c r="I9229"/>
      <c r="J9229"/>
      <c r="K9229"/>
      <c r="L9229" s="11"/>
      <c r="M9229" s="11"/>
      <c r="N9229"/>
      <c r="O9229"/>
      <c r="P9229"/>
      <c r="Q9229"/>
      <c r="R9229"/>
      <c r="S9229"/>
      <c r="T9229"/>
    </row>
    <row r="9230" spans="1:20" x14ac:dyDescent="0.25">
      <c r="A9230"/>
      <c r="B9230" s="36"/>
      <c r="C9230"/>
      <c r="D9230"/>
      <c r="E9230"/>
      <c r="F9230"/>
      <c r="G9230"/>
      <c r="H9230"/>
      <c r="I9230"/>
      <c r="J9230"/>
      <c r="K9230"/>
      <c r="L9230" s="11"/>
      <c r="M9230" s="11"/>
      <c r="N9230"/>
      <c r="O9230"/>
      <c r="P9230"/>
      <c r="Q9230"/>
      <c r="R9230"/>
      <c r="S9230"/>
      <c r="T9230"/>
    </row>
    <row r="9231" spans="1:20" x14ac:dyDescent="0.25">
      <c r="A9231"/>
      <c r="B9231" s="36"/>
      <c r="C9231"/>
      <c r="D9231"/>
      <c r="E9231"/>
      <c r="F9231"/>
      <c r="G9231"/>
      <c r="H9231"/>
      <c r="I9231"/>
      <c r="J9231"/>
      <c r="K9231"/>
      <c r="L9231" s="11"/>
      <c r="M9231" s="11"/>
      <c r="N9231"/>
      <c r="O9231"/>
      <c r="P9231"/>
      <c r="Q9231"/>
      <c r="R9231"/>
      <c r="S9231"/>
      <c r="T9231"/>
    </row>
    <row r="9232" spans="1:20" x14ac:dyDescent="0.25">
      <c r="A9232"/>
      <c r="B9232" s="36"/>
      <c r="C9232"/>
      <c r="D9232"/>
      <c r="E9232"/>
      <c r="F9232"/>
      <c r="G9232"/>
      <c r="H9232"/>
      <c r="I9232"/>
      <c r="J9232"/>
      <c r="K9232"/>
      <c r="L9232" s="11"/>
      <c r="M9232" s="11"/>
      <c r="N9232"/>
      <c r="O9232"/>
      <c r="P9232"/>
      <c r="Q9232"/>
      <c r="R9232"/>
      <c r="S9232"/>
      <c r="T9232"/>
    </row>
    <row r="9233" spans="1:20" x14ac:dyDescent="0.25">
      <c r="A9233"/>
      <c r="B9233" s="36"/>
      <c r="C9233"/>
      <c r="D9233"/>
      <c r="E9233"/>
      <c r="F9233"/>
      <c r="G9233"/>
      <c r="H9233"/>
      <c r="I9233"/>
      <c r="J9233"/>
      <c r="K9233"/>
      <c r="L9233" s="11"/>
      <c r="M9233" s="11"/>
      <c r="N9233"/>
      <c r="O9233"/>
      <c r="P9233"/>
      <c r="Q9233"/>
      <c r="R9233"/>
      <c r="S9233"/>
      <c r="T9233"/>
    </row>
    <row r="9234" spans="1:20" x14ac:dyDescent="0.25">
      <c r="A9234"/>
      <c r="B9234" s="36"/>
      <c r="C9234"/>
      <c r="D9234"/>
      <c r="E9234"/>
      <c r="F9234"/>
      <c r="G9234"/>
      <c r="H9234"/>
      <c r="I9234"/>
      <c r="J9234"/>
      <c r="K9234"/>
      <c r="L9234" s="11"/>
      <c r="M9234" s="11"/>
      <c r="N9234"/>
      <c r="O9234"/>
      <c r="P9234"/>
      <c r="Q9234"/>
      <c r="R9234"/>
      <c r="S9234"/>
      <c r="T9234"/>
    </row>
    <row r="9235" spans="1:20" x14ac:dyDescent="0.25">
      <c r="A9235"/>
      <c r="B9235" s="36"/>
      <c r="C9235"/>
      <c r="D9235"/>
      <c r="E9235"/>
      <c r="F9235"/>
      <c r="G9235"/>
      <c r="H9235"/>
      <c r="I9235"/>
      <c r="J9235"/>
      <c r="K9235"/>
      <c r="L9235" s="11"/>
      <c r="M9235" s="11"/>
      <c r="N9235"/>
      <c r="O9235"/>
      <c r="P9235"/>
      <c r="Q9235"/>
      <c r="R9235"/>
      <c r="S9235"/>
      <c r="T9235"/>
    </row>
    <row r="9236" spans="1:20" x14ac:dyDescent="0.25">
      <c r="A9236"/>
      <c r="B9236" s="36"/>
      <c r="C9236"/>
      <c r="D9236"/>
      <c r="E9236"/>
      <c r="F9236"/>
      <c r="G9236"/>
      <c r="H9236"/>
      <c r="I9236"/>
      <c r="J9236"/>
      <c r="K9236"/>
      <c r="L9236" s="11"/>
      <c r="M9236" s="11"/>
      <c r="N9236"/>
      <c r="O9236"/>
      <c r="P9236"/>
      <c r="Q9236"/>
      <c r="R9236"/>
      <c r="S9236"/>
      <c r="T9236"/>
    </row>
    <row r="9237" spans="1:20" x14ac:dyDescent="0.25">
      <c r="A9237"/>
      <c r="B9237" s="36"/>
      <c r="C9237"/>
      <c r="D9237"/>
      <c r="E9237"/>
      <c r="F9237"/>
      <c r="G9237"/>
      <c r="H9237"/>
      <c r="I9237"/>
      <c r="J9237"/>
      <c r="K9237"/>
      <c r="L9237" s="11"/>
      <c r="M9237" s="11"/>
      <c r="N9237"/>
      <c r="O9237"/>
      <c r="P9237"/>
      <c r="Q9237"/>
      <c r="R9237"/>
      <c r="S9237"/>
      <c r="T9237"/>
    </row>
    <row r="9238" spans="1:20" x14ac:dyDescent="0.25">
      <c r="A9238"/>
      <c r="B9238" s="36"/>
      <c r="C9238"/>
      <c r="D9238"/>
      <c r="E9238"/>
      <c r="F9238"/>
      <c r="G9238"/>
      <c r="H9238"/>
      <c r="I9238"/>
      <c r="J9238"/>
      <c r="K9238"/>
      <c r="L9238" s="11"/>
      <c r="M9238" s="11"/>
      <c r="N9238"/>
      <c r="O9238"/>
      <c r="P9238"/>
      <c r="Q9238"/>
      <c r="R9238"/>
      <c r="S9238"/>
      <c r="T9238"/>
    </row>
    <row r="9239" spans="1:20" x14ac:dyDescent="0.25">
      <c r="A9239"/>
      <c r="B9239" s="36"/>
      <c r="C9239"/>
      <c r="D9239"/>
      <c r="E9239"/>
      <c r="F9239"/>
      <c r="G9239"/>
      <c r="H9239"/>
      <c r="I9239"/>
      <c r="J9239"/>
      <c r="K9239"/>
      <c r="L9239" s="11"/>
      <c r="M9239" s="11"/>
      <c r="N9239"/>
      <c r="O9239"/>
      <c r="P9239"/>
      <c r="Q9239"/>
      <c r="R9239"/>
      <c r="S9239"/>
      <c r="T9239"/>
    </row>
    <row r="9240" spans="1:20" x14ac:dyDescent="0.25">
      <c r="A9240"/>
      <c r="B9240" s="36"/>
      <c r="C9240"/>
      <c r="D9240"/>
      <c r="E9240"/>
      <c r="F9240"/>
      <c r="G9240"/>
      <c r="H9240"/>
      <c r="I9240"/>
      <c r="J9240"/>
      <c r="K9240"/>
      <c r="L9240" s="11"/>
      <c r="M9240" s="11"/>
      <c r="N9240"/>
      <c r="O9240"/>
      <c r="P9240"/>
      <c r="Q9240"/>
      <c r="R9240"/>
      <c r="S9240"/>
      <c r="T9240"/>
    </row>
    <row r="9241" spans="1:20" x14ac:dyDescent="0.25">
      <c r="A9241"/>
      <c r="B9241" s="36"/>
      <c r="C9241"/>
      <c r="D9241"/>
      <c r="E9241"/>
      <c r="F9241"/>
      <c r="G9241"/>
      <c r="H9241"/>
      <c r="I9241"/>
      <c r="J9241"/>
      <c r="K9241"/>
      <c r="L9241" s="11"/>
      <c r="M9241" s="11"/>
      <c r="N9241"/>
      <c r="O9241"/>
      <c r="P9241"/>
      <c r="Q9241"/>
      <c r="R9241"/>
      <c r="S9241"/>
      <c r="T9241"/>
    </row>
    <row r="9242" spans="1:20" x14ac:dyDescent="0.25">
      <c r="A9242"/>
      <c r="B9242" s="36"/>
      <c r="C9242"/>
      <c r="D9242"/>
      <c r="E9242"/>
      <c r="F9242"/>
      <c r="G9242"/>
      <c r="H9242"/>
      <c r="I9242"/>
      <c r="J9242"/>
      <c r="K9242"/>
      <c r="L9242" s="11"/>
      <c r="M9242" s="11"/>
      <c r="N9242"/>
      <c r="O9242"/>
      <c r="P9242"/>
      <c r="Q9242"/>
      <c r="R9242"/>
      <c r="S9242"/>
      <c r="T9242"/>
    </row>
    <row r="9243" spans="1:20" x14ac:dyDescent="0.25">
      <c r="A9243"/>
      <c r="B9243" s="36"/>
      <c r="C9243"/>
      <c r="D9243"/>
      <c r="E9243"/>
      <c r="F9243"/>
      <c r="G9243"/>
      <c r="H9243"/>
      <c r="I9243"/>
      <c r="J9243"/>
      <c r="K9243"/>
      <c r="L9243" s="11"/>
      <c r="M9243" s="11"/>
      <c r="N9243"/>
      <c r="O9243"/>
      <c r="P9243"/>
      <c r="Q9243"/>
      <c r="R9243"/>
      <c r="S9243"/>
      <c r="T9243"/>
    </row>
    <row r="9244" spans="1:20" x14ac:dyDescent="0.25">
      <c r="A9244"/>
      <c r="B9244" s="36"/>
      <c r="C9244"/>
      <c r="D9244"/>
      <c r="E9244"/>
      <c r="F9244"/>
      <c r="G9244"/>
      <c r="H9244"/>
      <c r="I9244"/>
      <c r="J9244"/>
      <c r="K9244"/>
      <c r="L9244" s="11"/>
      <c r="M9244" s="11"/>
      <c r="N9244"/>
      <c r="O9244"/>
      <c r="P9244"/>
      <c r="Q9244"/>
      <c r="R9244"/>
      <c r="S9244"/>
      <c r="T9244"/>
    </row>
    <row r="9245" spans="1:20" x14ac:dyDescent="0.25">
      <c r="A9245"/>
      <c r="B9245" s="36"/>
      <c r="C9245"/>
      <c r="D9245"/>
      <c r="E9245"/>
      <c r="F9245"/>
      <c r="G9245"/>
      <c r="H9245"/>
      <c r="I9245"/>
      <c r="J9245"/>
      <c r="K9245"/>
      <c r="L9245" s="11"/>
      <c r="M9245" s="11"/>
      <c r="N9245"/>
      <c r="O9245"/>
      <c r="P9245"/>
      <c r="Q9245"/>
      <c r="R9245"/>
      <c r="S9245"/>
      <c r="T9245"/>
    </row>
    <row r="9246" spans="1:20" x14ac:dyDescent="0.25">
      <c r="A9246"/>
      <c r="B9246" s="36"/>
      <c r="C9246"/>
      <c r="D9246"/>
      <c r="E9246"/>
      <c r="F9246"/>
      <c r="G9246"/>
      <c r="H9246"/>
      <c r="I9246"/>
      <c r="J9246"/>
      <c r="K9246"/>
      <c r="L9246" s="11"/>
      <c r="M9246" s="11"/>
      <c r="N9246"/>
      <c r="O9246"/>
      <c r="P9246"/>
      <c r="Q9246"/>
      <c r="R9246"/>
      <c r="S9246"/>
      <c r="T9246"/>
    </row>
    <row r="9247" spans="1:20" x14ac:dyDescent="0.25">
      <c r="A9247"/>
      <c r="B9247" s="36"/>
      <c r="C9247"/>
      <c r="D9247"/>
      <c r="E9247"/>
      <c r="F9247"/>
      <c r="G9247"/>
      <c r="H9247"/>
      <c r="I9247"/>
      <c r="J9247"/>
      <c r="K9247"/>
      <c r="L9247" s="11"/>
      <c r="M9247" s="11"/>
      <c r="N9247"/>
      <c r="O9247"/>
      <c r="P9247"/>
      <c r="Q9247"/>
      <c r="R9247"/>
      <c r="S9247"/>
      <c r="T9247"/>
    </row>
    <row r="9248" spans="1:20" x14ac:dyDescent="0.25">
      <c r="A9248"/>
      <c r="B9248" s="36"/>
      <c r="C9248"/>
      <c r="D9248"/>
      <c r="E9248"/>
      <c r="F9248"/>
      <c r="G9248"/>
      <c r="H9248"/>
      <c r="I9248"/>
      <c r="J9248"/>
      <c r="K9248"/>
      <c r="L9248" s="11"/>
      <c r="M9248" s="11"/>
      <c r="N9248"/>
      <c r="O9248"/>
      <c r="P9248"/>
      <c r="Q9248"/>
      <c r="R9248"/>
      <c r="S9248"/>
      <c r="T9248"/>
    </row>
    <row r="9249" spans="1:20" x14ac:dyDescent="0.25">
      <c r="A9249"/>
      <c r="B9249" s="36"/>
      <c r="C9249"/>
      <c r="D9249"/>
      <c r="E9249"/>
      <c r="F9249"/>
      <c r="G9249"/>
      <c r="H9249"/>
      <c r="I9249"/>
      <c r="J9249"/>
      <c r="K9249"/>
      <c r="L9249" s="11"/>
      <c r="M9249" s="11"/>
      <c r="N9249"/>
      <c r="O9249"/>
      <c r="P9249"/>
      <c r="Q9249"/>
      <c r="R9249"/>
      <c r="S9249"/>
      <c r="T9249"/>
    </row>
    <row r="9250" spans="1:20" x14ac:dyDescent="0.25">
      <c r="A9250"/>
      <c r="B9250" s="36"/>
      <c r="C9250"/>
      <c r="D9250"/>
      <c r="E9250"/>
      <c r="F9250"/>
      <c r="G9250"/>
      <c r="H9250"/>
      <c r="I9250"/>
      <c r="J9250"/>
      <c r="K9250"/>
      <c r="L9250" s="11"/>
      <c r="M9250" s="11"/>
      <c r="N9250"/>
      <c r="O9250"/>
      <c r="P9250"/>
      <c r="Q9250"/>
      <c r="R9250"/>
      <c r="S9250"/>
      <c r="T9250"/>
    </row>
    <row r="9251" spans="1:20" x14ac:dyDescent="0.25">
      <c r="A9251"/>
      <c r="B9251" s="36"/>
      <c r="C9251"/>
      <c r="D9251"/>
      <c r="E9251"/>
      <c r="F9251"/>
      <c r="G9251"/>
      <c r="H9251"/>
      <c r="I9251"/>
      <c r="J9251"/>
      <c r="K9251"/>
      <c r="L9251" s="11"/>
      <c r="M9251" s="11"/>
      <c r="N9251"/>
      <c r="O9251"/>
      <c r="P9251"/>
      <c r="Q9251"/>
      <c r="R9251"/>
      <c r="S9251"/>
      <c r="T9251"/>
    </row>
    <row r="9252" spans="1:20" x14ac:dyDescent="0.25">
      <c r="A9252"/>
      <c r="B9252" s="36"/>
      <c r="C9252"/>
      <c r="D9252"/>
      <c r="E9252"/>
      <c r="F9252"/>
      <c r="G9252"/>
      <c r="H9252"/>
      <c r="I9252"/>
      <c r="J9252"/>
      <c r="K9252"/>
      <c r="L9252" s="11"/>
      <c r="M9252" s="11"/>
      <c r="N9252"/>
      <c r="O9252"/>
      <c r="P9252"/>
      <c r="Q9252"/>
      <c r="R9252"/>
      <c r="S9252"/>
      <c r="T9252"/>
    </row>
    <row r="9253" spans="1:20" x14ac:dyDescent="0.25">
      <c r="A9253"/>
      <c r="B9253" s="36"/>
      <c r="C9253"/>
      <c r="D9253"/>
      <c r="E9253"/>
      <c r="F9253"/>
      <c r="G9253"/>
      <c r="H9253"/>
      <c r="I9253"/>
      <c r="J9253"/>
      <c r="K9253"/>
      <c r="L9253" s="11"/>
      <c r="M9253" s="11"/>
      <c r="N9253"/>
      <c r="O9253"/>
      <c r="P9253"/>
      <c r="Q9253"/>
      <c r="R9253"/>
      <c r="S9253"/>
      <c r="T9253"/>
    </row>
    <row r="9254" spans="1:20" x14ac:dyDescent="0.25">
      <c r="A9254"/>
      <c r="B9254" s="36"/>
      <c r="C9254"/>
      <c r="D9254"/>
      <c r="E9254"/>
      <c r="F9254"/>
      <c r="G9254"/>
      <c r="H9254"/>
      <c r="I9254"/>
      <c r="J9254"/>
      <c r="K9254"/>
      <c r="L9254" s="11"/>
      <c r="M9254" s="11"/>
      <c r="N9254"/>
      <c r="O9254"/>
      <c r="P9254"/>
      <c r="Q9254"/>
      <c r="R9254"/>
      <c r="S9254"/>
      <c r="T9254"/>
    </row>
    <row r="9255" spans="1:20" x14ac:dyDescent="0.25">
      <c r="A9255"/>
      <c r="B9255" s="36"/>
      <c r="C9255"/>
      <c r="D9255"/>
      <c r="E9255"/>
      <c r="F9255"/>
      <c r="G9255"/>
      <c r="H9255"/>
      <c r="I9255"/>
      <c r="J9255"/>
      <c r="K9255"/>
      <c r="L9255" s="11"/>
      <c r="M9255" s="11"/>
      <c r="N9255"/>
      <c r="O9255"/>
      <c r="P9255"/>
      <c r="Q9255"/>
      <c r="R9255"/>
      <c r="S9255"/>
      <c r="T9255"/>
    </row>
    <row r="9256" spans="1:20" x14ac:dyDescent="0.25">
      <c r="A9256"/>
      <c r="B9256" s="36"/>
      <c r="C9256"/>
      <c r="D9256"/>
      <c r="E9256"/>
      <c r="F9256"/>
      <c r="G9256"/>
      <c r="H9256"/>
      <c r="I9256"/>
      <c r="J9256"/>
      <c r="K9256"/>
      <c r="L9256" s="11"/>
      <c r="M9256" s="11"/>
      <c r="N9256"/>
      <c r="O9256"/>
      <c r="P9256"/>
      <c r="Q9256"/>
      <c r="R9256"/>
      <c r="S9256"/>
      <c r="T9256"/>
    </row>
    <row r="9257" spans="1:20" x14ac:dyDescent="0.25">
      <c r="A9257"/>
      <c r="B9257" s="36"/>
      <c r="C9257"/>
      <c r="D9257"/>
      <c r="E9257"/>
      <c r="F9257"/>
      <c r="G9257"/>
      <c r="H9257"/>
      <c r="I9257"/>
      <c r="J9257"/>
      <c r="K9257"/>
      <c r="L9257" s="11"/>
      <c r="M9257" s="11"/>
      <c r="N9257"/>
      <c r="O9257"/>
      <c r="P9257"/>
      <c r="Q9257"/>
      <c r="R9257"/>
      <c r="S9257"/>
      <c r="T9257"/>
    </row>
    <row r="9258" spans="1:20" x14ac:dyDescent="0.25">
      <c r="A9258"/>
      <c r="B9258" s="36"/>
      <c r="C9258"/>
      <c r="D9258"/>
      <c r="E9258"/>
      <c r="F9258"/>
      <c r="G9258"/>
      <c r="H9258"/>
      <c r="I9258"/>
      <c r="J9258"/>
      <c r="K9258"/>
      <c r="L9258" s="11"/>
      <c r="M9258" s="11"/>
      <c r="N9258"/>
      <c r="O9258"/>
      <c r="P9258"/>
      <c r="Q9258"/>
      <c r="R9258"/>
      <c r="S9258"/>
      <c r="T9258"/>
    </row>
    <row r="9259" spans="1:20" x14ac:dyDescent="0.25">
      <c r="A9259"/>
      <c r="B9259" s="36"/>
      <c r="C9259"/>
      <c r="D9259"/>
      <c r="E9259"/>
      <c r="F9259"/>
      <c r="G9259"/>
      <c r="H9259"/>
      <c r="I9259"/>
      <c r="J9259"/>
      <c r="K9259"/>
      <c r="L9259" s="11"/>
      <c r="M9259" s="11"/>
      <c r="N9259"/>
      <c r="O9259"/>
      <c r="P9259"/>
      <c r="Q9259"/>
      <c r="R9259"/>
      <c r="S9259"/>
      <c r="T9259"/>
    </row>
    <row r="9260" spans="1:20" x14ac:dyDescent="0.25">
      <c r="A9260"/>
      <c r="B9260" s="36"/>
      <c r="C9260"/>
      <c r="D9260"/>
      <c r="E9260"/>
      <c r="F9260"/>
      <c r="G9260"/>
      <c r="H9260"/>
      <c r="I9260"/>
      <c r="J9260"/>
      <c r="K9260"/>
      <c r="L9260" s="11"/>
      <c r="M9260" s="11"/>
      <c r="N9260"/>
      <c r="O9260"/>
      <c r="P9260"/>
      <c r="Q9260"/>
      <c r="R9260"/>
      <c r="S9260"/>
      <c r="T9260"/>
    </row>
    <row r="9261" spans="1:20" x14ac:dyDescent="0.25">
      <c r="A9261"/>
      <c r="B9261" s="36"/>
      <c r="C9261"/>
      <c r="D9261"/>
      <c r="E9261"/>
      <c r="F9261"/>
      <c r="G9261"/>
      <c r="H9261"/>
      <c r="I9261"/>
      <c r="J9261"/>
      <c r="K9261"/>
      <c r="L9261" s="11"/>
      <c r="M9261" s="11"/>
      <c r="N9261"/>
      <c r="O9261"/>
      <c r="P9261"/>
      <c r="Q9261"/>
      <c r="R9261"/>
      <c r="S9261"/>
      <c r="T9261"/>
    </row>
    <row r="9262" spans="1:20" x14ac:dyDescent="0.25">
      <c r="A9262"/>
      <c r="B9262" s="36"/>
      <c r="C9262"/>
      <c r="D9262"/>
      <c r="E9262"/>
      <c r="F9262"/>
      <c r="G9262"/>
      <c r="H9262"/>
      <c r="I9262"/>
      <c r="J9262"/>
      <c r="K9262"/>
      <c r="L9262" s="11"/>
      <c r="M9262" s="11"/>
      <c r="N9262"/>
      <c r="O9262"/>
      <c r="P9262"/>
      <c r="Q9262"/>
      <c r="R9262"/>
      <c r="S9262"/>
      <c r="T9262"/>
    </row>
    <row r="9263" spans="1:20" x14ac:dyDescent="0.25">
      <c r="A9263"/>
      <c r="B9263" s="36"/>
      <c r="C9263"/>
      <c r="D9263"/>
      <c r="E9263"/>
      <c r="F9263"/>
      <c r="G9263"/>
      <c r="H9263"/>
      <c r="I9263"/>
      <c r="J9263"/>
      <c r="K9263"/>
      <c r="L9263" s="11"/>
      <c r="M9263" s="11"/>
      <c r="N9263"/>
      <c r="O9263"/>
      <c r="P9263"/>
      <c r="Q9263"/>
      <c r="R9263"/>
      <c r="S9263"/>
      <c r="T9263"/>
    </row>
    <row r="9264" spans="1:20" x14ac:dyDescent="0.25">
      <c r="A9264"/>
      <c r="B9264" s="36"/>
      <c r="C9264"/>
      <c r="D9264"/>
      <c r="E9264"/>
      <c r="F9264"/>
      <c r="G9264"/>
      <c r="H9264"/>
      <c r="I9264"/>
      <c r="J9264"/>
      <c r="K9264"/>
      <c r="L9264" s="11"/>
      <c r="M9264" s="11"/>
      <c r="N9264"/>
      <c r="O9264"/>
      <c r="P9264"/>
      <c r="Q9264"/>
      <c r="R9264"/>
      <c r="S9264"/>
      <c r="T9264"/>
    </row>
    <row r="9265" spans="1:20" x14ac:dyDescent="0.25">
      <c r="A9265"/>
      <c r="B9265" s="36"/>
      <c r="C9265"/>
      <c r="D9265"/>
      <c r="E9265"/>
      <c r="F9265"/>
      <c r="G9265"/>
      <c r="H9265"/>
      <c r="I9265"/>
      <c r="J9265"/>
      <c r="K9265"/>
      <c r="L9265" s="11"/>
      <c r="M9265" s="11"/>
      <c r="N9265"/>
      <c r="O9265"/>
      <c r="P9265"/>
      <c r="Q9265"/>
      <c r="R9265"/>
      <c r="S9265"/>
      <c r="T9265"/>
    </row>
    <row r="9266" spans="1:20" x14ac:dyDescent="0.25">
      <c r="A9266"/>
      <c r="B9266" s="36"/>
      <c r="C9266"/>
      <c r="D9266"/>
      <c r="E9266"/>
      <c r="F9266"/>
      <c r="G9266"/>
      <c r="H9266"/>
      <c r="I9266"/>
      <c r="J9266"/>
      <c r="K9266"/>
      <c r="L9266" s="11"/>
      <c r="M9266" s="11"/>
      <c r="N9266"/>
      <c r="O9266"/>
      <c r="P9266"/>
      <c r="Q9266"/>
      <c r="R9266"/>
      <c r="S9266"/>
      <c r="T9266"/>
    </row>
    <row r="9267" spans="1:20" x14ac:dyDescent="0.25">
      <c r="A9267"/>
      <c r="B9267" s="36"/>
      <c r="C9267"/>
      <c r="D9267"/>
      <c r="E9267"/>
      <c r="F9267"/>
      <c r="G9267"/>
      <c r="H9267"/>
      <c r="I9267"/>
      <c r="J9267"/>
      <c r="K9267"/>
      <c r="L9267" s="11"/>
      <c r="M9267" s="11"/>
      <c r="N9267"/>
      <c r="O9267"/>
      <c r="P9267"/>
      <c r="Q9267"/>
      <c r="R9267"/>
      <c r="S9267"/>
      <c r="T9267"/>
    </row>
    <row r="9268" spans="1:20" x14ac:dyDescent="0.25">
      <c r="A9268"/>
      <c r="B9268" s="36"/>
      <c r="C9268"/>
      <c r="D9268"/>
      <c r="E9268"/>
      <c r="F9268"/>
      <c r="G9268"/>
      <c r="H9268"/>
      <c r="I9268"/>
      <c r="J9268"/>
      <c r="K9268"/>
      <c r="L9268" s="11"/>
      <c r="M9268" s="11"/>
      <c r="N9268"/>
      <c r="O9268"/>
      <c r="P9268"/>
      <c r="Q9268"/>
      <c r="R9268"/>
      <c r="S9268"/>
      <c r="T9268"/>
    </row>
    <row r="9269" spans="1:20" x14ac:dyDescent="0.25">
      <c r="A9269"/>
      <c r="B9269" s="36"/>
      <c r="C9269"/>
      <c r="D9269"/>
      <c r="E9269"/>
      <c r="F9269"/>
      <c r="G9269"/>
      <c r="H9269"/>
      <c r="I9269"/>
      <c r="J9269"/>
      <c r="K9269"/>
      <c r="L9269" s="11"/>
      <c r="M9269" s="11"/>
      <c r="N9269"/>
      <c r="O9269"/>
      <c r="P9269"/>
      <c r="Q9269"/>
      <c r="R9269"/>
      <c r="S9269"/>
      <c r="T9269"/>
    </row>
    <row r="9270" spans="1:20" x14ac:dyDescent="0.25">
      <c r="A9270"/>
      <c r="B9270" s="36"/>
      <c r="C9270"/>
      <c r="D9270"/>
      <c r="E9270"/>
      <c r="F9270"/>
      <c r="G9270"/>
      <c r="H9270"/>
      <c r="I9270"/>
      <c r="J9270"/>
      <c r="K9270"/>
      <c r="L9270" s="11"/>
      <c r="M9270" s="11"/>
      <c r="N9270"/>
      <c r="O9270"/>
      <c r="P9270"/>
      <c r="Q9270"/>
      <c r="R9270"/>
      <c r="S9270"/>
      <c r="T9270"/>
    </row>
    <row r="9271" spans="1:20" x14ac:dyDescent="0.25">
      <c r="A9271"/>
      <c r="B9271" s="36"/>
      <c r="C9271"/>
      <c r="D9271"/>
      <c r="E9271"/>
      <c r="F9271"/>
      <c r="G9271"/>
      <c r="H9271"/>
      <c r="I9271"/>
      <c r="J9271"/>
      <c r="K9271"/>
      <c r="L9271" s="11"/>
      <c r="M9271" s="11"/>
      <c r="N9271"/>
      <c r="O9271"/>
      <c r="P9271"/>
      <c r="Q9271"/>
      <c r="R9271"/>
      <c r="S9271"/>
      <c r="T9271"/>
    </row>
    <row r="9272" spans="1:20" x14ac:dyDescent="0.25">
      <c r="A9272"/>
      <c r="B9272" s="36"/>
      <c r="C9272"/>
      <c r="D9272"/>
      <c r="E9272"/>
      <c r="F9272"/>
      <c r="G9272"/>
      <c r="H9272"/>
      <c r="I9272"/>
      <c r="J9272"/>
      <c r="K9272"/>
      <c r="L9272" s="11"/>
      <c r="M9272" s="11"/>
      <c r="N9272"/>
      <c r="O9272"/>
      <c r="P9272"/>
      <c r="Q9272"/>
      <c r="R9272"/>
      <c r="S9272"/>
      <c r="T9272"/>
    </row>
    <row r="9273" spans="1:20" x14ac:dyDescent="0.25">
      <c r="A9273"/>
      <c r="B9273" s="36"/>
      <c r="C9273"/>
      <c r="D9273"/>
      <c r="E9273"/>
      <c r="F9273"/>
      <c r="G9273"/>
      <c r="H9273"/>
      <c r="I9273"/>
      <c r="J9273"/>
      <c r="K9273"/>
      <c r="L9273" s="11"/>
      <c r="M9273" s="11"/>
      <c r="N9273"/>
      <c r="O9273"/>
      <c r="P9273"/>
      <c r="Q9273"/>
      <c r="R9273"/>
      <c r="S9273"/>
      <c r="T9273"/>
    </row>
    <row r="9274" spans="1:20" x14ac:dyDescent="0.25">
      <c r="A9274"/>
      <c r="B9274" s="36"/>
      <c r="C9274"/>
      <c r="D9274"/>
      <c r="E9274"/>
      <c r="F9274"/>
      <c r="G9274"/>
      <c r="H9274"/>
      <c r="I9274"/>
      <c r="J9274"/>
      <c r="K9274"/>
      <c r="L9274" s="11"/>
      <c r="M9274" s="11"/>
      <c r="N9274"/>
      <c r="O9274"/>
      <c r="P9274"/>
      <c r="Q9274"/>
      <c r="R9274"/>
      <c r="S9274"/>
      <c r="T9274"/>
    </row>
    <row r="9275" spans="1:20" x14ac:dyDescent="0.25">
      <c r="A9275"/>
      <c r="B9275" s="36"/>
      <c r="C9275"/>
      <c r="D9275"/>
      <c r="E9275"/>
      <c r="F9275"/>
      <c r="G9275"/>
      <c r="H9275"/>
      <c r="I9275"/>
      <c r="J9275"/>
      <c r="K9275"/>
      <c r="L9275" s="11"/>
      <c r="M9275" s="11"/>
      <c r="N9275"/>
      <c r="O9275"/>
      <c r="P9275"/>
      <c r="Q9275"/>
      <c r="R9275"/>
      <c r="S9275"/>
      <c r="T9275"/>
    </row>
    <row r="9276" spans="1:20" x14ac:dyDescent="0.25">
      <c r="A9276"/>
      <c r="B9276" s="36"/>
      <c r="C9276"/>
      <c r="D9276"/>
      <c r="E9276"/>
      <c r="F9276"/>
      <c r="G9276"/>
      <c r="H9276"/>
      <c r="I9276"/>
      <c r="J9276"/>
      <c r="K9276"/>
      <c r="L9276" s="11"/>
      <c r="M9276" s="11"/>
      <c r="N9276"/>
      <c r="O9276"/>
      <c r="P9276"/>
      <c r="Q9276"/>
      <c r="R9276"/>
      <c r="S9276"/>
      <c r="T9276"/>
    </row>
    <row r="9277" spans="1:20" x14ac:dyDescent="0.25">
      <c r="A9277"/>
      <c r="B9277" s="36"/>
      <c r="C9277"/>
      <c r="D9277"/>
      <c r="E9277"/>
      <c r="F9277"/>
      <c r="G9277"/>
      <c r="H9277"/>
      <c r="I9277"/>
      <c r="J9277"/>
      <c r="K9277"/>
      <c r="L9277" s="11"/>
      <c r="M9277" s="11"/>
      <c r="N9277"/>
      <c r="O9277"/>
      <c r="P9277"/>
      <c r="Q9277"/>
      <c r="R9277"/>
      <c r="S9277"/>
      <c r="T9277"/>
    </row>
    <row r="9278" spans="1:20" x14ac:dyDescent="0.25">
      <c r="A9278"/>
      <c r="B9278" s="36"/>
      <c r="C9278"/>
      <c r="D9278"/>
      <c r="E9278"/>
      <c r="F9278"/>
      <c r="G9278"/>
      <c r="H9278"/>
      <c r="I9278"/>
      <c r="J9278"/>
      <c r="K9278"/>
      <c r="L9278" s="11"/>
      <c r="M9278" s="11"/>
      <c r="N9278"/>
      <c r="O9278"/>
      <c r="P9278"/>
      <c r="Q9278"/>
      <c r="R9278"/>
      <c r="S9278"/>
      <c r="T9278"/>
    </row>
    <row r="9279" spans="1:20" x14ac:dyDescent="0.25">
      <c r="A9279"/>
      <c r="B9279" s="36"/>
      <c r="C9279"/>
      <c r="D9279"/>
      <c r="E9279"/>
      <c r="F9279"/>
      <c r="G9279"/>
      <c r="H9279"/>
      <c r="I9279"/>
      <c r="J9279"/>
      <c r="K9279"/>
      <c r="L9279" s="11"/>
      <c r="M9279" s="11"/>
      <c r="N9279"/>
      <c r="O9279"/>
      <c r="P9279"/>
      <c r="Q9279"/>
      <c r="R9279"/>
      <c r="S9279"/>
      <c r="T9279"/>
    </row>
    <row r="9280" spans="1:20" x14ac:dyDescent="0.25">
      <c r="A9280"/>
      <c r="B9280" s="36"/>
      <c r="C9280"/>
      <c r="D9280"/>
      <c r="E9280"/>
      <c r="F9280"/>
      <c r="G9280"/>
      <c r="H9280"/>
      <c r="I9280"/>
      <c r="J9280"/>
      <c r="K9280"/>
      <c r="L9280" s="11"/>
      <c r="M9280" s="11"/>
      <c r="N9280"/>
      <c r="O9280"/>
      <c r="P9280"/>
      <c r="Q9280"/>
      <c r="R9280"/>
      <c r="S9280"/>
      <c r="T9280"/>
    </row>
    <row r="9281" spans="1:20" x14ac:dyDescent="0.25">
      <c r="A9281"/>
      <c r="B9281" s="36"/>
      <c r="C9281"/>
      <c r="D9281"/>
      <c r="E9281"/>
      <c r="F9281"/>
      <c r="G9281"/>
      <c r="H9281"/>
      <c r="I9281"/>
      <c r="J9281"/>
      <c r="K9281"/>
      <c r="L9281" s="11"/>
      <c r="M9281" s="11"/>
      <c r="N9281"/>
      <c r="O9281"/>
      <c r="P9281"/>
      <c r="Q9281"/>
      <c r="R9281"/>
      <c r="S9281"/>
      <c r="T9281"/>
    </row>
    <row r="9282" spans="1:20" x14ac:dyDescent="0.25">
      <c r="A9282"/>
      <c r="B9282" s="36"/>
      <c r="C9282"/>
      <c r="D9282"/>
      <c r="E9282"/>
      <c r="F9282"/>
      <c r="G9282"/>
      <c r="H9282"/>
      <c r="I9282"/>
      <c r="J9282"/>
      <c r="K9282"/>
      <c r="L9282" s="11"/>
      <c r="M9282" s="11"/>
      <c r="N9282"/>
      <c r="O9282"/>
      <c r="P9282"/>
      <c r="Q9282"/>
      <c r="R9282"/>
      <c r="S9282"/>
      <c r="T9282"/>
    </row>
    <row r="9283" spans="1:20" x14ac:dyDescent="0.25">
      <c r="A9283"/>
      <c r="B9283" s="36"/>
      <c r="C9283"/>
      <c r="D9283"/>
      <c r="E9283"/>
      <c r="F9283"/>
      <c r="G9283"/>
      <c r="H9283"/>
      <c r="I9283"/>
      <c r="J9283"/>
      <c r="K9283"/>
      <c r="L9283" s="11"/>
      <c r="M9283" s="11"/>
      <c r="N9283"/>
      <c r="O9283"/>
      <c r="P9283"/>
      <c r="Q9283"/>
      <c r="R9283"/>
      <c r="S9283"/>
      <c r="T9283"/>
    </row>
    <row r="9284" spans="1:20" x14ac:dyDescent="0.25">
      <c r="A9284"/>
      <c r="B9284" s="36"/>
      <c r="C9284"/>
      <c r="D9284"/>
      <c r="E9284"/>
      <c r="F9284"/>
      <c r="G9284"/>
      <c r="H9284"/>
      <c r="I9284"/>
      <c r="J9284"/>
      <c r="K9284"/>
      <c r="L9284" s="11"/>
      <c r="M9284" s="11"/>
      <c r="N9284"/>
      <c r="O9284"/>
      <c r="P9284"/>
      <c r="Q9284"/>
      <c r="R9284"/>
      <c r="S9284"/>
      <c r="T9284"/>
    </row>
    <row r="9285" spans="1:20" x14ac:dyDescent="0.25">
      <c r="A9285"/>
      <c r="B9285" s="36"/>
      <c r="C9285"/>
      <c r="D9285"/>
      <c r="E9285"/>
      <c r="F9285"/>
      <c r="G9285"/>
      <c r="H9285"/>
      <c r="I9285"/>
      <c r="J9285"/>
      <c r="K9285"/>
      <c r="L9285" s="11"/>
      <c r="M9285" s="11"/>
      <c r="N9285"/>
      <c r="O9285"/>
      <c r="P9285"/>
      <c r="Q9285"/>
      <c r="R9285"/>
      <c r="S9285"/>
      <c r="T9285"/>
    </row>
    <row r="9286" spans="1:20" x14ac:dyDescent="0.25">
      <c r="A9286"/>
      <c r="B9286" s="36"/>
      <c r="C9286"/>
      <c r="D9286"/>
      <c r="E9286"/>
      <c r="F9286"/>
      <c r="G9286"/>
      <c r="H9286"/>
      <c r="I9286"/>
      <c r="J9286"/>
      <c r="K9286"/>
      <c r="L9286" s="11"/>
      <c r="M9286" s="11"/>
      <c r="N9286"/>
      <c r="O9286"/>
      <c r="P9286"/>
      <c r="Q9286"/>
      <c r="R9286"/>
      <c r="S9286"/>
      <c r="T9286"/>
    </row>
    <row r="9287" spans="1:20" x14ac:dyDescent="0.25">
      <c r="A9287"/>
      <c r="B9287" s="36"/>
      <c r="C9287"/>
      <c r="D9287"/>
      <c r="E9287"/>
      <c r="F9287"/>
      <c r="G9287"/>
      <c r="H9287"/>
      <c r="I9287"/>
      <c r="J9287"/>
      <c r="K9287"/>
      <c r="L9287" s="11"/>
      <c r="M9287" s="11"/>
      <c r="N9287"/>
      <c r="O9287"/>
      <c r="P9287"/>
      <c r="Q9287"/>
      <c r="R9287"/>
      <c r="S9287"/>
      <c r="T9287"/>
    </row>
    <row r="9288" spans="1:20" x14ac:dyDescent="0.25">
      <c r="A9288"/>
      <c r="B9288" s="36"/>
      <c r="C9288"/>
      <c r="D9288"/>
      <c r="E9288"/>
      <c r="F9288"/>
      <c r="G9288"/>
      <c r="H9288"/>
      <c r="I9288"/>
      <c r="J9288"/>
      <c r="K9288"/>
      <c r="L9288" s="11"/>
      <c r="M9288" s="11"/>
      <c r="N9288"/>
      <c r="O9288"/>
      <c r="P9288"/>
      <c r="Q9288"/>
      <c r="R9288"/>
      <c r="S9288"/>
      <c r="T9288"/>
    </row>
    <row r="9289" spans="1:20" x14ac:dyDescent="0.25">
      <c r="A9289"/>
      <c r="B9289" s="36"/>
      <c r="C9289"/>
      <c r="D9289"/>
      <c r="E9289"/>
      <c r="F9289"/>
      <c r="G9289"/>
      <c r="H9289"/>
      <c r="I9289"/>
      <c r="J9289"/>
      <c r="K9289"/>
      <c r="L9289" s="11"/>
      <c r="M9289" s="11"/>
      <c r="N9289"/>
      <c r="O9289"/>
      <c r="P9289"/>
      <c r="Q9289"/>
      <c r="R9289"/>
      <c r="S9289"/>
      <c r="T9289"/>
    </row>
    <row r="9290" spans="1:20" x14ac:dyDescent="0.25">
      <c r="A9290"/>
      <c r="B9290" s="36"/>
      <c r="C9290"/>
      <c r="D9290"/>
      <c r="E9290"/>
      <c r="F9290"/>
      <c r="G9290"/>
      <c r="H9290"/>
      <c r="I9290"/>
      <c r="J9290"/>
      <c r="K9290"/>
      <c r="L9290" s="11"/>
      <c r="M9290" s="11"/>
      <c r="N9290"/>
      <c r="O9290"/>
      <c r="P9290"/>
      <c r="Q9290"/>
      <c r="R9290"/>
      <c r="S9290"/>
      <c r="T9290"/>
    </row>
    <row r="9291" spans="1:20" x14ac:dyDescent="0.25">
      <c r="A9291"/>
      <c r="B9291" s="36"/>
      <c r="C9291"/>
      <c r="D9291"/>
      <c r="E9291"/>
      <c r="F9291"/>
      <c r="G9291"/>
      <c r="H9291"/>
      <c r="I9291"/>
      <c r="J9291"/>
      <c r="K9291"/>
      <c r="L9291" s="11"/>
      <c r="M9291" s="11"/>
      <c r="N9291"/>
      <c r="O9291"/>
      <c r="P9291"/>
      <c r="Q9291"/>
      <c r="R9291"/>
      <c r="S9291"/>
      <c r="T9291"/>
    </row>
    <row r="9292" spans="1:20" x14ac:dyDescent="0.25">
      <c r="A9292"/>
      <c r="B9292" s="36"/>
      <c r="C9292"/>
      <c r="D9292"/>
      <c r="E9292"/>
      <c r="F9292"/>
      <c r="G9292"/>
      <c r="H9292"/>
      <c r="I9292"/>
      <c r="J9292"/>
      <c r="K9292"/>
      <c r="L9292" s="11"/>
      <c r="M9292" s="11"/>
      <c r="N9292"/>
      <c r="O9292"/>
      <c r="P9292"/>
      <c r="Q9292"/>
      <c r="R9292"/>
      <c r="S9292"/>
      <c r="T9292"/>
    </row>
    <row r="9293" spans="1:20" x14ac:dyDescent="0.25">
      <c r="A9293"/>
      <c r="B9293" s="36"/>
      <c r="C9293"/>
      <c r="D9293"/>
      <c r="E9293"/>
      <c r="F9293"/>
      <c r="G9293"/>
      <c r="H9293"/>
      <c r="I9293"/>
      <c r="J9293"/>
      <c r="K9293"/>
      <c r="L9293" s="11"/>
      <c r="M9293" s="11"/>
      <c r="N9293"/>
      <c r="O9293"/>
      <c r="P9293"/>
      <c r="Q9293"/>
      <c r="R9293"/>
      <c r="S9293"/>
      <c r="T9293"/>
    </row>
    <row r="9294" spans="1:20" x14ac:dyDescent="0.25">
      <c r="A9294"/>
      <c r="B9294" s="36"/>
      <c r="C9294"/>
      <c r="D9294"/>
      <c r="E9294"/>
      <c r="F9294"/>
      <c r="G9294"/>
      <c r="H9294"/>
      <c r="I9294"/>
      <c r="J9294"/>
      <c r="K9294"/>
      <c r="L9294" s="11"/>
      <c r="M9294" s="11"/>
      <c r="N9294"/>
      <c r="O9294"/>
      <c r="P9294"/>
      <c r="Q9294"/>
      <c r="R9294"/>
      <c r="S9294"/>
      <c r="T9294"/>
    </row>
    <row r="9295" spans="1:20" x14ac:dyDescent="0.25">
      <c r="A9295"/>
      <c r="B9295" s="36"/>
      <c r="C9295"/>
      <c r="D9295"/>
      <c r="E9295"/>
      <c r="F9295"/>
      <c r="G9295"/>
      <c r="H9295"/>
      <c r="I9295"/>
      <c r="J9295"/>
      <c r="K9295"/>
      <c r="L9295" s="11"/>
      <c r="M9295" s="11"/>
      <c r="N9295"/>
      <c r="O9295"/>
      <c r="P9295"/>
      <c r="Q9295"/>
      <c r="R9295"/>
      <c r="S9295"/>
      <c r="T9295"/>
    </row>
    <row r="9296" spans="1:20" x14ac:dyDescent="0.25">
      <c r="A9296"/>
      <c r="B9296" s="36"/>
      <c r="C9296"/>
      <c r="D9296"/>
      <c r="E9296"/>
      <c r="F9296"/>
      <c r="G9296"/>
      <c r="H9296"/>
      <c r="I9296"/>
      <c r="J9296"/>
      <c r="K9296"/>
      <c r="L9296" s="11"/>
      <c r="M9296" s="11"/>
      <c r="N9296"/>
      <c r="O9296"/>
      <c r="P9296"/>
      <c r="Q9296"/>
      <c r="R9296"/>
      <c r="S9296"/>
      <c r="T9296"/>
    </row>
    <row r="9297" spans="1:20" x14ac:dyDescent="0.25">
      <c r="A9297"/>
      <c r="B9297" s="36"/>
      <c r="C9297"/>
      <c r="D9297"/>
      <c r="E9297"/>
      <c r="F9297"/>
      <c r="G9297"/>
      <c r="H9297"/>
      <c r="I9297"/>
      <c r="J9297"/>
      <c r="K9297"/>
      <c r="L9297" s="11"/>
      <c r="M9297" s="11"/>
      <c r="N9297"/>
      <c r="O9297"/>
      <c r="P9297"/>
      <c r="Q9297"/>
      <c r="R9297"/>
      <c r="S9297"/>
      <c r="T9297"/>
    </row>
    <row r="9298" spans="1:20" x14ac:dyDescent="0.25">
      <c r="A9298"/>
      <c r="B9298" s="36"/>
      <c r="C9298"/>
      <c r="D9298"/>
      <c r="E9298"/>
      <c r="F9298"/>
      <c r="G9298"/>
      <c r="H9298"/>
      <c r="I9298"/>
      <c r="J9298"/>
      <c r="K9298"/>
      <c r="L9298" s="11"/>
      <c r="M9298" s="11"/>
      <c r="N9298"/>
      <c r="O9298"/>
      <c r="P9298"/>
      <c r="Q9298"/>
      <c r="R9298"/>
      <c r="S9298"/>
      <c r="T9298"/>
    </row>
    <row r="9299" spans="1:20" x14ac:dyDescent="0.25">
      <c r="A9299"/>
      <c r="B9299" s="36"/>
      <c r="C9299"/>
      <c r="D9299"/>
      <c r="E9299"/>
      <c r="F9299"/>
      <c r="G9299"/>
      <c r="H9299"/>
      <c r="I9299"/>
      <c r="J9299"/>
      <c r="K9299"/>
      <c r="L9299" s="11"/>
      <c r="M9299" s="11"/>
      <c r="N9299"/>
      <c r="O9299"/>
      <c r="P9299"/>
      <c r="Q9299"/>
      <c r="R9299"/>
      <c r="S9299"/>
      <c r="T9299"/>
    </row>
    <row r="9300" spans="1:20" x14ac:dyDescent="0.25">
      <c r="A9300"/>
      <c r="B9300" s="36"/>
      <c r="C9300"/>
      <c r="D9300"/>
      <c r="E9300"/>
      <c r="F9300"/>
      <c r="G9300"/>
      <c r="H9300"/>
      <c r="I9300"/>
      <c r="J9300"/>
      <c r="K9300"/>
      <c r="L9300" s="11"/>
      <c r="M9300" s="11"/>
      <c r="N9300"/>
      <c r="O9300"/>
      <c r="P9300"/>
      <c r="Q9300"/>
      <c r="R9300"/>
      <c r="S9300"/>
      <c r="T9300"/>
    </row>
    <row r="9301" spans="1:20" x14ac:dyDescent="0.25">
      <c r="A9301"/>
      <c r="B9301" s="36"/>
      <c r="C9301"/>
      <c r="D9301"/>
      <c r="E9301"/>
      <c r="F9301"/>
      <c r="G9301"/>
      <c r="H9301"/>
      <c r="I9301"/>
      <c r="J9301"/>
      <c r="K9301"/>
      <c r="L9301" s="11"/>
      <c r="M9301" s="11"/>
      <c r="N9301"/>
      <c r="O9301"/>
      <c r="P9301"/>
      <c r="Q9301"/>
      <c r="R9301"/>
      <c r="S9301"/>
      <c r="T9301"/>
    </row>
    <row r="9302" spans="1:20" x14ac:dyDescent="0.25">
      <c r="A9302"/>
      <c r="B9302" s="36"/>
      <c r="C9302"/>
      <c r="D9302"/>
      <c r="E9302"/>
      <c r="F9302"/>
      <c r="G9302"/>
      <c r="H9302"/>
      <c r="I9302"/>
      <c r="J9302"/>
      <c r="K9302"/>
      <c r="L9302" s="11"/>
      <c r="M9302" s="11"/>
      <c r="N9302"/>
      <c r="O9302"/>
      <c r="P9302"/>
      <c r="Q9302"/>
      <c r="R9302"/>
      <c r="S9302"/>
      <c r="T9302"/>
    </row>
    <row r="9303" spans="1:20" x14ac:dyDescent="0.25">
      <c r="A9303"/>
      <c r="B9303" s="36"/>
      <c r="C9303"/>
      <c r="D9303"/>
      <c r="E9303"/>
      <c r="F9303"/>
      <c r="G9303"/>
      <c r="H9303"/>
      <c r="I9303"/>
      <c r="J9303"/>
      <c r="K9303"/>
      <c r="L9303" s="11"/>
      <c r="M9303" s="11"/>
      <c r="N9303"/>
      <c r="O9303"/>
      <c r="P9303"/>
      <c r="Q9303"/>
      <c r="R9303"/>
      <c r="S9303"/>
      <c r="T9303"/>
    </row>
    <row r="9304" spans="1:20" x14ac:dyDescent="0.25">
      <c r="A9304"/>
      <c r="B9304" s="36"/>
      <c r="C9304"/>
      <c r="D9304"/>
      <c r="E9304"/>
      <c r="F9304"/>
      <c r="G9304"/>
      <c r="H9304"/>
      <c r="I9304"/>
      <c r="J9304"/>
      <c r="K9304"/>
      <c r="L9304" s="11"/>
      <c r="M9304" s="11"/>
      <c r="N9304"/>
      <c r="O9304"/>
      <c r="P9304"/>
      <c r="Q9304"/>
      <c r="R9304"/>
      <c r="S9304"/>
      <c r="T9304"/>
    </row>
    <row r="9305" spans="1:20" x14ac:dyDescent="0.25">
      <c r="A9305"/>
      <c r="B9305" s="36"/>
      <c r="C9305"/>
      <c r="D9305"/>
      <c r="E9305"/>
      <c r="F9305"/>
      <c r="G9305"/>
      <c r="H9305"/>
      <c r="I9305"/>
      <c r="J9305"/>
      <c r="K9305"/>
      <c r="L9305" s="11"/>
      <c r="M9305" s="11"/>
      <c r="N9305"/>
      <c r="O9305"/>
      <c r="P9305"/>
      <c r="Q9305"/>
      <c r="R9305"/>
      <c r="S9305"/>
      <c r="T9305"/>
    </row>
    <row r="9306" spans="1:20" x14ac:dyDescent="0.25">
      <c r="A9306"/>
      <c r="B9306" s="36"/>
      <c r="C9306"/>
      <c r="D9306"/>
      <c r="E9306"/>
      <c r="F9306"/>
      <c r="G9306"/>
      <c r="H9306"/>
      <c r="I9306"/>
      <c r="J9306"/>
      <c r="K9306"/>
      <c r="L9306" s="11"/>
      <c r="M9306" s="11"/>
      <c r="N9306"/>
      <c r="O9306"/>
      <c r="P9306"/>
      <c r="Q9306"/>
      <c r="R9306"/>
      <c r="S9306"/>
      <c r="T9306"/>
    </row>
    <row r="9307" spans="1:20" x14ac:dyDescent="0.25">
      <c r="A9307"/>
      <c r="B9307" s="36"/>
      <c r="C9307"/>
      <c r="D9307"/>
      <c r="E9307"/>
      <c r="F9307"/>
      <c r="G9307"/>
      <c r="H9307"/>
      <c r="I9307"/>
      <c r="J9307"/>
      <c r="K9307"/>
      <c r="L9307" s="11"/>
      <c r="M9307" s="11"/>
      <c r="N9307"/>
      <c r="O9307"/>
      <c r="P9307"/>
      <c r="Q9307"/>
      <c r="R9307"/>
      <c r="S9307"/>
      <c r="T9307"/>
    </row>
    <row r="9308" spans="1:20" x14ac:dyDescent="0.25">
      <c r="A9308"/>
      <c r="B9308" s="36"/>
      <c r="C9308"/>
      <c r="D9308"/>
      <c r="E9308"/>
      <c r="F9308"/>
      <c r="G9308"/>
      <c r="H9308"/>
      <c r="I9308"/>
      <c r="J9308"/>
      <c r="K9308"/>
      <c r="L9308" s="11"/>
      <c r="M9308" s="11"/>
      <c r="N9308"/>
      <c r="O9308"/>
      <c r="P9308"/>
      <c r="Q9308"/>
      <c r="R9308"/>
      <c r="S9308"/>
      <c r="T9308"/>
    </row>
    <row r="9309" spans="1:20" x14ac:dyDescent="0.25">
      <c r="A9309"/>
      <c r="B9309" s="36"/>
      <c r="C9309"/>
      <c r="D9309"/>
      <c r="E9309"/>
      <c r="F9309"/>
      <c r="G9309"/>
      <c r="H9309"/>
      <c r="I9309"/>
      <c r="J9309"/>
      <c r="K9309"/>
      <c r="L9309" s="11"/>
      <c r="M9309" s="11"/>
      <c r="N9309"/>
      <c r="O9309"/>
      <c r="P9309"/>
      <c r="Q9309"/>
      <c r="R9309"/>
      <c r="S9309"/>
      <c r="T9309"/>
    </row>
    <row r="9310" spans="1:20" x14ac:dyDescent="0.25">
      <c r="A9310"/>
      <c r="B9310" s="36"/>
      <c r="C9310"/>
      <c r="D9310"/>
      <c r="E9310"/>
      <c r="F9310"/>
      <c r="G9310"/>
      <c r="H9310"/>
      <c r="I9310"/>
      <c r="J9310"/>
      <c r="K9310"/>
      <c r="L9310" s="11"/>
      <c r="M9310" s="11"/>
      <c r="N9310"/>
      <c r="O9310"/>
      <c r="P9310"/>
      <c r="Q9310"/>
      <c r="R9310"/>
      <c r="S9310"/>
      <c r="T9310"/>
    </row>
    <row r="9311" spans="1:20" x14ac:dyDescent="0.25">
      <c r="A9311"/>
      <c r="B9311" s="36"/>
      <c r="C9311"/>
      <c r="D9311"/>
      <c r="E9311"/>
      <c r="F9311"/>
      <c r="G9311"/>
      <c r="H9311"/>
      <c r="I9311"/>
      <c r="J9311"/>
      <c r="K9311"/>
      <c r="L9311" s="11"/>
      <c r="M9311" s="11"/>
      <c r="N9311"/>
      <c r="O9311"/>
      <c r="P9311"/>
      <c r="Q9311"/>
      <c r="R9311"/>
      <c r="S9311"/>
      <c r="T9311"/>
    </row>
    <row r="9312" spans="1:20" x14ac:dyDescent="0.25">
      <c r="A9312"/>
      <c r="B9312" s="36"/>
      <c r="C9312"/>
      <c r="D9312"/>
      <c r="E9312"/>
      <c r="F9312"/>
      <c r="G9312"/>
      <c r="H9312"/>
      <c r="I9312"/>
      <c r="J9312"/>
      <c r="K9312"/>
      <c r="L9312" s="11"/>
      <c r="M9312" s="11"/>
      <c r="N9312"/>
      <c r="O9312"/>
      <c r="P9312"/>
      <c r="Q9312"/>
      <c r="R9312"/>
      <c r="S9312"/>
      <c r="T9312"/>
    </row>
    <row r="9313" spans="1:20" x14ac:dyDescent="0.25">
      <c r="A9313"/>
      <c r="B9313" s="36"/>
      <c r="C9313"/>
      <c r="D9313"/>
      <c r="E9313"/>
      <c r="F9313"/>
      <c r="G9313"/>
      <c r="H9313"/>
      <c r="I9313"/>
      <c r="J9313"/>
      <c r="K9313"/>
      <c r="L9313" s="11"/>
      <c r="M9313" s="11"/>
      <c r="N9313"/>
      <c r="O9313"/>
      <c r="P9313"/>
      <c r="Q9313"/>
      <c r="R9313"/>
      <c r="S9313"/>
      <c r="T9313"/>
    </row>
    <row r="9314" spans="1:20" x14ac:dyDescent="0.25">
      <c r="A9314"/>
      <c r="B9314" s="36"/>
      <c r="C9314"/>
      <c r="D9314"/>
      <c r="E9314"/>
      <c r="F9314"/>
      <c r="G9314"/>
      <c r="H9314"/>
      <c r="I9314"/>
      <c r="J9314"/>
      <c r="K9314"/>
      <c r="L9314" s="11"/>
      <c r="M9314" s="11"/>
      <c r="N9314"/>
      <c r="O9314"/>
      <c r="P9314"/>
      <c r="Q9314"/>
      <c r="R9314"/>
      <c r="S9314"/>
      <c r="T9314"/>
    </row>
    <row r="9315" spans="1:20" x14ac:dyDescent="0.25">
      <c r="A9315"/>
      <c r="B9315" s="36"/>
      <c r="C9315"/>
      <c r="D9315"/>
      <c r="E9315"/>
      <c r="F9315"/>
      <c r="G9315"/>
      <c r="H9315"/>
      <c r="I9315"/>
      <c r="J9315"/>
      <c r="K9315"/>
      <c r="L9315" s="11"/>
      <c r="M9315" s="11"/>
      <c r="N9315"/>
      <c r="O9315"/>
      <c r="P9315"/>
      <c r="Q9315"/>
      <c r="R9315"/>
      <c r="S9315"/>
      <c r="T9315"/>
    </row>
    <row r="9316" spans="1:20" x14ac:dyDescent="0.25">
      <c r="A9316"/>
      <c r="B9316" s="36"/>
      <c r="C9316"/>
      <c r="D9316"/>
      <c r="E9316"/>
      <c r="F9316"/>
      <c r="G9316"/>
      <c r="H9316"/>
      <c r="I9316"/>
      <c r="J9316"/>
      <c r="K9316"/>
      <c r="L9316" s="11"/>
      <c r="M9316" s="11"/>
      <c r="N9316"/>
      <c r="O9316"/>
      <c r="P9316"/>
      <c r="Q9316"/>
      <c r="R9316"/>
      <c r="S9316"/>
      <c r="T9316"/>
    </row>
    <row r="9317" spans="1:20" x14ac:dyDescent="0.25">
      <c r="A9317"/>
      <c r="B9317" s="36"/>
      <c r="C9317"/>
      <c r="D9317"/>
      <c r="E9317"/>
      <c r="F9317"/>
      <c r="G9317"/>
      <c r="H9317"/>
      <c r="I9317"/>
      <c r="J9317"/>
      <c r="K9317"/>
      <c r="L9317" s="11"/>
      <c r="M9317" s="11"/>
      <c r="N9317"/>
      <c r="O9317"/>
      <c r="P9317"/>
      <c r="Q9317"/>
      <c r="R9317"/>
      <c r="S9317"/>
      <c r="T9317"/>
    </row>
    <row r="9318" spans="1:20" x14ac:dyDescent="0.25">
      <c r="A9318"/>
      <c r="B9318" s="36"/>
      <c r="C9318"/>
      <c r="D9318"/>
      <c r="E9318"/>
      <c r="F9318"/>
      <c r="G9318"/>
      <c r="H9318"/>
      <c r="I9318"/>
      <c r="J9318"/>
      <c r="K9318"/>
      <c r="L9318" s="11"/>
      <c r="M9318" s="11"/>
      <c r="N9318"/>
      <c r="O9318"/>
      <c r="P9318"/>
      <c r="Q9318"/>
      <c r="R9318"/>
      <c r="S9318"/>
      <c r="T9318"/>
    </row>
    <row r="9319" spans="1:20" x14ac:dyDescent="0.25">
      <c r="A9319"/>
      <c r="B9319" s="36"/>
      <c r="C9319"/>
      <c r="D9319"/>
      <c r="E9319"/>
      <c r="F9319"/>
      <c r="G9319"/>
      <c r="H9319"/>
      <c r="I9319"/>
      <c r="J9319"/>
      <c r="K9319"/>
      <c r="L9319" s="11"/>
      <c r="M9319" s="11"/>
      <c r="N9319"/>
      <c r="O9319"/>
      <c r="P9319"/>
      <c r="Q9319"/>
      <c r="R9319"/>
      <c r="S9319"/>
      <c r="T9319"/>
    </row>
    <row r="9320" spans="1:20" x14ac:dyDescent="0.25">
      <c r="A9320"/>
      <c r="B9320" s="36"/>
      <c r="C9320"/>
      <c r="D9320"/>
      <c r="E9320"/>
      <c r="F9320"/>
      <c r="G9320"/>
      <c r="H9320"/>
      <c r="I9320"/>
      <c r="J9320"/>
      <c r="K9320"/>
      <c r="L9320" s="11"/>
      <c r="M9320" s="11"/>
      <c r="N9320"/>
      <c r="O9320"/>
      <c r="P9320"/>
      <c r="Q9320"/>
      <c r="R9320"/>
      <c r="S9320"/>
      <c r="T9320"/>
    </row>
    <row r="9321" spans="1:20" x14ac:dyDescent="0.25">
      <c r="A9321"/>
      <c r="B9321" s="36"/>
      <c r="C9321"/>
      <c r="D9321"/>
      <c r="E9321"/>
      <c r="F9321"/>
      <c r="G9321"/>
      <c r="H9321"/>
      <c r="I9321"/>
      <c r="J9321"/>
      <c r="K9321"/>
      <c r="L9321" s="11"/>
      <c r="M9321" s="11"/>
      <c r="N9321"/>
      <c r="O9321"/>
      <c r="P9321"/>
      <c r="Q9321"/>
      <c r="R9321"/>
      <c r="S9321"/>
      <c r="T9321"/>
    </row>
    <row r="9322" spans="1:20" x14ac:dyDescent="0.25">
      <c r="A9322"/>
      <c r="B9322" s="36"/>
      <c r="C9322"/>
      <c r="D9322"/>
      <c r="E9322"/>
      <c r="F9322"/>
      <c r="G9322"/>
      <c r="H9322"/>
      <c r="I9322"/>
      <c r="J9322"/>
      <c r="K9322"/>
      <c r="L9322" s="11"/>
      <c r="M9322" s="11"/>
      <c r="N9322"/>
      <c r="O9322"/>
      <c r="P9322"/>
      <c r="Q9322"/>
      <c r="R9322"/>
      <c r="S9322"/>
      <c r="T9322"/>
    </row>
    <row r="9323" spans="1:20" x14ac:dyDescent="0.25">
      <c r="A9323"/>
      <c r="B9323" s="36"/>
      <c r="C9323"/>
      <c r="D9323"/>
      <c r="E9323"/>
      <c r="F9323"/>
      <c r="G9323"/>
      <c r="H9323"/>
      <c r="I9323"/>
      <c r="J9323"/>
      <c r="K9323"/>
      <c r="L9323" s="11"/>
      <c r="M9323" s="11"/>
      <c r="N9323"/>
      <c r="O9323"/>
      <c r="P9323"/>
      <c r="Q9323"/>
      <c r="R9323"/>
      <c r="S9323"/>
      <c r="T9323"/>
    </row>
    <row r="9324" spans="1:20" x14ac:dyDescent="0.25">
      <c r="A9324"/>
      <c r="B9324" s="36"/>
      <c r="C9324"/>
      <c r="D9324"/>
      <c r="E9324"/>
      <c r="F9324"/>
      <c r="G9324"/>
      <c r="H9324"/>
      <c r="I9324"/>
      <c r="J9324"/>
      <c r="K9324"/>
      <c r="L9324" s="11"/>
      <c r="M9324" s="11"/>
      <c r="N9324"/>
      <c r="O9324"/>
      <c r="P9324"/>
      <c r="Q9324"/>
      <c r="R9324"/>
      <c r="S9324"/>
      <c r="T9324"/>
    </row>
    <row r="9325" spans="1:20" x14ac:dyDescent="0.25">
      <c r="A9325"/>
      <c r="B9325" s="36"/>
      <c r="C9325"/>
      <c r="D9325"/>
      <c r="E9325"/>
      <c r="F9325"/>
      <c r="G9325"/>
      <c r="H9325"/>
      <c r="I9325"/>
      <c r="J9325"/>
      <c r="K9325"/>
      <c r="L9325" s="11"/>
      <c r="M9325" s="11"/>
      <c r="N9325"/>
      <c r="O9325"/>
      <c r="P9325"/>
      <c r="Q9325"/>
      <c r="R9325"/>
      <c r="S9325"/>
      <c r="T9325"/>
    </row>
    <row r="9326" spans="1:20" x14ac:dyDescent="0.25">
      <c r="A9326"/>
      <c r="B9326" s="36"/>
      <c r="C9326"/>
      <c r="D9326"/>
      <c r="E9326"/>
      <c r="F9326"/>
      <c r="G9326"/>
      <c r="H9326"/>
      <c r="I9326"/>
      <c r="J9326"/>
      <c r="K9326"/>
      <c r="L9326" s="11"/>
      <c r="M9326" s="11"/>
      <c r="N9326"/>
      <c r="O9326"/>
      <c r="P9326"/>
      <c r="Q9326"/>
      <c r="R9326"/>
      <c r="S9326"/>
      <c r="T9326"/>
    </row>
    <row r="9327" spans="1:20" x14ac:dyDescent="0.25">
      <c r="A9327"/>
      <c r="B9327" s="36"/>
      <c r="C9327"/>
      <c r="D9327"/>
      <c r="E9327"/>
      <c r="F9327"/>
      <c r="G9327"/>
      <c r="H9327"/>
      <c r="I9327"/>
      <c r="J9327"/>
      <c r="K9327"/>
      <c r="L9327" s="11"/>
      <c r="M9327" s="11"/>
      <c r="N9327"/>
      <c r="O9327"/>
      <c r="P9327"/>
      <c r="Q9327"/>
      <c r="R9327"/>
      <c r="S9327"/>
      <c r="T9327"/>
    </row>
    <row r="9328" spans="1:20" x14ac:dyDescent="0.25">
      <c r="A9328"/>
      <c r="B9328" s="36"/>
      <c r="C9328"/>
      <c r="D9328"/>
      <c r="E9328"/>
      <c r="F9328"/>
      <c r="G9328"/>
      <c r="H9328"/>
      <c r="I9328"/>
      <c r="J9328"/>
      <c r="K9328"/>
      <c r="L9328" s="11"/>
      <c r="M9328" s="11"/>
      <c r="N9328"/>
      <c r="O9328"/>
      <c r="P9328"/>
      <c r="Q9328"/>
      <c r="R9328"/>
      <c r="S9328"/>
      <c r="T9328"/>
    </row>
    <row r="9329" spans="1:20" x14ac:dyDescent="0.25">
      <c r="A9329"/>
      <c r="B9329" s="36"/>
      <c r="C9329"/>
      <c r="D9329"/>
      <c r="E9329"/>
      <c r="F9329"/>
      <c r="G9329"/>
      <c r="H9329"/>
      <c r="I9329"/>
      <c r="J9329"/>
      <c r="K9329"/>
      <c r="L9329" s="11"/>
      <c r="M9329" s="11"/>
      <c r="N9329"/>
      <c r="O9329"/>
      <c r="P9329"/>
      <c r="Q9329"/>
      <c r="R9329"/>
      <c r="S9329"/>
      <c r="T9329"/>
    </row>
    <row r="9330" spans="1:20" x14ac:dyDescent="0.25">
      <c r="A9330"/>
      <c r="B9330" s="36"/>
      <c r="C9330"/>
      <c r="D9330"/>
      <c r="E9330"/>
      <c r="F9330"/>
      <c r="G9330"/>
      <c r="H9330"/>
      <c r="I9330"/>
      <c r="J9330"/>
      <c r="K9330"/>
      <c r="L9330" s="11"/>
      <c r="M9330" s="11"/>
      <c r="N9330"/>
      <c r="O9330"/>
      <c r="P9330"/>
      <c r="Q9330"/>
      <c r="R9330"/>
      <c r="S9330"/>
      <c r="T9330"/>
    </row>
    <row r="9331" spans="1:20" x14ac:dyDescent="0.25">
      <c r="A9331"/>
      <c r="B9331" s="36"/>
      <c r="C9331"/>
      <c r="D9331"/>
      <c r="E9331"/>
      <c r="F9331"/>
      <c r="G9331"/>
      <c r="H9331"/>
      <c r="I9331"/>
      <c r="J9331"/>
      <c r="K9331"/>
      <c r="L9331" s="11"/>
      <c r="M9331" s="11"/>
      <c r="N9331"/>
      <c r="O9331"/>
      <c r="P9331"/>
      <c r="Q9331"/>
      <c r="R9331"/>
      <c r="S9331"/>
      <c r="T9331"/>
    </row>
    <row r="9332" spans="1:20" x14ac:dyDescent="0.25">
      <c r="A9332"/>
      <c r="B9332" s="36"/>
      <c r="C9332"/>
      <c r="D9332"/>
      <c r="E9332"/>
      <c r="F9332"/>
      <c r="G9332"/>
      <c r="H9332"/>
      <c r="I9332"/>
      <c r="J9332"/>
      <c r="K9332"/>
      <c r="L9332" s="11"/>
      <c r="M9332" s="11"/>
      <c r="N9332"/>
      <c r="O9332"/>
      <c r="P9332"/>
      <c r="Q9332"/>
      <c r="R9332"/>
      <c r="S9332"/>
      <c r="T9332"/>
    </row>
    <row r="9333" spans="1:20" x14ac:dyDescent="0.25">
      <c r="A9333"/>
      <c r="B9333" s="36"/>
      <c r="C9333"/>
      <c r="D9333"/>
      <c r="E9333"/>
      <c r="F9333"/>
      <c r="G9333"/>
      <c r="H9333"/>
      <c r="I9333"/>
      <c r="J9333"/>
      <c r="K9333"/>
      <c r="L9333" s="11"/>
      <c r="M9333" s="11"/>
      <c r="N9333"/>
      <c r="O9333"/>
      <c r="P9333"/>
      <c r="Q9333"/>
      <c r="R9333"/>
      <c r="S9333"/>
      <c r="T9333"/>
    </row>
    <row r="9334" spans="1:20" x14ac:dyDescent="0.25">
      <c r="A9334"/>
      <c r="B9334" s="36"/>
      <c r="C9334"/>
      <c r="D9334"/>
      <c r="E9334"/>
      <c r="F9334"/>
      <c r="G9334"/>
      <c r="H9334"/>
      <c r="I9334"/>
      <c r="J9334"/>
      <c r="K9334"/>
      <c r="L9334" s="11"/>
      <c r="M9334" s="11"/>
      <c r="N9334"/>
      <c r="O9334"/>
      <c r="P9334"/>
      <c r="Q9334"/>
      <c r="R9334"/>
      <c r="S9334"/>
      <c r="T9334"/>
    </row>
    <row r="9335" spans="1:20" x14ac:dyDescent="0.25">
      <c r="A9335"/>
      <c r="B9335" s="36"/>
      <c r="C9335"/>
      <c r="D9335"/>
      <c r="E9335"/>
      <c r="F9335"/>
      <c r="G9335"/>
      <c r="H9335"/>
      <c r="I9335"/>
      <c r="J9335"/>
      <c r="K9335"/>
      <c r="L9335" s="11"/>
      <c r="M9335" s="11"/>
      <c r="N9335"/>
      <c r="O9335"/>
      <c r="P9335"/>
      <c r="Q9335"/>
      <c r="R9335"/>
      <c r="S9335"/>
      <c r="T9335"/>
    </row>
    <row r="9336" spans="1:20" x14ac:dyDescent="0.25">
      <c r="A9336"/>
      <c r="B9336" s="36"/>
      <c r="C9336"/>
      <c r="D9336"/>
      <c r="E9336"/>
      <c r="F9336"/>
      <c r="G9336"/>
      <c r="H9336"/>
      <c r="I9336"/>
      <c r="J9336"/>
      <c r="K9336"/>
      <c r="L9336" s="11"/>
      <c r="M9336" s="11"/>
      <c r="N9336"/>
      <c r="O9336"/>
      <c r="P9336"/>
      <c r="Q9336"/>
      <c r="R9336"/>
      <c r="S9336"/>
      <c r="T9336"/>
    </row>
    <row r="9337" spans="1:20" x14ac:dyDescent="0.25">
      <c r="A9337"/>
      <c r="B9337" s="36"/>
      <c r="C9337"/>
      <c r="D9337"/>
      <c r="E9337"/>
      <c r="F9337"/>
      <c r="G9337"/>
      <c r="H9337"/>
      <c r="I9337"/>
      <c r="J9337"/>
      <c r="K9337"/>
      <c r="L9337" s="11"/>
      <c r="M9337" s="11"/>
      <c r="N9337"/>
      <c r="O9337"/>
      <c r="P9337"/>
      <c r="Q9337"/>
      <c r="R9337"/>
      <c r="S9337"/>
      <c r="T9337"/>
    </row>
    <row r="9338" spans="1:20" x14ac:dyDescent="0.25">
      <c r="A9338"/>
      <c r="B9338" s="36"/>
      <c r="C9338"/>
      <c r="D9338"/>
      <c r="E9338"/>
      <c r="F9338"/>
      <c r="G9338"/>
      <c r="H9338"/>
      <c r="I9338"/>
      <c r="J9338"/>
      <c r="K9338"/>
      <c r="L9338" s="11"/>
      <c r="M9338" s="11"/>
      <c r="N9338"/>
      <c r="O9338"/>
      <c r="P9338"/>
      <c r="Q9338"/>
      <c r="R9338"/>
      <c r="S9338"/>
      <c r="T9338"/>
    </row>
    <row r="9339" spans="1:20" x14ac:dyDescent="0.25">
      <c r="A9339"/>
      <c r="B9339" s="36"/>
      <c r="C9339"/>
      <c r="D9339"/>
      <c r="E9339"/>
      <c r="F9339"/>
      <c r="G9339"/>
      <c r="H9339"/>
      <c r="I9339"/>
      <c r="J9339"/>
      <c r="K9339"/>
      <c r="L9339" s="11"/>
      <c r="M9339" s="11"/>
      <c r="N9339"/>
      <c r="O9339"/>
      <c r="P9339"/>
      <c r="Q9339"/>
      <c r="R9339"/>
      <c r="S9339"/>
      <c r="T9339"/>
    </row>
    <row r="9340" spans="1:20" x14ac:dyDescent="0.25">
      <c r="A9340"/>
      <c r="B9340" s="36"/>
      <c r="C9340"/>
      <c r="D9340"/>
      <c r="E9340"/>
      <c r="F9340"/>
      <c r="G9340"/>
      <c r="H9340"/>
      <c r="I9340"/>
      <c r="J9340"/>
      <c r="K9340"/>
      <c r="L9340" s="11"/>
      <c r="M9340" s="11"/>
      <c r="N9340"/>
      <c r="O9340"/>
      <c r="P9340"/>
      <c r="Q9340"/>
      <c r="R9340"/>
      <c r="S9340"/>
      <c r="T9340"/>
    </row>
    <row r="9341" spans="1:20" x14ac:dyDescent="0.25">
      <c r="A9341"/>
      <c r="B9341" s="36"/>
      <c r="C9341"/>
      <c r="D9341"/>
      <c r="E9341"/>
      <c r="F9341"/>
      <c r="G9341"/>
      <c r="H9341"/>
      <c r="I9341"/>
      <c r="J9341"/>
      <c r="K9341"/>
      <c r="L9341" s="11"/>
      <c r="M9341" s="11"/>
      <c r="N9341"/>
      <c r="O9341"/>
      <c r="P9341"/>
      <c r="Q9341"/>
      <c r="R9341"/>
      <c r="S9341"/>
      <c r="T9341"/>
    </row>
    <row r="9342" spans="1:20" x14ac:dyDescent="0.25">
      <c r="A9342"/>
      <c r="B9342" s="36"/>
      <c r="C9342"/>
      <c r="D9342"/>
      <c r="E9342"/>
      <c r="F9342"/>
      <c r="G9342"/>
      <c r="H9342"/>
      <c r="I9342"/>
      <c r="J9342"/>
      <c r="K9342"/>
      <c r="L9342" s="11"/>
      <c r="M9342" s="11"/>
      <c r="N9342"/>
      <c r="O9342"/>
      <c r="P9342"/>
      <c r="Q9342"/>
      <c r="R9342"/>
      <c r="S9342"/>
      <c r="T9342"/>
    </row>
    <row r="9343" spans="1:20" x14ac:dyDescent="0.25">
      <c r="A9343"/>
      <c r="B9343" s="36"/>
      <c r="C9343"/>
      <c r="D9343"/>
      <c r="E9343"/>
      <c r="F9343"/>
      <c r="G9343"/>
      <c r="H9343"/>
      <c r="I9343"/>
      <c r="J9343"/>
      <c r="K9343"/>
      <c r="L9343" s="11"/>
      <c r="M9343" s="11"/>
      <c r="N9343"/>
      <c r="O9343"/>
      <c r="P9343"/>
      <c r="Q9343"/>
      <c r="R9343"/>
      <c r="S9343"/>
      <c r="T9343"/>
    </row>
    <row r="9344" spans="1:20" x14ac:dyDescent="0.25">
      <c r="A9344"/>
      <c r="B9344" s="36"/>
      <c r="C9344"/>
      <c r="D9344"/>
      <c r="E9344"/>
      <c r="F9344"/>
      <c r="G9344"/>
      <c r="H9344"/>
      <c r="I9344"/>
      <c r="J9344"/>
      <c r="K9344"/>
      <c r="L9344" s="11"/>
      <c r="M9344" s="11"/>
      <c r="N9344"/>
      <c r="O9344"/>
      <c r="P9344"/>
      <c r="Q9344"/>
      <c r="R9344"/>
      <c r="S9344"/>
      <c r="T9344"/>
    </row>
    <row r="9345" spans="1:20" x14ac:dyDescent="0.25">
      <c r="A9345"/>
      <c r="B9345" s="36"/>
      <c r="C9345"/>
      <c r="D9345"/>
      <c r="E9345"/>
      <c r="F9345"/>
      <c r="G9345"/>
      <c r="H9345"/>
      <c r="I9345"/>
      <c r="J9345"/>
      <c r="K9345"/>
      <c r="L9345" s="11"/>
      <c r="M9345" s="11"/>
      <c r="N9345"/>
      <c r="O9345"/>
      <c r="P9345"/>
      <c r="Q9345"/>
      <c r="R9345"/>
      <c r="S9345"/>
      <c r="T9345"/>
    </row>
    <row r="9346" spans="1:20" x14ac:dyDescent="0.25">
      <c r="A9346"/>
      <c r="B9346" s="36"/>
      <c r="C9346"/>
      <c r="D9346"/>
      <c r="E9346"/>
      <c r="F9346"/>
      <c r="G9346"/>
      <c r="H9346"/>
      <c r="I9346"/>
      <c r="J9346"/>
      <c r="K9346"/>
      <c r="L9346" s="11"/>
      <c r="M9346" s="11"/>
      <c r="N9346"/>
      <c r="O9346"/>
      <c r="P9346"/>
      <c r="Q9346"/>
      <c r="R9346"/>
      <c r="S9346"/>
      <c r="T9346"/>
    </row>
    <row r="9347" spans="1:20" x14ac:dyDescent="0.25">
      <c r="A9347"/>
      <c r="B9347" s="36"/>
      <c r="C9347"/>
      <c r="D9347"/>
      <c r="E9347"/>
      <c r="F9347"/>
      <c r="G9347"/>
      <c r="H9347"/>
      <c r="I9347"/>
      <c r="J9347"/>
      <c r="K9347"/>
      <c r="L9347" s="11"/>
      <c r="M9347" s="11"/>
      <c r="N9347"/>
      <c r="O9347"/>
      <c r="P9347"/>
      <c r="Q9347"/>
      <c r="R9347"/>
      <c r="S9347"/>
      <c r="T9347"/>
    </row>
    <row r="9348" spans="1:20" x14ac:dyDescent="0.25">
      <c r="A9348"/>
      <c r="B9348" s="36"/>
      <c r="C9348"/>
      <c r="D9348"/>
      <c r="E9348"/>
      <c r="F9348"/>
      <c r="G9348"/>
      <c r="H9348"/>
      <c r="I9348"/>
      <c r="J9348"/>
      <c r="K9348"/>
      <c r="L9348" s="11"/>
      <c r="M9348" s="11"/>
      <c r="N9348"/>
      <c r="O9348"/>
      <c r="P9348"/>
      <c r="Q9348"/>
      <c r="R9348"/>
      <c r="S9348"/>
      <c r="T9348"/>
    </row>
    <row r="9349" spans="1:20" x14ac:dyDescent="0.25">
      <c r="A9349"/>
      <c r="B9349" s="36"/>
      <c r="C9349"/>
      <c r="D9349"/>
      <c r="E9349"/>
      <c r="F9349"/>
      <c r="G9349"/>
      <c r="H9349"/>
      <c r="I9349"/>
      <c r="J9349"/>
      <c r="K9349"/>
      <c r="L9349" s="11"/>
      <c r="M9349" s="11"/>
      <c r="N9349"/>
      <c r="O9349"/>
      <c r="P9349"/>
      <c r="Q9349"/>
      <c r="R9349"/>
      <c r="S9349"/>
      <c r="T9349"/>
    </row>
    <row r="9350" spans="1:20" x14ac:dyDescent="0.25">
      <c r="A9350"/>
      <c r="B9350" s="36"/>
      <c r="C9350"/>
      <c r="D9350"/>
      <c r="E9350"/>
      <c r="F9350"/>
      <c r="G9350"/>
      <c r="H9350"/>
      <c r="I9350"/>
      <c r="J9350"/>
      <c r="K9350"/>
      <c r="L9350" s="11"/>
      <c r="M9350" s="11"/>
      <c r="N9350"/>
      <c r="O9350"/>
      <c r="P9350"/>
      <c r="Q9350"/>
      <c r="R9350"/>
      <c r="S9350"/>
      <c r="T9350"/>
    </row>
    <row r="9351" spans="1:20" x14ac:dyDescent="0.25">
      <c r="A9351"/>
      <c r="B9351" s="36"/>
      <c r="C9351"/>
      <c r="D9351"/>
      <c r="E9351"/>
      <c r="F9351"/>
      <c r="G9351"/>
      <c r="H9351"/>
      <c r="I9351"/>
      <c r="J9351"/>
      <c r="K9351"/>
      <c r="L9351" s="11"/>
      <c r="M9351" s="11"/>
      <c r="N9351"/>
      <c r="O9351"/>
      <c r="P9351"/>
      <c r="Q9351"/>
      <c r="R9351"/>
      <c r="S9351"/>
      <c r="T9351"/>
    </row>
    <row r="9352" spans="1:20" x14ac:dyDescent="0.25">
      <c r="A9352"/>
      <c r="B9352" s="36"/>
      <c r="C9352"/>
      <c r="D9352"/>
      <c r="E9352"/>
      <c r="F9352"/>
      <c r="G9352"/>
      <c r="H9352"/>
      <c r="I9352"/>
      <c r="J9352"/>
      <c r="K9352"/>
      <c r="L9352" s="11"/>
      <c r="M9352" s="11"/>
      <c r="N9352"/>
      <c r="O9352"/>
      <c r="P9352"/>
      <c r="Q9352"/>
      <c r="R9352"/>
      <c r="S9352"/>
      <c r="T9352"/>
    </row>
    <row r="9353" spans="1:20" x14ac:dyDescent="0.25">
      <c r="A9353"/>
      <c r="B9353" s="36"/>
      <c r="C9353"/>
      <c r="D9353"/>
      <c r="E9353"/>
      <c r="F9353"/>
      <c r="G9353"/>
      <c r="H9353"/>
      <c r="I9353"/>
      <c r="J9353"/>
      <c r="K9353"/>
      <c r="L9353" s="11"/>
      <c r="M9353" s="11"/>
      <c r="N9353"/>
      <c r="O9353"/>
      <c r="P9353"/>
      <c r="Q9353"/>
      <c r="R9353"/>
      <c r="S9353"/>
      <c r="T9353"/>
    </row>
    <row r="9354" spans="1:20" x14ac:dyDescent="0.25">
      <c r="A9354"/>
      <c r="B9354" s="36"/>
      <c r="C9354"/>
      <c r="D9354"/>
      <c r="E9354"/>
      <c r="F9354"/>
      <c r="G9354"/>
      <c r="H9354"/>
      <c r="I9354"/>
      <c r="J9354"/>
      <c r="K9354"/>
      <c r="L9354" s="11"/>
      <c r="M9354" s="11"/>
      <c r="N9354"/>
      <c r="O9354"/>
      <c r="P9354"/>
      <c r="Q9354"/>
      <c r="R9354"/>
      <c r="S9354"/>
      <c r="T9354"/>
    </row>
    <row r="9355" spans="1:20" x14ac:dyDescent="0.25">
      <c r="A9355"/>
      <c r="B9355" s="36"/>
      <c r="C9355"/>
      <c r="D9355"/>
      <c r="E9355"/>
      <c r="F9355"/>
      <c r="G9355"/>
      <c r="H9355"/>
      <c r="I9355"/>
      <c r="J9355"/>
      <c r="K9355"/>
      <c r="L9355" s="11"/>
      <c r="M9355" s="11"/>
      <c r="N9355"/>
      <c r="O9355"/>
      <c r="P9355"/>
      <c r="Q9355"/>
      <c r="R9355"/>
      <c r="S9355"/>
      <c r="T9355"/>
    </row>
    <row r="9356" spans="1:20" x14ac:dyDescent="0.25">
      <c r="A9356"/>
      <c r="B9356" s="36"/>
      <c r="C9356"/>
      <c r="D9356"/>
      <c r="E9356"/>
      <c r="F9356"/>
      <c r="G9356"/>
      <c r="H9356"/>
      <c r="I9356"/>
      <c r="J9356"/>
      <c r="K9356"/>
      <c r="L9356" s="11"/>
      <c r="M9356" s="11"/>
      <c r="N9356"/>
      <c r="O9356"/>
      <c r="P9356"/>
      <c r="Q9356"/>
      <c r="R9356"/>
      <c r="S9356"/>
      <c r="T9356"/>
    </row>
    <row r="9357" spans="1:20" x14ac:dyDescent="0.25">
      <c r="A9357"/>
      <c r="B9357" s="36"/>
      <c r="C9357"/>
      <c r="D9357"/>
      <c r="E9357"/>
      <c r="F9357"/>
      <c r="G9357"/>
      <c r="H9357"/>
      <c r="I9357"/>
      <c r="J9357"/>
      <c r="K9357"/>
      <c r="L9357" s="11"/>
      <c r="M9357" s="11"/>
      <c r="N9357"/>
      <c r="O9357"/>
      <c r="P9357"/>
      <c r="Q9357"/>
      <c r="R9357"/>
      <c r="S9357"/>
      <c r="T9357"/>
    </row>
    <row r="9358" spans="1:20" x14ac:dyDescent="0.25">
      <c r="A9358"/>
      <c r="B9358" s="36"/>
      <c r="C9358"/>
      <c r="D9358"/>
      <c r="E9358"/>
      <c r="F9358"/>
      <c r="G9358"/>
      <c r="H9358"/>
      <c r="I9358"/>
      <c r="J9358"/>
      <c r="K9358"/>
      <c r="L9358" s="11"/>
      <c r="M9358" s="11"/>
      <c r="N9358"/>
      <c r="O9358"/>
      <c r="P9358"/>
      <c r="Q9358"/>
      <c r="R9358"/>
      <c r="S9358"/>
      <c r="T9358"/>
    </row>
    <row r="9359" spans="1:20" x14ac:dyDescent="0.25">
      <c r="A9359"/>
      <c r="B9359" s="36"/>
      <c r="C9359"/>
      <c r="D9359"/>
      <c r="E9359"/>
      <c r="F9359"/>
      <c r="G9359"/>
      <c r="H9359"/>
      <c r="I9359"/>
      <c r="J9359"/>
      <c r="K9359"/>
      <c r="L9359" s="11"/>
      <c r="M9359" s="11"/>
      <c r="N9359"/>
      <c r="O9359"/>
      <c r="P9359"/>
      <c r="Q9359"/>
      <c r="R9359"/>
      <c r="S9359"/>
      <c r="T9359"/>
    </row>
    <row r="9360" spans="1:20" x14ac:dyDescent="0.25">
      <c r="A9360"/>
      <c r="B9360" s="36"/>
      <c r="C9360"/>
      <c r="D9360"/>
      <c r="E9360"/>
      <c r="F9360"/>
      <c r="G9360"/>
      <c r="H9360"/>
      <c r="I9360"/>
      <c r="J9360"/>
      <c r="K9360"/>
      <c r="L9360" s="11"/>
      <c r="M9360" s="11"/>
      <c r="N9360"/>
      <c r="O9360"/>
      <c r="P9360"/>
      <c r="Q9360"/>
      <c r="R9360"/>
      <c r="S9360"/>
      <c r="T9360"/>
    </row>
    <row r="9361" spans="1:20" x14ac:dyDescent="0.25">
      <c r="A9361"/>
      <c r="B9361" s="36"/>
      <c r="C9361"/>
      <c r="D9361"/>
      <c r="E9361"/>
      <c r="F9361"/>
      <c r="G9361"/>
      <c r="H9361"/>
      <c r="I9361"/>
      <c r="J9361"/>
      <c r="K9361"/>
      <c r="L9361" s="11"/>
      <c r="M9361" s="11"/>
      <c r="N9361"/>
      <c r="O9361"/>
      <c r="P9361"/>
      <c r="Q9361"/>
      <c r="R9361"/>
      <c r="S9361"/>
      <c r="T9361"/>
    </row>
    <row r="9362" spans="1:20" x14ac:dyDescent="0.25">
      <c r="A9362"/>
      <c r="B9362" s="36"/>
      <c r="C9362"/>
      <c r="D9362"/>
      <c r="E9362"/>
      <c r="F9362"/>
      <c r="G9362"/>
      <c r="H9362"/>
      <c r="I9362"/>
      <c r="J9362"/>
      <c r="K9362"/>
      <c r="L9362" s="11"/>
      <c r="M9362" s="11"/>
      <c r="N9362"/>
      <c r="O9362"/>
      <c r="P9362"/>
      <c r="Q9362"/>
      <c r="R9362"/>
      <c r="S9362"/>
      <c r="T9362"/>
    </row>
    <row r="9363" spans="1:20" x14ac:dyDescent="0.25">
      <c r="A9363"/>
      <c r="B9363" s="36"/>
      <c r="C9363"/>
      <c r="D9363"/>
      <c r="E9363"/>
      <c r="F9363"/>
      <c r="G9363"/>
      <c r="H9363"/>
      <c r="I9363"/>
      <c r="J9363"/>
      <c r="K9363"/>
      <c r="L9363" s="11"/>
      <c r="M9363" s="11"/>
      <c r="N9363"/>
      <c r="O9363"/>
      <c r="P9363"/>
      <c r="Q9363"/>
      <c r="R9363"/>
      <c r="S9363"/>
      <c r="T9363"/>
    </row>
    <row r="9364" spans="1:20" x14ac:dyDescent="0.25">
      <c r="A9364"/>
      <c r="B9364" s="36"/>
      <c r="C9364"/>
      <c r="D9364"/>
      <c r="E9364"/>
      <c r="F9364"/>
      <c r="G9364"/>
      <c r="H9364"/>
      <c r="I9364"/>
      <c r="J9364"/>
      <c r="K9364"/>
      <c r="L9364" s="11"/>
      <c r="M9364" s="11"/>
      <c r="N9364"/>
      <c r="O9364"/>
      <c r="P9364"/>
      <c r="Q9364"/>
      <c r="R9364"/>
      <c r="S9364"/>
      <c r="T9364"/>
    </row>
    <row r="9365" spans="1:20" x14ac:dyDescent="0.25">
      <c r="A9365"/>
      <c r="B9365" s="36"/>
      <c r="C9365"/>
      <c r="D9365"/>
      <c r="E9365"/>
      <c r="F9365"/>
      <c r="G9365"/>
      <c r="H9365"/>
      <c r="I9365"/>
      <c r="J9365"/>
      <c r="K9365"/>
      <c r="L9365" s="11"/>
      <c r="M9365" s="11"/>
      <c r="N9365"/>
      <c r="O9365"/>
      <c r="P9365"/>
      <c r="Q9365"/>
      <c r="R9365"/>
      <c r="S9365"/>
      <c r="T9365"/>
    </row>
    <row r="9366" spans="1:20" x14ac:dyDescent="0.25">
      <c r="A9366"/>
      <c r="B9366" s="36"/>
      <c r="C9366"/>
      <c r="D9366"/>
      <c r="E9366"/>
      <c r="F9366"/>
      <c r="G9366"/>
      <c r="H9366"/>
      <c r="I9366"/>
      <c r="J9366"/>
      <c r="K9366"/>
      <c r="L9366" s="11"/>
      <c r="M9366" s="11"/>
      <c r="N9366"/>
      <c r="O9366"/>
      <c r="P9366"/>
      <c r="Q9366"/>
      <c r="R9366"/>
      <c r="S9366"/>
      <c r="T9366"/>
    </row>
    <row r="9367" spans="1:20" x14ac:dyDescent="0.25">
      <c r="A9367"/>
      <c r="B9367" s="36"/>
      <c r="C9367"/>
      <c r="D9367"/>
      <c r="E9367"/>
      <c r="F9367"/>
      <c r="G9367"/>
      <c r="H9367"/>
      <c r="I9367"/>
      <c r="J9367"/>
      <c r="K9367"/>
      <c r="L9367" s="11"/>
      <c r="M9367" s="11"/>
      <c r="N9367"/>
      <c r="O9367"/>
      <c r="P9367"/>
      <c r="Q9367"/>
      <c r="R9367"/>
      <c r="S9367"/>
      <c r="T9367"/>
    </row>
    <row r="9368" spans="1:20" x14ac:dyDescent="0.25">
      <c r="A9368"/>
      <c r="B9368" s="36"/>
      <c r="C9368"/>
      <c r="D9368"/>
      <c r="E9368"/>
      <c r="F9368"/>
      <c r="G9368"/>
      <c r="H9368"/>
      <c r="I9368"/>
      <c r="J9368"/>
      <c r="K9368"/>
      <c r="L9368" s="11"/>
      <c r="M9368" s="11"/>
      <c r="N9368"/>
      <c r="O9368"/>
      <c r="P9368"/>
      <c r="Q9368"/>
      <c r="R9368"/>
      <c r="S9368"/>
      <c r="T9368"/>
    </row>
    <row r="9369" spans="1:20" x14ac:dyDescent="0.25">
      <c r="A9369"/>
      <c r="B9369" s="36"/>
      <c r="C9369"/>
      <c r="D9369"/>
      <c r="E9369"/>
      <c r="F9369"/>
      <c r="G9369"/>
      <c r="H9369"/>
      <c r="I9369"/>
      <c r="J9369"/>
      <c r="K9369"/>
      <c r="L9369" s="11"/>
      <c r="M9369" s="11"/>
      <c r="N9369"/>
      <c r="O9369"/>
      <c r="P9369"/>
      <c r="Q9369"/>
      <c r="R9369"/>
      <c r="S9369"/>
      <c r="T9369"/>
    </row>
    <row r="9370" spans="1:20" x14ac:dyDescent="0.25">
      <c r="A9370"/>
      <c r="B9370" s="36"/>
      <c r="C9370"/>
      <c r="D9370"/>
      <c r="E9370"/>
      <c r="F9370"/>
      <c r="G9370"/>
      <c r="H9370"/>
      <c r="I9370"/>
      <c r="J9370"/>
      <c r="K9370"/>
      <c r="L9370" s="11"/>
      <c r="M9370" s="11"/>
      <c r="N9370"/>
      <c r="O9370"/>
      <c r="P9370"/>
      <c r="Q9370"/>
      <c r="R9370"/>
      <c r="S9370"/>
      <c r="T9370"/>
    </row>
    <row r="9371" spans="1:20" x14ac:dyDescent="0.25">
      <c r="A9371"/>
      <c r="B9371" s="36"/>
      <c r="C9371"/>
      <c r="D9371"/>
      <c r="E9371"/>
      <c r="F9371"/>
      <c r="G9371"/>
      <c r="H9371"/>
      <c r="I9371"/>
      <c r="J9371"/>
      <c r="K9371"/>
      <c r="L9371" s="11"/>
      <c r="M9371" s="11"/>
      <c r="N9371"/>
      <c r="O9371"/>
      <c r="P9371"/>
      <c r="Q9371"/>
      <c r="R9371"/>
      <c r="S9371"/>
      <c r="T9371"/>
    </row>
    <row r="9372" spans="1:20" x14ac:dyDescent="0.25">
      <c r="A9372"/>
      <c r="B9372" s="36"/>
      <c r="C9372"/>
      <c r="D9372"/>
      <c r="E9372"/>
      <c r="F9372"/>
      <c r="G9372"/>
      <c r="H9372"/>
      <c r="I9372"/>
      <c r="J9372"/>
      <c r="K9372"/>
      <c r="L9372" s="11"/>
      <c r="M9372" s="11"/>
      <c r="N9372"/>
      <c r="O9372"/>
      <c r="P9372"/>
      <c r="Q9372"/>
      <c r="R9372"/>
      <c r="S9372"/>
      <c r="T9372"/>
    </row>
    <row r="9373" spans="1:20" x14ac:dyDescent="0.25">
      <c r="A9373"/>
      <c r="B9373" s="36"/>
      <c r="C9373"/>
      <c r="D9373"/>
      <c r="E9373"/>
      <c r="F9373"/>
      <c r="G9373"/>
      <c r="H9373"/>
      <c r="I9373"/>
      <c r="J9373"/>
      <c r="K9373"/>
      <c r="L9373" s="11"/>
      <c r="M9373" s="11"/>
      <c r="N9373"/>
      <c r="O9373"/>
      <c r="P9373"/>
      <c r="Q9373"/>
      <c r="R9373"/>
      <c r="S9373"/>
      <c r="T9373"/>
    </row>
    <row r="9374" spans="1:20" x14ac:dyDescent="0.25">
      <c r="A9374"/>
      <c r="B9374" s="36"/>
      <c r="C9374"/>
      <c r="D9374"/>
      <c r="E9374"/>
      <c r="F9374"/>
      <c r="G9374"/>
      <c r="H9374"/>
      <c r="I9374"/>
      <c r="J9374"/>
      <c r="K9374"/>
      <c r="L9374" s="11"/>
      <c r="M9374" s="11"/>
      <c r="N9374"/>
      <c r="O9374"/>
      <c r="P9374"/>
      <c r="Q9374"/>
      <c r="R9374"/>
      <c r="S9374"/>
      <c r="T9374"/>
    </row>
    <row r="9375" spans="1:20" x14ac:dyDescent="0.25">
      <c r="A9375"/>
      <c r="B9375" s="36"/>
      <c r="C9375"/>
      <c r="D9375"/>
      <c r="E9375"/>
      <c r="F9375"/>
      <c r="G9375"/>
      <c r="H9375"/>
      <c r="I9375"/>
      <c r="J9375"/>
      <c r="K9375"/>
      <c r="L9375" s="11"/>
      <c r="M9375" s="11"/>
      <c r="N9375"/>
      <c r="O9375"/>
      <c r="P9375"/>
      <c r="Q9375"/>
      <c r="R9375"/>
      <c r="S9375"/>
      <c r="T9375"/>
    </row>
    <row r="9376" spans="1:20" x14ac:dyDescent="0.25">
      <c r="A9376"/>
      <c r="B9376" s="36"/>
      <c r="C9376"/>
      <c r="D9376"/>
      <c r="E9376"/>
      <c r="F9376"/>
      <c r="G9376"/>
      <c r="H9376"/>
      <c r="I9376"/>
      <c r="J9376"/>
      <c r="K9376"/>
      <c r="L9376" s="11"/>
      <c r="M9376" s="11"/>
      <c r="N9376"/>
      <c r="O9376"/>
      <c r="P9376"/>
      <c r="Q9376"/>
      <c r="R9376"/>
      <c r="S9376"/>
      <c r="T9376"/>
    </row>
    <row r="9377" spans="1:20" x14ac:dyDescent="0.25">
      <c r="A9377"/>
      <c r="B9377" s="36"/>
      <c r="C9377"/>
      <c r="D9377"/>
      <c r="E9377"/>
      <c r="F9377"/>
      <c r="G9377"/>
      <c r="H9377"/>
      <c r="I9377"/>
      <c r="J9377"/>
      <c r="K9377"/>
      <c r="L9377" s="11"/>
      <c r="M9377" s="11"/>
      <c r="N9377"/>
      <c r="O9377"/>
      <c r="P9377"/>
      <c r="Q9377"/>
      <c r="R9377"/>
      <c r="S9377"/>
      <c r="T9377"/>
    </row>
    <row r="9378" spans="1:20" x14ac:dyDescent="0.25">
      <c r="A9378"/>
      <c r="B9378" s="36"/>
      <c r="C9378"/>
      <c r="D9378"/>
      <c r="E9378"/>
      <c r="F9378"/>
      <c r="G9378"/>
      <c r="H9378"/>
      <c r="I9378"/>
      <c r="J9378"/>
      <c r="K9378"/>
      <c r="L9378" s="11"/>
      <c r="M9378" s="11"/>
      <c r="N9378"/>
      <c r="O9378"/>
      <c r="P9378"/>
      <c r="Q9378"/>
      <c r="R9378"/>
      <c r="S9378"/>
      <c r="T9378"/>
    </row>
    <row r="9379" spans="1:20" x14ac:dyDescent="0.25">
      <c r="A9379"/>
      <c r="B9379" s="36"/>
      <c r="C9379"/>
      <c r="D9379"/>
      <c r="E9379"/>
      <c r="F9379"/>
      <c r="G9379"/>
      <c r="H9379"/>
      <c r="I9379"/>
      <c r="J9379"/>
      <c r="K9379"/>
      <c r="L9379" s="11"/>
      <c r="M9379" s="11"/>
      <c r="N9379"/>
      <c r="O9379"/>
      <c r="P9379"/>
      <c r="Q9379"/>
      <c r="R9379"/>
      <c r="S9379"/>
      <c r="T9379"/>
    </row>
    <row r="9380" spans="1:20" x14ac:dyDescent="0.25">
      <c r="A9380"/>
      <c r="B9380" s="36"/>
      <c r="C9380"/>
      <c r="D9380"/>
      <c r="E9380"/>
      <c r="F9380"/>
      <c r="G9380"/>
      <c r="H9380"/>
      <c r="I9380"/>
      <c r="J9380"/>
      <c r="K9380"/>
      <c r="L9380" s="11"/>
      <c r="M9380" s="11"/>
      <c r="N9380"/>
      <c r="O9380"/>
      <c r="P9380"/>
      <c r="Q9380"/>
      <c r="R9380"/>
      <c r="S9380"/>
      <c r="T9380"/>
    </row>
    <row r="9381" spans="1:20" x14ac:dyDescent="0.25">
      <c r="A9381"/>
      <c r="B9381" s="36"/>
      <c r="C9381"/>
      <c r="D9381"/>
      <c r="E9381"/>
      <c r="F9381"/>
      <c r="G9381"/>
      <c r="H9381"/>
      <c r="I9381"/>
      <c r="J9381"/>
      <c r="K9381"/>
      <c r="L9381" s="11"/>
      <c r="M9381" s="11"/>
      <c r="N9381"/>
      <c r="O9381"/>
      <c r="P9381"/>
      <c r="Q9381"/>
      <c r="R9381"/>
      <c r="S9381"/>
      <c r="T9381"/>
    </row>
    <row r="9382" spans="1:20" x14ac:dyDescent="0.25">
      <c r="A9382"/>
      <c r="B9382" s="36"/>
      <c r="C9382"/>
      <c r="D9382"/>
      <c r="E9382"/>
      <c r="F9382"/>
      <c r="G9382"/>
      <c r="H9382"/>
      <c r="I9382"/>
      <c r="J9382"/>
      <c r="K9382"/>
      <c r="L9382" s="11"/>
      <c r="M9382" s="11"/>
      <c r="N9382"/>
      <c r="O9382"/>
      <c r="P9382"/>
      <c r="Q9382"/>
      <c r="R9382"/>
      <c r="S9382"/>
      <c r="T9382"/>
    </row>
    <row r="9383" spans="1:20" x14ac:dyDescent="0.25">
      <c r="A9383"/>
      <c r="B9383" s="36"/>
      <c r="C9383"/>
      <c r="D9383"/>
      <c r="E9383"/>
      <c r="F9383"/>
      <c r="G9383"/>
      <c r="H9383"/>
      <c r="I9383"/>
      <c r="J9383"/>
      <c r="K9383"/>
      <c r="L9383" s="11"/>
      <c r="M9383" s="11"/>
      <c r="N9383"/>
      <c r="O9383"/>
      <c r="P9383"/>
      <c r="Q9383"/>
      <c r="R9383"/>
      <c r="S9383"/>
      <c r="T9383"/>
    </row>
    <row r="9384" spans="1:20" x14ac:dyDescent="0.25">
      <c r="A9384"/>
      <c r="B9384" s="36"/>
      <c r="C9384"/>
      <c r="D9384"/>
      <c r="E9384"/>
      <c r="F9384"/>
      <c r="G9384"/>
      <c r="H9384"/>
      <c r="I9384"/>
      <c r="J9384"/>
      <c r="K9384"/>
      <c r="L9384" s="11"/>
      <c r="M9384" s="11"/>
      <c r="N9384"/>
      <c r="O9384"/>
      <c r="P9384"/>
      <c r="Q9384"/>
      <c r="R9384"/>
      <c r="S9384"/>
      <c r="T9384"/>
    </row>
    <row r="9385" spans="1:20" x14ac:dyDescent="0.25">
      <c r="A9385"/>
      <c r="B9385" s="36"/>
      <c r="C9385"/>
      <c r="D9385"/>
      <c r="E9385"/>
      <c r="F9385"/>
      <c r="G9385"/>
      <c r="H9385"/>
      <c r="I9385"/>
      <c r="J9385"/>
      <c r="K9385"/>
      <c r="L9385" s="11"/>
      <c r="M9385" s="11"/>
      <c r="N9385"/>
      <c r="O9385"/>
      <c r="P9385"/>
      <c r="Q9385"/>
      <c r="R9385"/>
      <c r="S9385"/>
      <c r="T9385"/>
    </row>
    <row r="9386" spans="1:20" x14ac:dyDescent="0.25">
      <c r="A9386"/>
      <c r="B9386" s="36"/>
      <c r="C9386"/>
      <c r="D9386"/>
      <c r="E9386"/>
      <c r="F9386"/>
      <c r="G9386"/>
      <c r="H9386"/>
      <c r="I9386"/>
      <c r="J9386"/>
      <c r="K9386"/>
      <c r="L9386" s="11"/>
      <c r="M9386" s="11"/>
      <c r="N9386"/>
      <c r="O9386"/>
      <c r="P9386"/>
      <c r="Q9386"/>
      <c r="R9386"/>
      <c r="S9386"/>
      <c r="T9386"/>
    </row>
    <row r="9387" spans="1:20" x14ac:dyDescent="0.25">
      <c r="A9387"/>
      <c r="B9387" s="36"/>
      <c r="C9387"/>
      <c r="D9387"/>
      <c r="E9387"/>
      <c r="F9387"/>
      <c r="G9387"/>
      <c r="H9387"/>
      <c r="I9387"/>
      <c r="J9387"/>
      <c r="K9387"/>
      <c r="L9387" s="11"/>
      <c r="M9387" s="11"/>
      <c r="N9387"/>
      <c r="O9387"/>
      <c r="P9387"/>
      <c r="Q9387"/>
      <c r="R9387"/>
      <c r="S9387"/>
      <c r="T9387"/>
    </row>
    <row r="9388" spans="1:20" x14ac:dyDescent="0.25">
      <c r="A9388"/>
      <c r="B9388" s="36"/>
      <c r="C9388"/>
      <c r="D9388"/>
      <c r="E9388"/>
      <c r="F9388"/>
      <c r="G9388"/>
      <c r="H9388"/>
      <c r="I9388"/>
      <c r="J9388"/>
      <c r="K9388"/>
      <c r="L9388" s="11"/>
      <c r="M9388" s="11"/>
      <c r="N9388"/>
      <c r="O9388"/>
      <c r="P9388"/>
      <c r="Q9388"/>
      <c r="R9388"/>
      <c r="S9388"/>
      <c r="T9388"/>
    </row>
    <row r="9389" spans="1:20" x14ac:dyDescent="0.25">
      <c r="A9389"/>
      <c r="B9389" s="36"/>
      <c r="C9389"/>
      <c r="D9389"/>
      <c r="E9389"/>
      <c r="F9389"/>
      <c r="G9389"/>
      <c r="H9389"/>
      <c r="I9389"/>
      <c r="J9389"/>
      <c r="K9389"/>
      <c r="L9389" s="11"/>
      <c r="M9389" s="11"/>
      <c r="N9389"/>
      <c r="O9389"/>
      <c r="P9389"/>
      <c r="Q9389"/>
      <c r="R9389"/>
      <c r="S9389"/>
      <c r="T9389"/>
    </row>
    <row r="9390" spans="1:20" x14ac:dyDescent="0.25">
      <c r="A9390"/>
      <c r="B9390" s="36"/>
      <c r="C9390"/>
      <c r="D9390"/>
      <c r="E9390"/>
      <c r="F9390"/>
      <c r="G9390"/>
      <c r="H9390"/>
      <c r="I9390"/>
      <c r="J9390"/>
      <c r="K9390"/>
      <c r="L9390" s="11"/>
      <c r="M9390" s="11"/>
      <c r="N9390"/>
      <c r="O9390"/>
      <c r="P9390"/>
      <c r="Q9390"/>
      <c r="R9390"/>
      <c r="S9390"/>
      <c r="T9390"/>
    </row>
    <row r="9391" spans="1:20" x14ac:dyDescent="0.25">
      <c r="A9391"/>
      <c r="B9391" s="36"/>
      <c r="C9391"/>
      <c r="D9391"/>
      <c r="E9391"/>
      <c r="F9391"/>
      <c r="G9391"/>
      <c r="H9391"/>
      <c r="I9391"/>
      <c r="J9391"/>
      <c r="K9391"/>
      <c r="L9391" s="11"/>
      <c r="M9391" s="11"/>
      <c r="N9391"/>
      <c r="O9391"/>
      <c r="P9391"/>
      <c r="Q9391"/>
      <c r="R9391"/>
      <c r="S9391"/>
      <c r="T9391"/>
    </row>
    <row r="9392" spans="1:20" x14ac:dyDescent="0.25">
      <c r="A9392"/>
      <c r="B9392" s="36"/>
      <c r="C9392"/>
      <c r="D9392"/>
      <c r="E9392"/>
      <c r="F9392"/>
      <c r="G9392"/>
      <c r="H9392"/>
      <c r="I9392"/>
      <c r="J9392"/>
      <c r="K9392"/>
      <c r="L9392" s="11"/>
      <c r="M9392" s="11"/>
      <c r="N9392"/>
      <c r="O9392"/>
      <c r="P9392"/>
      <c r="Q9392"/>
      <c r="R9392"/>
      <c r="S9392"/>
      <c r="T9392"/>
    </row>
    <row r="9393" spans="1:20" x14ac:dyDescent="0.25">
      <c r="A9393"/>
      <c r="B9393" s="36"/>
      <c r="C9393"/>
      <c r="D9393"/>
      <c r="E9393"/>
      <c r="F9393"/>
      <c r="G9393"/>
      <c r="H9393"/>
      <c r="I9393"/>
      <c r="J9393"/>
      <c r="K9393"/>
      <c r="L9393" s="11"/>
      <c r="M9393" s="11"/>
      <c r="N9393"/>
      <c r="O9393"/>
      <c r="P9393"/>
      <c r="Q9393"/>
      <c r="R9393"/>
      <c r="S9393"/>
      <c r="T9393"/>
    </row>
    <row r="9394" spans="1:20" x14ac:dyDescent="0.25">
      <c r="A9394"/>
      <c r="B9394" s="36"/>
      <c r="C9394"/>
      <c r="D9394"/>
      <c r="E9394"/>
      <c r="F9394"/>
      <c r="G9394"/>
      <c r="H9394"/>
      <c r="I9394"/>
      <c r="J9394"/>
      <c r="K9394"/>
      <c r="L9394" s="11"/>
      <c r="M9394" s="11"/>
      <c r="N9394"/>
      <c r="O9394"/>
      <c r="P9394"/>
      <c r="Q9394"/>
      <c r="R9394"/>
      <c r="S9394"/>
      <c r="T9394"/>
    </row>
    <row r="9395" spans="1:20" x14ac:dyDescent="0.25">
      <c r="A9395"/>
      <c r="B9395" s="36"/>
      <c r="C9395"/>
      <c r="D9395"/>
      <c r="E9395"/>
      <c r="F9395"/>
      <c r="G9395"/>
      <c r="H9395"/>
      <c r="I9395"/>
      <c r="J9395"/>
      <c r="K9395"/>
      <c r="L9395" s="11"/>
      <c r="M9395" s="11"/>
      <c r="N9395"/>
      <c r="O9395"/>
      <c r="P9395"/>
      <c r="Q9395"/>
      <c r="R9395"/>
      <c r="S9395"/>
      <c r="T9395"/>
    </row>
    <row r="9396" spans="1:20" x14ac:dyDescent="0.25">
      <c r="A9396"/>
      <c r="B9396" s="36"/>
      <c r="C9396"/>
      <c r="D9396"/>
      <c r="E9396"/>
      <c r="F9396"/>
      <c r="G9396"/>
      <c r="H9396"/>
      <c r="I9396"/>
      <c r="J9396"/>
      <c r="K9396"/>
      <c r="L9396" s="11"/>
      <c r="M9396" s="11"/>
      <c r="N9396"/>
      <c r="O9396"/>
      <c r="P9396"/>
      <c r="Q9396"/>
      <c r="R9396"/>
      <c r="S9396"/>
      <c r="T9396"/>
    </row>
    <row r="9397" spans="1:20" x14ac:dyDescent="0.25">
      <c r="A9397"/>
      <c r="B9397" s="36"/>
      <c r="C9397"/>
      <c r="D9397"/>
      <c r="E9397"/>
      <c r="F9397"/>
      <c r="G9397"/>
      <c r="H9397"/>
      <c r="I9397"/>
      <c r="J9397"/>
      <c r="K9397"/>
      <c r="L9397" s="11"/>
      <c r="M9397" s="11"/>
      <c r="N9397"/>
      <c r="O9397"/>
      <c r="P9397"/>
      <c r="Q9397"/>
      <c r="R9397"/>
      <c r="S9397"/>
      <c r="T9397"/>
    </row>
    <row r="9398" spans="1:20" x14ac:dyDescent="0.25">
      <c r="A9398"/>
      <c r="B9398" s="36"/>
      <c r="C9398"/>
      <c r="D9398"/>
      <c r="E9398"/>
      <c r="F9398"/>
      <c r="G9398"/>
      <c r="H9398"/>
      <c r="I9398"/>
      <c r="J9398"/>
      <c r="K9398"/>
      <c r="L9398" s="11"/>
      <c r="M9398" s="11"/>
      <c r="N9398"/>
      <c r="O9398"/>
      <c r="P9398"/>
      <c r="Q9398"/>
      <c r="R9398"/>
      <c r="S9398"/>
      <c r="T9398"/>
    </row>
    <row r="9399" spans="1:20" x14ac:dyDescent="0.25">
      <c r="A9399"/>
      <c r="B9399" s="36"/>
      <c r="C9399"/>
      <c r="D9399"/>
      <c r="E9399"/>
      <c r="F9399"/>
      <c r="G9399"/>
      <c r="H9399"/>
      <c r="I9399"/>
      <c r="J9399"/>
      <c r="K9399"/>
      <c r="L9399" s="11"/>
      <c r="M9399" s="11"/>
      <c r="N9399"/>
      <c r="O9399"/>
      <c r="P9399"/>
      <c r="Q9399"/>
      <c r="R9399"/>
      <c r="S9399"/>
      <c r="T9399"/>
    </row>
    <row r="9400" spans="1:20" x14ac:dyDescent="0.25">
      <c r="A9400"/>
      <c r="B9400" s="36"/>
      <c r="C9400"/>
      <c r="D9400"/>
      <c r="E9400"/>
      <c r="F9400"/>
      <c r="G9400"/>
      <c r="H9400"/>
      <c r="I9400"/>
      <c r="J9400"/>
      <c r="K9400"/>
      <c r="L9400" s="11"/>
      <c r="M9400" s="11"/>
      <c r="N9400"/>
      <c r="O9400"/>
      <c r="P9400"/>
      <c r="Q9400"/>
      <c r="R9400"/>
      <c r="S9400"/>
      <c r="T9400"/>
    </row>
    <row r="9401" spans="1:20" x14ac:dyDescent="0.25">
      <c r="A9401"/>
      <c r="B9401" s="36"/>
      <c r="C9401"/>
      <c r="D9401"/>
      <c r="E9401"/>
      <c r="F9401"/>
      <c r="G9401"/>
      <c r="H9401"/>
      <c r="I9401"/>
      <c r="J9401"/>
      <c r="K9401"/>
      <c r="L9401" s="11"/>
      <c r="M9401" s="11"/>
      <c r="N9401"/>
      <c r="O9401"/>
      <c r="P9401"/>
      <c r="Q9401"/>
      <c r="R9401"/>
      <c r="S9401"/>
      <c r="T9401"/>
    </row>
    <row r="9402" spans="1:20" x14ac:dyDescent="0.25">
      <c r="A9402"/>
      <c r="B9402" s="36"/>
      <c r="C9402"/>
      <c r="D9402"/>
      <c r="E9402"/>
      <c r="F9402"/>
      <c r="G9402"/>
      <c r="H9402"/>
      <c r="I9402"/>
      <c r="J9402"/>
      <c r="K9402"/>
      <c r="L9402" s="11"/>
      <c r="M9402" s="11"/>
      <c r="N9402"/>
      <c r="O9402"/>
      <c r="P9402"/>
      <c r="Q9402"/>
      <c r="R9402"/>
      <c r="S9402"/>
      <c r="T9402"/>
    </row>
    <row r="9403" spans="1:20" x14ac:dyDescent="0.25">
      <c r="A9403"/>
      <c r="B9403" s="36"/>
      <c r="C9403"/>
      <c r="D9403"/>
      <c r="E9403"/>
      <c r="F9403"/>
      <c r="G9403"/>
      <c r="H9403"/>
      <c r="I9403"/>
      <c r="J9403"/>
      <c r="K9403"/>
      <c r="L9403" s="11"/>
      <c r="M9403" s="11"/>
      <c r="N9403"/>
      <c r="O9403"/>
      <c r="P9403"/>
      <c r="Q9403"/>
      <c r="R9403"/>
      <c r="S9403"/>
      <c r="T9403"/>
    </row>
    <row r="9404" spans="1:20" x14ac:dyDescent="0.25">
      <c r="A9404"/>
      <c r="B9404" s="36"/>
      <c r="C9404"/>
      <c r="D9404"/>
      <c r="E9404"/>
      <c r="F9404"/>
      <c r="G9404"/>
      <c r="H9404"/>
      <c r="I9404"/>
      <c r="J9404"/>
      <c r="K9404"/>
      <c r="L9404" s="11"/>
      <c r="M9404" s="11"/>
      <c r="N9404"/>
      <c r="O9404"/>
      <c r="P9404"/>
      <c r="Q9404"/>
      <c r="R9404"/>
      <c r="S9404"/>
      <c r="T9404"/>
    </row>
    <row r="9405" spans="1:20" x14ac:dyDescent="0.25">
      <c r="A9405"/>
      <c r="B9405" s="36"/>
      <c r="C9405"/>
      <c r="D9405"/>
      <c r="E9405"/>
      <c r="F9405"/>
      <c r="G9405"/>
      <c r="H9405"/>
      <c r="I9405"/>
      <c r="J9405"/>
      <c r="K9405"/>
      <c r="L9405" s="11"/>
      <c r="M9405" s="11"/>
      <c r="N9405"/>
      <c r="O9405"/>
      <c r="P9405"/>
      <c r="Q9405"/>
      <c r="R9405"/>
      <c r="S9405"/>
      <c r="T9405"/>
    </row>
    <row r="9406" spans="1:20" x14ac:dyDescent="0.25">
      <c r="A9406"/>
      <c r="B9406" s="36"/>
      <c r="C9406"/>
      <c r="D9406"/>
      <c r="E9406"/>
      <c r="F9406"/>
      <c r="G9406"/>
      <c r="H9406"/>
      <c r="I9406"/>
      <c r="J9406"/>
      <c r="K9406"/>
      <c r="L9406" s="11"/>
      <c r="M9406" s="11"/>
      <c r="N9406"/>
      <c r="O9406"/>
      <c r="P9406"/>
      <c r="Q9406"/>
      <c r="R9406"/>
      <c r="S9406"/>
      <c r="T9406"/>
    </row>
    <row r="9407" spans="1:20" x14ac:dyDescent="0.25">
      <c r="A9407"/>
      <c r="B9407" s="36"/>
      <c r="C9407"/>
      <c r="D9407"/>
      <c r="E9407"/>
      <c r="F9407"/>
      <c r="G9407"/>
      <c r="H9407"/>
      <c r="I9407"/>
      <c r="J9407"/>
      <c r="K9407"/>
      <c r="L9407" s="11"/>
      <c r="M9407" s="11"/>
      <c r="N9407"/>
      <c r="O9407"/>
      <c r="P9407"/>
      <c r="Q9407"/>
      <c r="R9407"/>
      <c r="S9407"/>
      <c r="T9407"/>
    </row>
    <row r="9408" spans="1:20" x14ac:dyDescent="0.25">
      <c r="A9408"/>
      <c r="B9408" s="36"/>
      <c r="C9408"/>
      <c r="D9408"/>
      <c r="E9408"/>
      <c r="F9408"/>
      <c r="G9408"/>
      <c r="H9408"/>
      <c r="I9408"/>
      <c r="J9408"/>
      <c r="K9408"/>
      <c r="L9408" s="11"/>
      <c r="M9408" s="11"/>
      <c r="N9408"/>
      <c r="O9408"/>
      <c r="P9408"/>
      <c r="Q9408"/>
      <c r="R9408"/>
      <c r="S9408"/>
      <c r="T9408"/>
    </row>
    <row r="9409" spans="1:20" x14ac:dyDescent="0.25">
      <c r="A9409"/>
      <c r="B9409" s="36"/>
      <c r="C9409"/>
      <c r="D9409"/>
      <c r="E9409"/>
      <c r="F9409"/>
      <c r="G9409"/>
      <c r="H9409"/>
      <c r="I9409"/>
      <c r="J9409"/>
      <c r="K9409"/>
      <c r="L9409" s="11"/>
      <c r="M9409" s="11"/>
      <c r="N9409"/>
      <c r="O9409"/>
      <c r="P9409"/>
      <c r="Q9409"/>
      <c r="R9409"/>
      <c r="S9409"/>
      <c r="T9409"/>
    </row>
    <row r="9410" spans="1:20" x14ac:dyDescent="0.25">
      <c r="A9410"/>
      <c r="B9410" s="36"/>
      <c r="C9410"/>
      <c r="D9410"/>
      <c r="E9410"/>
      <c r="F9410"/>
      <c r="G9410"/>
      <c r="H9410"/>
      <c r="I9410"/>
      <c r="J9410"/>
      <c r="K9410"/>
      <c r="L9410" s="11"/>
      <c r="M9410" s="11"/>
      <c r="N9410"/>
      <c r="O9410"/>
      <c r="P9410"/>
      <c r="Q9410"/>
      <c r="R9410"/>
      <c r="S9410"/>
      <c r="T9410"/>
    </row>
    <row r="9411" spans="1:20" x14ac:dyDescent="0.25">
      <c r="A9411"/>
      <c r="B9411" s="36"/>
      <c r="C9411"/>
      <c r="D9411"/>
      <c r="E9411"/>
      <c r="F9411"/>
      <c r="G9411"/>
      <c r="H9411"/>
      <c r="I9411"/>
      <c r="J9411"/>
      <c r="K9411"/>
      <c r="L9411" s="11"/>
      <c r="M9411" s="11"/>
      <c r="N9411"/>
      <c r="O9411"/>
      <c r="P9411"/>
      <c r="Q9411"/>
      <c r="R9411"/>
      <c r="S9411"/>
      <c r="T9411"/>
    </row>
    <row r="9412" spans="1:20" x14ac:dyDescent="0.25">
      <c r="A9412"/>
      <c r="B9412" s="36"/>
      <c r="C9412"/>
      <c r="D9412"/>
      <c r="E9412"/>
      <c r="F9412"/>
      <c r="G9412"/>
      <c r="H9412"/>
      <c r="I9412"/>
      <c r="J9412"/>
      <c r="K9412"/>
      <c r="L9412" s="11"/>
      <c r="M9412" s="11"/>
      <c r="N9412"/>
      <c r="O9412"/>
      <c r="P9412"/>
      <c r="Q9412"/>
      <c r="R9412"/>
      <c r="S9412"/>
      <c r="T9412"/>
    </row>
    <row r="9413" spans="1:20" x14ac:dyDescent="0.25">
      <c r="A9413"/>
      <c r="B9413" s="36"/>
      <c r="C9413"/>
      <c r="D9413"/>
      <c r="E9413"/>
      <c r="F9413"/>
      <c r="G9413"/>
      <c r="H9413"/>
      <c r="I9413"/>
      <c r="J9413"/>
      <c r="K9413"/>
      <c r="L9413" s="11"/>
      <c r="M9413" s="11"/>
      <c r="N9413"/>
      <c r="O9413"/>
      <c r="P9413"/>
      <c r="Q9413"/>
      <c r="R9413"/>
      <c r="S9413"/>
      <c r="T9413"/>
    </row>
    <row r="9414" spans="1:20" x14ac:dyDescent="0.25">
      <c r="A9414"/>
      <c r="B9414" s="36"/>
      <c r="C9414"/>
      <c r="D9414"/>
      <c r="E9414"/>
      <c r="F9414"/>
      <c r="G9414"/>
      <c r="H9414"/>
      <c r="I9414"/>
      <c r="J9414"/>
      <c r="K9414"/>
      <c r="L9414" s="11"/>
      <c r="M9414" s="11"/>
      <c r="N9414"/>
      <c r="O9414"/>
      <c r="P9414"/>
      <c r="Q9414"/>
      <c r="R9414"/>
      <c r="S9414"/>
      <c r="T9414"/>
    </row>
    <row r="9415" spans="1:20" x14ac:dyDescent="0.25">
      <c r="A9415"/>
      <c r="B9415" s="36"/>
      <c r="C9415"/>
      <c r="D9415"/>
      <c r="E9415"/>
      <c r="F9415"/>
      <c r="G9415"/>
      <c r="H9415"/>
      <c r="I9415"/>
      <c r="J9415"/>
      <c r="K9415"/>
      <c r="L9415" s="11"/>
      <c r="M9415" s="11"/>
      <c r="N9415"/>
      <c r="O9415"/>
      <c r="P9415"/>
      <c r="Q9415"/>
      <c r="R9415"/>
      <c r="S9415"/>
      <c r="T9415"/>
    </row>
    <row r="9416" spans="1:20" x14ac:dyDescent="0.25">
      <c r="A9416"/>
      <c r="B9416" s="36"/>
      <c r="C9416"/>
      <c r="D9416"/>
      <c r="E9416"/>
      <c r="F9416"/>
      <c r="G9416"/>
      <c r="H9416"/>
      <c r="I9416"/>
      <c r="J9416"/>
      <c r="K9416"/>
      <c r="L9416" s="11"/>
      <c r="M9416" s="11"/>
      <c r="N9416"/>
      <c r="O9416"/>
      <c r="P9416"/>
      <c r="Q9416"/>
      <c r="R9416"/>
      <c r="S9416"/>
      <c r="T9416"/>
    </row>
    <row r="9417" spans="1:20" x14ac:dyDescent="0.25">
      <c r="A9417"/>
      <c r="B9417" s="36"/>
      <c r="C9417"/>
      <c r="D9417"/>
      <c r="E9417"/>
      <c r="F9417"/>
      <c r="G9417"/>
      <c r="H9417"/>
      <c r="I9417"/>
      <c r="J9417"/>
      <c r="K9417"/>
      <c r="L9417" s="11"/>
      <c r="M9417" s="11"/>
      <c r="N9417"/>
      <c r="O9417"/>
      <c r="P9417"/>
      <c r="Q9417"/>
      <c r="R9417"/>
      <c r="S9417"/>
      <c r="T9417"/>
    </row>
    <row r="9418" spans="1:20" x14ac:dyDescent="0.25">
      <c r="A9418"/>
      <c r="B9418" s="36"/>
      <c r="C9418"/>
      <c r="D9418"/>
      <c r="E9418"/>
      <c r="F9418"/>
      <c r="G9418"/>
      <c r="H9418"/>
      <c r="I9418"/>
      <c r="J9418"/>
      <c r="K9418"/>
      <c r="L9418" s="11"/>
      <c r="M9418" s="11"/>
      <c r="N9418"/>
      <c r="O9418"/>
      <c r="P9418"/>
      <c r="Q9418"/>
      <c r="R9418"/>
      <c r="S9418"/>
      <c r="T9418"/>
    </row>
    <row r="9419" spans="1:20" x14ac:dyDescent="0.25">
      <c r="A9419"/>
      <c r="B9419" s="36"/>
      <c r="C9419"/>
      <c r="D9419"/>
      <c r="E9419"/>
      <c r="F9419"/>
      <c r="G9419"/>
      <c r="H9419"/>
      <c r="I9419"/>
      <c r="J9419"/>
      <c r="K9419"/>
      <c r="L9419" s="11"/>
      <c r="M9419" s="11"/>
      <c r="N9419"/>
      <c r="O9419"/>
      <c r="P9419"/>
      <c r="Q9419"/>
      <c r="R9419"/>
      <c r="S9419"/>
      <c r="T9419"/>
    </row>
    <row r="9420" spans="1:20" x14ac:dyDescent="0.25">
      <c r="A9420"/>
      <c r="B9420" s="36"/>
      <c r="C9420"/>
      <c r="D9420"/>
      <c r="E9420"/>
      <c r="F9420"/>
      <c r="G9420"/>
      <c r="H9420"/>
      <c r="I9420"/>
      <c r="J9420"/>
      <c r="K9420"/>
      <c r="L9420" s="11"/>
      <c r="M9420" s="11"/>
      <c r="N9420"/>
      <c r="O9420"/>
      <c r="P9420"/>
      <c r="Q9420"/>
      <c r="R9420"/>
      <c r="S9420"/>
      <c r="T9420"/>
    </row>
    <row r="9421" spans="1:20" x14ac:dyDescent="0.25">
      <c r="A9421"/>
      <c r="B9421" s="36"/>
      <c r="C9421"/>
      <c r="D9421"/>
      <c r="E9421"/>
      <c r="F9421"/>
      <c r="G9421"/>
      <c r="H9421"/>
      <c r="I9421"/>
      <c r="J9421"/>
      <c r="K9421"/>
      <c r="L9421" s="11"/>
      <c r="M9421" s="11"/>
      <c r="N9421"/>
      <c r="O9421"/>
      <c r="P9421"/>
      <c r="Q9421"/>
      <c r="R9421"/>
      <c r="S9421"/>
      <c r="T9421"/>
    </row>
    <row r="9422" spans="1:20" x14ac:dyDescent="0.25">
      <c r="A9422"/>
      <c r="B9422" s="36"/>
      <c r="C9422"/>
      <c r="D9422"/>
      <c r="E9422"/>
      <c r="F9422"/>
      <c r="G9422"/>
      <c r="H9422"/>
      <c r="I9422"/>
      <c r="J9422"/>
      <c r="K9422"/>
      <c r="L9422" s="11"/>
      <c r="M9422" s="11"/>
      <c r="N9422"/>
      <c r="O9422"/>
      <c r="P9422"/>
      <c r="Q9422"/>
      <c r="R9422"/>
      <c r="S9422"/>
      <c r="T9422"/>
    </row>
    <row r="9423" spans="1:20" x14ac:dyDescent="0.25">
      <c r="A9423"/>
      <c r="B9423" s="36"/>
      <c r="C9423"/>
      <c r="D9423"/>
      <c r="E9423"/>
      <c r="F9423"/>
      <c r="G9423"/>
      <c r="H9423"/>
      <c r="I9423"/>
      <c r="J9423"/>
      <c r="K9423"/>
      <c r="L9423" s="11"/>
      <c r="M9423" s="11"/>
      <c r="N9423"/>
      <c r="O9423"/>
      <c r="P9423"/>
      <c r="Q9423"/>
      <c r="R9423"/>
      <c r="S9423"/>
      <c r="T9423"/>
    </row>
    <row r="9424" spans="1:20" x14ac:dyDescent="0.25">
      <c r="A9424"/>
      <c r="B9424" s="36"/>
      <c r="C9424"/>
      <c r="D9424"/>
      <c r="E9424"/>
      <c r="F9424"/>
      <c r="G9424"/>
      <c r="H9424"/>
      <c r="I9424"/>
      <c r="J9424"/>
      <c r="K9424"/>
      <c r="L9424" s="11"/>
      <c r="M9424" s="11"/>
      <c r="N9424"/>
      <c r="O9424"/>
      <c r="P9424"/>
      <c r="Q9424"/>
      <c r="R9424"/>
      <c r="S9424"/>
      <c r="T9424"/>
    </row>
    <row r="9425" spans="1:20" x14ac:dyDescent="0.25">
      <c r="A9425"/>
      <c r="B9425" s="36"/>
      <c r="C9425"/>
      <c r="D9425"/>
      <c r="E9425"/>
      <c r="F9425"/>
      <c r="G9425"/>
      <c r="H9425"/>
      <c r="I9425"/>
      <c r="J9425"/>
      <c r="K9425"/>
      <c r="L9425" s="11"/>
      <c r="M9425" s="11"/>
      <c r="N9425"/>
      <c r="O9425"/>
      <c r="P9425"/>
      <c r="Q9425"/>
      <c r="R9425"/>
      <c r="S9425"/>
      <c r="T9425"/>
    </row>
    <row r="9426" spans="1:20" x14ac:dyDescent="0.25">
      <c r="A9426"/>
      <c r="B9426" s="36"/>
      <c r="C9426"/>
      <c r="D9426"/>
      <c r="E9426"/>
      <c r="F9426"/>
      <c r="G9426"/>
      <c r="H9426"/>
      <c r="I9426"/>
      <c r="J9426"/>
      <c r="K9426"/>
      <c r="L9426" s="11"/>
      <c r="M9426" s="11"/>
      <c r="N9426"/>
      <c r="O9426"/>
      <c r="P9426"/>
      <c r="Q9426"/>
      <c r="R9426"/>
      <c r="S9426"/>
      <c r="T9426"/>
    </row>
    <row r="9427" spans="1:20" x14ac:dyDescent="0.25">
      <c r="A9427"/>
      <c r="B9427" s="36"/>
      <c r="C9427"/>
      <c r="D9427"/>
      <c r="E9427"/>
      <c r="F9427"/>
      <c r="G9427"/>
      <c r="H9427"/>
      <c r="I9427"/>
      <c r="J9427"/>
      <c r="K9427"/>
      <c r="L9427" s="11"/>
      <c r="M9427" s="11"/>
      <c r="N9427"/>
      <c r="O9427"/>
      <c r="P9427"/>
      <c r="Q9427"/>
      <c r="R9427"/>
      <c r="S9427"/>
      <c r="T9427"/>
    </row>
    <row r="9428" spans="1:20" x14ac:dyDescent="0.25">
      <c r="A9428"/>
      <c r="B9428" s="36"/>
      <c r="C9428"/>
      <c r="D9428"/>
      <c r="E9428"/>
      <c r="F9428"/>
      <c r="G9428"/>
      <c r="H9428"/>
      <c r="I9428"/>
      <c r="J9428"/>
      <c r="K9428"/>
      <c r="L9428" s="11"/>
      <c r="M9428" s="11"/>
      <c r="N9428"/>
      <c r="O9428"/>
      <c r="P9428"/>
      <c r="Q9428"/>
      <c r="R9428"/>
      <c r="S9428"/>
      <c r="T9428"/>
    </row>
    <row r="9429" spans="1:20" x14ac:dyDescent="0.25">
      <c r="A9429"/>
      <c r="B9429" s="36"/>
      <c r="C9429"/>
      <c r="D9429"/>
      <c r="E9429"/>
      <c r="F9429"/>
      <c r="G9429"/>
      <c r="H9429"/>
      <c r="I9429"/>
      <c r="J9429"/>
      <c r="K9429"/>
      <c r="L9429" s="11"/>
      <c r="M9429" s="11"/>
      <c r="N9429"/>
      <c r="O9429"/>
      <c r="P9429"/>
      <c r="Q9429"/>
      <c r="R9429"/>
      <c r="S9429"/>
      <c r="T9429"/>
    </row>
    <row r="9430" spans="1:20" x14ac:dyDescent="0.25">
      <c r="A9430"/>
      <c r="B9430" s="36"/>
      <c r="C9430"/>
      <c r="D9430"/>
      <c r="E9430"/>
      <c r="F9430"/>
      <c r="G9430"/>
      <c r="H9430"/>
      <c r="I9430"/>
      <c r="J9430"/>
      <c r="K9430"/>
      <c r="L9430" s="11"/>
      <c r="M9430" s="11"/>
      <c r="N9430"/>
      <c r="O9430"/>
      <c r="P9430"/>
      <c r="Q9430"/>
      <c r="R9430"/>
      <c r="S9430"/>
      <c r="T9430"/>
    </row>
    <row r="9431" spans="1:20" x14ac:dyDescent="0.25">
      <c r="A9431"/>
      <c r="B9431" s="36"/>
      <c r="C9431"/>
      <c r="D9431"/>
      <c r="E9431"/>
      <c r="F9431"/>
      <c r="G9431"/>
      <c r="H9431"/>
      <c r="I9431"/>
      <c r="J9431"/>
      <c r="K9431"/>
      <c r="L9431" s="11"/>
      <c r="M9431" s="11"/>
      <c r="N9431"/>
      <c r="O9431"/>
      <c r="P9431"/>
      <c r="Q9431"/>
      <c r="R9431"/>
      <c r="S9431"/>
      <c r="T9431"/>
    </row>
    <row r="9432" spans="1:20" x14ac:dyDescent="0.25">
      <c r="A9432"/>
      <c r="B9432" s="36"/>
      <c r="C9432"/>
      <c r="D9432"/>
      <c r="E9432"/>
      <c r="F9432"/>
      <c r="G9432"/>
      <c r="H9432"/>
      <c r="I9432"/>
      <c r="J9432"/>
      <c r="K9432"/>
      <c r="L9432" s="11"/>
      <c r="M9432" s="11"/>
      <c r="N9432"/>
      <c r="O9432"/>
      <c r="P9432"/>
      <c r="Q9432"/>
      <c r="R9432"/>
      <c r="S9432"/>
      <c r="T9432"/>
    </row>
    <row r="9433" spans="1:20" x14ac:dyDescent="0.25">
      <c r="A9433"/>
      <c r="B9433" s="36"/>
      <c r="C9433"/>
      <c r="D9433"/>
      <c r="E9433"/>
      <c r="F9433"/>
      <c r="G9433"/>
      <c r="H9433"/>
      <c r="I9433"/>
      <c r="J9433"/>
      <c r="K9433"/>
      <c r="L9433" s="11"/>
      <c r="M9433" s="11"/>
      <c r="N9433"/>
      <c r="O9433"/>
      <c r="P9433"/>
      <c r="Q9433"/>
      <c r="R9433"/>
      <c r="S9433"/>
      <c r="T9433"/>
    </row>
    <row r="9434" spans="1:20" x14ac:dyDescent="0.25">
      <c r="A9434"/>
      <c r="B9434" s="36"/>
      <c r="C9434"/>
      <c r="D9434"/>
      <c r="E9434"/>
      <c r="F9434"/>
      <c r="G9434"/>
      <c r="H9434"/>
      <c r="I9434"/>
      <c r="J9434"/>
      <c r="K9434"/>
      <c r="L9434" s="11"/>
      <c r="M9434" s="11"/>
      <c r="N9434"/>
      <c r="O9434"/>
      <c r="P9434"/>
      <c r="Q9434"/>
      <c r="R9434"/>
      <c r="S9434"/>
      <c r="T9434"/>
    </row>
    <row r="9435" spans="1:20" x14ac:dyDescent="0.25">
      <c r="A9435"/>
      <c r="B9435" s="36"/>
      <c r="C9435"/>
      <c r="D9435"/>
      <c r="E9435"/>
      <c r="F9435"/>
      <c r="G9435"/>
      <c r="H9435"/>
      <c r="I9435"/>
      <c r="J9435"/>
      <c r="K9435"/>
      <c r="L9435" s="11"/>
      <c r="M9435" s="11"/>
      <c r="N9435"/>
      <c r="O9435"/>
      <c r="P9435"/>
      <c r="Q9435"/>
      <c r="R9435"/>
      <c r="S9435"/>
      <c r="T9435"/>
    </row>
    <row r="9436" spans="1:20" x14ac:dyDescent="0.25">
      <c r="A9436"/>
      <c r="B9436" s="36"/>
      <c r="C9436"/>
      <c r="D9436"/>
      <c r="E9436"/>
      <c r="F9436"/>
      <c r="G9436"/>
      <c r="H9436"/>
      <c r="I9436"/>
      <c r="J9436"/>
      <c r="K9436"/>
      <c r="L9436" s="11"/>
      <c r="M9436" s="11"/>
      <c r="N9436"/>
      <c r="O9436"/>
      <c r="P9436"/>
      <c r="Q9436"/>
      <c r="R9436"/>
      <c r="S9436"/>
      <c r="T9436"/>
    </row>
    <row r="9437" spans="1:20" x14ac:dyDescent="0.25">
      <c r="A9437"/>
      <c r="B9437" s="36"/>
      <c r="C9437"/>
      <c r="D9437"/>
      <c r="E9437"/>
      <c r="F9437"/>
      <c r="G9437"/>
      <c r="H9437"/>
      <c r="I9437"/>
      <c r="J9437"/>
      <c r="K9437"/>
      <c r="L9437" s="11"/>
      <c r="M9437" s="11"/>
      <c r="N9437"/>
      <c r="O9437"/>
      <c r="P9437"/>
      <c r="Q9437"/>
      <c r="R9437"/>
      <c r="S9437"/>
      <c r="T9437"/>
    </row>
    <row r="9438" spans="1:20" x14ac:dyDescent="0.25">
      <c r="A9438"/>
      <c r="B9438" s="36"/>
      <c r="C9438"/>
      <c r="D9438"/>
      <c r="E9438"/>
      <c r="F9438"/>
      <c r="G9438"/>
      <c r="H9438"/>
      <c r="I9438"/>
      <c r="J9438"/>
      <c r="K9438"/>
      <c r="L9438" s="11"/>
      <c r="M9438" s="11"/>
      <c r="N9438"/>
      <c r="O9438"/>
      <c r="P9438"/>
      <c r="Q9438"/>
      <c r="R9438"/>
      <c r="S9438"/>
      <c r="T9438"/>
    </row>
    <row r="9439" spans="1:20" x14ac:dyDescent="0.25">
      <c r="A9439"/>
      <c r="B9439" s="36"/>
      <c r="C9439"/>
      <c r="D9439"/>
      <c r="E9439"/>
      <c r="F9439"/>
      <c r="G9439"/>
      <c r="H9439"/>
      <c r="I9439"/>
      <c r="J9439"/>
      <c r="K9439"/>
      <c r="L9439" s="11"/>
      <c r="M9439" s="11"/>
      <c r="N9439"/>
      <c r="O9439"/>
      <c r="P9439"/>
      <c r="Q9439"/>
      <c r="R9439"/>
      <c r="S9439"/>
      <c r="T9439"/>
    </row>
    <row r="9440" spans="1:20" x14ac:dyDescent="0.25">
      <c r="A9440"/>
      <c r="B9440" s="36"/>
      <c r="C9440"/>
      <c r="D9440"/>
      <c r="E9440"/>
      <c r="F9440"/>
      <c r="G9440"/>
      <c r="H9440"/>
      <c r="I9440"/>
      <c r="J9440"/>
      <c r="K9440"/>
      <c r="L9440" s="11"/>
      <c r="M9440" s="11"/>
      <c r="N9440"/>
      <c r="O9440"/>
      <c r="P9440"/>
      <c r="Q9440"/>
      <c r="R9440"/>
      <c r="S9440"/>
      <c r="T9440"/>
    </row>
    <row r="9441" spans="1:20" x14ac:dyDescent="0.25">
      <c r="A9441"/>
      <c r="B9441" s="36"/>
      <c r="C9441"/>
      <c r="D9441"/>
      <c r="E9441"/>
      <c r="F9441"/>
      <c r="G9441"/>
      <c r="H9441"/>
      <c r="I9441"/>
      <c r="J9441"/>
      <c r="K9441"/>
      <c r="L9441" s="11"/>
      <c r="M9441" s="11"/>
      <c r="N9441"/>
      <c r="O9441"/>
      <c r="P9441"/>
      <c r="Q9441"/>
      <c r="R9441"/>
      <c r="S9441"/>
      <c r="T9441"/>
    </row>
    <row r="9442" spans="1:20" x14ac:dyDescent="0.25">
      <c r="A9442"/>
      <c r="B9442" s="36"/>
      <c r="C9442"/>
      <c r="D9442"/>
      <c r="E9442"/>
      <c r="F9442"/>
      <c r="G9442"/>
      <c r="H9442"/>
      <c r="I9442"/>
      <c r="J9442"/>
      <c r="K9442"/>
      <c r="L9442" s="11"/>
      <c r="M9442" s="11"/>
      <c r="N9442"/>
      <c r="O9442"/>
      <c r="P9442"/>
      <c r="Q9442"/>
      <c r="R9442"/>
      <c r="S9442"/>
      <c r="T9442"/>
    </row>
    <row r="9443" spans="1:20" x14ac:dyDescent="0.25">
      <c r="A9443"/>
      <c r="B9443" s="36"/>
      <c r="C9443"/>
      <c r="D9443"/>
      <c r="E9443"/>
      <c r="F9443"/>
      <c r="G9443"/>
      <c r="H9443"/>
      <c r="I9443"/>
      <c r="J9443"/>
      <c r="K9443"/>
      <c r="L9443" s="11"/>
      <c r="M9443" s="11"/>
      <c r="N9443"/>
      <c r="O9443"/>
      <c r="P9443"/>
      <c r="Q9443"/>
      <c r="R9443"/>
      <c r="S9443"/>
      <c r="T9443"/>
    </row>
    <row r="9444" spans="1:20" x14ac:dyDescent="0.25">
      <c r="A9444"/>
      <c r="B9444" s="36"/>
      <c r="C9444"/>
      <c r="D9444"/>
      <c r="E9444"/>
      <c r="F9444"/>
      <c r="G9444"/>
      <c r="H9444"/>
      <c r="I9444"/>
      <c r="J9444"/>
      <c r="K9444"/>
      <c r="L9444" s="11"/>
      <c r="M9444" s="11"/>
      <c r="N9444"/>
      <c r="O9444"/>
      <c r="P9444"/>
      <c r="Q9444"/>
      <c r="R9444"/>
      <c r="S9444"/>
      <c r="T9444"/>
    </row>
    <row r="9445" spans="1:20" x14ac:dyDescent="0.25">
      <c r="A9445"/>
      <c r="B9445" s="36"/>
      <c r="C9445"/>
      <c r="D9445"/>
      <c r="E9445"/>
      <c r="F9445"/>
      <c r="G9445"/>
      <c r="H9445"/>
      <c r="I9445"/>
      <c r="J9445"/>
      <c r="K9445"/>
      <c r="L9445" s="11"/>
      <c r="M9445" s="11"/>
      <c r="N9445"/>
      <c r="O9445"/>
      <c r="P9445"/>
      <c r="Q9445"/>
      <c r="R9445"/>
      <c r="S9445"/>
      <c r="T9445"/>
    </row>
    <row r="9446" spans="1:20" x14ac:dyDescent="0.25">
      <c r="A9446"/>
      <c r="B9446" s="36"/>
      <c r="C9446"/>
      <c r="D9446"/>
      <c r="E9446"/>
      <c r="F9446"/>
      <c r="G9446"/>
      <c r="H9446"/>
      <c r="I9446"/>
      <c r="J9446"/>
      <c r="K9446"/>
      <c r="L9446" s="11"/>
      <c r="M9446" s="11"/>
      <c r="N9446"/>
      <c r="O9446"/>
      <c r="P9446"/>
      <c r="Q9446"/>
      <c r="R9446"/>
      <c r="S9446"/>
      <c r="T9446"/>
    </row>
    <row r="9447" spans="1:20" x14ac:dyDescent="0.25">
      <c r="A9447"/>
      <c r="B9447" s="36"/>
      <c r="C9447"/>
      <c r="D9447"/>
      <c r="E9447"/>
      <c r="F9447"/>
      <c r="G9447"/>
      <c r="H9447"/>
      <c r="I9447"/>
      <c r="J9447"/>
      <c r="K9447"/>
      <c r="L9447" s="11"/>
      <c r="M9447" s="11"/>
      <c r="N9447"/>
      <c r="O9447"/>
      <c r="P9447"/>
      <c r="Q9447"/>
      <c r="R9447"/>
      <c r="S9447"/>
      <c r="T9447"/>
    </row>
    <row r="9448" spans="1:20" x14ac:dyDescent="0.25">
      <c r="A9448"/>
      <c r="B9448" s="36"/>
      <c r="C9448"/>
      <c r="D9448"/>
      <c r="E9448"/>
      <c r="F9448"/>
      <c r="G9448"/>
      <c r="H9448"/>
      <c r="I9448"/>
      <c r="J9448"/>
      <c r="K9448"/>
      <c r="L9448" s="11"/>
      <c r="M9448" s="11"/>
      <c r="N9448"/>
      <c r="O9448"/>
      <c r="P9448"/>
      <c r="Q9448"/>
      <c r="R9448"/>
      <c r="S9448"/>
      <c r="T9448"/>
    </row>
    <row r="9449" spans="1:20" x14ac:dyDescent="0.25">
      <c r="A9449"/>
      <c r="B9449" s="36"/>
      <c r="C9449"/>
      <c r="D9449"/>
      <c r="E9449"/>
      <c r="F9449"/>
      <c r="G9449"/>
      <c r="H9449"/>
      <c r="I9449"/>
      <c r="J9449"/>
      <c r="K9449"/>
      <c r="L9449" s="11"/>
      <c r="M9449" s="11"/>
      <c r="N9449"/>
      <c r="O9449"/>
      <c r="P9449"/>
      <c r="Q9449"/>
      <c r="R9449"/>
      <c r="S9449"/>
      <c r="T9449"/>
    </row>
    <row r="9450" spans="1:20" x14ac:dyDescent="0.25">
      <c r="A9450"/>
      <c r="B9450" s="36"/>
      <c r="C9450"/>
      <c r="D9450"/>
      <c r="E9450"/>
      <c r="F9450"/>
      <c r="G9450"/>
      <c r="H9450"/>
      <c r="I9450"/>
      <c r="J9450"/>
      <c r="K9450"/>
      <c r="L9450" s="11"/>
      <c r="M9450" s="11"/>
      <c r="N9450"/>
      <c r="O9450"/>
      <c r="P9450"/>
      <c r="Q9450"/>
      <c r="R9450"/>
      <c r="S9450"/>
      <c r="T9450"/>
    </row>
    <row r="9451" spans="1:20" x14ac:dyDescent="0.25">
      <c r="A9451"/>
      <c r="B9451" s="36"/>
      <c r="C9451"/>
      <c r="D9451"/>
      <c r="E9451"/>
      <c r="F9451"/>
      <c r="G9451"/>
      <c r="H9451"/>
      <c r="I9451"/>
      <c r="J9451"/>
      <c r="K9451"/>
      <c r="L9451" s="11"/>
      <c r="M9451" s="11"/>
      <c r="N9451"/>
      <c r="O9451"/>
      <c r="P9451"/>
      <c r="Q9451"/>
      <c r="R9451"/>
      <c r="S9451"/>
      <c r="T9451"/>
    </row>
    <row r="9452" spans="1:20" x14ac:dyDescent="0.25">
      <c r="A9452"/>
      <c r="B9452" s="36"/>
      <c r="C9452"/>
      <c r="D9452"/>
      <c r="E9452"/>
      <c r="F9452"/>
      <c r="G9452"/>
      <c r="H9452"/>
      <c r="I9452"/>
      <c r="J9452"/>
      <c r="K9452"/>
      <c r="L9452" s="11"/>
      <c r="M9452" s="11"/>
      <c r="N9452"/>
      <c r="O9452"/>
      <c r="P9452"/>
      <c r="Q9452"/>
      <c r="R9452"/>
      <c r="S9452"/>
      <c r="T9452"/>
    </row>
    <row r="9453" spans="1:20" x14ac:dyDescent="0.25">
      <c r="A9453"/>
      <c r="B9453" s="36"/>
      <c r="C9453"/>
      <c r="D9453"/>
      <c r="E9453"/>
      <c r="F9453"/>
      <c r="G9453"/>
      <c r="H9453"/>
      <c r="I9453"/>
      <c r="J9453"/>
      <c r="K9453"/>
      <c r="L9453" s="11"/>
      <c r="M9453" s="11"/>
      <c r="N9453"/>
      <c r="O9453"/>
      <c r="P9453"/>
      <c r="Q9453"/>
      <c r="R9453"/>
      <c r="S9453"/>
      <c r="T9453"/>
    </row>
    <row r="9454" spans="1:20" x14ac:dyDescent="0.25">
      <c r="A9454"/>
      <c r="B9454" s="36"/>
      <c r="C9454"/>
      <c r="D9454"/>
      <c r="E9454"/>
      <c r="F9454"/>
      <c r="G9454"/>
      <c r="H9454"/>
      <c r="I9454"/>
      <c r="J9454"/>
      <c r="K9454"/>
      <c r="L9454" s="11"/>
      <c r="M9454" s="11"/>
      <c r="N9454"/>
      <c r="O9454"/>
      <c r="P9454"/>
      <c r="Q9454"/>
      <c r="R9454"/>
      <c r="S9454"/>
      <c r="T9454"/>
    </row>
    <row r="9455" spans="1:20" x14ac:dyDescent="0.25">
      <c r="A9455"/>
      <c r="B9455" s="36"/>
      <c r="C9455"/>
      <c r="D9455"/>
      <c r="E9455"/>
      <c r="F9455"/>
      <c r="G9455"/>
      <c r="H9455"/>
      <c r="I9455"/>
      <c r="J9455"/>
      <c r="K9455"/>
      <c r="L9455" s="11"/>
      <c r="M9455" s="11"/>
      <c r="N9455"/>
      <c r="O9455"/>
      <c r="P9455"/>
      <c r="Q9455"/>
      <c r="R9455"/>
      <c r="S9455"/>
      <c r="T9455"/>
    </row>
    <row r="9456" spans="1:20" x14ac:dyDescent="0.25">
      <c r="A9456"/>
      <c r="B9456" s="36"/>
      <c r="C9456"/>
      <c r="D9456"/>
      <c r="E9456"/>
      <c r="F9456"/>
      <c r="G9456"/>
      <c r="H9456"/>
      <c r="I9456"/>
      <c r="J9456"/>
      <c r="K9456"/>
      <c r="L9456" s="11"/>
      <c r="M9456" s="11"/>
      <c r="N9456"/>
      <c r="O9456"/>
      <c r="P9456"/>
      <c r="Q9456"/>
      <c r="R9456"/>
      <c r="S9456"/>
      <c r="T9456"/>
    </row>
    <row r="9457" spans="1:20" x14ac:dyDescent="0.25">
      <c r="A9457"/>
      <c r="B9457" s="36"/>
      <c r="C9457"/>
      <c r="D9457"/>
      <c r="E9457"/>
      <c r="F9457"/>
      <c r="G9457"/>
      <c r="H9457"/>
      <c r="I9457"/>
      <c r="J9457"/>
      <c r="K9457"/>
      <c r="L9457" s="11"/>
      <c r="M9457" s="11"/>
      <c r="N9457"/>
      <c r="O9457"/>
      <c r="P9457"/>
      <c r="Q9457"/>
      <c r="R9457"/>
      <c r="S9457"/>
      <c r="T9457"/>
    </row>
    <row r="9458" spans="1:20" x14ac:dyDescent="0.25">
      <c r="A9458"/>
      <c r="B9458" s="36"/>
      <c r="C9458"/>
      <c r="D9458"/>
      <c r="E9458"/>
      <c r="F9458"/>
      <c r="G9458"/>
      <c r="H9458"/>
      <c r="I9458"/>
      <c r="J9458"/>
      <c r="K9458"/>
      <c r="L9458" s="11"/>
      <c r="M9458" s="11"/>
      <c r="N9458"/>
      <c r="O9458"/>
      <c r="P9458"/>
      <c r="Q9458"/>
      <c r="R9458"/>
      <c r="S9458"/>
      <c r="T9458"/>
    </row>
    <row r="9459" spans="1:20" x14ac:dyDescent="0.25">
      <c r="A9459"/>
      <c r="B9459" s="36"/>
      <c r="C9459"/>
      <c r="D9459"/>
      <c r="E9459"/>
      <c r="F9459"/>
      <c r="G9459"/>
      <c r="H9459"/>
      <c r="I9459"/>
      <c r="J9459"/>
      <c r="K9459"/>
      <c r="L9459" s="11"/>
      <c r="M9459" s="11"/>
      <c r="N9459"/>
      <c r="O9459"/>
      <c r="P9459"/>
      <c r="Q9459"/>
      <c r="R9459"/>
      <c r="S9459"/>
      <c r="T9459"/>
    </row>
    <row r="9460" spans="1:20" x14ac:dyDescent="0.25">
      <c r="A9460"/>
      <c r="B9460" s="36"/>
      <c r="C9460"/>
      <c r="D9460"/>
      <c r="E9460"/>
      <c r="F9460"/>
      <c r="G9460"/>
      <c r="H9460"/>
      <c r="I9460"/>
      <c r="J9460"/>
      <c r="K9460"/>
      <c r="L9460" s="11"/>
      <c r="M9460" s="11"/>
      <c r="N9460"/>
      <c r="O9460"/>
      <c r="P9460"/>
      <c r="Q9460"/>
      <c r="R9460"/>
      <c r="S9460"/>
      <c r="T9460"/>
    </row>
    <row r="9461" spans="1:20" x14ac:dyDescent="0.25">
      <c r="A9461"/>
      <c r="B9461" s="36"/>
      <c r="C9461"/>
      <c r="D9461"/>
      <c r="E9461"/>
      <c r="F9461"/>
      <c r="G9461"/>
      <c r="H9461"/>
      <c r="I9461"/>
      <c r="J9461"/>
      <c r="K9461"/>
      <c r="L9461" s="11"/>
      <c r="M9461" s="11"/>
      <c r="N9461"/>
      <c r="O9461"/>
      <c r="P9461"/>
      <c r="Q9461"/>
      <c r="R9461"/>
      <c r="S9461"/>
      <c r="T9461"/>
    </row>
    <row r="9462" spans="1:20" x14ac:dyDescent="0.25">
      <c r="A9462"/>
      <c r="B9462" s="36"/>
      <c r="C9462"/>
      <c r="D9462"/>
      <c r="E9462"/>
      <c r="F9462"/>
      <c r="G9462"/>
      <c r="H9462"/>
      <c r="I9462"/>
      <c r="J9462"/>
      <c r="K9462"/>
      <c r="L9462" s="11"/>
      <c r="M9462" s="11"/>
      <c r="N9462"/>
      <c r="O9462"/>
      <c r="P9462"/>
      <c r="Q9462"/>
      <c r="R9462"/>
      <c r="S9462"/>
      <c r="T9462"/>
    </row>
    <row r="9463" spans="1:20" x14ac:dyDescent="0.25">
      <c r="A9463"/>
      <c r="B9463" s="36"/>
      <c r="C9463"/>
      <c r="D9463"/>
      <c r="E9463"/>
      <c r="F9463"/>
      <c r="G9463"/>
      <c r="H9463"/>
      <c r="I9463"/>
      <c r="J9463"/>
      <c r="K9463"/>
      <c r="L9463" s="11"/>
      <c r="M9463" s="11"/>
      <c r="N9463"/>
      <c r="O9463"/>
      <c r="P9463"/>
      <c r="Q9463"/>
      <c r="R9463"/>
      <c r="S9463"/>
      <c r="T9463"/>
    </row>
    <row r="9464" spans="1:20" x14ac:dyDescent="0.25">
      <c r="A9464"/>
      <c r="B9464" s="36"/>
      <c r="C9464"/>
      <c r="D9464"/>
      <c r="E9464"/>
      <c r="F9464"/>
      <c r="G9464"/>
      <c r="H9464"/>
      <c r="I9464"/>
      <c r="J9464"/>
      <c r="K9464"/>
      <c r="L9464" s="11"/>
      <c r="M9464" s="11"/>
      <c r="N9464"/>
      <c r="O9464"/>
      <c r="P9464"/>
      <c r="Q9464"/>
      <c r="R9464"/>
      <c r="S9464"/>
      <c r="T9464"/>
    </row>
    <row r="9465" spans="1:20" x14ac:dyDescent="0.25">
      <c r="A9465"/>
      <c r="B9465" s="36"/>
      <c r="C9465"/>
      <c r="D9465"/>
      <c r="E9465"/>
      <c r="F9465"/>
      <c r="G9465"/>
      <c r="H9465"/>
      <c r="I9465"/>
      <c r="J9465"/>
      <c r="K9465"/>
      <c r="L9465" s="11"/>
      <c r="M9465" s="11"/>
      <c r="N9465"/>
      <c r="O9465"/>
      <c r="P9465"/>
      <c r="Q9465"/>
      <c r="R9465"/>
      <c r="S9465"/>
      <c r="T9465"/>
    </row>
    <row r="9466" spans="1:20" x14ac:dyDescent="0.25">
      <c r="A9466"/>
      <c r="B9466" s="36"/>
      <c r="C9466"/>
      <c r="D9466"/>
      <c r="E9466"/>
      <c r="F9466"/>
      <c r="G9466"/>
      <c r="H9466"/>
      <c r="I9466"/>
      <c r="J9466"/>
      <c r="K9466"/>
      <c r="L9466" s="11"/>
      <c r="M9466" s="11"/>
      <c r="N9466"/>
      <c r="O9466"/>
      <c r="P9466"/>
      <c r="Q9466"/>
      <c r="R9466"/>
      <c r="S9466"/>
      <c r="T9466"/>
    </row>
    <row r="9467" spans="1:20" x14ac:dyDescent="0.25">
      <c r="A9467"/>
      <c r="B9467" s="36"/>
      <c r="C9467"/>
      <c r="D9467"/>
      <c r="E9467"/>
      <c r="F9467"/>
      <c r="G9467"/>
      <c r="H9467"/>
      <c r="I9467"/>
      <c r="J9467"/>
      <c r="K9467"/>
      <c r="L9467" s="11"/>
      <c r="M9467" s="11"/>
      <c r="N9467"/>
      <c r="O9467"/>
      <c r="P9467"/>
      <c r="Q9467"/>
      <c r="R9467"/>
      <c r="S9467"/>
      <c r="T9467"/>
    </row>
    <row r="9468" spans="1:20" x14ac:dyDescent="0.25">
      <c r="A9468"/>
      <c r="B9468" s="36"/>
      <c r="C9468"/>
      <c r="D9468"/>
      <c r="E9468"/>
      <c r="F9468"/>
      <c r="G9468"/>
      <c r="H9468"/>
      <c r="I9468"/>
      <c r="J9468"/>
      <c r="K9468"/>
      <c r="L9468" s="11"/>
      <c r="M9468" s="11"/>
      <c r="N9468"/>
      <c r="O9468"/>
      <c r="P9468"/>
      <c r="Q9468"/>
      <c r="R9468"/>
      <c r="S9468"/>
      <c r="T9468"/>
    </row>
    <row r="9469" spans="1:20" x14ac:dyDescent="0.25">
      <c r="A9469"/>
      <c r="B9469" s="36"/>
      <c r="C9469"/>
      <c r="D9469"/>
      <c r="E9469"/>
      <c r="F9469"/>
      <c r="G9469"/>
      <c r="H9469"/>
      <c r="I9469"/>
      <c r="J9469"/>
      <c r="K9469"/>
      <c r="L9469" s="11"/>
      <c r="M9469" s="11"/>
      <c r="N9469"/>
      <c r="O9469"/>
      <c r="P9469"/>
      <c r="Q9469"/>
      <c r="R9469"/>
      <c r="S9469"/>
      <c r="T9469"/>
    </row>
    <row r="9470" spans="1:20" x14ac:dyDescent="0.25">
      <c r="A9470"/>
      <c r="B9470" s="36"/>
      <c r="C9470"/>
      <c r="D9470"/>
      <c r="E9470"/>
      <c r="F9470"/>
      <c r="G9470"/>
      <c r="H9470"/>
      <c r="I9470"/>
      <c r="J9470"/>
      <c r="K9470"/>
      <c r="L9470" s="11"/>
      <c r="M9470" s="11"/>
      <c r="N9470"/>
      <c r="O9470"/>
      <c r="P9470"/>
      <c r="Q9470"/>
      <c r="R9470"/>
      <c r="S9470"/>
      <c r="T9470"/>
    </row>
    <row r="9471" spans="1:20" x14ac:dyDescent="0.25">
      <c r="A9471"/>
      <c r="B9471" s="36"/>
      <c r="C9471"/>
      <c r="D9471"/>
      <c r="E9471"/>
      <c r="F9471"/>
      <c r="G9471"/>
      <c r="H9471"/>
      <c r="I9471"/>
      <c r="J9471"/>
      <c r="K9471"/>
      <c r="L9471" s="11"/>
      <c r="M9471" s="11"/>
      <c r="N9471"/>
      <c r="O9471"/>
      <c r="P9471"/>
      <c r="Q9471"/>
      <c r="R9471"/>
      <c r="S9471"/>
      <c r="T9471"/>
    </row>
    <row r="9472" spans="1:20" x14ac:dyDescent="0.25">
      <c r="A9472"/>
      <c r="B9472" s="36"/>
      <c r="C9472"/>
      <c r="D9472"/>
      <c r="E9472"/>
      <c r="F9472"/>
      <c r="G9472"/>
      <c r="H9472"/>
      <c r="I9472"/>
      <c r="J9472"/>
      <c r="K9472"/>
      <c r="L9472" s="11"/>
      <c r="M9472" s="11"/>
      <c r="N9472"/>
      <c r="O9472"/>
      <c r="P9472"/>
      <c r="Q9472"/>
      <c r="R9472"/>
      <c r="S9472"/>
      <c r="T9472"/>
    </row>
    <row r="9473" spans="1:20" x14ac:dyDescent="0.25">
      <c r="A9473"/>
      <c r="B9473" s="36"/>
      <c r="C9473"/>
      <c r="D9473"/>
      <c r="E9473"/>
      <c r="F9473"/>
      <c r="G9473"/>
      <c r="H9473"/>
      <c r="I9473"/>
      <c r="J9473"/>
      <c r="K9473"/>
      <c r="L9473" s="11"/>
      <c r="M9473" s="11"/>
      <c r="N9473"/>
      <c r="O9473"/>
      <c r="P9473"/>
      <c r="Q9473"/>
      <c r="R9473"/>
      <c r="S9473"/>
      <c r="T9473"/>
    </row>
    <row r="9474" spans="1:20" x14ac:dyDescent="0.25">
      <c r="A9474"/>
      <c r="B9474" s="36"/>
      <c r="C9474"/>
      <c r="D9474"/>
      <c r="E9474"/>
      <c r="F9474"/>
      <c r="G9474"/>
      <c r="H9474"/>
      <c r="I9474"/>
      <c r="J9474"/>
      <c r="K9474"/>
      <c r="L9474" s="11"/>
      <c r="M9474" s="11"/>
      <c r="N9474"/>
      <c r="O9474"/>
      <c r="P9474"/>
      <c r="Q9474"/>
      <c r="R9474"/>
      <c r="S9474"/>
      <c r="T9474"/>
    </row>
    <row r="9475" spans="1:20" x14ac:dyDescent="0.25">
      <c r="A9475"/>
      <c r="B9475" s="36"/>
      <c r="C9475"/>
      <c r="D9475"/>
      <c r="E9475"/>
      <c r="F9475"/>
      <c r="G9475"/>
      <c r="H9475"/>
      <c r="I9475"/>
      <c r="J9475"/>
      <c r="K9475"/>
      <c r="L9475" s="11"/>
      <c r="M9475" s="11"/>
      <c r="N9475"/>
      <c r="O9475"/>
      <c r="P9475"/>
      <c r="Q9475"/>
      <c r="R9475"/>
      <c r="S9475"/>
      <c r="T9475"/>
    </row>
    <row r="9476" spans="1:20" x14ac:dyDescent="0.25">
      <c r="A9476"/>
      <c r="B9476" s="36"/>
      <c r="C9476"/>
      <c r="D9476"/>
      <c r="E9476"/>
      <c r="F9476"/>
      <c r="G9476"/>
      <c r="H9476"/>
      <c r="I9476"/>
      <c r="J9476"/>
      <c r="K9476"/>
      <c r="L9476" s="11"/>
      <c r="M9476" s="11"/>
      <c r="N9476"/>
      <c r="O9476"/>
      <c r="P9476"/>
      <c r="Q9476"/>
      <c r="R9476"/>
      <c r="S9476"/>
      <c r="T9476"/>
    </row>
    <row r="9477" spans="1:20" x14ac:dyDescent="0.25">
      <c r="A9477"/>
      <c r="B9477" s="36"/>
      <c r="C9477"/>
      <c r="D9477"/>
      <c r="E9477"/>
      <c r="F9477"/>
      <c r="G9477"/>
      <c r="H9477"/>
      <c r="I9477"/>
      <c r="J9477"/>
      <c r="K9477"/>
      <c r="L9477" s="11"/>
      <c r="M9477" s="11"/>
      <c r="N9477"/>
      <c r="O9477"/>
      <c r="P9477"/>
      <c r="Q9477"/>
      <c r="R9477"/>
      <c r="S9477"/>
      <c r="T9477"/>
    </row>
    <row r="9478" spans="1:20" x14ac:dyDescent="0.25">
      <c r="A9478"/>
      <c r="B9478" s="36"/>
      <c r="C9478"/>
      <c r="D9478"/>
      <c r="E9478"/>
      <c r="F9478"/>
      <c r="G9478"/>
      <c r="H9478"/>
      <c r="I9478"/>
      <c r="J9478"/>
      <c r="K9478"/>
      <c r="L9478" s="11"/>
      <c r="M9478" s="11"/>
      <c r="N9478"/>
      <c r="O9478"/>
      <c r="P9478"/>
      <c r="Q9478"/>
      <c r="R9478"/>
      <c r="S9478"/>
      <c r="T9478"/>
    </row>
    <row r="9479" spans="1:20" x14ac:dyDescent="0.25">
      <c r="A9479"/>
      <c r="B9479" s="36"/>
      <c r="C9479"/>
      <c r="D9479"/>
      <c r="E9479"/>
      <c r="F9479"/>
      <c r="G9479"/>
      <c r="H9479"/>
      <c r="I9479"/>
      <c r="J9479"/>
      <c r="K9479"/>
      <c r="L9479" s="11"/>
      <c r="M9479" s="11"/>
      <c r="N9479"/>
      <c r="O9479"/>
      <c r="P9479"/>
      <c r="Q9479"/>
      <c r="R9479"/>
      <c r="S9479"/>
      <c r="T9479"/>
    </row>
    <row r="9480" spans="1:20" x14ac:dyDescent="0.25">
      <c r="A9480"/>
      <c r="B9480" s="36"/>
      <c r="C9480"/>
      <c r="D9480"/>
      <c r="E9480"/>
      <c r="F9480"/>
      <c r="G9480"/>
      <c r="H9480"/>
      <c r="I9480"/>
      <c r="J9480"/>
      <c r="K9480"/>
      <c r="L9480" s="11"/>
      <c r="M9480" s="11"/>
      <c r="N9480"/>
      <c r="O9480"/>
      <c r="P9480"/>
      <c r="Q9480"/>
      <c r="R9480"/>
      <c r="S9480"/>
      <c r="T9480"/>
    </row>
    <row r="9481" spans="1:20" x14ac:dyDescent="0.25">
      <c r="A9481"/>
      <c r="B9481" s="36"/>
      <c r="C9481"/>
      <c r="D9481"/>
      <c r="E9481"/>
      <c r="F9481"/>
      <c r="G9481"/>
      <c r="H9481"/>
      <c r="I9481"/>
      <c r="J9481"/>
      <c r="K9481"/>
      <c r="L9481" s="11"/>
      <c r="M9481" s="11"/>
      <c r="N9481"/>
      <c r="O9481"/>
      <c r="P9481"/>
      <c r="Q9481"/>
      <c r="R9481"/>
      <c r="S9481"/>
      <c r="T9481"/>
    </row>
    <row r="9482" spans="1:20" x14ac:dyDescent="0.25">
      <c r="A9482"/>
      <c r="B9482" s="36"/>
      <c r="C9482"/>
      <c r="D9482"/>
      <c r="E9482"/>
      <c r="F9482"/>
      <c r="G9482"/>
      <c r="H9482"/>
      <c r="I9482"/>
      <c r="J9482"/>
      <c r="K9482"/>
      <c r="L9482" s="11"/>
      <c r="M9482" s="11"/>
      <c r="N9482"/>
      <c r="O9482"/>
      <c r="P9482"/>
      <c r="Q9482"/>
      <c r="R9482"/>
      <c r="S9482"/>
      <c r="T9482"/>
    </row>
    <row r="9483" spans="1:20" x14ac:dyDescent="0.25">
      <c r="A9483"/>
      <c r="B9483" s="36"/>
      <c r="C9483"/>
      <c r="D9483"/>
      <c r="E9483"/>
      <c r="F9483"/>
      <c r="G9483"/>
      <c r="H9483"/>
      <c r="I9483"/>
      <c r="J9483"/>
      <c r="K9483"/>
      <c r="L9483" s="11"/>
      <c r="M9483" s="11"/>
      <c r="N9483"/>
      <c r="O9483"/>
      <c r="P9483"/>
      <c r="Q9483"/>
      <c r="R9483"/>
      <c r="S9483"/>
      <c r="T9483"/>
    </row>
    <row r="9484" spans="1:20" x14ac:dyDescent="0.25">
      <c r="A9484"/>
      <c r="B9484" s="36"/>
      <c r="C9484"/>
      <c r="D9484"/>
      <c r="E9484"/>
      <c r="F9484"/>
      <c r="G9484"/>
      <c r="H9484"/>
      <c r="I9484"/>
      <c r="J9484"/>
      <c r="K9484"/>
      <c r="L9484" s="11"/>
      <c r="M9484" s="11"/>
      <c r="N9484"/>
      <c r="O9484"/>
      <c r="P9484"/>
      <c r="Q9484"/>
      <c r="R9484"/>
      <c r="S9484"/>
      <c r="T9484"/>
    </row>
    <row r="9485" spans="1:20" x14ac:dyDescent="0.25">
      <c r="A9485"/>
      <c r="B9485" s="36"/>
      <c r="C9485"/>
      <c r="D9485"/>
      <c r="E9485"/>
      <c r="F9485"/>
      <c r="G9485"/>
      <c r="H9485"/>
      <c r="I9485"/>
      <c r="J9485"/>
      <c r="K9485"/>
      <c r="L9485" s="11"/>
      <c r="M9485" s="11"/>
      <c r="N9485"/>
      <c r="O9485"/>
      <c r="P9485"/>
      <c r="Q9485"/>
      <c r="R9485"/>
      <c r="S9485"/>
      <c r="T9485"/>
    </row>
    <row r="9486" spans="1:20" x14ac:dyDescent="0.25">
      <c r="A9486"/>
      <c r="B9486" s="36"/>
      <c r="C9486"/>
      <c r="D9486"/>
      <c r="E9486"/>
      <c r="F9486"/>
      <c r="G9486"/>
      <c r="H9486"/>
      <c r="I9486"/>
      <c r="J9486"/>
      <c r="K9486"/>
      <c r="L9486" s="11"/>
      <c r="M9486" s="11"/>
      <c r="N9486"/>
      <c r="O9486"/>
      <c r="P9486"/>
      <c r="Q9486"/>
      <c r="R9486"/>
      <c r="S9486"/>
      <c r="T9486"/>
    </row>
    <row r="9487" spans="1:20" x14ac:dyDescent="0.25">
      <c r="A9487"/>
      <c r="B9487" s="36"/>
      <c r="C9487"/>
      <c r="D9487"/>
      <c r="E9487"/>
      <c r="F9487"/>
      <c r="G9487"/>
      <c r="H9487"/>
      <c r="I9487"/>
      <c r="J9487"/>
      <c r="K9487"/>
      <c r="L9487" s="11"/>
      <c r="M9487" s="11"/>
      <c r="N9487"/>
      <c r="O9487"/>
      <c r="P9487"/>
      <c r="Q9487"/>
      <c r="R9487"/>
      <c r="S9487"/>
      <c r="T9487"/>
    </row>
    <row r="9488" spans="1:20" x14ac:dyDescent="0.25">
      <c r="A9488"/>
      <c r="B9488" s="36"/>
      <c r="C9488"/>
      <c r="D9488"/>
      <c r="E9488"/>
      <c r="F9488"/>
      <c r="G9488"/>
      <c r="H9488"/>
      <c r="I9488"/>
      <c r="J9488"/>
      <c r="K9488"/>
      <c r="L9488" s="11"/>
      <c r="M9488" s="11"/>
      <c r="N9488"/>
      <c r="O9488"/>
      <c r="P9488"/>
      <c r="Q9488"/>
      <c r="R9488"/>
      <c r="S9488"/>
      <c r="T9488"/>
    </row>
    <row r="9489" spans="1:20" x14ac:dyDescent="0.25">
      <c r="A9489"/>
      <c r="B9489" s="36"/>
      <c r="C9489"/>
      <c r="D9489"/>
      <c r="E9489"/>
      <c r="F9489"/>
      <c r="G9489"/>
      <c r="H9489"/>
      <c r="I9489"/>
      <c r="J9489"/>
      <c r="K9489"/>
      <c r="L9489" s="11"/>
      <c r="M9489" s="11"/>
      <c r="N9489"/>
      <c r="O9489"/>
      <c r="P9489"/>
      <c r="Q9489"/>
      <c r="R9489"/>
      <c r="S9489"/>
      <c r="T9489"/>
    </row>
    <row r="9490" spans="1:20" x14ac:dyDescent="0.25">
      <c r="A9490"/>
      <c r="B9490" s="36"/>
      <c r="C9490"/>
      <c r="D9490"/>
      <c r="E9490"/>
      <c r="F9490"/>
      <c r="G9490"/>
      <c r="H9490"/>
      <c r="I9490"/>
      <c r="J9490"/>
      <c r="K9490"/>
      <c r="L9490" s="11"/>
      <c r="M9490" s="11"/>
      <c r="N9490"/>
      <c r="O9490"/>
      <c r="P9490"/>
      <c r="Q9490"/>
      <c r="R9490"/>
      <c r="S9490"/>
      <c r="T9490"/>
    </row>
    <row r="9491" spans="1:20" x14ac:dyDescent="0.25">
      <c r="A9491"/>
      <c r="B9491" s="36"/>
      <c r="C9491"/>
      <c r="D9491"/>
      <c r="E9491"/>
      <c r="F9491"/>
      <c r="G9491"/>
      <c r="H9491"/>
      <c r="I9491"/>
      <c r="J9491"/>
      <c r="K9491"/>
      <c r="L9491" s="11"/>
      <c r="M9491" s="11"/>
      <c r="N9491"/>
      <c r="O9491"/>
      <c r="P9491"/>
      <c r="Q9491"/>
      <c r="R9491"/>
      <c r="S9491"/>
      <c r="T9491"/>
    </row>
    <row r="9492" spans="1:20" x14ac:dyDescent="0.25">
      <c r="A9492"/>
      <c r="B9492" s="36"/>
      <c r="C9492"/>
      <c r="D9492"/>
      <c r="E9492"/>
      <c r="F9492"/>
      <c r="G9492"/>
      <c r="H9492"/>
      <c r="I9492"/>
      <c r="J9492"/>
      <c r="K9492"/>
      <c r="L9492" s="11"/>
      <c r="M9492" s="11"/>
      <c r="N9492"/>
      <c r="O9492"/>
      <c r="P9492"/>
      <c r="Q9492"/>
      <c r="R9492"/>
      <c r="S9492"/>
      <c r="T9492"/>
    </row>
    <row r="9493" spans="1:20" x14ac:dyDescent="0.25">
      <c r="A9493"/>
      <c r="B9493" s="36"/>
      <c r="C9493"/>
      <c r="D9493"/>
      <c r="E9493"/>
      <c r="F9493"/>
      <c r="G9493"/>
      <c r="H9493"/>
      <c r="I9493"/>
      <c r="J9493"/>
      <c r="K9493"/>
      <c r="L9493" s="11"/>
      <c r="M9493" s="11"/>
      <c r="N9493"/>
      <c r="O9493"/>
      <c r="P9493"/>
      <c r="Q9493"/>
      <c r="R9493"/>
      <c r="S9493"/>
      <c r="T9493"/>
    </row>
    <row r="9494" spans="1:20" x14ac:dyDescent="0.25">
      <c r="A9494"/>
      <c r="B9494" s="36"/>
      <c r="C9494"/>
      <c r="D9494"/>
      <c r="E9494"/>
      <c r="F9494"/>
      <c r="G9494"/>
      <c r="H9494"/>
      <c r="I9494"/>
      <c r="J9494"/>
      <c r="K9494"/>
      <c r="L9494" s="11"/>
      <c r="M9494" s="11"/>
      <c r="N9494"/>
      <c r="O9494"/>
      <c r="P9494"/>
      <c r="Q9494"/>
      <c r="R9494"/>
      <c r="S9494"/>
      <c r="T9494"/>
    </row>
    <row r="9495" spans="1:20" x14ac:dyDescent="0.25">
      <c r="A9495"/>
      <c r="B9495" s="36"/>
      <c r="C9495"/>
      <c r="D9495"/>
      <c r="E9495"/>
      <c r="F9495"/>
      <c r="G9495"/>
      <c r="H9495"/>
      <c r="I9495"/>
      <c r="J9495"/>
      <c r="K9495"/>
      <c r="L9495" s="11"/>
      <c r="M9495" s="11"/>
      <c r="N9495"/>
      <c r="O9495"/>
      <c r="P9495"/>
      <c r="Q9495"/>
      <c r="R9495"/>
      <c r="S9495"/>
      <c r="T9495"/>
    </row>
    <row r="9496" spans="1:20" x14ac:dyDescent="0.25">
      <c r="A9496"/>
      <c r="B9496" s="36"/>
      <c r="C9496"/>
      <c r="D9496"/>
      <c r="E9496"/>
      <c r="F9496"/>
      <c r="G9496"/>
      <c r="H9496"/>
      <c r="I9496"/>
      <c r="J9496"/>
      <c r="K9496"/>
      <c r="L9496" s="11"/>
      <c r="M9496" s="11"/>
      <c r="N9496"/>
      <c r="O9496"/>
      <c r="P9496"/>
      <c r="Q9496"/>
      <c r="R9496"/>
      <c r="S9496"/>
      <c r="T9496"/>
    </row>
    <row r="9497" spans="1:20" x14ac:dyDescent="0.25">
      <c r="A9497"/>
      <c r="B9497" s="36"/>
      <c r="C9497"/>
      <c r="D9497"/>
      <c r="E9497"/>
      <c r="F9497"/>
      <c r="G9497"/>
      <c r="H9497"/>
      <c r="I9497"/>
      <c r="J9497"/>
      <c r="K9497"/>
      <c r="L9497" s="11"/>
      <c r="M9497" s="11"/>
      <c r="N9497"/>
      <c r="O9497"/>
      <c r="P9497"/>
      <c r="Q9497"/>
      <c r="R9497"/>
      <c r="S9497"/>
      <c r="T9497"/>
    </row>
    <row r="9498" spans="1:20" x14ac:dyDescent="0.25">
      <c r="A9498"/>
      <c r="B9498" s="36"/>
      <c r="C9498"/>
      <c r="D9498"/>
      <c r="E9498"/>
      <c r="F9498"/>
      <c r="G9498"/>
      <c r="H9498"/>
      <c r="I9498"/>
      <c r="J9498"/>
      <c r="K9498"/>
      <c r="L9498" s="11"/>
      <c r="M9498" s="11"/>
      <c r="N9498"/>
      <c r="O9498"/>
      <c r="P9498"/>
      <c r="Q9498"/>
      <c r="R9498"/>
      <c r="S9498"/>
      <c r="T9498"/>
    </row>
    <row r="9499" spans="1:20" x14ac:dyDescent="0.25">
      <c r="A9499"/>
      <c r="B9499" s="36"/>
      <c r="C9499"/>
      <c r="D9499"/>
      <c r="E9499"/>
      <c r="F9499"/>
      <c r="G9499"/>
      <c r="H9499"/>
      <c r="I9499"/>
      <c r="J9499"/>
      <c r="K9499"/>
      <c r="L9499" s="11"/>
      <c r="M9499" s="11"/>
      <c r="N9499"/>
      <c r="O9499"/>
      <c r="P9499"/>
      <c r="Q9499"/>
      <c r="R9499"/>
      <c r="S9499"/>
      <c r="T9499"/>
    </row>
    <row r="9500" spans="1:20" x14ac:dyDescent="0.25">
      <c r="A9500"/>
      <c r="B9500" s="36"/>
      <c r="C9500"/>
      <c r="D9500"/>
      <c r="E9500"/>
      <c r="F9500"/>
      <c r="G9500"/>
      <c r="H9500"/>
      <c r="I9500"/>
      <c r="J9500"/>
      <c r="K9500"/>
      <c r="L9500" s="11"/>
      <c r="M9500" s="11"/>
      <c r="N9500"/>
      <c r="O9500"/>
      <c r="P9500"/>
      <c r="Q9500"/>
      <c r="R9500"/>
      <c r="S9500"/>
      <c r="T9500"/>
    </row>
    <row r="9501" spans="1:20" x14ac:dyDescent="0.25">
      <c r="A9501"/>
      <c r="B9501" s="36"/>
      <c r="C9501"/>
      <c r="D9501"/>
      <c r="E9501"/>
      <c r="F9501"/>
      <c r="G9501"/>
      <c r="H9501"/>
      <c r="I9501"/>
      <c r="J9501"/>
      <c r="K9501"/>
      <c r="L9501" s="11"/>
      <c r="M9501" s="11"/>
      <c r="N9501"/>
      <c r="O9501"/>
      <c r="P9501"/>
      <c r="Q9501"/>
      <c r="R9501"/>
      <c r="S9501"/>
      <c r="T9501"/>
    </row>
    <row r="9502" spans="1:20" x14ac:dyDescent="0.25">
      <c r="A9502"/>
      <c r="B9502" s="36"/>
      <c r="C9502"/>
      <c r="D9502"/>
      <c r="E9502"/>
      <c r="F9502"/>
      <c r="G9502"/>
      <c r="H9502"/>
      <c r="I9502"/>
      <c r="J9502"/>
      <c r="K9502"/>
      <c r="L9502" s="11"/>
      <c r="M9502" s="11"/>
      <c r="N9502"/>
      <c r="O9502"/>
      <c r="P9502"/>
      <c r="Q9502"/>
      <c r="R9502"/>
      <c r="S9502"/>
      <c r="T9502"/>
    </row>
    <row r="9503" spans="1:20" x14ac:dyDescent="0.25">
      <c r="A9503"/>
      <c r="B9503" s="36"/>
      <c r="C9503"/>
      <c r="D9503"/>
      <c r="E9503"/>
      <c r="F9503"/>
      <c r="G9503"/>
      <c r="H9503"/>
      <c r="I9503"/>
      <c r="J9503"/>
      <c r="K9503"/>
      <c r="L9503" s="11"/>
      <c r="M9503" s="11"/>
      <c r="N9503"/>
      <c r="O9503"/>
      <c r="P9503"/>
      <c r="Q9503"/>
      <c r="R9503"/>
      <c r="S9503"/>
      <c r="T9503"/>
    </row>
    <row r="9504" spans="1:20" x14ac:dyDescent="0.25">
      <c r="A9504"/>
      <c r="B9504" s="36"/>
      <c r="C9504"/>
      <c r="D9504"/>
      <c r="E9504"/>
      <c r="F9504"/>
      <c r="G9504"/>
      <c r="H9504"/>
      <c r="I9504"/>
      <c r="J9504"/>
      <c r="K9504"/>
      <c r="L9504" s="11"/>
      <c r="M9504" s="11"/>
      <c r="N9504"/>
      <c r="O9504"/>
      <c r="P9504"/>
      <c r="Q9504"/>
      <c r="R9504"/>
      <c r="S9504"/>
      <c r="T9504"/>
    </row>
    <row r="9505" spans="1:20" x14ac:dyDescent="0.25">
      <c r="A9505"/>
      <c r="B9505" s="36"/>
      <c r="C9505"/>
      <c r="D9505"/>
      <c r="E9505"/>
      <c r="F9505"/>
      <c r="G9505"/>
      <c r="H9505"/>
      <c r="I9505"/>
      <c r="J9505"/>
      <c r="K9505"/>
      <c r="L9505" s="11"/>
      <c r="M9505" s="11"/>
      <c r="N9505"/>
      <c r="O9505"/>
      <c r="P9505"/>
      <c r="Q9505"/>
      <c r="R9505"/>
      <c r="S9505"/>
      <c r="T9505"/>
    </row>
    <row r="9506" spans="1:20" x14ac:dyDescent="0.25">
      <c r="A9506"/>
      <c r="B9506" s="36"/>
      <c r="C9506"/>
      <c r="D9506"/>
      <c r="E9506"/>
      <c r="F9506"/>
      <c r="G9506"/>
      <c r="H9506"/>
      <c r="I9506"/>
      <c r="J9506"/>
      <c r="K9506"/>
      <c r="L9506" s="11"/>
      <c r="M9506" s="11"/>
      <c r="N9506"/>
      <c r="O9506"/>
      <c r="P9506"/>
      <c r="Q9506"/>
      <c r="R9506"/>
      <c r="S9506"/>
      <c r="T9506"/>
    </row>
    <row r="9507" spans="1:20" x14ac:dyDescent="0.25">
      <c r="A9507"/>
      <c r="B9507" s="36"/>
      <c r="C9507"/>
      <c r="D9507"/>
      <c r="E9507"/>
      <c r="F9507"/>
      <c r="G9507"/>
      <c r="H9507"/>
      <c r="I9507"/>
      <c r="J9507"/>
      <c r="K9507"/>
      <c r="L9507" s="11"/>
      <c r="M9507" s="11"/>
      <c r="N9507"/>
      <c r="O9507"/>
      <c r="P9507"/>
      <c r="Q9507"/>
      <c r="R9507"/>
      <c r="S9507"/>
      <c r="T9507"/>
    </row>
    <row r="9508" spans="1:20" x14ac:dyDescent="0.25">
      <c r="A9508"/>
      <c r="B9508" s="36"/>
      <c r="C9508"/>
      <c r="D9508"/>
      <c r="E9508"/>
      <c r="F9508"/>
      <c r="G9508"/>
      <c r="H9508"/>
      <c r="I9508"/>
      <c r="J9508"/>
      <c r="K9508"/>
      <c r="L9508" s="11"/>
      <c r="M9508" s="11"/>
      <c r="N9508"/>
      <c r="O9508"/>
      <c r="P9508"/>
      <c r="Q9508"/>
      <c r="R9508"/>
      <c r="S9508"/>
      <c r="T9508"/>
    </row>
    <row r="9509" spans="1:20" x14ac:dyDescent="0.25">
      <c r="A9509"/>
      <c r="B9509" s="36"/>
      <c r="C9509"/>
      <c r="D9509"/>
      <c r="E9509"/>
      <c r="F9509"/>
      <c r="G9509"/>
      <c r="H9509"/>
      <c r="I9509"/>
      <c r="J9509"/>
      <c r="K9509"/>
      <c r="L9509" s="11"/>
      <c r="M9509" s="11"/>
      <c r="N9509"/>
      <c r="O9509"/>
      <c r="P9509"/>
      <c r="Q9509"/>
      <c r="R9509"/>
      <c r="S9509"/>
      <c r="T9509"/>
    </row>
    <row r="9510" spans="1:20" x14ac:dyDescent="0.25">
      <c r="A9510"/>
      <c r="B9510" s="36"/>
      <c r="C9510"/>
      <c r="D9510"/>
      <c r="E9510"/>
      <c r="F9510"/>
      <c r="G9510"/>
      <c r="H9510"/>
      <c r="I9510"/>
      <c r="J9510"/>
      <c r="K9510"/>
      <c r="L9510" s="11"/>
      <c r="M9510" s="11"/>
      <c r="N9510"/>
      <c r="O9510"/>
      <c r="P9510"/>
      <c r="Q9510"/>
      <c r="R9510"/>
      <c r="S9510"/>
      <c r="T9510"/>
    </row>
    <row r="9511" spans="1:20" x14ac:dyDescent="0.25">
      <c r="A9511"/>
      <c r="B9511" s="36"/>
      <c r="C9511"/>
      <c r="D9511"/>
      <c r="E9511"/>
      <c r="F9511"/>
      <c r="G9511"/>
      <c r="H9511"/>
      <c r="I9511"/>
      <c r="J9511"/>
      <c r="K9511"/>
      <c r="L9511" s="11"/>
      <c r="M9511" s="11"/>
      <c r="N9511"/>
      <c r="O9511"/>
      <c r="P9511"/>
      <c r="Q9511"/>
      <c r="R9511"/>
      <c r="S9511"/>
      <c r="T9511"/>
    </row>
    <row r="9512" spans="1:20" x14ac:dyDescent="0.25">
      <c r="A9512"/>
      <c r="B9512" s="36"/>
      <c r="C9512"/>
      <c r="D9512"/>
      <c r="E9512"/>
      <c r="F9512"/>
      <c r="G9512"/>
      <c r="H9512"/>
      <c r="I9512"/>
      <c r="J9512"/>
      <c r="K9512"/>
      <c r="L9512" s="11"/>
      <c r="M9512" s="11"/>
      <c r="N9512"/>
      <c r="O9512"/>
      <c r="P9512"/>
      <c r="Q9512"/>
      <c r="R9512"/>
      <c r="S9512"/>
      <c r="T9512"/>
    </row>
    <row r="9513" spans="1:20" x14ac:dyDescent="0.25">
      <c r="A9513"/>
      <c r="B9513" s="36"/>
      <c r="C9513"/>
      <c r="D9513"/>
      <c r="E9513"/>
      <c r="F9513"/>
      <c r="G9513"/>
      <c r="H9513"/>
      <c r="I9513"/>
      <c r="J9513"/>
      <c r="K9513"/>
      <c r="L9513" s="11"/>
      <c r="M9513" s="11"/>
      <c r="N9513"/>
      <c r="O9513"/>
      <c r="P9513"/>
      <c r="Q9513"/>
      <c r="R9513"/>
      <c r="S9513"/>
      <c r="T9513"/>
    </row>
    <row r="9514" spans="1:20" x14ac:dyDescent="0.25">
      <c r="A9514"/>
      <c r="B9514" s="36"/>
      <c r="C9514"/>
      <c r="D9514"/>
      <c r="E9514"/>
      <c r="F9514"/>
      <c r="G9514"/>
      <c r="H9514"/>
      <c r="I9514"/>
      <c r="J9514"/>
      <c r="K9514"/>
      <c r="L9514" s="11"/>
      <c r="M9514" s="11"/>
      <c r="N9514"/>
      <c r="O9514"/>
      <c r="P9514"/>
      <c r="Q9514"/>
      <c r="R9514"/>
      <c r="S9514"/>
      <c r="T9514"/>
    </row>
    <row r="9515" spans="1:20" x14ac:dyDescent="0.25">
      <c r="A9515"/>
      <c r="B9515" s="36"/>
      <c r="C9515"/>
      <c r="D9515"/>
      <c r="E9515"/>
      <c r="F9515"/>
      <c r="G9515"/>
      <c r="H9515"/>
      <c r="I9515"/>
      <c r="J9515"/>
      <c r="K9515"/>
      <c r="L9515" s="11"/>
      <c r="M9515" s="11"/>
      <c r="N9515"/>
      <c r="O9515"/>
      <c r="P9515"/>
      <c r="Q9515"/>
      <c r="R9515"/>
      <c r="S9515"/>
      <c r="T9515"/>
    </row>
    <row r="9516" spans="1:20" x14ac:dyDescent="0.25">
      <c r="A9516"/>
      <c r="B9516" s="36"/>
      <c r="C9516"/>
      <c r="D9516"/>
      <c r="E9516"/>
      <c r="F9516"/>
      <c r="G9516"/>
      <c r="H9516"/>
      <c r="I9516"/>
      <c r="J9516"/>
      <c r="K9516"/>
      <c r="L9516" s="11"/>
      <c r="M9516" s="11"/>
      <c r="N9516"/>
      <c r="O9516"/>
      <c r="P9516"/>
      <c r="Q9516"/>
      <c r="R9516"/>
      <c r="S9516"/>
      <c r="T9516"/>
    </row>
    <row r="9517" spans="1:20" x14ac:dyDescent="0.25">
      <c r="A9517"/>
      <c r="B9517" s="36"/>
      <c r="C9517"/>
      <c r="D9517"/>
      <c r="E9517"/>
      <c r="F9517"/>
      <c r="G9517"/>
      <c r="H9517"/>
      <c r="I9517"/>
      <c r="J9517"/>
      <c r="K9517"/>
      <c r="L9517" s="11"/>
      <c r="M9517" s="11"/>
      <c r="N9517"/>
      <c r="O9517"/>
      <c r="P9517"/>
      <c r="Q9517"/>
      <c r="R9517"/>
      <c r="S9517"/>
      <c r="T9517"/>
    </row>
    <row r="9518" spans="1:20" x14ac:dyDescent="0.25">
      <c r="A9518"/>
      <c r="B9518" s="36"/>
      <c r="C9518"/>
      <c r="D9518"/>
      <c r="E9518"/>
      <c r="F9518"/>
      <c r="G9518"/>
      <c r="H9518"/>
      <c r="I9518"/>
      <c r="J9518"/>
      <c r="K9518"/>
      <c r="L9518" s="11"/>
      <c r="M9518" s="11"/>
      <c r="N9518"/>
      <c r="O9518"/>
      <c r="P9518"/>
      <c r="Q9518"/>
      <c r="R9518"/>
      <c r="S9518"/>
      <c r="T9518"/>
    </row>
    <row r="9519" spans="1:20" x14ac:dyDescent="0.25">
      <c r="A9519"/>
      <c r="B9519" s="36"/>
      <c r="C9519"/>
      <c r="D9519"/>
      <c r="E9519"/>
      <c r="F9519"/>
      <c r="G9519"/>
      <c r="H9519"/>
      <c r="I9519"/>
      <c r="J9519"/>
      <c r="K9519"/>
      <c r="L9519" s="11"/>
      <c r="M9519" s="11"/>
      <c r="N9519"/>
      <c r="O9519"/>
      <c r="P9519"/>
      <c r="Q9519"/>
      <c r="R9519"/>
      <c r="S9519"/>
      <c r="T9519"/>
    </row>
    <row r="9520" spans="1:20" x14ac:dyDescent="0.25">
      <c r="A9520"/>
      <c r="B9520" s="36"/>
      <c r="C9520"/>
      <c r="D9520"/>
      <c r="E9520"/>
      <c r="F9520"/>
      <c r="G9520"/>
      <c r="H9520"/>
      <c r="I9520"/>
      <c r="J9520"/>
      <c r="K9520"/>
      <c r="L9520" s="11"/>
      <c r="M9520" s="11"/>
      <c r="N9520"/>
      <c r="O9520"/>
      <c r="P9520"/>
      <c r="Q9520"/>
      <c r="R9520"/>
      <c r="S9520"/>
      <c r="T9520"/>
    </row>
    <row r="9521" spans="1:20" x14ac:dyDescent="0.25">
      <c r="A9521"/>
      <c r="B9521" s="36"/>
      <c r="C9521"/>
      <c r="D9521"/>
      <c r="E9521"/>
      <c r="F9521"/>
      <c r="G9521"/>
      <c r="H9521"/>
      <c r="I9521"/>
      <c r="J9521"/>
      <c r="K9521"/>
      <c r="L9521" s="11"/>
      <c r="M9521" s="11"/>
      <c r="N9521"/>
      <c r="O9521"/>
      <c r="P9521"/>
      <c r="Q9521"/>
      <c r="R9521"/>
      <c r="S9521"/>
      <c r="T9521"/>
    </row>
    <row r="9522" spans="1:20" x14ac:dyDescent="0.25">
      <c r="A9522"/>
      <c r="B9522" s="36"/>
      <c r="C9522"/>
      <c r="D9522"/>
      <c r="E9522"/>
      <c r="F9522"/>
      <c r="G9522"/>
      <c r="H9522"/>
      <c r="I9522"/>
      <c r="J9522"/>
      <c r="K9522"/>
      <c r="L9522" s="11"/>
      <c r="M9522" s="11"/>
      <c r="N9522"/>
      <c r="O9522"/>
      <c r="P9522"/>
      <c r="Q9522"/>
      <c r="R9522"/>
      <c r="S9522"/>
      <c r="T9522"/>
    </row>
    <row r="9523" spans="1:20" x14ac:dyDescent="0.25">
      <c r="A9523"/>
      <c r="B9523" s="36"/>
      <c r="C9523"/>
      <c r="D9523"/>
      <c r="E9523"/>
      <c r="F9523"/>
      <c r="G9523"/>
      <c r="H9523"/>
      <c r="I9523"/>
      <c r="J9523"/>
      <c r="K9523"/>
      <c r="L9523" s="11"/>
      <c r="M9523" s="11"/>
      <c r="N9523"/>
      <c r="O9523"/>
      <c r="P9523"/>
      <c r="Q9523"/>
      <c r="R9523"/>
      <c r="S9523"/>
      <c r="T9523"/>
    </row>
    <row r="9524" spans="1:20" x14ac:dyDescent="0.25">
      <c r="A9524"/>
      <c r="B9524" s="36"/>
      <c r="C9524"/>
      <c r="D9524"/>
      <c r="E9524"/>
      <c r="F9524"/>
      <c r="G9524"/>
      <c r="H9524"/>
      <c r="I9524"/>
      <c r="J9524"/>
      <c r="K9524"/>
      <c r="L9524" s="11"/>
      <c r="M9524" s="11"/>
      <c r="N9524"/>
      <c r="O9524"/>
      <c r="P9524"/>
      <c r="Q9524"/>
      <c r="R9524"/>
      <c r="S9524"/>
      <c r="T9524"/>
    </row>
    <row r="9525" spans="1:20" x14ac:dyDescent="0.25">
      <c r="A9525"/>
      <c r="B9525" s="36"/>
      <c r="C9525"/>
      <c r="D9525"/>
      <c r="E9525"/>
      <c r="F9525"/>
      <c r="G9525"/>
      <c r="H9525"/>
      <c r="I9525"/>
      <c r="J9525"/>
      <c r="K9525"/>
      <c r="L9525" s="11"/>
      <c r="M9525" s="11"/>
      <c r="N9525"/>
      <c r="O9525"/>
      <c r="P9525"/>
      <c r="Q9525"/>
      <c r="R9525"/>
      <c r="S9525"/>
      <c r="T9525"/>
    </row>
    <row r="9526" spans="1:20" x14ac:dyDescent="0.25">
      <c r="A9526"/>
      <c r="B9526" s="36"/>
      <c r="C9526"/>
      <c r="D9526"/>
      <c r="E9526"/>
      <c r="F9526"/>
      <c r="G9526"/>
      <c r="H9526"/>
      <c r="I9526"/>
      <c r="J9526"/>
      <c r="K9526"/>
      <c r="L9526" s="11"/>
      <c r="M9526" s="11"/>
      <c r="N9526"/>
      <c r="O9526"/>
      <c r="P9526"/>
      <c r="Q9526"/>
      <c r="R9526"/>
      <c r="S9526"/>
      <c r="T9526"/>
    </row>
    <row r="9527" spans="1:20" x14ac:dyDescent="0.25">
      <c r="A9527"/>
      <c r="B9527" s="36"/>
      <c r="C9527"/>
      <c r="D9527"/>
      <c r="E9527"/>
      <c r="F9527"/>
      <c r="G9527"/>
      <c r="H9527"/>
      <c r="I9527"/>
      <c r="J9527"/>
      <c r="K9527"/>
      <c r="L9527" s="11"/>
      <c r="M9527" s="11"/>
      <c r="N9527"/>
      <c r="O9527"/>
      <c r="P9527"/>
      <c r="Q9527"/>
      <c r="R9527"/>
      <c r="S9527"/>
      <c r="T9527"/>
    </row>
    <row r="9528" spans="1:20" x14ac:dyDescent="0.25">
      <c r="A9528"/>
      <c r="B9528" s="36"/>
      <c r="C9528"/>
      <c r="D9528"/>
      <c r="E9528"/>
      <c r="F9528"/>
      <c r="G9528"/>
      <c r="H9528"/>
      <c r="I9528"/>
      <c r="J9528"/>
      <c r="K9528"/>
      <c r="L9528" s="11"/>
      <c r="M9528" s="11"/>
      <c r="N9528"/>
      <c r="O9528"/>
      <c r="P9528"/>
      <c r="Q9528"/>
      <c r="R9528"/>
      <c r="S9528"/>
      <c r="T9528"/>
    </row>
    <row r="9529" spans="1:20" x14ac:dyDescent="0.25">
      <c r="A9529"/>
      <c r="B9529" s="36"/>
      <c r="C9529"/>
      <c r="D9529"/>
      <c r="E9529"/>
      <c r="F9529"/>
      <c r="G9529"/>
      <c r="H9529"/>
      <c r="I9529"/>
      <c r="J9529"/>
      <c r="K9529"/>
      <c r="L9529" s="11"/>
      <c r="M9529" s="11"/>
      <c r="N9529"/>
      <c r="O9529"/>
      <c r="P9529"/>
      <c r="Q9529"/>
      <c r="R9529"/>
      <c r="S9529"/>
      <c r="T9529"/>
    </row>
    <row r="9530" spans="1:20" x14ac:dyDescent="0.25">
      <c r="A9530"/>
      <c r="B9530" s="36"/>
      <c r="C9530"/>
      <c r="D9530"/>
      <c r="E9530"/>
      <c r="F9530"/>
      <c r="G9530"/>
      <c r="H9530"/>
      <c r="I9530"/>
      <c r="J9530"/>
      <c r="K9530"/>
      <c r="L9530" s="11"/>
      <c r="M9530" s="11"/>
      <c r="N9530"/>
      <c r="O9530"/>
      <c r="P9530"/>
      <c r="Q9530"/>
      <c r="R9530"/>
      <c r="S9530"/>
      <c r="T9530"/>
    </row>
    <row r="9531" spans="1:20" x14ac:dyDescent="0.25">
      <c r="A9531"/>
      <c r="B9531" s="36"/>
      <c r="C9531"/>
      <c r="D9531"/>
      <c r="E9531"/>
      <c r="F9531"/>
      <c r="G9531"/>
      <c r="H9531"/>
      <c r="I9531"/>
      <c r="J9531"/>
      <c r="K9531"/>
      <c r="L9531" s="11"/>
      <c r="M9531" s="11"/>
      <c r="N9531"/>
      <c r="O9531"/>
      <c r="P9531"/>
      <c r="Q9531"/>
      <c r="R9531"/>
      <c r="S9531"/>
      <c r="T9531"/>
    </row>
    <row r="9532" spans="1:20" x14ac:dyDescent="0.25">
      <c r="A9532"/>
      <c r="B9532" s="36"/>
      <c r="C9532"/>
      <c r="D9532"/>
      <c r="E9532"/>
      <c r="F9532"/>
      <c r="G9532"/>
      <c r="H9532"/>
      <c r="I9532"/>
      <c r="J9532"/>
      <c r="K9532"/>
      <c r="L9532" s="11"/>
      <c r="M9532" s="11"/>
      <c r="N9532"/>
      <c r="O9532"/>
      <c r="P9532"/>
      <c r="Q9532"/>
      <c r="R9532"/>
      <c r="S9532"/>
      <c r="T9532"/>
    </row>
    <row r="9533" spans="1:20" x14ac:dyDescent="0.25">
      <c r="A9533"/>
      <c r="B9533" s="36"/>
      <c r="C9533"/>
      <c r="D9533"/>
      <c r="E9533"/>
      <c r="F9533"/>
      <c r="G9533"/>
      <c r="H9533"/>
      <c r="I9533"/>
      <c r="J9533"/>
      <c r="K9533"/>
      <c r="L9533" s="11"/>
      <c r="M9533" s="11"/>
      <c r="N9533"/>
      <c r="O9533"/>
      <c r="P9533"/>
      <c r="Q9533"/>
      <c r="R9533"/>
      <c r="S9533"/>
      <c r="T9533"/>
    </row>
    <row r="9534" spans="1:20" x14ac:dyDescent="0.25">
      <c r="A9534"/>
      <c r="B9534" s="36"/>
      <c r="C9534"/>
      <c r="D9534"/>
      <c r="E9534"/>
      <c r="F9534"/>
      <c r="G9534"/>
      <c r="H9534"/>
      <c r="I9534"/>
      <c r="J9534"/>
      <c r="K9534"/>
      <c r="L9534" s="11"/>
      <c r="M9534" s="11"/>
      <c r="N9534"/>
      <c r="O9534"/>
      <c r="P9534"/>
      <c r="Q9534"/>
      <c r="R9534"/>
      <c r="S9534"/>
      <c r="T9534"/>
    </row>
    <row r="9535" spans="1:20" x14ac:dyDescent="0.25">
      <c r="A9535"/>
      <c r="B9535" s="36"/>
      <c r="C9535"/>
      <c r="D9535"/>
      <c r="E9535"/>
      <c r="F9535"/>
      <c r="G9535"/>
      <c r="H9535"/>
      <c r="I9535"/>
      <c r="J9535"/>
      <c r="K9535"/>
      <c r="L9535" s="11"/>
      <c r="M9535" s="11"/>
      <c r="N9535"/>
      <c r="O9535"/>
      <c r="P9535"/>
      <c r="Q9535"/>
      <c r="R9535"/>
      <c r="S9535"/>
      <c r="T9535"/>
    </row>
    <row r="9536" spans="1:20" x14ac:dyDescent="0.25">
      <c r="A9536"/>
      <c r="B9536" s="36"/>
      <c r="C9536"/>
      <c r="D9536"/>
      <c r="E9536"/>
      <c r="F9536"/>
      <c r="G9536"/>
      <c r="H9536"/>
      <c r="I9536"/>
      <c r="J9536"/>
      <c r="K9536"/>
      <c r="L9536" s="11"/>
      <c r="M9536" s="11"/>
      <c r="N9536"/>
      <c r="O9536"/>
      <c r="P9536"/>
      <c r="Q9536"/>
      <c r="R9536"/>
      <c r="S9536"/>
      <c r="T9536"/>
    </row>
    <row r="9537" spans="1:20" x14ac:dyDescent="0.25">
      <c r="A9537"/>
      <c r="B9537" s="36"/>
      <c r="C9537"/>
      <c r="D9537"/>
      <c r="E9537"/>
      <c r="F9537"/>
      <c r="G9537"/>
      <c r="H9537"/>
      <c r="I9537"/>
      <c r="J9537"/>
      <c r="K9537"/>
      <c r="L9537" s="11"/>
      <c r="M9537" s="11"/>
      <c r="N9537"/>
      <c r="O9537"/>
      <c r="P9537"/>
      <c r="Q9537"/>
      <c r="R9537"/>
      <c r="S9537"/>
      <c r="T9537"/>
    </row>
    <row r="9538" spans="1:20" x14ac:dyDescent="0.25">
      <c r="A9538"/>
      <c r="B9538" s="36"/>
      <c r="C9538"/>
      <c r="D9538"/>
      <c r="E9538"/>
      <c r="F9538"/>
      <c r="G9538"/>
      <c r="H9538"/>
      <c r="I9538"/>
      <c r="J9538"/>
      <c r="K9538"/>
      <c r="L9538" s="11"/>
      <c r="M9538" s="11"/>
      <c r="N9538"/>
      <c r="O9538"/>
      <c r="P9538"/>
      <c r="Q9538"/>
      <c r="R9538"/>
      <c r="S9538"/>
      <c r="T9538"/>
    </row>
    <row r="9539" spans="1:20" x14ac:dyDescent="0.25">
      <c r="A9539"/>
      <c r="B9539" s="36"/>
      <c r="C9539"/>
      <c r="D9539"/>
      <c r="E9539"/>
      <c r="F9539"/>
      <c r="G9539"/>
      <c r="H9539"/>
      <c r="I9539"/>
      <c r="J9539"/>
      <c r="K9539"/>
      <c r="L9539" s="11"/>
      <c r="M9539" s="11"/>
      <c r="N9539"/>
      <c r="O9539"/>
      <c r="P9539"/>
      <c r="Q9539"/>
      <c r="R9539"/>
      <c r="S9539"/>
      <c r="T9539"/>
    </row>
    <row r="9540" spans="1:20" x14ac:dyDescent="0.25">
      <c r="A9540"/>
      <c r="B9540" s="36"/>
      <c r="C9540"/>
      <c r="D9540"/>
      <c r="E9540"/>
      <c r="F9540"/>
      <c r="G9540"/>
      <c r="H9540"/>
      <c r="I9540"/>
      <c r="J9540"/>
      <c r="K9540"/>
      <c r="L9540" s="11"/>
      <c r="M9540" s="11"/>
      <c r="N9540"/>
      <c r="O9540"/>
      <c r="P9540"/>
      <c r="Q9540"/>
      <c r="R9540"/>
      <c r="S9540"/>
      <c r="T9540"/>
    </row>
    <row r="9541" spans="1:20" x14ac:dyDescent="0.25">
      <c r="A9541"/>
      <c r="B9541" s="36"/>
      <c r="C9541"/>
      <c r="D9541"/>
      <c r="E9541"/>
      <c r="F9541"/>
      <c r="G9541"/>
      <c r="H9541"/>
      <c r="I9541"/>
      <c r="J9541"/>
      <c r="K9541"/>
      <c r="L9541" s="11"/>
      <c r="M9541" s="11"/>
      <c r="N9541"/>
      <c r="O9541"/>
      <c r="P9541"/>
      <c r="Q9541"/>
      <c r="R9541"/>
      <c r="S9541"/>
      <c r="T9541"/>
    </row>
    <row r="9542" spans="1:20" x14ac:dyDescent="0.25">
      <c r="A9542"/>
      <c r="B9542" s="36"/>
      <c r="C9542"/>
      <c r="D9542"/>
      <c r="E9542"/>
      <c r="F9542"/>
      <c r="G9542"/>
      <c r="H9542"/>
      <c r="I9542"/>
      <c r="J9542"/>
      <c r="K9542"/>
      <c r="L9542" s="11"/>
      <c r="M9542" s="11"/>
      <c r="N9542"/>
      <c r="O9542"/>
      <c r="P9542"/>
      <c r="Q9542"/>
      <c r="R9542"/>
      <c r="S9542"/>
      <c r="T9542"/>
    </row>
    <row r="9543" spans="1:20" x14ac:dyDescent="0.25">
      <c r="A9543"/>
      <c r="B9543" s="36"/>
      <c r="C9543"/>
      <c r="D9543"/>
      <c r="E9543"/>
      <c r="F9543"/>
      <c r="G9543"/>
      <c r="H9543"/>
      <c r="I9543"/>
      <c r="J9543"/>
      <c r="K9543"/>
      <c r="L9543" s="11"/>
      <c r="M9543" s="11"/>
      <c r="N9543"/>
      <c r="O9543"/>
      <c r="P9543"/>
      <c r="Q9543"/>
      <c r="R9543"/>
      <c r="S9543"/>
      <c r="T9543"/>
    </row>
    <row r="9544" spans="1:20" x14ac:dyDescent="0.25">
      <c r="A9544"/>
      <c r="B9544" s="36"/>
      <c r="C9544"/>
      <c r="D9544"/>
      <c r="E9544"/>
      <c r="F9544"/>
      <c r="G9544"/>
      <c r="H9544"/>
      <c r="I9544"/>
      <c r="J9544"/>
      <c r="K9544"/>
      <c r="L9544" s="11"/>
      <c r="M9544" s="11"/>
      <c r="N9544"/>
      <c r="O9544"/>
      <c r="P9544"/>
      <c r="Q9544"/>
      <c r="R9544"/>
      <c r="S9544"/>
      <c r="T9544"/>
    </row>
    <row r="9545" spans="1:20" x14ac:dyDescent="0.25">
      <c r="A9545"/>
      <c r="B9545" s="36"/>
      <c r="C9545"/>
      <c r="D9545"/>
      <c r="E9545"/>
      <c r="F9545"/>
      <c r="G9545"/>
      <c r="H9545"/>
      <c r="I9545"/>
      <c r="J9545"/>
      <c r="K9545"/>
      <c r="L9545" s="11"/>
      <c r="M9545" s="11"/>
      <c r="N9545"/>
      <c r="O9545"/>
      <c r="P9545"/>
      <c r="Q9545"/>
      <c r="R9545"/>
      <c r="S9545"/>
      <c r="T9545"/>
    </row>
    <row r="9546" spans="1:20" x14ac:dyDescent="0.25">
      <c r="A9546"/>
      <c r="B9546" s="36"/>
      <c r="C9546"/>
      <c r="D9546"/>
      <c r="E9546"/>
      <c r="F9546"/>
      <c r="G9546"/>
      <c r="H9546"/>
      <c r="I9546"/>
      <c r="J9546"/>
      <c r="K9546"/>
      <c r="L9546" s="11"/>
      <c r="M9546" s="11"/>
      <c r="N9546"/>
      <c r="O9546"/>
      <c r="P9546"/>
      <c r="Q9546"/>
      <c r="R9546"/>
      <c r="S9546"/>
      <c r="T9546"/>
    </row>
    <row r="9547" spans="1:20" x14ac:dyDescent="0.25">
      <c r="A9547"/>
      <c r="B9547" s="36"/>
      <c r="C9547"/>
      <c r="D9547"/>
      <c r="E9547"/>
      <c r="F9547"/>
      <c r="G9547"/>
      <c r="H9547"/>
      <c r="I9547"/>
      <c r="J9547"/>
      <c r="K9547"/>
      <c r="L9547" s="11"/>
      <c r="M9547" s="11"/>
      <c r="N9547"/>
      <c r="O9547"/>
      <c r="P9547"/>
      <c r="Q9547"/>
      <c r="R9547"/>
      <c r="S9547"/>
      <c r="T9547"/>
    </row>
    <row r="9548" spans="1:20" x14ac:dyDescent="0.25">
      <c r="A9548"/>
      <c r="B9548" s="36"/>
      <c r="C9548"/>
      <c r="D9548"/>
      <c r="E9548"/>
      <c r="F9548"/>
      <c r="G9548"/>
      <c r="H9548"/>
      <c r="I9548"/>
      <c r="J9548"/>
      <c r="K9548"/>
      <c r="L9548" s="11"/>
      <c r="M9548" s="11"/>
      <c r="N9548"/>
      <c r="O9548"/>
      <c r="P9548"/>
      <c r="Q9548"/>
      <c r="R9548"/>
      <c r="S9548"/>
      <c r="T9548"/>
    </row>
    <row r="9549" spans="1:20" x14ac:dyDescent="0.25">
      <c r="A9549"/>
      <c r="B9549" s="36"/>
      <c r="C9549"/>
      <c r="D9549"/>
      <c r="E9549"/>
      <c r="F9549"/>
      <c r="G9549"/>
      <c r="H9549"/>
      <c r="I9549"/>
      <c r="J9549"/>
      <c r="K9549"/>
      <c r="L9549" s="11"/>
      <c r="M9549" s="11"/>
      <c r="N9549"/>
      <c r="O9549"/>
      <c r="P9549"/>
      <c r="Q9549"/>
      <c r="R9549"/>
      <c r="S9549"/>
      <c r="T9549"/>
    </row>
    <row r="9550" spans="1:20" x14ac:dyDescent="0.25">
      <c r="A9550"/>
      <c r="B9550" s="36"/>
      <c r="C9550"/>
      <c r="D9550"/>
      <c r="E9550"/>
      <c r="F9550"/>
      <c r="G9550"/>
      <c r="H9550"/>
      <c r="I9550"/>
      <c r="J9550"/>
      <c r="K9550"/>
      <c r="L9550" s="11"/>
      <c r="M9550" s="11"/>
      <c r="N9550"/>
      <c r="O9550"/>
      <c r="P9550"/>
      <c r="Q9550"/>
      <c r="R9550"/>
      <c r="S9550"/>
      <c r="T9550"/>
    </row>
    <row r="9551" spans="1:20" x14ac:dyDescent="0.25">
      <c r="A9551"/>
      <c r="B9551" s="36"/>
      <c r="C9551"/>
      <c r="D9551"/>
      <c r="E9551"/>
      <c r="F9551"/>
      <c r="G9551"/>
      <c r="H9551"/>
      <c r="I9551"/>
      <c r="J9551"/>
      <c r="K9551"/>
      <c r="L9551" s="11"/>
      <c r="M9551" s="11"/>
      <c r="N9551"/>
      <c r="O9551"/>
      <c r="P9551"/>
      <c r="Q9551"/>
      <c r="R9551"/>
      <c r="S9551"/>
      <c r="T9551"/>
    </row>
    <row r="9552" spans="1:20" x14ac:dyDescent="0.25">
      <c r="A9552"/>
      <c r="B9552" s="36"/>
      <c r="C9552"/>
      <c r="D9552"/>
      <c r="E9552"/>
      <c r="F9552"/>
      <c r="G9552"/>
      <c r="H9552"/>
      <c r="I9552"/>
      <c r="J9552"/>
      <c r="K9552"/>
      <c r="L9552" s="11"/>
      <c r="M9552" s="11"/>
      <c r="N9552"/>
      <c r="O9552"/>
      <c r="P9552"/>
      <c r="Q9552"/>
      <c r="R9552"/>
      <c r="S9552"/>
      <c r="T9552"/>
    </row>
    <row r="9553" spans="1:20" x14ac:dyDescent="0.25">
      <c r="A9553"/>
      <c r="B9553" s="36"/>
      <c r="C9553"/>
      <c r="D9553"/>
      <c r="E9553"/>
      <c r="F9553"/>
      <c r="G9553"/>
      <c r="H9553"/>
      <c r="I9553"/>
      <c r="J9553"/>
      <c r="K9553"/>
      <c r="L9553" s="11"/>
      <c r="M9553" s="11"/>
      <c r="N9553"/>
      <c r="O9553"/>
      <c r="P9553"/>
      <c r="Q9553"/>
      <c r="R9553"/>
      <c r="S9553"/>
      <c r="T9553"/>
    </row>
    <row r="9554" spans="1:20" x14ac:dyDescent="0.25">
      <c r="A9554"/>
      <c r="B9554" s="36"/>
      <c r="C9554"/>
      <c r="D9554"/>
      <c r="E9554"/>
      <c r="F9554"/>
      <c r="G9554"/>
      <c r="H9554"/>
      <c r="I9554"/>
      <c r="J9554"/>
      <c r="K9554"/>
      <c r="L9554" s="11"/>
      <c r="M9554" s="11"/>
      <c r="N9554"/>
      <c r="O9554"/>
      <c r="P9554"/>
      <c r="Q9554"/>
      <c r="R9554"/>
      <c r="S9554"/>
      <c r="T9554"/>
    </row>
    <row r="9555" spans="1:20" x14ac:dyDescent="0.25">
      <c r="A9555"/>
      <c r="B9555" s="36"/>
      <c r="C9555"/>
      <c r="D9555"/>
      <c r="E9555"/>
      <c r="F9555"/>
      <c r="G9555"/>
      <c r="H9555"/>
      <c r="I9555"/>
      <c r="J9555"/>
      <c r="K9555"/>
      <c r="L9555" s="11"/>
      <c r="M9555" s="11"/>
      <c r="N9555"/>
      <c r="O9555"/>
      <c r="P9555"/>
      <c r="Q9555"/>
      <c r="R9555"/>
      <c r="S9555"/>
      <c r="T9555"/>
    </row>
    <row r="9556" spans="1:20" x14ac:dyDescent="0.25">
      <c r="A9556"/>
      <c r="B9556" s="36"/>
      <c r="C9556"/>
      <c r="D9556"/>
      <c r="E9556"/>
      <c r="F9556"/>
      <c r="G9556"/>
      <c r="H9556"/>
      <c r="I9556"/>
      <c r="J9556"/>
      <c r="K9556"/>
      <c r="L9556" s="11"/>
      <c r="M9556" s="11"/>
      <c r="N9556"/>
      <c r="O9556"/>
      <c r="P9556"/>
      <c r="Q9556"/>
      <c r="R9556"/>
      <c r="S9556"/>
      <c r="T9556"/>
    </row>
    <row r="9557" spans="1:20" x14ac:dyDescent="0.25">
      <c r="A9557"/>
      <c r="B9557" s="36"/>
      <c r="C9557"/>
      <c r="D9557"/>
      <c r="E9557"/>
      <c r="F9557"/>
      <c r="G9557"/>
      <c r="H9557"/>
      <c r="I9557"/>
      <c r="J9557"/>
      <c r="K9557"/>
      <c r="L9557" s="11"/>
      <c r="M9557" s="11"/>
      <c r="N9557"/>
      <c r="O9557"/>
      <c r="P9557"/>
      <c r="Q9557"/>
      <c r="R9557"/>
      <c r="S9557"/>
      <c r="T9557"/>
    </row>
    <row r="9558" spans="1:20" x14ac:dyDescent="0.25">
      <c r="A9558"/>
      <c r="B9558" s="36"/>
      <c r="C9558"/>
      <c r="D9558"/>
      <c r="E9558"/>
      <c r="F9558"/>
      <c r="G9558"/>
      <c r="H9558"/>
      <c r="I9558"/>
      <c r="J9558"/>
      <c r="K9558"/>
      <c r="L9558" s="11"/>
      <c r="M9558" s="11"/>
      <c r="N9558"/>
      <c r="O9558"/>
      <c r="P9558"/>
      <c r="Q9558"/>
      <c r="R9558"/>
      <c r="S9558"/>
      <c r="T9558"/>
    </row>
    <row r="9559" spans="1:20" x14ac:dyDescent="0.25">
      <c r="A9559"/>
      <c r="B9559" s="36"/>
      <c r="C9559"/>
      <c r="D9559"/>
      <c r="E9559"/>
      <c r="F9559"/>
      <c r="G9559"/>
      <c r="H9559"/>
      <c r="I9559"/>
      <c r="J9559"/>
      <c r="K9559"/>
      <c r="L9559" s="11"/>
      <c r="M9559" s="11"/>
      <c r="N9559"/>
      <c r="O9559"/>
      <c r="P9559"/>
      <c r="Q9559"/>
      <c r="R9559"/>
      <c r="S9559"/>
      <c r="T9559"/>
    </row>
    <row r="9560" spans="1:20" x14ac:dyDescent="0.25">
      <c r="A9560"/>
      <c r="B9560" s="36"/>
      <c r="C9560"/>
      <c r="D9560"/>
      <c r="E9560"/>
      <c r="F9560"/>
      <c r="G9560"/>
      <c r="H9560"/>
      <c r="I9560"/>
      <c r="J9560"/>
      <c r="K9560"/>
      <c r="L9560" s="11"/>
      <c r="M9560" s="11"/>
      <c r="N9560"/>
      <c r="O9560"/>
      <c r="P9560"/>
      <c r="Q9560"/>
      <c r="R9560"/>
      <c r="S9560"/>
      <c r="T9560"/>
    </row>
    <row r="9561" spans="1:20" x14ac:dyDescent="0.25">
      <c r="A9561"/>
      <c r="B9561" s="36"/>
      <c r="C9561"/>
      <c r="D9561"/>
      <c r="E9561"/>
      <c r="F9561"/>
      <c r="G9561"/>
      <c r="H9561"/>
      <c r="I9561"/>
      <c r="J9561"/>
      <c r="K9561"/>
      <c r="L9561" s="11"/>
      <c r="M9561" s="11"/>
      <c r="N9561"/>
      <c r="O9561"/>
      <c r="P9561"/>
      <c r="Q9561"/>
      <c r="R9561"/>
      <c r="S9561"/>
      <c r="T9561"/>
    </row>
    <row r="9562" spans="1:20" x14ac:dyDescent="0.25">
      <c r="A9562"/>
      <c r="B9562" s="36"/>
      <c r="C9562"/>
      <c r="D9562"/>
      <c r="E9562"/>
      <c r="F9562"/>
      <c r="G9562"/>
      <c r="H9562"/>
      <c r="I9562"/>
      <c r="J9562"/>
      <c r="K9562"/>
      <c r="L9562" s="11"/>
      <c r="M9562" s="11"/>
      <c r="N9562"/>
      <c r="O9562"/>
      <c r="P9562"/>
      <c r="Q9562"/>
      <c r="R9562"/>
      <c r="S9562"/>
      <c r="T9562"/>
    </row>
    <row r="9563" spans="1:20" x14ac:dyDescent="0.25">
      <c r="A9563"/>
      <c r="B9563" s="36"/>
      <c r="C9563"/>
      <c r="D9563"/>
      <c r="E9563"/>
      <c r="F9563"/>
      <c r="G9563"/>
      <c r="H9563"/>
      <c r="I9563"/>
      <c r="J9563"/>
      <c r="K9563"/>
      <c r="L9563" s="11"/>
      <c r="M9563" s="11"/>
      <c r="N9563"/>
      <c r="O9563"/>
      <c r="P9563"/>
      <c r="Q9563"/>
      <c r="R9563"/>
      <c r="S9563"/>
      <c r="T9563"/>
    </row>
    <row r="9564" spans="1:20" x14ac:dyDescent="0.25">
      <c r="A9564"/>
      <c r="B9564" s="36"/>
      <c r="C9564"/>
      <c r="D9564"/>
      <c r="E9564"/>
      <c r="F9564"/>
      <c r="G9564"/>
      <c r="H9564"/>
      <c r="I9564"/>
      <c r="J9564"/>
      <c r="K9564"/>
      <c r="L9564" s="11"/>
      <c r="M9564" s="11"/>
      <c r="N9564"/>
      <c r="O9564"/>
      <c r="P9564"/>
      <c r="Q9564"/>
      <c r="R9564"/>
      <c r="S9564"/>
      <c r="T9564"/>
    </row>
    <row r="9565" spans="1:20" x14ac:dyDescent="0.25">
      <c r="A9565"/>
      <c r="B9565" s="36"/>
      <c r="C9565"/>
      <c r="D9565"/>
      <c r="E9565"/>
      <c r="F9565"/>
      <c r="G9565"/>
      <c r="H9565"/>
      <c r="I9565"/>
      <c r="J9565"/>
      <c r="K9565"/>
      <c r="L9565" s="11"/>
      <c r="M9565" s="11"/>
      <c r="N9565"/>
      <c r="O9565"/>
      <c r="P9565"/>
      <c r="Q9565"/>
      <c r="R9565"/>
      <c r="S9565"/>
      <c r="T9565"/>
    </row>
    <row r="9566" spans="1:20" x14ac:dyDescent="0.25">
      <c r="A9566"/>
      <c r="B9566" s="36"/>
      <c r="C9566"/>
      <c r="D9566"/>
      <c r="E9566"/>
      <c r="F9566"/>
      <c r="G9566"/>
      <c r="H9566"/>
      <c r="I9566"/>
      <c r="J9566"/>
      <c r="K9566"/>
      <c r="L9566" s="11"/>
      <c r="M9566" s="11"/>
      <c r="N9566"/>
      <c r="O9566"/>
      <c r="P9566"/>
      <c r="Q9566"/>
      <c r="R9566"/>
      <c r="S9566"/>
      <c r="T9566"/>
    </row>
    <row r="9567" spans="1:20" x14ac:dyDescent="0.25">
      <c r="A9567"/>
      <c r="B9567" s="36"/>
      <c r="C9567"/>
      <c r="D9567"/>
      <c r="E9567"/>
      <c r="F9567"/>
      <c r="G9567"/>
      <c r="H9567"/>
      <c r="I9567"/>
      <c r="J9567"/>
      <c r="K9567"/>
      <c r="L9567" s="11"/>
      <c r="M9567" s="11"/>
      <c r="N9567"/>
      <c r="O9567"/>
      <c r="P9567"/>
      <c r="Q9567"/>
      <c r="R9567"/>
      <c r="S9567"/>
      <c r="T9567"/>
    </row>
    <row r="9568" spans="1:20" x14ac:dyDescent="0.25">
      <c r="A9568"/>
      <c r="B9568" s="36"/>
      <c r="C9568"/>
      <c r="D9568"/>
      <c r="E9568"/>
      <c r="F9568"/>
      <c r="G9568"/>
      <c r="H9568"/>
      <c r="I9568"/>
      <c r="J9568"/>
      <c r="K9568"/>
      <c r="L9568" s="11"/>
      <c r="M9568" s="11"/>
      <c r="N9568"/>
      <c r="O9568"/>
      <c r="P9568"/>
      <c r="Q9568"/>
      <c r="R9568"/>
      <c r="S9568"/>
      <c r="T9568"/>
    </row>
    <row r="9569" spans="1:20" x14ac:dyDescent="0.25">
      <c r="A9569"/>
      <c r="B9569" s="36"/>
      <c r="C9569"/>
      <c r="D9569"/>
      <c r="E9569"/>
      <c r="F9569"/>
      <c r="G9569"/>
      <c r="H9569"/>
      <c r="I9569"/>
      <c r="J9569"/>
      <c r="K9569"/>
      <c r="L9569" s="11"/>
      <c r="M9569" s="11"/>
      <c r="N9569"/>
      <c r="O9569"/>
      <c r="P9569"/>
      <c r="Q9569"/>
      <c r="R9569"/>
      <c r="S9569"/>
      <c r="T9569"/>
    </row>
    <row r="9570" spans="1:20" x14ac:dyDescent="0.25">
      <c r="A9570"/>
      <c r="B9570" s="36"/>
      <c r="C9570"/>
      <c r="D9570"/>
      <c r="E9570"/>
      <c r="F9570"/>
      <c r="G9570"/>
      <c r="H9570"/>
      <c r="I9570"/>
      <c r="J9570"/>
      <c r="K9570"/>
      <c r="L9570" s="11"/>
      <c r="M9570" s="11"/>
      <c r="N9570"/>
      <c r="O9570"/>
      <c r="P9570"/>
      <c r="Q9570"/>
      <c r="R9570"/>
      <c r="S9570"/>
      <c r="T9570"/>
    </row>
    <row r="9571" spans="1:20" x14ac:dyDescent="0.25">
      <c r="A9571"/>
      <c r="B9571" s="36"/>
      <c r="C9571"/>
      <c r="D9571"/>
      <c r="E9571"/>
      <c r="F9571"/>
      <c r="G9571"/>
      <c r="H9571"/>
      <c r="I9571"/>
      <c r="J9571"/>
      <c r="K9571"/>
      <c r="L9571" s="11"/>
      <c r="M9571" s="11"/>
      <c r="N9571"/>
      <c r="O9571"/>
      <c r="P9571"/>
      <c r="Q9571"/>
      <c r="R9571"/>
      <c r="S9571"/>
      <c r="T9571"/>
    </row>
    <row r="9572" spans="1:20" x14ac:dyDescent="0.25">
      <c r="A9572"/>
      <c r="B9572" s="36"/>
      <c r="C9572"/>
      <c r="D9572"/>
      <c r="E9572"/>
      <c r="F9572"/>
      <c r="G9572"/>
      <c r="H9572"/>
      <c r="I9572"/>
      <c r="J9572"/>
      <c r="K9572"/>
      <c r="L9572" s="11"/>
      <c r="M9572" s="11"/>
      <c r="N9572"/>
      <c r="O9572"/>
      <c r="P9572"/>
      <c r="Q9572"/>
      <c r="R9572"/>
      <c r="S9572"/>
      <c r="T9572"/>
    </row>
    <row r="9573" spans="1:20" x14ac:dyDescent="0.25">
      <c r="A9573"/>
      <c r="B9573" s="36"/>
      <c r="C9573"/>
      <c r="D9573"/>
      <c r="E9573"/>
      <c r="F9573"/>
      <c r="G9573"/>
      <c r="H9573"/>
      <c r="I9573"/>
      <c r="J9573"/>
      <c r="K9573"/>
      <c r="L9573" s="11"/>
      <c r="M9573" s="11"/>
      <c r="N9573"/>
      <c r="O9573"/>
      <c r="P9573"/>
      <c r="Q9573"/>
      <c r="R9573"/>
      <c r="S9573"/>
      <c r="T9573"/>
    </row>
    <row r="9574" spans="1:20" x14ac:dyDescent="0.25">
      <c r="A9574"/>
      <c r="B9574" s="36"/>
      <c r="C9574"/>
      <c r="D9574"/>
      <c r="E9574"/>
      <c r="F9574"/>
      <c r="G9574"/>
      <c r="H9574"/>
      <c r="I9574"/>
      <c r="J9574"/>
      <c r="K9574"/>
      <c r="L9574" s="11"/>
      <c r="M9574" s="11"/>
      <c r="N9574"/>
      <c r="O9574"/>
      <c r="P9574"/>
      <c r="Q9574"/>
      <c r="R9574"/>
      <c r="S9574"/>
      <c r="T9574"/>
    </row>
    <row r="9575" spans="1:20" x14ac:dyDescent="0.25">
      <c r="A9575"/>
      <c r="B9575" s="36"/>
      <c r="C9575"/>
      <c r="D9575"/>
      <c r="E9575"/>
      <c r="F9575"/>
      <c r="G9575"/>
      <c r="H9575"/>
      <c r="I9575"/>
      <c r="J9575"/>
      <c r="K9575"/>
      <c r="L9575" s="11"/>
      <c r="M9575" s="11"/>
      <c r="N9575"/>
      <c r="O9575"/>
      <c r="P9575"/>
      <c r="Q9575"/>
      <c r="R9575"/>
      <c r="S9575"/>
      <c r="T9575"/>
    </row>
    <row r="9576" spans="1:20" x14ac:dyDescent="0.25">
      <c r="A9576"/>
      <c r="B9576" s="36"/>
      <c r="C9576"/>
      <c r="D9576"/>
      <c r="E9576"/>
      <c r="F9576"/>
      <c r="G9576"/>
      <c r="H9576"/>
      <c r="I9576"/>
      <c r="J9576"/>
      <c r="K9576"/>
      <c r="L9576" s="11"/>
      <c r="M9576" s="11"/>
      <c r="N9576"/>
      <c r="O9576"/>
      <c r="P9576"/>
      <c r="Q9576"/>
      <c r="R9576"/>
      <c r="S9576"/>
      <c r="T9576"/>
    </row>
    <row r="9577" spans="1:20" x14ac:dyDescent="0.25">
      <c r="A9577"/>
      <c r="B9577" s="36"/>
      <c r="C9577"/>
      <c r="D9577"/>
      <c r="E9577"/>
      <c r="F9577"/>
      <c r="G9577"/>
      <c r="H9577"/>
      <c r="I9577"/>
      <c r="J9577"/>
      <c r="K9577"/>
      <c r="L9577" s="11"/>
      <c r="M9577" s="11"/>
      <c r="N9577"/>
      <c r="O9577"/>
      <c r="P9577"/>
      <c r="Q9577"/>
      <c r="R9577"/>
      <c r="S9577"/>
      <c r="T9577"/>
    </row>
    <row r="9578" spans="1:20" x14ac:dyDescent="0.25">
      <c r="A9578"/>
      <c r="B9578" s="36"/>
      <c r="C9578"/>
      <c r="D9578"/>
      <c r="E9578"/>
      <c r="F9578"/>
      <c r="G9578"/>
      <c r="H9578"/>
      <c r="I9578"/>
      <c r="J9578"/>
      <c r="K9578"/>
      <c r="L9578" s="11"/>
      <c r="M9578" s="11"/>
      <c r="N9578"/>
      <c r="O9578"/>
      <c r="P9578"/>
      <c r="Q9578"/>
      <c r="R9578"/>
      <c r="S9578"/>
      <c r="T9578"/>
    </row>
    <row r="9579" spans="1:20" x14ac:dyDescent="0.25">
      <c r="A9579"/>
      <c r="B9579" s="36"/>
      <c r="C9579"/>
      <c r="D9579"/>
      <c r="E9579"/>
      <c r="F9579"/>
      <c r="G9579"/>
      <c r="H9579"/>
      <c r="I9579"/>
      <c r="J9579"/>
      <c r="K9579"/>
      <c r="L9579" s="11"/>
      <c r="M9579" s="11"/>
      <c r="N9579"/>
      <c r="O9579"/>
      <c r="P9579"/>
      <c r="Q9579"/>
      <c r="R9579"/>
      <c r="S9579"/>
      <c r="T9579"/>
    </row>
    <row r="9580" spans="1:20" x14ac:dyDescent="0.25">
      <c r="A9580"/>
      <c r="B9580" s="36"/>
      <c r="C9580"/>
      <c r="D9580"/>
      <c r="E9580"/>
      <c r="F9580"/>
      <c r="G9580"/>
      <c r="H9580"/>
      <c r="I9580"/>
      <c r="J9580"/>
      <c r="K9580"/>
      <c r="L9580" s="11"/>
      <c r="M9580" s="11"/>
      <c r="N9580"/>
      <c r="O9580"/>
      <c r="P9580"/>
      <c r="Q9580"/>
      <c r="R9580"/>
      <c r="S9580"/>
      <c r="T9580"/>
    </row>
    <row r="9581" spans="1:20" x14ac:dyDescent="0.25">
      <c r="A9581"/>
      <c r="B9581" s="36"/>
      <c r="C9581"/>
      <c r="D9581"/>
      <c r="E9581"/>
      <c r="F9581"/>
      <c r="G9581"/>
      <c r="H9581"/>
      <c r="I9581"/>
      <c r="J9581"/>
      <c r="K9581"/>
      <c r="L9581" s="11"/>
      <c r="M9581" s="11"/>
      <c r="N9581"/>
      <c r="O9581"/>
      <c r="P9581"/>
      <c r="Q9581"/>
      <c r="R9581"/>
      <c r="S9581"/>
      <c r="T9581"/>
    </row>
    <row r="9582" spans="1:20" x14ac:dyDescent="0.25">
      <c r="A9582"/>
      <c r="B9582" s="36"/>
      <c r="C9582"/>
      <c r="D9582"/>
      <c r="E9582"/>
      <c r="F9582"/>
      <c r="G9582"/>
      <c r="H9582"/>
      <c r="I9582"/>
      <c r="J9582"/>
      <c r="K9582"/>
      <c r="L9582" s="11"/>
      <c r="M9582" s="11"/>
      <c r="N9582"/>
      <c r="O9582"/>
      <c r="P9582"/>
      <c r="Q9582"/>
      <c r="R9582"/>
      <c r="S9582"/>
      <c r="T9582"/>
    </row>
    <row r="9583" spans="1:20" x14ac:dyDescent="0.25">
      <c r="A9583"/>
      <c r="B9583" s="36"/>
      <c r="C9583"/>
      <c r="D9583"/>
      <c r="E9583"/>
      <c r="F9583"/>
      <c r="G9583"/>
      <c r="H9583"/>
      <c r="I9583"/>
      <c r="J9583"/>
      <c r="K9583"/>
      <c r="L9583" s="11"/>
      <c r="M9583" s="11"/>
      <c r="N9583"/>
      <c r="O9583"/>
      <c r="P9583"/>
      <c r="Q9583"/>
      <c r="R9583"/>
      <c r="S9583"/>
      <c r="T9583"/>
    </row>
    <row r="9584" spans="1:20" x14ac:dyDescent="0.25">
      <c r="A9584"/>
      <c r="B9584" s="36"/>
      <c r="C9584"/>
      <c r="D9584"/>
      <c r="E9584"/>
      <c r="F9584"/>
      <c r="G9584"/>
      <c r="H9584"/>
      <c r="I9584"/>
      <c r="J9584"/>
      <c r="K9584"/>
      <c r="L9584" s="11"/>
      <c r="M9584" s="11"/>
      <c r="N9584"/>
      <c r="O9584"/>
      <c r="P9584"/>
      <c r="Q9584"/>
      <c r="R9584"/>
      <c r="S9584"/>
      <c r="T9584"/>
    </row>
    <row r="9585" spans="1:20" x14ac:dyDescent="0.25">
      <c r="A9585"/>
      <c r="B9585" s="36"/>
      <c r="C9585"/>
      <c r="D9585"/>
      <c r="E9585"/>
      <c r="F9585"/>
      <c r="G9585"/>
      <c r="H9585"/>
      <c r="I9585"/>
      <c r="J9585"/>
      <c r="K9585"/>
      <c r="L9585" s="11"/>
      <c r="M9585" s="11"/>
      <c r="N9585"/>
      <c r="O9585"/>
      <c r="P9585"/>
      <c r="Q9585"/>
      <c r="R9585"/>
      <c r="S9585"/>
      <c r="T9585"/>
    </row>
    <row r="9586" spans="1:20" x14ac:dyDescent="0.25">
      <c r="A9586"/>
      <c r="B9586" s="36"/>
      <c r="C9586"/>
      <c r="D9586"/>
      <c r="E9586"/>
      <c r="F9586"/>
      <c r="G9586"/>
      <c r="H9586"/>
      <c r="I9586"/>
      <c r="J9586"/>
      <c r="K9586"/>
      <c r="L9586" s="11"/>
      <c r="M9586" s="11"/>
      <c r="N9586"/>
      <c r="O9586"/>
      <c r="P9586"/>
      <c r="Q9586"/>
      <c r="R9586"/>
      <c r="S9586"/>
      <c r="T9586"/>
    </row>
    <row r="9587" spans="1:20" x14ac:dyDescent="0.25">
      <c r="A9587"/>
      <c r="B9587" s="36"/>
      <c r="C9587"/>
      <c r="D9587"/>
      <c r="E9587"/>
      <c r="F9587"/>
      <c r="G9587"/>
      <c r="H9587"/>
      <c r="I9587"/>
      <c r="J9587"/>
      <c r="K9587"/>
      <c r="L9587" s="11"/>
      <c r="M9587" s="11"/>
      <c r="N9587"/>
      <c r="O9587"/>
      <c r="P9587"/>
      <c r="Q9587"/>
      <c r="R9587"/>
      <c r="S9587"/>
      <c r="T9587"/>
    </row>
    <row r="9588" spans="1:20" x14ac:dyDescent="0.25">
      <c r="A9588"/>
      <c r="B9588" s="36"/>
      <c r="C9588"/>
      <c r="D9588"/>
      <c r="E9588"/>
      <c r="F9588"/>
      <c r="G9588"/>
      <c r="H9588"/>
      <c r="I9588"/>
      <c r="J9588"/>
      <c r="K9588"/>
      <c r="L9588" s="11"/>
      <c r="M9588" s="11"/>
      <c r="N9588"/>
      <c r="O9588"/>
      <c r="P9588"/>
      <c r="Q9588"/>
      <c r="R9588"/>
      <c r="S9588"/>
      <c r="T9588"/>
    </row>
    <row r="9589" spans="1:20" x14ac:dyDescent="0.25">
      <c r="A9589"/>
      <c r="B9589" s="36"/>
      <c r="C9589"/>
      <c r="D9589"/>
      <c r="E9589"/>
      <c r="F9589"/>
      <c r="G9589"/>
      <c r="H9589"/>
      <c r="I9589"/>
      <c r="J9589"/>
      <c r="K9589"/>
      <c r="L9589" s="11"/>
      <c r="M9589" s="11"/>
      <c r="N9589"/>
      <c r="O9589"/>
      <c r="P9589"/>
      <c r="Q9589"/>
      <c r="R9589"/>
      <c r="S9589"/>
      <c r="T9589"/>
    </row>
    <row r="9590" spans="1:20" x14ac:dyDescent="0.25">
      <c r="A9590"/>
      <c r="B9590" s="36"/>
      <c r="C9590"/>
      <c r="D9590"/>
      <c r="E9590"/>
      <c r="F9590"/>
      <c r="G9590"/>
      <c r="H9590"/>
      <c r="I9590"/>
      <c r="J9590"/>
      <c r="K9590"/>
      <c r="L9590" s="11"/>
      <c r="M9590" s="11"/>
      <c r="N9590"/>
      <c r="O9590"/>
      <c r="P9590"/>
      <c r="Q9590"/>
      <c r="R9590"/>
      <c r="S9590"/>
      <c r="T9590"/>
    </row>
    <row r="9591" spans="1:20" x14ac:dyDescent="0.25">
      <c r="A9591"/>
      <c r="B9591" s="36"/>
      <c r="C9591"/>
      <c r="D9591"/>
      <c r="E9591"/>
      <c r="F9591"/>
      <c r="G9591"/>
      <c r="H9591"/>
      <c r="I9591"/>
      <c r="J9591"/>
      <c r="K9591"/>
      <c r="L9591" s="11"/>
      <c r="M9591" s="11"/>
      <c r="N9591"/>
      <c r="O9591"/>
      <c r="P9591"/>
      <c r="Q9591"/>
      <c r="R9591"/>
      <c r="S9591"/>
      <c r="T9591"/>
    </row>
    <row r="9592" spans="1:20" x14ac:dyDescent="0.25">
      <c r="A9592"/>
      <c r="B9592" s="36"/>
      <c r="C9592"/>
      <c r="D9592"/>
      <c r="E9592"/>
      <c r="F9592"/>
      <c r="G9592"/>
      <c r="H9592"/>
      <c r="I9592"/>
      <c r="J9592"/>
      <c r="K9592"/>
      <c r="L9592" s="11"/>
      <c r="M9592" s="11"/>
      <c r="N9592"/>
      <c r="O9592"/>
      <c r="P9592"/>
      <c r="Q9592"/>
      <c r="R9592"/>
      <c r="S9592"/>
      <c r="T9592"/>
    </row>
    <row r="9593" spans="1:20" x14ac:dyDescent="0.25">
      <c r="A9593"/>
      <c r="B9593" s="36"/>
      <c r="C9593"/>
      <c r="D9593"/>
      <c r="E9593"/>
      <c r="F9593"/>
      <c r="G9593"/>
      <c r="H9593"/>
      <c r="I9593"/>
      <c r="J9593"/>
      <c r="K9593"/>
      <c r="L9593" s="11"/>
      <c r="M9593" s="11"/>
      <c r="N9593"/>
      <c r="O9593"/>
      <c r="P9593"/>
      <c r="Q9593"/>
      <c r="R9593"/>
      <c r="S9593"/>
      <c r="T9593"/>
    </row>
    <row r="9594" spans="1:20" x14ac:dyDescent="0.25">
      <c r="A9594"/>
      <c r="B9594" s="36"/>
      <c r="C9594"/>
      <c r="D9594"/>
      <c r="E9594"/>
      <c r="F9594"/>
      <c r="G9594"/>
      <c r="H9594"/>
      <c r="I9594"/>
      <c r="J9594"/>
      <c r="K9594"/>
      <c r="L9594" s="11"/>
      <c r="M9594" s="11"/>
      <c r="N9594"/>
      <c r="O9594"/>
      <c r="P9594"/>
      <c r="Q9594"/>
      <c r="R9594"/>
      <c r="S9594"/>
      <c r="T9594"/>
    </row>
    <row r="9595" spans="1:20" x14ac:dyDescent="0.25">
      <c r="A9595"/>
      <c r="B9595" s="36"/>
      <c r="C9595"/>
      <c r="D9595"/>
      <c r="E9595"/>
      <c r="F9595"/>
      <c r="G9595"/>
      <c r="H9595"/>
      <c r="I9595"/>
      <c r="J9595"/>
      <c r="K9595"/>
      <c r="L9595" s="11"/>
      <c r="M9595" s="11"/>
      <c r="N9595"/>
      <c r="O9595"/>
      <c r="P9595"/>
      <c r="Q9595"/>
      <c r="R9595"/>
      <c r="S9595"/>
      <c r="T9595"/>
    </row>
    <row r="9596" spans="1:20" x14ac:dyDescent="0.25">
      <c r="A9596"/>
      <c r="B9596" s="36"/>
      <c r="C9596"/>
      <c r="D9596"/>
      <c r="E9596"/>
      <c r="F9596"/>
      <c r="G9596"/>
      <c r="H9596"/>
      <c r="I9596"/>
      <c r="J9596"/>
      <c r="K9596"/>
      <c r="L9596" s="11"/>
      <c r="M9596" s="11"/>
      <c r="N9596"/>
      <c r="O9596"/>
      <c r="P9596"/>
      <c r="Q9596"/>
      <c r="R9596"/>
      <c r="S9596"/>
      <c r="T9596"/>
    </row>
    <row r="9597" spans="1:20" x14ac:dyDescent="0.25">
      <c r="A9597"/>
      <c r="B9597" s="36"/>
      <c r="C9597"/>
      <c r="D9597"/>
      <c r="E9597"/>
      <c r="F9597"/>
      <c r="G9597"/>
      <c r="H9597"/>
      <c r="I9597"/>
      <c r="J9597"/>
      <c r="K9597"/>
      <c r="L9597" s="11"/>
      <c r="M9597" s="11"/>
      <c r="N9597"/>
      <c r="O9597"/>
      <c r="P9597"/>
      <c r="Q9597"/>
      <c r="R9597"/>
      <c r="S9597"/>
      <c r="T9597"/>
    </row>
    <row r="9598" spans="1:20" x14ac:dyDescent="0.25">
      <c r="A9598"/>
      <c r="B9598" s="36"/>
      <c r="C9598"/>
      <c r="D9598"/>
      <c r="E9598"/>
      <c r="F9598"/>
      <c r="G9598"/>
      <c r="H9598"/>
      <c r="I9598"/>
      <c r="J9598"/>
      <c r="K9598"/>
      <c r="L9598" s="11"/>
      <c r="M9598" s="11"/>
      <c r="N9598"/>
      <c r="O9598"/>
      <c r="P9598"/>
      <c r="Q9598"/>
      <c r="R9598"/>
      <c r="S9598"/>
      <c r="T9598"/>
    </row>
    <row r="9599" spans="1:20" x14ac:dyDescent="0.25">
      <c r="A9599"/>
      <c r="B9599" s="36"/>
      <c r="C9599"/>
      <c r="D9599"/>
      <c r="E9599"/>
      <c r="F9599"/>
      <c r="G9599"/>
      <c r="H9599"/>
      <c r="I9599"/>
      <c r="J9599"/>
      <c r="K9599"/>
      <c r="L9599" s="11"/>
      <c r="M9599" s="11"/>
      <c r="N9599"/>
      <c r="O9599"/>
      <c r="P9599"/>
      <c r="Q9599"/>
      <c r="R9599"/>
      <c r="S9599"/>
      <c r="T9599"/>
    </row>
    <row r="9600" spans="1:20" x14ac:dyDescent="0.25">
      <c r="A9600"/>
      <c r="B9600" s="36"/>
      <c r="C9600"/>
      <c r="D9600"/>
      <c r="E9600"/>
      <c r="F9600"/>
      <c r="G9600"/>
      <c r="H9600"/>
      <c r="I9600"/>
      <c r="J9600"/>
      <c r="K9600"/>
      <c r="L9600" s="11"/>
      <c r="M9600" s="11"/>
      <c r="N9600"/>
      <c r="O9600"/>
      <c r="P9600"/>
      <c r="Q9600"/>
      <c r="R9600"/>
      <c r="S9600"/>
      <c r="T9600"/>
    </row>
    <row r="9601" spans="1:20" x14ac:dyDescent="0.25">
      <c r="A9601"/>
      <c r="B9601" s="36"/>
      <c r="C9601"/>
      <c r="D9601"/>
      <c r="E9601"/>
      <c r="F9601"/>
      <c r="G9601"/>
      <c r="H9601"/>
      <c r="I9601"/>
      <c r="J9601"/>
      <c r="K9601"/>
      <c r="L9601" s="11"/>
      <c r="M9601" s="11"/>
      <c r="N9601"/>
      <c r="O9601"/>
      <c r="P9601"/>
      <c r="Q9601"/>
      <c r="R9601"/>
      <c r="S9601"/>
      <c r="T9601"/>
    </row>
    <row r="9602" spans="1:20" x14ac:dyDescent="0.25">
      <c r="A9602"/>
      <c r="B9602" s="36"/>
      <c r="C9602"/>
      <c r="D9602"/>
      <c r="E9602"/>
      <c r="F9602"/>
      <c r="G9602"/>
      <c r="H9602"/>
      <c r="I9602"/>
      <c r="J9602"/>
      <c r="K9602"/>
      <c r="L9602" s="11"/>
      <c r="M9602" s="11"/>
      <c r="N9602"/>
      <c r="O9602"/>
      <c r="P9602"/>
      <c r="Q9602"/>
      <c r="R9602"/>
      <c r="S9602"/>
      <c r="T9602"/>
    </row>
    <row r="9603" spans="1:20" x14ac:dyDescent="0.25">
      <c r="A9603"/>
      <c r="B9603" s="36"/>
      <c r="C9603"/>
      <c r="D9603"/>
      <c r="E9603"/>
      <c r="F9603"/>
      <c r="G9603"/>
      <c r="H9603"/>
      <c r="I9603"/>
      <c r="J9603"/>
      <c r="K9603"/>
      <c r="L9603" s="11"/>
      <c r="M9603" s="11"/>
      <c r="N9603"/>
      <c r="O9603"/>
      <c r="P9603"/>
      <c r="Q9603"/>
      <c r="R9603"/>
      <c r="S9603"/>
      <c r="T9603"/>
    </row>
    <row r="9604" spans="1:20" x14ac:dyDescent="0.25">
      <c r="A9604"/>
      <c r="B9604" s="36"/>
      <c r="C9604"/>
      <c r="D9604"/>
      <c r="E9604"/>
      <c r="F9604"/>
      <c r="G9604"/>
      <c r="H9604"/>
      <c r="I9604"/>
      <c r="J9604"/>
      <c r="K9604"/>
      <c r="L9604" s="11"/>
      <c r="M9604" s="11"/>
      <c r="N9604"/>
      <c r="O9604"/>
      <c r="P9604"/>
      <c r="Q9604"/>
      <c r="R9604"/>
      <c r="S9604"/>
      <c r="T9604"/>
    </row>
    <row r="9605" spans="1:20" x14ac:dyDescent="0.25">
      <c r="A9605"/>
      <c r="B9605" s="36"/>
      <c r="C9605"/>
      <c r="D9605"/>
      <c r="E9605"/>
      <c r="F9605"/>
      <c r="G9605"/>
      <c r="H9605"/>
      <c r="I9605"/>
      <c r="J9605"/>
      <c r="K9605"/>
      <c r="L9605" s="11"/>
      <c r="M9605" s="11"/>
      <c r="N9605"/>
      <c r="O9605"/>
      <c r="P9605"/>
      <c r="Q9605"/>
      <c r="R9605"/>
      <c r="S9605"/>
      <c r="T9605"/>
    </row>
    <row r="9606" spans="1:20" x14ac:dyDescent="0.25">
      <c r="A9606"/>
      <c r="B9606" s="36"/>
      <c r="C9606"/>
      <c r="D9606"/>
      <c r="E9606"/>
      <c r="F9606"/>
      <c r="G9606"/>
      <c r="H9606"/>
      <c r="I9606"/>
      <c r="J9606"/>
      <c r="K9606"/>
      <c r="L9606" s="11"/>
      <c r="M9606" s="11"/>
      <c r="N9606"/>
      <c r="O9606"/>
      <c r="P9606"/>
      <c r="Q9606"/>
      <c r="R9606"/>
      <c r="S9606"/>
      <c r="T9606"/>
    </row>
    <row r="9607" spans="1:20" x14ac:dyDescent="0.25">
      <c r="A9607"/>
      <c r="B9607" s="36"/>
      <c r="C9607"/>
      <c r="D9607"/>
      <c r="E9607"/>
      <c r="F9607"/>
      <c r="G9607"/>
      <c r="H9607"/>
      <c r="I9607"/>
      <c r="J9607"/>
      <c r="K9607"/>
      <c r="L9607" s="11"/>
      <c r="M9607" s="11"/>
      <c r="N9607"/>
      <c r="O9607"/>
      <c r="P9607"/>
      <c r="Q9607"/>
      <c r="R9607"/>
      <c r="S9607"/>
      <c r="T9607"/>
    </row>
    <row r="9608" spans="1:20" x14ac:dyDescent="0.25">
      <c r="A9608"/>
      <c r="B9608" s="36"/>
      <c r="C9608"/>
      <c r="D9608"/>
      <c r="E9608"/>
      <c r="F9608"/>
      <c r="G9608"/>
      <c r="H9608"/>
      <c r="I9608"/>
      <c r="J9608"/>
      <c r="K9608"/>
      <c r="L9608" s="11"/>
      <c r="M9608" s="11"/>
      <c r="N9608"/>
      <c r="O9608"/>
      <c r="P9608"/>
      <c r="Q9608"/>
      <c r="R9608"/>
      <c r="S9608"/>
      <c r="T9608"/>
    </row>
    <row r="9609" spans="1:20" x14ac:dyDescent="0.25">
      <c r="A9609"/>
      <c r="B9609" s="36"/>
      <c r="C9609"/>
      <c r="D9609"/>
      <c r="E9609"/>
      <c r="F9609"/>
      <c r="G9609"/>
      <c r="H9609"/>
      <c r="I9609"/>
      <c r="J9609"/>
      <c r="K9609"/>
      <c r="L9609" s="11"/>
      <c r="M9609" s="11"/>
      <c r="N9609"/>
      <c r="O9609"/>
      <c r="P9609"/>
      <c r="Q9609"/>
      <c r="R9609"/>
      <c r="S9609"/>
      <c r="T9609"/>
    </row>
    <row r="9610" spans="1:20" x14ac:dyDescent="0.25">
      <c r="A9610"/>
      <c r="B9610" s="36"/>
      <c r="C9610"/>
      <c r="D9610"/>
      <c r="E9610"/>
      <c r="F9610"/>
      <c r="G9610"/>
      <c r="H9610"/>
      <c r="I9610"/>
      <c r="J9610"/>
      <c r="K9610"/>
      <c r="L9610" s="11"/>
      <c r="M9610" s="11"/>
      <c r="N9610"/>
      <c r="O9610"/>
      <c r="P9610"/>
      <c r="Q9610"/>
      <c r="R9610"/>
      <c r="S9610"/>
      <c r="T9610"/>
    </row>
    <row r="9611" spans="1:20" x14ac:dyDescent="0.25">
      <c r="A9611"/>
      <c r="B9611" s="36"/>
      <c r="C9611"/>
      <c r="D9611"/>
      <c r="E9611"/>
      <c r="F9611"/>
      <c r="G9611"/>
      <c r="H9611"/>
      <c r="I9611"/>
      <c r="J9611"/>
      <c r="K9611"/>
      <c r="L9611" s="11"/>
      <c r="M9611" s="11"/>
      <c r="N9611"/>
      <c r="O9611"/>
      <c r="P9611"/>
      <c r="Q9611"/>
      <c r="R9611"/>
      <c r="S9611"/>
      <c r="T9611"/>
    </row>
    <row r="9612" spans="1:20" x14ac:dyDescent="0.25">
      <c r="A9612"/>
      <c r="B9612" s="36"/>
      <c r="C9612"/>
      <c r="D9612"/>
      <c r="E9612"/>
      <c r="F9612"/>
      <c r="G9612"/>
      <c r="H9612"/>
      <c r="I9612"/>
      <c r="J9612"/>
      <c r="K9612"/>
      <c r="L9612" s="11"/>
      <c r="M9612" s="11"/>
      <c r="N9612"/>
      <c r="O9612"/>
      <c r="P9612"/>
      <c r="Q9612"/>
      <c r="R9612"/>
      <c r="S9612"/>
      <c r="T9612"/>
    </row>
    <row r="9613" spans="1:20" x14ac:dyDescent="0.25">
      <c r="A9613"/>
      <c r="B9613" s="36"/>
      <c r="C9613"/>
      <c r="D9613"/>
      <c r="E9613"/>
      <c r="F9613"/>
      <c r="G9613"/>
      <c r="H9613"/>
      <c r="I9613"/>
      <c r="J9613"/>
      <c r="K9613"/>
      <c r="L9613" s="11"/>
      <c r="M9613" s="11"/>
      <c r="N9613"/>
      <c r="O9613"/>
      <c r="P9613"/>
      <c r="Q9613"/>
      <c r="R9613"/>
      <c r="S9613"/>
      <c r="T9613"/>
    </row>
    <row r="9614" spans="1:20" x14ac:dyDescent="0.25">
      <c r="A9614"/>
      <c r="B9614" s="36"/>
      <c r="C9614"/>
      <c r="D9614"/>
      <c r="E9614"/>
      <c r="F9614"/>
      <c r="G9614"/>
      <c r="H9614"/>
      <c r="I9614"/>
      <c r="J9614"/>
      <c r="K9614"/>
      <c r="L9614" s="11"/>
      <c r="M9614" s="11"/>
      <c r="N9614"/>
      <c r="O9614"/>
      <c r="P9614"/>
      <c r="Q9614"/>
      <c r="R9614"/>
      <c r="S9614"/>
      <c r="T9614"/>
    </row>
    <row r="9615" spans="1:20" x14ac:dyDescent="0.25">
      <c r="A9615"/>
      <c r="B9615" s="36"/>
      <c r="C9615"/>
      <c r="D9615"/>
      <c r="E9615"/>
      <c r="F9615"/>
      <c r="G9615"/>
      <c r="H9615"/>
      <c r="I9615"/>
      <c r="J9615"/>
      <c r="K9615"/>
      <c r="L9615" s="11"/>
      <c r="M9615" s="11"/>
      <c r="N9615"/>
      <c r="O9615"/>
      <c r="P9615"/>
      <c r="Q9615"/>
      <c r="R9615"/>
      <c r="S9615"/>
      <c r="T9615"/>
    </row>
    <row r="9616" spans="1:20" x14ac:dyDescent="0.25">
      <c r="A9616"/>
      <c r="B9616" s="36"/>
      <c r="C9616"/>
      <c r="D9616"/>
      <c r="E9616"/>
      <c r="F9616"/>
      <c r="G9616"/>
      <c r="H9616"/>
      <c r="I9616"/>
      <c r="J9616"/>
      <c r="K9616"/>
      <c r="L9616" s="11"/>
      <c r="M9616" s="11"/>
      <c r="N9616"/>
      <c r="O9616"/>
      <c r="P9616"/>
      <c r="Q9616"/>
      <c r="R9616"/>
      <c r="S9616"/>
      <c r="T9616"/>
    </row>
    <row r="9617" spans="1:20" x14ac:dyDescent="0.25">
      <c r="A9617"/>
      <c r="B9617" s="36"/>
      <c r="C9617"/>
      <c r="D9617"/>
      <c r="E9617"/>
      <c r="F9617"/>
      <c r="G9617"/>
      <c r="H9617"/>
      <c r="I9617"/>
      <c r="J9617"/>
      <c r="K9617"/>
      <c r="L9617" s="11"/>
      <c r="M9617" s="11"/>
      <c r="N9617"/>
      <c r="O9617"/>
      <c r="P9617"/>
      <c r="Q9617"/>
      <c r="R9617"/>
      <c r="S9617"/>
      <c r="T9617"/>
    </row>
    <row r="9618" spans="1:20" x14ac:dyDescent="0.25">
      <c r="A9618"/>
      <c r="B9618" s="36"/>
      <c r="C9618"/>
      <c r="D9618"/>
      <c r="E9618"/>
      <c r="F9618"/>
      <c r="G9618"/>
      <c r="H9618"/>
      <c r="I9618"/>
      <c r="J9618"/>
      <c r="K9618"/>
      <c r="L9618" s="11"/>
      <c r="M9618" s="11"/>
      <c r="N9618"/>
      <c r="O9618"/>
      <c r="P9618"/>
      <c r="Q9618"/>
      <c r="R9618"/>
      <c r="S9618"/>
      <c r="T9618"/>
    </row>
    <row r="9619" spans="1:20" x14ac:dyDescent="0.25">
      <c r="A9619"/>
      <c r="B9619" s="36"/>
      <c r="C9619"/>
      <c r="D9619"/>
      <c r="E9619"/>
      <c r="F9619"/>
      <c r="G9619"/>
      <c r="H9619"/>
      <c r="I9619"/>
      <c r="J9619"/>
      <c r="K9619"/>
      <c r="L9619" s="11"/>
      <c r="M9619" s="11"/>
      <c r="N9619"/>
      <c r="O9619"/>
      <c r="P9619"/>
      <c r="Q9619"/>
      <c r="R9619"/>
      <c r="S9619"/>
      <c r="T9619"/>
    </row>
    <row r="9620" spans="1:20" x14ac:dyDescent="0.25">
      <c r="A9620"/>
      <c r="B9620" s="36"/>
      <c r="C9620"/>
      <c r="D9620"/>
      <c r="E9620"/>
      <c r="F9620"/>
      <c r="G9620"/>
      <c r="H9620"/>
      <c r="I9620"/>
      <c r="J9620"/>
      <c r="K9620"/>
      <c r="L9620" s="11"/>
      <c r="M9620" s="11"/>
      <c r="N9620"/>
      <c r="O9620"/>
      <c r="P9620"/>
      <c r="Q9620"/>
      <c r="R9620"/>
      <c r="S9620"/>
      <c r="T9620"/>
    </row>
    <row r="9621" spans="1:20" x14ac:dyDescent="0.25">
      <c r="A9621"/>
      <c r="B9621" s="36"/>
      <c r="C9621"/>
      <c r="D9621"/>
      <c r="E9621"/>
      <c r="F9621"/>
      <c r="G9621"/>
      <c r="H9621"/>
      <c r="I9621"/>
      <c r="J9621"/>
      <c r="K9621"/>
      <c r="L9621" s="11"/>
      <c r="M9621" s="11"/>
      <c r="N9621"/>
      <c r="O9621"/>
      <c r="P9621"/>
      <c r="Q9621"/>
      <c r="R9621"/>
      <c r="S9621"/>
      <c r="T9621"/>
    </row>
    <row r="9622" spans="1:20" x14ac:dyDescent="0.25">
      <c r="A9622"/>
      <c r="B9622" s="36"/>
      <c r="C9622"/>
      <c r="D9622"/>
      <c r="E9622"/>
      <c r="F9622"/>
      <c r="G9622"/>
      <c r="H9622"/>
      <c r="I9622"/>
      <c r="J9622"/>
      <c r="K9622"/>
      <c r="L9622" s="11"/>
      <c r="M9622" s="11"/>
      <c r="N9622"/>
      <c r="O9622"/>
      <c r="P9622"/>
      <c r="Q9622"/>
      <c r="R9622"/>
      <c r="S9622"/>
      <c r="T9622"/>
    </row>
    <row r="9623" spans="1:20" x14ac:dyDescent="0.25">
      <c r="A9623"/>
      <c r="B9623" s="36"/>
      <c r="C9623"/>
      <c r="D9623"/>
      <c r="E9623"/>
      <c r="F9623"/>
      <c r="G9623"/>
      <c r="H9623"/>
      <c r="I9623"/>
      <c r="J9623"/>
      <c r="K9623"/>
      <c r="L9623" s="11"/>
      <c r="M9623" s="11"/>
      <c r="N9623"/>
      <c r="O9623"/>
      <c r="P9623"/>
      <c r="Q9623"/>
      <c r="R9623"/>
      <c r="S9623"/>
      <c r="T9623"/>
    </row>
    <row r="9624" spans="1:20" x14ac:dyDescent="0.25">
      <c r="A9624"/>
      <c r="B9624" s="36"/>
      <c r="C9624"/>
      <c r="D9624"/>
      <c r="E9624"/>
      <c r="F9624"/>
      <c r="G9624"/>
      <c r="H9624"/>
      <c r="I9624"/>
      <c r="J9624"/>
      <c r="K9624"/>
      <c r="L9624" s="11"/>
      <c r="M9624" s="11"/>
      <c r="N9624"/>
      <c r="O9624"/>
      <c r="P9624"/>
      <c r="Q9624"/>
      <c r="R9624"/>
      <c r="S9624"/>
      <c r="T9624"/>
    </row>
    <row r="9625" spans="1:20" x14ac:dyDescent="0.25">
      <c r="A9625"/>
      <c r="B9625" s="36"/>
      <c r="C9625"/>
      <c r="D9625"/>
      <c r="E9625"/>
      <c r="F9625"/>
      <c r="G9625"/>
      <c r="H9625"/>
      <c r="I9625"/>
      <c r="J9625"/>
      <c r="K9625"/>
      <c r="L9625" s="11"/>
      <c r="M9625" s="11"/>
      <c r="N9625"/>
      <c r="O9625"/>
      <c r="P9625"/>
      <c r="Q9625"/>
      <c r="R9625"/>
      <c r="S9625"/>
      <c r="T9625"/>
    </row>
    <row r="9626" spans="1:20" x14ac:dyDescent="0.25">
      <c r="A9626"/>
      <c r="B9626" s="36"/>
      <c r="C9626"/>
      <c r="D9626"/>
      <c r="E9626"/>
      <c r="F9626"/>
      <c r="G9626"/>
      <c r="H9626"/>
      <c r="I9626"/>
      <c r="J9626"/>
      <c r="K9626"/>
      <c r="L9626" s="11"/>
      <c r="M9626" s="11"/>
      <c r="N9626"/>
      <c r="O9626"/>
      <c r="P9626"/>
      <c r="Q9626"/>
      <c r="R9626"/>
      <c r="S9626"/>
      <c r="T9626"/>
    </row>
    <row r="9627" spans="1:20" x14ac:dyDescent="0.25">
      <c r="A9627"/>
      <c r="B9627" s="36"/>
      <c r="C9627"/>
      <c r="D9627"/>
      <c r="E9627"/>
      <c r="F9627"/>
      <c r="G9627"/>
      <c r="H9627"/>
      <c r="I9627"/>
      <c r="J9627"/>
      <c r="K9627"/>
      <c r="L9627" s="11"/>
      <c r="M9627" s="11"/>
      <c r="N9627"/>
      <c r="O9627"/>
      <c r="P9627"/>
      <c r="Q9627"/>
      <c r="R9627"/>
      <c r="S9627"/>
      <c r="T9627"/>
    </row>
    <row r="9628" spans="1:20" x14ac:dyDescent="0.25">
      <c r="A9628"/>
      <c r="B9628" s="36"/>
      <c r="C9628"/>
      <c r="D9628"/>
      <c r="E9628"/>
      <c r="F9628"/>
      <c r="G9628"/>
      <c r="H9628"/>
      <c r="I9628"/>
      <c r="J9628"/>
      <c r="K9628"/>
      <c r="L9628" s="11"/>
      <c r="M9628" s="11"/>
      <c r="N9628"/>
      <c r="O9628"/>
      <c r="P9628"/>
      <c r="Q9628"/>
      <c r="R9628"/>
      <c r="S9628"/>
      <c r="T9628"/>
    </row>
    <row r="9629" spans="1:20" x14ac:dyDescent="0.25">
      <c r="A9629"/>
      <c r="B9629" s="36"/>
      <c r="C9629"/>
      <c r="D9629"/>
      <c r="E9629"/>
      <c r="F9629"/>
      <c r="G9629"/>
      <c r="H9629"/>
      <c r="I9629"/>
      <c r="J9629"/>
      <c r="K9629"/>
      <c r="L9629" s="11"/>
      <c r="M9629" s="11"/>
      <c r="N9629"/>
      <c r="O9629"/>
      <c r="P9629"/>
      <c r="Q9629"/>
      <c r="R9629"/>
      <c r="S9629"/>
      <c r="T9629"/>
    </row>
    <row r="9630" spans="1:20" x14ac:dyDescent="0.25">
      <c r="A9630"/>
      <c r="B9630" s="36"/>
      <c r="C9630"/>
      <c r="D9630"/>
      <c r="E9630"/>
      <c r="F9630"/>
      <c r="G9630"/>
      <c r="H9630"/>
      <c r="I9630"/>
      <c r="J9630"/>
      <c r="K9630"/>
      <c r="L9630" s="11"/>
      <c r="M9630" s="11"/>
      <c r="N9630"/>
      <c r="O9630"/>
      <c r="P9630"/>
      <c r="Q9630"/>
      <c r="R9630"/>
      <c r="S9630"/>
      <c r="T9630"/>
    </row>
    <row r="9631" spans="1:20" x14ac:dyDescent="0.25">
      <c r="A9631"/>
      <c r="B9631" s="36"/>
      <c r="C9631"/>
      <c r="D9631"/>
      <c r="E9631"/>
      <c r="F9631"/>
      <c r="G9631"/>
      <c r="H9631"/>
      <c r="I9631"/>
      <c r="J9631"/>
      <c r="K9631"/>
      <c r="L9631" s="11"/>
      <c r="M9631" s="11"/>
      <c r="N9631"/>
      <c r="O9631"/>
      <c r="P9631"/>
      <c r="Q9631"/>
      <c r="R9631"/>
      <c r="S9631"/>
      <c r="T9631"/>
    </row>
    <row r="9632" spans="1:20" x14ac:dyDescent="0.25">
      <c r="A9632"/>
      <c r="B9632" s="36"/>
      <c r="C9632"/>
      <c r="D9632"/>
      <c r="E9632"/>
      <c r="F9632"/>
      <c r="G9632"/>
      <c r="H9632"/>
      <c r="I9632"/>
      <c r="J9632"/>
      <c r="K9632"/>
      <c r="L9632" s="11"/>
      <c r="M9632" s="11"/>
      <c r="N9632"/>
      <c r="O9632"/>
      <c r="P9632"/>
      <c r="Q9632"/>
      <c r="R9632"/>
      <c r="S9632"/>
      <c r="T9632"/>
    </row>
    <row r="9633" spans="1:20" x14ac:dyDescent="0.25">
      <c r="A9633"/>
      <c r="B9633" s="36"/>
      <c r="C9633"/>
      <c r="D9633"/>
      <c r="E9633"/>
      <c r="F9633"/>
      <c r="G9633"/>
      <c r="H9633"/>
      <c r="I9633"/>
      <c r="J9633"/>
      <c r="K9633"/>
      <c r="L9633" s="11"/>
      <c r="M9633" s="11"/>
      <c r="N9633"/>
      <c r="O9633"/>
      <c r="P9633"/>
      <c r="Q9633"/>
      <c r="R9633"/>
      <c r="S9633"/>
      <c r="T9633"/>
    </row>
    <row r="9634" spans="1:20" x14ac:dyDescent="0.25">
      <c r="A9634"/>
      <c r="B9634" s="36"/>
      <c r="C9634"/>
      <c r="D9634"/>
      <c r="E9634"/>
      <c r="F9634"/>
      <c r="G9634"/>
      <c r="H9634"/>
      <c r="I9634"/>
      <c r="J9634"/>
      <c r="K9634"/>
      <c r="L9634" s="11"/>
      <c r="M9634" s="11"/>
      <c r="N9634"/>
      <c r="O9634"/>
      <c r="P9634"/>
      <c r="Q9634"/>
      <c r="R9634"/>
      <c r="S9634"/>
      <c r="T9634"/>
    </row>
    <row r="9635" spans="1:20" x14ac:dyDescent="0.25">
      <c r="A9635"/>
      <c r="B9635" s="36"/>
      <c r="C9635"/>
      <c r="D9635"/>
      <c r="E9635"/>
      <c r="F9635"/>
      <c r="G9635"/>
      <c r="H9635"/>
      <c r="I9635"/>
      <c r="J9635"/>
      <c r="K9635"/>
      <c r="L9635" s="11"/>
      <c r="M9635" s="11"/>
      <c r="N9635"/>
      <c r="O9635"/>
      <c r="P9635"/>
      <c r="Q9635"/>
      <c r="R9635"/>
      <c r="S9635"/>
      <c r="T9635"/>
    </row>
    <row r="9636" spans="1:20" x14ac:dyDescent="0.25">
      <c r="A9636"/>
      <c r="B9636" s="36"/>
      <c r="C9636"/>
      <c r="D9636"/>
      <c r="E9636"/>
      <c r="F9636"/>
      <c r="G9636"/>
      <c r="H9636"/>
      <c r="I9636"/>
      <c r="J9636"/>
      <c r="K9636"/>
      <c r="L9636" s="11"/>
      <c r="M9636" s="11"/>
      <c r="N9636"/>
      <c r="O9636"/>
      <c r="P9636"/>
      <c r="Q9636"/>
      <c r="R9636"/>
      <c r="S9636"/>
      <c r="T9636"/>
    </row>
    <row r="9637" spans="1:20" x14ac:dyDescent="0.25">
      <c r="A9637"/>
      <c r="B9637" s="36"/>
      <c r="C9637"/>
      <c r="D9637"/>
      <c r="E9637"/>
      <c r="F9637"/>
      <c r="G9637"/>
      <c r="H9637"/>
      <c r="I9637"/>
      <c r="J9637"/>
      <c r="K9637"/>
      <c r="L9637" s="11"/>
      <c r="M9637" s="11"/>
      <c r="N9637"/>
      <c r="O9637"/>
      <c r="P9637"/>
      <c r="Q9637"/>
      <c r="R9637"/>
      <c r="S9637"/>
      <c r="T9637"/>
    </row>
    <row r="9638" spans="1:20" x14ac:dyDescent="0.25">
      <c r="A9638"/>
      <c r="B9638" s="36"/>
      <c r="C9638"/>
      <c r="D9638"/>
      <c r="E9638"/>
      <c r="F9638"/>
      <c r="G9638"/>
      <c r="H9638"/>
      <c r="I9638"/>
      <c r="J9638"/>
      <c r="K9638"/>
      <c r="L9638" s="11"/>
      <c r="M9638" s="11"/>
      <c r="N9638"/>
      <c r="O9638"/>
      <c r="P9638"/>
      <c r="Q9638"/>
      <c r="R9638"/>
      <c r="S9638"/>
      <c r="T9638"/>
    </row>
    <row r="9639" spans="1:20" x14ac:dyDescent="0.25">
      <c r="A9639"/>
      <c r="B9639" s="36"/>
      <c r="C9639"/>
      <c r="D9639"/>
      <c r="E9639"/>
      <c r="F9639"/>
      <c r="G9639"/>
      <c r="H9639"/>
      <c r="I9639"/>
      <c r="J9639"/>
      <c r="K9639"/>
      <c r="L9639" s="11"/>
      <c r="M9639" s="11"/>
      <c r="N9639"/>
      <c r="O9639"/>
      <c r="P9639"/>
      <c r="Q9639"/>
      <c r="R9639"/>
      <c r="S9639"/>
      <c r="T9639"/>
    </row>
    <row r="9640" spans="1:20" x14ac:dyDescent="0.25">
      <c r="A9640"/>
      <c r="B9640" s="36"/>
      <c r="C9640"/>
      <c r="D9640"/>
      <c r="E9640"/>
      <c r="F9640"/>
      <c r="G9640"/>
      <c r="H9640"/>
      <c r="I9640"/>
      <c r="J9640"/>
      <c r="K9640"/>
      <c r="L9640" s="11"/>
      <c r="M9640" s="11"/>
      <c r="N9640"/>
      <c r="O9640"/>
      <c r="P9640"/>
      <c r="Q9640"/>
      <c r="R9640"/>
      <c r="S9640"/>
      <c r="T9640"/>
    </row>
    <row r="9641" spans="1:20" x14ac:dyDescent="0.25">
      <c r="A9641"/>
      <c r="B9641" s="36"/>
      <c r="C9641"/>
      <c r="D9641"/>
      <c r="E9641"/>
      <c r="F9641"/>
      <c r="G9641"/>
      <c r="H9641"/>
      <c r="I9641"/>
      <c r="J9641"/>
      <c r="K9641"/>
      <c r="L9641" s="11"/>
      <c r="M9641" s="11"/>
      <c r="N9641"/>
      <c r="O9641"/>
      <c r="P9641"/>
      <c r="Q9641"/>
      <c r="R9641"/>
      <c r="S9641"/>
      <c r="T9641"/>
    </row>
    <row r="9642" spans="1:20" x14ac:dyDescent="0.25">
      <c r="A9642"/>
      <c r="B9642" s="36"/>
      <c r="C9642"/>
      <c r="D9642"/>
      <c r="E9642"/>
      <c r="F9642"/>
      <c r="G9642"/>
      <c r="H9642"/>
      <c r="I9642"/>
      <c r="J9642"/>
      <c r="K9642"/>
      <c r="L9642" s="11"/>
      <c r="M9642" s="11"/>
      <c r="N9642"/>
      <c r="O9642"/>
      <c r="P9642"/>
      <c r="Q9642"/>
      <c r="R9642"/>
      <c r="S9642"/>
      <c r="T9642"/>
    </row>
    <row r="9643" spans="1:20" x14ac:dyDescent="0.25">
      <c r="A9643"/>
      <c r="B9643" s="36"/>
      <c r="C9643"/>
      <c r="D9643"/>
      <c r="E9643"/>
      <c r="F9643"/>
      <c r="G9643"/>
      <c r="H9643"/>
      <c r="I9643"/>
      <c r="J9643"/>
      <c r="K9643"/>
      <c r="L9643" s="11"/>
      <c r="M9643" s="11"/>
      <c r="N9643"/>
      <c r="O9643"/>
      <c r="P9643"/>
      <c r="Q9643"/>
      <c r="R9643"/>
      <c r="S9643"/>
      <c r="T9643"/>
    </row>
    <row r="9644" spans="1:20" x14ac:dyDescent="0.25">
      <c r="A9644"/>
      <c r="B9644" s="36"/>
      <c r="C9644"/>
      <c r="D9644"/>
      <c r="E9644"/>
      <c r="F9644"/>
      <c r="G9644"/>
      <c r="H9644"/>
      <c r="I9644"/>
      <c r="J9644"/>
      <c r="K9644"/>
      <c r="L9644" s="11"/>
      <c r="M9644" s="11"/>
      <c r="N9644"/>
      <c r="O9644"/>
      <c r="P9644"/>
      <c r="Q9644"/>
      <c r="R9644"/>
      <c r="S9644"/>
      <c r="T9644"/>
    </row>
    <row r="9645" spans="1:20" x14ac:dyDescent="0.25">
      <c r="A9645"/>
      <c r="B9645" s="36"/>
      <c r="C9645"/>
      <c r="D9645"/>
      <c r="E9645"/>
      <c r="F9645"/>
      <c r="G9645"/>
      <c r="H9645"/>
      <c r="I9645"/>
      <c r="J9645"/>
      <c r="K9645"/>
      <c r="L9645" s="11"/>
      <c r="M9645" s="11"/>
      <c r="N9645"/>
      <c r="O9645"/>
      <c r="P9645"/>
      <c r="Q9645"/>
      <c r="R9645"/>
      <c r="S9645"/>
      <c r="T9645"/>
    </row>
    <row r="9646" spans="1:20" x14ac:dyDescent="0.25">
      <c r="A9646"/>
      <c r="B9646" s="36"/>
      <c r="C9646"/>
      <c r="D9646"/>
      <c r="E9646"/>
      <c r="F9646"/>
      <c r="G9646"/>
      <c r="H9646"/>
      <c r="I9646"/>
      <c r="J9646"/>
      <c r="K9646"/>
      <c r="L9646" s="11"/>
      <c r="M9646" s="11"/>
      <c r="N9646"/>
      <c r="O9646"/>
      <c r="P9646"/>
      <c r="Q9646"/>
      <c r="R9646"/>
      <c r="S9646"/>
      <c r="T9646"/>
    </row>
    <row r="9647" spans="1:20" x14ac:dyDescent="0.25">
      <c r="A9647"/>
      <c r="B9647" s="36"/>
      <c r="C9647"/>
      <c r="D9647"/>
      <c r="E9647"/>
      <c r="F9647"/>
      <c r="G9647"/>
      <c r="H9647"/>
      <c r="I9647"/>
      <c r="J9647"/>
      <c r="K9647"/>
      <c r="L9647" s="11"/>
      <c r="M9647" s="11"/>
      <c r="N9647"/>
      <c r="O9647"/>
      <c r="P9647"/>
      <c r="Q9647"/>
      <c r="R9647"/>
      <c r="S9647"/>
      <c r="T9647"/>
    </row>
    <row r="9648" spans="1:20" x14ac:dyDescent="0.25">
      <c r="A9648"/>
      <c r="B9648" s="36"/>
      <c r="C9648"/>
      <c r="D9648"/>
      <c r="E9648"/>
      <c r="F9648"/>
      <c r="G9648"/>
      <c r="H9648"/>
      <c r="I9648"/>
      <c r="J9648"/>
      <c r="K9648"/>
      <c r="L9648" s="11"/>
      <c r="M9648" s="11"/>
      <c r="N9648"/>
      <c r="O9648"/>
      <c r="P9648"/>
      <c r="Q9648"/>
      <c r="R9648"/>
      <c r="S9648"/>
      <c r="T9648"/>
    </row>
    <row r="9649" spans="1:20" x14ac:dyDescent="0.25">
      <c r="A9649"/>
      <c r="B9649" s="36"/>
      <c r="C9649"/>
      <c r="D9649"/>
      <c r="E9649"/>
      <c r="F9649"/>
      <c r="G9649"/>
      <c r="H9649"/>
      <c r="I9649"/>
      <c r="J9649"/>
      <c r="K9649"/>
      <c r="L9649" s="11"/>
      <c r="M9649" s="11"/>
      <c r="N9649"/>
      <c r="O9649"/>
      <c r="P9649"/>
      <c r="Q9649"/>
      <c r="R9649"/>
      <c r="S9649"/>
      <c r="T9649"/>
    </row>
    <row r="9650" spans="1:20" x14ac:dyDescent="0.25">
      <c r="A9650"/>
      <c r="B9650" s="36"/>
      <c r="C9650"/>
      <c r="D9650"/>
      <c r="E9650"/>
      <c r="F9650"/>
      <c r="G9650"/>
      <c r="H9650"/>
      <c r="I9650"/>
      <c r="J9650"/>
      <c r="K9650"/>
      <c r="L9650" s="11"/>
      <c r="M9650" s="11"/>
      <c r="N9650"/>
      <c r="O9650"/>
      <c r="P9650"/>
      <c r="Q9650"/>
      <c r="R9650"/>
      <c r="S9650"/>
      <c r="T9650"/>
    </row>
    <row r="9651" spans="1:20" x14ac:dyDescent="0.25">
      <c r="A9651"/>
      <c r="B9651" s="36"/>
      <c r="C9651"/>
      <c r="D9651"/>
      <c r="E9651"/>
      <c r="F9651"/>
      <c r="G9651"/>
      <c r="H9651"/>
      <c r="I9651"/>
      <c r="J9651"/>
      <c r="K9651"/>
      <c r="L9651" s="11"/>
      <c r="M9651" s="11"/>
      <c r="N9651"/>
      <c r="O9651"/>
      <c r="P9651"/>
      <c r="Q9651"/>
      <c r="R9651"/>
      <c r="S9651"/>
      <c r="T9651"/>
    </row>
    <row r="9652" spans="1:20" x14ac:dyDescent="0.25">
      <c r="A9652"/>
      <c r="B9652" s="36"/>
      <c r="C9652"/>
      <c r="D9652"/>
      <c r="E9652"/>
      <c r="F9652"/>
      <c r="G9652"/>
      <c r="H9652"/>
      <c r="I9652"/>
      <c r="J9652"/>
      <c r="K9652"/>
      <c r="L9652" s="11"/>
      <c r="M9652" s="11"/>
      <c r="N9652"/>
      <c r="O9652"/>
      <c r="P9652"/>
      <c r="Q9652"/>
      <c r="R9652"/>
      <c r="S9652"/>
      <c r="T9652"/>
    </row>
    <row r="9653" spans="1:20" x14ac:dyDescent="0.25">
      <c r="A9653"/>
      <c r="B9653" s="36"/>
      <c r="C9653"/>
      <c r="D9653"/>
      <c r="E9653"/>
      <c r="F9653"/>
      <c r="G9653"/>
      <c r="H9653"/>
      <c r="I9653"/>
      <c r="J9653"/>
      <c r="K9653"/>
      <c r="L9653" s="11"/>
      <c r="M9653" s="11"/>
      <c r="N9653"/>
      <c r="O9653"/>
      <c r="P9653"/>
      <c r="Q9653"/>
      <c r="R9653"/>
      <c r="S9653"/>
      <c r="T9653"/>
    </row>
    <row r="9654" spans="1:20" x14ac:dyDescent="0.25">
      <c r="A9654"/>
      <c r="B9654" s="36"/>
      <c r="C9654"/>
      <c r="D9654"/>
      <c r="E9654"/>
      <c r="F9654"/>
      <c r="G9654"/>
      <c r="H9654"/>
      <c r="I9654"/>
      <c r="J9654"/>
      <c r="K9654"/>
      <c r="L9654" s="11"/>
      <c r="M9654" s="11"/>
      <c r="N9654"/>
      <c r="O9654"/>
      <c r="P9654"/>
      <c r="Q9654"/>
      <c r="R9654"/>
      <c r="S9654"/>
      <c r="T9654"/>
    </row>
    <row r="9655" spans="1:20" x14ac:dyDescent="0.25">
      <c r="A9655"/>
      <c r="B9655" s="36"/>
      <c r="C9655"/>
      <c r="D9655"/>
      <c r="E9655"/>
      <c r="F9655"/>
      <c r="G9655"/>
      <c r="H9655"/>
      <c r="I9655"/>
      <c r="J9655"/>
      <c r="K9655"/>
      <c r="L9655" s="11"/>
      <c r="M9655" s="11"/>
      <c r="N9655"/>
      <c r="O9655"/>
      <c r="P9655"/>
      <c r="Q9655"/>
      <c r="R9655"/>
      <c r="S9655"/>
      <c r="T9655"/>
    </row>
    <row r="9656" spans="1:20" x14ac:dyDescent="0.25">
      <c r="A9656"/>
      <c r="B9656" s="36"/>
      <c r="C9656"/>
      <c r="D9656"/>
      <c r="E9656"/>
      <c r="F9656"/>
      <c r="G9656"/>
      <c r="H9656"/>
      <c r="I9656"/>
      <c r="J9656"/>
      <c r="K9656"/>
      <c r="L9656" s="11"/>
      <c r="M9656" s="11"/>
      <c r="N9656"/>
      <c r="O9656"/>
      <c r="P9656"/>
      <c r="Q9656"/>
      <c r="R9656"/>
      <c r="S9656"/>
      <c r="T9656"/>
    </row>
    <row r="9657" spans="1:20" x14ac:dyDescent="0.25">
      <c r="A9657"/>
      <c r="B9657" s="36"/>
      <c r="C9657"/>
      <c r="D9657"/>
      <c r="E9657"/>
      <c r="F9657"/>
      <c r="G9657"/>
      <c r="H9657"/>
      <c r="I9657"/>
      <c r="J9657"/>
      <c r="K9657"/>
      <c r="L9657" s="11"/>
      <c r="M9657" s="11"/>
      <c r="N9657"/>
      <c r="O9657"/>
      <c r="P9657"/>
      <c r="Q9657"/>
      <c r="R9657"/>
      <c r="S9657"/>
      <c r="T9657"/>
    </row>
    <row r="9658" spans="1:20" x14ac:dyDescent="0.25">
      <c r="A9658"/>
      <c r="B9658" s="36"/>
      <c r="C9658"/>
      <c r="D9658"/>
      <c r="E9658"/>
      <c r="F9658"/>
      <c r="G9658"/>
      <c r="H9658"/>
      <c r="I9658"/>
      <c r="J9658"/>
      <c r="K9658"/>
      <c r="L9658" s="11"/>
      <c r="M9658" s="11"/>
      <c r="N9658"/>
      <c r="O9658"/>
      <c r="P9658"/>
      <c r="Q9658"/>
      <c r="R9658"/>
      <c r="S9658"/>
      <c r="T9658"/>
    </row>
    <row r="9659" spans="1:20" x14ac:dyDescent="0.25">
      <c r="A9659"/>
      <c r="B9659" s="36"/>
      <c r="C9659"/>
      <c r="D9659"/>
      <c r="E9659"/>
      <c r="F9659"/>
      <c r="G9659"/>
      <c r="H9659"/>
      <c r="I9659"/>
      <c r="J9659"/>
      <c r="K9659"/>
      <c r="L9659" s="11"/>
      <c r="M9659" s="11"/>
      <c r="N9659"/>
      <c r="O9659"/>
      <c r="P9659"/>
      <c r="Q9659"/>
      <c r="R9659"/>
      <c r="S9659"/>
      <c r="T9659"/>
    </row>
    <row r="9660" spans="1:20" x14ac:dyDescent="0.25">
      <c r="A9660"/>
      <c r="B9660" s="36"/>
      <c r="C9660"/>
      <c r="D9660"/>
      <c r="E9660"/>
      <c r="F9660"/>
      <c r="G9660"/>
      <c r="H9660"/>
      <c r="I9660"/>
      <c r="J9660"/>
      <c r="K9660"/>
      <c r="L9660" s="11"/>
      <c r="M9660" s="11"/>
      <c r="N9660"/>
      <c r="O9660"/>
      <c r="P9660"/>
      <c r="Q9660"/>
      <c r="R9660"/>
      <c r="S9660"/>
      <c r="T9660"/>
    </row>
    <row r="9661" spans="1:20" x14ac:dyDescent="0.25">
      <c r="A9661"/>
      <c r="B9661" s="36"/>
      <c r="C9661"/>
      <c r="D9661"/>
      <c r="E9661"/>
      <c r="F9661"/>
      <c r="G9661"/>
      <c r="H9661"/>
      <c r="I9661"/>
      <c r="J9661"/>
      <c r="K9661"/>
      <c r="L9661" s="11"/>
      <c r="M9661" s="11"/>
      <c r="N9661"/>
      <c r="O9661"/>
      <c r="P9661"/>
      <c r="Q9661"/>
      <c r="R9661"/>
      <c r="S9661"/>
      <c r="T9661"/>
    </row>
    <row r="9662" spans="1:20" x14ac:dyDescent="0.25">
      <c r="A9662"/>
      <c r="B9662" s="36"/>
      <c r="C9662"/>
      <c r="D9662"/>
      <c r="E9662"/>
      <c r="F9662"/>
      <c r="G9662"/>
      <c r="H9662"/>
      <c r="I9662"/>
      <c r="J9662"/>
      <c r="K9662"/>
      <c r="L9662" s="11"/>
      <c r="M9662" s="11"/>
      <c r="N9662"/>
      <c r="O9662"/>
      <c r="P9662"/>
      <c r="Q9662"/>
      <c r="R9662"/>
      <c r="S9662"/>
      <c r="T9662"/>
    </row>
    <row r="9663" spans="1:20" x14ac:dyDescent="0.25">
      <c r="A9663"/>
      <c r="B9663" s="36"/>
      <c r="C9663"/>
      <c r="D9663"/>
      <c r="E9663"/>
      <c r="F9663"/>
      <c r="G9663"/>
      <c r="H9663"/>
      <c r="I9663"/>
      <c r="J9663"/>
      <c r="K9663"/>
      <c r="L9663" s="11"/>
      <c r="M9663" s="11"/>
      <c r="N9663"/>
      <c r="O9663"/>
      <c r="P9663"/>
      <c r="Q9663"/>
      <c r="R9663"/>
      <c r="S9663"/>
      <c r="T9663"/>
    </row>
    <row r="9664" spans="1:20" x14ac:dyDescent="0.25">
      <c r="A9664"/>
      <c r="B9664" s="36"/>
      <c r="C9664"/>
      <c r="D9664"/>
      <c r="E9664"/>
      <c r="F9664"/>
      <c r="G9664"/>
      <c r="H9664"/>
      <c r="I9664"/>
      <c r="J9664"/>
      <c r="K9664"/>
      <c r="L9664" s="11"/>
      <c r="M9664" s="11"/>
      <c r="N9664"/>
      <c r="O9664"/>
      <c r="P9664"/>
      <c r="Q9664"/>
      <c r="R9664"/>
      <c r="S9664"/>
      <c r="T9664"/>
    </row>
    <row r="9665" spans="1:20" x14ac:dyDescent="0.25">
      <c r="A9665"/>
      <c r="B9665" s="36"/>
      <c r="C9665"/>
      <c r="D9665"/>
      <c r="E9665"/>
      <c r="F9665"/>
      <c r="G9665"/>
      <c r="H9665"/>
      <c r="I9665"/>
      <c r="J9665"/>
      <c r="K9665"/>
      <c r="L9665" s="11"/>
      <c r="M9665" s="11"/>
      <c r="N9665"/>
      <c r="O9665"/>
      <c r="P9665"/>
      <c r="Q9665"/>
      <c r="R9665"/>
      <c r="S9665"/>
      <c r="T9665"/>
    </row>
    <row r="9666" spans="1:20" x14ac:dyDescent="0.25">
      <c r="A9666"/>
      <c r="B9666" s="36"/>
      <c r="C9666"/>
      <c r="D9666"/>
      <c r="E9666"/>
      <c r="F9666"/>
      <c r="G9666"/>
      <c r="H9666"/>
      <c r="I9666"/>
      <c r="J9666"/>
      <c r="K9666"/>
      <c r="L9666" s="11"/>
      <c r="M9666" s="11"/>
      <c r="N9666"/>
      <c r="O9666"/>
      <c r="P9666"/>
      <c r="Q9666"/>
      <c r="R9666"/>
      <c r="S9666"/>
      <c r="T9666"/>
    </row>
    <row r="9667" spans="1:20" x14ac:dyDescent="0.25">
      <c r="A9667"/>
      <c r="B9667" s="36"/>
      <c r="C9667"/>
      <c r="D9667"/>
      <c r="E9667"/>
      <c r="F9667"/>
      <c r="G9667"/>
      <c r="H9667"/>
      <c r="I9667"/>
      <c r="J9667"/>
      <c r="K9667"/>
      <c r="L9667" s="11"/>
      <c r="M9667" s="11"/>
      <c r="N9667"/>
      <c r="O9667"/>
      <c r="P9667"/>
      <c r="Q9667"/>
      <c r="R9667"/>
      <c r="S9667"/>
      <c r="T9667"/>
    </row>
    <row r="9668" spans="1:20" x14ac:dyDescent="0.25">
      <c r="A9668"/>
      <c r="B9668" s="36"/>
      <c r="C9668"/>
      <c r="D9668"/>
      <c r="E9668"/>
      <c r="F9668"/>
      <c r="G9668"/>
      <c r="H9668"/>
      <c r="I9668"/>
      <c r="J9668"/>
      <c r="K9668"/>
      <c r="L9668" s="11"/>
      <c r="M9668" s="11"/>
      <c r="N9668"/>
      <c r="O9668"/>
      <c r="P9668"/>
      <c r="Q9668"/>
      <c r="R9668"/>
      <c r="S9668"/>
      <c r="T9668"/>
    </row>
    <row r="9669" spans="1:20" x14ac:dyDescent="0.25">
      <c r="A9669"/>
      <c r="B9669" s="36"/>
      <c r="C9669"/>
      <c r="D9669"/>
      <c r="E9669"/>
      <c r="F9669"/>
      <c r="G9669"/>
      <c r="H9669"/>
      <c r="I9669"/>
      <c r="J9669"/>
      <c r="K9669"/>
      <c r="L9669" s="11"/>
      <c r="M9669" s="11"/>
      <c r="N9669"/>
      <c r="O9669"/>
      <c r="P9669"/>
      <c r="Q9669"/>
      <c r="R9669"/>
      <c r="S9669"/>
      <c r="T9669"/>
    </row>
    <row r="9670" spans="1:20" x14ac:dyDescent="0.25">
      <c r="A9670"/>
      <c r="B9670" s="36"/>
      <c r="C9670"/>
      <c r="D9670"/>
      <c r="E9670"/>
      <c r="F9670"/>
      <c r="G9670"/>
      <c r="H9670"/>
      <c r="I9670"/>
      <c r="J9670"/>
      <c r="K9670"/>
      <c r="L9670" s="11"/>
      <c r="M9670" s="11"/>
      <c r="N9670"/>
      <c r="O9670"/>
      <c r="P9670"/>
      <c r="Q9670"/>
      <c r="R9670"/>
      <c r="S9670"/>
      <c r="T9670"/>
    </row>
    <row r="9671" spans="1:20" x14ac:dyDescent="0.25">
      <c r="A9671"/>
      <c r="B9671" s="36"/>
      <c r="C9671"/>
      <c r="D9671"/>
      <c r="E9671"/>
      <c r="F9671"/>
      <c r="G9671"/>
      <c r="H9671"/>
      <c r="I9671"/>
      <c r="J9671"/>
      <c r="K9671"/>
      <c r="L9671" s="11"/>
      <c r="M9671" s="11"/>
      <c r="N9671"/>
      <c r="O9671"/>
      <c r="P9671"/>
      <c r="Q9671"/>
      <c r="R9671"/>
      <c r="S9671"/>
      <c r="T9671"/>
    </row>
    <row r="9672" spans="1:20" x14ac:dyDescent="0.25">
      <c r="A9672"/>
      <c r="B9672" s="36"/>
      <c r="C9672"/>
      <c r="D9672"/>
      <c r="E9672"/>
      <c r="F9672"/>
      <c r="G9672"/>
      <c r="H9672"/>
      <c r="I9672"/>
      <c r="J9672"/>
      <c r="K9672"/>
      <c r="L9672" s="11"/>
      <c r="M9672" s="11"/>
      <c r="N9672"/>
      <c r="O9672"/>
      <c r="P9672"/>
      <c r="Q9672"/>
      <c r="R9672"/>
      <c r="S9672"/>
      <c r="T9672"/>
    </row>
    <row r="9673" spans="1:20" x14ac:dyDescent="0.25">
      <c r="A9673"/>
      <c r="B9673" s="36"/>
      <c r="C9673"/>
      <c r="D9673"/>
      <c r="E9673"/>
      <c r="F9673"/>
      <c r="G9673"/>
      <c r="H9673"/>
      <c r="I9673"/>
      <c r="J9673"/>
      <c r="K9673"/>
      <c r="L9673" s="11"/>
      <c r="M9673" s="11"/>
      <c r="N9673"/>
      <c r="O9673"/>
      <c r="P9673"/>
      <c r="Q9673"/>
      <c r="R9673"/>
      <c r="S9673"/>
      <c r="T9673"/>
    </row>
    <row r="9674" spans="1:20" x14ac:dyDescent="0.25">
      <c r="A9674"/>
      <c r="B9674" s="36"/>
      <c r="C9674"/>
      <c r="D9674"/>
      <c r="E9674"/>
      <c r="F9674"/>
      <c r="G9674"/>
      <c r="H9674"/>
      <c r="I9674"/>
      <c r="J9674"/>
      <c r="K9674"/>
      <c r="L9674" s="11"/>
      <c r="M9674" s="11"/>
      <c r="N9674"/>
      <c r="O9674"/>
      <c r="P9674"/>
      <c r="Q9674"/>
      <c r="R9674"/>
      <c r="S9674"/>
      <c r="T9674"/>
    </row>
    <row r="9675" spans="1:20" x14ac:dyDescent="0.25">
      <c r="A9675"/>
      <c r="B9675" s="36"/>
      <c r="C9675"/>
      <c r="D9675"/>
      <c r="E9675"/>
      <c r="F9675"/>
      <c r="G9675"/>
      <c r="H9675"/>
      <c r="I9675"/>
      <c r="J9675"/>
      <c r="K9675"/>
      <c r="L9675" s="11"/>
      <c r="M9675" s="11"/>
      <c r="N9675"/>
      <c r="O9675"/>
      <c r="P9675"/>
      <c r="Q9675"/>
      <c r="R9675"/>
      <c r="S9675"/>
      <c r="T9675"/>
    </row>
    <row r="9676" spans="1:20" x14ac:dyDescent="0.25">
      <c r="A9676"/>
      <c r="B9676" s="36"/>
      <c r="C9676"/>
      <c r="D9676"/>
      <c r="E9676"/>
      <c r="F9676"/>
      <c r="G9676"/>
      <c r="H9676"/>
      <c r="I9676"/>
      <c r="J9676"/>
      <c r="K9676"/>
      <c r="L9676" s="11"/>
      <c r="M9676" s="11"/>
      <c r="N9676"/>
      <c r="O9676"/>
      <c r="P9676"/>
      <c r="Q9676"/>
      <c r="R9676"/>
      <c r="S9676"/>
      <c r="T9676"/>
    </row>
    <row r="9677" spans="1:20" x14ac:dyDescent="0.25">
      <c r="A9677"/>
      <c r="B9677" s="36"/>
      <c r="C9677"/>
      <c r="D9677"/>
      <c r="E9677"/>
      <c r="F9677"/>
      <c r="G9677"/>
      <c r="H9677"/>
      <c r="I9677"/>
      <c r="J9677"/>
      <c r="K9677"/>
      <c r="L9677" s="11"/>
      <c r="M9677" s="11"/>
      <c r="N9677"/>
      <c r="O9677"/>
      <c r="P9677"/>
      <c r="Q9677"/>
      <c r="R9677"/>
      <c r="S9677"/>
      <c r="T9677"/>
    </row>
    <row r="9678" spans="1:20" x14ac:dyDescent="0.25">
      <c r="A9678"/>
      <c r="B9678" s="36"/>
      <c r="C9678"/>
      <c r="D9678"/>
      <c r="E9678"/>
      <c r="F9678"/>
      <c r="G9678"/>
      <c r="H9678"/>
      <c r="I9678"/>
      <c r="J9678"/>
      <c r="K9678"/>
      <c r="L9678" s="11"/>
      <c r="M9678" s="11"/>
      <c r="N9678"/>
      <c r="O9678"/>
      <c r="P9678"/>
      <c r="Q9678"/>
      <c r="R9678"/>
      <c r="S9678"/>
      <c r="T9678"/>
    </row>
    <row r="9679" spans="1:20" x14ac:dyDescent="0.25">
      <c r="A9679"/>
      <c r="B9679" s="36"/>
      <c r="C9679"/>
      <c r="D9679"/>
      <c r="E9679"/>
      <c r="F9679"/>
      <c r="G9679"/>
      <c r="H9679"/>
      <c r="I9679"/>
      <c r="J9679"/>
      <c r="K9679"/>
      <c r="L9679" s="11"/>
      <c r="M9679" s="11"/>
      <c r="N9679"/>
      <c r="O9679"/>
      <c r="P9679"/>
      <c r="Q9679"/>
      <c r="R9679"/>
      <c r="S9679"/>
      <c r="T9679"/>
    </row>
    <row r="9680" spans="1:20" x14ac:dyDescent="0.25">
      <c r="A9680"/>
      <c r="B9680" s="36"/>
      <c r="C9680"/>
      <c r="D9680"/>
      <c r="E9680"/>
      <c r="F9680"/>
      <c r="G9680"/>
      <c r="H9680"/>
      <c r="I9680"/>
      <c r="J9680"/>
      <c r="K9680"/>
      <c r="L9680" s="11"/>
      <c r="M9680" s="11"/>
      <c r="N9680"/>
      <c r="O9680"/>
      <c r="P9680"/>
      <c r="Q9680"/>
      <c r="R9680"/>
      <c r="S9680"/>
      <c r="T9680"/>
    </row>
    <row r="9681" spans="1:20" x14ac:dyDescent="0.25">
      <c r="A9681"/>
      <c r="B9681" s="36"/>
      <c r="C9681"/>
      <c r="D9681"/>
      <c r="E9681"/>
      <c r="F9681"/>
      <c r="G9681"/>
      <c r="H9681"/>
      <c r="I9681"/>
      <c r="J9681"/>
      <c r="K9681"/>
      <c r="L9681" s="11"/>
      <c r="M9681" s="11"/>
      <c r="N9681"/>
      <c r="O9681"/>
      <c r="P9681"/>
      <c r="Q9681"/>
      <c r="R9681"/>
      <c r="S9681"/>
      <c r="T9681"/>
    </row>
    <row r="9682" spans="1:20" x14ac:dyDescent="0.25">
      <c r="A9682"/>
      <c r="B9682" s="36"/>
      <c r="C9682"/>
      <c r="D9682"/>
      <c r="E9682"/>
      <c r="F9682"/>
      <c r="G9682"/>
      <c r="H9682"/>
      <c r="I9682"/>
      <c r="J9682"/>
      <c r="K9682"/>
      <c r="L9682" s="11"/>
      <c r="M9682" s="11"/>
      <c r="N9682"/>
      <c r="O9682"/>
      <c r="P9682"/>
      <c r="Q9682"/>
      <c r="R9682"/>
      <c r="S9682"/>
      <c r="T9682"/>
    </row>
    <row r="9683" spans="1:20" x14ac:dyDescent="0.25">
      <c r="A9683"/>
      <c r="B9683" s="36"/>
      <c r="C9683"/>
      <c r="D9683"/>
      <c r="E9683"/>
      <c r="F9683"/>
      <c r="G9683"/>
      <c r="H9683"/>
      <c r="I9683"/>
      <c r="J9683"/>
      <c r="K9683"/>
      <c r="L9683" s="11"/>
      <c r="M9683" s="11"/>
      <c r="N9683"/>
      <c r="O9683"/>
      <c r="P9683"/>
      <c r="Q9683"/>
      <c r="R9683"/>
      <c r="S9683"/>
      <c r="T9683"/>
    </row>
    <row r="9684" spans="1:20" x14ac:dyDescent="0.25">
      <c r="A9684"/>
      <c r="B9684" s="36"/>
      <c r="C9684"/>
      <c r="D9684"/>
      <c r="E9684"/>
      <c r="F9684"/>
      <c r="G9684"/>
      <c r="H9684"/>
      <c r="I9684"/>
      <c r="J9684"/>
      <c r="K9684"/>
      <c r="L9684" s="11"/>
      <c r="M9684" s="11"/>
      <c r="N9684"/>
      <c r="O9684"/>
      <c r="P9684"/>
      <c r="Q9684"/>
      <c r="R9684"/>
      <c r="S9684"/>
      <c r="T9684"/>
    </row>
    <row r="9685" spans="1:20" x14ac:dyDescent="0.25">
      <c r="A9685"/>
      <c r="B9685" s="36"/>
      <c r="C9685"/>
      <c r="D9685"/>
      <c r="E9685"/>
      <c r="F9685"/>
      <c r="G9685"/>
      <c r="H9685"/>
      <c r="I9685"/>
      <c r="J9685"/>
      <c r="K9685"/>
      <c r="L9685" s="11"/>
      <c r="M9685" s="11"/>
      <c r="N9685"/>
      <c r="O9685"/>
      <c r="P9685"/>
      <c r="Q9685"/>
      <c r="R9685"/>
      <c r="S9685"/>
      <c r="T9685"/>
    </row>
    <row r="9686" spans="1:20" x14ac:dyDescent="0.25">
      <c r="A9686"/>
      <c r="B9686" s="36"/>
      <c r="C9686"/>
      <c r="D9686"/>
      <c r="E9686"/>
      <c r="F9686"/>
      <c r="G9686"/>
      <c r="H9686"/>
      <c r="I9686"/>
      <c r="J9686"/>
      <c r="K9686"/>
      <c r="L9686" s="11"/>
      <c r="M9686" s="11"/>
      <c r="N9686"/>
      <c r="O9686"/>
      <c r="P9686"/>
      <c r="Q9686"/>
      <c r="R9686"/>
      <c r="S9686"/>
      <c r="T9686"/>
    </row>
    <row r="9687" spans="1:20" x14ac:dyDescent="0.25">
      <c r="A9687"/>
      <c r="B9687" s="36"/>
      <c r="C9687"/>
      <c r="D9687"/>
      <c r="E9687"/>
      <c r="F9687"/>
      <c r="G9687"/>
      <c r="H9687"/>
      <c r="I9687"/>
      <c r="J9687"/>
      <c r="K9687"/>
      <c r="L9687" s="11"/>
      <c r="M9687" s="11"/>
      <c r="N9687"/>
      <c r="O9687"/>
      <c r="P9687"/>
      <c r="Q9687"/>
      <c r="R9687"/>
      <c r="S9687"/>
      <c r="T9687"/>
    </row>
    <row r="9688" spans="1:20" x14ac:dyDescent="0.25">
      <c r="A9688"/>
      <c r="B9688" s="36"/>
      <c r="C9688"/>
      <c r="D9688"/>
      <c r="E9688"/>
      <c r="F9688"/>
      <c r="G9688"/>
      <c r="H9688"/>
      <c r="I9688"/>
      <c r="J9688"/>
      <c r="K9688"/>
      <c r="L9688" s="11"/>
      <c r="M9688" s="11"/>
      <c r="N9688"/>
      <c r="O9688"/>
      <c r="P9688"/>
      <c r="Q9688"/>
      <c r="R9688"/>
      <c r="S9688"/>
      <c r="T9688"/>
    </row>
    <row r="9689" spans="1:20" x14ac:dyDescent="0.25">
      <c r="A9689"/>
      <c r="B9689" s="36"/>
      <c r="C9689"/>
      <c r="D9689"/>
      <c r="E9689"/>
      <c r="F9689"/>
      <c r="G9689"/>
      <c r="H9689"/>
      <c r="I9689"/>
      <c r="J9689"/>
      <c r="K9689"/>
      <c r="L9689" s="11"/>
      <c r="M9689" s="11"/>
      <c r="N9689"/>
      <c r="O9689"/>
      <c r="P9689"/>
      <c r="Q9689"/>
      <c r="R9689"/>
      <c r="S9689"/>
      <c r="T9689"/>
    </row>
    <row r="9690" spans="1:20" x14ac:dyDescent="0.25">
      <c r="A9690"/>
      <c r="B9690" s="36"/>
      <c r="C9690"/>
      <c r="D9690"/>
      <c r="E9690"/>
      <c r="F9690"/>
      <c r="G9690"/>
      <c r="H9690"/>
      <c r="I9690"/>
      <c r="J9690"/>
      <c r="K9690"/>
      <c r="L9690" s="11"/>
      <c r="M9690" s="11"/>
      <c r="N9690"/>
      <c r="O9690"/>
      <c r="P9690"/>
      <c r="Q9690"/>
      <c r="R9690"/>
      <c r="S9690"/>
      <c r="T9690"/>
    </row>
    <row r="9691" spans="1:20" x14ac:dyDescent="0.25">
      <c r="A9691"/>
      <c r="B9691" s="36"/>
      <c r="C9691"/>
      <c r="D9691"/>
      <c r="E9691"/>
      <c r="F9691"/>
      <c r="G9691"/>
      <c r="H9691"/>
      <c r="I9691"/>
      <c r="J9691"/>
      <c r="K9691"/>
      <c r="L9691" s="11"/>
      <c r="M9691" s="11"/>
      <c r="N9691"/>
      <c r="O9691"/>
      <c r="P9691"/>
      <c r="Q9691"/>
      <c r="R9691"/>
      <c r="S9691"/>
      <c r="T9691"/>
    </row>
    <row r="9692" spans="1:20" x14ac:dyDescent="0.25">
      <c r="A9692"/>
      <c r="B9692" s="36"/>
      <c r="C9692"/>
      <c r="D9692"/>
      <c r="E9692"/>
      <c r="F9692"/>
      <c r="G9692"/>
      <c r="H9692"/>
      <c r="I9692"/>
      <c r="J9692"/>
      <c r="K9692"/>
      <c r="L9692" s="11"/>
      <c r="M9692" s="11"/>
      <c r="N9692"/>
      <c r="O9692"/>
      <c r="P9692"/>
      <c r="Q9692"/>
      <c r="R9692"/>
      <c r="S9692"/>
      <c r="T9692"/>
    </row>
    <row r="9693" spans="1:20" x14ac:dyDescent="0.25">
      <c r="A9693"/>
      <c r="B9693" s="36"/>
      <c r="C9693"/>
      <c r="D9693"/>
      <c r="E9693"/>
      <c r="F9693"/>
      <c r="G9693"/>
      <c r="H9693"/>
      <c r="I9693"/>
      <c r="J9693"/>
      <c r="K9693"/>
      <c r="L9693" s="11"/>
      <c r="M9693" s="11"/>
      <c r="N9693"/>
      <c r="O9693"/>
      <c r="P9693"/>
      <c r="Q9693"/>
      <c r="R9693"/>
      <c r="S9693"/>
      <c r="T9693"/>
    </row>
    <row r="9694" spans="1:20" x14ac:dyDescent="0.25">
      <c r="A9694"/>
      <c r="B9694" s="36"/>
      <c r="C9694"/>
      <c r="D9694"/>
      <c r="E9694"/>
      <c r="F9694"/>
      <c r="G9694"/>
      <c r="H9694"/>
      <c r="I9694"/>
      <c r="J9694"/>
      <c r="K9694"/>
      <c r="L9694" s="11"/>
      <c r="M9694" s="11"/>
      <c r="N9694"/>
      <c r="O9694"/>
      <c r="P9694"/>
      <c r="Q9694"/>
      <c r="R9694"/>
      <c r="S9694"/>
      <c r="T9694"/>
    </row>
    <row r="9695" spans="1:20" x14ac:dyDescent="0.25">
      <c r="A9695"/>
      <c r="B9695" s="36"/>
      <c r="C9695"/>
      <c r="D9695"/>
      <c r="E9695"/>
      <c r="F9695"/>
      <c r="G9695"/>
      <c r="H9695"/>
      <c r="I9695"/>
      <c r="J9695"/>
      <c r="K9695"/>
      <c r="L9695" s="11"/>
      <c r="M9695" s="11"/>
      <c r="N9695"/>
      <c r="O9695"/>
      <c r="P9695"/>
      <c r="Q9695"/>
      <c r="R9695"/>
      <c r="S9695"/>
      <c r="T9695"/>
    </row>
    <row r="9696" spans="1:20" x14ac:dyDescent="0.25">
      <c r="A9696"/>
      <c r="B9696" s="36"/>
      <c r="C9696"/>
      <c r="D9696"/>
      <c r="E9696"/>
      <c r="F9696"/>
      <c r="G9696"/>
      <c r="H9696"/>
      <c r="I9696"/>
      <c r="J9696"/>
      <c r="K9696"/>
      <c r="L9696" s="11"/>
      <c r="M9696" s="11"/>
      <c r="N9696"/>
      <c r="O9696"/>
      <c r="P9696"/>
      <c r="Q9696"/>
      <c r="R9696"/>
      <c r="S9696"/>
      <c r="T9696"/>
    </row>
    <row r="9697" spans="1:20" x14ac:dyDescent="0.25">
      <c r="A9697"/>
      <c r="B9697" s="36"/>
      <c r="C9697"/>
      <c r="D9697"/>
      <c r="E9697"/>
      <c r="F9697"/>
      <c r="G9697"/>
      <c r="H9697"/>
      <c r="I9697"/>
      <c r="J9697"/>
      <c r="K9697"/>
      <c r="L9697" s="11"/>
      <c r="M9697" s="11"/>
      <c r="N9697"/>
      <c r="O9697"/>
      <c r="P9697"/>
      <c r="Q9697"/>
      <c r="R9697"/>
      <c r="S9697"/>
      <c r="T9697"/>
    </row>
    <row r="9698" spans="1:20" x14ac:dyDescent="0.25">
      <c r="A9698"/>
      <c r="B9698" s="36"/>
      <c r="C9698"/>
      <c r="D9698"/>
      <c r="E9698"/>
      <c r="F9698"/>
      <c r="G9698"/>
      <c r="H9698"/>
      <c r="I9698"/>
      <c r="J9698"/>
      <c r="K9698"/>
      <c r="L9698" s="11"/>
      <c r="M9698" s="11"/>
      <c r="N9698"/>
      <c r="O9698"/>
      <c r="P9698"/>
      <c r="Q9698"/>
      <c r="R9698"/>
      <c r="S9698"/>
      <c r="T9698"/>
    </row>
    <row r="9699" spans="1:20" x14ac:dyDescent="0.25">
      <c r="A9699"/>
      <c r="B9699" s="36"/>
      <c r="C9699"/>
      <c r="D9699"/>
      <c r="E9699"/>
      <c r="F9699"/>
      <c r="G9699"/>
      <c r="H9699"/>
      <c r="I9699"/>
      <c r="J9699"/>
      <c r="K9699"/>
      <c r="L9699" s="11"/>
      <c r="M9699" s="11"/>
      <c r="N9699"/>
      <c r="O9699"/>
      <c r="P9699"/>
      <c r="Q9699"/>
      <c r="R9699"/>
      <c r="S9699"/>
      <c r="T9699"/>
    </row>
    <row r="9700" spans="1:20" x14ac:dyDescent="0.25">
      <c r="A9700"/>
      <c r="B9700" s="36"/>
      <c r="C9700"/>
      <c r="D9700"/>
      <c r="E9700"/>
      <c r="F9700"/>
      <c r="G9700"/>
      <c r="H9700"/>
      <c r="I9700"/>
      <c r="J9700"/>
      <c r="K9700"/>
      <c r="L9700" s="11"/>
      <c r="M9700" s="11"/>
      <c r="N9700"/>
      <c r="O9700"/>
      <c r="P9700"/>
      <c r="Q9700"/>
      <c r="R9700"/>
      <c r="S9700"/>
      <c r="T9700"/>
    </row>
    <row r="9701" spans="1:20" x14ac:dyDescent="0.25">
      <c r="A9701"/>
      <c r="B9701" s="36"/>
      <c r="C9701"/>
      <c r="D9701"/>
      <c r="E9701"/>
      <c r="F9701"/>
      <c r="G9701"/>
      <c r="H9701"/>
      <c r="I9701"/>
      <c r="J9701"/>
      <c r="K9701"/>
      <c r="L9701" s="11"/>
      <c r="M9701" s="11"/>
      <c r="N9701"/>
      <c r="O9701"/>
      <c r="P9701"/>
      <c r="Q9701"/>
      <c r="R9701"/>
      <c r="S9701"/>
      <c r="T9701"/>
    </row>
    <row r="9702" spans="1:20" x14ac:dyDescent="0.25">
      <c r="A9702"/>
      <c r="B9702" s="36"/>
      <c r="C9702"/>
      <c r="D9702"/>
      <c r="E9702"/>
      <c r="F9702"/>
      <c r="G9702"/>
      <c r="H9702"/>
      <c r="I9702"/>
      <c r="J9702"/>
      <c r="K9702"/>
      <c r="L9702" s="11"/>
      <c r="M9702" s="11"/>
      <c r="N9702"/>
      <c r="O9702"/>
      <c r="P9702"/>
      <c r="Q9702"/>
      <c r="R9702"/>
      <c r="S9702"/>
      <c r="T9702"/>
    </row>
    <row r="9703" spans="1:20" x14ac:dyDescent="0.25">
      <c r="A9703"/>
      <c r="B9703" s="36"/>
      <c r="C9703"/>
      <c r="D9703"/>
      <c r="E9703"/>
      <c r="F9703"/>
      <c r="G9703"/>
      <c r="H9703"/>
      <c r="I9703"/>
      <c r="J9703"/>
      <c r="K9703"/>
      <c r="L9703" s="11"/>
      <c r="M9703" s="11"/>
      <c r="N9703"/>
      <c r="O9703"/>
      <c r="P9703"/>
      <c r="Q9703"/>
      <c r="R9703"/>
      <c r="S9703"/>
      <c r="T9703"/>
    </row>
    <row r="9704" spans="1:20" x14ac:dyDescent="0.25">
      <c r="A9704"/>
      <c r="B9704" s="36"/>
      <c r="C9704"/>
      <c r="D9704"/>
      <c r="E9704"/>
      <c r="F9704"/>
      <c r="G9704"/>
      <c r="H9704"/>
      <c r="I9704"/>
      <c r="J9704"/>
      <c r="K9704"/>
      <c r="L9704" s="11"/>
      <c r="M9704" s="11"/>
      <c r="N9704"/>
      <c r="O9704"/>
      <c r="P9704"/>
      <c r="Q9704"/>
      <c r="R9704"/>
      <c r="S9704"/>
      <c r="T9704"/>
    </row>
    <row r="9705" spans="1:20" x14ac:dyDescent="0.25">
      <c r="A9705"/>
      <c r="B9705" s="36"/>
      <c r="C9705"/>
      <c r="D9705"/>
      <c r="E9705"/>
      <c r="F9705"/>
      <c r="G9705"/>
      <c r="H9705"/>
      <c r="I9705"/>
      <c r="J9705"/>
      <c r="K9705"/>
      <c r="L9705" s="11"/>
      <c r="M9705" s="11"/>
      <c r="N9705"/>
      <c r="O9705"/>
      <c r="P9705"/>
      <c r="Q9705"/>
      <c r="R9705"/>
      <c r="S9705"/>
      <c r="T9705"/>
    </row>
    <row r="9706" spans="1:20" x14ac:dyDescent="0.25">
      <c r="A9706"/>
      <c r="B9706" s="36"/>
      <c r="C9706"/>
      <c r="D9706"/>
      <c r="E9706"/>
      <c r="F9706"/>
      <c r="G9706"/>
      <c r="H9706"/>
      <c r="I9706"/>
      <c r="J9706"/>
      <c r="K9706"/>
      <c r="L9706" s="11"/>
      <c r="M9706" s="11"/>
      <c r="N9706"/>
      <c r="O9706"/>
      <c r="P9706"/>
      <c r="Q9706"/>
      <c r="R9706"/>
      <c r="S9706"/>
      <c r="T9706"/>
    </row>
    <row r="9707" spans="1:20" x14ac:dyDescent="0.25">
      <c r="A9707"/>
      <c r="B9707" s="36"/>
      <c r="C9707"/>
      <c r="D9707"/>
      <c r="E9707"/>
      <c r="F9707"/>
      <c r="G9707"/>
      <c r="H9707"/>
      <c r="I9707"/>
      <c r="J9707"/>
      <c r="K9707"/>
      <c r="L9707" s="11"/>
      <c r="M9707" s="11"/>
      <c r="N9707"/>
      <c r="O9707"/>
      <c r="P9707"/>
      <c r="Q9707"/>
      <c r="R9707"/>
      <c r="S9707"/>
      <c r="T9707"/>
    </row>
    <row r="9708" spans="1:20" x14ac:dyDescent="0.25">
      <c r="A9708"/>
      <c r="B9708" s="36"/>
      <c r="C9708"/>
      <c r="D9708"/>
      <c r="E9708"/>
      <c r="F9708"/>
      <c r="G9708"/>
      <c r="H9708"/>
      <c r="I9708"/>
      <c r="J9708"/>
      <c r="K9708"/>
      <c r="L9708" s="11"/>
      <c r="M9708" s="11"/>
      <c r="N9708"/>
      <c r="O9708"/>
      <c r="P9708"/>
      <c r="Q9708"/>
      <c r="R9708"/>
      <c r="S9708"/>
      <c r="T9708"/>
    </row>
    <row r="9709" spans="1:20" x14ac:dyDescent="0.25">
      <c r="A9709"/>
      <c r="B9709" s="36"/>
      <c r="C9709"/>
      <c r="D9709"/>
      <c r="E9709"/>
      <c r="F9709"/>
      <c r="G9709"/>
      <c r="H9709"/>
      <c r="I9709"/>
      <c r="J9709"/>
      <c r="K9709"/>
      <c r="L9709" s="11"/>
      <c r="M9709" s="11"/>
      <c r="N9709"/>
      <c r="O9709"/>
      <c r="P9709"/>
      <c r="Q9709"/>
      <c r="R9709"/>
      <c r="S9709"/>
      <c r="T9709"/>
    </row>
    <row r="9710" spans="1:20" x14ac:dyDescent="0.25">
      <c r="A9710"/>
      <c r="B9710" s="36"/>
      <c r="C9710"/>
      <c r="D9710"/>
      <c r="E9710"/>
      <c r="F9710"/>
      <c r="G9710"/>
      <c r="H9710"/>
      <c r="I9710"/>
      <c r="J9710"/>
      <c r="K9710"/>
      <c r="L9710" s="11"/>
      <c r="M9710" s="11"/>
      <c r="N9710"/>
      <c r="O9710"/>
      <c r="P9710"/>
      <c r="Q9710"/>
      <c r="R9710"/>
      <c r="S9710"/>
      <c r="T9710"/>
    </row>
    <row r="9711" spans="1:20" x14ac:dyDescent="0.25">
      <c r="A9711"/>
      <c r="B9711" s="36"/>
      <c r="C9711"/>
      <c r="D9711"/>
      <c r="E9711"/>
      <c r="F9711"/>
      <c r="G9711"/>
      <c r="H9711"/>
      <c r="I9711"/>
      <c r="J9711"/>
      <c r="K9711"/>
      <c r="L9711" s="11"/>
      <c r="M9711" s="11"/>
      <c r="N9711"/>
      <c r="O9711"/>
      <c r="P9711"/>
      <c r="Q9711"/>
      <c r="R9711"/>
      <c r="S9711"/>
      <c r="T9711"/>
    </row>
    <row r="9712" spans="1:20" x14ac:dyDescent="0.25">
      <c r="A9712"/>
      <c r="B9712" s="36"/>
      <c r="C9712"/>
      <c r="D9712"/>
      <c r="E9712"/>
      <c r="F9712"/>
      <c r="G9712"/>
      <c r="H9712"/>
      <c r="I9712"/>
      <c r="J9712"/>
      <c r="K9712"/>
      <c r="L9712" s="11"/>
      <c r="M9712" s="11"/>
      <c r="N9712"/>
      <c r="O9712"/>
      <c r="P9712"/>
      <c r="Q9712"/>
      <c r="R9712"/>
      <c r="S9712"/>
      <c r="T9712"/>
    </row>
    <row r="9713" spans="1:20" x14ac:dyDescent="0.25">
      <c r="A9713"/>
      <c r="B9713" s="36"/>
      <c r="C9713"/>
      <c r="D9713"/>
      <c r="E9713"/>
      <c r="F9713"/>
      <c r="G9713"/>
      <c r="H9713"/>
      <c r="I9713"/>
      <c r="J9713"/>
      <c r="K9713"/>
      <c r="L9713" s="11"/>
      <c r="M9713" s="11"/>
      <c r="N9713"/>
      <c r="O9713"/>
      <c r="P9713"/>
      <c r="Q9713"/>
      <c r="R9713"/>
      <c r="S9713"/>
      <c r="T9713"/>
    </row>
    <row r="9714" spans="1:20" x14ac:dyDescent="0.25">
      <c r="A9714"/>
      <c r="B9714" s="36"/>
      <c r="C9714"/>
      <c r="D9714"/>
      <c r="E9714"/>
      <c r="F9714"/>
      <c r="G9714"/>
      <c r="H9714"/>
      <c r="I9714"/>
      <c r="J9714"/>
      <c r="K9714"/>
      <c r="L9714" s="11"/>
      <c r="M9714" s="11"/>
      <c r="N9714"/>
      <c r="O9714"/>
      <c r="P9714"/>
      <c r="Q9714"/>
      <c r="R9714"/>
      <c r="S9714"/>
      <c r="T9714"/>
    </row>
    <row r="9715" spans="1:20" x14ac:dyDescent="0.25">
      <c r="A9715"/>
      <c r="B9715" s="36"/>
      <c r="C9715"/>
      <c r="D9715"/>
      <c r="E9715"/>
      <c r="F9715"/>
      <c r="G9715"/>
      <c r="H9715"/>
      <c r="I9715"/>
      <c r="J9715"/>
      <c r="K9715"/>
      <c r="L9715" s="11"/>
      <c r="M9715" s="11"/>
      <c r="N9715"/>
      <c r="O9715"/>
      <c r="P9715"/>
      <c r="Q9715"/>
      <c r="R9715"/>
      <c r="S9715"/>
      <c r="T9715"/>
    </row>
    <row r="9716" spans="1:20" x14ac:dyDescent="0.25">
      <c r="A9716"/>
      <c r="B9716" s="36"/>
      <c r="C9716"/>
      <c r="D9716"/>
      <c r="E9716"/>
      <c r="F9716"/>
      <c r="G9716"/>
      <c r="H9716"/>
      <c r="I9716"/>
      <c r="J9716"/>
      <c r="K9716"/>
      <c r="L9716" s="11"/>
      <c r="M9716" s="11"/>
      <c r="N9716"/>
      <c r="O9716"/>
      <c r="P9716"/>
      <c r="Q9716"/>
      <c r="R9716"/>
      <c r="S9716"/>
      <c r="T9716"/>
    </row>
    <row r="9717" spans="1:20" x14ac:dyDescent="0.25">
      <c r="A9717"/>
      <c r="B9717" s="36"/>
      <c r="C9717"/>
      <c r="D9717"/>
      <c r="E9717"/>
      <c r="F9717"/>
      <c r="G9717"/>
      <c r="H9717"/>
      <c r="I9717"/>
      <c r="J9717"/>
      <c r="K9717"/>
      <c r="L9717" s="11"/>
      <c r="M9717" s="11"/>
      <c r="N9717"/>
      <c r="O9717"/>
      <c r="P9717"/>
      <c r="Q9717"/>
      <c r="R9717"/>
      <c r="S9717"/>
      <c r="T9717"/>
    </row>
    <row r="9718" spans="1:20" x14ac:dyDescent="0.25">
      <c r="A9718"/>
      <c r="B9718" s="36"/>
      <c r="C9718"/>
      <c r="D9718"/>
      <c r="E9718"/>
      <c r="F9718"/>
      <c r="G9718"/>
      <c r="H9718"/>
      <c r="I9718"/>
      <c r="J9718"/>
      <c r="K9718"/>
      <c r="L9718" s="11"/>
      <c r="M9718" s="11"/>
      <c r="N9718"/>
      <c r="O9718"/>
      <c r="P9718"/>
      <c r="Q9718"/>
      <c r="R9718"/>
      <c r="S9718"/>
      <c r="T9718"/>
    </row>
    <row r="9719" spans="1:20" x14ac:dyDescent="0.25">
      <c r="A9719"/>
      <c r="B9719" s="36"/>
      <c r="C9719"/>
      <c r="D9719"/>
      <c r="E9719"/>
      <c r="F9719"/>
      <c r="G9719"/>
      <c r="H9719"/>
      <c r="I9719"/>
      <c r="J9719"/>
      <c r="K9719"/>
      <c r="L9719" s="11"/>
      <c r="M9719" s="11"/>
      <c r="N9719"/>
      <c r="O9719"/>
      <c r="P9719"/>
      <c r="Q9719"/>
      <c r="R9719"/>
      <c r="S9719"/>
      <c r="T9719"/>
    </row>
    <row r="9720" spans="1:20" x14ac:dyDescent="0.25">
      <c r="A9720"/>
      <c r="B9720" s="36"/>
      <c r="C9720"/>
      <c r="D9720"/>
      <c r="E9720"/>
      <c r="F9720"/>
      <c r="G9720"/>
      <c r="H9720"/>
      <c r="I9720"/>
      <c r="J9720"/>
      <c r="K9720"/>
      <c r="L9720" s="11"/>
      <c r="M9720" s="11"/>
      <c r="N9720"/>
      <c r="O9720"/>
      <c r="P9720"/>
      <c r="Q9720"/>
      <c r="R9720"/>
      <c r="S9720"/>
      <c r="T9720"/>
    </row>
    <row r="9721" spans="1:20" x14ac:dyDescent="0.25">
      <c r="A9721"/>
      <c r="B9721" s="36"/>
      <c r="C9721"/>
      <c r="D9721"/>
      <c r="E9721"/>
      <c r="F9721"/>
      <c r="G9721"/>
      <c r="H9721"/>
      <c r="I9721"/>
      <c r="J9721"/>
      <c r="K9721"/>
      <c r="L9721" s="11"/>
      <c r="M9721" s="11"/>
      <c r="N9721"/>
      <c r="O9721"/>
      <c r="P9721"/>
      <c r="Q9721"/>
      <c r="R9721"/>
      <c r="S9721"/>
      <c r="T9721"/>
    </row>
    <row r="9722" spans="1:20" x14ac:dyDescent="0.25">
      <c r="A9722"/>
      <c r="B9722" s="36"/>
      <c r="C9722"/>
      <c r="D9722"/>
      <c r="E9722"/>
      <c r="F9722"/>
      <c r="G9722"/>
      <c r="H9722"/>
      <c r="I9722"/>
      <c r="J9722"/>
      <c r="K9722"/>
      <c r="L9722" s="11"/>
      <c r="M9722" s="11"/>
      <c r="N9722"/>
      <c r="O9722"/>
      <c r="P9722"/>
      <c r="Q9722"/>
      <c r="R9722"/>
      <c r="S9722"/>
      <c r="T9722"/>
    </row>
    <row r="9723" spans="1:20" x14ac:dyDescent="0.25">
      <c r="A9723"/>
      <c r="B9723" s="36"/>
      <c r="C9723"/>
      <c r="D9723"/>
      <c r="E9723"/>
      <c r="F9723"/>
      <c r="G9723"/>
      <c r="H9723"/>
      <c r="I9723"/>
      <c r="J9723"/>
      <c r="K9723"/>
      <c r="L9723" s="11"/>
      <c r="M9723" s="11"/>
      <c r="N9723"/>
      <c r="O9723"/>
      <c r="P9723"/>
      <c r="Q9723"/>
      <c r="R9723"/>
      <c r="S9723"/>
      <c r="T9723"/>
    </row>
    <row r="9724" spans="1:20" x14ac:dyDescent="0.25">
      <c r="A9724"/>
      <c r="B9724" s="36"/>
      <c r="C9724"/>
      <c r="D9724"/>
      <c r="E9724"/>
      <c r="F9724"/>
      <c r="G9724"/>
      <c r="H9724"/>
      <c r="I9724"/>
      <c r="J9724"/>
      <c r="K9724"/>
      <c r="L9724" s="11"/>
      <c r="M9724" s="11"/>
      <c r="N9724"/>
      <c r="O9724"/>
      <c r="P9724"/>
      <c r="Q9724"/>
      <c r="R9724"/>
      <c r="S9724"/>
      <c r="T9724"/>
    </row>
    <row r="9725" spans="1:20" x14ac:dyDescent="0.25">
      <c r="A9725"/>
      <c r="B9725" s="36"/>
      <c r="C9725"/>
      <c r="D9725"/>
      <c r="E9725"/>
      <c r="F9725"/>
      <c r="G9725"/>
      <c r="H9725"/>
      <c r="I9725"/>
      <c r="J9725"/>
      <c r="K9725"/>
      <c r="L9725" s="11"/>
      <c r="M9725" s="11"/>
      <c r="N9725"/>
      <c r="O9725"/>
      <c r="P9725"/>
      <c r="Q9725"/>
      <c r="R9725"/>
      <c r="S9725"/>
      <c r="T9725"/>
    </row>
    <row r="9726" spans="1:20" x14ac:dyDescent="0.25">
      <c r="A9726"/>
      <c r="B9726" s="36"/>
      <c r="C9726"/>
      <c r="D9726"/>
      <c r="E9726"/>
      <c r="F9726"/>
      <c r="G9726"/>
      <c r="H9726"/>
      <c r="I9726"/>
      <c r="J9726"/>
      <c r="K9726"/>
      <c r="L9726" s="11"/>
      <c r="M9726" s="11"/>
      <c r="N9726"/>
      <c r="O9726"/>
      <c r="P9726"/>
      <c r="Q9726"/>
      <c r="R9726"/>
      <c r="S9726"/>
      <c r="T9726"/>
    </row>
    <row r="9727" spans="1:20" x14ac:dyDescent="0.25">
      <c r="A9727"/>
      <c r="B9727" s="36"/>
      <c r="C9727"/>
      <c r="D9727"/>
      <c r="E9727"/>
      <c r="F9727"/>
      <c r="G9727"/>
      <c r="H9727"/>
      <c r="I9727"/>
      <c r="J9727"/>
      <c r="K9727"/>
      <c r="L9727" s="11"/>
      <c r="M9727" s="11"/>
      <c r="N9727"/>
      <c r="O9727"/>
      <c r="P9727"/>
      <c r="Q9727"/>
      <c r="R9727"/>
      <c r="S9727"/>
      <c r="T9727"/>
    </row>
    <row r="9728" spans="1:20" x14ac:dyDescent="0.25">
      <c r="A9728"/>
      <c r="B9728" s="36"/>
      <c r="C9728"/>
      <c r="D9728"/>
      <c r="E9728"/>
      <c r="F9728"/>
      <c r="G9728"/>
      <c r="H9728"/>
      <c r="I9728"/>
      <c r="J9728"/>
      <c r="K9728"/>
      <c r="L9728" s="11"/>
      <c r="M9728" s="11"/>
      <c r="N9728"/>
      <c r="O9728"/>
      <c r="P9728"/>
      <c r="Q9728"/>
      <c r="R9728"/>
      <c r="S9728"/>
      <c r="T9728"/>
    </row>
    <row r="9729" spans="1:20" x14ac:dyDescent="0.25">
      <c r="A9729"/>
      <c r="B9729" s="36"/>
      <c r="C9729"/>
      <c r="D9729"/>
      <c r="E9729"/>
      <c r="F9729"/>
      <c r="G9729"/>
      <c r="H9729"/>
      <c r="I9729"/>
      <c r="J9729"/>
      <c r="K9729"/>
      <c r="L9729" s="11"/>
      <c r="M9729" s="11"/>
      <c r="N9729"/>
      <c r="O9729"/>
      <c r="P9729"/>
      <c r="Q9729"/>
      <c r="R9729"/>
      <c r="S9729"/>
      <c r="T9729"/>
    </row>
    <row r="9730" spans="1:20" x14ac:dyDescent="0.25">
      <c r="A9730"/>
      <c r="B9730" s="36"/>
      <c r="C9730"/>
      <c r="D9730"/>
      <c r="E9730"/>
      <c r="F9730"/>
      <c r="G9730"/>
      <c r="H9730"/>
      <c r="I9730"/>
      <c r="J9730"/>
      <c r="K9730"/>
      <c r="L9730" s="11"/>
      <c r="M9730" s="11"/>
      <c r="N9730"/>
      <c r="O9730"/>
      <c r="P9730"/>
      <c r="Q9730"/>
      <c r="R9730"/>
      <c r="S9730"/>
      <c r="T9730"/>
    </row>
    <row r="9731" spans="1:20" x14ac:dyDescent="0.25">
      <c r="A9731"/>
      <c r="B9731" s="36"/>
      <c r="C9731"/>
      <c r="D9731"/>
      <c r="E9731"/>
      <c r="F9731"/>
      <c r="G9731"/>
      <c r="H9731"/>
      <c r="I9731"/>
      <c r="J9731"/>
      <c r="K9731"/>
      <c r="L9731" s="11"/>
      <c r="M9731" s="11"/>
      <c r="N9731"/>
      <c r="O9731"/>
      <c r="P9731"/>
      <c r="Q9731"/>
      <c r="R9731"/>
      <c r="S9731"/>
      <c r="T9731"/>
    </row>
    <row r="9732" spans="1:20" x14ac:dyDescent="0.25">
      <c r="A9732"/>
      <c r="B9732" s="36"/>
      <c r="C9732"/>
      <c r="D9732"/>
      <c r="E9732"/>
      <c r="F9732"/>
      <c r="G9732"/>
      <c r="H9732"/>
      <c r="I9732"/>
      <c r="J9732"/>
      <c r="K9732"/>
      <c r="L9732" s="11"/>
      <c r="M9732" s="11"/>
      <c r="N9732"/>
      <c r="O9732"/>
      <c r="P9732"/>
      <c r="Q9732"/>
      <c r="R9732"/>
      <c r="S9732"/>
      <c r="T9732"/>
    </row>
    <row r="9733" spans="1:20" x14ac:dyDescent="0.25">
      <c r="A9733"/>
      <c r="B9733" s="36"/>
      <c r="C9733"/>
      <c r="D9733"/>
      <c r="E9733"/>
      <c r="F9733"/>
      <c r="G9733"/>
      <c r="H9733"/>
      <c r="I9733"/>
      <c r="J9733"/>
      <c r="K9733"/>
      <c r="L9733" s="11"/>
      <c r="M9733" s="11"/>
      <c r="N9733"/>
      <c r="O9733"/>
      <c r="P9733"/>
      <c r="Q9733"/>
      <c r="R9733"/>
      <c r="S9733"/>
      <c r="T9733"/>
    </row>
    <row r="9734" spans="1:20" x14ac:dyDescent="0.25">
      <c r="A9734"/>
      <c r="B9734" s="36"/>
      <c r="C9734"/>
      <c r="D9734"/>
      <c r="E9734"/>
      <c r="F9734"/>
      <c r="G9734"/>
      <c r="H9734"/>
      <c r="I9734"/>
      <c r="J9734"/>
      <c r="K9734"/>
      <c r="L9734" s="11"/>
      <c r="M9734" s="11"/>
      <c r="N9734"/>
      <c r="O9734"/>
      <c r="P9734"/>
      <c r="Q9734"/>
      <c r="R9734"/>
      <c r="S9734"/>
      <c r="T9734"/>
    </row>
    <row r="9735" spans="1:20" x14ac:dyDescent="0.25">
      <c r="A9735"/>
      <c r="B9735" s="36"/>
      <c r="C9735"/>
      <c r="D9735"/>
      <c r="E9735"/>
      <c r="F9735"/>
      <c r="G9735"/>
      <c r="H9735"/>
      <c r="I9735"/>
      <c r="J9735"/>
      <c r="K9735"/>
      <c r="L9735" s="11"/>
      <c r="M9735" s="11"/>
      <c r="N9735"/>
      <c r="O9735"/>
      <c r="P9735"/>
      <c r="Q9735"/>
      <c r="R9735"/>
      <c r="S9735"/>
      <c r="T9735"/>
    </row>
    <row r="9736" spans="1:20" x14ac:dyDescent="0.25">
      <c r="A9736"/>
      <c r="B9736" s="36"/>
      <c r="C9736"/>
      <c r="D9736"/>
      <c r="E9736"/>
      <c r="F9736"/>
      <c r="G9736"/>
      <c r="H9736"/>
      <c r="I9736"/>
      <c r="J9736"/>
      <c r="K9736"/>
      <c r="L9736" s="11"/>
      <c r="M9736" s="11"/>
      <c r="N9736"/>
      <c r="O9736"/>
      <c r="P9736"/>
      <c r="Q9736"/>
      <c r="R9736"/>
      <c r="S9736"/>
      <c r="T9736"/>
    </row>
    <row r="9737" spans="1:20" x14ac:dyDescent="0.25">
      <c r="A9737"/>
      <c r="B9737" s="36"/>
      <c r="C9737"/>
      <c r="D9737"/>
      <c r="E9737"/>
      <c r="F9737"/>
      <c r="G9737"/>
      <c r="H9737"/>
      <c r="I9737"/>
      <c r="J9737"/>
      <c r="K9737"/>
      <c r="L9737" s="11"/>
      <c r="M9737" s="11"/>
      <c r="N9737"/>
      <c r="O9737"/>
      <c r="P9737"/>
      <c r="Q9737"/>
      <c r="R9737"/>
      <c r="S9737"/>
      <c r="T9737"/>
    </row>
    <row r="9738" spans="1:20" x14ac:dyDescent="0.25">
      <c r="A9738"/>
      <c r="B9738" s="36"/>
      <c r="C9738"/>
      <c r="D9738"/>
      <c r="E9738"/>
      <c r="F9738"/>
      <c r="G9738"/>
      <c r="H9738"/>
      <c r="I9738"/>
      <c r="J9738"/>
      <c r="K9738"/>
      <c r="L9738" s="11"/>
      <c r="M9738" s="11"/>
      <c r="N9738"/>
      <c r="O9738"/>
      <c r="P9738"/>
      <c r="Q9738"/>
      <c r="R9738"/>
      <c r="S9738"/>
      <c r="T9738"/>
    </row>
    <row r="9739" spans="1:20" x14ac:dyDescent="0.25">
      <c r="A9739"/>
      <c r="B9739" s="36"/>
      <c r="C9739"/>
      <c r="D9739"/>
      <c r="E9739"/>
      <c r="F9739"/>
      <c r="G9739"/>
      <c r="H9739"/>
      <c r="I9739"/>
      <c r="J9739"/>
      <c r="K9739"/>
      <c r="L9739" s="11"/>
      <c r="M9739" s="11"/>
      <c r="N9739"/>
      <c r="O9739"/>
      <c r="P9739"/>
      <c r="Q9739"/>
      <c r="R9739"/>
      <c r="S9739"/>
      <c r="T9739"/>
    </row>
    <row r="9740" spans="1:20" x14ac:dyDescent="0.25">
      <c r="A9740"/>
      <c r="B9740" s="36"/>
      <c r="C9740"/>
      <c r="D9740"/>
      <c r="E9740"/>
      <c r="F9740"/>
      <c r="G9740"/>
      <c r="H9740"/>
      <c r="I9740"/>
      <c r="J9740"/>
      <c r="K9740"/>
      <c r="L9740" s="11"/>
      <c r="M9740" s="11"/>
      <c r="N9740"/>
      <c r="O9740"/>
      <c r="P9740"/>
      <c r="Q9740"/>
      <c r="R9740"/>
      <c r="S9740"/>
      <c r="T9740"/>
    </row>
    <row r="9741" spans="1:20" x14ac:dyDescent="0.25">
      <c r="A9741"/>
      <c r="B9741" s="36"/>
      <c r="C9741"/>
      <c r="D9741"/>
      <c r="E9741"/>
      <c r="F9741"/>
      <c r="G9741"/>
      <c r="H9741"/>
      <c r="I9741"/>
      <c r="J9741"/>
      <c r="K9741"/>
      <c r="L9741" s="11"/>
      <c r="M9741" s="11"/>
      <c r="N9741"/>
      <c r="O9741"/>
      <c r="P9741"/>
      <c r="Q9741"/>
      <c r="R9741"/>
      <c r="S9741"/>
      <c r="T9741"/>
    </row>
    <row r="9742" spans="1:20" x14ac:dyDescent="0.25">
      <c r="A9742"/>
      <c r="B9742" s="36"/>
      <c r="C9742"/>
      <c r="D9742"/>
      <c r="E9742"/>
      <c r="F9742"/>
      <c r="G9742"/>
      <c r="H9742"/>
      <c r="I9742"/>
      <c r="J9742"/>
      <c r="K9742"/>
      <c r="L9742" s="11"/>
      <c r="M9742" s="11"/>
      <c r="N9742"/>
      <c r="O9742"/>
      <c r="P9742"/>
      <c r="Q9742"/>
      <c r="R9742"/>
      <c r="S9742"/>
      <c r="T9742"/>
    </row>
    <row r="9743" spans="1:20" x14ac:dyDescent="0.25">
      <c r="A9743"/>
      <c r="B9743" s="36"/>
      <c r="C9743"/>
      <c r="D9743"/>
      <c r="E9743"/>
      <c r="F9743"/>
      <c r="G9743"/>
      <c r="H9743"/>
      <c r="I9743"/>
      <c r="J9743"/>
      <c r="K9743"/>
      <c r="L9743" s="11"/>
      <c r="M9743" s="11"/>
      <c r="N9743"/>
      <c r="O9743"/>
      <c r="P9743"/>
      <c r="Q9743"/>
      <c r="R9743"/>
      <c r="S9743"/>
      <c r="T9743"/>
    </row>
    <row r="9744" spans="1:20" x14ac:dyDescent="0.25">
      <c r="A9744"/>
      <c r="B9744" s="36"/>
      <c r="C9744"/>
      <c r="D9744"/>
      <c r="E9744"/>
      <c r="F9744"/>
      <c r="G9744"/>
      <c r="H9744"/>
      <c r="I9744"/>
      <c r="J9744"/>
      <c r="K9744"/>
      <c r="L9744" s="11"/>
      <c r="M9744" s="11"/>
      <c r="N9744"/>
      <c r="O9744"/>
      <c r="P9744"/>
      <c r="Q9744"/>
      <c r="R9744"/>
      <c r="S9744"/>
      <c r="T9744"/>
    </row>
    <row r="9745" spans="1:20" x14ac:dyDescent="0.25">
      <c r="A9745"/>
      <c r="B9745" s="36"/>
      <c r="C9745"/>
      <c r="D9745"/>
      <c r="E9745"/>
      <c r="F9745"/>
      <c r="G9745"/>
      <c r="H9745"/>
      <c r="I9745"/>
      <c r="J9745"/>
      <c r="K9745"/>
      <c r="L9745" s="11"/>
      <c r="M9745" s="11"/>
      <c r="N9745"/>
      <c r="O9745"/>
      <c r="P9745"/>
      <c r="Q9745"/>
      <c r="R9745"/>
      <c r="S9745"/>
      <c r="T9745"/>
    </row>
    <row r="9746" spans="1:20" x14ac:dyDescent="0.25">
      <c r="A9746"/>
      <c r="B9746" s="36"/>
      <c r="C9746"/>
      <c r="D9746"/>
      <c r="E9746"/>
      <c r="F9746"/>
      <c r="G9746"/>
      <c r="H9746"/>
      <c r="I9746"/>
      <c r="J9746"/>
      <c r="K9746"/>
      <c r="L9746" s="11"/>
      <c r="M9746" s="11"/>
      <c r="N9746"/>
      <c r="O9746"/>
      <c r="P9746"/>
      <c r="Q9746"/>
      <c r="R9746"/>
      <c r="S9746"/>
      <c r="T9746"/>
    </row>
    <row r="9747" spans="1:20" x14ac:dyDescent="0.25">
      <c r="A9747"/>
      <c r="B9747" s="36"/>
      <c r="C9747"/>
      <c r="D9747"/>
      <c r="E9747"/>
      <c r="F9747"/>
      <c r="G9747"/>
      <c r="H9747"/>
      <c r="I9747"/>
      <c r="J9747"/>
      <c r="K9747"/>
      <c r="L9747" s="11"/>
      <c r="M9747" s="11"/>
      <c r="N9747"/>
      <c r="O9747"/>
      <c r="P9747"/>
      <c r="Q9747"/>
      <c r="R9747"/>
      <c r="S9747"/>
      <c r="T9747"/>
    </row>
    <row r="9748" spans="1:20" x14ac:dyDescent="0.25">
      <c r="A9748"/>
      <c r="B9748" s="36"/>
      <c r="C9748"/>
      <c r="D9748"/>
      <c r="E9748"/>
      <c r="F9748"/>
      <c r="G9748"/>
      <c r="H9748"/>
      <c r="I9748"/>
      <c r="J9748"/>
      <c r="K9748"/>
      <c r="L9748" s="11"/>
      <c r="M9748" s="11"/>
      <c r="N9748"/>
      <c r="O9748"/>
      <c r="P9748"/>
      <c r="Q9748"/>
      <c r="R9748"/>
      <c r="S9748"/>
      <c r="T9748"/>
    </row>
    <row r="9749" spans="1:20" x14ac:dyDescent="0.25">
      <c r="A9749"/>
      <c r="B9749" s="36"/>
      <c r="C9749"/>
      <c r="D9749"/>
      <c r="E9749"/>
      <c r="F9749"/>
      <c r="G9749"/>
      <c r="H9749"/>
      <c r="I9749"/>
      <c r="J9749"/>
      <c r="K9749"/>
      <c r="L9749" s="11"/>
      <c r="M9749" s="11"/>
      <c r="N9749"/>
      <c r="O9749"/>
      <c r="P9749"/>
      <c r="Q9749"/>
      <c r="R9749"/>
      <c r="S9749"/>
      <c r="T9749"/>
    </row>
    <row r="9750" spans="1:20" x14ac:dyDescent="0.25">
      <c r="A9750"/>
      <c r="B9750" s="36"/>
      <c r="C9750"/>
      <c r="D9750"/>
      <c r="E9750"/>
      <c r="F9750"/>
      <c r="G9750"/>
      <c r="H9750"/>
      <c r="I9750"/>
      <c r="J9750"/>
      <c r="K9750"/>
      <c r="L9750" s="11"/>
      <c r="M9750" s="11"/>
      <c r="N9750"/>
      <c r="O9750"/>
      <c r="P9750"/>
      <c r="Q9750"/>
      <c r="R9750"/>
      <c r="S9750"/>
      <c r="T9750"/>
    </row>
    <row r="9751" spans="1:20" x14ac:dyDescent="0.25">
      <c r="A9751"/>
      <c r="B9751" s="36"/>
      <c r="C9751"/>
      <c r="D9751"/>
      <c r="E9751"/>
      <c r="F9751"/>
      <c r="G9751"/>
      <c r="H9751"/>
      <c r="I9751"/>
      <c r="J9751"/>
      <c r="K9751"/>
      <c r="L9751" s="11"/>
      <c r="M9751" s="11"/>
      <c r="N9751"/>
      <c r="O9751"/>
      <c r="P9751"/>
      <c r="Q9751"/>
      <c r="R9751"/>
      <c r="S9751"/>
      <c r="T9751"/>
    </row>
    <row r="9752" spans="1:20" x14ac:dyDescent="0.25">
      <c r="A9752"/>
      <c r="B9752" s="36"/>
      <c r="C9752"/>
      <c r="D9752"/>
      <c r="E9752"/>
      <c r="F9752"/>
      <c r="G9752"/>
      <c r="H9752"/>
      <c r="I9752"/>
      <c r="J9752"/>
      <c r="K9752"/>
      <c r="L9752" s="11"/>
      <c r="M9752" s="11"/>
      <c r="N9752"/>
      <c r="O9752"/>
      <c r="P9752"/>
      <c r="Q9752"/>
      <c r="R9752"/>
      <c r="S9752"/>
      <c r="T9752"/>
    </row>
    <row r="9753" spans="1:20" x14ac:dyDescent="0.25">
      <c r="A9753"/>
      <c r="B9753" s="36"/>
      <c r="C9753"/>
      <c r="D9753"/>
      <c r="E9753"/>
      <c r="F9753"/>
      <c r="G9753"/>
      <c r="H9753"/>
      <c r="I9753"/>
      <c r="J9753"/>
      <c r="K9753"/>
      <c r="L9753" s="11"/>
      <c r="M9753" s="11"/>
      <c r="N9753"/>
      <c r="O9753"/>
      <c r="P9753"/>
      <c r="Q9753"/>
      <c r="R9753"/>
      <c r="S9753"/>
      <c r="T9753"/>
    </row>
    <row r="9754" spans="1:20" x14ac:dyDescent="0.25">
      <c r="A9754"/>
      <c r="B9754" s="36"/>
      <c r="C9754"/>
      <c r="D9754"/>
      <c r="E9754"/>
      <c r="F9754"/>
      <c r="G9754"/>
      <c r="H9754"/>
      <c r="I9754"/>
      <c r="J9754"/>
      <c r="K9754"/>
      <c r="L9754" s="11"/>
      <c r="M9754" s="11"/>
      <c r="N9754"/>
      <c r="O9754"/>
      <c r="P9754"/>
      <c r="Q9754"/>
      <c r="R9754"/>
      <c r="S9754"/>
      <c r="T9754"/>
    </row>
    <row r="9755" spans="1:20" x14ac:dyDescent="0.25">
      <c r="A9755"/>
      <c r="B9755" s="36"/>
      <c r="C9755"/>
      <c r="D9755"/>
      <c r="E9755"/>
      <c r="F9755"/>
      <c r="G9755"/>
      <c r="H9755"/>
      <c r="I9755"/>
      <c r="J9755"/>
      <c r="K9755"/>
      <c r="L9755" s="11"/>
      <c r="M9755" s="11"/>
      <c r="N9755"/>
      <c r="O9755"/>
      <c r="P9755"/>
      <c r="Q9755"/>
      <c r="R9755"/>
      <c r="S9755"/>
      <c r="T9755"/>
    </row>
    <row r="9756" spans="1:20" x14ac:dyDescent="0.25">
      <c r="A9756"/>
      <c r="B9756" s="36"/>
      <c r="C9756"/>
      <c r="D9756"/>
      <c r="E9756"/>
      <c r="F9756"/>
      <c r="G9756"/>
      <c r="H9756"/>
      <c r="I9756"/>
      <c r="J9756"/>
      <c r="K9756"/>
      <c r="L9756" s="11"/>
      <c r="M9756" s="11"/>
      <c r="N9756"/>
      <c r="O9756"/>
      <c r="P9756"/>
      <c r="Q9756"/>
      <c r="R9756"/>
      <c r="S9756"/>
      <c r="T9756"/>
    </row>
    <row r="9757" spans="1:20" x14ac:dyDescent="0.25">
      <c r="A9757"/>
      <c r="B9757" s="36"/>
      <c r="C9757"/>
      <c r="D9757"/>
      <c r="E9757"/>
      <c r="F9757"/>
      <c r="G9757"/>
      <c r="H9757"/>
      <c r="I9757"/>
      <c r="J9757"/>
      <c r="K9757"/>
      <c r="L9757" s="11"/>
      <c r="M9757" s="11"/>
      <c r="N9757"/>
      <c r="O9757"/>
      <c r="P9757"/>
      <c r="Q9757"/>
      <c r="R9757"/>
      <c r="S9757"/>
      <c r="T9757"/>
    </row>
    <row r="9758" spans="1:20" x14ac:dyDescent="0.25">
      <c r="A9758"/>
      <c r="B9758" s="36"/>
      <c r="C9758"/>
      <c r="D9758"/>
      <c r="E9758"/>
      <c r="F9758"/>
      <c r="G9758"/>
      <c r="H9758"/>
      <c r="I9758"/>
      <c r="J9758"/>
      <c r="K9758"/>
      <c r="L9758" s="11"/>
      <c r="M9758" s="11"/>
      <c r="N9758"/>
      <c r="O9758"/>
      <c r="P9758"/>
      <c r="Q9758"/>
      <c r="R9758"/>
      <c r="S9758"/>
      <c r="T9758"/>
    </row>
    <row r="9759" spans="1:20" x14ac:dyDescent="0.25">
      <c r="A9759"/>
      <c r="B9759" s="36"/>
      <c r="C9759"/>
      <c r="D9759"/>
      <c r="E9759"/>
      <c r="F9759"/>
      <c r="G9759"/>
      <c r="H9759"/>
      <c r="I9759"/>
      <c r="J9759"/>
      <c r="K9759"/>
      <c r="L9759" s="11"/>
      <c r="M9759" s="11"/>
      <c r="N9759"/>
      <c r="O9759"/>
      <c r="P9759"/>
      <c r="Q9759"/>
      <c r="R9759"/>
      <c r="S9759"/>
      <c r="T9759"/>
    </row>
    <row r="9760" spans="1:20" x14ac:dyDescent="0.25">
      <c r="A9760"/>
      <c r="B9760" s="36"/>
      <c r="C9760"/>
      <c r="D9760"/>
      <c r="E9760"/>
      <c r="F9760"/>
      <c r="G9760"/>
      <c r="H9760"/>
      <c r="I9760"/>
      <c r="J9760"/>
      <c r="K9760"/>
      <c r="L9760" s="11"/>
      <c r="M9760" s="11"/>
      <c r="N9760"/>
      <c r="O9760"/>
      <c r="P9760"/>
      <c r="Q9760"/>
      <c r="R9760"/>
      <c r="S9760"/>
      <c r="T9760"/>
    </row>
    <row r="9761" spans="1:20" x14ac:dyDescent="0.25">
      <c r="A9761"/>
      <c r="B9761" s="36"/>
      <c r="C9761"/>
      <c r="D9761"/>
      <c r="E9761"/>
      <c r="F9761"/>
      <c r="G9761"/>
      <c r="H9761"/>
      <c r="I9761"/>
      <c r="J9761"/>
      <c r="K9761"/>
      <c r="L9761" s="11"/>
      <c r="M9761" s="11"/>
      <c r="N9761"/>
      <c r="O9761"/>
      <c r="P9761"/>
      <c r="Q9761"/>
      <c r="R9761"/>
      <c r="S9761"/>
      <c r="T9761"/>
    </row>
    <row r="9762" spans="1:20" x14ac:dyDescent="0.25">
      <c r="A9762"/>
      <c r="B9762" s="36"/>
      <c r="C9762"/>
      <c r="D9762"/>
      <c r="E9762"/>
      <c r="F9762"/>
      <c r="G9762"/>
      <c r="H9762"/>
      <c r="I9762"/>
      <c r="J9762"/>
      <c r="K9762"/>
      <c r="L9762" s="11"/>
      <c r="M9762" s="11"/>
      <c r="N9762"/>
      <c r="O9762"/>
      <c r="P9762"/>
      <c r="Q9762"/>
      <c r="R9762"/>
      <c r="S9762"/>
      <c r="T9762"/>
    </row>
    <row r="9763" spans="1:20" x14ac:dyDescent="0.25">
      <c r="A9763"/>
      <c r="B9763" s="36"/>
      <c r="C9763"/>
      <c r="D9763"/>
      <c r="E9763"/>
      <c r="F9763"/>
      <c r="G9763"/>
      <c r="H9763"/>
      <c r="I9763"/>
      <c r="J9763"/>
      <c r="K9763"/>
      <c r="L9763" s="11"/>
      <c r="M9763" s="11"/>
      <c r="N9763"/>
      <c r="O9763"/>
      <c r="P9763"/>
      <c r="Q9763"/>
      <c r="R9763"/>
      <c r="S9763"/>
      <c r="T9763"/>
    </row>
    <row r="9764" spans="1:20" x14ac:dyDescent="0.25">
      <c r="A9764"/>
      <c r="B9764" s="36"/>
      <c r="C9764"/>
      <c r="D9764"/>
      <c r="E9764"/>
      <c r="F9764"/>
      <c r="G9764"/>
      <c r="H9764"/>
      <c r="I9764"/>
      <c r="J9764"/>
      <c r="K9764"/>
      <c r="L9764" s="11"/>
      <c r="M9764" s="11"/>
      <c r="N9764"/>
      <c r="O9764"/>
      <c r="P9764"/>
      <c r="Q9764"/>
      <c r="R9764"/>
      <c r="S9764"/>
      <c r="T9764"/>
    </row>
    <row r="9765" spans="1:20" x14ac:dyDescent="0.25">
      <c r="A9765"/>
      <c r="B9765" s="36"/>
      <c r="C9765"/>
      <c r="D9765"/>
      <c r="E9765"/>
      <c r="F9765"/>
      <c r="G9765"/>
      <c r="H9765"/>
      <c r="I9765"/>
      <c r="J9765"/>
      <c r="K9765"/>
      <c r="L9765" s="11"/>
      <c r="M9765" s="11"/>
      <c r="N9765"/>
      <c r="O9765"/>
      <c r="P9765"/>
      <c r="Q9765"/>
      <c r="R9765"/>
      <c r="S9765"/>
      <c r="T9765"/>
    </row>
    <row r="9766" spans="1:20" x14ac:dyDescent="0.25">
      <c r="A9766"/>
      <c r="B9766" s="36"/>
      <c r="C9766"/>
      <c r="D9766"/>
      <c r="E9766"/>
      <c r="F9766"/>
      <c r="G9766"/>
      <c r="H9766"/>
      <c r="I9766"/>
      <c r="J9766"/>
      <c r="K9766"/>
      <c r="L9766" s="11"/>
      <c r="M9766" s="11"/>
      <c r="N9766"/>
      <c r="O9766"/>
      <c r="P9766"/>
      <c r="Q9766"/>
      <c r="R9766"/>
      <c r="S9766"/>
      <c r="T9766"/>
    </row>
    <row r="9767" spans="1:20" x14ac:dyDescent="0.25">
      <c r="A9767"/>
      <c r="B9767" s="36"/>
      <c r="C9767"/>
      <c r="D9767"/>
      <c r="E9767"/>
      <c r="F9767"/>
      <c r="G9767"/>
      <c r="H9767"/>
      <c r="I9767"/>
      <c r="J9767"/>
      <c r="K9767"/>
      <c r="L9767" s="11"/>
      <c r="M9767" s="11"/>
      <c r="N9767"/>
      <c r="O9767"/>
      <c r="P9767"/>
      <c r="Q9767"/>
      <c r="R9767"/>
      <c r="S9767"/>
      <c r="T9767"/>
    </row>
    <row r="9768" spans="1:20" x14ac:dyDescent="0.25">
      <c r="A9768"/>
      <c r="B9768" s="36"/>
      <c r="C9768"/>
      <c r="D9768"/>
      <c r="E9768"/>
      <c r="F9768"/>
      <c r="G9768"/>
      <c r="H9768"/>
      <c r="I9768"/>
      <c r="J9768"/>
      <c r="K9768"/>
      <c r="L9768" s="11"/>
      <c r="M9768" s="11"/>
      <c r="N9768"/>
      <c r="O9768"/>
      <c r="P9768"/>
      <c r="Q9768"/>
      <c r="R9768"/>
      <c r="S9768"/>
      <c r="T9768"/>
    </row>
    <row r="9769" spans="1:20" x14ac:dyDescent="0.25">
      <c r="A9769"/>
      <c r="B9769" s="36"/>
      <c r="C9769"/>
      <c r="D9769"/>
      <c r="E9769"/>
      <c r="F9769"/>
      <c r="G9769"/>
      <c r="H9769"/>
      <c r="I9769"/>
      <c r="J9769"/>
      <c r="K9769"/>
      <c r="L9769" s="11"/>
      <c r="M9769" s="11"/>
      <c r="N9769"/>
      <c r="O9769"/>
      <c r="P9769"/>
      <c r="Q9769"/>
      <c r="R9769"/>
      <c r="S9769"/>
      <c r="T9769"/>
    </row>
    <row r="9770" spans="1:20" x14ac:dyDescent="0.25">
      <c r="A9770"/>
      <c r="B9770" s="36"/>
      <c r="C9770"/>
      <c r="D9770"/>
      <c r="E9770"/>
      <c r="F9770"/>
      <c r="G9770"/>
      <c r="H9770"/>
      <c r="I9770"/>
      <c r="J9770"/>
      <c r="K9770"/>
      <c r="L9770" s="11"/>
      <c r="M9770" s="11"/>
      <c r="N9770"/>
      <c r="O9770"/>
      <c r="P9770"/>
      <c r="Q9770"/>
      <c r="R9770"/>
      <c r="S9770"/>
      <c r="T9770"/>
    </row>
    <row r="9771" spans="1:20" x14ac:dyDescent="0.25">
      <c r="A9771"/>
      <c r="B9771" s="36"/>
      <c r="C9771"/>
      <c r="D9771"/>
      <c r="E9771"/>
      <c r="F9771"/>
      <c r="G9771"/>
      <c r="H9771"/>
      <c r="I9771"/>
      <c r="J9771"/>
      <c r="K9771"/>
      <c r="L9771" s="11"/>
      <c r="M9771" s="11"/>
      <c r="N9771"/>
      <c r="O9771"/>
      <c r="P9771"/>
      <c r="Q9771"/>
      <c r="R9771"/>
      <c r="S9771"/>
      <c r="T9771"/>
    </row>
    <row r="9772" spans="1:20" x14ac:dyDescent="0.25">
      <c r="A9772"/>
      <c r="B9772" s="36"/>
      <c r="C9772"/>
      <c r="D9772"/>
      <c r="E9772"/>
      <c r="F9772"/>
      <c r="G9772"/>
      <c r="H9772"/>
      <c r="I9772"/>
      <c r="J9772"/>
      <c r="K9772"/>
      <c r="L9772" s="11"/>
      <c r="M9772" s="11"/>
      <c r="N9772"/>
      <c r="O9772"/>
      <c r="P9772"/>
      <c r="Q9772"/>
      <c r="R9772"/>
      <c r="S9772"/>
      <c r="T9772"/>
    </row>
    <row r="9773" spans="1:20" x14ac:dyDescent="0.25">
      <c r="A9773"/>
      <c r="B9773" s="36"/>
      <c r="C9773"/>
      <c r="D9773"/>
      <c r="E9773"/>
      <c r="F9773"/>
      <c r="G9773"/>
      <c r="H9773"/>
      <c r="I9773"/>
      <c r="J9773"/>
      <c r="K9773"/>
      <c r="L9773" s="11"/>
      <c r="M9773" s="11"/>
      <c r="N9773"/>
      <c r="O9773"/>
      <c r="P9773"/>
      <c r="Q9773"/>
      <c r="R9773"/>
      <c r="S9773"/>
      <c r="T9773"/>
    </row>
    <row r="9774" spans="1:20" x14ac:dyDescent="0.25">
      <c r="A9774"/>
      <c r="B9774" s="36"/>
      <c r="C9774"/>
      <c r="D9774"/>
      <c r="E9774"/>
      <c r="F9774"/>
      <c r="G9774"/>
      <c r="H9774"/>
      <c r="I9774"/>
      <c r="J9774"/>
      <c r="K9774"/>
      <c r="L9774" s="11"/>
      <c r="M9774" s="11"/>
      <c r="N9774"/>
      <c r="O9774"/>
      <c r="P9774"/>
      <c r="Q9774"/>
      <c r="R9774"/>
      <c r="S9774"/>
      <c r="T9774"/>
    </row>
    <row r="9775" spans="1:20" x14ac:dyDescent="0.25">
      <c r="A9775"/>
      <c r="B9775" s="36"/>
      <c r="C9775"/>
      <c r="D9775"/>
      <c r="E9775"/>
      <c r="F9775"/>
      <c r="G9775"/>
      <c r="H9775"/>
      <c r="I9775"/>
      <c r="J9775"/>
      <c r="K9775"/>
      <c r="L9775" s="11"/>
      <c r="M9775" s="11"/>
      <c r="N9775"/>
      <c r="O9775"/>
      <c r="P9775"/>
      <c r="Q9775"/>
      <c r="R9775"/>
      <c r="S9775"/>
      <c r="T9775"/>
    </row>
    <row r="9776" spans="1:20" x14ac:dyDescent="0.25">
      <c r="A9776"/>
      <c r="B9776" s="36"/>
      <c r="C9776"/>
      <c r="D9776"/>
      <c r="E9776"/>
      <c r="F9776"/>
      <c r="G9776"/>
      <c r="H9776"/>
      <c r="I9776"/>
      <c r="J9776"/>
      <c r="K9776"/>
      <c r="L9776" s="11"/>
      <c r="M9776" s="11"/>
      <c r="N9776"/>
      <c r="O9776"/>
      <c r="P9776"/>
      <c r="Q9776"/>
      <c r="R9776"/>
      <c r="S9776"/>
      <c r="T9776"/>
    </row>
    <row r="9777" spans="1:20" x14ac:dyDescent="0.25">
      <c r="A9777"/>
      <c r="B9777" s="36"/>
      <c r="C9777"/>
      <c r="D9777"/>
      <c r="E9777"/>
      <c r="F9777"/>
      <c r="G9777"/>
      <c r="H9777"/>
      <c r="I9777"/>
      <c r="J9777"/>
      <c r="K9777"/>
      <c r="L9777" s="11"/>
      <c r="M9777" s="11"/>
      <c r="N9777"/>
      <c r="O9777"/>
      <c r="P9777"/>
      <c r="Q9777"/>
      <c r="R9777"/>
      <c r="S9777"/>
      <c r="T9777"/>
    </row>
    <row r="9778" spans="1:20" x14ac:dyDescent="0.25">
      <c r="A9778"/>
      <c r="B9778" s="36"/>
      <c r="C9778"/>
      <c r="D9778"/>
      <c r="E9778"/>
      <c r="F9778"/>
      <c r="G9778"/>
      <c r="H9778"/>
      <c r="I9778"/>
      <c r="J9778"/>
      <c r="K9778"/>
      <c r="L9778" s="11"/>
      <c r="M9778" s="11"/>
      <c r="N9778"/>
      <c r="O9778"/>
      <c r="P9778"/>
      <c r="Q9778"/>
      <c r="R9778"/>
      <c r="S9778"/>
      <c r="T9778"/>
    </row>
    <row r="9779" spans="1:20" x14ac:dyDescent="0.25">
      <c r="A9779"/>
      <c r="B9779" s="36"/>
      <c r="C9779"/>
      <c r="D9779"/>
      <c r="E9779"/>
      <c r="F9779"/>
      <c r="G9779"/>
      <c r="H9779"/>
      <c r="I9779"/>
      <c r="J9779"/>
      <c r="K9779"/>
      <c r="L9779" s="11"/>
      <c r="M9779" s="11"/>
      <c r="N9779"/>
      <c r="O9779"/>
      <c r="P9779"/>
      <c r="Q9779"/>
      <c r="R9779"/>
      <c r="S9779"/>
      <c r="T9779"/>
    </row>
    <row r="9780" spans="1:20" x14ac:dyDescent="0.25">
      <c r="A9780"/>
      <c r="B9780" s="36"/>
      <c r="C9780"/>
      <c r="D9780"/>
      <c r="E9780"/>
      <c r="F9780"/>
      <c r="G9780"/>
      <c r="H9780"/>
      <c r="I9780"/>
      <c r="J9780"/>
      <c r="K9780"/>
      <c r="L9780" s="11"/>
      <c r="M9780" s="11"/>
      <c r="N9780"/>
      <c r="O9780"/>
      <c r="P9780"/>
      <c r="Q9780"/>
      <c r="R9780"/>
      <c r="S9780"/>
      <c r="T9780"/>
    </row>
    <row r="9781" spans="1:20" x14ac:dyDescent="0.25">
      <c r="A9781"/>
      <c r="B9781" s="36"/>
      <c r="C9781"/>
      <c r="D9781"/>
      <c r="E9781"/>
      <c r="F9781"/>
      <c r="G9781"/>
      <c r="H9781"/>
      <c r="I9781"/>
      <c r="J9781"/>
      <c r="K9781"/>
      <c r="L9781" s="11"/>
      <c r="M9781" s="11"/>
      <c r="N9781"/>
      <c r="O9781"/>
      <c r="P9781"/>
      <c r="Q9781"/>
      <c r="R9781"/>
      <c r="S9781"/>
      <c r="T9781"/>
    </row>
    <row r="9782" spans="1:20" x14ac:dyDescent="0.25">
      <c r="A9782"/>
      <c r="B9782" s="36"/>
      <c r="C9782"/>
      <c r="D9782"/>
      <c r="E9782"/>
      <c r="F9782"/>
      <c r="G9782"/>
      <c r="H9782"/>
      <c r="I9782"/>
      <c r="J9782"/>
      <c r="K9782"/>
      <c r="L9782" s="11"/>
      <c r="M9782" s="11"/>
      <c r="N9782"/>
      <c r="O9782"/>
      <c r="P9782"/>
      <c r="Q9782"/>
      <c r="R9782"/>
      <c r="S9782"/>
      <c r="T9782"/>
    </row>
    <row r="9783" spans="1:20" x14ac:dyDescent="0.25">
      <c r="A9783"/>
      <c r="B9783" s="36"/>
      <c r="C9783"/>
      <c r="D9783"/>
      <c r="E9783"/>
      <c r="F9783"/>
      <c r="G9783"/>
      <c r="H9783"/>
      <c r="I9783"/>
      <c r="J9783"/>
      <c r="K9783"/>
      <c r="L9783" s="11"/>
      <c r="M9783" s="11"/>
      <c r="N9783"/>
      <c r="O9783"/>
      <c r="P9783"/>
      <c r="Q9783"/>
      <c r="R9783"/>
      <c r="S9783"/>
      <c r="T9783"/>
    </row>
    <row r="9784" spans="1:20" x14ac:dyDescent="0.25">
      <c r="A9784"/>
      <c r="B9784" s="36"/>
      <c r="C9784"/>
      <c r="D9784"/>
      <c r="E9784"/>
      <c r="F9784"/>
      <c r="G9784"/>
      <c r="H9784"/>
      <c r="I9784"/>
      <c r="J9784"/>
      <c r="K9784"/>
      <c r="L9784" s="11"/>
      <c r="M9784" s="11"/>
      <c r="N9784"/>
      <c r="O9784"/>
      <c r="P9784"/>
      <c r="Q9784"/>
      <c r="R9784"/>
      <c r="S9784"/>
      <c r="T9784"/>
    </row>
    <row r="9785" spans="1:20" x14ac:dyDescent="0.25">
      <c r="A9785"/>
      <c r="B9785" s="36"/>
      <c r="C9785"/>
      <c r="D9785"/>
      <c r="E9785"/>
      <c r="F9785"/>
      <c r="G9785"/>
      <c r="H9785"/>
      <c r="I9785"/>
      <c r="J9785"/>
      <c r="K9785"/>
      <c r="L9785" s="11"/>
      <c r="M9785" s="11"/>
      <c r="N9785"/>
      <c r="O9785"/>
      <c r="P9785"/>
      <c r="Q9785"/>
      <c r="R9785"/>
      <c r="S9785"/>
      <c r="T9785"/>
    </row>
    <row r="9786" spans="1:20" x14ac:dyDescent="0.25">
      <c r="A9786"/>
      <c r="B9786" s="36"/>
      <c r="C9786"/>
      <c r="D9786"/>
      <c r="E9786"/>
      <c r="F9786"/>
      <c r="G9786"/>
      <c r="H9786"/>
      <c r="I9786"/>
      <c r="J9786"/>
      <c r="K9786"/>
      <c r="L9786" s="11"/>
      <c r="M9786" s="11"/>
      <c r="N9786"/>
      <c r="O9786"/>
      <c r="P9786"/>
      <c r="Q9786"/>
      <c r="R9786"/>
      <c r="S9786"/>
      <c r="T9786"/>
    </row>
    <row r="9787" spans="1:20" x14ac:dyDescent="0.25">
      <c r="A9787"/>
      <c r="B9787" s="36"/>
      <c r="C9787"/>
      <c r="D9787"/>
      <c r="E9787"/>
      <c r="F9787"/>
      <c r="G9787"/>
      <c r="H9787"/>
      <c r="I9787"/>
      <c r="J9787"/>
      <c r="K9787"/>
      <c r="L9787" s="11"/>
      <c r="M9787" s="11"/>
      <c r="N9787"/>
      <c r="O9787"/>
      <c r="P9787"/>
      <c r="Q9787"/>
      <c r="R9787"/>
      <c r="S9787"/>
      <c r="T9787"/>
    </row>
    <row r="9788" spans="1:20" x14ac:dyDescent="0.25">
      <c r="A9788"/>
      <c r="B9788" s="36"/>
      <c r="C9788"/>
      <c r="D9788"/>
      <c r="E9788"/>
      <c r="F9788"/>
      <c r="G9788"/>
      <c r="H9788"/>
      <c r="I9788"/>
      <c r="J9788"/>
      <c r="K9788"/>
      <c r="L9788" s="11"/>
      <c r="M9788" s="11"/>
      <c r="N9788"/>
      <c r="O9788"/>
      <c r="P9788"/>
      <c r="Q9788"/>
      <c r="R9788"/>
      <c r="S9788"/>
      <c r="T9788"/>
    </row>
    <row r="9789" spans="1:20" x14ac:dyDescent="0.25">
      <c r="A9789"/>
      <c r="B9789" s="36"/>
      <c r="C9789"/>
      <c r="D9789"/>
      <c r="E9789"/>
      <c r="F9789"/>
      <c r="G9789"/>
      <c r="H9789"/>
      <c r="I9789"/>
      <c r="J9789"/>
      <c r="K9789"/>
      <c r="L9789" s="11"/>
      <c r="M9789" s="11"/>
      <c r="N9789"/>
      <c r="O9789"/>
      <c r="P9789"/>
      <c r="Q9789"/>
      <c r="R9789"/>
      <c r="S9789"/>
      <c r="T9789"/>
    </row>
    <row r="9790" spans="1:20" x14ac:dyDescent="0.25">
      <c r="A9790"/>
      <c r="B9790" s="36"/>
      <c r="C9790"/>
      <c r="D9790"/>
      <c r="E9790"/>
      <c r="F9790"/>
      <c r="G9790"/>
      <c r="H9790"/>
      <c r="I9790"/>
      <c r="J9790"/>
      <c r="K9790"/>
      <c r="L9790" s="11"/>
      <c r="M9790" s="11"/>
      <c r="N9790"/>
      <c r="O9790"/>
      <c r="P9790"/>
      <c r="Q9790"/>
      <c r="R9790"/>
      <c r="S9790"/>
      <c r="T9790"/>
    </row>
    <row r="9791" spans="1:20" x14ac:dyDescent="0.25">
      <c r="A9791"/>
      <c r="B9791" s="36"/>
      <c r="C9791"/>
      <c r="D9791"/>
      <c r="E9791"/>
      <c r="F9791"/>
      <c r="G9791"/>
      <c r="H9791"/>
      <c r="I9791"/>
      <c r="J9791"/>
      <c r="K9791"/>
      <c r="L9791" s="11"/>
      <c r="M9791" s="11"/>
      <c r="N9791"/>
      <c r="O9791"/>
      <c r="P9791"/>
      <c r="Q9791"/>
      <c r="R9791"/>
      <c r="S9791"/>
      <c r="T9791"/>
    </row>
    <row r="9792" spans="1:20" x14ac:dyDescent="0.25">
      <c r="A9792"/>
      <c r="B9792" s="36"/>
      <c r="C9792"/>
      <c r="D9792"/>
      <c r="E9792"/>
      <c r="F9792"/>
      <c r="G9792"/>
      <c r="H9792"/>
      <c r="I9792"/>
      <c r="J9792"/>
      <c r="K9792"/>
      <c r="L9792" s="11"/>
      <c r="M9792" s="11"/>
      <c r="N9792"/>
      <c r="O9792"/>
      <c r="P9792"/>
      <c r="Q9792"/>
      <c r="R9792"/>
      <c r="S9792"/>
      <c r="T9792"/>
    </row>
    <row r="9793" spans="1:20" x14ac:dyDescent="0.25">
      <c r="A9793"/>
      <c r="B9793" s="36"/>
      <c r="C9793"/>
      <c r="D9793"/>
      <c r="E9793"/>
      <c r="F9793"/>
      <c r="G9793"/>
      <c r="H9793"/>
      <c r="I9793"/>
      <c r="J9793"/>
      <c r="K9793"/>
      <c r="L9793" s="11"/>
      <c r="M9793" s="11"/>
      <c r="N9793"/>
      <c r="O9793"/>
      <c r="P9793"/>
      <c r="Q9793"/>
      <c r="R9793"/>
      <c r="S9793"/>
      <c r="T9793"/>
    </row>
    <row r="9794" spans="1:20" x14ac:dyDescent="0.25">
      <c r="A9794"/>
      <c r="B9794" s="36"/>
      <c r="C9794"/>
      <c r="D9794"/>
      <c r="E9794"/>
      <c r="F9794"/>
      <c r="G9794"/>
      <c r="H9794"/>
      <c r="I9794"/>
      <c r="J9794"/>
      <c r="K9794"/>
      <c r="L9794" s="11"/>
      <c r="M9794" s="11"/>
      <c r="N9794"/>
      <c r="O9794"/>
      <c r="P9794"/>
      <c r="Q9794"/>
      <c r="R9794"/>
      <c r="S9794"/>
      <c r="T9794"/>
    </row>
    <row r="9795" spans="1:20" x14ac:dyDescent="0.25">
      <c r="A9795"/>
      <c r="B9795" s="36"/>
      <c r="C9795"/>
      <c r="D9795"/>
      <c r="E9795"/>
      <c r="F9795"/>
      <c r="G9795"/>
      <c r="H9795"/>
      <c r="I9795"/>
      <c r="J9795"/>
      <c r="K9795"/>
      <c r="L9795" s="11"/>
      <c r="M9795" s="11"/>
      <c r="N9795"/>
      <c r="O9795"/>
      <c r="P9795"/>
      <c r="Q9795"/>
      <c r="R9795"/>
      <c r="S9795"/>
      <c r="T9795"/>
    </row>
    <row r="9796" spans="1:20" x14ac:dyDescent="0.25">
      <c r="A9796"/>
      <c r="B9796" s="36"/>
      <c r="C9796"/>
      <c r="D9796"/>
      <c r="E9796"/>
      <c r="F9796"/>
      <c r="G9796"/>
      <c r="H9796"/>
      <c r="I9796"/>
      <c r="J9796"/>
      <c r="K9796"/>
      <c r="L9796" s="11"/>
      <c r="M9796" s="11"/>
      <c r="N9796"/>
      <c r="O9796"/>
      <c r="P9796"/>
      <c r="Q9796"/>
      <c r="R9796"/>
      <c r="S9796"/>
      <c r="T9796"/>
    </row>
    <row r="9797" spans="1:20" x14ac:dyDescent="0.25">
      <c r="A9797"/>
      <c r="B9797" s="36"/>
      <c r="C9797"/>
      <c r="D9797"/>
      <c r="E9797"/>
      <c r="F9797"/>
      <c r="G9797"/>
      <c r="H9797"/>
      <c r="I9797"/>
      <c r="J9797"/>
      <c r="K9797"/>
      <c r="L9797" s="11"/>
      <c r="M9797" s="11"/>
      <c r="N9797"/>
      <c r="O9797"/>
      <c r="P9797"/>
      <c r="Q9797"/>
      <c r="R9797"/>
      <c r="S9797"/>
      <c r="T9797"/>
    </row>
    <row r="9798" spans="1:20" x14ac:dyDescent="0.25">
      <c r="A9798"/>
      <c r="B9798" s="36"/>
      <c r="C9798"/>
      <c r="D9798"/>
      <c r="E9798"/>
      <c r="F9798"/>
      <c r="G9798"/>
      <c r="H9798"/>
      <c r="I9798"/>
      <c r="J9798"/>
      <c r="K9798"/>
      <c r="L9798" s="11"/>
      <c r="M9798" s="11"/>
      <c r="N9798"/>
      <c r="O9798"/>
      <c r="P9798"/>
      <c r="Q9798"/>
      <c r="R9798"/>
      <c r="S9798"/>
      <c r="T9798"/>
    </row>
    <row r="9799" spans="1:20" x14ac:dyDescent="0.25">
      <c r="A9799"/>
      <c r="B9799" s="36"/>
      <c r="C9799"/>
      <c r="D9799"/>
      <c r="E9799"/>
      <c r="F9799"/>
      <c r="G9799"/>
      <c r="H9799"/>
      <c r="I9799"/>
      <c r="J9799"/>
      <c r="K9799"/>
      <c r="L9799" s="11"/>
      <c r="M9799" s="11"/>
      <c r="N9799"/>
      <c r="O9799"/>
      <c r="P9799"/>
      <c r="Q9799"/>
      <c r="R9799"/>
      <c r="S9799"/>
      <c r="T9799"/>
    </row>
    <row r="9800" spans="1:20" x14ac:dyDescent="0.25">
      <c r="A9800"/>
      <c r="B9800" s="36"/>
      <c r="C9800"/>
      <c r="D9800"/>
      <c r="E9800"/>
      <c r="F9800"/>
      <c r="G9800"/>
      <c r="H9800"/>
      <c r="I9800"/>
      <c r="J9800"/>
      <c r="K9800"/>
      <c r="L9800" s="11"/>
      <c r="M9800" s="11"/>
      <c r="N9800"/>
      <c r="O9800"/>
      <c r="P9800"/>
      <c r="Q9800"/>
      <c r="R9800"/>
      <c r="S9800"/>
      <c r="T9800"/>
    </row>
    <row r="9801" spans="1:20" x14ac:dyDescent="0.25">
      <c r="A9801"/>
      <c r="B9801" s="36"/>
      <c r="C9801"/>
      <c r="D9801"/>
      <c r="E9801"/>
      <c r="F9801"/>
      <c r="G9801"/>
      <c r="H9801"/>
      <c r="I9801"/>
      <c r="J9801"/>
      <c r="K9801"/>
      <c r="L9801" s="11"/>
      <c r="M9801" s="11"/>
      <c r="N9801"/>
      <c r="O9801"/>
      <c r="P9801"/>
      <c r="Q9801"/>
      <c r="R9801"/>
      <c r="S9801"/>
      <c r="T9801"/>
    </row>
    <row r="9802" spans="1:20" x14ac:dyDescent="0.25">
      <c r="A9802"/>
      <c r="B9802" s="36"/>
      <c r="C9802"/>
      <c r="D9802"/>
      <c r="E9802"/>
      <c r="F9802"/>
      <c r="G9802"/>
      <c r="H9802"/>
      <c r="I9802"/>
      <c r="J9802"/>
      <c r="K9802"/>
      <c r="L9802" s="11"/>
      <c r="M9802" s="11"/>
      <c r="N9802"/>
      <c r="O9802"/>
      <c r="P9802"/>
      <c r="Q9802"/>
      <c r="R9802"/>
      <c r="S9802"/>
      <c r="T9802"/>
    </row>
    <row r="9803" spans="1:20" x14ac:dyDescent="0.25">
      <c r="A9803"/>
      <c r="B9803" s="36"/>
      <c r="C9803"/>
      <c r="D9803"/>
      <c r="E9803"/>
      <c r="F9803"/>
      <c r="G9803"/>
      <c r="H9803"/>
      <c r="I9803"/>
      <c r="J9803"/>
      <c r="K9803"/>
      <c r="L9803" s="11"/>
      <c r="M9803" s="11"/>
      <c r="N9803"/>
      <c r="O9803"/>
      <c r="P9803"/>
      <c r="Q9803"/>
      <c r="R9803"/>
      <c r="S9803"/>
      <c r="T9803"/>
    </row>
    <row r="9804" spans="1:20" x14ac:dyDescent="0.25">
      <c r="A9804"/>
      <c r="B9804" s="36"/>
      <c r="C9804"/>
      <c r="D9804"/>
      <c r="E9804"/>
      <c r="F9804"/>
      <c r="G9804"/>
      <c r="H9804"/>
      <c r="I9804"/>
      <c r="J9804"/>
      <c r="K9804"/>
      <c r="L9804" s="11"/>
      <c r="M9804" s="11"/>
      <c r="N9804"/>
      <c r="O9804"/>
      <c r="P9804"/>
      <c r="Q9804"/>
      <c r="R9804"/>
      <c r="S9804"/>
      <c r="T9804"/>
    </row>
    <row r="9805" spans="1:20" x14ac:dyDescent="0.25">
      <c r="A9805"/>
      <c r="B9805" s="36"/>
      <c r="C9805"/>
      <c r="D9805"/>
      <c r="E9805"/>
      <c r="F9805"/>
      <c r="G9805"/>
      <c r="H9805"/>
      <c r="I9805"/>
      <c r="J9805"/>
      <c r="K9805"/>
      <c r="L9805" s="11"/>
      <c r="M9805" s="11"/>
      <c r="N9805"/>
      <c r="O9805"/>
      <c r="P9805"/>
      <c r="Q9805"/>
      <c r="R9805"/>
      <c r="S9805"/>
      <c r="T9805"/>
    </row>
    <row r="9806" spans="1:20" x14ac:dyDescent="0.25">
      <c r="A9806"/>
      <c r="B9806" s="36"/>
      <c r="C9806"/>
      <c r="D9806"/>
      <c r="E9806"/>
      <c r="F9806"/>
      <c r="G9806"/>
      <c r="H9806"/>
      <c r="I9806"/>
      <c r="J9806"/>
      <c r="K9806"/>
      <c r="L9806" s="11"/>
      <c r="M9806" s="11"/>
      <c r="N9806"/>
      <c r="O9806"/>
      <c r="P9806"/>
      <c r="Q9806"/>
      <c r="R9806"/>
      <c r="S9806"/>
      <c r="T9806"/>
    </row>
    <row r="9807" spans="1:20" x14ac:dyDescent="0.25">
      <c r="A9807"/>
      <c r="B9807" s="36"/>
      <c r="C9807"/>
      <c r="D9807"/>
      <c r="E9807"/>
      <c r="F9807"/>
      <c r="G9807"/>
      <c r="H9807"/>
      <c r="I9807"/>
      <c r="J9807"/>
      <c r="K9807"/>
      <c r="L9807" s="11"/>
      <c r="M9807" s="11"/>
      <c r="N9807"/>
      <c r="O9807"/>
      <c r="P9807"/>
      <c r="Q9807"/>
      <c r="R9807"/>
      <c r="S9807"/>
      <c r="T9807"/>
    </row>
    <row r="9808" spans="1:20" x14ac:dyDescent="0.25">
      <c r="A9808"/>
      <c r="B9808" s="36"/>
      <c r="C9808"/>
      <c r="D9808"/>
      <c r="E9808"/>
      <c r="F9808"/>
      <c r="G9808"/>
      <c r="H9808"/>
      <c r="I9808"/>
      <c r="J9808"/>
      <c r="K9808"/>
      <c r="L9808" s="11"/>
      <c r="M9808" s="11"/>
      <c r="N9808"/>
      <c r="O9808"/>
      <c r="P9808"/>
      <c r="Q9808"/>
      <c r="R9808"/>
      <c r="S9808"/>
      <c r="T9808"/>
    </row>
    <row r="9809" spans="1:20" x14ac:dyDescent="0.25">
      <c r="A9809"/>
      <c r="B9809" s="36"/>
      <c r="C9809"/>
      <c r="D9809"/>
      <c r="E9809"/>
      <c r="F9809"/>
      <c r="G9809"/>
      <c r="H9809"/>
      <c r="I9809"/>
      <c r="J9809"/>
      <c r="K9809"/>
      <c r="L9809" s="11"/>
      <c r="M9809" s="11"/>
      <c r="N9809"/>
      <c r="O9809"/>
      <c r="P9809"/>
      <c r="Q9809"/>
      <c r="R9809"/>
      <c r="S9809"/>
      <c r="T9809"/>
    </row>
    <row r="9810" spans="1:20" x14ac:dyDescent="0.25">
      <c r="A9810"/>
      <c r="B9810" s="36"/>
      <c r="C9810"/>
      <c r="D9810"/>
      <c r="E9810"/>
      <c r="F9810"/>
      <c r="G9810"/>
      <c r="H9810"/>
      <c r="I9810"/>
      <c r="J9810"/>
      <c r="K9810"/>
      <c r="L9810" s="11"/>
      <c r="M9810" s="11"/>
      <c r="N9810"/>
      <c r="O9810"/>
      <c r="P9810"/>
      <c r="Q9810"/>
      <c r="R9810"/>
      <c r="S9810"/>
      <c r="T9810"/>
    </row>
    <row r="9811" spans="1:20" x14ac:dyDescent="0.25">
      <c r="A9811"/>
      <c r="B9811" s="36"/>
      <c r="C9811"/>
      <c r="D9811"/>
      <c r="E9811"/>
      <c r="F9811"/>
      <c r="G9811"/>
      <c r="H9811"/>
      <c r="I9811"/>
      <c r="J9811"/>
      <c r="K9811"/>
      <c r="L9811" s="11"/>
      <c r="M9811" s="11"/>
      <c r="N9811"/>
      <c r="O9811"/>
      <c r="P9811"/>
      <c r="Q9811"/>
      <c r="R9811"/>
      <c r="S9811"/>
      <c r="T9811"/>
    </row>
    <row r="9812" spans="1:20" x14ac:dyDescent="0.25">
      <c r="A9812"/>
      <c r="B9812" s="36"/>
      <c r="C9812"/>
      <c r="D9812"/>
      <c r="E9812"/>
      <c r="F9812"/>
      <c r="G9812"/>
      <c r="H9812"/>
      <c r="I9812"/>
      <c r="J9812"/>
      <c r="K9812"/>
      <c r="L9812" s="11"/>
      <c r="M9812" s="11"/>
      <c r="N9812"/>
      <c r="O9812"/>
      <c r="P9812"/>
      <c r="Q9812"/>
      <c r="R9812"/>
      <c r="S9812"/>
      <c r="T9812"/>
    </row>
    <row r="9813" spans="1:20" x14ac:dyDescent="0.25">
      <c r="A9813"/>
      <c r="B9813" s="36"/>
      <c r="C9813"/>
      <c r="D9813"/>
      <c r="E9813"/>
      <c r="F9813"/>
      <c r="G9813"/>
      <c r="H9813"/>
      <c r="I9813"/>
      <c r="J9813"/>
      <c r="K9813"/>
      <c r="L9813" s="11"/>
      <c r="M9813" s="11"/>
      <c r="N9813"/>
      <c r="O9813"/>
      <c r="P9813"/>
      <c r="Q9813"/>
      <c r="R9813"/>
      <c r="S9813"/>
      <c r="T9813"/>
    </row>
    <row r="9814" spans="1:20" x14ac:dyDescent="0.25">
      <c r="A9814"/>
      <c r="B9814" s="36"/>
      <c r="C9814"/>
      <c r="D9814"/>
      <c r="E9814"/>
      <c r="F9814"/>
      <c r="G9814"/>
      <c r="H9814"/>
      <c r="I9814"/>
      <c r="J9814"/>
      <c r="K9814"/>
      <c r="L9814" s="11"/>
      <c r="M9814" s="11"/>
      <c r="N9814"/>
      <c r="O9814"/>
      <c r="P9814"/>
      <c r="Q9814"/>
      <c r="R9814"/>
      <c r="S9814"/>
      <c r="T9814"/>
    </row>
    <row r="9815" spans="1:20" x14ac:dyDescent="0.25">
      <c r="A9815"/>
      <c r="B9815" s="36"/>
      <c r="C9815"/>
      <c r="D9815"/>
      <c r="E9815"/>
      <c r="F9815"/>
      <c r="G9815"/>
      <c r="H9815"/>
      <c r="I9815"/>
      <c r="J9815"/>
      <c r="K9815"/>
      <c r="L9815" s="11"/>
      <c r="M9815" s="11"/>
      <c r="N9815"/>
      <c r="O9815"/>
      <c r="P9815"/>
      <c r="Q9815"/>
      <c r="R9815"/>
      <c r="S9815"/>
      <c r="T9815"/>
    </row>
    <row r="9816" spans="1:20" x14ac:dyDescent="0.25">
      <c r="A9816"/>
      <c r="B9816" s="36"/>
      <c r="C9816"/>
      <c r="D9816"/>
      <c r="E9816"/>
      <c r="F9816"/>
      <c r="G9816"/>
      <c r="H9816"/>
      <c r="I9816"/>
      <c r="J9816"/>
      <c r="K9816"/>
      <c r="L9816" s="11"/>
      <c r="M9816" s="11"/>
      <c r="N9816"/>
      <c r="O9816"/>
      <c r="P9816"/>
      <c r="Q9816"/>
      <c r="R9816"/>
      <c r="S9816"/>
      <c r="T9816"/>
    </row>
    <row r="9817" spans="1:20" x14ac:dyDescent="0.25">
      <c r="A9817"/>
      <c r="B9817" s="36"/>
      <c r="C9817"/>
      <c r="D9817"/>
      <c r="E9817"/>
      <c r="F9817"/>
      <c r="G9817"/>
      <c r="H9817"/>
      <c r="I9817"/>
      <c r="J9817"/>
      <c r="K9817"/>
      <c r="L9817" s="11"/>
      <c r="M9817" s="11"/>
      <c r="N9817"/>
      <c r="O9817"/>
      <c r="P9817"/>
      <c r="Q9817"/>
      <c r="R9817"/>
      <c r="S9817"/>
      <c r="T9817"/>
    </row>
    <row r="9818" spans="1:20" x14ac:dyDescent="0.25">
      <c r="A9818"/>
      <c r="B9818" s="36"/>
      <c r="C9818"/>
      <c r="D9818"/>
      <c r="E9818"/>
      <c r="F9818"/>
      <c r="G9818"/>
      <c r="H9818"/>
      <c r="I9818"/>
      <c r="J9818"/>
      <c r="K9818"/>
      <c r="L9818" s="11"/>
      <c r="M9818" s="11"/>
      <c r="N9818"/>
      <c r="O9818"/>
      <c r="P9818"/>
      <c r="Q9818"/>
      <c r="R9818"/>
      <c r="S9818"/>
      <c r="T9818"/>
    </row>
    <row r="9819" spans="1:20" x14ac:dyDescent="0.25">
      <c r="A9819"/>
      <c r="B9819" s="36"/>
      <c r="C9819"/>
      <c r="D9819"/>
      <c r="E9819"/>
      <c r="F9819"/>
      <c r="G9819"/>
      <c r="H9819"/>
      <c r="I9819"/>
      <c r="J9819"/>
      <c r="K9819"/>
      <c r="L9819" s="11"/>
      <c r="M9819" s="11"/>
      <c r="N9819"/>
      <c r="O9819"/>
      <c r="P9819"/>
      <c r="Q9819"/>
      <c r="R9819"/>
      <c r="S9819"/>
      <c r="T9819"/>
    </row>
    <row r="9820" spans="1:20" x14ac:dyDescent="0.25">
      <c r="A9820"/>
      <c r="B9820" s="36"/>
      <c r="C9820"/>
      <c r="D9820"/>
      <c r="E9820"/>
      <c r="F9820"/>
      <c r="G9820"/>
      <c r="H9820"/>
      <c r="I9820"/>
      <c r="J9820"/>
      <c r="K9820"/>
      <c r="L9820" s="11"/>
      <c r="M9820" s="11"/>
      <c r="N9820"/>
      <c r="O9820"/>
      <c r="P9820"/>
      <c r="Q9820"/>
      <c r="R9820"/>
      <c r="S9820"/>
      <c r="T9820"/>
    </row>
    <row r="9821" spans="1:20" x14ac:dyDescent="0.25">
      <c r="A9821"/>
      <c r="B9821" s="36"/>
      <c r="C9821"/>
      <c r="D9821"/>
      <c r="E9821"/>
      <c r="F9821"/>
      <c r="G9821"/>
      <c r="H9821"/>
      <c r="I9821"/>
      <c r="J9821"/>
      <c r="K9821"/>
      <c r="L9821" s="11"/>
      <c r="M9821" s="11"/>
      <c r="N9821"/>
      <c r="O9821"/>
      <c r="P9821"/>
      <c r="Q9821"/>
      <c r="R9821"/>
      <c r="S9821"/>
      <c r="T9821"/>
    </row>
    <row r="9822" spans="1:20" x14ac:dyDescent="0.25">
      <c r="A9822"/>
      <c r="B9822" s="36"/>
      <c r="C9822"/>
      <c r="D9822"/>
      <c r="E9822"/>
      <c r="F9822"/>
      <c r="G9822"/>
      <c r="H9822"/>
      <c r="I9822"/>
      <c r="J9822"/>
      <c r="K9822"/>
      <c r="L9822" s="11"/>
      <c r="M9822" s="11"/>
      <c r="N9822"/>
      <c r="O9822"/>
      <c r="P9822"/>
      <c r="Q9822"/>
      <c r="R9822"/>
      <c r="S9822"/>
      <c r="T9822"/>
    </row>
    <row r="9823" spans="1:20" x14ac:dyDescent="0.25">
      <c r="A9823"/>
      <c r="B9823" s="36"/>
      <c r="C9823"/>
      <c r="D9823"/>
      <c r="E9823"/>
      <c r="F9823"/>
      <c r="G9823"/>
      <c r="H9823"/>
      <c r="I9823"/>
      <c r="J9823"/>
      <c r="K9823"/>
      <c r="L9823" s="11"/>
      <c r="M9823" s="11"/>
      <c r="N9823"/>
      <c r="O9823"/>
      <c r="P9823"/>
      <c r="Q9823"/>
      <c r="R9823"/>
      <c r="S9823"/>
      <c r="T9823"/>
    </row>
    <row r="9824" spans="1:20" x14ac:dyDescent="0.25">
      <c r="A9824"/>
      <c r="B9824" s="36"/>
      <c r="C9824"/>
      <c r="D9824"/>
      <c r="E9824"/>
      <c r="F9824"/>
      <c r="G9824"/>
      <c r="H9824"/>
      <c r="I9824"/>
      <c r="J9824"/>
      <c r="K9824"/>
      <c r="L9824" s="11"/>
      <c r="M9824" s="11"/>
      <c r="N9824"/>
      <c r="O9824"/>
      <c r="P9824"/>
      <c r="Q9824"/>
      <c r="R9824"/>
      <c r="S9824"/>
      <c r="T9824"/>
    </row>
    <row r="9825" spans="1:20" x14ac:dyDescent="0.25">
      <c r="A9825"/>
      <c r="B9825" s="36"/>
      <c r="C9825"/>
      <c r="D9825"/>
      <c r="E9825"/>
      <c r="F9825"/>
      <c r="G9825"/>
      <c r="H9825"/>
      <c r="I9825"/>
      <c r="J9825"/>
      <c r="K9825"/>
      <c r="L9825" s="11"/>
      <c r="M9825" s="11"/>
      <c r="N9825"/>
      <c r="O9825"/>
      <c r="P9825"/>
      <c r="Q9825"/>
      <c r="R9825"/>
      <c r="S9825"/>
      <c r="T9825"/>
    </row>
    <row r="9826" spans="1:20" x14ac:dyDescent="0.25">
      <c r="A9826"/>
      <c r="B9826" s="36"/>
      <c r="C9826"/>
      <c r="D9826"/>
      <c r="E9826"/>
      <c r="F9826"/>
      <c r="G9826"/>
      <c r="H9826"/>
      <c r="I9826"/>
      <c r="J9826"/>
      <c r="K9826"/>
      <c r="L9826" s="11"/>
      <c r="M9826" s="11"/>
      <c r="N9826"/>
      <c r="O9826"/>
      <c r="P9826"/>
      <c r="Q9826"/>
      <c r="R9826"/>
      <c r="S9826"/>
      <c r="T9826"/>
    </row>
    <row r="9827" spans="1:20" x14ac:dyDescent="0.25">
      <c r="A9827"/>
      <c r="B9827" s="36"/>
      <c r="C9827"/>
      <c r="D9827"/>
      <c r="E9827"/>
      <c r="F9827"/>
      <c r="G9827"/>
      <c r="H9827"/>
      <c r="I9827"/>
      <c r="J9827"/>
      <c r="K9827"/>
      <c r="L9827" s="11"/>
      <c r="M9827" s="11"/>
      <c r="N9827"/>
      <c r="O9827"/>
      <c r="P9827"/>
      <c r="Q9827"/>
      <c r="R9827"/>
      <c r="S9827"/>
      <c r="T9827"/>
    </row>
    <row r="9828" spans="1:20" x14ac:dyDescent="0.25">
      <c r="A9828"/>
      <c r="B9828" s="36"/>
      <c r="C9828"/>
      <c r="D9828"/>
      <c r="E9828"/>
      <c r="F9828"/>
      <c r="G9828"/>
      <c r="H9828"/>
      <c r="I9828"/>
      <c r="J9828"/>
      <c r="K9828"/>
      <c r="L9828" s="11"/>
      <c r="M9828" s="11"/>
      <c r="N9828"/>
      <c r="O9828"/>
      <c r="P9828"/>
      <c r="Q9828"/>
      <c r="R9828"/>
      <c r="S9828"/>
      <c r="T9828"/>
    </row>
    <row r="9829" spans="1:20" x14ac:dyDescent="0.25">
      <c r="A9829"/>
      <c r="B9829" s="36"/>
      <c r="C9829"/>
      <c r="D9829"/>
      <c r="E9829"/>
      <c r="F9829"/>
      <c r="G9829"/>
      <c r="H9829"/>
      <c r="I9829"/>
      <c r="J9829"/>
      <c r="K9829"/>
      <c r="L9829" s="11"/>
      <c r="M9829" s="11"/>
      <c r="N9829"/>
      <c r="O9829"/>
      <c r="P9829"/>
      <c r="Q9829"/>
      <c r="R9829"/>
      <c r="S9829"/>
      <c r="T9829"/>
    </row>
    <row r="9830" spans="1:20" x14ac:dyDescent="0.25">
      <c r="A9830"/>
      <c r="B9830" s="36"/>
      <c r="C9830"/>
      <c r="D9830"/>
      <c r="E9830"/>
      <c r="F9830"/>
      <c r="G9830"/>
      <c r="H9830"/>
      <c r="I9830"/>
      <c r="J9830"/>
      <c r="K9830"/>
      <c r="L9830" s="11"/>
      <c r="M9830" s="11"/>
      <c r="N9830"/>
      <c r="O9830"/>
      <c r="P9830"/>
      <c r="Q9830"/>
      <c r="R9830"/>
      <c r="S9830"/>
      <c r="T9830"/>
    </row>
    <row r="9831" spans="1:20" x14ac:dyDescent="0.25">
      <c r="A9831"/>
      <c r="B9831" s="36"/>
      <c r="C9831"/>
      <c r="D9831"/>
      <c r="E9831"/>
      <c r="F9831"/>
      <c r="G9831"/>
      <c r="H9831"/>
      <c r="I9831"/>
      <c r="J9831"/>
      <c r="K9831"/>
      <c r="L9831" s="11"/>
      <c r="M9831" s="11"/>
      <c r="N9831"/>
      <c r="O9831"/>
      <c r="P9831"/>
      <c r="Q9831"/>
      <c r="R9831"/>
      <c r="S9831"/>
      <c r="T9831"/>
    </row>
    <row r="9832" spans="1:20" x14ac:dyDescent="0.25">
      <c r="A9832"/>
      <c r="B9832" s="36"/>
      <c r="C9832"/>
      <c r="D9832"/>
      <c r="E9832"/>
      <c r="F9832"/>
      <c r="G9832"/>
      <c r="H9832"/>
      <c r="I9832"/>
      <c r="J9832"/>
      <c r="K9832"/>
      <c r="L9832" s="11"/>
      <c r="M9832" s="11"/>
      <c r="N9832"/>
      <c r="O9832"/>
      <c r="P9832"/>
      <c r="Q9832"/>
      <c r="R9832"/>
      <c r="S9832"/>
      <c r="T9832"/>
    </row>
    <row r="9833" spans="1:20" x14ac:dyDescent="0.25">
      <c r="A9833"/>
      <c r="B9833" s="36"/>
      <c r="C9833"/>
      <c r="D9833"/>
      <c r="E9833"/>
      <c r="F9833"/>
      <c r="G9833"/>
      <c r="H9833"/>
      <c r="I9833"/>
      <c r="J9833"/>
      <c r="K9833"/>
      <c r="L9833" s="11"/>
      <c r="M9833" s="11"/>
      <c r="N9833"/>
      <c r="O9833"/>
      <c r="P9833"/>
      <c r="Q9833"/>
      <c r="R9833"/>
      <c r="S9833"/>
      <c r="T9833"/>
    </row>
    <row r="9834" spans="1:20" x14ac:dyDescent="0.25">
      <c r="A9834"/>
      <c r="B9834" s="36"/>
      <c r="C9834"/>
      <c r="D9834"/>
      <c r="E9834"/>
      <c r="F9834"/>
      <c r="G9834"/>
      <c r="H9834"/>
      <c r="I9834"/>
      <c r="J9834"/>
      <c r="K9834"/>
      <c r="L9834" s="11"/>
      <c r="M9834" s="11"/>
      <c r="N9834"/>
      <c r="O9834"/>
      <c r="P9834"/>
      <c r="Q9834"/>
      <c r="R9834"/>
      <c r="S9834"/>
      <c r="T9834"/>
    </row>
    <row r="9835" spans="1:20" x14ac:dyDescent="0.25">
      <c r="A9835"/>
      <c r="B9835" s="36"/>
      <c r="C9835"/>
      <c r="D9835"/>
      <c r="E9835"/>
      <c r="F9835"/>
      <c r="G9835"/>
      <c r="H9835"/>
      <c r="I9835"/>
      <c r="J9835"/>
      <c r="K9835"/>
      <c r="L9835" s="11"/>
      <c r="M9835" s="11"/>
      <c r="N9835"/>
      <c r="O9835"/>
      <c r="P9835"/>
      <c r="Q9835"/>
      <c r="R9835"/>
      <c r="S9835"/>
      <c r="T9835"/>
    </row>
    <row r="9836" spans="1:20" x14ac:dyDescent="0.25">
      <c r="A9836"/>
      <c r="B9836" s="36"/>
      <c r="C9836"/>
      <c r="D9836"/>
      <c r="E9836"/>
      <c r="F9836"/>
      <c r="G9836"/>
      <c r="H9836"/>
      <c r="I9836"/>
      <c r="J9836"/>
      <c r="K9836"/>
      <c r="L9836" s="11"/>
      <c r="M9836" s="11"/>
      <c r="N9836"/>
      <c r="O9836"/>
      <c r="P9836"/>
      <c r="Q9836"/>
      <c r="R9836"/>
      <c r="S9836"/>
      <c r="T9836"/>
    </row>
    <row r="9837" spans="1:20" x14ac:dyDescent="0.25">
      <c r="A9837"/>
      <c r="B9837" s="36"/>
      <c r="C9837"/>
      <c r="D9837"/>
      <c r="E9837"/>
      <c r="F9837"/>
      <c r="G9837"/>
      <c r="H9837"/>
      <c r="I9837"/>
      <c r="J9837"/>
      <c r="K9837"/>
      <c r="L9837" s="11"/>
      <c r="M9837" s="11"/>
      <c r="N9837"/>
      <c r="O9837"/>
      <c r="P9837"/>
      <c r="Q9837"/>
      <c r="R9837"/>
      <c r="S9837"/>
      <c r="T9837"/>
    </row>
    <row r="9838" spans="1:20" x14ac:dyDescent="0.25">
      <c r="A9838"/>
      <c r="B9838" s="36"/>
      <c r="C9838"/>
      <c r="D9838"/>
      <c r="E9838"/>
      <c r="F9838"/>
      <c r="G9838"/>
      <c r="H9838"/>
      <c r="I9838"/>
      <c r="J9838"/>
      <c r="K9838"/>
      <c r="L9838" s="11"/>
      <c r="M9838" s="11"/>
      <c r="N9838"/>
      <c r="O9838"/>
      <c r="P9838"/>
      <c r="Q9838"/>
      <c r="R9838"/>
      <c r="S9838"/>
      <c r="T9838"/>
    </row>
    <row r="9839" spans="1:20" x14ac:dyDescent="0.25">
      <c r="A9839"/>
      <c r="B9839" s="36"/>
      <c r="C9839"/>
      <c r="D9839"/>
      <c r="E9839"/>
      <c r="F9839"/>
      <c r="G9839"/>
      <c r="H9839"/>
      <c r="I9839"/>
      <c r="J9839"/>
      <c r="K9839"/>
      <c r="L9839" s="11"/>
      <c r="M9839" s="11"/>
      <c r="N9839"/>
      <c r="O9839"/>
      <c r="P9839"/>
      <c r="Q9839"/>
      <c r="R9839"/>
      <c r="S9839"/>
      <c r="T9839"/>
    </row>
    <row r="9840" spans="1:20" x14ac:dyDescent="0.25">
      <c r="A9840"/>
      <c r="B9840" s="36"/>
      <c r="C9840"/>
      <c r="D9840"/>
      <c r="E9840"/>
      <c r="F9840"/>
      <c r="G9840"/>
      <c r="H9840"/>
      <c r="I9840"/>
      <c r="J9840"/>
      <c r="K9840"/>
      <c r="L9840" s="11"/>
      <c r="M9840" s="11"/>
      <c r="N9840"/>
      <c r="O9840"/>
      <c r="P9840"/>
      <c r="Q9840"/>
      <c r="R9840"/>
      <c r="S9840"/>
      <c r="T9840"/>
    </row>
    <row r="9841" spans="1:20" x14ac:dyDescent="0.25">
      <c r="A9841"/>
      <c r="B9841" s="36"/>
      <c r="C9841"/>
      <c r="D9841"/>
      <c r="E9841"/>
      <c r="F9841"/>
      <c r="G9841"/>
      <c r="H9841"/>
      <c r="I9841"/>
      <c r="J9841"/>
      <c r="K9841"/>
      <c r="L9841" s="11"/>
      <c r="M9841" s="11"/>
      <c r="N9841"/>
      <c r="O9841"/>
      <c r="P9841"/>
      <c r="Q9841"/>
      <c r="R9841"/>
      <c r="S9841"/>
      <c r="T9841"/>
    </row>
    <row r="9842" spans="1:20" x14ac:dyDescent="0.25">
      <c r="A9842"/>
      <c r="B9842" s="36"/>
      <c r="C9842"/>
      <c r="D9842"/>
      <c r="E9842"/>
      <c r="F9842"/>
      <c r="G9842"/>
      <c r="H9842"/>
      <c r="I9842"/>
      <c r="J9842"/>
      <c r="K9842"/>
      <c r="L9842" s="11"/>
      <c r="M9842" s="11"/>
      <c r="N9842"/>
      <c r="O9842"/>
      <c r="P9842"/>
      <c r="Q9842"/>
      <c r="R9842"/>
      <c r="S9842"/>
      <c r="T9842"/>
    </row>
    <row r="9843" spans="1:20" x14ac:dyDescent="0.25">
      <c r="A9843"/>
      <c r="B9843" s="36"/>
      <c r="C9843"/>
      <c r="D9843"/>
      <c r="E9843"/>
      <c r="F9843"/>
      <c r="G9843"/>
      <c r="H9843"/>
      <c r="I9843"/>
      <c r="J9843"/>
      <c r="K9843"/>
      <c r="L9843" s="11"/>
      <c r="M9843" s="11"/>
      <c r="N9843"/>
      <c r="O9843"/>
      <c r="P9843"/>
      <c r="Q9843"/>
      <c r="R9843"/>
      <c r="S9843"/>
      <c r="T9843"/>
    </row>
    <row r="9844" spans="1:20" x14ac:dyDescent="0.25">
      <c r="A9844"/>
      <c r="B9844" s="36"/>
      <c r="C9844"/>
      <c r="D9844"/>
      <c r="E9844"/>
      <c r="F9844"/>
      <c r="G9844"/>
      <c r="H9844"/>
      <c r="I9844"/>
      <c r="J9844"/>
      <c r="K9844"/>
      <c r="L9844" s="11"/>
      <c r="M9844" s="11"/>
      <c r="N9844"/>
      <c r="O9844"/>
      <c r="P9844"/>
      <c r="Q9844"/>
      <c r="R9844"/>
      <c r="S9844"/>
      <c r="T9844"/>
    </row>
    <row r="9845" spans="1:20" x14ac:dyDescent="0.25">
      <c r="A9845"/>
      <c r="B9845" s="36"/>
      <c r="C9845"/>
      <c r="D9845"/>
      <c r="E9845"/>
      <c r="F9845"/>
      <c r="G9845"/>
      <c r="H9845"/>
      <c r="I9845"/>
      <c r="J9845"/>
      <c r="K9845"/>
      <c r="L9845" s="11"/>
      <c r="M9845" s="11"/>
      <c r="N9845"/>
      <c r="O9845"/>
      <c r="P9845"/>
      <c r="Q9845"/>
      <c r="R9845"/>
      <c r="S9845"/>
      <c r="T9845"/>
    </row>
    <row r="9846" spans="1:20" x14ac:dyDescent="0.25">
      <c r="A9846"/>
      <c r="B9846" s="36"/>
      <c r="C9846"/>
      <c r="D9846"/>
      <c r="E9846"/>
      <c r="F9846"/>
      <c r="G9846"/>
      <c r="H9846"/>
      <c r="I9846"/>
      <c r="J9846"/>
      <c r="K9846"/>
      <c r="L9846" s="11"/>
      <c r="M9846" s="11"/>
      <c r="N9846"/>
      <c r="O9846"/>
      <c r="P9846"/>
      <c r="Q9846"/>
      <c r="R9846"/>
      <c r="S9846"/>
      <c r="T9846"/>
    </row>
    <row r="9847" spans="1:20" x14ac:dyDescent="0.25">
      <c r="A9847"/>
      <c r="B9847" s="36"/>
      <c r="C9847"/>
      <c r="D9847"/>
      <c r="E9847"/>
      <c r="F9847"/>
      <c r="G9847"/>
      <c r="H9847"/>
      <c r="I9847"/>
      <c r="J9847"/>
      <c r="K9847"/>
      <c r="L9847" s="11"/>
      <c r="M9847" s="11"/>
      <c r="N9847"/>
      <c r="O9847"/>
      <c r="P9847"/>
      <c r="Q9847"/>
      <c r="R9847"/>
      <c r="S9847"/>
      <c r="T9847"/>
    </row>
    <row r="9848" spans="1:20" x14ac:dyDescent="0.25">
      <c r="A9848"/>
      <c r="B9848" s="36"/>
      <c r="C9848"/>
      <c r="D9848"/>
      <c r="E9848"/>
      <c r="F9848"/>
      <c r="G9848"/>
      <c r="H9848"/>
      <c r="I9848"/>
      <c r="J9848"/>
      <c r="K9848"/>
      <c r="L9848" s="11"/>
      <c r="M9848" s="11"/>
      <c r="N9848"/>
      <c r="O9848"/>
      <c r="P9848"/>
      <c r="Q9848"/>
      <c r="R9848"/>
      <c r="S9848"/>
      <c r="T9848"/>
    </row>
    <row r="9849" spans="1:20" x14ac:dyDescent="0.25">
      <c r="A9849"/>
      <c r="B9849" s="36"/>
      <c r="C9849"/>
      <c r="D9849"/>
      <c r="E9849"/>
      <c r="F9849"/>
      <c r="G9849"/>
      <c r="H9849"/>
      <c r="I9849"/>
      <c r="J9849"/>
      <c r="K9849"/>
      <c r="L9849" s="11"/>
      <c r="M9849" s="11"/>
      <c r="N9849"/>
      <c r="O9849"/>
      <c r="P9849"/>
      <c r="Q9849"/>
      <c r="R9849"/>
      <c r="S9849"/>
      <c r="T9849"/>
    </row>
    <row r="9850" spans="1:20" x14ac:dyDescent="0.25">
      <c r="A9850"/>
      <c r="B9850" s="36"/>
      <c r="C9850"/>
      <c r="D9850"/>
      <c r="E9850"/>
      <c r="F9850"/>
      <c r="G9850"/>
      <c r="H9850"/>
      <c r="I9850"/>
      <c r="J9850"/>
      <c r="K9850"/>
      <c r="L9850" s="11"/>
      <c r="M9850" s="11"/>
      <c r="N9850"/>
      <c r="O9850"/>
      <c r="P9850"/>
      <c r="Q9850"/>
      <c r="R9850"/>
      <c r="S9850"/>
      <c r="T9850"/>
    </row>
    <row r="9851" spans="1:20" x14ac:dyDescent="0.25">
      <c r="A9851"/>
      <c r="B9851" s="36"/>
      <c r="C9851"/>
      <c r="D9851"/>
      <c r="E9851"/>
      <c r="F9851"/>
      <c r="G9851"/>
      <c r="H9851"/>
      <c r="I9851"/>
      <c r="J9851"/>
      <c r="K9851"/>
      <c r="L9851" s="11"/>
      <c r="M9851" s="11"/>
      <c r="N9851"/>
      <c r="O9851"/>
      <c r="P9851"/>
      <c r="Q9851"/>
      <c r="R9851"/>
      <c r="S9851"/>
      <c r="T9851"/>
    </row>
    <row r="9852" spans="1:20" x14ac:dyDescent="0.25">
      <c r="A9852"/>
      <c r="B9852" s="36"/>
      <c r="C9852"/>
      <c r="D9852"/>
      <c r="E9852"/>
      <c r="F9852"/>
      <c r="G9852"/>
      <c r="H9852"/>
      <c r="I9852"/>
      <c r="J9852"/>
      <c r="K9852"/>
      <c r="L9852" s="11"/>
      <c r="M9852" s="11"/>
      <c r="N9852"/>
      <c r="O9852"/>
      <c r="P9852"/>
      <c r="Q9852"/>
      <c r="R9852"/>
      <c r="S9852"/>
      <c r="T9852"/>
    </row>
    <row r="9853" spans="1:20" x14ac:dyDescent="0.25">
      <c r="A9853"/>
      <c r="B9853" s="36"/>
      <c r="C9853"/>
      <c r="D9853"/>
      <c r="E9853"/>
      <c r="F9853"/>
      <c r="G9853"/>
      <c r="H9853"/>
      <c r="I9853"/>
      <c r="J9853"/>
      <c r="K9853"/>
      <c r="L9853" s="11"/>
      <c r="M9853" s="11"/>
      <c r="N9853"/>
      <c r="O9853"/>
      <c r="P9853"/>
      <c r="Q9853"/>
      <c r="R9853"/>
      <c r="S9853"/>
      <c r="T9853"/>
    </row>
    <row r="9854" spans="1:20" x14ac:dyDescent="0.25">
      <c r="A9854"/>
      <c r="B9854" s="36"/>
      <c r="C9854"/>
      <c r="D9854"/>
      <c r="E9854"/>
      <c r="F9854"/>
      <c r="G9854"/>
      <c r="H9854"/>
      <c r="I9854"/>
      <c r="J9854"/>
      <c r="K9854"/>
      <c r="L9854" s="11"/>
      <c r="M9854" s="11"/>
      <c r="N9854"/>
      <c r="O9854"/>
      <c r="P9854"/>
      <c r="Q9854"/>
      <c r="R9854"/>
      <c r="S9854"/>
      <c r="T9854"/>
    </row>
    <row r="9855" spans="1:20" x14ac:dyDescent="0.25">
      <c r="A9855"/>
      <c r="B9855" s="36"/>
      <c r="C9855"/>
      <c r="D9855"/>
      <c r="E9855"/>
      <c r="F9855"/>
      <c r="G9855"/>
      <c r="H9855"/>
      <c r="I9855"/>
      <c r="J9855"/>
      <c r="K9855"/>
      <c r="L9855" s="11"/>
      <c r="M9855" s="11"/>
      <c r="N9855"/>
      <c r="O9855"/>
      <c r="P9855"/>
      <c r="Q9855"/>
      <c r="R9855"/>
      <c r="S9855"/>
      <c r="T9855"/>
    </row>
    <row r="9856" spans="1:20" x14ac:dyDescent="0.25">
      <c r="A9856"/>
      <c r="B9856" s="36"/>
      <c r="C9856"/>
      <c r="D9856"/>
      <c r="E9856"/>
      <c r="F9856"/>
      <c r="G9856"/>
      <c r="H9856"/>
      <c r="I9856"/>
      <c r="J9856"/>
      <c r="K9856"/>
      <c r="L9856" s="11"/>
      <c r="M9856" s="11"/>
      <c r="N9856"/>
      <c r="O9856"/>
      <c r="P9856"/>
      <c r="Q9856"/>
      <c r="R9856"/>
      <c r="S9856"/>
      <c r="T9856"/>
    </row>
    <row r="9857" spans="1:20" x14ac:dyDescent="0.25">
      <c r="A9857"/>
      <c r="B9857" s="36"/>
      <c r="C9857"/>
      <c r="D9857"/>
      <c r="E9857"/>
      <c r="F9857"/>
      <c r="G9857"/>
      <c r="H9857"/>
      <c r="I9857"/>
      <c r="J9857"/>
      <c r="K9857"/>
      <c r="L9857" s="11"/>
      <c r="M9857" s="11"/>
      <c r="N9857"/>
      <c r="O9857"/>
      <c r="P9857"/>
      <c r="Q9857"/>
      <c r="R9857"/>
      <c r="S9857"/>
      <c r="T9857"/>
    </row>
    <row r="9858" spans="1:20" x14ac:dyDescent="0.25">
      <c r="A9858"/>
      <c r="B9858" s="36"/>
      <c r="C9858"/>
      <c r="D9858"/>
      <c r="E9858"/>
      <c r="F9858"/>
      <c r="G9858"/>
      <c r="H9858"/>
      <c r="I9858"/>
      <c r="J9858"/>
      <c r="K9858"/>
      <c r="L9858" s="11"/>
      <c r="M9858" s="11"/>
      <c r="N9858"/>
      <c r="O9858"/>
      <c r="P9858"/>
      <c r="Q9858"/>
      <c r="R9858"/>
      <c r="S9858"/>
      <c r="T9858"/>
    </row>
    <row r="9859" spans="1:20" x14ac:dyDescent="0.25">
      <c r="A9859"/>
      <c r="B9859" s="36"/>
      <c r="C9859"/>
      <c r="D9859"/>
      <c r="E9859"/>
      <c r="F9859"/>
      <c r="G9859"/>
      <c r="H9859"/>
      <c r="I9859"/>
      <c r="J9859"/>
      <c r="K9859"/>
      <c r="L9859" s="11"/>
      <c r="M9859" s="11"/>
      <c r="N9859"/>
      <c r="O9859"/>
      <c r="P9859"/>
      <c r="Q9859"/>
      <c r="R9859"/>
      <c r="S9859"/>
      <c r="T9859"/>
    </row>
    <row r="9860" spans="1:20" x14ac:dyDescent="0.25">
      <c r="A9860"/>
      <c r="B9860" s="36"/>
      <c r="C9860"/>
      <c r="D9860"/>
      <c r="E9860"/>
      <c r="F9860"/>
      <c r="G9860"/>
      <c r="H9860"/>
      <c r="I9860"/>
      <c r="J9860"/>
      <c r="K9860"/>
      <c r="L9860" s="11"/>
      <c r="M9860" s="11"/>
      <c r="N9860"/>
      <c r="O9860"/>
      <c r="P9860"/>
      <c r="Q9860"/>
      <c r="R9860"/>
      <c r="S9860"/>
      <c r="T9860"/>
    </row>
    <row r="9861" spans="1:20" x14ac:dyDescent="0.25">
      <c r="A9861"/>
      <c r="B9861" s="36"/>
      <c r="C9861"/>
      <c r="D9861"/>
      <c r="E9861"/>
      <c r="F9861"/>
      <c r="G9861"/>
      <c r="H9861"/>
      <c r="I9861"/>
      <c r="J9861"/>
      <c r="K9861"/>
      <c r="L9861" s="11"/>
      <c r="M9861" s="11"/>
      <c r="N9861"/>
      <c r="O9861"/>
      <c r="P9861"/>
      <c r="Q9861"/>
      <c r="R9861"/>
      <c r="S9861"/>
      <c r="T9861"/>
    </row>
    <row r="9862" spans="1:20" x14ac:dyDescent="0.25">
      <c r="A9862"/>
      <c r="B9862" s="36"/>
      <c r="C9862"/>
      <c r="D9862"/>
      <c r="E9862"/>
      <c r="F9862"/>
      <c r="G9862"/>
      <c r="H9862"/>
      <c r="I9862"/>
      <c r="J9862"/>
      <c r="K9862"/>
      <c r="L9862" s="11"/>
      <c r="M9862" s="11"/>
      <c r="N9862"/>
      <c r="O9862"/>
      <c r="P9862"/>
      <c r="Q9862"/>
      <c r="R9862"/>
      <c r="S9862"/>
      <c r="T9862"/>
    </row>
    <row r="9863" spans="1:20" x14ac:dyDescent="0.25">
      <c r="A9863"/>
      <c r="B9863" s="36"/>
      <c r="C9863"/>
      <c r="D9863"/>
      <c r="E9863"/>
      <c r="F9863"/>
      <c r="G9863"/>
      <c r="H9863"/>
      <c r="I9863"/>
      <c r="J9863"/>
      <c r="K9863"/>
      <c r="L9863" s="11"/>
      <c r="M9863" s="11"/>
      <c r="N9863"/>
      <c r="O9863"/>
      <c r="P9863"/>
      <c r="Q9863"/>
      <c r="R9863"/>
      <c r="S9863"/>
      <c r="T9863"/>
    </row>
    <row r="9864" spans="1:20" x14ac:dyDescent="0.25">
      <c r="A9864"/>
      <c r="B9864" s="36"/>
      <c r="C9864"/>
      <c r="D9864"/>
      <c r="E9864"/>
      <c r="F9864"/>
      <c r="G9864"/>
      <c r="H9864"/>
      <c r="I9864"/>
      <c r="J9864"/>
      <c r="K9864"/>
      <c r="L9864" s="11"/>
      <c r="M9864" s="11"/>
      <c r="N9864"/>
      <c r="O9864"/>
      <c r="P9864"/>
      <c r="Q9864"/>
      <c r="R9864"/>
      <c r="S9864"/>
      <c r="T9864"/>
    </row>
    <row r="9865" spans="1:20" x14ac:dyDescent="0.25">
      <c r="A9865"/>
      <c r="B9865" s="36"/>
      <c r="C9865"/>
      <c r="D9865"/>
      <c r="E9865"/>
      <c r="F9865"/>
      <c r="G9865"/>
      <c r="H9865"/>
      <c r="I9865"/>
      <c r="J9865"/>
      <c r="K9865"/>
      <c r="L9865" s="11"/>
      <c r="M9865" s="11"/>
      <c r="N9865"/>
      <c r="O9865"/>
      <c r="P9865"/>
      <c r="Q9865"/>
      <c r="R9865"/>
      <c r="S9865"/>
      <c r="T9865"/>
    </row>
    <row r="9866" spans="1:20" x14ac:dyDescent="0.25">
      <c r="A9866"/>
      <c r="B9866" s="36"/>
      <c r="C9866"/>
      <c r="D9866"/>
      <c r="E9866"/>
      <c r="F9866"/>
      <c r="G9866"/>
      <c r="H9866"/>
      <c r="I9866"/>
      <c r="J9866"/>
      <c r="K9866"/>
      <c r="L9866" s="11"/>
      <c r="M9866" s="11"/>
      <c r="N9866"/>
      <c r="O9866"/>
      <c r="P9866"/>
      <c r="Q9866"/>
      <c r="R9866"/>
      <c r="S9866"/>
      <c r="T9866"/>
    </row>
    <row r="9867" spans="1:20" x14ac:dyDescent="0.25">
      <c r="A9867"/>
      <c r="B9867" s="36"/>
      <c r="C9867"/>
      <c r="D9867"/>
      <c r="E9867"/>
      <c r="F9867"/>
      <c r="G9867"/>
      <c r="H9867"/>
      <c r="I9867"/>
      <c r="J9867"/>
      <c r="K9867"/>
      <c r="L9867" s="11"/>
      <c r="M9867" s="11"/>
      <c r="N9867"/>
      <c r="O9867"/>
      <c r="P9867"/>
      <c r="Q9867"/>
      <c r="R9867"/>
      <c r="S9867"/>
      <c r="T9867"/>
    </row>
    <row r="9868" spans="1:20" x14ac:dyDescent="0.25">
      <c r="A9868"/>
      <c r="B9868" s="36"/>
      <c r="C9868"/>
      <c r="D9868"/>
      <c r="E9868"/>
      <c r="F9868"/>
      <c r="G9868"/>
      <c r="H9868"/>
      <c r="I9868"/>
      <c r="J9868"/>
      <c r="K9868"/>
      <c r="L9868" s="11"/>
      <c r="M9868" s="11"/>
      <c r="N9868"/>
      <c r="O9868"/>
      <c r="P9868"/>
      <c r="Q9868"/>
      <c r="R9868"/>
      <c r="S9868"/>
      <c r="T9868"/>
    </row>
    <row r="9869" spans="1:20" x14ac:dyDescent="0.25">
      <c r="A9869"/>
      <c r="B9869" s="36"/>
      <c r="C9869"/>
      <c r="D9869"/>
      <c r="E9869"/>
      <c r="F9869"/>
      <c r="G9869"/>
      <c r="H9869"/>
      <c r="I9869"/>
      <c r="J9869"/>
      <c r="K9869"/>
      <c r="L9869" s="11"/>
      <c r="M9869" s="11"/>
      <c r="N9869"/>
      <c r="O9869"/>
      <c r="P9869"/>
      <c r="Q9869"/>
      <c r="R9869"/>
      <c r="S9869"/>
      <c r="T9869"/>
    </row>
    <row r="9870" spans="1:20" x14ac:dyDescent="0.25">
      <c r="A9870"/>
      <c r="B9870" s="36"/>
      <c r="C9870"/>
      <c r="D9870"/>
      <c r="E9870"/>
      <c r="F9870"/>
      <c r="G9870"/>
      <c r="H9870"/>
      <c r="I9870"/>
      <c r="J9870"/>
      <c r="K9870"/>
      <c r="L9870" s="11"/>
      <c r="M9870" s="11"/>
      <c r="N9870"/>
      <c r="O9870"/>
      <c r="P9870"/>
      <c r="Q9870"/>
      <c r="R9870"/>
      <c r="S9870"/>
      <c r="T9870"/>
    </row>
    <row r="9871" spans="1:20" x14ac:dyDescent="0.25">
      <c r="A9871"/>
      <c r="B9871" s="36"/>
      <c r="C9871"/>
      <c r="D9871"/>
      <c r="E9871"/>
      <c r="F9871"/>
      <c r="G9871"/>
      <c r="H9871"/>
      <c r="I9871"/>
      <c r="J9871"/>
      <c r="K9871"/>
      <c r="L9871" s="11"/>
      <c r="M9871" s="11"/>
      <c r="N9871"/>
      <c r="O9871"/>
      <c r="P9871"/>
      <c r="Q9871"/>
      <c r="R9871"/>
      <c r="S9871"/>
      <c r="T9871"/>
    </row>
    <row r="9872" spans="1:20" x14ac:dyDescent="0.25">
      <c r="A9872"/>
      <c r="B9872" s="36"/>
      <c r="C9872"/>
      <c r="D9872"/>
      <c r="E9872"/>
      <c r="F9872"/>
      <c r="G9872"/>
      <c r="H9872"/>
      <c r="I9872"/>
      <c r="J9872"/>
      <c r="K9872"/>
      <c r="L9872" s="11"/>
      <c r="M9872" s="11"/>
      <c r="N9872"/>
      <c r="O9872"/>
      <c r="P9872"/>
      <c r="Q9872"/>
      <c r="R9872"/>
      <c r="S9872"/>
      <c r="T9872"/>
    </row>
    <row r="9873" spans="1:20" x14ac:dyDescent="0.25">
      <c r="A9873"/>
      <c r="B9873" s="36"/>
      <c r="C9873"/>
      <c r="D9873"/>
      <c r="E9873"/>
      <c r="F9873"/>
      <c r="G9873"/>
      <c r="H9873"/>
      <c r="I9873"/>
      <c r="J9873"/>
      <c r="K9873"/>
      <c r="L9873" s="11"/>
      <c r="M9873" s="11"/>
      <c r="N9873"/>
      <c r="O9873"/>
      <c r="P9873"/>
      <c r="Q9873"/>
      <c r="R9873"/>
      <c r="S9873"/>
      <c r="T9873"/>
    </row>
    <row r="9874" spans="1:20" x14ac:dyDescent="0.25">
      <c r="A9874"/>
      <c r="B9874" s="36"/>
      <c r="C9874"/>
      <c r="D9874"/>
      <c r="E9874"/>
      <c r="F9874"/>
      <c r="G9874"/>
      <c r="H9874"/>
      <c r="I9874"/>
      <c r="J9874"/>
      <c r="K9874"/>
      <c r="L9874" s="11"/>
      <c r="M9874" s="11"/>
      <c r="N9874"/>
      <c r="O9874"/>
      <c r="P9874"/>
      <c r="Q9874"/>
      <c r="R9874"/>
      <c r="S9874"/>
      <c r="T9874"/>
    </row>
    <row r="9875" spans="1:20" x14ac:dyDescent="0.25">
      <c r="A9875"/>
      <c r="B9875" s="36"/>
      <c r="C9875"/>
      <c r="D9875"/>
      <c r="E9875"/>
      <c r="F9875"/>
      <c r="G9875"/>
      <c r="H9875"/>
      <c r="I9875"/>
      <c r="J9875"/>
      <c r="K9875"/>
      <c r="L9875" s="11"/>
      <c r="M9875" s="11"/>
      <c r="N9875"/>
      <c r="O9875"/>
      <c r="P9875"/>
      <c r="Q9875"/>
      <c r="R9875"/>
      <c r="S9875"/>
      <c r="T9875"/>
    </row>
    <row r="9876" spans="1:20" x14ac:dyDescent="0.25">
      <c r="A9876"/>
      <c r="B9876" s="36"/>
      <c r="C9876"/>
      <c r="D9876"/>
      <c r="E9876"/>
      <c r="F9876"/>
      <c r="G9876"/>
      <c r="H9876"/>
      <c r="I9876"/>
      <c r="J9876"/>
      <c r="K9876"/>
      <c r="L9876" s="11"/>
      <c r="M9876" s="11"/>
      <c r="N9876"/>
      <c r="O9876"/>
      <c r="P9876"/>
      <c r="Q9876"/>
      <c r="R9876"/>
      <c r="S9876"/>
      <c r="T9876"/>
    </row>
    <row r="9877" spans="1:20" x14ac:dyDescent="0.25">
      <c r="A9877"/>
      <c r="B9877" s="36"/>
      <c r="C9877"/>
      <c r="D9877"/>
      <c r="E9877"/>
      <c r="F9877"/>
      <c r="G9877"/>
      <c r="H9877"/>
      <c r="I9877"/>
      <c r="J9877"/>
      <c r="K9877"/>
      <c r="L9877" s="11"/>
      <c r="M9877" s="11"/>
      <c r="N9877"/>
      <c r="O9877"/>
      <c r="P9877"/>
      <c r="Q9877"/>
      <c r="R9877"/>
      <c r="S9877"/>
      <c r="T9877"/>
    </row>
    <row r="9878" spans="1:20" x14ac:dyDescent="0.25">
      <c r="A9878"/>
      <c r="B9878" s="36"/>
      <c r="C9878"/>
      <c r="D9878"/>
      <c r="E9878"/>
      <c r="F9878"/>
      <c r="G9878"/>
      <c r="H9878"/>
      <c r="I9878"/>
      <c r="J9878"/>
      <c r="K9878"/>
      <c r="L9878" s="11"/>
      <c r="M9878" s="11"/>
      <c r="N9878"/>
      <c r="O9878"/>
      <c r="P9878"/>
      <c r="Q9878"/>
      <c r="R9878"/>
      <c r="S9878"/>
      <c r="T9878"/>
    </row>
    <row r="9879" spans="1:20" x14ac:dyDescent="0.25">
      <c r="A9879"/>
      <c r="B9879" s="36"/>
      <c r="C9879"/>
      <c r="D9879"/>
      <c r="E9879"/>
      <c r="F9879"/>
      <c r="G9879"/>
      <c r="H9879"/>
      <c r="I9879"/>
      <c r="J9879"/>
      <c r="K9879"/>
      <c r="L9879" s="11"/>
      <c r="M9879" s="11"/>
      <c r="N9879"/>
      <c r="O9879"/>
      <c r="P9879"/>
      <c r="Q9879"/>
      <c r="R9879"/>
      <c r="S9879"/>
      <c r="T9879"/>
    </row>
    <row r="9880" spans="1:20" x14ac:dyDescent="0.25">
      <c r="A9880"/>
      <c r="B9880" s="36"/>
      <c r="C9880"/>
      <c r="D9880"/>
      <c r="E9880"/>
      <c r="F9880"/>
      <c r="G9880"/>
      <c r="H9880"/>
      <c r="I9880"/>
      <c r="J9880"/>
      <c r="K9880"/>
      <c r="L9880" s="11"/>
      <c r="M9880" s="11"/>
      <c r="N9880"/>
      <c r="O9880"/>
      <c r="P9880"/>
      <c r="Q9880"/>
      <c r="R9880"/>
      <c r="S9880"/>
      <c r="T9880"/>
    </row>
    <row r="9881" spans="1:20" x14ac:dyDescent="0.25">
      <c r="A9881"/>
      <c r="B9881" s="36"/>
      <c r="C9881"/>
      <c r="D9881"/>
      <c r="E9881"/>
      <c r="F9881"/>
      <c r="G9881"/>
      <c r="H9881"/>
      <c r="I9881"/>
      <c r="J9881"/>
      <c r="K9881"/>
      <c r="L9881" s="11"/>
      <c r="M9881" s="11"/>
      <c r="N9881"/>
      <c r="O9881"/>
      <c r="P9881"/>
      <c r="Q9881"/>
      <c r="R9881"/>
      <c r="S9881"/>
      <c r="T9881"/>
    </row>
    <row r="9882" spans="1:20" x14ac:dyDescent="0.25">
      <c r="A9882"/>
      <c r="B9882" s="36"/>
      <c r="C9882"/>
      <c r="D9882"/>
      <c r="E9882"/>
      <c r="F9882"/>
      <c r="G9882"/>
      <c r="H9882"/>
      <c r="I9882"/>
      <c r="J9882"/>
      <c r="K9882"/>
      <c r="L9882" s="11"/>
      <c r="M9882" s="11"/>
      <c r="N9882"/>
      <c r="O9882"/>
      <c r="P9882"/>
      <c r="Q9882"/>
      <c r="R9882"/>
      <c r="S9882"/>
      <c r="T9882"/>
    </row>
    <row r="9883" spans="1:20" x14ac:dyDescent="0.25">
      <c r="A9883"/>
      <c r="B9883" s="36"/>
      <c r="C9883"/>
      <c r="D9883"/>
      <c r="E9883"/>
      <c r="F9883"/>
      <c r="G9883"/>
      <c r="H9883"/>
      <c r="I9883"/>
      <c r="J9883"/>
      <c r="K9883"/>
      <c r="L9883" s="11"/>
      <c r="M9883" s="11"/>
      <c r="N9883"/>
      <c r="O9883"/>
      <c r="P9883"/>
      <c r="Q9883"/>
      <c r="R9883"/>
      <c r="S9883"/>
      <c r="T9883"/>
    </row>
    <row r="9884" spans="1:20" x14ac:dyDescent="0.25">
      <c r="A9884"/>
      <c r="B9884" s="36"/>
      <c r="C9884"/>
      <c r="D9884"/>
      <c r="E9884"/>
      <c r="F9884"/>
      <c r="G9884"/>
      <c r="H9884"/>
      <c r="I9884"/>
      <c r="J9884"/>
      <c r="K9884"/>
      <c r="L9884" s="11"/>
      <c r="M9884" s="11"/>
      <c r="N9884"/>
      <c r="O9884"/>
      <c r="P9884"/>
      <c r="Q9884"/>
      <c r="R9884"/>
      <c r="S9884"/>
      <c r="T9884"/>
    </row>
    <row r="9885" spans="1:20" x14ac:dyDescent="0.25">
      <c r="A9885"/>
      <c r="B9885" s="36"/>
      <c r="C9885"/>
      <c r="D9885"/>
      <c r="E9885"/>
      <c r="F9885"/>
      <c r="G9885"/>
      <c r="H9885"/>
      <c r="I9885"/>
      <c r="J9885"/>
      <c r="K9885"/>
      <c r="L9885" s="11"/>
      <c r="M9885" s="11"/>
      <c r="N9885"/>
      <c r="O9885"/>
      <c r="P9885"/>
      <c r="Q9885"/>
      <c r="R9885"/>
      <c r="S9885"/>
      <c r="T9885"/>
    </row>
    <row r="9886" spans="1:20" x14ac:dyDescent="0.25">
      <c r="A9886"/>
      <c r="B9886" s="36"/>
      <c r="C9886"/>
      <c r="D9886"/>
      <c r="E9886"/>
      <c r="F9886"/>
      <c r="G9886"/>
      <c r="H9886"/>
      <c r="I9886"/>
      <c r="J9886"/>
      <c r="K9886"/>
      <c r="L9886" s="11"/>
      <c r="M9886" s="11"/>
      <c r="N9886"/>
      <c r="O9886"/>
      <c r="P9886"/>
      <c r="Q9886"/>
      <c r="R9886"/>
      <c r="S9886"/>
      <c r="T9886"/>
    </row>
    <row r="9887" spans="1:20" x14ac:dyDescent="0.25">
      <c r="A9887"/>
      <c r="B9887" s="36"/>
      <c r="C9887"/>
      <c r="D9887"/>
      <c r="E9887"/>
      <c r="F9887"/>
      <c r="G9887"/>
      <c r="H9887"/>
      <c r="I9887"/>
      <c r="J9887"/>
      <c r="K9887"/>
      <c r="L9887" s="11"/>
      <c r="M9887" s="11"/>
      <c r="N9887"/>
      <c r="O9887"/>
      <c r="P9887"/>
      <c r="Q9887"/>
      <c r="R9887"/>
      <c r="S9887"/>
      <c r="T9887"/>
    </row>
    <row r="9888" spans="1:20" x14ac:dyDescent="0.25">
      <c r="A9888"/>
      <c r="B9888" s="36"/>
      <c r="C9888"/>
      <c r="D9888"/>
      <c r="E9888"/>
      <c r="F9888"/>
      <c r="G9888"/>
      <c r="H9888"/>
      <c r="I9888"/>
      <c r="J9888"/>
      <c r="K9888"/>
      <c r="L9888" s="11"/>
      <c r="M9888" s="11"/>
      <c r="N9888"/>
      <c r="O9888"/>
      <c r="P9888"/>
      <c r="Q9888"/>
      <c r="R9888"/>
      <c r="S9888"/>
      <c r="T9888"/>
    </row>
    <row r="9889" spans="1:20" x14ac:dyDescent="0.25">
      <c r="A9889"/>
      <c r="B9889" s="36"/>
      <c r="C9889"/>
      <c r="D9889"/>
      <c r="E9889"/>
      <c r="F9889"/>
      <c r="G9889"/>
      <c r="H9889"/>
      <c r="I9889"/>
      <c r="J9889"/>
      <c r="K9889"/>
      <c r="L9889" s="11"/>
      <c r="M9889" s="11"/>
      <c r="N9889"/>
      <c r="O9889"/>
      <c r="P9889"/>
      <c r="Q9889"/>
      <c r="R9889"/>
      <c r="S9889"/>
      <c r="T9889"/>
    </row>
    <row r="9890" spans="1:20" x14ac:dyDescent="0.25">
      <c r="A9890"/>
      <c r="B9890" s="36"/>
      <c r="C9890"/>
      <c r="D9890"/>
      <c r="E9890"/>
      <c r="F9890"/>
      <c r="G9890"/>
      <c r="H9890"/>
      <c r="I9890"/>
      <c r="J9890"/>
      <c r="K9890"/>
      <c r="L9890" s="11"/>
      <c r="M9890" s="11"/>
      <c r="N9890"/>
      <c r="O9890"/>
      <c r="P9890"/>
      <c r="Q9890"/>
      <c r="R9890"/>
      <c r="S9890"/>
      <c r="T9890"/>
    </row>
    <row r="9891" spans="1:20" x14ac:dyDescent="0.25">
      <c r="A9891"/>
      <c r="B9891" s="36"/>
      <c r="C9891"/>
      <c r="D9891"/>
      <c r="E9891"/>
      <c r="F9891"/>
      <c r="G9891"/>
      <c r="H9891"/>
      <c r="I9891"/>
      <c r="J9891"/>
      <c r="K9891"/>
      <c r="L9891" s="11"/>
      <c r="M9891" s="11"/>
      <c r="N9891"/>
      <c r="O9891"/>
      <c r="P9891"/>
      <c r="Q9891"/>
      <c r="R9891"/>
      <c r="S9891"/>
      <c r="T9891"/>
    </row>
    <row r="9892" spans="1:20" x14ac:dyDescent="0.25">
      <c r="A9892"/>
      <c r="B9892" s="36"/>
      <c r="C9892"/>
      <c r="D9892"/>
      <c r="E9892"/>
      <c r="F9892"/>
      <c r="G9892"/>
      <c r="H9892"/>
      <c r="I9892"/>
      <c r="J9892"/>
      <c r="K9892"/>
      <c r="L9892" s="11"/>
      <c r="M9892" s="11"/>
      <c r="N9892"/>
      <c r="O9892"/>
      <c r="P9892"/>
      <c r="Q9892"/>
      <c r="R9892"/>
      <c r="S9892"/>
      <c r="T9892"/>
    </row>
    <row r="9893" spans="1:20" x14ac:dyDescent="0.25">
      <c r="A9893"/>
      <c r="B9893" s="36"/>
      <c r="C9893"/>
      <c r="D9893"/>
      <c r="E9893"/>
      <c r="F9893"/>
      <c r="G9893"/>
      <c r="H9893"/>
      <c r="I9893"/>
      <c r="J9893"/>
      <c r="K9893"/>
      <c r="L9893" s="11"/>
      <c r="M9893" s="11"/>
      <c r="N9893"/>
      <c r="O9893"/>
      <c r="P9893"/>
      <c r="Q9893"/>
      <c r="R9893"/>
      <c r="S9893"/>
      <c r="T9893"/>
    </row>
    <row r="9894" spans="1:20" x14ac:dyDescent="0.25">
      <c r="A9894"/>
      <c r="B9894" s="36"/>
      <c r="C9894"/>
      <c r="D9894"/>
      <c r="E9894"/>
      <c r="F9894"/>
      <c r="G9894"/>
      <c r="H9894"/>
      <c r="I9894"/>
      <c r="J9894"/>
      <c r="K9894"/>
      <c r="L9894" s="11"/>
      <c r="M9894" s="11"/>
      <c r="N9894"/>
      <c r="O9894"/>
      <c r="P9894"/>
      <c r="Q9894"/>
      <c r="R9894"/>
      <c r="S9894"/>
      <c r="T9894"/>
    </row>
    <row r="9895" spans="1:20" x14ac:dyDescent="0.25">
      <c r="A9895"/>
      <c r="B9895" s="36"/>
      <c r="C9895"/>
      <c r="D9895"/>
      <c r="E9895"/>
      <c r="F9895"/>
      <c r="G9895"/>
      <c r="H9895"/>
      <c r="I9895"/>
      <c r="J9895"/>
      <c r="K9895"/>
      <c r="L9895" s="11"/>
      <c r="M9895" s="11"/>
      <c r="N9895"/>
      <c r="O9895"/>
      <c r="P9895"/>
      <c r="Q9895"/>
      <c r="R9895"/>
      <c r="S9895"/>
      <c r="T9895"/>
    </row>
    <row r="9896" spans="1:20" x14ac:dyDescent="0.25">
      <c r="A9896"/>
      <c r="B9896" s="36"/>
      <c r="C9896"/>
      <c r="D9896"/>
      <c r="E9896"/>
      <c r="F9896"/>
      <c r="G9896"/>
      <c r="H9896"/>
      <c r="I9896"/>
      <c r="J9896"/>
      <c r="K9896"/>
      <c r="L9896" s="11"/>
      <c r="M9896" s="11"/>
      <c r="N9896"/>
      <c r="O9896"/>
      <c r="P9896"/>
      <c r="Q9896"/>
      <c r="R9896"/>
      <c r="S9896"/>
      <c r="T9896"/>
    </row>
    <row r="9897" spans="1:20" x14ac:dyDescent="0.25">
      <c r="A9897"/>
      <c r="B9897" s="36"/>
      <c r="C9897"/>
      <c r="D9897"/>
      <c r="E9897"/>
      <c r="F9897"/>
      <c r="G9897"/>
      <c r="H9897"/>
      <c r="I9897"/>
      <c r="J9897"/>
      <c r="K9897"/>
      <c r="L9897" s="11"/>
      <c r="M9897" s="11"/>
      <c r="N9897"/>
      <c r="O9897"/>
      <c r="P9897"/>
      <c r="Q9897"/>
      <c r="R9897"/>
      <c r="S9897"/>
      <c r="T9897"/>
    </row>
    <row r="9898" spans="1:20" x14ac:dyDescent="0.25">
      <c r="A9898"/>
      <c r="B9898" s="36"/>
      <c r="C9898"/>
      <c r="D9898"/>
      <c r="E9898"/>
      <c r="F9898"/>
      <c r="G9898"/>
      <c r="H9898"/>
      <c r="I9898"/>
      <c r="J9898"/>
      <c r="K9898"/>
      <c r="L9898" s="11"/>
      <c r="M9898" s="11"/>
      <c r="N9898"/>
      <c r="O9898"/>
      <c r="P9898"/>
      <c r="Q9898"/>
      <c r="R9898"/>
      <c r="S9898"/>
      <c r="T9898"/>
    </row>
    <row r="9899" spans="1:20" x14ac:dyDescent="0.25">
      <c r="A9899"/>
      <c r="B9899" s="36"/>
      <c r="C9899"/>
      <c r="D9899"/>
      <c r="E9899"/>
      <c r="F9899"/>
      <c r="G9899"/>
      <c r="H9899"/>
      <c r="I9899"/>
      <c r="J9899"/>
      <c r="K9899"/>
      <c r="L9899" s="11"/>
      <c r="M9899" s="11"/>
      <c r="N9899"/>
      <c r="O9899"/>
      <c r="P9899"/>
      <c r="Q9899"/>
      <c r="R9899"/>
      <c r="S9899"/>
      <c r="T9899"/>
    </row>
    <row r="9900" spans="1:20" x14ac:dyDescent="0.25">
      <c r="A9900"/>
      <c r="B9900" s="36"/>
      <c r="C9900"/>
      <c r="D9900"/>
      <c r="E9900"/>
      <c r="F9900"/>
      <c r="G9900"/>
      <c r="H9900"/>
      <c r="I9900"/>
      <c r="J9900"/>
      <c r="K9900"/>
      <c r="L9900" s="11"/>
      <c r="M9900" s="11"/>
      <c r="N9900"/>
      <c r="O9900"/>
      <c r="P9900"/>
      <c r="Q9900"/>
      <c r="R9900"/>
      <c r="S9900"/>
      <c r="T9900"/>
    </row>
    <row r="9901" spans="1:20" x14ac:dyDescent="0.25">
      <c r="A9901"/>
      <c r="B9901" s="36"/>
      <c r="C9901"/>
      <c r="D9901"/>
      <c r="E9901"/>
      <c r="F9901"/>
      <c r="G9901"/>
      <c r="H9901"/>
      <c r="I9901"/>
      <c r="J9901"/>
      <c r="K9901"/>
      <c r="L9901" s="11"/>
      <c r="M9901" s="11"/>
      <c r="N9901"/>
      <c r="O9901"/>
      <c r="P9901"/>
      <c r="Q9901"/>
      <c r="R9901"/>
      <c r="S9901"/>
      <c r="T9901"/>
    </row>
    <row r="9902" spans="1:20" x14ac:dyDescent="0.25">
      <c r="A9902"/>
      <c r="B9902" s="36"/>
      <c r="C9902"/>
      <c r="D9902"/>
      <c r="E9902"/>
      <c r="F9902"/>
      <c r="G9902"/>
      <c r="H9902"/>
      <c r="I9902"/>
      <c r="J9902"/>
      <c r="K9902"/>
      <c r="L9902" s="11"/>
      <c r="M9902" s="11"/>
      <c r="N9902"/>
      <c r="O9902"/>
      <c r="P9902"/>
      <c r="Q9902"/>
      <c r="R9902"/>
      <c r="S9902"/>
      <c r="T9902"/>
    </row>
    <row r="9903" spans="1:20" x14ac:dyDescent="0.25">
      <c r="A9903"/>
      <c r="B9903" s="36"/>
      <c r="C9903"/>
      <c r="D9903"/>
      <c r="E9903"/>
      <c r="F9903"/>
      <c r="G9903"/>
      <c r="H9903"/>
      <c r="I9903"/>
      <c r="J9903"/>
      <c r="K9903"/>
      <c r="L9903" s="11"/>
      <c r="M9903" s="11"/>
      <c r="N9903"/>
      <c r="O9903"/>
      <c r="P9903"/>
      <c r="Q9903"/>
      <c r="R9903"/>
      <c r="S9903"/>
      <c r="T9903"/>
    </row>
    <row r="9904" spans="1:20" x14ac:dyDescent="0.25">
      <c r="A9904"/>
      <c r="B9904" s="36"/>
      <c r="C9904"/>
      <c r="D9904"/>
      <c r="E9904"/>
      <c r="F9904"/>
      <c r="G9904"/>
      <c r="H9904"/>
      <c r="I9904"/>
      <c r="J9904"/>
      <c r="K9904"/>
      <c r="L9904" s="11"/>
      <c r="M9904" s="11"/>
      <c r="N9904"/>
      <c r="O9904"/>
      <c r="P9904"/>
      <c r="Q9904"/>
      <c r="R9904"/>
      <c r="S9904"/>
      <c r="T9904"/>
    </row>
    <row r="9905" spans="1:20" x14ac:dyDescent="0.25">
      <c r="A9905"/>
      <c r="B9905" s="36"/>
      <c r="C9905"/>
      <c r="D9905"/>
      <c r="E9905"/>
      <c r="F9905"/>
      <c r="G9905"/>
      <c r="H9905"/>
      <c r="I9905"/>
      <c r="J9905"/>
      <c r="K9905"/>
      <c r="L9905" s="11"/>
      <c r="M9905" s="11"/>
      <c r="N9905"/>
      <c r="O9905"/>
      <c r="P9905"/>
      <c r="Q9905"/>
      <c r="R9905"/>
      <c r="S9905"/>
      <c r="T9905"/>
    </row>
    <row r="9906" spans="1:20" x14ac:dyDescent="0.25">
      <c r="A9906"/>
      <c r="B9906" s="36"/>
      <c r="C9906"/>
      <c r="D9906"/>
      <c r="E9906"/>
      <c r="F9906"/>
      <c r="G9906"/>
      <c r="H9906"/>
      <c r="I9906"/>
      <c r="J9906"/>
      <c r="K9906"/>
      <c r="L9906" s="11"/>
      <c r="M9906" s="11"/>
      <c r="N9906"/>
      <c r="O9906"/>
      <c r="P9906"/>
      <c r="Q9906"/>
      <c r="R9906"/>
      <c r="S9906"/>
      <c r="T9906"/>
    </row>
    <row r="9907" spans="1:20" x14ac:dyDescent="0.25">
      <c r="A9907"/>
      <c r="B9907" s="36"/>
      <c r="C9907"/>
      <c r="D9907"/>
      <c r="E9907"/>
      <c r="F9907"/>
      <c r="G9907"/>
      <c r="H9907"/>
      <c r="I9907"/>
      <c r="J9907"/>
      <c r="K9907"/>
      <c r="L9907" s="11"/>
      <c r="M9907" s="11"/>
      <c r="N9907"/>
      <c r="O9907"/>
      <c r="P9907"/>
      <c r="Q9907"/>
      <c r="R9907"/>
      <c r="S9907"/>
      <c r="T9907"/>
    </row>
    <row r="9908" spans="1:20" x14ac:dyDescent="0.25">
      <c r="A9908"/>
      <c r="B9908" s="36"/>
      <c r="C9908"/>
      <c r="D9908"/>
      <c r="E9908"/>
      <c r="F9908"/>
      <c r="G9908"/>
      <c r="H9908"/>
      <c r="I9908"/>
      <c r="J9908"/>
      <c r="K9908"/>
      <c r="L9908" s="11"/>
      <c r="M9908" s="11"/>
      <c r="N9908"/>
      <c r="O9908"/>
      <c r="P9908"/>
      <c r="Q9908"/>
      <c r="R9908"/>
      <c r="S9908"/>
      <c r="T9908"/>
    </row>
    <row r="9909" spans="1:20" x14ac:dyDescent="0.25">
      <c r="A9909"/>
      <c r="B9909" s="36"/>
      <c r="C9909"/>
      <c r="D9909"/>
      <c r="E9909"/>
      <c r="F9909"/>
      <c r="G9909"/>
      <c r="H9909"/>
      <c r="I9909"/>
      <c r="J9909"/>
      <c r="K9909"/>
      <c r="L9909" s="11"/>
      <c r="M9909" s="11"/>
      <c r="N9909"/>
      <c r="O9909"/>
      <c r="P9909"/>
      <c r="Q9909"/>
      <c r="R9909"/>
      <c r="S9909"/>
      <c r="T9909"/>
    </row>
    <row r="9910" spans="1:20" x14ac:dyDescent="0.25">
      <c r="A9910"/>
      <c r="B9910" s="36"/>
      <c r="C9910"/>
      <c r="D9910"/>
      <c r="E9910"/>
      <c r="F9910"/>
      <c r="G9910"/>
      <c r="H9910"/>
      <c r="I9910"/>
      <c r="J9910"/>
      <c r="K9910"/>
      <c r="L9910" s="11"/>
      <c r="M9910" s="11"/>
      <c r="N9910"/>
      <c r="O9910"/>
      <c r="P9910"/>
      <c r="Q9910"/>
      <c r="R9910"/>
      <c r="S9910"/>
      <c r="T9910"/>
    </row>
    <row r="9911" spans="1:20" x14ac:dyDescent="0.25">
      <c r="A9911"/>
      <c r="B9911" s="36"/>
      <c r="C9911"/>
      <c r="D9911"/>
      <c r="E9911"/>
      <c r="F9911"/>
      <c r="G9911"/>
      <c r="H9911"/>
      <c r="I9911"/>
      <c r="J9911"/>
      <c r="K9911"/>
      <c r="L9911" s="11"/>
      <c r="M9911" s="11"/>
      <c r="N9911"/>
      <c r="O9911"/>
      <c r="P9911"/>
      <c r="Q9911"/>
      <c r="R9911"/>
      <c r="S9911"/>
      <c r="T9911"/>
    </row>
    <row r="9912" spans="1:20" x14ac:dyDescent="0.25">
      <c r="A9912"/>
      <c r="B9912" s="36"/>
      <c r="C9912"/>
      <c r="D9912"/>
      <c r="E9912"/>
      <c r="F9912"/>
      <c r="G9912"/>
      <c r="H9912"/>
      <c r="I9912"/>
      <c r="J9912"/>
      <c r="K9912"/>
      <c r="L9912" s="11"/>
      <c r="M9912" s="11"/>
      <c r="N9912"/>
      <c r="O9912"/>
      <c r="P9912"/>
      <c r="Q9912"/>
      <c r="R9912"/>
      <c r="S9912"/>
      <c r="T9912"/>
    </row>
    <row r="9913" spans="1:20" x14ac:dyDescent="0.25">
      <c r="A9913"/>
      <c r="B9913" s="36"/>
      <c r="C9913"/>
      <c r="D9913"/>
      <c r="E9913"/>
      <c r="F9913"/>
      <c r="G9913"/>
      <c r="H9913"/>
      <c r="I9913"/>
      <c r="J9913"/>
      <c r="K9913"/>
      <c r="L9913" s="11"/>
      <c r="M9913" s="11"/>
      <c r="N9913"/>
      <c r="O9913"/>
      <c r="P9913"/>
      <c r="Q9913"/>
      <c r="R9913"/>
      <c r="S9913"/>
      <c r="T9913"/>
    </row>
    <row r="9914" spans="1:20" x14ac:dyDescent="0.25">
      <c r="A9914"/>
      <c r="B9914" s="36"/>
      <c r="C9914"/>
      <c r="D9914"/>
      <c r="E9914"/>
      <c r="F9914"/>
      <c r="G9914"/>
      <c r="H9914"/>
      <c r="I9914"/>
      <c r="J9914"/>
      <c r="K9914"/>
      <c r="L9914" s="11"/>
      <c r="M9914" s="11"/>
      <c r="N9914"/>
      <c r="O9914"/>
      <c r="P9914"/>
      <c r="Q9914"/>
      <c r="R9914"/>
      <c r="S9914"/>
      <c r="T9914"/>
    </row>
    <row r="9915" spans="1:20" x14ac:dyDescent="0.25">
      <c r="A9915"/>
      <c r="B9915" s="36"/>
      <c r="C9915"/>
      <c r="D9915"/>
      <c r="E9915"/>
      <c r="F9915"/>
      <c r="G9915"/>
      <c r="H9915"/>
      <c r="I9915"/>
      <c r="J9915"/>
      <c r="K9915"/>
      <c r="L9915" s="11"/>
      <c r="M9915" s="11"/>
      <c r="N9915"/>
      <c r="O9915"/>
      <c r="P9915"/>
      <c r="Q9915"/>
      <c r="R9915"/>
      <c r="S9915"/>
      <c r="T9915"/>
    </row>
    <row r="9916" spans="1:20" x14ac:dyDescent="0.25">
      <c r="A9916"/>
      <c r="B9916" s="36"/>
      <c r="C9916"/>
      <c r="D9916"/>
      <c r="E9916"/>
      <c r="F9916"/>
      <c r="G9916"/>
      <c r="H9916"/>
      <c r="I9916"/>
      <c r="J9916"/>
      <c r="K9916"/>
      <c r="L9916" s="11"/>
      <c r="M9916" s="11"/>
      <c r="N9916"/>
      <c r="O9916"/>
      <c r="P9916"/>
      <c r="Q9916"/>
      <c r="R9916"/>
      <c r="S9916"/>
      <c r="T9916"/>
    </row>
    <row r="9917" spans="1:20" x14ac:dyDescent="0.25">
      <c r="A9917"/>
      <c r="B9917" s="36"/>
      <c r="C9917"/>
      <c r="D9917"/>
      <c r="E9917"/>
      <c r="F9917"/>
      <c r="G9917"/>
      <c r="H9917"/>
      <c r="I9917"/>
      <c r="J9917"/>
      <c r="K9917"/>
      <c r="L9917" s="11"/>
      <c r="M9917" s="11"/>
      <c r="N9917"/>
      <c r="O9917"/>
      <c r="P9917"/>
      <c r="Q9917"/>
      <c r="R9917"/>
      <c r="S9917"/>
      <c r="T9917"/>
    </row>
    <row r="9918" spans="1:20" x14ac:dyDescent="0.25">
      <c r="A9918"/>
      <c r="B9918" s="36"/>
      <c r="C9918"/>
      <c r="D9918"/>
      <c r="E9918"/>
      <c r="F9918"/>
      <c r="G9918"/>
      <c r="H9918"/>
      <c r="I9918"/>
      <c r="J9918"/>
      <c r="K9918"/>
      <c r="L9918" s="11"/>
      <c r="M9918" s="11"/>
      <c r="N9918"/>
      <c r="O9918"/>
      <c r="P9918"/>
      <c r="Q9918"/>
      <c r="R9918"/>
      <c r="S9918"/>
      <c r="T9918"/>
    </row>
    <row r="9919" spans="1:20" x14ac:dyDescent="0.25">
      <c r="A9919"/>
      <c r="B9919" s="36"/>
      <c r="C9919"/>
      <c r="D9919"/>
      <c r="E9919"/>
      <c r="F9919"/>
      <c r="G9919"/>
      <c r="H9919"/>
      <c r="I9919"/>
      <c r="J9919"/>
      <c r="K9919"/>
      <c r="L9919" s="11"/>
      <c r="M9919" s="11"/>
      <c r="N9919"/>
      <c r="O9919"/>
      <c r="P9919"/>
      <c r="Q9919"/>
      <c r="R9919"/>
      <c r="S9919"/>
      <c r="T9919"/>
    </row>
    <row r="9920" spans="1:20" x14ac:dyDescent="0.25">
      <c r="A9920"/>
      <c r="B9920" s="36"/>
      <c r="C9920"/>
      <c r="D9920"/>
      <c r="E9920"/>
      <c r="F9920"/>
      <c r="G9920"/>
      <c r="H9920"/>
      <c r="I9920"/>
      <c r="J9920"/>
      <c r="K9920"/>
      <c r="L9920" s="11"/>
      <c r="M9920" s="11"/>
      <c r="N9920"/>
      <c r="O9920"/>
      <c r="P9920"/>
      <c r="Q9920"/>
      <c r="R9920"/>
      <c r="S9920"/>
      <c r="T9920"/>
    </row>
    <row r="9921" spans="1:20" x14ac:dyDescent="0.25">
      <c r="A9921"/>
      <c r="B9921" s="36"/>
      <c r="C9921"/>
      <c r="D9921"/>
      <c r="E9921"/>
      <c r="F9921"/>
      <c r="G9921"/>
      <c r="H9921"/>
      <c r="I9921"/>
      <c r="J9921"/>
      <c r="K9921"/>
      <c r="L9921" s="11"/>
      <c r="M9921" s="11"/>
      <c r="N9921"/>
      <c r="O9921"/>
      <c r="P9921"/>
      <c r="Q9921"/>
      <c r="R9921"/>
      <c r="S9921"/>
      <c r="T9921"/>
    </row>
    <row r="9922" spans="1:20" x14ac:dyDescent="0.25">
      <c r="A9922"/>
      <c r="B9922" s="36"/>
      <c r="C9922"/>
      <c r="D9922"/>
      <c r="E9922"/>
      <c r="F9922"/>
      <c r="G9922"/>
      <c r="H9922"/>
      <c r="I9922"/>
      <c r="J9922"/>
      <c r="K9922"/>
      <c r="L9922" s="11"/>
      <c r="M9922" s="11"/>
      <c r="N9922"/>
      <c r="O9922"/>
      <c r="P9922"/>
      <c r="Q9922"/>
      <c r="R9922"/>
      <c r="S9922"/>
      <c r="T9922"/>
    </row>
    <row r="9923" spans="1:20" x14ac:dyDescent="0.25">
      <c r="A9923"/>
      <c r="B9923" s="36"/>
      <c r="C9923"/>
      <c r="D9923"/>
      <c r="E9923"/>
      <c r="F9923"/>
      <c r="G9923"/>
      <c r="H9923"/>
      <c r="I9923"/>
      <c r="J9923"/>
      <c r="K9923"/>
      <c r="L9923" s="11"/>
      <c r="M9923" s="11"/>
      <c r="N9923"/>
      <c r="O9923"/>
      <c r="P9923"/>
      <c r="Q9923"/>
      <c r="R9923"/>
      <c r="S9923"/>
      <c r="T9923"/>
    </row>
    <row r="9924" spans="1:20" x14ac:dyDescent="0.25">
      <c r="A9924"/>
      <c r="B9924" s="36"/>
      <c r="C9924"/>
      <c r="D9924"/>
      <c r="E9924"/>
      <c r="F9924"/>
      <c r="G9924"/>
      <c r="H9924"/>
      <c r="I9924"/>
      <c r="J9924"/>
      <c r="K9924"/>
      <c r="L9924" s="11"/>
      <c r="M9924" s="11"/>
      <c r="N9924"/>
      <c r="O9924"/>
      <c r="P9924"/>
      <c r="Q9924"/>
      <c r="R9924"/>
      <c r="S9924"/>
      <c r="T9924"/>
    </row>
    <row r="9925" spans="1:20" x14ac:dyDescent="0.25">
      <c r="A9925"/>
      <c r="B9925" s="36"/>
      <c r="C9925"/>
      <c r="D9925"/>
      <c r="E9925"/>
      <c r="F9925"/>
      <c r="G9925"/>
      <c r="H9925"/>
      <c r="I9925"/>
      <c r="J9925"/>
      <c r="K9925"/>
      <c r="L9925" s="11"/>
      <c r="M9925" s="11"/>
      <c r="N9925"/>
      <c r="O9925"/>
      <c r="P9925"/>
      <c r="Q9925"/>
      <c r="R9925"/>
      <c r="S9925"/>
      <c r="T9925"/>
    </row>
    <row r="9926" spans="1:20" x14ac:dyDescent="0.25">
      <c r="A9926"/>
      <c r="B9926" s="36"/>
      <c r="C9926"/>
      <c r="D9926"/>
      <c r="E9926"/>
      <c r="F9926"/>
      <c r="G9926"/>
      <c r="H9926"/>
      <c r="I9926"/>
      <c r="J9926"/>
      <c r="K9926"/>
      <c r="L9926" s="11"/>
      <c r="M9926" s="11"/>
      <c r="N9926"/>
      <c r="O9926"/>
      <c r="P9926"/>
      <c r="Q9926"/>
      <c r="R9926"/>
      <c r="S9926"/>
      <c r="T9926"/>
    </row>
    <row r="9927" spans="1:20" x14ac:dyDescent="0.25">
      <c r="A9927"/>
      <c r="B9927" s="36"/>
      <c r="C9927"/>
      <c r="D9927"/>
      <c r="E9927"/>
      <c r="F9927"/>
      <c r="G9927"/>
      <c r="H9927"/>
      <c r="I9927"/>
      <c r="J9927"/>
      <c r="K9927"/>
      <c r="L9927" s="11"/>
      <c r="M9927" s="11"/>
      <c r="N9927"/>
      <c r="O9927"/>
      <c r="P9927"/>
      <c r="Q9927"/>
      <c r="R9927"/>
      <c r="S9927"/>
      <c r="T9927"/>
    </row>
    <row r="9928" spans="1:20" x14ac:dyDescent="0.25">
      <c r="A9928"/>
      <c r="B9928" s="36"/>
      <c r="C9928"/>
      <c r="D9928"/>
      <c r="E9928"/>
      <c r="F9928"/>
      <c r="G9928"/>
      <c r="H9928"/>
      <c r="I9928"/>
      <c r="J9928"/>
      <c r="K9928"/>
      <c r="L9928" s="11"/>
      <c r="M9928" s="11"/>
      <c r="N9928"/>
      <c r="O9928"/>
      <c r="P9928"/>
      <c r="Q9928"/>
      <c r="R9928"/>
      <c r="S9928"/>
      <c r="T9928"/>
    </row>
    <row r="9929" spans="1:20" x14ac:dyDescent="0.25">
      <c r="A9929"/>
      <c r="B9929" s="36"/>
      <c r="C9929"/>
      <c r="D9929"/>
      <c r="E9929"/>
      <c r="F9929"/>
      <c r="G9929"/>
      <c r="H9929"/>
      <c r="I9929"/>
      <c r="J9929"/>
      <c r="K9929"/>
      <c r="L9929" s="11"/>
      <c r="M9929" s="11"/>
      <c r="N9929"/>
      <c r="O9929"/>
      <c r="P9929"/>
      <c r="Q9929"/>
      <c r="R9929"/>
      <c r="S9929"/>
      <c r="T9929"/>
    </row>
    <row r="9930" spans="1:20" x14ac:dyDescent="0.25">
      <c r="A9930"/>
      <c r="B9930" s="36"/>
      <c r="C9930"/>
      <c r="D9930"/>
      <c r="E9930"/>
      <c r="F9930"/>
      <c r="G9930"/>
      <c r="H9930"/>
      <c r="I9930"/>
      <c r="J9930"/>
      <c r="K9930"/>
      <c r="L9930" s="11"/>
      <c r="M9930" s="11"/>
      <c r="N9930"/>
      <c r="O9930"/>
      <c r="P9930"/>
      <c r="Q9930"/>
      <c r="R9930"/>
      <c r="S9930"/>
      <c r="T9930"/>
    </row>
    <row r="9931" spans="1:20" x14ac:dyDescent="0.25">
      <c r="A9931"/>
      <c r="B9931" s="36"/>
      <c r="C9931"/>
      <c r="D9931"/>
      <c r="E9931"/>
      <c r="F9931"/>
      <c r="G9931"/>
      <c r="H9931"/>
      <c r="I9931"/>
      <c r="J9931"/>
      <c r="K9931"/>
      <c r="L9931" s="11"/>
      <c r="M9931" s="11"/>
      <c r="N9931"/>
      <c r="O9931"/>
      <c r="P9931"/>
      <c r="Q9931"/>
      <c r="R9931"/>
      <c r="S9931"/>
      <c r="T9931"/>
    </row>
    <row r="9932" spans="1:20" x14ac:dyDescent="0.25">
      <c r="A9932"/>
      <c r="B9932" s="36"/>
      <c r="C9932"/>
      <c r="D9932"/>
      <c r="E9932"/>
      <c r="F9932"/>
      <c r="G9932"/>
      <c r="H9932"/>
      <c r="I9932"/>
      <c r="J9932"/>
      <c r="K9932"/>
      <c r="L9932" s="11"/>
      <c r="M9932" s="11"/>
      <c r="N9932"/>
      <c r="O9932"/>
      <c r="P9932"/>
      <c r="Q9932"/>
      <c r="R9932"/>
      <c r="S9932"/>
      <c r="T9932"/>
    </row>
    <row r="9933" spans="1:20" x14ac:dyDescent="0.25">
      <c r="A9933"/>
      <c r="B9933" s="36"/>
      <c r="C9933"/>
      <c r="D9933"/>
      <c r="E9933"/>
      <c r="F9933"/>
      <c r="G9933"/>
      <c r="H9933"/>
      <c r="I9933"/>
      <c r="J9933"/>
      <c r="K9933"/>
      <c r="L9933" s="11"/>
      <c r="M9933" s="11"/>
      <c r="N9933"/>
      <c r="O9933"/>
      <c r="P9933"/>
      <c r="Q9933"/>
      <c r="R9933"/>
      <c r="S9933"/>
      <c r="T9933"/>
    </row>
    <row r="9934" spans="1:20" x14ac:dyDescent="0.25">
      <c r="A9934"/>
      <c r="B9934" s="36"/>
      <c r="C9934"/>
      <c r="D9934"/>
      <c r="E9934"/>
      <c r="F9934"/>
      <c r="G9934"/>
      <c r="H9934"/>
      <c r="I9934"/>
      <c r="J9934"/>
      <c r="K9934"/>
      <c r="L9934" s="11"/>
      <c r="M9934" s="11"/>
      <c r="N9934"/>
      <c r="O9934"/>
      <c r="P9934"/>
      <c r="Q9934"/>
      <c r="R9934"/>
      <c r="S9934"/>
      <c r="T9934"/>
    </row>
    <row r="9935" spans="1:20" x14ac:dyDescent="0.25">
      <c r="A9935"/>
      <c r="B9935" s="36"/>
      <c r="C9935"/>
      <c r="D9935"/>
      <c r="E9935"/>
      <c r="F9935"/>
      <c r="G9935"/>
      <c r="H9935"/>
      <c r="I9935"/>
      <c r="J9935"/>
      <c r="K9935"/>
      <c r="L9935" s="11"/>
      <c r="M9935" s="11"/>
      <c r="N9935"/>
      <c r="O9935"/>
      <c r="P9935"/>
      <c r="Q9935"/>
      <c r="R9935"/>
      <c r="S9935"/>
      <c r="T9935"/>
    </row>
    <row r="9936" spans="1:20" x14ac:dyDescent="0.25">
      <c r="A9936"/>
      <c r="B9936" s="36"/>
      <c r="C9936"/>
      <c r="D9936"/>
      <c r="E9936"/>
      <c r="F9936"/>
      <c r="G9936"/>
      <c r="H9936"/>
      <c r="I9936"/>
      <c r="J9936"/>
      <c r="K9936"/>
      <c r="L9936" s="11"/>
      <c r="M9936" s="11"/>
      <c r="N9936"/>
      <c r="O9936"/>
      <c r="P9936"/>
      <c r="Q9936"/>
      <c r="R9936"/>
      <c r="S9936"/>
      <c r="T9936"/>
    </row>
    <row r="9937" spans="1:20" x14ac:dyDescent="0.25">
      <c r="A9937"/>
      <c r="B9937" s="36"/>
      <c r="C9937"/>
      <c r="D9937"/>
      <c r="E9937"/>
      <c r="F9937"/>
      <c r="G9937"/>
      <c r="H9937"/>
      <c r="I9937"/>
      <c r="J9937"/>
      <c r="K9937"/>
      <c r="L9937" s="11"/>
      <c r="M9937" s="11"/>
      <c r="N9937"/>
      <c r="O9937"/>
      <c r="P9937"/>
      <c r="Q9937"/>
      <c r="R9937"/>
      <c r="S9937"/>
      <c r="T9937"/>
    </row>
    <row r="9938" spans="1:20" x14ac:dyDescent="0.25">
      <c r="A9938"/>
      <c r="B9938" s="36"/>
      <c r="C9938"/>
      <c r="D9938"/>
      <c r="E9938"/>
      <c r="F9938"/>
      <c r="G9938"/>
      <c r="H9938"/>
      <c r="I9938"/>
      <c r="J9938"/>
      <c r="K9938"/>
      <c r="L9938" s="11"/>
      <c r="M9938" s="11"/>
      <c r="N9938"/>
      <c r="O9938"/>
      <c r="P9938"/>
      <c r="Q9938"/>
      <c r="R9938"/>
      <c r="S9938"/>
      <c r="T9938"/>
    </row>
    <row r="9939" spans="1:20" x14ac:dyDescent="0.25">
      <c r="A9939"/>
      <c r="B9939" s="36"/>
      <c r="C9939"/>
      <c r="D9939"/>
      <c r="E9939"/>
      <c r="F9939"/>
      <c r="G9939"/>
      <c r="H9939"/>
      <c r="I9939"/>
      <c r="J9939"/>
      <c r="K9939"/>
      <c r="L9939" s="11"/>
      <c r="M9939" s="11"/>
      <c r="N9939"/>
      <c r="O9939"/>
      <c r="P9939"/>
      <c r="Q9939"/>
      <c r="R9939"/>
      <c r="S9939"/>
      <c r="T9939"/>
    </row>
    <row r="9940" spans="1:20" x14ac:dyDescent="0.25">
      <c r="A9940"/>
      <c r="B9940" s="36"/>
      <c r="C9940"/>
      <c r="D9940"/>
      <c r="E9940"/>
      <c r="F9940"/>
      <c r="G9940"/>
      <c r="H9940"/>
      <c r="I9940"/>
      <c r="J9940"/>
      <c r="K9940"/>
      <c r="L9940" s="11"/>
      <c r="M9940" s="11"/>
      <c r="N9940"/>
      <c r="O9940"/>
      <c r="P9940"/>
      <c r="Q9940"/>
      <c r="R9940"/>
      <c r="S9940"/>
      <c r="T9940"/>
    </row>
    <row r="9941" spans="1:20" x14ac:dyDescent="0.25">
      <c r="A9941"/>
      <c r="B9941" s="36"/>
      <c r="C9941"/>
      <c r="D9941"/>
      <c r="E9941"/>
      <c r="F9941"/>
      <c r="G9941"/>
      <c r="H9941"/>
      <c r="I9941"/>
      <c r="J9941"/>
      <c r="K9941"/>
      <c r="L9941" s="11"/>
      <c r="M9941" s="11"/>
      <c r="N9941"/>
      <c r="O9941"/>
      <c r="P9941"/>
      <c r="Q9941"/>
      <c r="R9941"/>
      <c r="S9941"/>
      <c r="T9941"/>
    </row>
    <row r="9942" spans="1:20" x14ac:dyDescent="0.25">
      <c r="A9942"/>
      <c r="B9942" s="36"/>
      <c r="C9942"/>
      <c r="D9942"/>
      <c r="E9942"/>
      <c r="F9942"/>
      <c r="G9942"/>
      <c r="H9942"/>
      <c r="I9942"/>
      <c r="J9942"/>
      <c r="K9942"/>
      <c r="L9942" s="11"/>
      <c r="M9942" s="11"/>
      <c r="N9942"/>
      <c r="O9942"/>
      <c r="P9942"/>
      <c r="Q9942"/>
      <c r="R9942"/>
      <c r="S9942"/>
      <c r="T9942"/>
    </row>
    <row r="9943" spans="1:20" x14ac:dyDescent="0.25">
      <c r="A9943"/>
      <c r="B9943" s="36"/>
      <c r="C9943"/>
      <c r="D9943"/>
      <c r="E9943"/>
      <c r="F9943"/>
      <c r="G9943"/>
      <c r="H9943"/>
      <c r="I9943"/>
      <c r="J9943"/>
      <c r="K9943"/>
      <c r="L9943" s="11"/>
      <c r="M9943" s="11"/>
      <c r="N9943"/>
      <c r="O9943"/>
      <c r="P9943"/>
      <c r="Q9943"/>
      <c r="R9943"/>
      <c r="S9943"/>
      <c r="T9943"/>
    </row>
    <row r="9944" spans="1:20" x14ac:dyDescent="0.25">
      <c r="A9944"/>
      <c r="B9944" s="36"/>
      <c r="C9944"/>
      <c r="D9944"/>
      <c r="E9944"/>
      <c r="F9944"/>
      <c r="G9944"/>
      <c r="H9944"/>
      <c r="I9944"/>
      <c r="J9944"/>
      <c r="K9944"/>
      <c r="L9944" s="11"/>
      <c r="M9944" s="11"/>
      <c r="N9944"/>
      <c r="O9944"/>
      <c r="P9944"/>
      <c r="Q9944"/>
      <c r="R9944"/>
      <c r="S9944"/>
      <c r="T9944"/>
    </row>
    <row r="9945" spans="1:20" x14ac:dyDescent="0.25">
      <c r="A9945"/>
      <c r="B9945" s="36"/>
      <c r="C9945"/>
      <c r="D9945"/>
      <c r="E9945"/>
      <c r="F9945"/>
      <c r="G9945"/>
      <c r="H9945"/>
      <c r="I9945"/>
      <c r="J9945"/>
      <c r="K9945"/>
      <c r="L9945" s="11"/>
      <c r="M9945" s="11"/>
      <c r="N9945"/>
      <c r="O9945"/>
      <c r="P9945"/>
      <c r="Q9945"/>
      <c r="R9945"/>
      <c r="S9945"/>
      <c r="T9945"/>
    </row>
    <row r="9946" spans="1:20" x14ac:dyDescent="0.25">
      <c r="A9946"/>
      <c r="B9946" s="36"/>
      <c r="C9946"/>
      <c r="D9946"/>
      <c r="E9946"/>
      <c r="F9946"/>
      <c r="G9946"/>
      <c r="H9946"/>
      <c r="I9946"/>
      <c r="J9946"/>
      <c r="K9946"/>
      <c r="L9946" s="11"/>
      <c r="M9946" s="11"/>
      <c r="N9946"/>
      <c r="O9946"/>
      <c r="P9946"/>
      <c r="Q9946"/>
      <c r="R9946"/>
      <c r="S9946"/>
      <c r="T9946"/>
    </row>
    <row r="9947" spans="1:20" x14ac:dyDescent="0.25">
      <c r="A9947"/>
      <c r="B9947" s="36"/>
      <c r="C9947"/>
      <c r="D9947"/>
      <c r="E9947"/>
      <c r="F9947"/>
      <c r="G9947"/>
      <c r="H9947"/>
      <c r="I9947"/>
      <c r="J9947"/>
      <c r="K9947"/>
      <c r="L9947" s="11"/>
      <c r="M9947" s="11"/>
      <c r="N9947"/>
      <c r="O9947"/>
      <c r="P9947"/>
      <c r="Q9947"/>
      <c r="R9947"/>
      <c r="S9947"/>
      <c r="T9947"/>
    </row>
    <row r="9948" spans="1:20" x14ac:dyDescent="0.25">
      <c r="A9948"/>
      <c r="B9948" s="36"/>
      <c r="C9948"/>
      <c r="D9948"/>
      <c r="E9948"/>
      <c r="F9948"/>
      <c r="G9948"/>
      <c r="H9948"/>
      <c r="I9948"/>
      <c r="J9948"/>
      <c r="K9948"/>
      <c r="L9948" s="11"/>
      <c r="M9948" s="11"/>
      <c r="N9948"/>
      <c r="O9948"/>
      <c r="P9948"/>
      <c r="Q9948"/>
      <c r="R9948"/>
      <c r="S9948"/>
      <c r="T9948"/>
    </row>
    <row r="9949" spans="1:20" x14ac:dyDescent="0.25">
      <c r="A9949"/>
      <c r="B9949" s="36"/>
      <c r="C9949"/>
      <c r="D9949"/>
      <c r="E9949"/>
      <c r="F9949"/>
      <c r="G9949"/>
      <c r="H9949"/>
      <c r="I9949"/>
      <c r="J9949"/>
      <c r="K9949"/>
      <c r="L9949" s="11"/>
      <c r="M9949" s="11"/>
      <c r="N9949"/>
      <c r="O9949"/>
      <c r="P9949"/>
      <c r="Q9949"/>
      <c r="R9949"/>
      <c r="S9949"/>
      <c r="T9949"/>
    </row>
    <row r="9950" spans="1:20" x14ac:dyDescent="0.25">
      <c r="A9950"/>
      <c r="B9950" s="36"/>
      <c r="C9950"/>
      <c r="D9950"/>
      <c r="E9950"/>
      <c r="F9950"/>
      <c r="G9950"/>
      <c r="H9950"/>
      <c r="I9950"/>
      <c r="J9950"/>
      <c r="K9950"/>
      <c r="L9950" s="11"/>
      <c r="M9950" s="11"/>
      <c r="N9950"/>
      <c r="O9950"/>
      <c r="P9950"/>
      <c r="Q9950"/>
      <c r="R9950"/>
      <c r="S9950"/>
      <c r="T9950"/>
    </row>
    <row r="9951" spans="1:20" x14ac:dyDescent="0.25">
      <c r="A9951"/>
      <c r="B9951" s="36"/>
      <c r="C9951"/>
      <c r="D9951"/>
      <c r="E9951"/>
      <c r="F9951"/>
      <c r="G9951"/>
      <c r="H9951"/>
      <c r="I9951"/>
      <c r="J9951"/>
      <c r="K9951"/>
      <c r="L9951" s="11"/>
      <c r="M9951" s="11"/>
      <c r="N9951"/>
      <c r="O9951"/>
      <c r="P9951"/>
      <c r="Q9951"/>
      <c r="R9951"/>
      <c r="S9951"/>
      <c r="T9951"/>
    </row>
    <row r="9952" spans="1:20" x14ac:dyDescent="0.25">
      <c r="A9952"/>
      <c r="B9952" s="36"/>
      <c r="C9952"/>
      <c r="D9952"/>
      <c r="E9952"/>
      <c r="F9952"/>
      <c r="G9952"/>
      <c r="H9952"/>
      <c r="I9952"/>
      <c r="J9952"/>
      <c r="K9952"/>
      <c r="L9952" s="11"/>
      <c r="M9952" s="11"/>
      <c r="N9952"/>
      <c r="O9952"/>
      <c r="P9952"/>
      <c r="Q9952"/>
      <c r="R9952"/>
      <c r="S9952"/>
      <c r="T9952"/>
    </row>
    <row r="9953" spans="1:20" x14ac:dyDescent="0.25">
      <c r="A9953"/>
      <c r="B9953" s="36"/>
      <c r="C9953"/>
      <c r="D9953"/>
      <c r="E9953"/>
      <c r="F9953"/>
      <c r="G9953"/>
      <c r="H9953"/>
      <c r="I9953"/>
      <c r="J9953"/>
      <c r="K9953"/>
      <c r="L9953" s="11"/>
      <c r="M9953" s="11"/>
      <c r="N9953"/>
      <c r="O9953"/>
      <c r="P9953"/>
      <c r="Q9953"/>
      <c r="R9953"/>
      <c r="S9953"/>
      <c r="T9953"/>
    </row>
    <row r="9954" spans="1:20" x14ac:dyDescent="0.25">
      <c r="A9954"/>
      <c r="B9954" s="36"/>
      <c r="C9954"/>
      <c r="D9954"/>
      <c r="E9954"/>
      <c r="F9954"/>
      <c r="G9954"/>
      <c r="H9954"/>
      <c r="I9954"/>
      <c r="J9954"/>
      <c r="K9954"/>
      <c r="L9954" s="11"/>
      <c r="M9954" s="11"/>
      <c r="N9954"/>
      <c r="O9954"/>
      <c r="P9954"/>
      <c r="Q9954"/>
      <c r="R9954"/>
      <c r="S9954"/>
      <c r="T9954"/>
    </row>
    <row r="9955" spans="1:20" x14ac:dyDescent="0.25">
      <c r="A9955"/>
      <c r="B9955" s="36"/>
      <c r="C9955"/>
      <c r="D9955"/>
      <c r="E9955"/>
      <c r="F9955"/>
      <c r="G9955"/>
      <c r="H9955"/>
      <c r="I9955"/>
      <c r="J9955"/>
      <c r="K9955"/>
      <c r="L9955" s="11"/>
      <c r="M9955" s="11"/>
      <c r="N9955"/>
      <c r="O9955"/>
      <c r="P9955"/>
      <c r="Q9955"/>
      <c r="R9955"/>
      <c r="S9955"/>
      <c r="T9955"/>
    </row>
    <row r="9956" spans="1:20" x14ac:dyDescent="0.25">
      <c r="A9956"/>
      <c r="B9956" s="36"/>
      <c r="C9956"/>
      <c r="D9956"/>
      <c r="E9956"/>
      <c r="F9956"/>
      <c r="G9956"/>
      <c r="H9956"/>
      <c r="I9956"/>
      <c r="J9956"/>
      <c r="K9956"/>
      <c r="L9956" s="11"/>
      <c r="M9956" s="11"/>
      <c r="N9956"/>
      <c r="O9956"/>
      <c r="P9956"/>
      <c r="Q9956"/>
      <c r="R9956"/>
      <c r="S9956"/>
      <c r="T9956"/>
    </row>
    <row r="9957" spans="1:20" x14ac:dyDescent="0.25">
      <c r="A9957"/>
      <c r="B9957" s="36"/>
      <c r="C9957"/>
      <c r="D9957"/>
      <c r="E9957"/>
      <c r="F9957"/>
      <c r="G9957"/>
      <c r="H9957"/>
      <c r="I9957"/>
      <c r="J9957"/>
      <c r="K9957"/>
      <c r="L9957" s="11"/>
      <c r="M9957" s="11"/>
      <c r="N9957"/>
      <c r="O9957"/>
      <c r="P9957"/>
      <c r="Q9957"/>
      <c r="R9957"/>
      <c r="S9957"/>
      <c r="T9957"/>
    </row>
    <row r="9958" spans="1:20" x14ac:dyDescent="0.25">
      <c r="A9958"/>
      <c r="B9958" s="36"/>
      <c r="C9958"/>
      <c r="D9958"/>
      <c r="E9958"/>
      <c r="F9958"/>
      <c r="G9958"/>
      <c r="H9958"/>
      <c r="I9958"/>
      <c r="J9958"/>
      <c r="K9958"/>
      <c r="L9958" s="11"/>
      <c r="M9958" s="11"/>
      <c r="N9958"/>
      <c r="O9958"/>
      <c r="P9958"/>
      <c r="Q9958"/>
      <c r="R9958"/>
      <c r="S9958"/>
      <c r="T9958"/>
    </row>
    <row r="9959" spans="1:20" x14ac:dyDescent="0.25">
      <c r="A9959"/>
      <c r="B9959" s="36"/>
      <c r="C9959"/>
      <c r="D9959"/>
      <c r="E9959"/>
      <c r="F9959"/>
      <c r="G9959"/>
      <c r="H9959"/>
      <c r="I9959"/>
      <c r="J9959"/>
      <c r="K9959"/>
      <c r="L9959" s="11"/>
      <c r="M9959" s="11"/>
      <c r="N9959"/>
      <c r="O9959"/>
      <c r="P9959"/>
      <c r="Q9959"/>
      <c r="R9959"/>
      <c r="S9959"/>
      <c r="T9959"/>
    </row>
    <row r="9960" spans="1:20" x14ac:dyDescent="0.25">
      <c r="A9960"/>
      <c r="B9960" s="36"/>
      <c r="C9960"/>
      <c r="D9960"/>
      <c r="E9960"/>
      <c r="F9960"/>
      <c r="G9960"/>
      <c r="H9960"/>
      <c r="I9960"/>
      <c r="J9960"/>
      <c r="K9960"/>
      <c r="L9960" s="11"/>
      <c r="M9960" s="11"/>
      <c r="N9960"/>
      <c r="O9960"/>
      <c r="P9960"/>
      <c r="Q9960"/>
      <c r="R9960"/>
      <c r="S9960"/>
      <c r="T9960"/>
    </row>
    <row r="9961" spans="1:20" x14ac:dyDescent="0.25">
      <c r="A9961"/>
      <c r="B9961" s="36"/>
      <c r="C9961"/>
      <c r="D9961"/>
      <c r="E9961"/>
      <c r="F9961"/>
      <c r="G9961"/>
      <c r="H9961"/>
      <c r="I9961"/>
      <c r="J9961"/>
      <c r="K9961"/>
      <c r="L9961" s="11"/>
      <c r="M9961" s="11"/>
      <c r="N9961"/>
      <c r="O9961"/>
      <c r="P9961"/>
      <c r="Q9961"/>
      <c r="R9961"/>
      <c r="S9961"/>
      <c r="T9961"/>
    </row>
    <row r="9962" spans="1:20" x14ac:dyDescent="0.25">
      <c r="A9962"/>
      <c r="B9962" s="36"/>
      <c r="C9962"/>
      <c r="D9962"/>
      <c r="E9962"/>
      <c r="F9962"/>
      <c r="G9962"/>
      <c r="H9962"/>
      <c r="I9962"/>
      <c r="J9962"/>
      <c r="K9962"/>
      <c r="L9962" s="11"/>
      <c r="M9962" s="11"/>
      <c r="N9962"/>
      <c r="O9962"/>
      <c r="P9962"/>
      <c r="Q9962"/>
      <c r="R9962"/>
      <c r="S9962"/>
      <c r="T9962"/>
    </row>
    <row r="9963" spans="1:20" x14ac:dyDescent="0.25">
      <c r="A9963"/>
      <c r="B9963" s="36"/>
      <c r="C9963"/>
      <c r="D9963"/>
      <c r="E9963"/>
      <c r="F9963"/>
      <c r="G9963"/>
      <c r="H9963"/>
      <c r="I9963"/>
      <c r="J9963"/>
      <c r="K9963"/>
      <c r="L9963" s="11"/>
      <c r="M9963" s="11"/>
      <c r="N9963"/>
      <c r="O9963"/>
      <c r="P9963"/>
      <c r="Q9963"/>
      <c r="R9963"/>
      <c r="S9963"/>
      <c r="T9963"/>
    </row>
    <row r="9964" spans="1:20" x14ac:dyDescent="0.25">
      <c r="A9964"/>
      <c r="B9964" s="36"/>
      <c r="C9964"/>
      <c r="D9964"/>
      <c r="E9964"/>
      <c r="F9964"/>
      <c r="G9964"/>
      <c r="H9964"/>
      <c r="I9964"/>
      <c r="J9964"/>
      <c r="K9964"/>
      <c r="L9964" s="11"/>
      <c r="M9964" s="11"/>
      <c r="N9964"/>
      <c r="O9964"/>
      <c r="P9964"/>
      <c r="Q9964"/>
      <c r="R9964"/>
      <c r="S9964"/>
      <c r="T9964"/>
    </row>
    <row r="9965" spans="1:20" x14ac:dyDescent="0.25">
      <c r="A9965"/>
      <c r="B9965" s="36"/>
      <c r="C9965"/>
      <c r="D9965"/>
      <c r="E9965"/>
      <c r="F9965"/>
      <c r="G9965"/>
      <c r="H9965"/>
      <c r="I9965"/>
      <c r="J9965"/>
      <c r="K9965"/>
      <c r="L9965" s="11"/>
      <c r="M9965" s="11"/>
      <c r="N9965"/>
      <c r="O9965"/>
      <c r="P9965"/>
      <c r="Q9965"/>
      <c r="R9965"/>
      <c r="S9965"/>
      <c r="T9965"/>
    </row>
    <row r="9966" spans="1:20" x14ac:dyDescent="0.25">
      <c r="A9966"/>
      <c r="B9966" s="36"/>
      <c r="C9966"/>
      <c r="D9966"/>
      <c r="E9966"/>
      <c r="F9966"/>
      <c r="G9966"/>
      <c r="H9966"/>
      <c r="I9966"/>
      <c r="J9966"/>
      <c r="K9966"/>
      <c r="L9966" s="11"/>
      <c r="M9966" s="11"/>
      <c r="N9966"/>
      <c r="O9966"/>
      <c r="P9966"/>
      <c r="Q9966"/>
      <c r="R9966"/>
      <c r="S9966"/>
      <c r="T9966"/>
    </row>
    <row r="9967" spans="1:20" x14ac:dyDescent="0.25">
      <c r="A9967"/>
      <c r="B9967" s="36"/>
      <c r="C9967"/>
      <c r="D9967"/>
      <c r="E9967"/>
      <c r="F9967"/>
      <c r="G9967"/>
      <c r="H9967"/>
      <c r="I9967"/>
      <c r="J9967"/>
      <c r="K9967"/>
      <c r="L9967" s="11"/>
      <c r="M9967" s="11"/>
      <c r="N9967"/>
      <c r="O9967"/>
      <c r="P9967"/>
      <c r="Q9967"/>
      <c r="R9967"/>
      <c r="S9967"/>
      <c r="T9967"/>
    </row>
    <row r="9968" spans="1:20" x14ac:dyDescent="0.25">
      <c r="A9968"/>
      <c r="B9968" s="36"/>
      <c r="C9968"/>
      <c r="D9968"/>
      <c r="E9968"/>
      <c r="F9968"/>
      <c r="G9968"/>
      <c r="H9968"/>
      <c r="I9968"/>
      <c r="J9968"/>
      <c r="K9968"/>
      <c r="L9968" s="11"/>
      <c r="M9968" s="11"/>
      <c r="N9968"/>
      <c r="O9968"/>
      <c r="P9968"/>
      <c r="Q9968"/>
      <c r="R9968"/>
      <c r="S9968"/>
      <c r="T9968"/>
    </row>
    <row r="9969" spans="1:20" x14ac:dyDescent="0.25">
      <c r="A9969"/>
      <c r="B9969" s="36"/>
      <c r="C9969"/>
      <c r="D9969"/>
      <c r="E9969"/>
      <c r="F9969"/>
      <c r="G9969"/>
      <c r="H9969"/>
      <c r="I9969"/>
      <c r="J9969"/>
      <c r="K9969"/>
      <c r="L9969" s="11"/>
      <c r="M9969" s="11"/>
      <c r="N9969"/>
      <c r="O9969"/>
      <c r="P9969"/>
      <c r="Q9969"/>
      <c r="R9969"/>
      <c r="S9969"/>
      <c r="T9969"/>
    </row>
    <row r="9970" spans="1:20" x14ac:dyDescent="0.25">
      <c r="A9970"/>
      <c r="B9970" s="36"/>
      <c r="C9970"/>
      <c r="D9970"/>
      <c r="E9970"/>
      <c r="F9970"/>
      <c r="G9970"/>
      <c r="H9970"/>
      <c r="I9970"/>
      <c r="J9970"/>
      <c r="K9970"/>
      <c r="L9970" s="11"/>
      <c r="M9970" s="11"/>
      <c r="N9970"/>
      <c r="O9970"/>
      <c r="P9970"/>
      <c r="Q9970"/>
      <c r="R9970"/>
      <c r="S9970"/>
      <c r="T9970"/>
    </row>
    <row r="9971" spans="1:20" x14ac:dyDescent="0.25">
      <c r="A9971"/>
      <c r="B9971" s="36"/>
      <c r="C9971"/>
      <c r="D9971"/>
      <c r="E9971"/>
      <c r="F9971"/>
      <c r="G9971"/>
      <c r="H9971"/>
      <c r="I9971"/>
      <c r="J9971"/>
      <c r="K9971"/>
      <c r="L9971" s="11"/>
      <c r="M9971" s="11"/>
      <c r="N9971"/>
      <c r="O9971"/>
      <c r="P9971"/>
      <c r="Q9971"/>
      <c r="R9971"/>
      <c r="S9971"/>
      <c r="T9971"/>
    </row>
    <row r="9972" spans="1:20" x14ac:dyDescent="0.25">
      <c r="A9972"/>
      <c r="B9972" s="36"/>
      <c r="C9972"/>
      <c r="D9972"/>
      <c r="E9972"/>
      <c r="F9972"/>
      <c r="G9972"/>
      <c r="H9972"/>
      <c r="I9972"/>
      <c r="J9972"/>
      <c r="K9972"/>
      <c r="L9972" s="11"/>
      <c r="M9972" s="11"/>
      <c r="N9972"/>
      <c r="O9972"/>
      <c r="P9972"/>
      <c r="Q9972"/>
      <c r="R9972"/>
      <c r="S9972"/>
      <c r="T9972"/>
    </row>
    <row r="9973" spans="1:20" x14ac:dyDescent="0.25">
      <c r="A9973"/>
      <c r="B9973" s="36"/>
      <c r="C9973"/>
      <c r="D9973"/>
      <c r="E9973"/>
      <c r="F9973"/>
      <c r="G9973"/>
      <c r="H9973"/>
      <c r="I9973"/>
      <c r="J9973"/>
      <c r="K9973"/>
      <c r="L9973" s="11"/>
      <c r="M9973" s="11"/>
      <c r="N9973"/>
      <c r="O9973"/>
      <c r="P9973"/>
      <c r="Q9973"/>
      <c r="R9973"/>
      <c r="S9973"/>
      <c r="T9973"/>
    </row>
    <row r="9974" spans="1:20" x14ac:dyDescent="0.25">
      <c r="A9974"/>
      <c r="B9974" s="36"/>
      <c r="C9974"/>
      <c r="D9974"/>
      <c r="E9974"/>
      <c r="F9974"/>
      <c r="G9974"/>
      <c r="H9974"/>
      <c r="I9974"/>
      <c r="J9974"/>
      <c r="K9974"/>
      <c r="L9974" s="11"/>
      <c r="M9974" s="11"/>
      <c r="N9974"/>
      <c r="O9974"/>
      <c r="P9974"/>
      <c r="Q9974"/>
      <c r="R9974"/>
      <c r="S9974"/>
      <c r="T9974"/>
    </row>
    <row r="9975" spans="1:20" x14ac:dyDescent="0.25">
      <c r="A9975"/>
      <c r="B9975" s="36"/>
      <c r="C9975"/>
      <c r="D9975"/>
      <c r="E9975"/>
      <c r="F9975"/>
      <c r="G9975"/>
      <c r="H9975"/>
      <c r="I9975"/>
      <c r="J9975"/>
      <c r="K9975"/>
      <c r="L9975" s="11"/>
      <c r="M9975" s="11"/>
      <c r="N9975"/>
      <c r="O9975"/>
      <c r="P9975"/>
      <c r="Q9975"/>
      <c r="R9975"/>
      <c r="S9975"/>
      <c r="T9975"/>
    </row>
    <row r="9976" spans="1:20" x14ac:dyDescent="0.25">
      <c r="A9976"/>
      <c r="B9976" s="36"/>
      <c r="C9976"/>
      <c r="D9976"/>
      <c r="E9976"/>
      <c r="F9976"/>
      <c r="G9976"/>
      <c r="H9976"/>
      <c r="I9976"/>
      <c r="J9976"/>
      <c r="K9976"/>
      <c r="L9976" s="11"/>
      <c r="M9976" s="11"/>
      <c r="N9976"/>
      <c r="O9976"/>
      <c r="P9976"/>
      <c r="Q9976"/>
      <c r="R9976"/>
      <c r="S9976"/>
      <c r="T9976"/>
    </row>
    <row r="9977" spans="1:20" x14ac:dyDescent="0.25">
      <c r="A9977"/>
      <c r="B9977" s="36"/>
      <c r="C9977"/>
      <c r="D9977"/>
      <c r="E9977"/>
      <c r="F9977"/>
      <c r="G9977"/>
      <c r="H9977"/>
      <c r="I9977"/>
      <c r="J9977"/>
      <c r="K9977"/>
      <c r="L9977" s="11"/>
      <c r="M9977" s="11"/>
      <c r="N9977"/>
      <c r="O9977"/>
      <c r="P9977"/>
      <c r="Q9977"/>
      <c r="R9977"/>
      <c r="S9977"/>
      <c r="T9977"/>
    </row>
    <row r="9978" spans="1:20" x14ac:dyDescent="0.25">
      <c r="A9978"/>
      <c r="B9978" s="36"/>
      <c r="C9978"/>
      <c r="D9978"/>
      <c r="E9978"/>
      <c r="F9978"/>
      <c r="G9978"/>
      <c r="H9978"/>
      <c r="I9978"/>
      <c r="J9978"/>
      <c r="K9978"/>
      <c r="L9978" s="11"/>
      <c r="M9978" s="11"/>
      <c r="N9978"/>
      <c r="O9978"/>
      <c r="P9978"/>
      <c r="Q9978"/>
      <c r="R9978"/>
      <c r="S9978"/>
      <c r="T9978"/>
    </row>
    <row r="9979" spans="1:20" x14ac:dyDescent="0.25">
      <c r="A9979"/>
      <c r="B9979" s="36"/>
      <c r="C9979"/>
      <c r="D9979"/>
      <c r="E9979"/>
      <c r="F9979"/>
      <c r="G9979"/>
      <c r="H9979"/>
      <c r="I9979"/>
      <c r="J9979"/>
      <c r="K9979"/>
      <c r="L9979" s="11"/>
      <c r="M9979" s="11"/>
      <c r="N9979"/>
      <c r="O9979"/>
      <c r="P9979"/>
      <c r="Q9979"/>
      <c r="R9979"/>
      <c r="S9979"/>
      <c r="T9979"/>
    </row>
    <row r="9980" spans="1:20" x14ac:dyDescent="0.25">
      <c r="A9980"/>
      <c r="B9980" s="36"/>
      <c r="C9980"/>
      <c r="D9980"/>
      <c r="E9980"/>
      <c r="F9980"/>
      <c r="G9980"/>
      <c r="H9980"/>
      <c r="I9980"/>
      <c r="J9980"/>
      <c r="K9980"/>
      <c r="L9980" s="11"/>
      <c r="M9980" s="11"/>
      <c r="N9980"/>
      <c r="O9980"/>
      <c r="P9980"/>
      <c r="Q9980"/>
      <c r="R9980"/>
      <c r="S9980"/>
      <c r="T9980"/>
    </row>
    <row r="9981" spans="1:20" x14ac:dyDescent="0.25">
      <c r="A9981"/>
      <c r="B9981" s="36"/>
      <c r="C9981"/>
      <c r="D9981"/>
      <c r="E9981"/>
      <c r="F9981"/>
      <c r="G9981"/>
      <c r="H9981"/>
      <c r="I9981"/>
      <c r="J9981"/>
      <c r="K9981"/>
      <c r="L9981" s="11"/>
      <c r="M9981" s="11"/>
      <c r="N9981"/>
      <c r="O9981"/>
      <c r="P9981"/>
      <c r="Q9981"/>
      <c r="R9981"/>
      <c r="S9981"/>
      <c r="T9981"/>
    </row>
    <row r="9982" spans="1:20" x14ac:dyDescent="0.25">
      <c r="A9982"/>
      <c r="B9982" s="36"/>
      <c r="C9982"/>
      <c r="D9982"/>
      <c r="E9982"/>
      <c r="F9982"/>
      <c r="G9982"/>
      <c r="H9982"/>
      <c r="I9982"/>
      <c r="J9982"/>
      <c r="K9982"/>
      <c r="L9982" s="11"/>
      <c r="M9982" s="11"/>
      <c r="N9982"/>
      <c r="O9982"/>
      <c r="P9982"/>
      <c r="Q9982"/>
      <c r="R9982"/>
      <c r="S9982"/>
      <c r="T9982"/>
    </row>
    <row r="9983" spans="1:20" x14ac:dyDescent="0.25">
      <c r="A9983"/>
      <c r="B9983" s="36"/>
      <c r="C9983"/>
      <c r="D9983"/>
      <c r="E9983"/>
      <c r="F9983"/>
      <c r="G9983"/>
      <c r="H9983"/>
      <c r="I9983"/>
      <c r="J9983"/>
      <c r="K9983"/>
      <c r="L9983" s="11"/>
      <c r="M9983" s="11"/>
      <c r="N9983"/>
      <c r="O9983"/>
      <c r="P9983"/>
      <c r="Q9983"/>
      <c r="R9983"/>
      <c r="S9983"/>
      <c r="T9983"/>
    </row>
    <row r="9984" spans="1:20" x14ac:dyDescent="0.25">
      <c r="A9984"/>
      <c r="B9984" s="36"/>
      <c r="C9984"/>
      <c r="D9984"/>
      <c r="E9984"/>
      <c r="F9984"/>
      <c r="G9984"/>
      <c r="H9984"/>
      <c r="I9984"/>
      <c r="J9984"/>
      <c r="K9984"/>
      <c r="L9984" s="11"/>
      <c r="M9984" s="11"/>
      <c r="N9984"/>
      <c r="O9984"/>
      <c r="P9984"/>
      <c r="Q9984"/>
      <c r="R9984"/>
      <c r="S9984"/>
      <c r="T9984"/>
    </row>
    <row r="9985" spans="1:20" x14ac:dyDescent="0.25">
      <c r="A9985"/>
      <c r="B9985" s="36"/>
      <c r="C9985"/>
      <c r="D9985"/>
      <c r="E9985"/>
      <c r="F9985"/>
      <c r="G9985"/>
      <c r="H9985"/>
      <c r="I9985"/>
      <c r="J9985"/>
      <c r="K9985"/>
      <c r="L9985" s="11"/>
      <c r="M9985" s="11"/>
      <c r="N9985"/>
      <c r="O9985"/>
      <c r="P9985"/>
      <c r="Q9985"/>
      <c r="R9985"/>
      <c r="S9985"/>
      <c r="T9985"/>
    </row>
    <row r="9986" spans="1:20" x14ac:dyDescent="0.25">
      <c r="A9986"/>
      <c r="B9986" s="36"/>
      <c r="C9986"/>
      <c r="D9986"/>
      <c r="E9986"/>
      <c r="F9986"/>
      <c r="G9986"/>
      <c r="H9986"/>
      <c r="I9986"/>
      <c r="J9986"/>
      <c r="K9986"/>
      <c r="L9986" s="11"/>
      <c r="M9986" s="11"/>
      <c r="N9986"/>
      <c r="O9986"/>
      <c r="P9986"/>
      <c r="Q9986"/>
      <c r="R9986"/>
      <c r="S9986"/>
      <c r="T9986"/>
    </row>
    <row r="9987" spans="1:20" x14ac:dyDescent="0.25">
      <c r="A9987"/>
      <c r="B9987" s="36"/>
      <c r="C9987"/>
      <c r="D9987"/>
      <c r="E9987"/>
      <c r="F9987"/>
      <c r="G9987"/>
      <c r="H9987"/>
      <c r="I9987"/>
      <c r="J9987"/>
      <c r="K9987"/>
      <c r="L9987" s="11"/>
      <c r="M9987" s="11"/>
      <c r="N9987"/>
      <c r="O9987"/>
      <c r="P9987"/>
      <c r="Q9987"/>
      <c r="R9987"/>
      <c r="S9987"/>
      <c r="T9987"/>
    </row>
    <row r="9988" spans="1:20" x14ac:dyDescent="0.25">
      <c r="A9988"/>
      <c r="B9988" s="36"/>
      <c r="C9988"/>
      <c r="D9988"/>
      <c r="E9988"/>
      <c r="F9988"/>
      <c r="G9988"/>
      <c r="H9988"/>
      <c r="I9988"/>
      <c r="J9988"/>
      <c r="K9988"/>
      <c r="L9988" s="11"/>
      <c r="M9988" s="11"/>
      <c r="N9988"/>
      <c r="O9988"/>
      <c r="P9988"/>
      <c r="Q9988"/>
      <c r="R9988"/>
      <c r="S9988"/>
      <c r="T9988"/>
    </row>
    <row r="9989" spans="1:20" x14ac:dyDescent="0.25">
      <c r="A9989"/>
      <c r="B9989" s="36"/>
      <c r="C9989"/>
      <c r="D9989"/>
      <c r="E9989"/>
      <c r="F9989"/>
      <c r="G9989"/>
      <c r="H9989"/>
      <c r="I9989"/>
      <c r="J9989"/>
      <c r="K9989"/>
      <c r="L9989" s="11"/>
      <c r="M9989" s="11"/>
      <c r="N9989"/>
      <c r="O9989"/>
      <c r="P9989"/>
      <c r="Q9989"/>
      <c r="R9989"/>
      <c r="S9989"/>
      <c r="T9989"/>
    </row>
    <row r="9990" spans="1:20" x14ac:dyDescent="0.25">
      <c r="A9990"/>
      <c r="B9990" s="36"/>
      <c r="C9990"/>
      <c r="D9990"/>
      <c r="E9990"/>
      <c r="F9990"/>
      <c r="G9990"/>
      <c r="H9990"/>
      <c r="I9990"/>
      <c r="J9990"/>
      <c r="K9990"/>
      <c r="L9990" s="11"/>
      <c r="M9990" s="11"/>
      <c r="N9990"/>
      <c r="O9990"/>
      <c r="P9990"/>
      <c r="Q9990"/>
      <c r="R9990"/>
      <c r="S9990"/>
      <c r="T9990"/>
    </row>
    <row r="9991" spans="1:20" x14ac:dyDescent="0.25">
      <c r="A9991"/>
      <c r="B9991" s="36"/>
      <c r="C9991"/>
      <c r="D9991"/>
      <c r="E9991"/>
      <c r="F9991"/>
      <c r="G9991"/>
      <c r="H9991"/>
      <c r="I9991"/>
      <c r="J9991"/>
      <c r="K9991"/>
      <c r="L9991" s="11"/>
      <c r="M9991" s="11"/>
      <c r="N9991"/>
      <c r="O9991"/>
      <c r="P9991"/>
      <c r="Q9991"/>
      <c r="R9991"/>
      <c r="S9991"/>
      <c r="T9991"/>
    </row>
    <row r="9992" spans="1:20" x14ac:dyDescent="0.25">
      <c r="A9992"/>
      <c r="B9992" s="36"/>
      <c r="C9992"/>
      <c r="D9992"/>
      <c r="E9992"/>
      <c r="F9992"/>
      <c r="G9992"/>
      <c r="H9992"/>
      <c r="I9992"/>
      <c r="J9992"/>
      <c r="K9992"/>
      <c r="L9992" s="11"/>
      <c r="M9992" s="11"/>
      <c r="N9992"/>
      <c r="O9992"/>
      <c r="P9992"/>
      <c r="Q9992"/>
      <c r="R9992"/>
      <c r="S9992"/>
      <c r="T9992"/>
    </row>
    <row r="9993" spans="1:20" x14ac:dyDescent="0.25">
      <c r="A9993"/>
      <c r="B9993" s="36"/>
      <c r="C9993"/>
      <c r="D9993"/>
      <c r="E9993"/>
      <c r="F9993"/>
      <c r="G9993"/>
      <c r="H9993"/>
      <c r="I9993"/>
      <c r="J9993"/>
      <c r="K9993"/>
      <c r="L9993" s="11"/>
      <c r="M9993" s="11"/>
      <c r="N9993"/>
      <c r="O9993"/>
      <c r="P9993"/>
      <c r="Q9993"/>
      <c r="R9993"/>
      <c r="S9993"/>
      <c r="T9993"/>
    </row>
    <row r="9994" spans="1:20" x14ac:dyDescent="0.25">
      <c r="A9994"/>
      <c r="B9994" s="36"/>
      <c r="C9994"/>
      <c r="D9994"/>
      <c r="E9994"/>
      <c r="F9994"/>
      <c r="G9994"/>
      <c r="H9994"/>
      <c r="I9994"/>
      <c r="J9994"/>
      <c r="K9994"/>
      <c r="L9994" s="11"/>
      <c r="M9994" s="11"/>
      <c r="N9994"/>
      <c r="O9994"/>
      <c r="P9994"/>
      <c r="Q9994"/>
      <c r="R9994"/>
      <c r="S9994"/>
      <c r="T9994"/>
    </row>
    <row r="9995" spans="1:20" x14ac:dyDescent="0.25">
      <c r="A9995"/>
      <c r="B9995" s="36"/>
      <c r="C9995"/>
      <c r="D9995"/>
      <c r="E9995"/>
      <c r="F9995"/>
      <c r="G9995"/>
      <c r="H9995"/>
      <c r="I9995"/>
      <c r="J9995"/>
      <c r="K9995"/>
      <c r="L9995" s="11"/>
      <c r="M9995" s="11"/>
      <c r="N9995"/>
      <c r="O9995"/>
      <c r="P9995"/>
      <c r="Q9995"/>
      <c r="R9995"/>
      <c r="S9995"/>
      <c r="T9995"/>
    </row>
    <row r="9996" spans="1:20" x14ac:dyDescent="0.25">
      <c r="A9996"/>
      <c r="B9996" s="36"/>
      <c r="C9996"/>
      <c r="D9996"/>
      <c r="E9996"/>
      <c r="F9996"/>
      <c r="G9996"/>
      <c r="H9996"/>
      <c r="I9996"/>
      <c r="J9996"/>
      <c r="K9996"/>
      <c r="L9996" s="11"/>
      <c r="M9996" s="11"/>
      <c r="N9996"/>
      <c r="O9996"/>
      <c r="P9996"/>
      <c r="Q9996"/>
      <c r="R9996"/>
      <c r="S9996"/>
      <c r="T9996"/>
    </row>
    <row r="9997" spans="1:20" x14ac:dyDescent="0.25">
      <c r="A9997"/>
      <c r="B9997" s="36"/>
      <c r="C9997"/>
      <c r="D9997"/>
      <c r="E9997"/>
      <c r="F9997"/>
      <c r="G9997"/>
      <c r="H9997"/>
      <c r="I9997"/>
      <c r="J9997"/>
      <c r="K9997"/>
      <c r="L9997" s="11"/>
      <c r="M9997" s="11"/>
      <c r="N9997"/>
      <c r="O9997"/>
      <c r="P9997"/>
      <c r="Q9997"/>
      <c r="R9997"/>
      <c r="S9997"/>
      <c r="T9997"/>
    </row>
    <row r="9998" spans="1:20" x14ac:dyDescent="0.25">
      <c r="A9998"/>
      <c r="B9998" s="36"/>
      <c r="C9998"/>
      <c r="D9998"/>
      <c r="E9998"/>
      <c r="F9998"/>
      <c r="G9998"/>
      <c r="H9998"/>
      <c r="I9998"/>
      <c r="J9998"/>
      <c r="K9998"/>
      <c r="L9998" s="11"/>
      <c r="M9998" s="11"/>
      <c r="N9998"/>
      <c r="O9998"/>
      <c r="P9998"/>
      <c r="Q9998"/>
      <c r="R9998"/>
      <c r="S9998"/>
      <c r="T9998"/>
    </row>
    <row r="9999" spans="1:20" x14ac:dyDescent="0.25">
      <c r="A9999"/>
      <c r="B9999" s="36"/>
      <c r="C9999"/>
      <c r="D9999"/>
      <c r="E9999"/>
      <c r="F9999"/>
      <c r="G9999"/>
      <c r="H9999"/>
      <c r="I9999"/>
      <c r="J9999"/>
      <c r="K9999"/>
      <c r="L9999" s="11"/>
      <c r="M9999" s="11"/>
      <c r="N9999"/>
      <c r="O9999"/>
      <c r="P9999"/>
      <c r="Q9999"/>
      <c r="R9999"/>
      <c r="S9999"/>
      <c r="T9999"/>
    </row>
    <row r="10000" spans="1:20" x14ac:dyDescent="0.25">
      <c r="A10000"/>
      <c r="B10000" s="36"/>
      <c r="C10000"/>
      <c r="D10000"/>
      <c r="E10000"/>
      <c r="F10000"/>
      <c r="G10000"/>
      <c r="H10000"/>
      <c r="I10000"/>
      <c r="J10000"/>
      <c r="K10000"/>
      <c r="L10000" s="11"/>
      <c r="M10000" s="11"/>
      <c r="N10000"/>
      <c r="O10000"/>
      <c r="P10000"/>
      <c r="Q10000"/>
      <c r="R10000"/>
      <c r="S10000"/>
      <c r="T10000"/>
    </row>
    <row r="10001" spans="1:20" x14ac:dyDescent="0.25">
      <c r="A10001"/>
      <c r="B10001" s="36"/>
      <c r="C10001"/>
      <c r="D10001"/>
      <c r="E10001"/>
      <c r="F10001"/>
      <c r="G10001"/>
      <c r="H10001"/>
      <c r="I10001"/>
      <c r="J10001"/>
      <c r="K10001"/>
      <c r="L10001" s="11"/>
      <c r="M10001" s="11"/>
      <c r="N10001"/>
      <c r="O10001"/>
      <c r="P10001"/>
      <c r="Q10001"/>
      <c r="R10001"/>
      <c r="S10001"/>
      <c r="T10001"/>
    </row>
    <row r="10002" spans="1:20" x14ac:dyDescent="0.25">
      <c r="A10002"/>
      <c r="B10002" s="36"/>
      <c r="C10002"/>
      <c r="D10002"/>
      <c r="E10002"/>
      <c r="F10002"/>
      <c r="G10002"/>
      <c r="H10002"/>
      <c r="I10002"/>
      <c r="J10002"/>
      <c r="K10002"/>
      <c r="L10002" s="11"/>
      <c r="M10002" s="11"/>
      <c r="N10002"/>
      <c r="O10002"/>
      <c r="P10002"/>
      <c r="Q10002"/>
      <c r="R10002"/>
      <c r="S10002"/>
      <c r="T10002"/>
    </row>
    <row r="10003" spans="1:20" x14ac:dyDescent="0.25">
      <c r="A10003"/>
      <c r="B10003" s="36"/>
      <c r="C10003"/>
      <c r="D10003"/>
      <c r="E10003"/>
      <c r="F10003"/>
      <c r="G10003"/>
      <c r="H10003"/>
      <c r="I10003"/>
      <c r="J10003"/>
      <c r="K10003"/>
      <c r="L10003" s="11"/>
      <c r="M10003" s="11"/>
      <c r="N10003"/>
      <c r="O10003"/>
      <c r="P10003"/>
      <c r="Q10003"/>
      <c r="R10003"/>
      <c r="S10003"/>
      <c r="T10003"/>
    </row>
    <row r="10004" spans="1:20" x14ac:dyDescent="0.25">
      <c r="A10004"/>
      <c r="B10004" s="36"/>
      <c r="C10004"/>
      <c r="D10004"/>
      <c r="E10004"/>
      <c r="F10004"/>
      <c r="G10004"/>
      <c r="H10004"/>
      <c r="I10004"/>
      <c r="J10004"/>
      <c r="K10004"/>
      <c r="L10004" s="11"/>
      <c r="M10004" s="11"/>
      <c r="N10004"/>
      <c r="O10004"/>
      <c r="P10004"/>
      <c r="Q10004"/>
      <c r="R10004"/>
      <c r="S10004"/>
      <c r="T10004"/>
    </row>
    <row r="10005" spans="1:20" x14ac:dyDescent="0.25">
      <c r="A10005"/>
      <c r="B10005" s="36"/>
      <c r="C10005"/>
      <c r="D10005"/>
      <c r="E10005"/>
      <c r="F10005"/>
      <c r="G10005"/>
      <c r="H10005"/>
      <c r="I10005"/>
      <c r="J10005"/>
      <c r="K10005"/>
      <c r="L10005" s="11"/>
      <c r="M10005" s="11"/>
      <c r="N10005"/>
      <c r="O10005"/>
      <c r="P10005"/>
      <c r="Q10005"/>
      <c r="R10005"/>
      <c r="S10005"/>
      <c r="T10005"/>
    </row>
    <row r="10006" spans="1:20" x14ac:dyDescent="0.25">
      <c r="A10006"/>
      <c r="B10006" s="36"/>
      <c r="C10006"/>
      <c r="D10006"/>
      <c r="E10006"/>
      <c r="F10006"/>
      <c r="G10006"/>
      <c r="H10006"/>
      <c r="I10006"/>
      <c r="J10006"/>
      <c r="K10006"/>
      <c r="L10006" s="11"/>
      <c r="M10006" s="11"/>
      <c r="N10006"/>
      <c r="O10006"/>
      <c r="P10006"/>
      <c r="Q10006"/>
      <c r="R10006"/>
      <c r="S10006"/>
      <c r="T10006"/>
    </row>
    <row r="10007" spans="1:20" x14ac:dyDescent="0.25">
      <c r="A10007"/>
      <c r="B10007" s="36"/>
      <c r="C10007"/>
      <c r="D10007"/>
      <c r="E10007"/>
      <c r="F10007"/>
      <c r="G10007"/>
      <c r="H10007"/>
      <c r="I10007"/>
      <c r="J10007"/>
      <c r="K10007"/>
      <c r="L10007" s="11"/>
      <c r="M10007" s="11"/>
      <c r="N10007"/>
      <c r="O10007"/>
      <c r="P10007"/>
      <c r="Q10007"/>
      <c r="R10007"/>
      <c r="S10007"/>
      <c r="T10007"/>
    </row>
    <row r="10008" spans="1:20" x14ac:dyDescent="0.25">
      <c r="A10008"/>
      <c r="B10008" s="36"/>
      <c r="C10008"/>
      <c r="D10008"/>
      <c r="E10008"/>
      <c r="F10008"/>
      <c r="G10008"/>
      <c r="H10008"/>
      <c r="I10008"/>
      <c r="J10008"/>
      <c r="K10008"/>
      <c r="L10008" s="11"/>
      <c r="M10008" s="11"/>
      <c r="N10008"/>
      <c r="O10008"/>
      <c r="P10008"/>
      <c r="Q10008"/>
      <c r="R10008"/>
      <c r="S10008"/>
      <c r="T10008"/>
    </row>
    <row r="10009" spans="1:20" x14ac:dyDescent="0.25">
      <c r="A10009"/>
      <c r="B10009" s="36"/>
      <c r="C10009"/>
      <c r="D10009"/>
      <c r="E10009"/>
      <c r="F10009"/>
      <c r="G10009"/>
      <c r="H10009"/>
      <c r="I10009"/>
      <c r="J10009"/>
      <c r="K10009"/>
      <c r="L10009" s="11"/>
      <c r="M10009" s="11"/>
      <c r="N10009"/>
      <c r="O10009"/>
      <c r="P10009"/>
      <c r="Q10009"/>
      <c r="R10009"/>
      <c r="S10009"/>
      <c r="T10009"/>
    </row>
    <row r="10010" spans="1:20" x14ac:dyDescent="0.25">
      <c r="A10010"/>
      <c r="B10010" s="36"/>
      <c r="C10010"/>
      <c r="D10010"/>
      <c r="E10010"/>
      <c r="F10010"/>
      <c r="G10010"/>
      <c r="H10010"/>
      <c r="I10010"/>
      <c r="J10010"/>
      <c r="K10010"/>
      <c r="L10010" s="11"/>
      <c r="M10010" s="11"/>
      <c r="N10010"/>
      <c r="O10010"/>
      <c r="P10010"/>
      <c r="Q10010"/>
      <c r="R10010"/>
      <c r="S10010"/>
      <c r="T10010"/>
    </row>
    <row r="10011" spans="1:20" x14ac:dyDescent="0.25">
      <c r="A10011"/>
      <c r="B10011" s="36"/>
      <c r="C10011"/>
      <c r="D10011"/>
      <c r="E10011"/>
      <c r="F10011"/>
      <c r="G10011"/>
      <c r="H10011"/>
      <c r="I10011"/>
      <c r="J10011"/>
      <c r="K10011"/>
      <c r="L10011" s="11"/>
      <c r="M10011" s="11"/>
      <c r="N10011"/>
      <c r="O10011"/>
      <c r="P10011"/>
      <c r="Q10011"/>
      <c r="R10011"/>
      <c r="S10011"/>
      <c r="T10011"/>
    </row>
    <row r="10012" spans="1:20" x14ac:dyDescent="0.25">
      <c r="A10012"/>
      <c r="B10012" s="36"/>
      <c r="C10012"/>
      <c r="D10012"/>
      <c r="E10012"/>
      <c r="F10012"/>
      <c r="G10012"/>
      <c r="H10012"/>
      <c r="I10012"/>
      <c r="J10012"/>
      <c r="K10012"/>
      <c r="L10012" s="11"/>
      <c r="M10012" s="11"/>
      <c r="N10012"/>
      <c r="O10012"/>
      <c r="P10012"/>
      <c r="Q10012"/>
      <c r="R10012"/>
      <c r="S10012"/>
      <c r="T10012"/>
    </row>
    <row r="10013" spans="1:20" x14ac:dyDescent="0.25">
      <c r="A10013"/>
      <c r="B10013" s="36"/>
      <c r="C10013"/>
      <c r="D10013"/>
      <c r="E10013"/>
      <c r="F10013"/>
      <c r="G10013"/>
      <c r="H10013"/>
      <c r="I10013"/>
      <c r="J10013"/>
      <c r="K10013"/>
      <c r="L10013" s="11"/>
      <c r="M10013" s="11"/>
      <c r="N10013"/>
      <c r="O10013"/>
      <c r="P10013"/>
      <c r="Q10013"/>
      <c r="R10013"/>
      <c r="S10013"/>
      <c r="T10013"/>
    </row>
    <row r="10014" spans="1:20" x14ac:dyDescent="0.25">
      <c r="A10014"/>
      <c r="B10014" s="36"/>
      <c r="C10014"/>
      <c r="D10014"/>
      <c r="E10014"/>
      <c r="F10014"/>
      <c r="G10014"/>
      <c r="H10014"/>
      <c r="I10014"/>
      <c r="J10014"/>
      <c r="K10014"/>
      <c r="L10014" s="11"/>
      <c r="M10014" s="11"/>
      <c r="N10014"/>
      <c r="O10014"/>
      <c r="P10014"/>
      <c r="Q10014"/>
      <c r="R10014"/>
      <c r="S10014"/>
      <c r="T10014"/>
    </row>
    <row r="10015" spans="1:20" x14ac:dyDescent="0.25">
      <c r="A10015"/>
      <c r="B10015" s="36"/>
      <c r="C10015"/>
      <c r="D10015"/>
      <c r="E10015"/>
      <c r="F10015"/>
      <c r="G10015"/>
      <c r="H10015"/>
      <c r="I10015"/>
      <c r="J10015"/>
      <c r="K10015"/>
      <c r="L10015" s="11"/>
      <c r="M10015" s="11"/>
      <c r="N10015"/>
      <c r="O10015"/>
      <c r="P10015"/>
      <c r="Q10015"/>
      <c r="R10015"/>
      <c r="S10015"/>
      <c r="T10015"/>
    </row>
    <row r="10016" spans="1:20" x14ac:dyDescent="0.25">
      <c r="A10016"/>
      <c r="B10016" s="36"/>
      <c r="C10016"/>
      <c r="D10016"/>
      <c r="E10016"/>
      <c r="F10016"/>
      <c r="G10016"/>
      <c r="H10016"/>
      <c r="I10016"/>
      <c r="J10016"/>
      <c r="K10016"/>
      <c r="L10016" s="11"/>
      <c r="M10016" s="11"/>
      <c r="N10016"/>
      <c r="O10016"/>
      <c r="P10016"/>
      <c r="Q10016"/>
      <c r="R10016"/>
      <c r="S10016"/>
      <c r="T10016"/>
    </row>
    <row r="10017" spans="1:20" x14ac:dyDescent="0.25">
      <c r="A10017"/>
      <c r="B10017" s="36"/>
      <c r="C10017"/>
      <c r="D10017"/>
      <c r="E10017"/>
      <c r="F10017"/>
      <c r="G10017"/>
      <c r="H10017"/>
      <c r="I10017"/>
      <c r="J10017"/>
      <c r="K10017"/>
      <c r="L10017" s="11"/>
      <c r="M10017" s="11"/>
      <c r="N10017"/>
      <c r="O10017"/>
      <c r="P10017"/>
      <c r="Q10017"/>
      <c r="R10017"/>
      <c r="S10017"/>
      <c r="T10017"/>
    </row>
    <row r="10018" spans="1:20" x14ac:dyDescent="0.25">
      <c r="A10018"/>
      <c r="B10018" s="36"/>
      <c r="C10018"/>
      <c r="D10018"/>
      <c r="E10018"/>
      <c r="F10018"/>
      <c r="G10018"/>
      <c r="H10018"/>
      <c r="I10018"/>
      <c r="J10018"/>
      <c r="K10018"/>
      <c r="L10018" s="11"/>
      <c r="M10018" s="11"/>
      <c r="N10018"/>
      <c r="O10018"/>
      <c r="P10018"/>
      <c r="Q10018"/>
      <c r="R10018"/>
      <c r="S10018"/>
      <c r="T10018"/>
    </row>
    <row r="10019" spans="1:20" x14ac:dyDescent="0.25">
      <c r="A10019"/>
      <c r="B10019" s="36"/>
      <c r="C10019"/>
      <c r="D10019"/>
      <c r="E10019"/>
      <c r="F10019"/>
      <c r="G10019"/>
      <c r="H10019"/>
      <c r="I10019"/>
      <c r="J10019"/>
      <c r="K10019"/>
      <c r="L10019" s="11"/>
      <c r="M10019" s="11"/>
      <c r="N10019"/>
      <c r="O10019"/>
      <c r="P10019"/>
      <c r="Q10019"/>
      <c r="R10019"/>
      <c r="S10019"/>
      <c r="T10019"/>
    </row>
    <row r="10020" spans="1:20" x14ac:dyDescent="0.25">
      <c r="A10020"/>
      <c r="B10020" s="36"/>
      <c r="C10020"/>
      <c r="D10020"/>
      <c r="E10020"/>
      <c r="F10020"/>
      <c r="G10020"/>
      <c r="H10020"/>
      <c r="I10020"/>
      <c r="J10020"/>
      <c r="K10020"/>
      <c r="L10020" s="11"/>
      <c r="M10020" s="11"/>
      <c r="N10020"/>
      <c r="O10020"/>
      <c r="P10020"/>
      <c r="Q10020"/>
      <c r="R10020"/>
      <c r="S10020"/>
      <c r="T10020"/>
    </row>
    <row r="10021" spans="1:20" x14ac:dyDescent="0.25">
      <c r="A10021"/>
      <c r="B10021" s="36"/>
      <c r="C10021"/>
      <c r="D10021"/>
      <c r="E10021"/>
      <c r="F10021"/>
      <c r="G10021"/>
      <c r="H10021"/>
      <c r="I10021"/>
      <c r="J10021"/>
      <c r="K10021"/>
      <c r="L10021" s="11"/>
      <c r="M10021" s="11"/>
      <c r="N10021"/>
      <c r="O10021"/>
      <c r="P10021"/>
      <c r="Q10021"/>
      <c r="R10021"/>
      <c r="S10021"/>
      <c r="T10021"/>
    </row>
    <row r="10022" spans="1:20" x14ac:dyDescent="0.25">
      <c r="A10022"/>
      <c r="B10022" s="36"/>
      <c r="C10022"/>
      <c r="D10022"/>
      <c r="E10022"/>
      <c r="F10022"/>
      <c r="G10022"/>
      <c r="H10022"/>
      <c r="I10022"/>
      <c r="J10022"/>
      <c r="K10022"/>
      <c r="L10022" s="11"/>
      <c r="M10022" s="11"/>
      <c r="N10022"/>
      <c r="O10022"/>
      <c r="P10022"/>
      <c r="Q10022"/>
      <c r="R10022"/>
      <c r="S10022"/>
      <c r="T10022"/>
    </row>
    <row r="10023" spans="1:20" x14ac:dyDescent="0.25">
      <c r="A10023"/>
      <c r="B10023" s="36"/>
      <c r="C10023"/>
      <c r="D10023"/>
      <c r="E10023"/>
      <c r="F10023"/>
      <c r="G10023"/>
      <c r="H10023"/>
      <c r="I10023"/>
      <c r="J10023"/>
      <c r="K10023"/>
      <c r="L10023" s="11"/>
      <c r="M10023" s="11"/>
      <c r="N10023"/>
      <c r="O10023"/>
      <c r="P10023"/>
      <c r="Q10023"/>
      <c r="R10023"/>
      <c r="S10023"/>
      <c r="T10023"/>
    </row>
    <row r="10024" spans="1:20" x14ac:dyDescent="0.25">
      <c r="A10024"/>
      <c r="B10024" s="36"/>
      <c r="C10024"/>
      <c r="D10024"/>
      <c r="E10024"/>
      <c r="F10024"/>
      <c r="G10024"/>
      <c r="H10024"/>
      <c r="I10024"/>
      <c r="J10024"/>
      <c r="K10024"/>
      <c r="L10024" s="11"/>
      <c r="M10024" s="11"/>
      <c r="N10024"/>
      <c r="O10024"/>
      <c r="P10024"/>
      <c r="Q10024"/>
      <c r="R10024"/>
      <c r="S10024"/>
      <c r="T10024"/>
    </row>
    <row r="10025" spans="1:20" x14ac:dyDescent="0.25">
      <c r="A10025"/>
      <c r="B10025" s="36"/>
      <c r="C10025"/>
      <c r="D10025"/>
      <c r="E10025"/>
      <c r="F10025"/>
      <c r="G10025"/>
      <c r="H10025"/>
      <c r="I10025"/>
      <c r="J10025"/>
      <c r="K10025"/>
      <c r="L10025" s="11"/>
      <c r="M10025" s="11"/>
      <c r="N10025"/>
      <c r="O10025"/>
      <c r="P10025"/>
      <c r="Q10025"/>
      <c r="R10025"/>
      <c r="S10025"/>
      <c r="T10025"/>
    </row>
    <row r="10026" spans="1:20" x14ac:dyDescent="0.25">
      <c r="A10026"/>
      <c r="B10026" s="36"/>
      <c r="C10026"/>
      <c r="D10026"/>
      <c r="E10026"/>
      <c r="F10026"/>
      <c r="G10026"/>
      <c r="H10026"/>
      <c r="I10026"/>
      <c r="J10026"/>
      <c r="K10026"/>
      <c r="L10026" s="11"/>
      <c r="M10026" s="11"/>
      <c r="N10026"/>
      <c r="O10026"/>
      <c r="P10026"/>
      <c r="Q10026"/>
      <c r="R10026"/>
      <c r="S10026"/>
      <c r="T10026"/>
    </row>
    <row r="10027" spans="1:20" x14ac:dyDescent="0.25">
      <c r="A10027"/>
      <c r="B10027" s="36"/>
      <c r="C10027"/>
      <c r="D10027"/>
      <c r="E10027"/>
      <c r="F10027"/>
      <c r="G10027"/>
      <c r="H10027"/>
      <c r="I10027"/>
      <c r="J10027"/>
      <c r="K10027"/>
      <c r="L10027" s="11"/>
      <c r="M10027" s="11"/>
      <c r="N10027"/>
      <c r="O10027"/>
      <c r="P10027"/>
      <c r="Q10027"/>
      <c r="R10027"/>
      <c r="S10027"/>
      <c r="T10027"/>
    </row>
    <row r="10028" spans="1:20" x14ac:dyDescent="0.25">
      <c r="A10028"/>
      <c r="B10028" s="36"/>
      <c r="C10028"/>
      <c r="D10028"/>
      <c r="E10028"/>
      <c r="F10028"/>
      <c r="G10028"/>
      <c r="H10028"/>
      <c r="I10028"/>
      <c r="J10028"/>
      <c r="K10028"/>
      <c r="L10028" s="11"/>
      <c r="M10028" s="11"/>
      <c r="N10028"/>
      <c r="O10028"/>
      <c r="P10028"/>
      <c r="Q10028"/>
      <c r="R10028"/>
      <c r="S10028"/>
      <c r="T10028"/>
    </row>
    <row r="10029" spans="1:20" x14ac:dyDescent="0.25">
      <c r="A10029"/>
      <c r="B10029" s="36"/>
      <c r="C10029"/>
      <c r="D10029"/>
      <c r="E10029"/>
      <c r="F10029"/>
      <c r="G10029"/>
      <c r="H10029"/>
      <c r="I10029"/>
      <c r="J10029"/>
      <c r="K10029"/>
      <c r="L10029" s="11"/>
      <c r="M10029" s="11"/>
      <c r="N10029"/>
      <c r="O10029"/>
      <c r="P10029"/>
      <c r="Q10029"/>
      <c r="R10029"/>
      <c r="S10029"/>
      <c r="T10029"/>
    </row>
    <row r="10030" spans="1:20" x14ac:dyDescent="0.25">
      <c r="A10030"/>
      <c r="B10030" s="36"/>
      <c r="C10030"/>
      <c r="D10030"/>
      <c r="E10030"/>
      <c r="F10030"/>
      <c r="G10030"/>
      <c r="H10030"/>
      <c r="I10030"/>
      <c r="J10030"/>
      <c r="K10030"/>
      <c r="L10030" s="11"/>
      <c r="M10030" s="11"/>
      <c r="N10030"/>
      <c r="O10030"/>
      <c r="P10030"/>
      <c r="Q10030"/>
      <c r="R10030"/>
      <c r="S10030"/>
      <c r="T10030"/>
    </row>
    <row r="10031" spans="1:20" x14ac:dyDescent="0.25">
      <c r="A10031"/>
      <c r="B10031" s="36"/>
      <c r="C10031"/>
      <c r="D10031"/>
      <c r="E10031"/>
      <c r="F10031"/>
      <c r="G10031"/>
      <c r="H10031"/>
      <c r="I10031"/>
      <c r="J10031"/>
      <c r="K10031"/>
      <c r="L10031" s="11"/>
      <c r="M10031" s="11"/>
      <c r="N10031"/>
      <c r="O10031"/>
      <c r="P10031"/>
      <c r="Q10031"/>
      <c r="R10031"/>
      <c r="S10031"/>
      <c r="T10031"/>
    </row>
    <row r="10032" spans="1:20" x14ac:dyDescent="0.25">
      <c r="A10032"/>
      <c r="B10032" s="36"/>
      <c r="C10032"/>
      <c r="D10032"/>
      <c r="E10032"/>
      <c r="F10032"/>
      <c r="G10032"/>
      <c r="H10032"/>
      <c r="I10032"/>
      <c r="J10032"/>
      <c r="K10032"/>
      <c r="L10032" s="11"/>
      <c r="M10032" s="11"/>
      <c r="N10032"/>
      <c r="O10032"/>
      <c r="P10032"/>
      <c r="Q10032"/>
      <c r="R10032"/>
      <c r="S10032"/>
      <c r="T10032"/>
    </row>
    <row r="10033" spans="1:20" x14ac:dyDescent="0.25">
      <c r="A10033"/>
      <c r="B10033" s="36"/>
      <c r="C10033"/>
      <c r="D10033"/>
      <c r="E10033"/>
      <c r="F10033"/>
      <c r="G10033"/>
      <c r="H10033"/>
      <c r="I10033"/>
      <c r="J10033"/>
      <c r="K10033"/>
      <c r="L10033" s="11"/>
      <c r="M10033" s="11"/>
      <c r="N10033"/>
      <c r="O10033"/>
      <c r="P10033"/>
      <c r="Q10033"/>
      <c r="R10033"/>
      <c r="S10033"/>
      <c r="T10033"/>
    </row>
    <row r="10034" spans="1:20" x14ac:dyDescent="0.25">
      <c r="A10034"/>
      <c r="B10034" s="36"/>
      <c r="C10034"/>
      <c r="D10034"/>
      <c r="E10034"/>
      <c r="F10034"/>
      <c r="G10034"/>
      <c r="H10034"/>
      <c r="I10034"/>
      <c r="J10034"/>
      <c r="K10034"/>
      <c r="L10034" s="11"/>
      <c r="M10034" s="11"/>
      <c r="N10034"/>
      <c r="O10034"/>
      <c r="P10034"/>
      <c r="Q10034"/>
      <c r="R10034"/>
      <c r="S10034"/>
      <c r="T10034"/>
    </row>
    <row r="10035" spans="1:20" x14ac:dyDescent="0.25">
      <c r="A10035"/>
      <c r="B10035" s="36"/>
      <c r="C10035"/>
      <c r="D10035"/>
      <c r="E10035"/>
      <c r="F10035"/>
      <c r="G10035"/>
      <c r="H10035"/>
      <c r="I10035"/>
      <c r="J10035"/>
      <c r="K10035"/>
      <c r="L10035" s="11"/>
      <c r="M10035" s="11"/>
      <c r="N10035"/>
      <c r="O10035"/>
      <c r="P10035"/>
      <c r="Q10035"/>
      <c r="R10035"/>
      <c r="S10035"/>
      <c r="T10035"/>
    </row>
    <row r="10036" spans="1:20" x14ac:dyDescent="0.25">
      <c r="A10036"/>
      <c r="B10036" s="36"/>
      <c r="C10036"/>
      <c r="D10036"/>
      <c r="E10036"/>
      <c r="F10036"/>
      <c r="G10036"/>
      <c r="H10036"/>
      <c r="I10036"/>
      <c r="J10036"/>
      <c r="K10036"/>
      <c r="L10036" s="11"/>
      <c r="M10036" s="11"/>
      <c r="N10036"/>
      <c r="O10036"/>
      <c r="P10036"/>
      <c r="Q10036"/>
      <c r="R10036"/>
      <c r="S10036"/>
      <c r="T10036"/>
    </row>
    <row r="10037" spans="1:20" x14ac:dyDescent="0.25">
      <c r="A10037"/>
      <c r="B10037" s="36"/>
      <c r="C10037"/>
      <c r="D10037"/>
      <c r="E10037"/>
      <c r="F10037"/>
      <c r="G10037"/>
      <c r="H10037"/>
      <c r="I10037"/>
      <c r="J10037"/>
      <c r="K10037"/>
      <c r="L10037" s="11"/>
      <c r="M10037" s="11"/>
      <c r="N10037"/>
      <c r="O10037"/>
      <c r="P10037"/>
      <c r="Q10037"/>
      <c r="R10037"/>
      <c r="S10037"/>
      <c r="T10037"/>
    </row>
    <row r="10038" spans="1:20" x14ac:dyDescent="0.25">
      <c r="A10038"/>
      <c r="B10038" s="36"/>
      <c r="C10038"/>
      <c r="D10038"/>
      <c r="E10038"/>
      <c r="F10038"/>
      <c r="G10038"/>
      <c r="H10038"/>
      <c r="I10038"/>
      <c r="J10038"/>
      <c r="K10038"/>
      <c r="L10038" s="11"/>
      <c r="M10038" s="11"/>
      <c r="N10038"/>
      <c r="O10038"/>
      <c r="P10038"/>
      <c r="Q10038"/>
      <c r="R10038"/>
      <c r="S10038"/>
      <c r="T10038"/>
    </row>
    <row r="10039" spans="1:20" x14ac:dyDescent="0.25">
      <c r="A10039"/>
      <c r="B10039" s="36"/>
      <c r="C10039"/>
      <c r="D10039"/>
      <c r="E10039"/>
      <c r="F10039"/>
      <c r="G10039"/>
      <c r="H10039"/>
      <c r="I10039"/>
      <c r="J10039"/>
      <c r="K10039"/>
      <c r="L10039" s="11"/>
      <c r="M10039" s="11"/>
      <c r="N10039"/>
      <c r="O10039"/>
      <c r="P10039"/>
      <c r="Q10039"/>
      <c r="R10039"/>
      <c r="S10039"/>
      <c r="T10039"/>
    </row>
    <row r="10040" spans="1:20" x14ac:dyDescent="0.25">
      <c r="A10040"/>
      <c r="B10040" s="36"/>
      <c r="C10040"/>
      <c r="D10040"/>
      <c r="E10040"/>
      <c r="F10040"/>
      <c r="G10040"/>
      <c r="H10040"/>
      <c r="I10040"/>
      <c r="J10040"/>
      <c r="K10040"/>
      <c r="L10040" s="11"/>
      <c r="M10040" s="11"/>
      <c r="N10040"/>
      <c r="O10040"/>
      <c r="P10040"/>
      <c r="Q10040"/>
      <c r="R10040"/>
      <c r="S10040"/>
      <c r="T10040"/>
    </row>
    <row r="10041" spans="1:20" x14ac:dyDescent="0.25">
      <c r="A10041"/>
      <c r="B10041" s="36"/>
      <c r="C10041"/>
      <c r="D10041"/>
      <c r="E10041"/>
      <c r="F10041"/>
      <c r="G10041"/>
      <c r="H10041"/>
      <c r="I10041"/>
      <c r="J10041"/>
      <c r="K10041"/>
      <c r="L10041" s="11"/>
      <c r="M10041" s="11"/>
      <c r="N10041"/>
      <c r="O10041"/>
      <c r="P10041"/>
      <c r="Q10041"/>
      <c r="R10041"/>
      <c r="S10041"/>
      <c r="T10041"/>
    </row>
    <row r="10042" spans="1:20" x14ac:dyDescent="0.25">
      <c r="A10042"/>
      <c r="B10042" s="36"/>
      <c r="C10042"/>
      <c r="D10042"/>
      <c r="E10042"/>
      <c r="F10042"/>
      <c r="G10042"/>
      <c r="H10042"/>
      <c r="I10042"/>
      <c r="J10042"/>
      <c r="K10042"/>
      <c r="L10042" s="11"/>
      <c r="M10042" s="11"/>
      <c r="N10042"/>
      <c r="O10042"/>
      <c r="P10042"/>
      <c r="Q10042"/>
      <c r="R10042"/>
      <c r="S10042"/>
      <c r="T10042"/>
    </row>
    <row r="10043" spans="1:20" x14ac:dyDescent="0.25">
      <c r="A10043"/>
      <c r="B10043" s="36"/>
      <c r="C10043"/>
      <c r="D10043"/>
      <c r="E10043"/>
      <c r="F10043"/>
      <c r="G10043"/>
      <c r="H10043"/>
      <c r="I10043"/>
      <c r="J10043"/>
      <c r="K10043"/>
      <c r="L10043" s="11"/>
      <c r="M10043" s="11"/>
      <c r="N10043"/>
      <c r="O10043"/>
      <c r="P10043"/>
      <c r="Q10043"/>
      <c r="R10043"/>
      <c r="S10043"/>
      <c r="T10043"/>
    </row>
    <row r="10044" spans="1:20" x14ac:dyDescent="0.25">
      <c r="A10044"/>
      <c r="B10044" s="36"/>
      <c r="C10044"/>
      <c r="D10044"/>
      <c r="E10044"/>
      <c r="F10044"/>
      <c r="G10044"/>
      <c r="H10044"/>
      <c r="I10044"/>
      <c r="J10044"/>
      <c r="K10044"/>
      <c r="L10044" s="11"/>
      <c r="M10044" s="11"/>
      <c r="N10044"/>
      <c r="O10044"/>
      <c r="P10044"/>
      <c r="Q10044"/>
      <c r="R10044"/>
      <c r="S10044"/>
      <c r="T10044"/>
    </row>
    <row r="10045" spans="1:20" x14ac:dyDescent="0.25">
      <c r="A10045"/>
      <c r="B10045" s="36"/>
      <c r="C10045"/>
      <c r="D10045"/>
      <c r="E10045"/>
      <c r="F10045"/>
      <c r="G10045"/>
      <c r="H10045"/>
      <c r="I10045"/>
      <c r="J10045"/>
      <c r="K10045"/>
      <c r="L10045" s="11"/>
      <c r="M10045" s="11"/>
      <c r="N10045"/>
      <c r="O10045"/>
      <c r="P10045"/>
      <c r="Q10045"/>
      <c r="R10045"/>
      <c r="S10045"/>
      <c r="T10045"/>
    </row>
    <row r="10046" spans="1:20" x14ac:dyDescent="0.25">
      <c r="A10046"/>
      <c r="B10046" s="36"/>
      <c r="C10046"/>
      <c r="D10046"/>
      <c r="E10046"/>
      <c r="F10046"/>
      <c r="G10046"/>
      <c r="H10046"/>
      <c r="I10046"/>
      <c r="J10046"/>
      <c r="K10046"/>
      <c r="L10046" s="11"/>
      <c r="M10046" s="11"/>
      <c r="N10046"/>
      <c r="O10046"/>
      <c r="P10046"/>
      <c r="Q10046"/>
      <c r="R10046"/>
      <c r="S10046"/>
      <c r="T10046"/>
    </row>
    <row r="10047" spans="1:20" x14ac:dyDescent="0.25">
      <c r="A10047"/>
      <c r="B10047" s="36"/>
      <c r="C10047"/>
      <c r="D10047"/>
      <c r="E10047"/>
      <c r="F10047"/>
      <c r="G10047"/>
      <c r="H10047"/>
      <c r="I10047"/>
      <c r="J10047"/>
      <c r="K10047"/>
      <c r="L10047" s="11"/>
      <c r="M10047" s="11"/>
      <c r="N10047"/>
      <c r="O10047"/>
      <c r="P10047"/>
      <c r="Q10047"/>
      <c r="R10047"/>
      <c r="S10047"/>
      <c r="T10047"/>
    </row>
    <row r="10048" spans="1:20" x14ac:dyDescent="0.25">
      <c r="A10048"/>
      <c r="B10048" s="36"/>
      <c r="C10048"/>
      <c r="D10048"/>
      <c r="E10048"/>
      <c r="F10048"/>
      <c r="G10048"/>
      <c r="H10048"/>
      <c r="I10048"/>
      <c r="J10048"/>
      <c r="K10048"/>
      <c r="L10048" s="11"/>
      <c r="M10048" s="11"/>
      <c r="N10048"/>
      <c r="O10048"/>
      <c r="P10048"/>
      <c r="Q10048"/>
      <c r="R10048"/>
      <c r="S10048"/>
      <c r="T10048"/>
    </row>
    <row r="10049" spans="1:20" x14ac:dyDescent="0.25">
      <c r="A10049"/>
      <c r="B10049" s="36"/>
      <c r="C10049"/>
      <c r="D10049"/>
      <c r="E10049"/>
      <c r="F10049"/>
      <c r="G10049"/>
      <c r="H10049"/>
      <c r="I10049"/>
      <c r="J10049"/>
      <c r="K10049"/>
      <c r="L10049" s="11"/>
      <c r="M10049" s="11"/>
      <c r="N10049"/>
      <c r="O10049"/>
      <c r="P10049"/>
      <c r="Q10049"/>
      <c r="R10049"/>
      <c r="S10049"/>
      <c r="T10049"/>
    </row>
    <row r="10050" spans="1:20" x14ac:dyDescent="0.25">
      <c r="A10050"/>
      <c r="B10050" s="36"/>
      <c r="C10050"/>
      <c r="D10050"/>
      <c r="E10050"/>
      <c r="F10050"/>
      <c r="G10050"/>
      <c r="H10050"/>
      <c r="I10050"/>
      <c r="J10050"/>
      <c r="K10050"/>
      <c r="L10050" s="11"/>
      <c r="M10050" s="11"/>
      <c r="N10050"/>
      <c r="O10050"/>
      <c r="P10050"/>
      <c r="Q10050"/>
      <c r="R10050"/>
      <c r="S10050"/>
      <c r="T10050"/>
    </row>
    <row r="10051" spans="1:20" x14ac:dyDescent="0.25">
      <c r="A10051"/>
      <c r="B10051" s="36"/>
      <c r="C10051"/>
      <c r="D10051"/>
      <c r="E10051"/>
      <c r="F10051"/>
      <c r="G10051"/>
      <c r="H10051"/>
      <c r="I10051"/>
      <c r="J10051"/>
      <c r="K10051"/>
      <c r="L10051" s="11"/>
      <c r="M10051" s="11"/>
      <c r="N10051"/>
      <c r="O10051"/>
      <c r="P10051"/>
      <c r="Q10051"/>
      <c r="R10051"/>
      <c r="S10051"/>
      <c r="T10051"/>
    </row>
    <row r="10052" spans="1:20" x14ac:dyDescent="0.25">
      <c r="A10052"/>
      <c r="B10052" s="36"/>
      <c r="C10052"/>
      <c r="D10052"/>
      <c r="E10052"/>
      <c r="F10052"/>
      <c r="G10052"/>
      <c r="H10052"/>
      <c r="I10052"/>
      <c r="J10052"/>
      <c r="K10052"/>
      <c r="L10052" s="11"/>
      <c r="M10052" s="11"/>
      <c r="N10052"/>
      <c r="O10052"/>
      <c r="P10052"/>
      <c r="Q10052"/>
      <c r="R10052"/>
      <c r="S10052"/>
      <c r="T10052"/>
    </row>
    <row r="10053" spans="1:20" x14ac:dyDescent="0.25">
      <c r="A10053"/>
      <c r="B10053" s="36"/>
      <c r="C10053"/>
      <c r="D10053"/>
      <c r="E10053"/>
      <c r="F10053"/>
      <c r="G10053"/>
      <c r="H10053"/>
      <c r="I10053"/>
      <c r="J10053"/>
      <c r="K10053"/>
      <c r="L10053" s="11"/>
      <c r="M10053" s="11"/>
      <c r="N10053"/>
      <c r="O10053"/>
      <c r="P10053"/>
      <c r="Q10053"/>
      <c r="R10053"/>
      <c r="S10053"/>
      <c r="T10053"/>
    </row>
    <row r="10054" spans="1:20" x14ac:dyDescent="0.25">
      <c r="A10054"/>
      <c r="B10054" s="36"/>
      <c r="C10054"/>
      <c r="D10054"/>
      <c r="E10054"/>
      <c r="F10054"/>
      <c r="G10054"/>
      <c r="H10054"/>
      <c r="I10054"/>
      <c r="J10054"/>
      <c r="K10054"/>
      <c r="L10054" s="11"/>
      <c r="M10054" s="11"/>
      <c r="N10054"/>
      <c r="O10054"/>
      <c r="P10054"/>
      <c r="Q10054"/>
      <c r="R10054"/>
      <c r="S10054"/>
      <c r="T10054"/>
    </row>
    <row r="10055" spans="1:20" x14ac:dyDescent="0.25">
      <c r="A10055"/>
      <c r="B10055" s="36"/>
      <c r="C10055"/>
      <c r="D10055"/>
      <c r="E10055"/>
      <c r="F10055"/>
      <c r="G10055"/>
      <c r="H10055"/>
      <c r="I10055"/>
      <c r="J10055"/>
      <c r="K10055"/>
      <c r="L10055" s="11"/>
      <c r="M10055" s="11"/>
      <c r="N10055"/>
      <c r="O10055"/>
      <c r="P10055"/>
      <c r="Q10055"/>
      <c r="R10055"/>
      <c r="S10055"/>
      <c r="T10055"/>
    </row>
    <row r="10056" spans="1:20" x14ac:dyDescent="0.25">
      <c r="A10056"/>
      <c r="B10056" s="36"/>
      <c r="C10056"/>
      <c r="D10056"/>
      <c r="E10056"/>
      <c r="F10056"/>
      <c r="G10056"/>
      <c r="H10056"/>
      <c r="I10056"/>
      <c r="J10056"/>
      <c r="K10056"/>
      <c r="L10056" s="11"/>
      <c r="M10056" s="11"/>
      <c r="N10056"/>
      <c r="O10056"/>
      <c r="P10056"/>
      <c r="Q10056"/>
      <c r="R10056"/>
      <c r="S10056"/>
      <c r="T10056"/>
    </row>
    <row r="10057" spans="1:20" x14ac:dyDescent="0.25">
      <c r="A10057"/>
      <c r="B10057" s="36"/>
      <c r="C10057"/>
      <c r="D10057"/>
      <c r="E10057"/>
      <c r="F10057"/>
      <c r="G10057"/>
      <c r="H10057"/>
      <c r="I10057"/>
      <c r="J10057"/>
      <c r="K10057"/>
      <c r="L10057" s="11"/>
      <c r="M10057" s="11"/>
      <c r="N10057"/>
      <c r="O10057"/>
      <c r="P10057"/>
      <c r="Q10057"/>
      <c r="R10057"/>
      <c r="S10057"/>
      <c r="T10057"/>
    </row>
    <row r="10058" spans="1:20" x14ac:dyDescent="0.25">
      <c r="A10058"/>
      <c r="B10058" s="36"/>
      <c r="C10058"/>
      <c r="D10058"/>
      <c r="E10058"/>
      <c r="F10058"/>
      <c r="G10058"/>
      <c r="H10058"/>
      <c r="I10058"/>
      <c r="J10058"/>
      <c r="K10058"/>
      <c r="L10058" s="11"/>
      <c r="M10058" s="11"/>
      <c r="N10058"/>
      <c r="O10058"/>
      <c r="P10058"/>
      <c r="Q10058"/>
      <c r="R10058"/>
      <c r="S10058"/>
      <c r="T10058"/>
    </row>
    <row r="10059" spans="1:20" x14ac:dyDescent="0.25">
      <c r="A10059"/>
      <c r="B10059" s="36"/>
      <c r="C10059"/>
      <c r="D10059"/>
      <c r="E10059"/>
      <c r="F10059"/>
      <c r="G10059"/>
      <c r="H10059"/>
      <c r="I10059"/>
      <c r="J10059"/>
      <c r="K10059"/>
      <c r="L10059" s="11"/>
      <c r="M10059" s="11"/>
      <c r="N10059"/>
      <c r="O10059"/>
      <c r="P10059"/>
      <c r="Q10059"/>
      <c r="R10059"/>
      <c r="S10059"/>
      <c r="T10059"/>
    </row>
    <row r="10060" spans="1:20" x14ac:dyDescent="0.25">
      <c r="A10060"/>
      <c r="B10060" s="36"/>
      <c r="C10060"/>
      <c r="D10060"/>
      <c r="E10060"/>
      <c r="F10060"/>
      <c r="G10060"/>
      <c r="H10060"/>
      <c r="I10060"/>
      <c r="J10060"/>
      <c r="K10060"/>
      <c r="L10060" s="11"/>
      <c r="M10060" s="11"/>
      <c r="N10060"/>
      <c r="O10060"/>
      <c r="P10060"/>
      <c r="Q10060"/>
      <c r="R10060"/>
      <c r="S10060"/>
      <c r="T10060"/>
    </row>
    <row r="10061" spans="1:20" x14ac:dyDescent="0.25">
      <c r="A10061"/>
      <c r="B10061" s="36"/>
      <c r="C10061"/>
      <c r="D10061"/>
      <c r="E10061"/>
      <c r="F10061"/>
      <c r="G10061"/>
      <c r="H10061"/>
      <c r="I10061"/>
      <c r="J10061"/>
      <c r="K10061"/>
      <c r="L10061" s="11"/>
      <c r="M10061" s="11"/>
      <c r="N10061"/>
      <c r="O10061"/>
      <c r="P10061"/>
      <c r="Q10061"/>
      <c r="R10061"/>
      <c r="S10061"/>
      <c r="T10061"/>
    </row>
    <row r="10062" spans="1:20" x14ac:dyDescent="0.25">
      <c r="A10062"/>
      <c r="B10062" s="36"/>
      <c r="C10062"/>
      <c r="D10062"/>
      <c r="E10062"/>
      <c r="F10062"/>
      <c r="G10062"/>
      <c r="H10062"/>
      <c r="I10062"/>
      <c r="J10062"/>
      <c r="K10062"/>
      <c r="L10062" s="11"/>
      <c r="M10062" s="11"/>
      <c r="N10062"/>
      <c r="O10062"/>
      <c r="P10062"/>
      <c r="Q10062"/>
      <c r="R10062"/>
      <c r="S10062"/>
      <c r="T10062"/>
    </row>
    <row r="10063" spans="1:20" x14ac:dyDescent="0.25">
      <c r="A10063"/>
      <c r="B10063" s="36"/>
      <c r="C10063"/>
      <c r="D10063"/>
      <c r="E10063"/>
      <c r="F10063"/>
      <c r="G10063"/>
      <c r="H10063"/>
      <c r="I10063"/>
      <c r="J10063"/>
      <c r="K10063"/>
      <c r="L10063" s="11"/>
      <c r="M10063" s="11"/>
      <c r="N10063"/>
      <c r="O10063"/>
      <c r="P10063"/>
      <c r="Q10063"/>
      <c r="R10063"/>
      <c r="S10063"/>
      <c r="T10063"/>
    </row>
    <row r="10064" spans="1:20" x14ac:dyDescent="0.25">
      <c r="A10064"/>
      <c r="B10064" s="36"/>
      <c r="C10064"/>
      <c r="D10064"/>
      <c r="E10064"/>
      <c r="F10064"/>
      <c r="G10064"/>
      <c r="H10064"/>
      <c r="I10064"/>
      <c r="J10064"/>
      <c r="K10064"/>
      <c r="L10064" s="11"/>
      <c r="M10064" s="11"/>
      <c r="N10064"/>
      <c r="O10064"/>
      <c r="P10064"/>
      <c r="Q10064"/>
      <c r="R10064"/>
      <c r="S10064"/>
      <c r="T10064"/>
    </row>
    <row r="10065" spans="1:20" x14ac:dyDescent="0.25">
      <c r="A10065"/>
      <c r="B10065" s="36"/>
      <c r="C10065"/>
      <c r="D10065"/>
      <c r="E10065"/>
      <c r="F10065"/>
      <c r="G10065"/>
      <c r="H10065"/>
      <c r="I10065"/>
      <c r="J10065"/>
      <c r="K10065"/>
      <c r="L10065" s="11"/>
      <c r="M10065" s="11"/>
      <c r="N10065"/>
      <c r="O10065"/>
      <c r="P10065"/>
      <c r="Q10065"/>
      <c r="R10065"/>
      <c r="S10065"/>
      <c r="T10065"/>
    </row>
    <row r="10066" spans="1:20" x14ac:dyDescent="0.25">
      <c r="A10066"/>
      <c r="B10066" s="36"/>
      <c r="C10066"/>
      <c r="D10066"/>
      <c r="E10066"/>
      <c r="F10066"/>
      <c r="G10066"/>
      <c r="H10066"/>
      <c r="I10066"/>
      <c r="J10066"/>
      <c r="K10066"/>
      <c r="L10066" s="11"/>
      <c r="M10066" s="11"/>
      <c r="N10066"/>
      <c r="O10066"/>
      <c r="P10066"/>
      <c r="Q10066"/>
      <c r="R10066"/>
      <c r="S10066"/>
      <c r="T10066"/>
    </row>
    <row r="10067" spans="1:20" x14ac:dyDescent="0.25">
      <c r="A10067"/>
      <c r="B10067" s="36"/>
      <c r="C10067"/>
      <c r="D10067"/>
      <c r="E10067"/>
      <c r="F10067"/>
      <c r="G10067"/>
      <c r="H10067"/>
      <c r="I10067"/>
      <c r="J10067"/>
      <c r="K10067"/>
      <c r="L10067" s="11"/>
      <c r="M10067" s="11"/>
      <c r="N10067"/>
      <c r="O10067"/>
      <c r="P10067"/>
      <c r="Q10067"/>
      <c r="R10067"/>
      <c r="S10067"/>
      <c r="T10067"/>
    </row>
    <row r="10068" spans="1:20" x14ac:dyDescent="0.25">
      <c r="A10068"/>
      <c r="B10068" s="36"/>
      <c r="C10068"/>
      <c r="D10068"/>
      <c r="E10068"/>
      <c r="F10068"/>
      <c r="G10068"/>
      <c r="H10068"/>
      <c r="I10068"/>
      <c r="J10068"/>
      <c r="K10068"/>
      <c r="L10068" s="11"/>
      <c r="M10068" s="11"/>
      <c r="N10068"/>
      <c r="O10068"/>
      <c r="P10068"/>
      <c r="Q10068"/>
      <c r="R10068"/>
      <c r="S10068"/>
      <c r="T10068"/>
    </row>
    <row r="10069" spans="1:20" x14ac:dyDescent="0.25">
      <c r="A10069"/>
      <c r="B10069" s="36"/>
      <c r="C10069"/>
      <c r="D10069"/>
      <c r="E10069"/>
      <c r="F10069"/>
      <c r="G10069"/>
      <c r="H10069"/>
      <c r="I10069"/>
      <c r="J10069"/>
      <c r="K10069"/>
      <c r="L10069" s="11"/>
      <c r="M10069" s="11"/>
      <c r="N10069"/>
      <c r="O10069"/>
      <c r="P10069"/>
      <c r="Q10069"/>
      <c r="R10069"/>
      <c r="S10069"/>
      <c r="T10069"/>
    </row>
    <row r="10070" spans="1:20" x14ac:dyDescent="0.25">
      <c r="A10070"/>
      <c r="B10070" s="36"/>
      <c r="C10070"/>
      <c r="D10070"/>
      <c r="E10070"/>
      <c r="F10070"/>
      <c r="G10070"/>
      <c r="H10070"/>
      <c r="I10070"/>
      <c r="J10070"/>
      <c r="K10070"/>
      <c r="L10070" s="11"/>
      <c r="M10070" s="11"/>
      <c r="N10070"/>
      <c r="O10070"/>
      <c r="P10070"/>
      <c r="Q10070"/>
      <c r="R10070"/>
      <c r="S10070"/>
      <c r="T10070"/>
    </row>
    <row r="10071" spans="1:20" x14ac:dyDescent="0.25">
      <c r="A10071"/>
      <c r="B10071" s="36"/>
      <c r="C10071"/>
      <c r="D10071"/>
      <c r="E10071"/>
      <c r="F10071"/>
      <c r="G10071"/>
      <c r="H10071"/>
      <c r="I10071"/>
      <c r="J10071"/>
      <c r="K10071"/>
      <c r="L10071" s="11"/>
      <c r="M10071" s="11"/>
      <c r="N10071"/>
      <c r="O10071"/>
      <c r="P10071"/>
      <c r="Q10071"/>
      <c r="R10071"/>
      <c r="S10071"/>
      <c r="T10071"/>
    </row>
    <row r="10072" spans="1:20" x14ac:dyDescent="0.25">
      <c r="A10072"/>
      <c r="B10072" s="36"/>
      <c r="C10072"/>
      <c r="D10072"/>
      <c r="E10072"/>
      <c r="F10072"/>
      <c r="G10072"/>
      <c r="H10072"/>
      <c r="I10072"/>
      <c r="J10072"/>
      <c r="K10072"/>
      <c r="L10072" s="11"/>
      <c r="M10072" s="11"/>
      <c r="N10072"/>
      <c r="O10072"/>
      <c r="P10072"/>
      <c r="Q10072"/>
      <c r="R10072"/>
      <c r="S10072"/>
      <c r="T10072"/>
    </row>
    <row r="10073" spans="1:20" x14ac:dyDescent="0.25">
      <c r="A10073"/>
      <c r="B10073" s="36"/>
      <c r="C10073"/>
      <c r="D10073"/>
      <c r="E10073"/>
      <c r="F10073"/>
      <c r="G10073"/>
      <c r="H10073"/>
      <c r="I10073"/>
      <c r="J10073"/>
      <c r="K10073"/>
      <c r="L10073" s="11"/>
      <c r="M10073" s="11"/>
      <c r="N10073"/>
      <c r="O10073"/>
      <c r="P10073"/>
      <c r="Q10073"/>
      <c r="R10073"/>
      <c r="S10073"/>
      <c r="T10073"/>
    </row>
    <row r="10074" spans="1:20" x14ac:dyDescent="0.25">
      <c r="A10074"/>
      <c r="B10074" s="36"/>
      <c r="C10074"/>
      <c r="D10074"/>
      <c r="E10074"/>
      <c r="F10074"/>
      <c r="G10074"/>
      <c r="H10074"/>
      <c r="I10074"/>
      <c r="J10074"/>
      <c r="K10074"/>
      <c r="L10074" s="11"/>
      <c r="M10074" s="11"/>
      <c r="N10074"/>
      <c r="O10074"/>
      <c r="P10074"/>
      <c r="Q10074"/>
      <c r="R10074"/>
      <c r="S10074"/>
      <c r="T10074"/>
    </row>
    <row r="10075" spans="1:20" x14ac:dyDescent="0.25">
      <c r="A10075"/>
      <c r="B10075" s="36"/>
      <c r="C10075"/>
      <c r="D10075"/>
      <c r="E10075"/>
      <c r="F10075"/>
      <c r="G10075"/>
      <c r="H10075"/>
      <c r="I10075"/>
      <c r="J10075"/>
      <c r="K10075"/>
      <c r="L10075" s="11"/>
      <c r="M10075" s="11"/>
      <c r="N10075"/>
      <c r="O10075"/>
      <c r="P10075"/>
      <c r="Q10075"/>
      <c r="R10075"/>
      <c r="S10075"/>
      <c r="T10075"/>
    </row>
    <row r="10076" spans="1:20" x14ac:dyDescent="0.25">
      <c r="A10076"/>
      <c r="B10076" s="36"/>
      <c r="C10076"/>
      <c r="D10076"/>
      <c r="E10076"/>
      <c r="F10076"/>
      <c r="G10076"/>
      <c r="H10076"/>
      <c r="I10076"/>
      <c r="J10076"/>
      <c r="K10076"/>
      <c r="L10076" s="11"/>
      <c r="M10076" s="11"/>
      <c r="N10076"/>
      <c r="O10076"/>
      <c r="P10076"/>
      <c r="Q10076"/>
      <c r="R10076"/>
      <c r="S10076"/>
      <c r="T10076"/>
    </row>
    <row r="10077" spans="1:20" x14ac:dyDescent="0.25">
      <c r="A10077"/>
      <c r="B10077" s="36"/>
      <c r="C10077"/>
      <c r="D10077"/>
      <c r="E10077"/>
      <c r="F10077"/>
      <c r="G10077"/>
      <c r="H10077"/>
      <c r="I10077"/>
      <c r="J10077"/>
      <c r="K10077"/>
      <c r="L10077" s="11"/>
      <c r="M10077" s="11"/>
      <c r="N10077"/>
      <c r="O10077"/>
      <c r="P10077"/>
      <c r="Q10077"/>
      <c r="R10077"/>
      <c r="S10077"/>
      <c r="T10077"/>
    </row>
    <row r="10078" spans="1:20" x14ac:dyDescent="0.25">
      <c r="A10078"/>
      <c r="B10078" s="36"/>
      <c r="C10078"/>
      <c r="D10078"/>
      <c r="E10078"/>
      <c r="F10078"/>
      <c r="G10078"/>
      <c r="H10078"/>
      <c r="I10078"/>
      <c r="J10078"/>
      <c r="K10078"/>
      <c r="L10078" s="11"/>
      <c r="M10078" s="11"/>
      <c r="N10078"/>
      <c r="O10078"/>
      <c r="P10078"/>
      <c r="Q10078"/>
      <c r="R10078"/>
      <c r="S10078"/>
      <c r="T10078"/>
    </row>
    <row r="10079" spans="1:20" x14ac:dyDescent="0.25">
      <c r="A10079"/>
      <c r="B10079" s="36"/>
      <c r="C10079"/>
      <c r="D10079"/>
      <c r="E10079"/>
      <c r="F10079"/>
      <c r="G10079"/>
      <c r="H10079"/>
      <c r="I10079"/>
      <c r="J10079"/>
      <c r="K10079"/>
      <c r="L10079" s="11"/>
      <c r="M10079" s="11"/>
      <c r="N10079"/>
      <c r="O10079"/>
      <c r="P10079"/>
      <c r="Q10079"/>
      <c r="R10079"/>
      <c r="S10079"/>
      <c r="T10079"/>
    </row>
    <row r="10080" spans="1:20" x14ac:dyDescent="0.25">
      <c r="A10080"/>
      <c r="B10080" s="36"/>
      <c r="C10080"/>
      <c r="D10080"/>
      <c r="E10080"/>
      <c r="F10080"/>
      <c r="G10080"/>
      <c r="H10080"/>
      <c r="I10080"/>
      <c r="J10080"/>
      <c r="K10080"/>
      <c r="L10080" s="11"/>
      <c r="M10080" s="11"/>
      <c r="N10080"/>
      <c r="O10080"/>
      <c r="P10080"/>
      <c r="Q10080"/>
      <c r="R10080"/>
      <c r="S10080"/>
      <c r="T10080"/>
    </row>
    <row r="10081" spans="1:20" x14ac:dyDescent="0.25">
      <c r="A10081"/>
      <c r="B10081" s="36"/>
      <c r="C10081"/>
      <c r="D10081"/>
      <c r="E10081"/>
      <c r="F10081"/>
      <c r="G10081"/>
      <c r="H10081"/>
      <c r="I10081"/>
      <c r="J10081"/>
      <c r="K10081"/>
      <c r="L10081" s="11"/>
      <c r="M10081" s="11"/>
      <c r="N10081"/>
      <c r="O10081"/>
      <c r="P10081"/>
      <c r="Q10081"/>
      <c r="R10081"/>
      <c r="S10081"/>
      <c r="T10081"/>
    </row>
    <row r="10082" spans="1:20" x14ac:dyDescent="0.25">
      <c r="A10082"/>
      <c r="B10082" s="36"/>
      <c r="C10082"/>
      <c r="D10082"/>
      <c r="E10082"/>
      <c r="F10082"/>
      <c r="G10082"/>
      <c r="H10082"/>
      <c r="I10082"/>
      <c r="J10082"/>
      <c r="K10082"/>
      <c r="L10082" s="11"/>
      <c r="M10082" s="11"/>
      <c r="N10082"/>
      <c r="O10082"/>
      <c r="P10082"/>
      <c r="Q10082"/>
      <c r="R10082"/>
      <c r="S10082"/>
      <c r="T10082"/>
    </row>
    <row r="10083" spans="1:20" x14ac:dyDescent="0.25">
      <c r="A10083"/>
      <c r="B10083" s="36"/>
      <c r="C10083"/>
      <c r="D10083"/>
      <c r="E10083"/>
      <c r="F10083"/>
      <c r="G10083"/>
      <c r="H10083"/>
      <c r="I10083"/>
      <c r="J10083"/>
      <c r="K10083"/>
      <c r="L10083" s="11"/>
      <c r="M10083" s="11"/>
      <c r="N10083"/>
      <c r="O10083"/>
      <c r="P10083"/>
      <c r="Q10083"/>
      <c r="R10083"/>
      <c r="S10083"/>
      <c r="T10083"/>
    </row>
    <row r="10084" spans="1:20" x14ac:dyDescent="0.25">
      <c r="A10084"/>
      <c r="B10084" s="36"/>
      <c r="C10084"/>
      <c r="D10084"/>
      <c r="E10084"/>
      <c r="F10084"/>
      <c r="G10084"/>
      <c r="H10084"/>
      <c r="I10084"/>
      <c r="J10084"/>
      <c r="K10084"/>
      <c r="L10084" s="11"/>
      <c r="M10084" s="11"/>
      <c r="N10084"/>
      <c r="O10084"/>
      <c r="P10084"/>
      <c r="Q10084"/>
      <c r="R10084"/>
      <c r="S10084"/>
      <c r="T10084"/>
    </row>
    <row r="10085" spans="1:20" x14ac:dyDescent="0.25">
      <c r="A10085"/>
      <c r="B10085" s="36"/>
      <c r="C10085"/>
      <c r="D10085"/>
      <c r="E10085"/>
      <c r="F10085"/>
      <c r="G10085"/>
      <c r="H10085"/>
      <c r="I10085"/>
      <c r="J10085"/>
      <c r="K10085"/>
      <c r="L10085" s="11"/>
      <c r="M10085" s="11"/>
      <c r="N10085"/>
      <c r="O10085"/>
      <c r="P10085"/>
      <c r="Q10085"/>
      <c r="R10085"/>
      <c r="S10085"/>
      <c r="T10085"/>
    </row>
    <row r="10086" spans="1:20" x14ac:dyDescent="0.25">
      <c r="A10086"/>
      <c r="B10086" s="36"/>
      <c r="C10086"/>
      <c r="D10086"/>
      <c r="E10086"/>
      <c r="F10086"/>
      <c r="G10086"/>
      <c r="H10086"/>
      <c r="I10086"/>
      <c r="J10086"/>
      <c r="K10086"/>
      <c r="L10086" s="11"/>
      <c r="M10086" s="11"/>
      <c r="N10086"/>
      <c r="O10086"/>
      <c r="P10086"/>
      <c r="Q10086"/>
      <c r="R10086"/>
      <c r="S10086"/>
      <c r="T10086"/>
    </row>
    <row r="10087" spans="1:20" x14ac:dyDescent="0.25">
      <c r="A10087"/>
      <c r="B10087" s="36"/>
      <c r="C10087"/>
      <c r="D10087"/>
      <c r="E10087"/>
      <c r="F10087"/>
      <c r="G10087"/>
      <c r="H10087"/>
      <c r="I10087"/>
      <c r="J10087"/>
      <c r="K10087"/>
      <c r="L10087" s="11"/>
      <c r="M10087" s="11"/>
      <c r="N10087"/>
      <c r="O10087"/>
      <c r="P10087"/>
      <c r="Q10087"/>
      <c r="R10087"/>
      <c r="S10087"/>
      <c r="T10087"/>
    </row>
    <row r="10088" spans="1:20" x14ac:dyDescent="0.25">
      <c r="A10088"/>
      <c r="B10088" s="36"/>
      <c r="C10088"/>
      <c r="D10088"/>
      <c r="E10088"/>
      <c r="F10088"/>
      <c r="G10088"/>
      <c r="H10088"/>
      <c r="I10088"/>
      <c r="J10088"/>
      <c r="K10088"/>
      <c r="L10088" s="11"/>
      <c r="M10088" s="11"/>
      <c r="N10088"/>
      <c r="O10088"/>
      <c r="P10088"/>
      <c r="Q10088"/>
      <c r="R10088"/>
      <c r="S10088"/>
      <c r="T10088"/>
    </row>
    <row r="10089" spans="1:20" x14ac:dyDescent="0.25">
      <c r="A10089"/>
      <c r="B10089" s="36"/>
      <c r="C10089"/>
      <c r="D10089"/>
      <c r="E10089"/>
      <c r="F10089"/>
      <c r="G10089"/>
      <c r="H10089"/>
      <c r="I10089"/>
      <c r="J10089"/>
      <c r="K10089"/>
      <c r="L10089" s="11"/>
      <c r="M10089" s="11"/>
      <c r="N10089"/>
      <c r="O10089"/>
      <c r="P10089"/>
      <c r="Q10089"/>
      <c r="R10089"/>
      <c r="S10089"/>
      <c r="T10089"/>
    </row>
    <row r="10090" spans="1:20" x14ac:dyDescent="0.25">
      <c r="A10090"/>
      <c r="B10090" s="36"/>
      <c r="C10090"/>
      <c r="D10090"/>
      <c r="E10090"/>
      <c r="F10090"/>
      <c r="G10090"/>
      <c r="H10090"/>
      <c r="I10090"/>
      <c r="J10090"/>
      <c r="K10090"/>
      <c r="L10090" s="11"/>
      <c r="M10090" s="11"/>
      <c r="N10090"/>
      <c r="O10090"/>
      <c r="P10090"/>
      <c r="Q10090"/>
      <c r="R10090"/>
      <c r="S10090"/>
      <c r="T10090"/>
    </row>
    <row r="10091" spans="1:20" x14ac:dyDescent="0.25">
      <c r="A10091"/>
      <c r="B10091" s="36"/>
      <c r="C10091"/>
      <c r="D10091"/>
      <c r="E10091"/>
      <c r="F10091"/>
      <c r="G10091"/>
      <c r="H10091"/>
      <c r="I10091"/>
      <c r="J10091"/>
      <c r="K10091"/>
      <c r="L10091" s="11"/>
      <c r="M10091" s="11"/>
      <c r="N10091"/>
      <c r="O10091"/>
      <c r="P10091"/>
      <c r="Q10091"/>
      <c r="R10091"/>
      <c r="S10091"/>
      <c r="T10091"/>
    </row>
    <row r="10092" spans="1:20" x14ac:dyDescent="0.25">
      <c r="A10092"/>
      <c r="B10092" s="36"/>
      <c r="C10092"/>
      <c r="D10092"/>
      <c r="E10092"/>
      <c r="F10092"/>
      <c r="G10092"/>
      <c r="H10092"/>
      <c r="I10092"/>
      <c r="J10092"/>
      <c r="K10092"/>
      <c r="L10092" s="11"/>
      <c r="M10092" s="11"/>
      <c r="N10092"/>
      <c r="O10092"/>
      <c r="P10092"/>
      <c r="Q10092"/>
      <c r="R10092"/>
      <c r="S10092"/>
      <c r="T10092"/>
    </row>
    <row r="10093" spans="1:20" x14ac:dyDescent="0.25">
      <c r="A10093"/>
      <c r="B10093" s="36"/>
      <c r="C10093"/>
      <c r="D10093"/>
      <c r="E10093"/>
      <c r="F10093"/>
      <c r="G10093"/>
      <c r="H10093"/>
      <c r="I10093"/>
      <c r="J10093"/>
      <c r="K10093"/>
      <c r="L10093" s="11"/>
      <c r="M10093" s="11"/>
      <c r="N10093"/>
      <c r="O10093"/>
      <c r="P10093"/>
      <c r="Q10093"/>
      <c r="R10093"/>
      <c r="S10093"/>
      <c r="T10093"/>
    </row>
    <row r="10094" spans="1:20" x14ac:dyDescent="0.25">
      <c r="A10094"/>
      <c r="B10094" s="36"/>
      <c r="C10094"/>
      <c r="D10094"/>
      <c r="E10094"/>
      <c r="F10094"/>
      <c r="G10094"/>
      <c r="H10094"/>
      <c r="I10094"/>
      <c r="J10094"/>
      <c r="K10094"/>
      <c r="L10094" s="11"/>
      <c r="M10094" s="11"/>
      <c r="N10094"/>
      <c r="O10094"/>
      <c r="P10094"/>
      <c r="Q10094"/>
      <c r="R10094"/>
      <c r="S10094"/>
      <c r="T10094"/>
    </row>
    <row r="10095" spans="1:20" x14ac:dyDescent="0.25">
      <c r="A10095"/>
      <c r="B10095" s="36"/>
      <c r="C10095"/>
      <c r="D10095"/>
      <c r="E10095"/>
      <c r="F10095"/>
      <c r="G10095"/>
      <c r="H10095"/>
      <c r="I10095"/>
      <c r="J10095"/>
      <c r="K10095"/>
      <c r="L10095" s="11"/>
      <c r="M10095" s="11"/>
      <c r="N10095"/>
      <c r="O10095"/>
      <c r="P10095"/>
      <c r="Q10095"/>
      <c r="R10095"/>
      <c r="S10095"/>
      <c r="T10095"/>
    </row>
    <row r="10096" spans="1:20" x14ac:dyDescent="0.25">
      <c r="A10096"/>
      <c r="B10096" s="36"/>
      <c r="C10096"/>
      <c r="D10096"/>
      <c r="E10096"/>
      <c r="F10096"/>
      <c r="G10096"/>
      <c r="H10096"/>
      <c r="I10096"/>
      <c r="J10096"/>
      <c r="K10096"/>
      <c r="L10096" s="11"/>
      <c r="M10096" s="11"/>
      <c r="N10096"/>
      <c r="O10096"/>
      <c r="P10096"/>
      <c r="Q10096"/>
      <c r="R10096"/>
      <c r="S10096"/>
      <c r="T10096"/>
    </row>
    <row r="10097" spans="1:20" x14ac:dyDescent="0.25">
      <c r="A10097"/>
      <c r="B10097" s="36"/>
      <c r="C10097"/>
      <c r="D10097"/>
      <c r="E10097"/>
      <c r="F10097"/>
      <c r="G10097"/>
      <c r="H10097"/>
      <c r="I10097"/>
      <c r="J10097"/>
      <c r="K10097"/>
      <c r="L10097" s="11"/>
      <c r="M10097" s="11"/>
      <c r="N10097"/>
      <c r="O10097"/>
      <c r="P10097"/>
      <c r="Q10097"/>
      <c r="R10097"/>
      <c r="S10097"/>
      <c r="T10097"/>
    </row>
    <row r="10098" spans="1:20" x14ac:dyDescent="0.25">
      <c r="A10098"/>
      <c r="B10098" s="36"/>
      <c r="C10098"/>
      <c r="D10098"/>
      <c r="E10098"/>
      <c r="F10098"/>
      <c r="G10098"/>
      <c r="H10098"/>
      <c r="I10098"/>
      <c r="J10098"/>
      <c r="K10098"/>
      <c r="L10098" s="11"/>
      <c r="M10098" s="11"/>
      <c r="N10098"/>
      <c r="O10098"/>
      <c r="P10098"/>
      <c r="Q10098"/>
      <c r="R10098"/>
      <c r="S10098"/>
      <c r="T10098"/>
    </row>
    <row r="10099" spans="1:20" x14ac:dyDescent="0.25">
      <c r="A10099"/>
      <c r="B10099" s="36"/>
      <c r="C10099"/>
      <c r="D10099"/>
      <c r="E10099"/>
      <c r="F10099"/>
      <c r="G10099"/>
      <c r="H10099"/>
      <c r="I10099"/>
      <c r="J10099"/>
      <c r="K10099"/>
      <c r="L10099" s="11"/>
      <c r="M10099" s="11"/>
      <c r="N10099"/>
      <c r="O10099"/>
      <c r="P10099"/>
      <c r="Q10099"/>
      <c r="R10099"/>
      <c r="S10099"/>
      <c r="T10099"/>
    </row>
    <row r="10100" spans="1:20" x14ac:dyDescent="0.25">
      <c r="A10100"/>
      <c r="B10100" s="36"/>
      <c r="C10100"/>
      <c r="D10100"/>
      <c r="E10100"/>
      <c r="F10100"/>
      <c r="G10100"/>
      <c r="H10100"/>
      <c r="I10100"/>
      <c r="J10100"/>
      <c r="K10100"/>
      <c r="L10100" s="11"/>
      <c r="M10100" s="11"/>
      <c r="N10100"/>
      <c r="O10100"/>
      <c r="P10100"/>
      <c r="Q10100"/>
      <c r="R10100"/>
      <c r="S10100"/>
      <c r="T10100"/>
    </row>
    <row r="10101" spans="1:20" x14ac:dyDescent="0.25">
      <c r="A10101"/>
      <c r="B10101" s="36"/>
      <c r="C10101"/>
      <c r="D10101"/>
      <c r="E10101"/>
      <c r="F10101"/>
      <c r="G10101"/>
      <c r="H10101"/>
      <c r="I10101"/>
      <c r="J10101"/>
      <c r="K10101"/>
      <c r="L10101" s="11"/>
      <c r="M10101" s="11"/>
      <c r="N10101"/>
      <c r="O10101"/>
      <c r="P10101"/>
      <c r="Q10101"/>
      <c r="R10101"/>
      <c r="S10101"/>
      <c r="T10101"/>
    </row>
    <row r="10102" spans="1:20" x14ac:dyDescent="0.25">
      <c r="A10102"/>
      <c r="B10102" s="36"/>
      <c r="C10102"/>
      <c r="D10102"/>
      <c r="E10102"/>
      <c r="F10102"/>
      <c r="G10102"/>
      <c r="H10102"/>
      <c r="I10102"/>
      <c r="J10102"/>
      <c r="K10102"/>
      <c r="L10102" s="11"/>
      <c r="M10102" s="11"/>
      <c r="N10102"/>
      <c r="O10102"/>
      <c r="P10102"/>
      <c r="Q10102"/>
      <c r="R10102"/>
      <c r="S10102"/>
      <c r="T10102"/>
    </row>
    <row r="10103" spans="1:20" x14ac:dyDescent="0.25">
      <c r="A10103"/>
      <c r="B10103" s="36"/>
      <c r="C10103"/>
      <c r="D10103"/>
      <c r="E10103"/>
      <c r="F10103"/>
      <c r="G10103"/>
      <c r="H10103"/>
      <c r="I10103"/>
      <c r="J10103"/>
      <c r="K10103"/>
      <c r="L10103" s="11"/>
      <c r="M10103" s="11"/>
      <c r="N10103"/>
      <c r="O10103"/>
      <c r="P10103"/>
      <c r="Q10103"/>
      <c r="R10103"/>
      <c r="S10103"/>
      <c r="T10103"/>
    </row>
    <row r="10104" spans="1:20" x14ac:dyDescent="0.25">
      <c r="A10104"/>
      <c r="B10104" s="36"/>
      <c r="C10104"/>
      <c r="D10104"/>
      <c r="E10104"/>
      <c r="F10104"/>
      <c r="G10104"/>
      <c r="H10104"/>
      <c r="I10104"/>
      <c r="J10104"/>
      <c r="K10104"/>
      <c r="L10104" s="11"/>
      <c r="M10104" s="11"/>
      <c r="N10104"/>
      <c r="O10104"/>
      <c r="P10104"/>
      <c r="Q10104"/>
      <c r="R10104"/>
      <c r="S10104"/>
      <c r="T10104"/>
    </row>
    <row r="10105" spans="1:20" x14ac:dyDescent="0.25">
      <c r="A10105"/>
      <c r="B10105" s="36"/>
      <c r="C10105"/>
      <c r="D10105"/>
      <c r="E10105"/>
      <c r="F10105"/>
      <c r="G10105"/>
      <c r="H10105"/>
      <c r="I10105"/>
      <c r="J10105"/>
      <c r="K10105"/>
      <c r="L10105" s="11"/>
      <c r="M10105" s="11"/>
      <c r="N10105"/>
      <c r="O10105"/>
      <c r="P10105"/>
      <c r="Q10105"/>
      <c r="R10105"/>
      <c r="S10105"/>
      <c r="T10105"/>
    </row>
    <row r="10106" spans="1:20" x14ac:dyDescent="0.25">
      <c r="A10106"/>
      <c r="B10106" s="36"/>
      <c r="C10106"/>
      <c r="D10106"/>
      <c r="E10106"/>
      <c r="F10106"/>
      <c r="G10106"/>
      <c r="H10106"/>
      <c r="I10106"/>
      <c r="J10106"/>
      <c r="K10106"/>
      <c r="L10106" s="11"/>
      <c r="M10106" s="11"/>
      <c r="N10106"/>
      <c r="O10106"/>
      <c r="P10106"/>
      <c r="Q10106"/>
      <c r="R10106"/>
      <c r="S10106"/>
      <c r="T10106"/>
    </row>
    <row r="10107" spans="1:20" x14ac:dyDescent="0.25">
      <c r="A10107"/>
      <c r="B10107" s="36"/>
      <c r="C10107"/>
      <c r="D10107"/>
      <c r="E10107"/>
      <c r="F10107"/>
      <c r="G10107"/>
      <c r="H10107"/>
      <c r="I10107"/>
      <c r="J10107"/>
      <c r="K10107"/>
      <c r="L10107" s="11"/>
      <c r="M10107" s="11"/>
      <c r="N10107"/>
      <c r="O10107"/>
      <c r="P10107"/>
      <c r="Q10107"/>
      <c r="R10107"/>
      <c r="S10107"/>
      <c r="T10107"/>
    </row>
    <row r="10108" spans="1:20" x14ac:dyDescent="0.25">
      <c r="A10108"/>
      <c r="B10108" s="36"/>
      <c r="C10108"/>
      <c r="D10108"/>
      <c r="E10108"/>
      <c r="F10108"/>
      <c r="G10108"/>
      <c r="H10108"/>
      <c r="I10108"/>
      <c r="J10108"/>
      <c r="K10108"/>
      <c r="L10108" s="11"/>
      <c r="M10108" s="11"/>
      <c r="N10108"/>
      <c r="O10108"/>
      <c r="P10108"/>
      <c r="Q10108"/>
      <c r="R10108"/>
      <c r="S10108"/>
      <c r="T10108"/>
    </row>
    <row r="10109" spans="1:20" x14ac:dyDescent="0.25">
      <c r="A10109"/>
      <c r="B10109" s="36"/>
      <c r="C10109"/>
      <c r="D10109"/>
      <c r="E10109"/>
      <c r="F10109"/>
      <c r="G10109"/>
      <c r="H10109"/>
      <c r="I10109"/>
      <c r="J10109"/>
      <c r="K10109"/>
      <c r="L10109" s="11"/>
      <c r="M10109" s="11"/>
      <c r="N10109"/>
      <c r="O10109"/>
      <c r="P10109"/>
      <c r="Q10109"/>
      <c r="R10109"/>
      <c r="S10109"/>
      <c r="T10109"/>
    </row>
    <row r="10110" spans="1:20" x14ac:dyDescent="0.25">
      <c r="A10110"/>
      <c r="B10110" s="36"/>
      <c r="C10110"/>
      <c r="D10110"/>
      <c r="E10110"/>
      <c r="F10110"/>
      <c r="G10110"/>
      <c r="H10110"/>
      <c r="I10110"/>
      <c r="J10110"/>
      <c r="K10110"/>
      <c r="L10110" s="11"/>
      <c r="M10110" s="11"/>
      <c r="N10110"/>
      <c r="O10110"/>
      <c r="P10110"/>
      <c r="Q10110"/>
      <c r="R10110"/>
      <c r="S10110"/>
      <c r="T10110"/>
    </row>
    <row r="10111" spans="1:20" x14ac:dyDescent="0.25">
      <c r="A10111"/>
      <c r="B10111" s="36"/>
      <c r="C10111"/>
      <c r="D10111"/>
      <c r="E10111"/>
      <c r="F10111"/>
      <c r="G10111"/>
      <c r="H10111"/>
      <c r="I10111"/>
      <c r="J10111"/>
      <c r="K10111"/>
      <c r="L10111" s="11"/>
      <c r="M10111" s="11"/>
      <c r="N10111"/>
      <c r="O10111"/>
      <c r="P10111"/>
      <c r="Q10111"/>
      <c r="R10111"/>
      <c r="S10111"/>
      <c r="T10111"/>
    </row>
    <row r="10112" spans="1:20" x14ac:dyDescent="0.25">
      <c r="A10112"/>
      <c r="B10112" s="36"/>
      <c r="C10112"/>
      <c r="D10112"/>
      <c r="E10112"/>
      <c r="F10112"/>
      <c r="G10112"/>
      <c r="H10112"/>
      <c r="I10112"/>
      <c r="J10112"/>
      <c r="K10112"/>
      <c r="L10112" s="11"/>
      <c r="M10112" s="11"/>
      <c r="N10112"/>
      <c r="O10112"/>
      <c r="P10112"/>
      <c r="Q10112"/>
      <c r="R10112"/>
      <c r="S10112"/>
      <c r="T10112"/>
    </row>
    <row r="10113" spans="1:20" x14ac:dyDescent="0.25">
      <c r="A10113"/>
      <c r="B10113" s="36"/>
      <c r="C10113"/>
      <c r="D10113"/>
      <c r="E10113"/>
      <c r="F10113"/>
      <c r="G10113"/>
      <c r="H10113"/>
      <c r="I10113"/>
      <c r="J10113"/>
      <c r="K10113"/>
      <c r="L10113" s="11"/>
      <c r="M10113" s="11"/>
      <c r="N10113"/>
      <c r="O10113"/>
      <c r="P10113"/>
      <c r="Q10113"/>
      <c r="R10113"/>
      <c r="S10113"/>
      <c r="T10113"/>
    </row>
    <row r="10114" spans="1:20" x14ac:dyDescent="0.25">
      <c r="A10114"/>
      <c r="B10114" s="36"/>
      <c r="C10114"/>
      <c r="D10114"/>
      <c r="E10114"/>
      <c r="F10114"/>
      <c r="G10114"/>
      <c r="H10114"/>
      <c r="I10114"/>
      <c r="J10114"/>
      <c r="K10114"/>
      <c r="L10114" s="11"/>
      <c r="M10114" s="11"/>
      <c r="N10114"/>
      <c r="O10114"/>
      <c r="P10114"/>
      <c r="Q10114"/>
      <c r="R10114"/>
      <c r="S10114"/>
      <c r="T10114"/>
    </row>
    <row r="10115" spans="1:20" x14ac:dyDescent="0.25">
      <c r="A10115"/>
      <c r="B10115" s="36"/>
      <c r="C10115"/>
      <c r="D10115"/>
      <c r="E10115"/>
      <c r="F10115"/>
      <c r="G10115"/>
      <c r="H10115"/>
      <c r="I10115"/>
      <c r="J10115"/>
      <c r="K10115"/>
      <c r="L10115" s="11"/>
      <c r="M10115" s="11"/>
      <c r="N10115"/>
      <c r="O10115"/>
      <c r="P10115"/>
      <c r="Q10115"/>
      <c r="R10115"/>
      <c r="S10115"/>
      <c r="T10115"/>
    </row>
    <row r="10116" spans="1:20" x14ac:dyDescent="0.25">
      <c r="A10116"/>
      <c r="B10116" s="36"/>
      <c r="C10116"/>
      <c r="D10116"/>
      <c r="E10116"/>
      <c r="F10116"/>
      <c r="G10116"/>
      <c r="H10116"/>
      <c r="I10116"/>
      <c r="J10116"/>
      <c r="K10116"/>
      <c r="L10116" s="11"/>
      <c r="M10116" s="11"/>
      <c r="N10116"/>
      <c r="O10116"/>
      <c r="P10116"/>
      <c r="Q10116"/>
      <c r="R10116"/>
      <c r="S10116"/>
      <c r="T10116"/>
    </row>
    <row r="10117" spans="1:20" x14ac:dyDescent="0.25">
      <c r="A10117"/>
      <c r="B10117" s="36"/>
      <c r="C10117"/>
      <c r="D10117"/>
      <c r="E10117"/>
      <c r="F10117"/>
      <c r="G10117"/>
      <c r="H10117"/>
      <c r="I10117"/>
      <c r="J10117"/>
      <c r="K10117"/>
      <c r="L10117" s="11"/>
      <c r="M10117" s="11"/>
      <c r="N10117"/>
      <c r="O10117"/>
      <c r="P10117"/>
      <c r="Q10117"/>
      <c r="R10117"/>
      <c r="S10117"/>
      <c r="T10117"/>
    </row>
    <row r="10118" spans="1:20" x14ac:dyDescent="0.25">
      <c r="A10118"/>
      <c r="B10118" s="36"/>
      <c r="C10118"/>
      <c r="D10118"/>
      <c r="E10118"/>
      <c r="F10118"/>
      <c r="G10118"/>
      <c r="H10118"/>
      <c r="I10118"/>
      <c r="J10118"/>
      <c r="K10118"/>
      <c r="L10118" s="11"/>
      <c r="M10118" s="11"/>
      <c r="N10118"/>
      <c r="O10118"/>
      <c r="P10118"/>
      <c r="Q10118"/>
      <c r="R10118"/>
      <c r="S10118"/>
      <c r="T10118"/>
    </row>
    <row r="10119" spans="1:20" x14ac:dyDescent="0.25">
      <c r="A10119"/>
      <c r="B10119" s="36"/>
      <c r="C10119"/>
      <c r="D10119"/>
      <c r="E10119"/>
      <c r="F10119"/>
      <c r="G10119"/>
      <c r="H10119"/>
      <c r="I10119"/>
      <c r="J10119"/>
      <c r="K10119"/>
      <c r="L10119" s="11"/>
      <c r="M10119" s="11"/>
      <c r="N10119"/>
      <c r="O10119"/>
      <c r="P10119"/>
      <c r="Q10119"/>
      <c r="R10119"/>
      <c r="S10119"/>
      <c r="T10119"/>
    </row>
    <row r="10120" spans="1:20" x14ac:dyDescent="0.25">
      <c r="A10120"/>
      <c r="B10120" s="36"/>
      <c r="C10120"/>
      <c r="D10120"/>
      <c r="E10120"/>
      <c r="F10120"/>
      <c r="G10120"/>
      <c r="H10120"/>
      <c r="I10120"/>
      <c r="J10120"/>
      <c r="K10120"/>
      <c r="L10120" s="11"/>
      <c r="M10120" s="11"/>
      <c r="N10120"/>
      <c r="O10120"/>
      <c r="P10120"/>
      <c r="Q10120"/>
      <c r="R10120"/>
      <c r="S10120"/>
      <c r="T10120"/>
    </row>
    <row r="10121" spans="1:20" x14ac:dyDescent="0.25">
      <c r="A10121"/>
      <c r="B10121" s="36"/>
      <c r="C10121"/>
      <c r="D10121"/>
      <c r="E10121"/>
      <c r="F10121"/>
      <c r="G10121"/>
      <c r="H10121"/>
      <c r="I10121"/>
      <c r="J10121"/>
      <c r="K10121"/>
      <c r="L10121" s="11"/>
      <c r="M10121" s="11"/>
      <c r="N10121"/>
      <c r="O10121"/>
      <c r="P10121"/>
      <c r="Q10121"/>
      <c r="R10121"/>
      <c r="S10121"/>
      <c r="T10121"/>
    </row>
    <row r="10122" spans="1:20" x14ac:dyDescent="0.25">
      <c r="A10122"/>
      <c r="B10122" s="36"/>
      <c r="C10122"/>
      <c r="D10122"/>
      <c r="E10122"/>
      <c r="F10122"/>
      <c r="G10122"/>
      <c r="H10122"/>
      <c r="I10122"/>
      <c r="J10122"/>
      <c r="K10122"/>
      <c r="L10122" s="11"/>
      <c r="M10122" s="11"/>
      <c r="N10122"/>
      <c r="O10122"/>
      <c r="P10122"/>
      <c r="Q10122"/>
      <c r="R10122"/>
      <c r="S10122"/>
      <c r="T10122"/>
    </row>
    <row r="10123" spans="1:20" x14ac:dyDescent="0.25">
      <c r="A10123"/>
      <c r="B10123" s="36"/>
      <c r="C10123"/>
      <c r="D10123"/>
      <c r="E10123"/>
      <c r="F10123"/>
      <c r="G10123"/>
      <c r="H10123"/>
      <c r="I10123"/>
      <c r="J10123"/>
      <c r="K10123"/>
      <c r="L10123" s="11"/>
      <c r="M10123" s="11"/>
      <c r="N10123"/>
      <c r="O10123"/>
      <c r="P10123"/>
      <c r="Q10123"/>
      <c r="R10123"/>
      <c r="S10123"/>
      <c r="T10123"/>
    </row>
    <row r="10124" spans="1:20" x14ac:dyDescent="0.25">
      <c r="A10124"/>
      <c r="B10124" s="36"/>
      <c r="C10124"/>
      <c r="D10124"/>
      <c r="E10124"/>
      <c r="F10124"/>
      <c r="G10124"/>
      <c r="H10124"/>
      <c r="I10124"/>
      <c r="J10124"/>
      <c r="K10124"/>
      <c r="L10124" s="11"/>
      <c r="M10124" s="11"/>
      <c r="N10124"/>
      <c r="O10124"/>
      <c r="P10124"/>
      <c r="Q10124"/>
      <c r="R10124"/>
      <c r="S10124"/>
      <c r="T10124"/>
    </row>
    <row r="10125" spans="1:20" x14ac:dyDescent="0.25">
      <c r="A10125"/>
      <c r="B10125" s="36"/>
      <c r="C10125"/>
      <c r="D10125"/>
      <c r="E10125"/>
      <c r="F10125"/>
      <c r="G10125"/>
      <c r="H10125"/>
      <c r="I10125"/>
      <c r="J10125"/>
      <c r="K10125"/>
      <c r="L10125" s="11"/>
      <c r="M10125" s="11"/>
      <c r="N10125"/>
      <c r="O10125"/>
      <c r="P10125"/>
      <c r="Q10125"/>
      <c r="R10125"/>
      <c r="S10125"/>
      <c r="T10125"/>
    </row>
    <row r="10126" spans="1:20" x14ac:dyDescent="0.25">
      <c r="A10126"/>
      <c r="B10126" s="36"/>
      <c r="C10126"/>
      <c r="D10126"/>
      <c r="E10126"/>
      <c r="F10126"/>
      <c r="G10126"/>
      <c r="H10126"/>
      <c r="I10126"/>
      <c r="J10126"/>
      <c r="K10126"/>
      <c r="L10126" s="11"/>
      <c r="M10126" s="11"/>
      <c r="N10126"/>
      <c r="O10126"/>
      <c r="P10126"/>
      <c r="Q10126"/>
      <c r="R10126"/>
      <c r="S10126"/>
      <c r="T10126"/>
    </row>
    <row r="10127" spans="1:20" x14ac:dyDescent="0.25">
      <c r="A10127"/>
      <c r="B10127" s="36"/>
      <c r="C10127"/>
      <c r="D10127"/>
      <c r="E10127"/>
      <c r="F10127"/>
      <c r="G10127"/>
      <c r="H10127"/>
      <c r="I10127"/>
      <c r="J10127"/>
      <c r="K10127"/>
      <c r="L10127" s="11"/>
      <c r="M10127" s="11"/>
      <c r="N10127"/>
      <c r="O10127"/>
      <c r="P10127"/>
      <c r="Q10127"/>
      <c r="R10127"/>
      <c r="S10127"/>
      <c r="T10127"/>
    </row>
    <row r="10128" spans="1:20" x14ac:dyDescent="0.25">
      <c r="A10128"/>
      <c r="B10128" s="36"/>
      <c r="C10128"/>
      <c r="D10128"/>
      <c r="E10128"/>
      <c r="F10128"/>
      <c r="G10128"/>
      <c r="H10128"/>
      <c r="I10128"/>
      <c r="J10128"/>
      <c r="K10128"/>
      <c r="L10128" s="11"/>
      <c r="M10128" s="11"/>
      <c r="N10128"/>
      <c r="O10128"/>
      <c r="P10128"/>
      <c r="Q10128"/>
      <c r="R10128"/>
      <c r="S10128"/>
      <c r="T10128"/>
    </row>
    <row r="10129" spans="1:20" x14ac:dyDescent="0.25">
      <c r="A10129"/>
      <c r="B10129" s="36"/>
      <c r="C10129"/>
      <c r="D10129"/>
      <c r="E10129"/>
      <c r="F10129"/>
      <c r="G10129"/>
      <c r="H10129"/>
      <c r="I10129"/>
      <c r="J10129"/>
      <c r="K10129"/>
      <c r="L10129" s="11"/>
      <c r="M10129" s="11"/>
      <c r="N10129"/>
      <c r="O10129"/>
      <c r="P10129"/>
      <c r="Q10129"/>
      <c r="R10129"/>
      <c r="S10129"/>
      <c r="T10129"/>
    </row>
    <row r="10130" spans="1:20" x14ac:dyDescent="0.25">
      <c r="A10130"/>
      <c r="B10130" s="36"/>
      <c r="C10130"/>
      <c r="D10130"/>
      <c r="E10130"/>
      <c r="F10130"/>
      <c r="G10130"/>
      <c r="H10130"/>
      <c r="I10130"/>
      <c r="J10130"/>
      <c r="K10130"/>
      <c r="L10130" s="11"/>
      <c r="M10130" s="11"/>
      <c r="N10130"/>
      <c r="O10130"/>
      <c r="P10130"/>
      <c r="Q10130"/>
      <c r="R10130"/>
      <c r="S10130"/>
      <c r="T10130"/>
    </row>
    <row r="10131" spans="1:20" x14ac:dyDescent="0.25">
      <c r="A10131"/>
      <c r="B10131" s="36"/>
      <c r="C10131"/>
      <c r="D10131"/>
      <c r="E10131"/>
      <c r="F10131"/>
      <c r="G10131"/>
      <c r="H10131"/>
      <c r="I10131"/>
      <c r="J10131"/>
      <c r="K10131"/>
      <c r="L10131" s="11"/>
      <c r="M10131" s="11"/>
      <c r="N10131"/>
      <c r="O10131"/>
      <c r="P10131"/>
      <c r="Q10131"/>
      <c r="R10131"/>
      <c r="S10131"/>
      <c r="T10131"/>
    </row>
    <row r="10132" spans="1:20" x14ac:dyDescent="0.25">
      <c r="A10132"/>
      <c r="B10132" s="36"/>
      <c r="C10132"/>
      <c r="D10132"/>
      <c r="E10132"/>
      <c r="F10132"/>
      <c r="G10132"/>
      <c r="H10132"/>
      <c r="I10132"/>
      <c r="J10132"/>
      <c r="K10132"/>
      <c r="L10132" s="11"/>
      <c r="M10132" s="11"/>
      <c r="N10132"/>
      <c r="O10132"/>
      <c r="P10132"/>
      <c r="Q10132"/>
      <c r="R10132"/>
      <c r="S10132"/>
      <c r="T10132"/>
    </row>
    <row r="10133" spans="1:20" x14ac:dyDescent="0.25">
      <c r="A10133"/>
      <c r="B10133" s="36"/>
      <c r="C10133"/>
      <c r="D10133"/>
      <c r="E10133"/>
      <c r="F10133"/>
      <c r="G10133"/>
      <c r="H10133"/>
      <c r="I10133"/>
      <c r="J10133"/>
      <c r="K10133"/>
      <c r="L10133" s="11"/>
      <c r="M10133" s="11"/>
      <c r="N10133"/>
      <c r="O10133"/>
      <c r="P10133"/>
      <c r="Q10133"/>
      <c r="R10133"/>
      <c r="S10133"/>
      <c r="T10133"/>
    </row>
    <row r="10134" spans="1:20" x14ac:dyDescent="0.25">
      <c r="A10134"/>
      <c r="B10134" s="36"/>
      <c r="C10134"/>
      <c r="D10134"/>
      <c r="E10134"/>
      <c r="F10134"/>
      <c r="G10134"/>
      <c r="H10134"/>
      <c r="I10134"/>
      <c r="J10134"/>
      <c r="K10134"/>
      <c r="L10134" s="11"/>
      <c r="M10134" s="11"/>
      <c r="N10134"/>
      <c r="O10134"/>
      <c r="P10134"/>
      <c r="Q10134"/>
      <c r="R10134"/>
      <c r="S10134"/>
      <c r="T10134"/>
    </row>
    <row r="10135" spans="1:20" x14ac:dyDescent="0.25">
      <c r="A10135"/>
      <c r="B10135" s="36"/>
      <c r="C10135"/>
      <c r="D10135"/>
      <c r="E10135"/>
      <c r="F10135"/>
      <c r="G10135"/>
      <c r="H10135"/>
      <c r="I10135"/>
      <c r="J10135"/>
      <c r="K10135"/>
      <c r="L10135" s="11"/>
      <c r="M10135" s="11"/>
      <c r="N10135"/>
      <c r="O10135"/>
      <c r="P10135"/>
      <c r="Q10135"/>
      <c r="R10135"/>
      <c r="S10135"/>
      <c r="T10135"/>
    </row>
    <row r="10136" spans="1:20" x14ac:dyDescent="0.25">
      <c r="A10136"/>
      <c r="B10136" s="36"/>
      <c r="C10136"/>
      <c r="D10136"/>
      <c r="E10136"/>
      <c r="F10136"/>
      <c r="G10136"/>
      <c r="H10136"/>
      <c r="I10136"/>
      <c r="J10136"/>
      <c r="K10136"/>
      <c r="L10136" s="11"/>
      <c r="M10136" s="11"/>
      <c r="N10136"/>
      <c r="O10136"/>
      <c r="P10136"/>
      <c r="Q10136"/>
      <c r="R10136"/>
      <c r="S10136"/>
      <c r="T10136"/>
    </row>
    <row r="10137" spans="1:20" x14ac:dyDescent="0.25">
      <c r="A10137"/>
      <c r="B10137" s="36"/>
      <c r="C10137"/>
      <c r="D10137"/>
      <c r="E10137"/>
      <c r="F10137"/>
      <c r="G10137"/>
      <c r="H10137"/>
      <c r="I10137"/>
      <c r="J10137"/>
      <c r="K10137"/>
      <c r="L10137" s="11"/>
      <c r="M10137" s="11"/>
      <c r="N10137"/>
      <c r="O10137"/>
      <c r="P10137"/>
      <c r="Q10137"/>
      <c r="R10137"/>
      <c r="S10137"/>
      <c r="T10137"/>
    </row>
    <row r="10138" spans="1:20" x14ac:dyDescent="0.25">
      <c r="A10138"/>
      <c r="B10138" s="36"/>
      <c r="C10138"/>
      <c r="D10138"/>
      <c r="E10138"/>
      <c r="F10138"/>
      <c r="G10138"/>
      <c r="H10138"/>
      <c r="I10138"/>
      <c r="J10138"/>
      <c r="K10138"/>
      <c r="L10138" s="11"/>
      <c r="M10138" s="11"/>
      <c r="N10138"/>
      <c r="O10138"/>
      <c r="P10138"/>
      <c r="Q10138"/>
      <c r="R10138"/>
      <c r="S10138"/>
      <c r="T10138"/>
    </row>
    <row r="10139" spans="1:20" x14ac:dyDescent="0.25">
      <c r="A10139"/>
      <c r="B10139" s="36"/>
      <c r="C10139"/>
      <c r="D10139"/>
      <c r="E10139"/>
      <c r="F10139"/>
      <c r="G10139"/>
      <c r="H10139"/>
      <c r="I10139"/>
      <c r="J10139"/>
      <c r="K10139"/>
      <c r="L10139" s="11"/>
      <c r="M10139" s="11"/>
      <c r="N10139"/>
      <c r="O10139"/>
      <c r="P10139"/>
      <c r="Q10139"/>
      <c r="R10139"/>
      <c r="S10139"/>
      <c r="T10139"/>
    </row>
    <row r="10140" spans="1:20" x14ac:dyDescent="0.25">
      <c r="A10140"/>
      <c r="B10140" s="36"/>
      <c r="C10140"/>
      <c r="D10140"/>
      <c r="E10140"/>
      <c r="F10140"/>
      <c r="G10140"/>
      <c r="H10140"/>
      <c r="I10140"/>
      <c r="J10140"/>
      <c r="K10140"/>
      <c r="L10140" s="11"/>
      <c r="M10140" s="11"/>
      <c r="N10140"/>
      <c r="O10140"/>
      <c r="P10140"/>
      <c r="Q10140"/>
      <c r="R10140"/>
      <c r="S10140"/>
      <c r="T10140"/>
    </row>
    <row r="10141" spans="1:20" x14ac:dyDescent="0.25">
      <c r="A10141"/>
      <c r="B10141" s="36"/>
      <c r="C10141"/>
      <c r="D10141"/>
      <c r="E10141"/>
      <c r="F10141"/>
      <c r="G10141"/>
      <c r="H10141"/>
      <c r="I10141"/>
      <c r="J10141"/>
      <c r="K10141"/>
      <c r="L10141" s="11"/>
      <c r="M10141" s="11"/>
      <c r="N10141"/>
      <c r="O10141"/>
      <c r="P10141"/>
      <c r="Q10141"/>
      <c r="R10141"/>
      <c r="S10141"/>
      <c r="T10141"/>
    </row>
    <row r="10142" spans="1:20" x14ac:dyDescent="0.25">
      <c r="A10142"/>
      <c r="B10142" s="36"/>
      <c r="C10142"/>
      <c r="D10142"/>
      <c r="E10142"/>
      <c r="F10142"/>
      <c r="G10142"/>
      <c r="H10142"/>
      <c r="I10142"/>
      <c r="J10142"/>
      <c r="K10142"/>
      <c r="L10142" s="11"/>
      <c r="M10142" s="11"/>
      <c r="N10142"/>
      <c r="O10142"/>
      <c r="P10142"/>
      <c r="Q10142"/>
      <c r="R10142"/>
      <c r="S10142"/>
      <c r="T10142"/>
    </row>
    <row r="10143" spans="1:20" x14ac:dyDescent="0.25">
      <c r="A10143"/>
      <c r="B10143" s="36"/>
      <c r="C10143"/>
      <c r="D10143"/>
      <c r="E10143"/>
      <c r="F10143"/>
      <c r="G10143"/>
      <c r="H10143"/>
      <c r="I10143"/>
      <c r="J10143"/>
      <c r="K10143"/>
      <c r="L10143" s="11"/>
      <c r="M10143" s="11"/>
      <c r="N10143"/>
      <c r="O10143"/>
      <c r="P10143"/>
      <c r="Q10143"/>
      <c r="R10143"/>
      <c r="S10143"/>
      <c r="T10143"/>
    </row>
    <row r="10144" spans="1:20" x14ac:dyDescent="0.25">
      <c r="A10144"/>
      <c r="B10144" s="36"/>
      <c r="C10144"/>
      <c r="D10144"/>
      <c r="E10144"/>
      <c r="F10144"/>
      <c r="G10144"/>
      <c r="H10144"/>
      <c r="I10144"/>
      <c r="J10144"/>
      <c r="K10144"/>
      <c r="L10144" s="11"/>
      <c r="M10144" s="11"/>
      <c r="N10144"/>
      <c r="O10144"/>
      <c r="P10144"/>
      <c r="Q10144"/>
      <c r="R10144"/>
      <c r="S10144"/>
      <c r="T10144"/>
    </row>
    <row r="10145" spans="1:20" x14ac:dyDescent="0.25">
      <c r="A10145"/>
      <c r="B10145" s="36"/>
      <c r="C10145"/>
      <c r="D10145"/>
      <c r="E10145"/>
      <c r="F10145"/>
      <c r="G10145"/>
      <c r="H10145"/>
      <c r="I10145"/>
      <c r="J10145"/>
      <c r="K10145"/>
      <c r="L10145" s="11"/>
      <c r="M10145" s="11"/>
      <c r="N10145"/>
      <c r="O10145"/>
      <c r="P10145"/>
      <c r="Q10145"/>
      <c r="R10145"/>
      <c r="S10145"/>
      <c r="T10145"/>
    </row>
    <row r="10146" spans="1:20" x14ac:dyDescent="0.25">
      <c r="A10146"/>
      <c r="B10146" s="36"/>
      <c r="C10146"/>
      <c r="D10146"/>
      <c r="E10146"/>
      <c r="F10146"/>
      <c r="G10146"/>
      <c r="H10146"/>
      <c r="I10146"/>
      <c r="J10146"/>
      <c r="K10146"/>
      <c r="L10146" s="11"/>
      <c r="M10146" s="11"/>
      <c r="N10146"/>
      <c r="O10146"/>
      <c r="P10146"/>
      <c r="Q10146"/>
      <c r="R10146"/>
      <c r="S10146"/>
      <c r="T10146"/>
    </row>
    <row r="10147" spans="1:20" x14ac:dyDescent="0.25">
      <c r="A10147"/>
      <c r="B10147" s="36"/>
      <c r="C10147"/>
      <c r="D10147"/>
      <c r="E10147"/>
      <c r="F10147"/>
      <c r="G10147"/>
      <c r="H10147"/>
      <c r="I10147"/>
      <c r="J10147"/>
      <c r="K10147"/>
      <c r="L10147" s="11"/>
      <c r="M10147" s="11"/>
      <c r="N10147"/>
      <c r="O10147"/>
      <c r="P10147"/>
      <c r="Q10147"/>
      <c r="R10147"/>
      <c r="S10147"/>
      <c r="T10147"/>
    </row>
    <row r="10148" spans="1:20" x14ac:dyDescent="0.25">
      <c r="A10148"/>
      <c r="B10148" s="36"/>
      <c r="C10148"/>
      <c r="D10148"/>
      <c r="E10148"/>
      <c r="F10148"/>
      <c r="G10148"/>
      <c r="H10148"/>
      <c r="I10148"/>
      <c r="J10148"/>
      <c r="K10148"/>
      <c r="L10148" s="11"/>
      <c r="M10148" s="11"/>
      <c r="N10148"/>
      <c r="O10148"/>
      <c r="P10148"/>
      <c r="Q10148"/>
      <c r="R10148"/>
      <c r="S10148"/>
      <c r="T10148"/>
    </row>
    <row r="10149" spans="1:20" x14ac:dyDescent="0.25">
      <c r="A10149"/>
      <c r="B10149" s="36"/>
      <c r="C10149"/>
      <c r="D10149"/>
      <c r="E10149"/>
      <c r="F10149"/>
      <c r="G10149"/>
      <c r="H10149"/>
      <c r="I10149"/>
      <c r="J10149"/>
      <c r="K10149"/>
      <c r="L10149" s="11"/>
      <c r="M10149" s="11"/>
      <c r="N10149"/>
      <c r="O10149"/>
      <c r="P10149"/>
      <c r="Q10149"/>
      <c r="R10149"/>
      <c r="S10149"/>
      <c r="T10149"/>
    </row>
    <row r="10150" spans="1:20" x14ac:dyDescent="0.25">
      <c r="A10150"/>
      <c r="B10150" s="36"/>
      <c r="C10150"/>
      <c r="D10150"/>
      <c r="E10150"/>
      <c r="F10150"/>
      <c r="G10150"/>
      <c r="H10150"/>
      <c r="I10150"/>
      <c r="J10150"/>
      <c r="K10150"/>
      <c r="L10150" s="11"/>
      <c r="M10150" s="11"/>
      <c r="N10150"/>
      <c r="O10150"/>
      <c r="P10150"/>
      <c r="Q10150"/>
      <c r="R10150"/>
      <c r="S10150"/>
      <c r="T10150"/>
    </row>
    <row r="10151" spans="1:20" x14ac:dyDescent="0.25">
      <c r="A10151"/>
      <c r="B10151" s="36"/>
      <c r="C10151"/>
      <c r="D10151"/>
      <c r="E10151"/>
      <c r="F10151"/>
      <c r="G10151"/>
      <c r="H10151"/>
      <c r="I10151"/>
      <c r="J10151"/>
      <c r="K10151"/>
      <c r="L10151" s="11"/>
      <c r="M10151" s="11"/>
      <c r="N10151"/>
      <c r="O10151"/>
      <c r="P10151"/>
      <c r="Q10151"/>
      <c r="R10151"/>
      <c r="S10151"/>
      <c r="T10151"/>
    </row>
    <row r="10152" spans="1:20" x14ac:dyDescent="0.25">
      <c r="A10152"/>
      <c r="B10152" s="36"/>
      <c r="C10152"/>
      <c r="D10152"/>
      <c r="E10152"/>
      <c r="F10152"/>
      <c r="G10152"/>
      <c r="H10152"/>
      <c r="I10152"/>
      <c r="J10152"/>
      <c r="K10152"/>
      <c r="L10152" s="11"/>
      <c r="M10152" s="11"/>
      <c r="N10152"/>
      <c r="O10152"/>
      <c r="P10152"/>
      <c r="Q10152"/>
      <c r="R10152"/>
      <c r="S10152"/>
      <c r="T10152"/>
    </row>
    <row r="10153" spans="1:20" x14ac:dyDescent="0.25">
      <c r="A10153"/>
      <c r="B10153" s="36"/>
      <c r="C10153"/>
      <c r="D10153"/>
      <c r="E10153"/>
      <c r="F10153"/>
      <c r="G10153"/>
      <c r="H10153"/>
      <c r="I10153"/>
      <c r="J10153"/>
      <c r="K10153"/>
      <c r="L10153" s="11"/>
      <c r="M10153" s="11"/>
      <c r="N10153"/>
      <c r="O10153"/>
      <c r="P10153"/>
      <c r="Q10153"/>
      <c r="R10153"/>
      <c r="S10153"/>
      <c r="T10153"/>
    </row>
    <row r="10154" spans="1:20" x14ac:dyDescent="0.25">
      <c r="A10154"/>
      <c r="B10154" s="36"/>
      <c r="C10154"/>
      <c r="D10154"/>
      <c r="E10154"/>
      <c r="F10154"/>
      <c r="G10154"/>
      <c r="H10154"/>
      <c r="I10154"/>
      <c r="J10154"/>
      <c r="K10154"/>
      <c r="L10154" s="11"/>
      <c r="M10154" s="11"/>
      <c r="N10154"/>
      <c r="O10154"/>
      <c r="P10154"/>
      <c r="Q10154"/>
      <c r="R10154"/>
      <c r="S10154"/>
      <c r="T10154"/>
    </row>
    <row r="10155" spans="1:20" x14ac:dyDescent="0.25">
      <c r="A10155"/>
      <c r="B10155" s="36"/>
      <c r="C10155"/>
      <c r="D10155"/>
      <c r="E10155"/>
      <c r="F10155"/>
      <c r="G10155"/>
      <c r="H10155"/>
      <c r="I10155"/>
      <c r="J10155"/>
      <c r="K10155"/>
      <c r="L10155" s="11"/>
      <c r="M10155" s="11"/>
      <c r="N10155"/>
      <c r="O10155"/>
      <c r="P10155"/>
      <c r="Q10155"/>
      <c r="R10155"/>
      <c r="S10155"/>
      <c r="T10155"/>
    </row>
    <row r="10156" spans="1:20" x14ac:dyDescent="0.25">
      <c r="A10156"/>
      <c r="B10156" s="36"/>
      <c r="C10156"/>
      <c r="D10156"/>
      <c r="E10156"/>
      <c r="F10156"/>
      <c r="G10156"/>
      <c r="H10156"/>
      <c r="I10156"/>
      <c r="J10156"/>
      <c r="K10156"/>
      <c r="L10156" s="11"/>
      <c r="M10156" s="11"/>
      <c r="N10156"/>
      <c r="O10156"/>
      <c r="P10156"/>
      <c r="Q10156"/>
      <c r="R10156"/>
      <c r="S10156"/>
      <c r="T10156"/>
    </row>
    <row r="10157" spans="1:20" x14ac:dyDescent="0.25">
      <c r="A10157"/>
      <c r="B10157" s="36"/>
      <c r="C10157"/>
      <c r="D10157"/>
      <c r="E10157"/>
      <c r="F10157"/>
      <c r="G10157"/>
      <c r="H10157"/>
      <c r="I10157"/>
      <c r="J10157"/>
      <c r="K10157"/>
      <c r="L10157" s="11"/>
      <c r="M10157" s="11"/>
      <c r="N10157"/>
      <c r="O10157"/>
      <c r="P10157"/>
      <c r="Q10157"/>
      <c r="R10157"/>
      <c r="S10157"/>
      <c r="T10157"/>
    </row>
    <row r="10158" spans="1:20" x14ac:dyDescent="0.25">
      <c r="A10158"/>
      <c r="B10158" s="36"/>
      <c r="C10158"/>
      <c r="D10158"/>
      <c r="E10158"/>
      <c r="F10158"/>
      <c r="G10158"/>
      <c r="H10158"/>
      <c r="I10158"/>
      <c r="J10158"/>
      <c r="K10158"/>
      <c r="L10158" s="11"/>
      <c r="M10158" s="11"/>
      <c r="N10158"/>
      <c r="O10158"/>
      <c r="P10158"/>
      <c r="Q10158"/>
      <c r="R10158"/>
      <c r="S10158"/>
      <c r="T10158"/>
    </row>
    <row r="10159" spans="1:20" x14ac:dyDescent="0.25">
      <c r="A10159"/>
      <c r="B10159" s="36"/>
      <c r="C10159"/>
      <c r="D10159"/>
      <c r="E10159"/>
      <c r="F10159"/>
      <c r="G10159"/>
      <c r="H10159"/>
      <c r="I10159"/>
      <c r="J10159"/>
      <c r="K10159"/>
      <c r="L10159" s="11"/>
      <c r="M10159" s="11"/>
      <c r="N10159"/>
      <c r="O10159"/>
      <c r="P10159"/>
      <c r="Q10159"/>
      <c r="R10159"/>
      <c r="S10159"/>
      <c r="T10159"/>
    </row>
    <row r="10160" spans="1:20" x14ac:dyDescent="0.25">
      <c r="A10160"/>
      <c r="B10160" s="36"/>
      <c r="C10160"/>
      <c r="D10160"/>
      <c r="E10160"/>
      <c r="F10160"/>
      <c r="G10160"/>
      <c r="H10160"/>
      <c r="I10160"/>
      <c r="J10160"/>
      <c r="K10160"/>
      <c r="L10160" s="11"/>
      <c r="M10160" s="11"/>
      <c r="N10160"/>
      <c r="O10160"/>
      <c r="P10160"/>
      <c r="Q10160"/>
      <c r="R10160"/>
      <c r="S10160"/>
      <c r="T10160"/>
    </row>
    <row r="10161" spans="1:20" x14ac:dyDescent="0.25">
      <c r="A10161"/>
      <c r="B10161" s="36"/>
      <c r="C10161"/>
      <c r="D10161"/>
      <c r="E10161"/>
      <c r="F10161"/>
      <c r="G10161"/>
      <c r="H10161"/>
      <c r="I10161"/>
      <c r="J10161"/>
      <c r="K10161"/>
      <c r="L10161" s="11"/>
      <c r="M10161" s="11"/>
      <c r="N10161"/>
      <c r="O10161"/>
      <c r="P10161"/>
      <c r="Q10161"/>
      <c r="R10161"/>
      <c r="S10161"/>
      <c r="T10161"/>
    </row>
    <row r="10162" spans="1:20" x14ac:dyDescent="0.25">
      <c r="A10162"/>
      <c r="B10162" s="36"/>
      <c r="C10162"/>
      <c r="D10162"/>
      <c r="E10162"/>
      <c r="F10162"/>
      <c r="G10162"/>
      <c r="H10162"/>
      <c r="I10162"/>
      <c r="J10162"/>
      <c r="K10162"/>
      <c r="L10162" s="11"/>
      <c r="M10162" s="11"/>
      <c r="N10162"/>
      <c r="O10162"/>
      <c r="P10162"/>
      <c r="Q10162"/>
      <c r="R10162"/>
      <c r="S10162"/>
      <c r="T10162"/>
    </row>
    <row r="10163" spans="1:20" x14ac:dyDescent="0.25">
      <c r="A10163"/>
      <c r="B10163" s="36"/>
      <c r="C10163"/>
      <c r="D10163"/>
      <c r="E10163"/>
      <c r="F10163"/>
      <c r="G10163"/>
      <c r="H10163"/>
      <c r="I10163"/>
      <c r="J10163"/>
      <c r="K10163"/>
      <c r="L10163" s="11"/>
      <c r="M10163" s="11"/>
      <c r="N10163"/>
      <c r="O10163"/>
      <c r="P10163"/>
      <c r="Q10163"/>
      <c r="R10163"/>
      <c r="S10163"/>
      <c r="T10163"/>
    </row>
    <row r="10164" spans="1:20" x14ac:dyDescent="0.25">
      <c r="A10164"/>
      <c r="B10164" s="36"/>
      <c r="C10164"/>
      <c r="D10164"/>
      <c r="E10164"/>
      <c r="F10164"/>
      <c r="G10164"/>
      <c r="H10164"/>
      <c r="I10164"/>
      <c r="J10164"/>
      <c r="K10164"/>
      <c r="L10164" s="11"/>
      <c r="M10164" s="11"/>
      <c r="N10164"/>
      <c r="O10164"/>
      <c r="P10164"/>
      <c r="Q10164"/>
      <c r="R10164"/>
      <c r="S10164"/>
      <c r="T10164"/>
    </row>
    <row r="10165" spans="1:20" x14ac:dyDescent="0.25">
      <c r="A10165"/>
      <c r="B10165" s="36"/>
      <c r="C10165"/>
      <c r="D10165"/>
      <c r="E10165"/>
      <c r="F10165"/>
      <c r="G10165"/>
      <c r="H10165"/>
      <c r="I10165"/>
      <c r="J10165"/>
      <c r="K10165"/>
      <c r="L10165" s="11"/>
      <c r="M10165" s="11"/>
      <c r="N10165"/>
      <c r="O10165"/>
      <c r="P10165"/>
      <c r="Q10165"/>
      <c r="R10165"/>
      <c r="S10165"/>
      <c r="T10165"/>
    </row>
    <row r="10166" spans="1:20" x14ac:dyDescent="0.25">
      <c r="A10166"/>
      <c r="B10166" s="36"/>
      <c r="C10166"/>
      <c r="D10166"/>
      <c r="E10166"/>
      <c r="F10166"/>
      <c r="G10166"/>
      <c r="H10166"/>
      <c r="I10166"/>
      <c r="J10166"/>
      <c r="K10166"/>
      <c r="L10166" s="11"/>
      <c r="M10166" s="11"/>
      <c r="N10166"/>
      <c r="O10166"/>
      <c r="P10166"/>
      <c r="Q10166"/>
      <c r="R10166"/>
      <c r="S10166"/>
      <c r="T10166"/>
    </row>
    <row r="10167" spans="1:20" x14ac:dyDescent="0.25">
      <c r="A10167"/>
      <c r="B10167" s="36"/>
      <c r="C10167"/>
      <c r="D10167"/>
      <c r="E10167"/>
      <c r="F10167"/>
      <c r="G10167"/>
      <c r="H10167"/>
      <c r="I10167"/>
      <c r="J10167"/>
      <c r="K10167"/>
      <c r="L10167" s="11"/>
      <c r="M10167" s="11"/>
      <c r="N10167"/>
      <c r="O10167"/>
      <c r="P10167"/>
      <c r="Q10167"/>
      <c r="R10167"/>
      <c r="S10167"/>
      <c r="T10167"/>
    </row>
    <row r="10168" spans="1:20" x14ac:dyDescent="0.25">
      <c r="A10168"/>
      <c r="B10168" s="36"/>
      <c r="C10168"/>
      <c r="D10168"/>
      <c r="E10168"/>
      <c r="F10168"/>
      <c r="G10168"/>
      <c r="H10168"/>
      <c r="I10168"/>
      <c r="J10168"/>
      <c r="K10168"/>
      <c r="L10168" s="11"/>
      <c r="M10168" s="11"/>
      <c r="N10168"/>
      <c r="O10168"/>
      <c r="P10168"/>
      <c r="Q10168"/>
      <c r="R10168"/>
      <c r="S10168"/>
      <c r="T10168"/>
    </row>
    <row r="10169" spans="1:20" x14ac:dyDescent="0.25">
      <c r="A10169"/>
      <c r="B10169" s="36"/>
      <c r="C10169"/>
      <c r="D10169"/>
      <c r="E10169"/>
      <c r="F10169"/>
      <c r="G10169"/>
      <c r="H10169"/>
      <c r="I10169"/>
      <c r="J10169"/>
      <c r="K10169"/>
      <c r="L10169" s="11"/>
      <c r="M10169" s="11"/>
      <c r="N10169"/>
      <c r="O10169"/>
      <c r="P10169"/>
      <c r="Q10169"/>
      <c r="R10169"/>
      <c r="S10169"/>
      <c r="T10169"/>
    </row>
    <row r="10170" spans="1:20" x14ac:dyDescent="0.25">
      <c r="A10170"/>
      <c r="B10170" s="36"/>
      <c r="C10170"/>
      <c r="D10170"/>
      <c r="E10170"/>
      <c r="F10170"/>
      <c r="G10170"/>
      <c r="H10170"/>
      <c r="I10170"/>
      <c r="J10170"/>
      <c r="K10170"/>
      <c r="L10170" s="11"/>
      <c r="M10170" s="11"/>
      <c r="N10170"/>
      <c r="O10170"/>
      <c r="P10170"/>
      <c r="Q10170"/>
      <c r="R10170"/>
      <c r="S10170"/>
      <c r="T10170"/>
    </row>
    <row r="10171" spans="1:20" x14ac:dyDescent="0.25">
      <c r="A10171"/>
      <c r="B10171" s="36"/>
      <c r="C10171"/>
      <c r="D10171"/>
      <c r="E10171"/>
      <c r="F10171"/>
      <c r="G10171"/>
      <c r="H10171"/>
      <c r="I10171"/>
      <c r="J10171"/>
      <c r="K10171"/>
      <c r="L10171" s="11"/>
      <c r="M10171" s="11"/>
      <c r="N10171"/>
      <c r="O10171"/>
      <c r="P10171"/>
      <c r="Q10171"/>
      <c r="R10171"/>
      <c r="S10171"/>
      <c r="T10171"/>
    </row>
    <row r="10172" spans="1:20" x14ac:dyDescent="0.25">
      <c r="A10172"/>
      <c r="B10172" s="36"/>
      <c r="C10172"/>
      <c r="D10172"/>
      <c r="E10172"/>
      <c r="F10172"/>
      <c r="G10172"/>
      <c r="H10172"/>
      <c r="I10172"/>
      <c r="J10172"/>
      <c r="K10172"/>
      <c r="L10172" s="11"/>
      <c r="M10172" s="11"/>
      <c r="N10172"/>
      <c r="O10172"/>
      <c r="P10172"/>
      <c r="Q10172"/>
      <c r="R10172"/>
      <c r="S10172"/>
      <c r="T10172"/>
    </row>
    <row r="10173" spans="1:20" x14ac:dyDescent="0.25">
      <c r="A10173"/>
      <c r="B10173" s="36"/>
      <c r="C10173"/>
      <c r="D10173"/>
      <c r="E10173"/>
      <c r="F10173"/>
      <c r="G10173"/>
      <c r="H10173"/>
      <c r="I10173"/>
      <c r="J10173"/>
      <c r="K10173"/>
      <c r="L10173" s="11"/>
      <c r="M10173" s="11"/>
      <c r="N10173"/>
      <c r="O10173"/>
      <c r="P10173"/>
      <c r="Q10173"/>
      <c r="R10173"/>
      <c r="S10173"/>
      <c r="T10173"/>
    </row>
    <row r="10174" spans="1:20" x14ac:dyDescent="0.25">
      <c r="A10174"/>
      <c r="B10174" s="36"/>
      <c r="C10174"/>
      <c r="D10174"/>
      <c r="E10174"/>
      <c r="F10174"/>
      <c r="G10174"/>
      <c r="H10174"/>
      <c r="I10174"/>
      <c r="J10174"/>
      <c r="K10174"/>
      <c r="L10174" s="11"/>
      <c r="M10174" s="11"/>
      <c r="N10174"/>
      <c r="O10174"/>
      <c r="P10174"/>
      <c r="Q10174"/>
      <c r="R10174"/>
      <c r="S10174"/>
      <c r="T10174"/>
    </row>
    <row r="10175" spans="1:20" x14ac:dyDescent="0.25">
      <c r="A10175"/>
      <c r="B10175" s="36"/>
      <c r="C10175"/>
      <c r="D10175"/>
      <c r="E10175"/>
      <c r="F10175"/>
      <c r="G10175"/>
      <c r="H10175"/>
      <c r="I10175"/>
      <c r="J10175"/>
      <c r="K10175"/>
      <c r="L10175" s="11"/>
      <c r="M10175" s="11"/>
      <c r="N10175"/>
      <c r="O10175"/>
      <c r="P10175"/>
      <c r="Q10175"/>
      <c r="R10175"/>
      <c r="S10175"/>
      <c r="T10175"/>
    </row>
    <row r="10176" spans="1:20" x14ac:dyDescent="0.25">
      <c r="A10176"/>
      <c r="B10176" s="36"/>
      <c r="C10176"/>
      <c r="D10176"/>
      <c r="E10176"/>
      <c r="F10176"/>
      <c r="G10176"/>
      <c r="H10176"/>
      <c r="I10176"/>
      <c r="J10176"/>
      <c r="K10176"/>
      <c r="L10176" s="11"/>
      <c r="M10176" s="11"/>
      <c r="N10176"/>
      <c r="O10176"/>
      <c r="P10176"/>
      <c r="Q10176"/>
      <c r="R10176"/>
      <c r="S10176"/>
      <c r="T10176"/>
    </row>
    <row r="10177" spans="1:20" x14ac:dyDescent="0.25">
      <c r="A10177"/>
      <c r="B10177" s="36"/>
      <c r="C10177"/>
      <c r="D10177"/>
      <c r="E10177"/>
      <c r="F10177"/>
      <c r="G10177"/>
      <c r="H10177"/>
      <c r="I10177"/>
      <c r="J10177"/>
      <c r="K10177"/>
      <c r="L10177" s="11"/>
      <c r="M10177" s="11"/>
      <c r="N10177"/>
      <c r="O10177"/>
      <c r="P10177"/>
      <c r="Q10177"/>
      <c r="R10177"/>
      <c r="S10177"/>
      <c r="T10177"/>
    </row>
    <row r="10178" spans="1:20" x14ac:dyDescent="0.25">
      <c r="A10178"/>
      <c r="B10178" s="36"/>
      <c r="C10178"/>
      <c r="D10178"/>
      <c r="E10178"/>
      <c r="F10178"/>
      <c r="G10178"/>
      <c r="H10178"/>
      <c r="I10178"/>
      <c r="J10178"/>
      <c r="K10178"/>
      <c r="L10178" s="11"/>
      <c r="M10178" s="11"/>
      <c r="N10178"/>
      <c r="O10178"/>
      <c r="P10178"/>
      <c r="Q10178"/>
      <c r="R10178"/>
      <c r="S10178"/>
      <c r="T10178"/>
    </row>
    <row r="10179" spans="1:20" x14ac:dyDescent="0.25">
      <c r="A10179"/>
      <c r="B10179" s="36"/>
      <c r="C10179"/>
      <c r="D10179"/>
      <c r="E10179"/>
      <c r="F10179"/>
      <c r="G10179"/>
      <c r="H10179"/>
      <c r="I10179"/>
      <c r="J10179"/>
      <c r="K10179"/>
      <c r="L10179" s="11"/>
      <c r="M10179" s="11"/>
      <c r="N10179"/>
      <c r="O10179"/>
      <c r="P10179"/>
      <c r="Q10179"/>
      <c r="R10179"/>
      <c r="S10179"/>
      <c r="T10179"/>
    </row>
    <row r="10180" spans="1:20" x14ac:dyDescent="0.25">
      <c r="A10180"/>
      <c r="B10180" s="36"/>
      <c r="C10180"/>
      <c r="D10180"/>
      <c r="E10180"/>
      <c r="F10180"/>
      <c r="G10180"/>
      <c r="H10180"/>
      <c r="I10180"/>
      <c r="J10180"/>
      <c r="K10180"/>
      <c r="L10180" s="11"/>
      <c r="M10180" s="11"/>
      <c r="N10180"/>
      <c r="O10180"/>
      <c r="P10180"/>
      <c r="Q10180"/>
      <c r="R10180"/>
      <c r="S10180"/>
      <c r="T10180"/>
    </row>
    <row r="10181" spans="1:20" x14ac:dyDescent="0.25">
      <c r="A10181"/>
      <c r="B10181" s="36"/>
      <c r="C10181"/>
      <c r="D10181"/>
      <c r="E10181"/>
      <c r="F10181"/>
      <c r="G10181"/>
      <c r="H10181"/>
      <c r="I10181"/>
      <c r="J10181"/>
      <c r="K10181"/>
      <c r="L10181" s="11"/>
      <c r="M10181" s="11"/>
      <c r="N10181"/>
      <c r="O10181"/>
      <c r="P10181"/>
      <c r="Q10181"/>
      <c r="R10181"/>
      <c r="S10181"/>
      <c r="T10181"/>
    </row>
    <row r="10182" spans="1:20" x14ac:dyDescent="0.25">
      <c r="A10182"/>
      <c r="B10182" s="36"/>
      <c r="C10182"/>
      <c r="D10182"/>
      <c r="E10182"/>
      <c r="F10182"/>
      <c r="G10182"/>
      <c r="H10182"/>
      <c r="I10182"/>
      <c r="J10182"/>
      <c r="K10182"/>
      <c r="L10182" s="11"/>
      <c r="M10182" s="11"/>
      <c r="N10182"/>
      <c r="O10182"/>
      <c r="P10182"/>
      <c r="Q10182"/>
      <c r="R10182"/>
      <c r="S10182"/>
      <c r="T10182"/>
    </row>
    <row r="10183" spans="1:20" x14ac:dyDescent="0.25">
      <c r="A10183"/>
      <c r="B10183" s="36"/>
      <c r="C10183"/>
      <c r="D10183"/>
      <c r="E10183"/>
      <c r="F10183"/>
      <c r="G10183"/>
      <c r="H10183"/>
      <c r="I10183"/>
      <c r="J10183"/>
      <c r="K10183"/>
      <c r="L10183" s="11"/>
      <c r="M10183" s="11"/>
      <c r="N10183"/>
      <c r="O10183"/>
      <c r="P10183"/>
      <c r="Q10183"/>
      <c r="R10183"/>
      <c r="S10183"/>
      <c r="T10183"/>
    </row>
    <row r="10184" spans="1:20" x14ac:dyDescent="0.25">
      <c r="A10184"/>
      <c r="B10184" s="36"/>
      <c r="C10184"/>
      <c r="D10184"/>
      <c r="E10184"/>
      <c r="F10184"/>
      <c r="G10184"/>
      <c r="H10184"/>
      <c r="I10184"/>
      <c r="J10184"/>
      <c r="K10184"/>
      <c r="L10184" s="11"/>
      <c r="M10184" s="11"/>
      <c r="N10184"/>
      <c r="O10184"/>
      <c r="P10184"/>
      <c r="Q10184"/>
      <c r="R10184"/>
      <c r="S10184"/>
      <c r="T10184"/>
    </row>
    <row r="10185" spans="1:20" x14ac:dyDescent="0.25">
      <c r="A10185"/>
      <c r="B10185" s="36"/>
      <c r="C10185"/>
      <c r="D10185"/>
      <c r="E10185"/>
      <c r="F10185"/>
      <c r="G10185"/>
      <c r="H10185"/>
      <c r="I10185"/>
      <c r="J10185"/>
      <c r="K10185"/>
      <c r="L10185" s="11"/>
      <c r="M10185" s="11"/>
      <c r="N10185"/>
      <c r="O10185"/>
      <c r="P10185"/>
      <c r="Q10185"/>
      <c r="R10185"/>
      <c r="S10185"/>
      <c r="T10185"/>
    </row>
    <row r="10186" spans="1:20" x14ac:dyDescent="0.25">
      <c r="A10186"/>
      <c r="B10186" s="36"/>
      <c r="C10186"/>
      <c r="D10186"/>
      <c r="E10186"/>
      <c r="F10186"/>
      <c r="G10186"/>
      <c r="H10186"/>
      <c r="I10186"/>
      <c r="J10186"/>
      <c r="K10186"/>
      <c r="L10186" s="11"/>
      <c r="M10186" s="11"/>
      <c r="N10186"/>
      <c r="O10186"/>
      <c r="P10186"/>
      <c r="Q10186"/>
      <c r="R10186"/>
      <c r="S10186"/>
      <c r="T10186"/>
    </row>
    <row r="10187" spans="1:20" x14ac:dyDescent="0.25">
      <c r="A10187"/>
      <c r="B10187" s="36"/>
      <c r="C10187"/>
      <c r="D10187"/>
      <c r="E10187"/>
      <c r="F10187"/>
      <c r="G10187"/>
      <c r="H10187"/>
      <c r="I10187"/>
      <c r="J10187"/>
      <c r="K10187"/>
      <c r="L10187" s="11"/>
      <c r="M10187" s="11"/>
      <c r="N10187"/>
      <c r="O10187"/>
      <c r="P10187"/>
      <c r="Q10187"/>
      <c r="R10187"/>
      <c r="S10187"/>
      <c r="T10187"/>
    </row>
    <row r="10188" spans="1:20" x14ac:dyDescent="0.25">
      <c r="A10188"/>
      <c r="B10188" s="36"/>
      <c r="C10188"/>
      <c r="D10188"/>
      <c r="E10188"/>
      <c r="F10188"/>
      <c r="G10188"/>
      <c r="H10188"/>
      <c r="I10188"/>
      <c r="J10188"/>
      <c r="K10188"/>
      <c r="L10188" s="11"/>
      <c r="M10188" s="11"/>
      <c r="N10188"/>
      <c r="O10188"/>
      <c r="P10188"/>
      <c r="Q10188"/>
      <c r="R10188"/>
      <c r="S10188"/>
      <c r="T10188"/>
    </row>
    <row r="10189" spans="1:20" x14ac:dyDescent="0.25">
      <c r="A10189"/>
      <c r="B10189" s="36"/>
      <c r="C10189"/>
      <c r="D10189"/>
      <c r="E10189"/>
      <c r="F10189"/>
      <c r="G10189"/>
      <c r="H10189"/>
      <c r="I10189"/>
      <c r="J10189"/>
      <c r="K10189"/>
      <c r="L10189" s="11"/>
      <c r="M10189" s="11"/>
      <c r="N10189"/>
      <c r="O10189"/>
      <c r="P10189"/>
      <c r="Q10189"/>
      <c r="R10189"/>
      <c r="S10189"/>
      <c r="T10189"/>
    </row>
    <row r="10190" spans="1:20" x14ac:dyDescent="0.25">
      <c r="A10190"/>
      <c r="B10190" s="36"/>
      <c r="C10190"/>
      <c r="D10190"/>
      <c r="E10190"/>
      <c r="F10190"/>
      <c r="G10190"/>
      <c r="H10190"/>
      <c r="I10190"/>
      <c r="J10190"/>
      <c r="K10190"/>
      <c r="L10190" s="11"/>
      <c r="M10190" s="11"/>
      <c r="N10190"/>
      <c r="O10190"/>
      <c r="P10190"/>
      <c r="Q10190"/>
      <c r="R10190"/>
      <c r="S10190"/>
      <c r="T10190"/>
    </row>
    <row r="10191" spans="1:20" x14ac:dyDescent="0.25">
      <c r="A10191"/>
      <c r="B10191" s="36"/>
      <c r="C10191"/>
      <c r="D10191"/>
      <c r="E10191"/>
      <c r="F10191"/>
      <c r="G10191"/>
      <c r="H10191"/>
      <c r="I10191"/>
      <c r="J10191"/>
      <c r="K10191"/>
      <c r="L10191" s="11"/>
      <c r="M10191" s="11"/>
      <c r="N10191"/>
      <c r="O10191"/>
      <c r="P10191"/>
      <c r="Q10191"/>
      <c r="R10191"/>
      <c r="S10191"/>
      <c r="T10191"/>
    </row>
    <row r="10192" spans="1:20" x14ac:dyDescent="0.25">
      <c r="A10192"/>
      <c r="B10192" s="36"/>
      <c r="C10192"/>
      <c r="D10192"/>
      <c r="E10192"/>
      <c r="F10192"/>
      <c r="G10192"/>
      <c r="H10192"/>
      <c r="I10192"/>
      <c r="J10192"/>
      <c r="K10192"/>
      <c r="L10192" s="11"/>
      <c r="M10192" s="11"/>
      <c r="N10192"/>
      <c r="O10192"/>
      <c r="P10192"/>
      <c r="Q10192"/>
      <c r="R10192"/>
      <c r="S10192"/>
      <c r="T10192"/>
    </row>
    <row r="10193" spans="1:20" x14ac:dyDescent="0.25">
      <c r="A10193"/>
      <c r="B10193" s="36"/>
      <c r="C10193"/>
      <c r="D10193"/>
      <c r="E10193"/>
      <c r="F10193"/>
      <c r="G10193"/>
      <c r="H10193"/>
      <c r="I10193"/>
      <c r="J10193"/>
      <c r="K10193"/>
      <c r="L10193" s="11"/>
      <c r="M10193" s="11"/>
      <c r="N10193"/>
      <c r="O10193"/>
      <c r="P10193"/>
      <c r="Q10193"/>
      <c r="R10193"/>
      <c r="S10193"/>
      <c r="T10193"/>
    </row>
    <row r="10194" spans="1:20" x14ac:dyDescent="0.25">
      <c r="A10194"/>
      <c r="B10194" s="36"/>
      <c r="C10194"/>
      <c r="D10194"/>
      <c r="E10194"/>
      <c r="F10194"/>
      <c r="G10194"/>
      <c r="H10194"/>
      <c r="I10194"/>
      <c r="J10194"/>
      <c r="K10194"/>
      <c r="L10194" s="11"/>
      <c r="M10194" s="11"/>
      <c r="N10194"/>
      <c r="O10194"/>
      <c r="P10194"/>
      <c r="Q10194"/>
      <c r="R10194"/>
      <c r="S10194"/>
      <c r="T10194"/>
    </row>
    <row r="10195" spans="1:20" x14ac:dyDescent="0.25">
      <c r="A10195"/>
      <c r="B10195" s="36"/>
      <c r="C10195"/>
      <c r="D10195"/>
      <c r="E10195"/>
      <c r="F10195"/>
      <c r="G10195"/>
      <c r="H10195"/>
      <c r="I10195"/>
      <c r="J10195"/>
      <c r="K10195"/>
      <c r="L10195" s="11"/>
      <c r="M10195" s="11"/>
      <c r="N10195"/>
      <c r="O10195"/>
      <c r="P10195"/>
      <c r="Q10195"/>
      <c r="R10195"/>
      <c r="S10195"/>
      <c r="T10195"/>
    </row>
    <row r="10196" spans="1:20" x14ac:dyDescent="0.25">
      <c r="A10196"/>
      <c r="B10196" s="36"/>
      <c r="C10196"/>
      <c r="D10196"/>
      <c r="E10196"/>
      <c r="F10196"/>
      <c r="G10196"/>
      <c r="H10196"/>
      <c r="I10196"/>
      <c r="J10196"/>
      <c r="K10196"/>
      <c r="L10196" s="11"/>
      <c r="M10196" s="11"/>
      <c r="N10196"/>
      <c r="O10196"/>
      <c r="P10196"/>
      <c r="Q10196"/>
      <c r="R10196"/>
      <c r="S10196"/>
      <c r="T10196"/>
    </row>
    <row r="10197" spans="1:20" x14ac:dyDescent="0.25">
      <c r="A10197"/>
      <c r="B10197" s="36"/>
      <c r="C10197"/>
      <c r="D10197"/>
      <c r="E10197"/>
      <c r="F10197"/>
      <c r="G10197"/>
      <c r="H10197"/>
      <c r="I10197"/>
      <c r="J10197"/>
      <c r="K10197"/>
      <c r="L10197" s="11"/>
      <c r="M10197" s="11"/>
      <c r="N10197"/>
      <c r="O10197"/>
      <c r="P10197"/>
      <c r="Q10197"/>
      <c r="R10197"/>
      <c r="S10197"/>
      <c r="T10197"/>
    </row>
    <row r="10198" spans="1:20" x14ac:dyDescent="0.25">
      <c r="A10198"/>
      <c r="B10198" s="36"/>
      <c r="C10198"/>
      <c r="D10198"/>
      <c r="E10198"/>
      <c r="F10198"/>
      <c r="G10198"/>
      <c r="H10198"/>
      <c r="I10198"/>
      <c r="J10198"/>
      <c r="K10198"/>
      <c r="L10198" s="11"/>
      <c r="M10198" s="11"/>
      <c r="N10198"/>
      <c r="O10198"/>
      <c r="P10198"/>
      <c r="Q10198"/>
      <c r="R10198"/>
      <c r="S10198"/>
      <c r="T10198"/>
    </row>
    <row r="10199" spans="1:20" x14ac:dyDescent="0.25">
      <c r="A10199"/>
      <c r="B10199" s="36"/>
      <c r="C10199"/>
      <c r="D10199"/>
      <c r="E10199"/>
      <c r="F10199"/>
      <c r="G10199"/>
      <c r="H10199"/>
      <c r="I10199"/>
      <c r="J10199"/>
      <c r="K10199"/>
      <c r="L10199" s="11"/>
      <c r="M10199" s="11"/>
      <c r="N10199"/>
      <c r="O10199"/>
      <c r="P10199"/>
      <c r="Q10199"/>
      <c r="R10199"/>
      <c r="S10199"/>
      <c r="T10199"/>
    </row>
    <row r="10200" spans="1:20" x14ac:dyDescent="0.25">
      <c r="A10200"/>
      <c r="B10200" s="36"/>
      <c r="C10200"/>
      <c r="D10200"/>
      <c r="E10200"/>
      <c r="F10200"/>
      <c r="G10200"/>
      <c r="H10200"/>
      <c r="I10200"/>
      <c r="J10200"/>
      <c r="K10200"/>
      <c r="L10200" s="11"/>
      <c r="M10200" s="11"/>
      <c r="N10200"/>
      <c r="O10200"/>
      <c r="P10200"/>
      <c r="Q10200"/>
      <c r="R10200"/>
      <c r="S10200"/>
      <c r="T10200"/>
    </row>
    <row r="10201" spans="1:20" x14ac:dyDescent="0.25">
      <c r="A10201"/>
      <c r="B10201" s="36"/>
      <c r="C10201"/>
      <c r="D10201"/>
      <c r="E10201"/>
      <c r="F10201"/>
      <c r="G10201"/>
      <c r="H10201"/>
      <c r="I10201"/>
      <c r="J10201"/>
      <c r="K10201"/>
      <c r="L10201" s="11"/>
      <c r="M10201" s="11"/>
      <c r="N10201"/>
      <c r="O10201"/>
      <c r="P10201"/>
      <c r="Q10201"/>
      <c r="R10201"/>
      <c r="S10201"/>
      <c r="T10201"/>
    </row>
    <row r="10202" spans="1:20" x14ac:dyDescent="0.25">
      <c r="A10202"/>
      <c r="B10202" s="36"/>
      <c r="C10202"/>
      <c r="D10202"/>
      <c r="E10202"/>
      <c r="F10202"/>
      <c r="G10202"/>
      <c r="H10202"/>
      <c r="I10202"/>
      <c r="J10202"/>
      <c r="K10202"/>
      <c r="L10202" s="11"/>
      <c r="M10202" s="11"/>
      <c r="N10202"/>
      <c r="O10202"/>
      <c r="P10202"/>
      <c r="Q10202"/>
      <c r="R10202"/>
      <c r="S10202"/>
      <c r="T10202"/>
    </row>
    <row r="10203" spans="1:20" x14ac:dyDescent="0.25">
      <c r="A10203"/>
      <c r="B10203" s="36"/>
      <c r="C10203"/>
      <c r="D10203"/>
      <c r="E10203"/>
      <c r="F10203"/>
      <c r="G10203"/>
      <c r="H10203"/>
      <c r="I10203"/>
      <c r="J10203"/>
      <c r="K10203"/>
      <c r="L10203" s="11"/>
      <c r="M10203" s="11"/>
      <c r="N10203"/>
      <c r="O10203"/>
      <c r="P10203"/>
      <c r="Q10203"/>
      <c r="R10203"/>
      <c r="S10203"/>
      <c r="T10203"/>
    </row>
    <row r="10204" spans="1:20" x14ac:dyDescent="0.25">
      <c r="A10204"/>
      <c r="B10204" s="36"/>
      <c r="C10204"/>
      <c r="D10204"/>
      <c r="E10204"/>
      <c r="F10204"/>
      <c r="G10204"/>
      <c r="H10204"/>
      <c r="I10204"/>
      <c r="J10204"/>
      <c r="K10204"/>
      <c r="L10204" s="11"/>
      <c r="M10204" s="11"/>
      <c r="N10204"/>
      <c r="O10204"/>
      <c r="P10204"/>
      <c r="Q10204"/>
      <c r="R10204"/>
      <c r="S10204"/>
      <c r="T10204"/>
    </row>
    <row r="10205" spans="1:20" x14ac:dyDescent="0.25">
      <c r="A10205"/>
      <c r="B10205" s="36"/>
      <c r="C10205"/>
      <c r="D10205"/>
      <c r="E10205"/>
      <c r="F10205"/>
      <c r="G10205"/>
      <c r="H10205"/>
      <c r="I10205"/>
      <c r="J10205"/>
      <c r="K10205"/>
      <c r="L10205" s="11"/>
      <c r="M10205" s="11"/>
      <c r="N10205"/>
      <c r="O10205"/>
      <c r="P10205"/>
      <c r="Q10205"/>
      <c r="R10205"/>
      <c r="S10205"/>
      <c r="T10205"/>
    </row>
    <row r="10206" spans="1:20" x14ac:dyDescent="0.25">
      <c r="A10206"/>
      <c r="B10206" s="36"/>
      <c r="C10206"/>
      <c r="D10206"/>
      <c r="E10206"/>
      <c r="F10206"/>
      <c r="G10206"/>
      <c r="H10206"/>
      <c r="I10206"/>
      <c r="J10206"/>
      <c r="K10206"/>
      <c r="L10206" s="11"/>
      <c r="M10206" s="11"/>
      <c r="N10206"/>
      <c r="O10206"/>
      <c r="P10206"/>
      <c r="Q10206"/>
      <c r="R10206"/>
      <c r="S10206"/>
      <c r="T10206"/>
    </row>
    <row r="10207" spans="1:20" x14ac:dyDescent="0.25">
      <c r="A10207"/>
      <c r="B10207" s="36"/>
      <c r="C10207"/>
      <c r="D10207"/>
      <c r="E10207"/>
      <c r="F10207"/>
      <c r="G10207"/>
      <c r="H10207"/>
      <c r="I10207"/>
      <c r="J10207"/>
      <c r="K10207"/>
      <c r="L10207" s="11"/>
      <c r="M10207" s="11"/>
      <c r="N10207"/>
      <c r="O10207"/>
      <c r="P10207"/>
      <c r="Q10207"/>
      <c r="R10207"/>
      <c r="S10207"/>
      <c r="T10207"/>
    </row>
    <row r="10208" spans="1:20" x14ac:dyDescent="0.25">
      <c r="A10208"/>
      <c r="B10208" s="36"/>
      <c r="C10208"/>
      <c r="D10208"/>
      <c r="E10208"/>
      <c r="F10208"/>
      <c r="G10208"/>
      <c r="H10208"/>
      <c r="I10208"/>
      <c r="J10208"/>
      <c r="K10208"/>
      <c r="L10208" s="11"/>
      <c r="M10208" s="11"/>
      <c r="N10208"/>
      <c r="O10208"/>
      <c r="P10208"/>
      <c r="Q10208"/>
      <c r="R10208"/>
      <c r="S10208"/>
      <c r="T10208"/>
    </row>
    <row r="10209" spans="1:20" x14ac:dyDescent="0.25">
      <c r="A10209"/>
      <c r="B10209" s="36"/>
      <c r="C10209"/>
      <c r="D10209"/>
      <c r="E10209"/>
      <c r="F10209"/>
      <c r="G10209"/>
      <c r="H10209"/>
      <c r="I10209"/>
      <c r="J10209"/>
      <c r="K10209"/>
      <c r="L10209" s="11"/>
      <c r="M10209" s="11"/>
      <c r="N10209"/>
      <c r="O10209"/>
      <c r="P10209"/>
      <c r="Q10209"/>
      <c r="R10209"/>
      <c r="S10209"/>
      <c r="T10209"/>
    </row>
    <row r="10210" spans="1:20" x14ac:dyDescent="0.25">
      <c r="A10210"/>
      <c r="B10210" s="36"/>
      <c r="C10210"/>
      <c r="D10210"/>
      <c r="E10210"/>
      <c r="F10210"/>
      <c r="G10210"/>
      <c r="H10210"/>
      <c r="I10210"/>
      <c r="J10210"/>
      <c r="K10210"/>
      <c r="L10210" s="11"/>
      <c r="M10210" s="11"/>
      <c r="N10210"/>
      <c r="O10210"/>
      <c r="P10210"/>
      <c r="Q10210"/>
      <c r="R10210"/>
      <c r="S10210"/>
      <c r="T10210"/>
    </row>
    <row r="10211" spans="1:20" x14ac:dyDescent="0.25">
      <c r="A10211"/>
      <c r="B10211" s="36"/>
      <c r="C10211"/>
      <c r="D10211"/>
      <c r="E10211"/>
      <c r="F10211"/>
      <c r="G10211"/>
      <c r="H10211"/>
      <c r="I10211"/>
      <c r="J10211"/>
      <c r="K10211"/>
      <c r="L10211" s="11"/>
      <c r="M10211" s="11"/>
      <c r="N10211"/>
      <c r="O10211"/>
      <c r="P10211"/>
      <c r="Q10211"/>
      <c r="R10211"/>
      <c r="S10211"/>
      <c r="T10211"/>
    </row>
    <row r="10212" spans="1:20" x14ac:dyDescent="0.25">
      <c r="A10212"/>
      <c r="B10212" s="36"/>
      <c r="C10212"/>
      <c r="D10212"/>
      <c r="E10212"/>
      <c r="F10212"/>
      <c r="G10212"/>
      <c r="H10212"/>
      <c r="I10212"/>
      <c r="J10212"/>
      <c r="K10212"/>
      <c r="L10212" s="11"/>
      <c r="M10212" s="11"/>
      <c r="N10212"/>
      <c r="O10212"/>
      <c r="P10212"/>
      <c r="Q10212"/>
      <c r="R10212"/>
      <c r="S10212"/>
      <c r="T10212"/>
    </row>
    <row r="10213" spans="1:20" x14ac:dyDescent="0.25">
      <c r="A10213"/>
      <c r="B10213" s="36"/>
      <c r="C10213"/>
      <c r="D10213"/>
      <c r="E10213"/>
      <c r="F10213"/>
      <c r="G10213"/>
      <c r="H10213"/>
      <c r="I10213"/>
      <c r="J10213"/>
      <c r="K10213"/>
      <c r="L10213" s="11"/>
      <c r="M10213" s="11"/>
      <c r="N10213"/>
      <c r="O10213"/>
      <c r="P10213"/>
      <c r="Q10213"/>
      <c r="R10213"/>
      <c r="S10213"/>
      <c r="T10213"/>
    </row>
    <row r="10214" spans="1:20" x14ac:dyDescent="0.25">
      <c r="A10214"/>
      <c r="B10214" s="36"/>
      <c r="C10214"/>
      <c r="D10214"/>
      <c r="E10214"/>
      <c r="F10214"/>
      <c r="G10214"/>
      <c r="H10214"/>
      <c r="I10214"/>
      <c r="J10214"/>
      <c r="K10214"/>
      <c r="L10214" s="11"/>
      <c r="M10214" s="11"/>
      <c r="N10214"/>
      <c r="O10214"/>
      <c r="P10214"/>
      <c r="Q10214"/>
      <c r="R10214"/>
      <c r="S10214"/>
      <c r="T10214"/>
    </row>
    <row r="10215" spans="1:20" x14ac:dyDescent="0.25">
      <c r="A10215"/>
      <c r="B10215" s="36"/>
      <c r="C10215"/>
      <c r="D10215"/>
      <c r="E10215"/>
      <c r="F10215"/>
      <c r="G10215"/>
      <c r="H10215"/>
      <c r="I10215"/>
      <c r="J10215"/>
      <c r="K10215"/>
      <c r="L10215" s="11"/>
      <c r="M10215" s="11"/>
      <c r="N10215"/>
      <c r="O10215"/>
      <c r="P10215"/>
      <c r="Q10215"/>
      <c r="R10215"/>
      <c r="S10215"/>
      <c r="T10215"/>
    </row>
    <row r="10216" spans="1:20" x14ac:dyDescent="0.25">
      <c r="A10216"/>
      <c r="B10216" s="36"/>
      <c r="C10216"/>
      <c r="D10216"/>
      <c r="E10216"/>
      <c r="F10216"/>
      <c r="G10216"/>
      <c r="H10216"/>
      <c r="I10216"/>
      <c r="J10216"/>
      <c r="K10216"/>
      <c r="L10216" s="11"/>
      <c r="M10216" s="11"/>
      <c r="N10216"/>
      <c r="O10216"/>
      <c r="P10216"/>
      <c r="Q10216"/>
      <c r="R10216"/>
      <c r="S10216"/>
      <c r="T10216"/>
    </row>
    <row r="10217" spans="1:20" x14ac:dyDescent="0.25">
      <c r="A10217"/>
      <c r="B10217" s="36"/>
      <c r="C10217"/>
      <c r="D10217"/>
      <c r="E10217"/>
      <c r="F10217"/>
      <c r="G10217"/>
      <c r="H10217"/>
      <c r="I10217"/>
      <c r="J10217"/>
      <c r="K10217"/>
      <c r="L10217" s="11"/>
      <c r="M10217" s="11"/>
      <c r="N10217"/>
      <c r="O10217"/>
      <c r="P10217"/>
      <c r="Q10217"/>
      <c r="R10217"/>
      <c r="S10217"/>
      <c r="T10217"/>
    </row>
    <row r="10218" spans="1:20" x14ac:dyDescent="0.25">
      <c r="A10218"/>
      <c r="B10218" s="36"/>
      <c r="C10218"/>
      <c r="D10218"/>
      <c r="E10218"/>
      <c r="F10218"/>
      <c r="G10218"/>
      <c r="H10218"/>
      <c r="I10218"/>
      <c r="J10218"/>
      <c r="K10218"/>
      <c r="L10218" s="11"/>
      <c r="M10218" s="11"/>
      <c r="N10218"/>
      <c r="O10218"/>
      <c r="P10218"/>
      <c r="Q10218"/>
      <c r="R10218"/>
      <c r="S10218"/>
      <c r="T10218"/>
    </row>
    <row r="10219" spans="1:20" x14ac:dyDescent="0.25">
      <c r="A10219"/>
      <c r="B10219" s="36"/>
      <c r="C10219"/>
      <c r="D10219"/>
      <c r="E10219"/>
      <c r="F10219"/>
      <c r="G10219"/>
      <c r="H10219"/>
      <c r="I10219"/>
      <c r="J10219"/>
      <c r="K10219"/>
      <c r="L10219" s="11"/>
      <c r="M10219" s="11"/>
      <c r="N10219"/>
      <c r="O10219"/>
      <c r="P10219"/>
      <c r="Q10219"/>
      <c r="R10219"/>
      <c r="S10219"/>
      <c r="T10219"/>
    </row>
    <row r="10220" spans="1:20" x14ac:dyDescent="0.25">
      <c r="A10220"/>
      <c r="B10220" s="36"/>
      <c r="C10220"/>
      <c r="D10220"/>
      <c r="E10220"/>
      <c r="F10220"/>
      <c r="G10220"/>
      <c r="H10220"/>
      <c r="I10220"/>
      <c r="J10220"/>
      <c r="K10220"/>
      <c r="L10220" s="11"/>
      <c r="M10220" s="11"/>
      <c r="N10220"/>
      <c r="O10220"/>
      <c r="P10220"/>
      <c r="Q10220"/>
      <c r="R10220"/>
      <c r="S10220"/>
      <c r="T10220"/>
    </row>
    <row r="10221" spans="1:20" x14ac:dyDescent="0.25">
      <c r="A10221"/>
      <c r="B10221" s="36"/>
      <c r="C10221"/>
      <c r="D10221"/>
      <c r="E10221"/>
      <c r="F10221"/>
      <c r="G10221"/>
      <c r="H10221"/>
      <c r="I10221"/>
      <c r="J10221"/>
      <c r="K10221"/>
      <c r="L10221" s="11"/>
      <c r="M10221" s="11"/>
      <c r="N10221"/>
      <c r="O10221"/>
      <c r="P10221"/>
      <c r="Q10221"/>
      <c r="R10221"/>
      <c r="S10221"/>
      <c r="T10221"/>
    </row>
    <row r="10222" spans="1:20" x14ac:dyDescent="0.25">
      <c r="A10222"/>
      <c r="B10222" s="36"/>
      <c r="C10222"/>
      <c r="D10222"/>
      <c r="E10222"/>
      <c r="F10222"/>
      <c r="G10222"/>
      <c r="H10222"/>
      <c r="I10222"/>
      <c r="J10222"/>
      <c r="K10222"/>
      <c r="L10222" s="11"/>
      <c r="M10222" s="11"/>
      <c r="N10222"/>
      <c r="O10222"/>
      <c r="P10222"/>
      <c r="Q10222"/>
      <c r="R10222"/>
      <c r="S10222"/>
      <c r="T10222"/>
    </row>
    <row r="10223" spans="1:20" x14ac:dyDescent="0.25">
      <c r="A10223"/>
      <c r="B10223" s="36"/>
      <c r="C10223"/>
      <c r="D10223"/>
      <c r="E10223"/>
      <c r="F10223"/>
      <c r="G10223"/>
      <c r="H10223"/>
      <c r="I10223"/>
      <c r="J10223"/>
      <c r="K10223"/>
      <c r="L10223" s="11"/>
      <c r="M10223" s="11"/>
      <c r="N10223"/>
      <c r="O10223"/>
      <c r="P10223"/>
      <c r="Q10223"/>
      <c r="R10223"/>
      <c r="S10223"/>
      <c r="T10223"/>
    </row>
    <row r="10224" spans="1:20" x14ac:dyDescent="0.25">
      <c r="A10224"/>
      <c r="B10224" s="36"/>
      <c r="C10224"/>
      <c r="D10224"/>
      <c r="E10224"/>
      <c r="F10224"/>
      <c r="G10224"/>
      <c r="H10224"/>
      <c r="I10224"/>
      <c r="J10224"/>
      <c r="K10224"/>
      <c r="L10224" s="11"/>
      <c r="M10224" s="11"/>
      <c r="N10224"/>
      <c r="O10224"/>
      <c r="P10224"/>
      <c r="Q10224"/>
      <c r="R10224"/>
      <c r="S10224"/>
      <c r="T10224"/>
    </row>
    <row r="10225" spans="1:20" x14ac:dyDescent="0.25">
      <c r="A10225"/>
      <c r="B10225" s="36"/>
      <c r="C10225"/>
      <c r="D10225"/>
      <c r="E10225"/>
      <c r="F10225"/>
      <c r="G10225"/>
      <c r="H10225"/>
      <c r="I10225"/>
      <c r="J10225"/>
      <c r="K10225"/>
      <c r="L10225" s="11"/>
      <c r="M10225" s="11"/>
      <c r="N10225"/>
      <c r="O10225"/>
      <c r="P10225"/>
      <c r="Q10225"/>
      <c r="R10225"/>
      <c r="S10225"/>
      <c r="T10225"/>
    </row>
    <row r="10226" spans="1:20" x14ac:dyDescent="0.25">
      <c r="A10226"/>
      <c r="B10226" s="36"/>
      <c r="C10226"/>
      <c r="D10226"/>
      <c r="E10226"/>
      <c r="F10226"/>
      <c r="G10226"/>
      <c r="H10226"/>
      <c r="I10226"/>
      <c r="J10226"/>
      <c r="K10226"/>
      <c r="L10226" s="11"/>
      <c r="M10226" s="11"/>
      <c r="N10226"/>
      <c r="O10226"/>
      <c r="P10226"/>
      <c r="Q10226"/>
      <c r="R10226"/>
      <c r="S10226"/>
      <c r="T10226"/>
    </row>
    <row r="10227" spans="1:20" x14ac:dyDescent="0.25">
      <c r="A10227"/>
      <c r="B10227" s="36"/>
      <c r="C10227"/>
      <c r="D10227"/>
      <c r="E10227"/>
      <c r="F10227"/>
      <c r="G10227"/>
      <c r="H10227"/>
      <c r="I10227"/>
      <c r="J10227"/>
      <c r="K10227"/>
      <c r="L10227" s="11"/>
      <c r="M10227" s="11"/>
      <c r="N10227"/>
      <c r="O10227"/>
      <c r="P10227"/>
      <c r="Q10227"/>
      <c r="R10227"/>
      <c r="S10227"/>
      <c r="T10227"/>
    </row>
    <row r="10228" spans="1:20" x14ac:dyDescent="0.25">
      <c r="A10228"/>
      <c r="B10228" s="36"/>
      <c r="C10228"/>
      <c r="D10228"/>
      <c r="E10228"/>
      <c r="F10228"/>
      <c r="G10228"/>
      <c r="H10228"/>
      <c r="I10228"/>
      <c r="J10228"/>
      <c r="K10228"/>
      <c r="L10228" s="11"/>
      <c r="M10228" s="11"/>
      <c r="N10228"/>
      <c r="O10228"/>
      <c r="P10228"/>
      <c r="Q10228"/>
      <c r="R10228"/>
      <c r="S10228"/>
      <c r="T10228"/>
    </row>
    <row r="10229" spans="1:20" x14ac:dyDescent="0.25">
      <c r="A10229"/>
      <c r="B10229" s="36"/>
      <c r="C10229"/>
      <c r="D10229"/>
      <c r="E10229"/>
      <c r="F10229"/>
      <c r="G10229"/>
      <c r="H10229"/>
      <c r="I10229"/>
      <c r="J10229"/>
      <c r="K10229"/>
      <c r="L10229" s="11"/>
      <c r="M10229" s="11"/>
      <c r="N10229"/>
      <c r="O10229"/>
      <c r="P10229"/>
      <c r="Q10229"/>
      <c r="R10229"/>
      <c r="S10229"/>
      <c r="T10229"/>
    </row>
    <row r="10230" spans="1:20" x14ac:dyDescent="0.25">
      <c r="A10230"/>
      <c r="B10230" s="36"/>
      <c r="C10230"/>
      <c r="D10230"/>
      <c r="E10230"/>
      <c r="F10230"/>
      <c r="G10230"/>
      <c r="H10230"/>
      <c r="I10230"/>
      <c r="J10230"/>
      <c r="K10230"/>
      <c r="L10230" s="11"/>
      <c r="M10230" s="11"/>
      <c r="N10230"/>
      <c r="O10230"/>
      <c r="P10230"/>
      <c r="Q10230"/>
      <c r="R10230"/>
      <c r="S10230"/>
      <c r="T10230"/>
    </row>
    <row r="10231" spans="1:20" x14ac:dyDescent="0.25">
      <c r="A10231"/>
      <c r="B10231" s="36"/>
      <c r="C10231"/>
      <c r="D10231"/>
      <c r="E10231"/>
      <c r="F10231"/>
      <c r="G10231"/>
      <c r="H10231"/>
      <c r="I10231"/>
      <c r="J10231"/>
      <c r="K10231"/>
      <c r="L10231" s="11"/>
      <c r="M10231" s="11"/>
      <c r="N10231"/>
      <c r="O10231"/>
      <c r="P10231"/>
      <c r="Q10231"/>
      <c r="R10231"/>
      <c r="S10231"/>
      <c r="T10231"/>
    </row>
    <row r="10232" spans="1:20" x14ac:dyDescent="0.25">
      <c r="A10232"/>
      <c r="B10232" s="36"/>
      <c r="C10232"/>
      <c r="D10232"/>
      <c r="E10232"/>
      <c r="F10232"/>
      <c r="G10232"/>
      <c r="H10232"/>
      <c r="I10232"/>
      <c r="J10232"/>
      <c r="K10232"/>
      <c r="L10232" s="11"/>
      <c r="M10232" s="11"/>
      <c r="N10232"/>
      <c r="O10232"/>
      <c r="P10232"/>
      <c r="Q10232"/>
      <c r="R10232"/>
      <c r="S10232"/>
      <c r="T10232"/>
    </row>
    <row r="10233" spans="1:20" x14ac:dyDescent="0.25">
      <c r="A10233"/>
      <c r="B10233" s="36"/>
      <c r="C10233"/>
      <c r="D10233"/>
      <c r="E10233"/>
      <c r="F10233"/>
      <c r="G10233"/>
      <c r="H10233"/>
      <c r="I10233"/>
      <c r="J10233"/>
      <c r="K10233"/>
      <c r="L10233" s="11"/>
      <c r="M10233" s="11"/>
      <c r="N10233"/>
      <c r="O10233"/>
      <c r="P10233"/>
      <c r="Q10233"/>
      <c r="R10233"/>
      <c r="S10233"/>
      <c r="T10233"/>
    </row>
    <row r="10234" spans="1:20" x14ac:dyDescent="0.25">
      <c r="A10234"/>
      <c r="B10234" s="36"/>
      <c r="C10234"/>
      <c r="D10234"/>
      <c r="E10234"/>
      <c r="F10234"/>
      <c r="G10234"/>
      <c r="H10234"/>
      <c r="I10234"/>
      <c r="J10234"/>
      <c r="K10234"/>
      <c r="L10234" s="11"/>
      <c r="M10234" s="11"/>
      <c r="N10234"/>
      <c r="O10234"/>
      <c r="P10234"/>
      <c r="Q10234"/>
      <c r="R10234"/>
      <c r="S10234"/>
      <c r="T10234"/>
    </row>
    <row r="10235" spans="1:20" x14ac:dyDescent="0.25">
      <c r="A10235"/>
      <c r="B10235" s="36"/>
      <c r="C10235"/>
      <c r="D10235"/>
      <c r="E10235"/>
      <c r="F10235"/>
      <c r="G10235"/>
      <c r="H10235"/>
      <c r="I10235"/>
      <c r="J10235"/>
      <c r="K10235"/>
      <c r="L10235" s="11"/>
      <c r="M10235" s="11"/>
      <c r="N10235"/>
      <c r="O10235"/>
      <c r="P10235"/>
      <c r="Q10235"/>
      <c r="R10235"/>
      <c r="S10235"/>
      <c r="T10235"/>
    </row>
    <row r="10236" spans="1:20" x14ac:dyDescent="0.25">
      <c r="A10236"/>
      <c r="B10236" s="36"/>
      <c r="C10236"/>
      <c r="D10236"/>
      <c r="E10236"/>
      <c r="F10236"/>
      <c r="G10236"/>
      <c r="H10236"/>
      <c r="I10236"/>
      <c r="J10236"/>
      <c r="K10236"/>
      <c r="L10236" s="11"/>
      <c r="M10236" s="11"/>
      <c r="N10236"/>
      <c r="O10236"/>
      <c r="P10236"/>
      <c r="Q10236"/>
      <c r="R10236"/>
      <c r="S10236"/>
      <c r="T10236"/>
    </row>
    <row r="10237" spans="1:20" x14ac:dyDescent="0.25">
      <c r="A10237"/>
      <c r="B10237" s="36"/>
      <c r="C10237"/>
      <c r="D10237"/>
      <c r="E10237"/>
      <c r="F10237"/>
      <c r="G10237"/>
      <c r="H10237"/>
      <c r="I10237"/>
      <c r="J10237"/>
      <c r="K10237"/>
      <c r="L10237" s="11"/>
      <c r="M10237" s="11"/>
      <c r="N10237"/>
      <c r="O10237"/>
      <c r="P10237"/>
      <c r="Q10237"/>
      <c r="R10237"/>
      <c r="S10237"/>
      <c r="T10237"/>
    </row>
    <row r="10238" spans="1:20" x14ac:dyDescent="0.25">
      <c r="A10238"/>
      <c r="B10238" s="36"/>
      <c r="C10238"/>
      <c r="D10238"/>
      <c r="E10238"/>
      <c r="F10238"/>
      <c r="G10238"/>
      <c r="H10238"/>
      <c r="I10238"/>
      <c r="J10238"/>
      <c r="K10238"/>
      <c r="L10238" s="11"/>
      <c r="M10238" s="11"/>
      <c r="N10238"/>
      <c r="O10238"/>
      <c r="P10238"/>
      <c r="Q10238"/>
      <c r="R10238"/>
      <c r="S10238"/>
      <c r="T10238"/>
    </row>
    <row r="10239" spans="1:20" x14ac:dyDescent="0.25">
      <c r="A10239"/>
      <c r="B10239" s="36"/>
      <c r="C10239"/>
      <c r="D10239"/>
      <c r="E10239"/>
      <c r="F10239"/>
      <c r="G10239"/>
      <c r="H10239"/>
      <c r="I10239"/>
      <c r="J10239"/>
      <c r="K10239"/>
      <c r="L10239" s="11"/>
      <c r="M10239" s="11"/>
      <c r="N10239"/>
      <c r="O10239"/>
      <c r="P10239"/>
      <c r="Q10239"/>
      <c r="R10239"/>
      <c r="S10239"/>
      <c r="T10239"/>
    </row>
    <row r="10240" spans="1:20" x14ac:dyDescent="0.25">
      <c r="A10240"/>
      <c r="B10240" s="36"/>
      <c r="C10240"/>
      <c r="D10240"/>
      <c r="E10240"/>
      <c r="F10240"/>
      <c r="G10240"/>
      <c r="H10240"/>
      <c r="I10240"/>
      <c r="J10240"/>
      <c r="K10240"/>
      <c r="L10240" s="11"/>
      <c r="M10240" s="11"/>
      <c r="N10240"/>
      <c r="O10240"/>
      <c r="P10240"/>
      <c r="Q10240"/>
      <c r="R10240"/>
      <c r="S10240"/>
      <c r="T10240"/>
    </row>
    <row r="10241" spans="1:20" x14ac:dyDescent="0.25">
      <c r="A10241"/>
      <c r="B10241" s="36"/>
      <c r="C10241"/>
      <c r="D10241"/>
      <c r="E10241"/>
      <c r="F10241"/>
      <c r="G10241"/>
      <c r="H10241"/>
      <c r="I10241"/>
      <c r="J10241"/>
      <c r="K10241"/>
      <c r="L10241" s="11"/>
      <c r="M10241" s="11"/>
      <c r="N10241"/>
      <c r="O10241"/>
      <c r="P10241"/>
      <c r="Q10241"/>
      <c r="R10241"/>
      <c r="S10241"/>
      <c r="T10241"/>
    </row>
    <row r="10242" spans="1:20" x14ac:dyDescent="0.25">
      <c r="A10242"/>
      <c r="B10242" s="36"/>
      <c r="C10242"/>
      <c r="D10242"/>
      <c r="E10242"/>
      <c r="F10242"/>
      <c r="G10242"/>
      <c r="H10242"/>
      <c r="I10242"/>
      <c r="J10242"/>
      <c r="K10242"/>
      <c r="L10242" s="11"/>
      <c r="M10242" s="11"/>
      <c r="N10242"/>
      <c r="O10242"/>
      <c r="P10242"/>
      <c r="Q10242"/>
      <c r="R10242"/>
      <c r="S10242"/>
      <c r="T10242"/>
    </row>
    <row r="10243" spans="1:20" x14ac:dyDescent="0.25">
      <c r="A10243"/>
      <c r="B10243" s="36"/>
      <c r="C10243"/>
      <c r="D10243"/>
      <c r="E10243"/>
      <c r="F10243"/>
      <c r="G10243"/>
      <c r="H10243"/>
      <c r="I10243"/>
      <c r="J10243"/>
      <c r="K10243"/>
      <c r="L10243" s="11"/>
      <c r="M10243" s="11"/>
      <c r="N10243"/>
      <c r="O10243"/>
      <c r="P10243"/>
      <c r="Q10243"/>
      <c r="R10243"/>
      <c r="S10243"/>
      <c r="T10243"/>
    </row>
    <row r="10244" spans="1:20" x14ac:dyDescent="0.25">
      <c r="A10244"/>
      <c r="B10244" s="36"/>
      <c r="C10244"/>
      <c r="D10244"/>
      <c r="E10244"/>
      <c r="F10244"/>
      <c r="G10244"/>
      <c r="H10244"/>
      <c r="I10244"/>
      <c r="J10244"/>
      <c r="K10244"/>
      <c r="L10244" s="11"/>
      <c r="M10244" s="11"/>
      <c r="N10244"/>
      <c r="O10244"/>
      <c r="P10244"/>
      <c r="Q10244"/>
      <c r="R10244"/>
      <c r="S10244"/>
      <c r="T10244"/>
    </row>
    <row r="10245" spans="1:20" x14ac:dyDescent="0.25">
      <c r="A10245"/>
      <c r="B10245" s="36"/>
      <c r="C10245"/>
      <c r="D10245"/>
      <c r="E10245"/>
      <c r="F10245"/>
      <c r="G10245"/>
      <c r="H10245"/>
      <c r="I10245"/>
      <c r="J10245"/>
      <c r="K10245"/>
      <c r="L10245" s="11"/>
      <c r="M10245" s="11"/>
      <c r="N10245"/>
      <c r="O10245"/>
      <c r="P10245"/>
      <c r="Q10245"/>
      <c r="R10245"/>
      <c r="S10245"/>
      <c r="T10245"/>
    </row>
    <row r="10246" spans="1:20" x14ac:dyDescent="0.25">
      <c r="A10246"/>
      <c r="B10246" s="36"/>
      <c r="C10246"/>
      <c r="D10246"/>
      <c r="E10246"/>
      <c r="F10246"/>
      <c r="G10246"/>
      <c r="H10246"/>
      <c r="I10246"/>
      <c r="J10246"/>
      <c r="K10246"/>
      <c r="L10246" s="11"/>
      <c r="M10246" s="11"/>
      <c r="N10246"/>
      <c r="O10246"/>
      <c r="P10246"/>
      <c r="Q10246"/>
      <c r="R10246"/>
      <c r="S10246"/>
      <c r="T10246"/>
    </row>
    <row r="10247" spans="1:20" x14ac:dyDescent="0.25">
      <c r="A10247"/>
      <c r="B10247" s="36"/>
      <c r="C10247"/>
      <c r="D10247"/>
      <c r="E10247"/>
      <c r="F10247"/>
      <c r="G10247"/>
      <c r="H10247"/>
      <c r="I10247"/>
      <c r="J10247"/>
      <c r="K10247"/>
      <c r="L10247" s="11"/>
      <c r="M10247" s="11"/>
      <c r="N10247"/>
      <c r="O10247"/>
      <c r="P10247"/>
      <c r="Q10247"/>
      <c r="R10247"/>
      <c r="S10247"/>
      <c r="T10247"/>
    </row>
    <row r="10248" spans="1:20" x14ac:dyDescent="0.25">
      <c r="A10248"/>
      <c r="B10248" s="36"/>
      <c r="C10248"/>
      <c r="D10248"/>
      <c r="E10248"/>
      <c r="F10248"/>
      <c r="G10248"/>
      <c r="H10248"/>
      <c r="I10248"/>
      <c r="J10248"/>
      <c r="K10248"/>
      <c r="L10248" s="11"/>
      <c r="M10248" s="11"/>
      <c r="N10248"/>
      <c r="O10248"/>
      <c r="P10248"/>
      <c r="Q10248"/>
      <c r="R10248"/>
      <c r="S10248"/>
      <c r="T10248"/>
    </row>
    <row r="10249" spans="1:20" x14ac:dyDescent="0.25">
      <c r="A10249"/>
      <c r="B10249" s="36"/>
      <c r="C10249"/>
      <c r="D10249"/>
      <c r="E10249"/>
      <c r="F10249"/>
      <c r="G10249"/>
      <c r="H10249"/>
      <c r="I10249"/>
      <c r="J10249"/>
      <c r="K10249"/>
      <c r="L10249" s="11"/>
      <c r="M10249" s="11"/>
      <c r="N10249"/>
      <c r="O10249"/>
      <c r="P10249"/>
      <c r="Q10249"/>
      <c r="R10249"/>
      <c r="S10249"/>
      <c r="T10249"/>
    </row>
    <row r="10250" spans="1:20" x14ac:dyDescent="0.25">
      <c r="A10250"/>
      <c r="B10250" s="36"/>
      <c r="C10250"/>
      <c r="D10250"/>
      <c r="E10250"/>
      <c r="F10250"/>
      <c r="G10250"/>
      <c r="H10250"/>
      <c r="I10250"/>
      <c r="J10250"/>
      <c r="K10250"/>
      <c r="L10250" s="11"/>
      <c r="M10250" s="11"/>
      <c r="N10250"/>
      <c r="O10250"/>
      <c r="P10250"/>
      <c r="Q10250"/>
      <c r="R10250"/>
      <c r="S10250"/>
      <c r="T10250"/>
    </row>
    <row r="10251" spans="1:20" x14ac:dyDescent="0.25">
      <c r="A10251"/>
      <c r="B10251" s="36"/>
      <c r="C10251"/>
      <c r="D10251"/>
      <c r="E10251"/>
      <c r="F10251"/>
      <c r="G10251"/>
      <c r="H10251"/>
      <c r="I10251"/>
      <c r="J10251"/>
      <c r="K10251"/>
      <c r="L10251" s="11"/>
      <c r="M10251" s="11"/>
      <c r="N10251"/>
      <c r="O10251"/>
      <c r="P10251"/>
      <c r="Q10251"/>
      <c r="R10251"/>
      <c r="S10251"/>
      <c r="T10251"/>
    </row>
    <row r="10252" spans="1:20" x14ac:dyDescent="0.25">
      <c r="A10252"/>
      <c r="B10252" s="36"/>
      <c r="C10252"/>
      <c r="D10252"/>
      <c r="E10252"/>
      <c r="F10252"/>
      <c r="G10252"/>
      <c r="H10252"/>
      <c r="I10252"/>
      <c r="J10252"/>
      <c r="K10252"/>
      <c r="L10252" s="11"/>
      <c r="M10252" s="11"/>
      <c r="N10252"/>
      <c r="O10252"/>
      <c r="P10252"/>
      <c r="Q10252"/>
      <c r="R10252"/>
      <c r="S10252"/>
      <c r="T10252"/>
    </row>
    <row r="10253" spans="1:20" x14ac:dyDescent="0.25">
      <c r="A10253"/>
      <c r="B10253" s="36"/>
      <c r="C10253"/>
      <c r="D10253"/>
      <c r="E10253"/>
      <c r="F10253"/>
      <c r="G10253"/>
      <c r="H10253"/>
      <c r="I10253"/>
      <c r="J10253"/>
      <c r="K10253"/>
      <c r="L10253" s="11"/>
      <c r="M10253" s="11"/>
      <c r="N10253"/>
      <c r="O10253"/>
      <c r="P10253"/>
      <c r="Q10253"/>
      <c r="R10253"/>
      <c r="S10253"/>
      <c r="T10253"/>
    </row>
    <row r="10254" spans="1:20" x14ac:dyDescent="0.25">
      <c r="A10254"/>
      <c r="B10254" s="36"/>
      <c r="C10254"/>
      <c r="D10254"/>
      <c r="E10254"/>
      <c r="F10254"/>
      <c r="G10254"/>
      <c r="H10254"/>
      <c r="I10254"/>
      <c r="J10254"/>
      <c r="K10254"/>
      <c r="L10254" s="11"/>
      <c r="M10254" s="11"/>
      <c r="N10254"/>
      <c r="O10254"/>
      <c r="P10254"/>
      <c r="Q10254"/>
      <c r="R10254"/>
      <c r="S10254"/>
      <c r="T10254"/>
    </row>
    <row r="10255" spans="1:20" x14ac:dyDescent="0.25">
      <c r="A10255"/>
      <c r="B10255" s="36"/>
      <c r="C10255"/>
      <c r="D10255"/>
      <c r="E10255"/>
      <c r="F10255"/>
      <c r="G10255"/>
      <c r="H10255"/>
      <c r="I10255"/>
      <c r="J10255"/>
      <c r="K10255"/>
      <c r="L10255" s="11"/>
      <c r="M10255" s="11"/>
      <c r="N10255"/>
      <c r="O10255"/>
      <c r="P10255"/>
      <c r="Q10255"/>
      <c r="R10255"/>
      <c r="S10255"/>
      <c r="T10255"/>
    </row>
    <row r="10256" spans="1:20" x14ac:dyDescent="0.25">
      <c r="A10256"/>
      <c r="B10256" s="36"/>
      <c r="C10256"/>
      <c r="D10256"/>
      <c r="E10256"/>
      <c r="F10256"/>
      <c r="G10256"/>
      <c r="H10256"/>
      <c r="I10256"/>
      <c r="J10256"/>
      <c r="K10256"/>
      <c r="L10256" s="11"/>
      <c r="M10256" s="11"/>
      <c r="N10256"/>
      <c r="O10256"/>
      <c r="P10256"/>
      <c r="Q10256"/>
      <c r="R10256"/>
      <c r="S10256"/>
      <c r="T10256"/>
    </row>
    <row r="10257" spans="1:20" x14ac:dyDescent="0.25">
      <c r="A10257"/>
      <c r="B10257" s="36"/>
      <c r="C10257"/>
      <c r="D10257"/>
      <c r="E10257"/>
      <c r="F10257"/>
      <c r="G10257"/>
      <c r="H10257"/>
      <c r="I10257"/>
      <c r="J10257"/>
      <c r="K10257"/>
      <c r="L10257" s="11"/>
      <c r="M10257" s="11"/>
      <c r="N10257"/>
      <c r="O10257"/>
      <c r="P10257"/>
      <c r="Q10257"/>
      <c r="R10257"/>
      <c r="S10257"/>
      <c r="T10257"/>
    </row>
    <row r="10258" spans="1:20" x14ac:dyDescent="0.25">
      <c r="A10258"/>
      <c r="B10258" s="36"/>
      <c r="C10258"/>
      <c r="D10258"/>
      <c r="E10258"/>
      <c r="F10258"/>
      <c r="G10258"/>
      <c r="H10258"/>
      <c r="I10258"/>
      <c r="J10258"/>
      <c r="K10258"/>
      <c r="L10258" s="11"/>
      <c r="M10258" s="11"/>
      <c r="N10258"/>
      <c r="O10258"/>
      <c r="P10258"/>
      <c r="Q10258"/>
      <c r="R10258"/>
      <c r="S10258"/>
      <c r="T10258"/>
    </row>
    <row r="10259" spans="1:20" x14ac:dyDescent="0.25">
      <c r="A10259"/>
      <c r="B10259" s="36"/>
      <c r="C10259"/>
      <c r="D10259"/>
      <c r="E10259"/>
      <c r="F10259"/>
      <c r="G10259"/>
      <c r="H10259"/>
      <c r="I10259"/>
      <c r="J10259"/>
      <c r="K10259"/>
      <c r="L10259" s="11"/>
      <c r="M10259" s="11"/>
      <c r="N10259"/>
      <c r="O10259"/>
      <c r="P10259"/>
      <c r="Q10259"/>
      <c r="R10259"/>
      <c r="S10259"/>
      <c r="T10259"/>
    </row>
    <row r="10260" spans="1:20" x14ac:dyDescent="0.25">
      <c r="A10260"/>
      <c r="B10260" s="36"/>
      <c r="C10260"/>
      <c r="D10260"/>
      <c r="E10260"/>
      <c r="F10260"/>
      <c r="G10260"/>
      <c r="H10260"/>
      <c r="I10260"/>
      <c r="J10260"/>
      <c r="K10260"/>
      <c r="L10260" s="11"/>
      <c r="M10260" s="11"/>
      <c r="N10260"/>
      <c r="O10260"/>
      <c r="P10260"/>
      <c r="Q10260"/>
      <c r="R10260"/>
      <c r="S10260"/>
      <c r="T10260"/>
    </row>
    <row r="10261" spans="1:20" x14ac:dyDescent="0.25">
      <c r="A10261"/>
      <c r="B10261" s="36"/>
      <c r="C10261"/>
      <c r="D10261"/>
      <c r="E10261"/>
      <c r="F10261"/>
      <c r="G10261"/>
      <c r="H10261"/>
      <c r="I10261"/>
      <c r="J10261"/>
      <c r="K10261"/>
      <c r="L10261" s="11"/>
      <c r="M10261" s="11"/>
      <c r="N10261"/>
      <c r="O10261"/>
      <c r="P10261"/>
      <c r="Q10261"/>
      <c r="R10261"/>
      <c r="S10261"/>
      <c r="T10261"/>
    </row>
    <row r="10262" spans="1:20" x14ac:dyDescent="0.25">
      <c r="A10262"/>
      <c r="B10262" s="36"/>
      <c r="C10262"/>
      <c r="D10262"/>
      <c r="E10262"/>
      <c r="F10262"/>
      <c r="G10262"/>
      <c r="H10262"/>
      <c r="I10262"/>
      <c r="J10262"/>
      <c r="K10262"/>
      <c r="L10262" s="11"/>
      <c r="M10262" s="11"/>
      <c r="N10262"/>
      <c r="O10262"/>
      <c r="P10262"/>
      <c r="Q10262"/>
      <c r="R10262"/>
      <c r="S10262"/>
      <c r="T10262"/>
    </row>
    <row r="10263" spans="1:20" x14ac:dyDescent="0.25">
      <c r="A10263"/>
      <c r="B10263" s="36"/>
      <c r="C10263"/>
      <c r="D10263"/>
      <c r="E10263"/>
      <c r="F10263"/>
      <c r="G10263"/>
      <c r="H10263"/>
      <c r="I10263"/>
      <c r="J10263"/>
      <c r="K10263"/>
      <c r="L10263" s="11"/>
      <c r="M10263" s="11"/>
      <c r="N10263"/>
      <c r="O10263"/>
      <c r="P10263"/>
      <c r="Q10263"/>
      <c r="R10263"/>
      <c r="S10263"/>
      <c r="T10263"/>
    </row>
    <row r="10264" spans="1:20" x14ac:dyDescent="0.25">
      <c r="A10264"/>
      <c r="B10264" s="36"/>
      <c r="C10264"/>
      <c r="D10264"/>
      <c r="E10264"/>
      <c r="F10264"/>
      <c r="G10264"/>
      <c r="H10264"/>
      <c r="I10264"/>
      <c r="J10264"/>
      <c r="K10264"/>
      <c r="L10264" s="11"/>
      <c r="M10264" s="11"/>
      <c r="N10264"/>
      <c r="O10264"/>
      <c r="P10264"/>
      <c r="Q10264"/>
      <c r="R10264"/>
      <c r="S10264"/>
      <c r="T10264"/>
    </row>
    <row r="10265" spans="1:20" x14ac:dyDescent="0.25">
      <c r="A10265"/>
      <c r="B10265" s="36"/>
      <c r="C10265"/>
      <c r="D10265"/>
      <c r="E10265"/>
      <c r="F10265"/>
      <c r="G10265"/>
      <c r="H10265"/>
      <c r="I10265"/>
      <c r="J10265"/>
      <c r="K10265"/>
      <c r="L10265" s="11"/>
      <c r="M10265" s="11"/>
      <c r="N10265"/>
      <c r="O10265"/>
      <c r="P10265"/>
      <c r="Q10265"/>
      <c r="R10265"/>
      <c r="S10265"/>
      <c r="T10265"/>
    </row>
    <row r="10266" spans="1:20" x14ac:dyDescent="0.25">
      <c r="A10266"/>
      <c r="B10266" s="36"/>
      <c r="C10266"/>
      <c r="D10266"/>
      <c r="E10266"/>
      <c r="F10266"/>
      <c r="G10266"/>
      <c r="H10266"/>
      <c r="I10266"/>
      <c r="J10266"/>
      <c r="K10266"/>
      <c r="L10266" s="11"/>
      <c r="M10266" s="11"/>
      <c r="N10266"/>
      <c r="O10266"/>
      <c r="P10266"/>
      <c r="Q10266"/>
      <c r="R10266"/>
      <c r="S10266"/>
      <c r="T10266"/>
    </row>
    <row r="10267" spans="1:20" x14ac:dyDescent="0.25">
      <c r="A10267"/>
      <c r="B10267" s="36"/>
      <c r="C10267"/>
      <c r="D10267"/>
      <c r="E10267"/>
      <c r="F10267"/>
      <c r="G10267"/>
      <c r="H10267"/>
      <c r="I10267"/>
      <c r="J10267"/>
      <c r="K10267"/>
      <c r="L10267" s="11"/>
      <c r="M10267" s="11"/>
      <c r="N10267"/>
      <c r="O10267"/>
      <c r="P10267"/>
      <c r="Q10267"/>
      <c r="R10267"/>
      <c r="S10267"/>
      <c r="T10267"/>
    </row>
    <row r="10268" spans="1:20" x14ac:dyDescent="0.25">
      <c r="A10268"/>
      <c r="B10268" s="36"/>
      <c r="C10268"/>
      <c r="D10268"/>
      <c r="E10268"/>
      <c r="F10268"/>
      <c r="G10268"/>
      <c r="H10268"/>
      <c r="I10268"/>
      <c r="J10268"/>
      <c r="K10268"/>
      <c r="L10268" s="11"/>
      <c r="M10268" s="11"/>
      <c r="N10268"/>
      <c r="O10268"/>
      <c r="P10268"/>
      <c r="Q10268"/>
      <c r="R10268"/>
      <c r="S10268"/>
      <c r="T10268"/>
    </row>
    <row r="10269" spans="1:20" x14ac:dyDescent="0.25">
      <c r="A10269"/>
      <c r="B10269" s="36"/>
      <c r="C10269"/>
      <c r="D10269"/>
      <c r="E10269"/>
      <c r="F10269"/>
      <c r="G10269"/>
      <c r="H10269"/>
      <c r="I10269"/>
      <c r="J10269"/>
      <c r="K10269"/>
      <c r="L10269" s="11"/>
      <c r="M10269" s="11"/>
      <c r="N10269"/>
      <c r="O10269"/>
      <c r="P10269"/>
      <c r="Q10269"/>
      <c r="R10269"/>
      <c r="S10269"/>
      <c r="T10269"/>
    </row>
    <row r="10270" spans="1:20" x14ac:dyDescent="0.25">
      <c r="A10270"/>
      <c r="B10270" s="36"/>
      <c r="C10270"/>
      <c r="D10270"/>
      <c r="E10270"/>
      <c r="F10270"/>
      <c r="G10270"/>
      <c r="H10270"/>
      <c r="I10270"/>
      <c r="J10270"/>
      <c r="K10270"/>
      <c r="L10270" s="11"/>
      <c r="M10270" s="11"/>
      <c r="N10270"/>
      <c r="O10270"/>
      <c r="P10270"/>
      <c r="Q10270"/>
      <c r="R10270"/>
      <c r="S10270"/>
      <c r="T10270"/>
    </row>
    <row r="10271" spans="1:20" x14ac:dyDescent="0.25">
      <c r="A10271"/>
      <c r="B10271" s="36"/>
      <c r="C10271"/>
      <c r="D10271"/>
      <c r="E10271"/>
      <c r="F10271"/>
      <c r="G10271"/>
      <c r="H10271"/>
      <c r="I10271"/>
      <c r="J10271"/>
      <c r="K10271"/>
      <c r="L10271" s="11"/>
      <c r="M10271" s="11"/>
      <c r="N10271"/>
      <c r="O10271"/>
      <c r="P10271"/>
      <c r="Q10271"/>
      <c r="R10271"/>
      <c r="S10271"/>
      <c r="T10271"/>
    </row>
    <row r="10272" spans="1:20" x14ac:dyDescent="0.25">
      <c r="A10272"/>
      <c r="B10272" s="36"/>
      <c r="C10272"/>
      <c r="D10272"/>
      <c r="E10272"/>
      <c r="F10272"/>
      <c r="G10272"/>
      <c r="H10272"/>
      <c r="I10272"/>
      <c r="J10272"/>
      <c r="K10272"/>
      <c r="L10272" s="11"/>
      <c r="M10272" s="11"/>
      <c r="N10272"/>
      <c r="O10272"/>
      <c r="P10272"/>
      <c r="Q10272"/>
      <c r="R10272"/>
      <c r="S10272"/>
      <c r="T10272"/>
    </row>
    <row r="10273" spans="1:20" x14ac:dyDescent="0.25">
      <c r="A10273"/>
      <c r="B10273" s="36"/>
      <c r="C10273"/>
      <c r="D10273"/>
      <c r="E10273"/>
      <c r="F10273"/>
      <c r="G10273"/>
      <c r="H10273"/>
      <c r="I10273"/>
      <c r="J10273"/>
      <c r="K10273"/>
      <c r="L10273" s="11"/>
      <c r="M10273" s="11"/>
      <c r="N10273"/>
      <c r="O10273"/>
      <c r="P10273"/>
      <c r="Q10273"/>
      <c r="R10273"/>
      <c r="S10273"/>
      <c r="T10273"/>
    </row>
    <row r="10274" spans="1:20" x14ac:dyDescent="0.25">
      <c r="A10274"/>
      <c r="B10274" s="36"/>
      <c r="C10274"/>
      <c r="D10274"/>
      <c r="E10274"/>
      <c r="F10274"/>
      <c r="G10274"/>
      <c r="H10274"/>
      <c r="I10274"/>
      <c r="J10274"/>
      <c r="K10274"/>
      <c r="L10274" s="11"/>
      <c r="M10274" s="11"/>
      <c r="N10274"/>
      <c r="O10274"/>
      <c r="P10274"/>
      <c r="Q10274"/>
      <c r="R10274"/>
      <c r="S10274"/>
      <c r="T10274"/>
    </row>
    <row r="10275" spans="1:20" x14ac:dyDescent="0.25">
      <c r="A10275"/>
      <c r="B10275" s="36"/>
      <c r="C10275"/>
      <c r="D10275"/>
      <c r="E10275"/>
      <c r="F10275"/>
      <c r="G10275"/>
      <c r="H10275"/>
      <c r="I10275"/>
      <c r="J10275"/>
      <c r="K10275"/>
      <c r="L10275" s="11"/>
      <c r="M10275" s="11"/>
      <c r="N10275"/>
      <c r="O10275"/>
      <c r="P10275"/>
      <c r="Q10275"/>
      <c r="R10275"/>
      <c r="S10275"/>
      <c r="T10275"/>
    </row>
    <row r="10276" spans="1:20" x14ac:dyDescent="0.25">
      <c r="A10276"/>
      <c r="B10276" s="36"/>
      <c r="C10276"/>
      <c r="D10276"/>
      <c r="E10276"/>
      <c r="F10276"/>
      <c r="G10276"/>
      <c r="H10276"/>
      <c r="I10276"/>
      <c r="J10276"/>
      <c r="K10276"/>
      <c r="L10276" s="11"/>
      <c r="M10276" s="11"/>
      <c r="N10276"/>
      <c r="O10276"/>
      <c r="P10276"/>
      <c r="Q10276"/>
      <c r="R10276"/>
      <c r="S10276"/>
      <c r="T10276"/>
    </row>
    <row r="10277" spans="1:20" x14ac:dyDescent="0.25">
      <c r="A10277"/>
      <c r="B10277" s="36"/>
      <c r="C10277"/>
      <c r="D10277"/>
      <c r="E10277"/>
      <c r="F10277"/>
      <c r="G10277"/>
      <c r="H10277"/>
      <c r="I10277"/>
      <c r="J10277"/>
      <c r="K10277"/>
      <c r="L10277" s="11"/>
      <c r="M10277" s="11"/>
      <c r="N10277"/>
      <c r="O10277"/>
      <c r="P10277"/>
      <c r="Q10277"/>
      <c r="R10277"/>
      <c r="S10277"/>
      <c r="T10277"/>
    </row>
    <row r="10278" spans="1:20" x14ac:dyDescent="0.25">
      <c r="A10278"/>
      <c r="B10278" s="36"/>
      <c r="C10278"/>
      <c r="D10278"/>
      <c r="E10278"/>
      <c r="F10278"/>
      <c r="G10278"/>
      <c r="H10278"/>
      <c r="I10278"/>
      <c r="J10278"/>
      <c r="K10278"/>
      <c r="L10278" s="11"/>
      <c r="M10278" s="11"/>
      <c r="N10278"/>
      <c r="O10278"/>
      <c r="P10278"/>
      <c r="Q10278"/>
      <c r="R10278"/>
      <c r="S10278"/>
      <c r="T10278"/>
    </row>
    <row r="10279" spans="1:20" x14ac:dyDescent="0.25">
      <c r="A10279"/>
      <c r="B10279" s="36"/>
      <c r="C10279"/>
      <c r="D10279"/>
      <c r="E10279"/>
      <c r="F10279"/>
      <c r="G10279"/>
      <c r="H10279"/>
      <c r="I10279"/>
      <c r="J10279"/>
      <c r="K10279"/>
      <c r="L10279" s="11"/>
      <c r="M10279" s="11"/>
      <c r="N10279"/>
      <c r="O10279"/>
      <c r="P10279"/>
      <c r="Q10279"/>
      <c r="R10279"/>
      <c r="S10279"/>
      <c r="T10279"/>
    </row>
    <row r="10280" spans="1:20" x14ac:dyDescent="0.25">
      <c r="A10280"/>
      <c r="B10280" s="36"/>
      <c r="C10280"/>
      <c r="D10280"/>
      <c r="E10280"/>
      <c r="F10280"/>
      <c r="G10280"/>
      <c r="H10280"/>
      <c r="I10280"/>
      <c r="J10280"/>
      <c r="K10280"/>
      <c r="L10280" s="11"/>
      <c r="M10280" s="11"/>
      <c r="N10280"/>
      <c r="O10280"/>
      <c r="P10280"/>
      <c r="Q10280"/>
      <c r="R10280"/>
      <c r="S10280"/>
      <c r="T10280"/>
    </row>
    <row r="10281" spans="1:20" x14ac:dyDescent="0.25">
      <c r="A10281"/>
      <c r="B10281" s="36"/>
      <c r="C10281"/>
      <c r="D10281"/>
      <c r="E10281"/>
      <c r="F10281"/>
      <c r="G10281"/>
      <c r="H10281"/>
      <c r="I10281"/>
      <c r="J10281"/>
      <c r="K10281"/>
      <c r="L10281" s="11"/>
      <c r="M10281" s="11"/>
      <c r="N10281"/>
      <c r="O10281"/>
      <c r="P10281"/>
      <c r="Q10281"/>
      <c r="R10281"/>
      <c r="S10281"/>
      <c r="T10281"/>
    </row>
    <row r="10282" spans="1:20" x14ac:dyDescent="0.25">
      <c r="A10282"/>
      <c r="B10282" s="36"/>
      <c r="C10282"/>
      <c r="D10282"/>
      <c r="E10282"/>
      <c r="F10282"/>
      <c r="G10282"/>
      <c r="H10282"/>
      <c r="I10282"/>
      <c r="J10282"/>
      <c r="K10282"/>
      <c r="L10282" s="11"/>
      <c r="M10282" s="11"/>
      <c r="N10282"/>
      <c r="O10282"/>
      <c r="P10282"/>
      <c r="Q10282"/>
      <c r="R10282"/>
      <c r="S10282"/>
      <c r="T10282"/>
    </row>
    <row r="10283" spans="1:20" x14ac:dyDescent="0.25">
      <c r="A10283"/>
      <c r="B10283" s="36"/>
      <c r="C10283"/>
      <c r="D10283"/>
      <c r="E10283"/>
      <c r="F10283"/>
      <c r="G10283"/>
      <c r="H10283"/>
      <c r="I10283"/>
      <c r="J10283"/>
      <c r="K10283"/>
      <c r="L10283" s="11"/>
      <c r="M10283" s="11"/>
      <c r="N10283"/>
      <c r="O10283"/>
      <c r="P10283"/>
      <c r="Q10283"/>
      <c r="R10283"/>
      <c r="S10283"/>
      <c r="T10283"/>
    </row>
    <row r="10284" spans="1:20" x14ac:dyDescent="0.25">
      <c r="A10284"/>
      <c r="B10284" s="36"/>
      <c r="C10284"/>
      <c r="D10284"/>
      <c r="E10284"/>
      <c r="F10284"/>
      <c r="G10284"/>
      <c r="H10284"/>
      <c r="I10284"/>
      <c r="J10284"/>
      <c r="K10284"/>
      <c r="L10284" s="11"/>
      <c r="M10284" s="11"/>
      <c r="N10284"/>
      <c r="O10284"/>
      <c r="P10284"/>
      <c r="Q10284"/>
      <c r="R10284"/>
      <c r="S10284"/>
      <c r="T10284"/>
    </row>
    <row r="10285" spans="1:20" x14ac:dyDescent="0.25">
      <c r="A10285"/>
      <c r="B10285" s="36"/>
      <c r="C10285"/>
      <c r="D10285"/>
      <c r="E10285"/>
      <c r="F10285"/>
      <c r="G10285"/>
      <c r="H10285"/>
      <c r="I10285"/>
      <c r="J10285"/>
      <c r="K10285"/>
      <c r="L10285" s="11"/>
      <c r="M10285" s="11"/>
      <c r="N10285"/>
      <c r="O10285"/>
      <c r="P10285"/>
      <c r="Q10285"/>
      <c r="R10285"/>
      <c r="S10285"/>
      <c r="T10285"/>
    </row>
    <row r="10286" spans="1:20" x14ac:dyDescent="0.25">
      <c r="A10286"/>
      <c r="B10286" s="36"/>
      <c r="C10286"/>
      <c r="D10286"/>
      <c r="E10286"/>
      <c r="F10286"/>
      <c r="G10286"/>
      <c r="H10286"/>
      <c r="I10286"/>
      <c r="J10286"/>
      <c r="K10286"/>
      <c r="L10286" s="11"/>
      <c r="M10286" s="11"/>
      <c r="N10286"/>
      <c r="O10286"/>
      <c r="P10286"/>
      <c r="Q10286"/>
      <c r="R10286"/>
      <c r="S10286"/>
      <c r="T10286"/>
    </row>
    <row r="10287" spans="1:20" x14ac:dyDescent="0.25">
      <c r="A10287"/>
      <c r="B10287" s="36"/>
      <c r="C10287"/>
      <c r="D10287"/>
      <c r="E10287"/>
      <c r="F10287"/>
      <c r="G10287"/>
      <c r="H10287"/>
      <c r="I10287"/>
      <c r="J10287"/>
      <c r="K10287"/>
      <c r="L10287" s="11"/>
      <c r="M10287" s="11"/>
      <c r="N10287"/>
      <c r="O10287"/>
      <c r="P10287"/>
      <c r="Q10287"/>
      <c r="R10287"/>
      <c r="S10287"/>
      <c r="T10287"/>
    </row>
    <row r="10288" spans="1:20" x14ac:dyDescent="0.25">
      <c r="A10288"/>
      <c r="B10288" s="36"/>
      <c r="C10288"/>
      <c r="D10288"/>
      <c r="E10288"/>
      <c r="F10288"/>
      <c r="G10288"/>
      <c r="H10288"/>
      <c r="I10288"/>
      <c r="J10288"/>
      <c r="K10288"/>
      <c r="L10288" s="11"/>
      <c r="M10288" s="11"/>
      <c r="N10288"/>
      <c r="O10288"/>
      <c r="P10288"/>
      <c r="Q10288"/>
      <c r="R10288"/>
      <c r="S10288"/>
      <c r="T10288"/>
    </row>
    <row r="10289" spans="1:20" x14ac:dyDescent="0.25">
      <c r="A10289"/>
      <c r="B10289" s="36"/>
      <c r="C10289"/>
      <c r="D10289"/>
      <c r="E10289"/>
      <c r="F10289"/>
      <c r="G10289"/>
      <c r="H10289"/>
      <c r="I10289"/>
      <c r="J10289"/>
      <c r="K10289"/>
      <c r="L10289" s="11"/>
      <c r="M10289" s="11"/>
      <c r="N10289"/>
      <c r="O10289"/>
      <c r="P10289"/>
      <c r="Q10289"/>
      <c r="R10289"/>
      <c r="S10289"/>
      <c r="T10289"/>
    </row>
    <row r="10290" spans="1:20" x14ac:dyDescent="0.25">
      <c r="A10290"/>
      <c r="B10290" s="36"/>
      <c r="C10290"/>
      <c r="D10290"/>
      <c r="E10290"/>
      <c r="F10290"/>
      <c r="G10290"/>
      <c r="H10290"/>
      <c r="I10290"/>
      <c r="J10290"/>
      <c r="K10290"/>
      <c r="L10290" s="11"/>
      <c r="M10290" s="11"/>
      <c r="N10290"/>
      <c r="O10290"/>
      <c r="P10290"/>
      <c r="Q10290"/>
      <c r="R10290"/>
      <c r="S10290"/>
      <c r="T10290"/>
    </row>
    <row r="10291" spans="1:20" x14ac:dyDescent="0.25">
      <c r="A10291"/>
      <c r="B10291" s="36"/>
      <c r="C10291"/>
      <c r="D10291"/>
      <c r="E10291"/>
      <c r="F10291"/>
      <c r="G10291"/>
      <c r="H10291"/>
      <c r="I10291"/>
      <c r="J10291"/>
      <c r="K10291"/>
      <c r="L10291" s="11"/>
      <c r="M10291" s="11"/>
      <c r="N10291"/>
      <c r="O10291"/>
      <c r="P10291"/>
      <c r="Q10291"/>
      <c r="R10291"/>
      <c r="S10291"/>
      <c r="T10291"/>
    </row>
    <row r="10292" spans="1:20" x14ac:dyDescent="0.25">
      <c r="A10292"/>
      <c r="B10292" s="36"/>
      <c r="C10292"/>
      <c r="D10292"/>
      <c r="E10292"/>
      <c r="F10292"/>
      <c r="G10292"/>
      <c r="H10292"/>
      <c r="I10292"/>
      <c r="J10292"/>
      <c r="K10292"/>
      <c r="L10292" s="11"/>
      <c r="M10292" s="11"/>
      <c r="N10292"/>
      <c r="O10292"/>
      <c r="P10292"/>
      <c r="Q10292"/>
      <c r="R10292"/>
      <c r="S10292"/>
      <c r="T10292"/>
    </row>
    <row r="10293" spans="1:20" x14ac:dyDescent="0.25">
      <c r="A10293"/>
      <c r="B10293" s="36"/>
      <c r="C10293"/>
      <c r="D10293"/>
      <c r="E10293"/>
      <c r="F10293"/>
      <c r="G10293"/>
      <c r="H10293"/>
      <c r="I10293"/>
      <c r="J10293"/>
      <c r="K10293"/>
      <c r="L10293" s="11"/>
      <c r="M10293" s="11"/>
      <c r="N10293"/>
      <c r="O10293"/>
      <c r="P10293"/>
      <c r="Q10293"/>
      <c r="R10293"/>
      <c r="S10293"/>
      <c r="T10293"/>
    </row>
    <row r="10294" spans="1:20" x14ac:dyDescent="0.25">
      <c r="A10294"/>
      <c r="B10294" s="36"/>
      <c r="C10294"/>
      <c r="D10294"/>
      <c r="E10294"/>
      <c r="F10294"/>
      <c r="G10294"/>
      <c r="H10294"/>
      <c r="I10294"/>
      <c r="J10294"/>
      <c r="K10294"/>
      <c r="L10294" s="11"/>
      <c r="M10294" s="11"/>
      <c r="N10294"/>
      <c r="O10294"/>
      <c r="P10294"/>
      <c r="Q10294"/>
      <c r="R10294"/>
      <c r="S10294"/>
      <c r="T10294"/>
    </row>
    <row r="10295" spans="1:20" x14ac:dyDescent="0.25">
      <c r="A10295"/>
      <c r="B10295" s="36"/>
      <c r="C10295"/>
      <c r="D10295"/>
      <c r="E10295"/>
      <c r="F10295"/>
      <c r="G10295"/>
      <c r="H10295"/>
      <c r="I10295"/>
      <c r="J10295"/>
      <c r="K10295"/>
      <c r="L10295" s="11"/>
      <c r="M10295" s="11"/>
      <c r="N10295"/>
      <c r="O10295"/>
      <c r="P10295"/>
      <c r="Q10295"/>
      <c r="R10295"/>
      <c r="S10295"/>
      <c r="T10295"/>
    </row>
    <row r="10296" spans="1:20" x14ac:dyDescent="0.25">
      <c r="A10296"/>
      <c r="B10296" s="36"/>
      <c r="C10296"/>
      <c r="D10296"/>
      <c r="E10296"/>
      <c r="F10296"/>
      <c r="G10296"/>
      <c r="H10296"/>
      <c r="I10296"/>
      <c r="J10296"/>
      <c r="K10296"/>
      <c r="L10296" s="11"/>
      <c r="M10296" s="11"/>
      <c r="N10296"/>
      <c r="O10296"/>
      <c r="P10296"/>
      <c r="Q10296"/>
      <c r="R10296"/>
      <c r="S10296"/>
      <c r="T10296"/>
    </row>
    <row r="10297" spans="1:20" x14ac:dyDescent="0.25">
      <c r="A10297"/>
      <c r="B10297" s="36"/>
      <c r="C10297"/>
      <c r="D10297"/>
      <c r="E10297"/>
      <c r="F10297"/>
      <c r="G10297"/>
      <c r="H10297"/>
      <c r="I10297"/>
      <c r="J10297"/>
      <c r="K10297"/>
      <c r="L10297" s="11"/>
      <c r="M10297" s="11"/>
      <c r="N10297"/>
      <c r="O10297"/>
      <c r="P10297"/>
      <c r="Q10297"/>
      <c r="R10297"/>
      <c r="S10297"/>
      <c r="T10297"/>
    </row>
    <row r="10298" spans="1:20" x14ac:dyDescent="0.25">
      <c r="A10298"/>
      <c r="B10298" s="36"/>
      <c r="C10298"/>
      <c r="D10298"/>
      <c r="E10298"/>
      <c r="F10298"/>
      <c r="G10298"/>
      <c r="H10298"/>
      <c r="I10298"/>
      <c r="J10298"/>
      <c r="K10298"/>
      <c r="L10298" s="11"/>
      <c r="M10298" s="11"/>
      <c r="N10298"/>
      <c r="O10298"/>
      <c r="P10298"/>
      <c r="Q10298"/>
      <c r="R10298"/>
      <c r="S10298"/>
      <c r="T10298"/>
    </row>
    <row r="10299" spans="1:20" x14ac:dyDescent="0.25">
      <c r="A10299"/>
      <c r="B10299" s="36"/>
      <c r="C10299"/>
      <c r="D10299"/>
      <c r="E10299"/>
      <c r="F10299"/>
      <c r="G10299"/>
      <c r="H10299"/>
      <c r="I10299"/>
      <c r="J10299"/>
      <c r="K10299"/>
      <c r="L10299" s="11"/>
      <c r="M10299" s="11"/>
      <c r="N10299"/>
      <c r="O10299"/>
      <c r="P10299"/>
      <c r="Q10299"/>
      <c r="R10299"/>
      <c r="S10299"/>
      <c r="T10299"/>
    </row>
    <row r="10300" spans="1:20" x14ac:dyDescent="0.25">
      <c r="A10300"/>
      <c r="B10300" s="36"/>
      <c r="C10300"/>
      <c r="D10300"/>
      <c r="E10300"/>
      <c r="F10300"/>
      <c r="G10300"/>
      <c r="H10300"/>
      <c r="I10300"/>
      <c r="J10300"/>
      <c r="K10300"/>
      <c r="L10300" s="11"/>
      <c r="M10300" s="11"/>
      <c r="N10300"/>
      <c r="O10300"/>
      <c r="P10300"/>
      <c r="Q10300"/>
      <c r="R10300"/>
      <c r="S10300"/>
      <c r="T10300"/>
    </row>
    <row r="10301" spans="1:20" x14ac:dyDescent="0.25">
      <c r="A10301"/>
      <c r="B10301" s="36"/>
      <c r="C10301"/>
      <c r="D10301"/>
      <c r="E10301"/>
      <c r="F10301"/>
      <c r="G10301"/>
      <c r="H10301"/>
      <c r="I10301"/>
      <c r="J10301"/>
      <c r="K10301"/>
      <c r="L10301" s="11"/>
      <c r="M10301" s="11"/>
      <c r="N10301"/>
      <c r="O10301"/>
      <c r="P10301"/>
      <c r="Q10301"/>
      <c r="R10301"/>
      <c r="S10301"/>
      <c r="T10301"/>
    </row>
    <row r="10302" spans="1:20" x14ac:dyDescent="0.25">
      <c r="A10302"/>
      <c r="B10302" s="36"/>
      <c r="C10302"/>
      <c r="D10302"/>
      <c r="E10302"/>
      <c r="F10302"/>
      <c r="G10302"/>
      <c r="H10302"/>
      <c r="I10302"/>
      <c r="J10302"/>
      <c r="K10302"/>
      <c r="L10302" s="11"/>
      <c r="M10302" s="11"/>
      <c r="N10302"/>
      <c r="O10302"/>
      <c r="P10302"/>
      <c r="Q10302"/>
      <c r="R10302"/>
      <c r="S10302"/>
      <c r="T10302"/>
    </row>
    <row r="10303" spans="1:20" x14ac:dyDescent="0.25">
      <c r="A10303"/>
      <c r="B10303" s="36"/>
      <c r="C10303"/>
      <c r="D10303"/>
      <c r="E10303"/>
      <c r="F10303"/>
      <c r="G10303"/>
      <c r="H10303"/>
      <c r="I10303"/>
      <c r="J10303"/>
      <c r="K10303"/>
      <c r="L10303" s="11"/>
      <c r="M10303" s="11"/>
      <c r="N10303"/>
      <c r="O10303"/>
      <c r="P10303"/>
      <c r="Q10303"/>
      <c r="R10303"/>
      <c r="S10303"/>
      <c r="T10303"/>
    </row>
    <row r="10304" spans="1:20" x14ac:dyDescent="0.25">
      <c r="A10304"/>
      <c r="B10304" s="36"/>
      <c r="C10304"/>
      <c r="D10304"/>
      <c r="E10304"/>
      <c r="F10304"/>
      <c r="G10304"/>
      <c r="H10304"/>
      <c r="I10304"/>
      <c r="J10304"/>
      <c r="K10304"/>
      <c r="L10304" s="11"/>
      <c r="M10304" s="11"/>
      <c r="N10304"/>
      <c r="O10304"/>
      <c r="P10304"/>
      <c r="Q10304"/>
      <c r="R10304"/>
      <c r="S10304"/>
      <c r="T10304"/>
    </row>
    <row r="10305" spans="1:20" x14ac:dyDescent="0.25">
      <c r="A10305"/>
      <c r="B10305" s="36"/>
      <c r="C10305"/>
      <c r="D10305"/>
      <c r="E10305"/>
      <c r="F10305"/>
      <c r="G10305"/>
      <c r="H10305"/>
      <c r="I10305"/>
      <c r="J10305"/>
      <c r="K10305"/>
      <c r="L10305" s="11"/>
      <c r="M10305" s="11"/>
      <c r="N10305"/>
      <c r="O10305"/>
      <c r="P10305"/>
      <c r="Q10305"/>
      <c r="R10305"/>
      <c r="S10305"/>
      <c r="T10305"/>
    </row>
    <row r="10306" spans="1:20" x14ac:dyDescent="0.25">
      <c r="A10306"/>
      <c r="B10306" s="36"/>
      <c r="C10306"/>
      <c r="D10306"/>
      <c r="E10306"/>
      <c r="F10306"/>
      <c r="G10306"/>
      <c r="H10306"/>
      <c r="I10306"/>
      <c r="J10306"/>
      <c r="K10306"/>
      <c r="L10306" s="11"/>
      <c r="M10306" s="11"/>
      <c r="N10306"/>
      <c r="O10306"/>
      <c r="P10306"/>
      <c r="Q10306"/>
      <c r="R10306"/>
      <c r="S10306"/>
      <c r="T10306"/>
    </row>
    <row r="10307" spans="1:20" x14ac:dyDescent="0.25">
      <c r="A10307"/>
      <c r="B10307" s="36"/>
      <c r="C10307"/>
      <c r="D10307"/>
      <c r="E10307"/>
      <c r="F10307"/>
      <c r="G10307"/>
      <c r="H10307"/>
      <c r="I10307"/>
      <c r="J10307"/>
      <c r="K10307"/>
      <c r="L10307" s="11"/>
      <c r="M10307" s="11"/>
      <c r="N10307"/>
      <c r="O10307"/>
      <c r="P10307"/>
      <c r="Q10307"/>
      <c r="R10307"/>
      <c r="S10307"/>
      <c r="T10307"/>
    </row>
    <row r="10308" spans="1:20" x14ac:dyDescent="0.25">
      <c r="A10308"/>
      <c r="B10308" s="36"/>
      <c r="C10308"/>
      <c r="D10308"/>
      <c r="E10308"/>
      <c r="F10308"/>
      <c r="G10308"/>
      <c r="H10308"/>
      <c r="I10308"/>
      <c r="J10308"/>
      <c r="K10308"/>
      <c r="L10308" s="11"/>
      <c r="M10308" s="11"/>
      <c r="N10308"/>
      <c r="O10308"/>
      <c r="P10308"/>
      <c r="Q10308"/>
      <c r="R10308"/>
      <c r="S10308"/>
      <c r="T10308"/>
    </row>
    <row r="10309" spans="1:20" x14ac:dyDescent="0.25">
      <c r="A10309"/>
      <c r="B10309" s="36"/>
      <c r="C10309"/>
      <c r="D10309"/>
      <c r="E10309"/>
      <c r="F10309"/>
      <c r="G10309"/>
      <c r="H10309"/>
      <c r="I10309"/>
      <c r="J10309"/>
      <c r="K10309"/>
      <c r="L10309" s="11"/>
      <c r="M10309" s="11"/>
      <c r="N10309"/>
      <c r="O10309"/>
      <c r="P10309"/>
      <c r="Q10309"/>
      <c r="R10309"/>
      <c r="S10309"/>
      <c r="T10309"/>
    </row>
    <row r="10310" spans="1:20" x14ac:dyDescent="0.25">
      <c r="A10310"/>
      <c r="B10310" s="36"/>
      <c r="C10310"/>
      <c r="D10310"/>
      <c r="E10310"/>
      <c r="F10310"/>
      <c r="G10310"/>
      <c r="H10310"/>
      <c r="I10310"/>
      <c r="J10310"/>
      <c r="K10310"/>
      <c r="L10310" s="11"/>
      <c r="M10310" s="11"/>
      <c r="N10310"/>
      <c r="O10310"/>
      <c r="P10310"/>
      <c r="Q10310"/>
      <c r="R10310"/>
      <c r="S10310"/>
      <c r="T10310"/>
    </row>
    <row r="10311" spans="1:20" x14ac:dyDescent="0.25">
      <c r="A10311"/>
      <c r="B10311" s="36"/>
      <c r="C10311"/>
      <c r="D10311"/>
      <c r="E10311"/>
      <c r="F10311"/>
      <c r="G10311"/>
      <c r="H10311"/>
      <c r="I10311"/>
      <c r="J10311"/>
      <c r="K10311"/>
      <c r="L10311" s="11"/>
      <c r="M10311" s="11"/>
      <c r="N10311"/>
      <c r="O10311"/>
      <c r="P10311"/>
      <c r="Q10311"/>
      <c r="R10311"/>
      <c r="S10311"/>
      <c r="T10311"/>
    </row>
    <row r="10312" spans="1:20" x14ac:dyDescent="0.25">
      <c r="A10312"/>
      <c r="B10312" s="36"/>
      <c r="C10312"/>
      <c r="D10312"/>
      <c r="E10312"/>
      <c r="F10312"/>
      <c r="G10312"/>
      <c r="H10312"/>
      <c r="I10312"/>
      <c r="J10312"/>
      <c r="K10312"/>
      <c r="L10312" s="11"/>
      <c r="M10312" s="11"/>
      <c r="N10312"/>
      <c r="O10312"/>
      <c r="P10312"/>
      <c r="Q10312"/>
      <c r="R10312"/>
      <c r="S10312"/>
      <c r="T10312"/>
    </row>
    <row r="10313" spans="1:20" x14ac:dyDescent="0.25">
      <c r="A10313"/>
      <c r="B10313" s="36"/>
      <c r="C10313"/>
      <c r="D10313"/>
      <c r="E10313"/>
      <c r="F10313"/>
      <c r="G10313"/>
      <c r="H10313"/>
      <c r="I10313"/>
      <c r="J10313"/>
      <c r="K10313"/>
      <c r="L10313" s="11"/>
      <c r="M10313" s="11"/>
      <c r="N10313"/>
      <c r="O10313"/>
      <c r="P10313"/>
      <c r="Q10313"/>
      <c r="R10313"/>
      <c r="S10313"/>
      <c r="T10313"/>
    </row>
    <row r="10314" spans="1:20" x14ac:dyDescent="0.25">
      <c r="A10314"/>
      <c r="B10314" s="36"/>
      <c r="C10314"/>
      <c r="D10314"/>
      <c r="E10314"/>
      <c r="F10314"/>
      <c r="G10314"/>
      <c r="H10314"/>
      <c r="I10314"/>
      <c r="J10314"/>
      <c r="K10314"/>
      <c r="L10314" s="11"/>
      <c r="M10314" s="11"/>
      <c r="N10314"/>
      <c r="O10314"/>
      <c r="P10314"/>
      <c r="Q10314"/>
      <c r="R10314"/>
      <c r="S10314"/>
      <c r="T10314"/>
    </row>
    <row r="10315" spans="1:20" x14ac:dyDescent="0.25">
      <c r="A10315"/>
      <c r="B10315" s="36"/>
      <c r="C10315"/>
      <c r="D10315"/>
      <c r="E10315"/>
      <c r="F10315"/>
      <c r="G10315"/>
      <c r="H10315"/>
      <c r="I10315"/>
      <c r="J10315"/>
      <c r="K10315"/>
      <c r="L10315" s="11"/>
      <c r="M10315" s="11"/>
      <c r="N10315"/>
      <c r="O10315"/>
      <c r="P10315"/>
      <c r="Q10315"/>
      <c r="R10315"/>
      <c r="S10315"/>
      <c r="T10315"/>
    </row>
    <row r="10316" spans="1:20" x14ac:dyDescent="0.25">
      <c r="A10316"/>
      <c r="B10316" s="36"/>
      <c r="C10316"/>
      <c r="D10316"/>
      <c r="E10316"/>
      <c r="F10316"/>
      <c r="G10316"/>
      <c r="H10316"/>
      <c r="I10316"/>
      <c r="J10316"/>
      <c r="K10316"/>
      <c r="L10316" s="11"/>
      <c r="M10316" s="11"/>
      <c r="N10316"/>
      <c r="O10316"/>
      <c r="P10316"/>
      <c r="Q10316"/>
      <c r="R10316"/>
      <c r="S10316"/>
      <c r="T10316"/>
    </row>
    <row r="10317" spans="1:20" x14ac:dyDescent="0.25">
      <c r="A10317"/>
      <c r="B10317" s="36"/>
      <c r="C10317"/>
      <c r="D10317"/>
      <c r="E10317"/>
      <c r="F10317"/>
      <c r="G10317"/>
      <c r="H10317"/>
      <c r="I10317"/>
      <c r="J10317"/>
      <c r="K10317"/>
      <c r="L10317" s="11"/>
      <c r="M10317" s="11"/>
      <c r="N10317"/>
      <c r="O10317"/>
      <c r="P10317"/>
      <c r="Q10317"/>
      <c r="R10317"/>
      <c r="S10317"/>
      <c r="T10317"/>
    </row>
    <row r="10318" spans="1:20" x14ac:dyDescent="0.25">
      <c r="A10318"/>
      <c r="B10318" s="36"/>
      <c r="C10318"/>
      <c r="D10318"/>
      <c r="E10318"/>
      <c r="F10318"/>
      <c r="G10318"/>
      <c r="H10318"/>
      <c r="I10318"/>
      <c r="J10318"/>
      <c r="K10318"/>
      <c r="L10318" s="11"/>
      <c r="M10318" s="11"/>
      <c r="N10318"/>
      <c r="O10318"/>
      <c r="P10318"/>
      <c r="Q10318"/>
      <c r="R10318"/>
      <c r="S10318"/>
      <c r="T10318"/>
    </row>
    <row r="10319" spans="1:20" x14ac:dyDescent="0.25">
      <c r="A10319"/>
      <c r="B10319" s="36"/>
      <c r="C10319"/>
      <c r="D10319"/>
      <c r="E10319"/>
      <c r="F10319"/>
      <c r="G10319"/>
      <c r="H10319"/>
      <c r="I10319"/>
      <c r="J10319"/>
      <c r="K10319"/>
      <c r="L10319" s="11"/>
      <c r="M10319" s="11"/>
      <c r="N10319"/>
      <c r="O10319"/>
      <c r="P10319"/>
      <c r="Q10319"/>
      <c r="R10319"/>
      <c r="S10319"/>
      <c r="T10319"/>
    </row>
    <row r="10320" spans="1:20" x14ac:dyDescent="0.25">
      <c r="A10320"/>
      <c r="B10320" s="36"/>
      <c r="C10320"/>
      <c r="D10320"/>
      <c r="E10320"/>
      <c r="F10320"/>
      <c r="G10320"/>
      <c r="H10320"/>
      <c r="I10320"/>
      <c r="J10320"/>
      <c r="K10320"/>
      <c r="L10320" s="11"/>
      <c r="M10320" s="11"/>
      <c r="N10320"/>
      <c r="O10320"/>
      <c r="P10320"/>
      <c r="Q10320"/>
      <c r="R10320"/>
      <c r="S10320"/>
      <c r="T10320"/>
    </row>
    <row r="10321" spans="1:20" x14ac:dyDescent="0.25">
      <c r="A10321"/>
      <c r="B10321" s="36"/>
      <c r="C10321"/>
      <c r="D10321"/>
      <c r="E10321"/>
      <c r="F10321"/>
      <c r="G10321"/>
      <c r="H10321"/>
      <c r="I10321"/>
      <c r="J10321"/>
      <c r="K10321"/>
      <c r="L10321" s="11"/>
      <c r="M10321" s="11"/>
      <c r="N10321"/>
      <c r="O10321"/>
      <c r="P10321"/>
      <c r="Q10321"/>
      <c r="R10321"/>
      <c r="S10321"/>
      <c r="T10321"/>
    </row>
    <row r="10322" spans="1:20" x14ac:dyDescent="0.25">
      <c r="A10322"/>
      <c r="B10322" s="36"/>
      <c r="C10322"/>
      <c r="D10322"/>
      <c r="E10322"/>
      <c r="F10322"/>
      <c r="G10322"/>
      <c r="H10322"/>
      <c r="I10322"/>
      <c r="J10322"/>
      <c r="K10322"/>
      <c r="L10322" s="11"/>
      <c r="M10322" s="11"/>
      <c r="N10322"/>
      <c r="O10322"/>
      <c r="P10322"/>
      <c r="Q10322"/>
      <c r="R10322"/>
      <c r="S10322"/>
      <c r="T10322"/>
    </row>
    <row r="10323" spans="1:20" x14ac:dyDescent="0.25">
      <c r="A10323"/>
      <c r="B10323" s="36"/>
      <c r="C10323"/>
      <c r="D10323"/>
      <c r="E10323"/>
      <c r="F10323"/>
      <c r="G10323"/>
      <c r="H10323"/>
      <c r="I10323"/>
      <c r="J10323"/>
      <c r="K10323"/>
      <c r="L10323" s="11"/>
      <c r="M10323" s="11"/>
      <c r="N10323"/>
      <c r="O10323"/>
      <c r="P10323"/>
      <c r="Q10323"/>
      <c r="R10323"/>
      <c r="S10323"/>
      <c r="T10323"/>
    </row>
    <row r="10324" spans="1:20" x14ac:dyDescent="0.25">
      <c r="A10324"/>
      <c r="B10324" s="36"/>
      <c r="C10324"/>
      <c r="D10324"/>
      <c r="E10324"/>
      <c r="F10324"/>
      <c r="G10324"/>
      <c r="H10324"/>
      <c r="I10324"/>
      <c r="J10324"/>
      <c r="K10324"/>
      <c r="L10324" s="11"/>
      <c r="M10324" s="11"/>
      <c r="N10324"/>
      <c r="O10324"/>
      <c r="P10324"/>
      <c r="Q10324"/>
      <c r="R10324"/>
      <c r="S10324"/>
      <c r="T10324"/>
    </row>
    <row r="10325" spans="1:20" x14ac:dyDescent="0.25">
      <c r="A10325"/>
      <c r="B10325" s="36"/>
      <c r="C10325"/>
      <c r="D10325"/>
      <c r="E10325"/>
      <c r="F10325"/>
      <c r="G10325"/>
      <c r="H10325"/>
      <c r="I10325"/>
      <c r="J10325"/>
      <c r="K10325"/>
      <c r="L10325" s="11"/>
      <c r="M10325" s="11"/>
      <c r="N10325"/>
      <c r="O10325"/>
      <c r="P10325"/>
      <c r="Q10325"/>
      <c r="R10325"/>
      <c r="S10325"/>
      <c r="T10325"/>
    </row>
    <row r="10326" spans="1:20" x14ac:dyDescent="0.25">
      <c r="A10326"/>
      <c r="B10326" s="36"/>
      <c r="C10326"/>
      <c r="D10326"/>
      <c r="E10326"/>
      <c r="F10326"/>
      <c r="G10326"/>
      <c r="H10326"/>
      <c r="I10326"/>
      <c r="J10326"/>
      <c r="K10326"/>
      <c r="L10326" s="11"/>
      <c r="M10326" s="11"/>
      <c r="N10326"/>
      <c r="O10326"/>
      <c r="P10326"/>
      <c r="Q10326"/>
      <c r="R10326"/>
      <c r="S10326"/>
      <c r="T10326"/>
    </row>
    <row r="10327" spans="1:20" x14ac:dyDescent="0.25">
      <c r="A10327"/>
      <c r="B10327" s="36"/>
      <c r="C10327"/>
      <c r="D10327"/>
      <c r="E10327"/>
      <c r="F10327"/>
      <c r="G10327"/>
      <c r="H10327"/>
      <c r="I10327"/>
      <c r="J10327"/>
      <c r="K10327"/>
      <c r="L10327" s="11"/>
      <c r="M10327" s="11"/>
      <c r="N10327"/>
      <c r="O10327"/>
      <c r="P10327"/>
      <c r="Q10327"/>
      <c r="R10327"/>
      <c r="S10327"/>
      <c r="T10327"/>
    </row>
    <row r="10328" spans="1:20" x14ac:dyDescent="0.25">
      <c r="A10328"/>
      <c r="B10328" s="36"/>
      <c r="C10328"/>
      <c r="D10328"/>
      <c r="E10328"/>
      <c r="F10328"/>
      <c r="G10328"/>
      <c r="H10328"/>
      <c r="I10328"/>
      <c r="J10328"/>
      <c r="K10328"/>
      <c r="L10328" s="11"/>
      <c r="M10328" s="11"/>
      <c r="N10328"/>
      <c r="O10328"/>
      <c r="P10328"/>
      <c r="Q10328"/>
      <c r="R10328"/>
      <c r="S10328"/>
      <c r="T10328"/>
    </row>
    <row r="10329" spans="1:20" x14ac:dyDescent="0.25">
      <c r="A10329"/>
      <c r="B10329" s="36"/>
      <c r="C10329"/>
      <c r="D10329"/>
      <c r="E10329"/>
      <c r="F10329"/>
      <c r="G10329"/>
      <c r="H10329"/>
      <c r="I10329"/>
      <c r="J10329"/>
      <c r="K10329"/>
      <c r="L10329" s="11"/>
      <c r="M10329" s="11"/>
      <c r="N10329"/>
      <c r="O10329"/>
      <c r="P10329"/>
      <c r="Q10329"/>
      <c r="R10329"/>
      <c r="S10329"/>
      <c r="T10329"/>
    </row>
    <row r="10330" spans="1:20" x14ac:dyDescent="0.25">
      <c r="A10330"/>
      <c r="B10330" s="36"/>
      <c r="C10330"/>
      <c r="D10330"/>
      <c r="E10330"/>
      <c r="F10330"/>
      <c r="G10330"/>
      <c r="H10330"/>
      <c r="I10330"/>
      <c r="J10330"/>
      <c r="K10330"/>
      <c r="L10330" s="11"/>
      <c r="M10330" s="11"/>
      <c r="N10330"/>
      <c r="O10330"/>
      <c r="P10330"/>
      <c r="Q10330"/>
      <c r="R10330"/>
      <c r="S10330"/>
      <c r="T10330"/>
    </row>
    <row r="10331" spans="1:20" x14ac:dyDescent="0.25">
      <c r="A10331"/>
      <c r="B10331" s="36"/>
      <c r="C10331"/>
      <c r="D10331"/>
      <c r="E10331"/>
      <c r="F10331"/>
      <c r="G10331"/>
      <c r="H10331"/>
      <c r="I10331"/>
      <c r="J10331"/>
      <c r="K10331"/>
      <c r="L10331" s="11"/>
      <c r="M10331" s="11"/>
      <c r="N10331"/>
      <c r="O10331"/>
      <c r="P10331"/>
      <c r="Q10331"/>
      <c r="R10331"/>
      <c r="S10331"/>
      <c r="T10331"/>
    </row>
    <row r="10332" spans="1:20" x14ac:dyDescent="0.25">
      <c r="A10332"/>
      <c r="B10332" s="36"/>
      <c r="C10332"/>
      <c r="D10332"/>
      <c r="E10332"/>
      <c r="F10332"/>
      <c r="G10332"/>
      <c r="H10332"/>
      <c r="I10332"/>
      <c r="J10332"/>
      <c r="K10332"/>
      <c r="L10332" s="11"/>
      <c r="M10332" s="11"/>
      <c r="N10332"/>
      <c r="O10332"/>
      <c r="P10332"/>
      <c r="Q10332"/>
      <c r="R10332"/>
      <c r="S10332"/>
      <c r="T10332"/>
    </row>
    <row r="10333" spans="1:20" x14ac:dyDescent="0.25">
      <c r="A10333"/>
      <c r="B10333" s="36"/>
      <c r="C10333"/>
      <c r="D10333"/>
      <c r="E10333"/>
      <c r="F10333"/>
      <c r="G10333"/>
      <c r="H10333"/>
      <c r="I10333"/>
      <c r="J10333"/>
      <c r="K10333"/>
      <c r="L10333" s="11"/>
      <c r="M10333" s="11"/>
      <c r="N10333"/>
      <c r="O10333"/>
      <c r="P10333"/>
      <c r="Q10333"/>
      <c r="R10333"/>
      <c r="S10333"/>
      <c r="T10333"/>
    </row>
    <row r="10334" spans="1:20" x14ac:dyDescent="0.25">
      <c r="A10334"/>
      <c r="B10334" s="36"/>
      <c r="C10334"/>
      <c r="D10334"/>
      <c r="E10334"/>
      <c r="F10334"/>
      <c r="G10334"/>
      <c r="H10334"/>
      <c r="I10334"/>
      <c r="J10334"/>
      <c r="K10334"/>
      <c r="L10334" s="11"/>
      <c r="M10334" s="11"/>
      <c r="N10334"/>
      <c r="O10334"/>
      <c r="P10334"/>
      <c r="Q10334"/>
      <c r="R10334"/>
      <c r="S10334"/>
      <c r="T10334"/>
    </row>
    <row r="10335" spans="1:20" x14ac:dyDescent="0.25">
      <c r="A10335"/>
      <c r="B10335" s="36"/>
      <c r="C10335"/>
      <c r="D10335"/>
      <c r="E10335"/>
      <c r="F10335"/>
      <c r="G10335"/>
      <c r="H10335"/>
      <c r="I10335"/>
      <c r="J10335"/>
      <c r="K10335"/>
      <c r="L10335" s="11"/>
      <c r="M10335" s="11"/>
      <c r="N10335"/>
      <c r="O10335"/>
      <c r="P10335"/>
      <c r="Q10335"/>
      <c r="R10335"/>
      <c r="S10335"/>
      <c r="T10335"/>
    </row>
    <row r="10336" spans="1:20" x14ac:dyDescent="0.25">
      <c r="A10336"/>
      <c r="B10336" s="36"/>
      <c r="C10336"/>
      <c r="D10336"/>
      <c r="E10336"/>
      <c r="F10336"/>
      <c r="G10336"/>
      <c r="H10336"/>
      <c r="I10336"/>
      <c r="J10336"/>
      <c r="K10336"/>
      <c r="L10336" s="11"/>
      <c r="M10336" s="11"/>
      <c r="N10336"/>
      <c r="O10336"/>
      <c r="P10336"/>
      <c r="Q10336"/>
      <c r="R10336"/>
      <c r="S10336"/>
      <c r="T10336"/>
    </row>
    <row r="10337" spans="1:20" x14ac:dyDescent="0.25">
      <c r="A10337"/>
      <c r="B10337" s="36"/>
      <c r="C10337"/>
      <c r="D10337"/>
      <c r="E10337"/>
      <c r="F10337"/>
      <c r="G10337"/>
      <c r="H10337"/>
      <c r="I10337"/>
      <c r="J10337"/>
      <c r="K10337"/>
      <c r="L10337" s="11"/>
      <c r="M10337" s="11"/>
      <c r="N10337"/>
      <c r="O10337"/>
      <c r="P10337"/>
      <c r="Q10337"/>
      <c r="R10337"/>
      <c r="S10337"/>
      <c r="T10337"/>
    </row>
    <row r="10338" spans="1:20" x14ac:dyDescent="0.25">
      <c r="A10338"/>
      <c r="B10338" s="36"/>
      <c r="C10338"/>
      <c r="D10338"/>
      <c r="E10338"/>
      <c r="F10338"/>
      <c r="G10338"/>
      <c r="H10338"/>
      <c r="I10338"/>
      <c r="J10338"/>
      <c r="K10338"/>
      <c r="L10338" s="11"/>
      <c r="M10338" s="11"/>
      <c r="N10338"/>
      <c r="O10338"/>
      <c r="P10338"/>
      <c r="Q10338"/>
      <c r="R10338"/>
      <c r="S10338"/>
      <c r="T10338"/>
    </row>
    <row r="10339" spans="1:20" x14ac:dyDescent="0.25">
      <c r="A10339"/>
      <c r="B10339" s="36"/>
      <c r="C10339"/>
      <c r="D10339"/>
      <c r="E10339"/>
      <c r="F10339"/>
      <c r="G10339"/>
      <c r="H10339"/>
      <c r="I10339"/>
      <c r="J10339"/>
      <c r="K10339"/>
      <c r="L10339" s="11"/>
      <c r="M10339" s="11"/>
      <c r="N10339"/>
      <c r="O10339"/>
      <c r="P10339"/>
      <c r="Q10339"/>
      <c r="R10339"/>
      <c r="S10339"/>
      <c r="T10339"/>
    </row>
    <row r="10340" spans="1:20" x14ac:dyDescent="0.25">
      <c r="A10340"/>
      <c r="B10340" s="36"/>
      <c r="C10340"/>
      <c r="D10340"/>
      <c r="E10340"/>
      <c r="F10340"/>
      <c r="G10340"/>
      <c r="H10340"/>
      <c r="I10340"/>
      <c r="J10340"/>
      <c r="K10340"/>
      <c r="L10340" s="11"/>
      <c r="M10340" s="11"/>
      <c r="N10340"/>
      <c r="O10340"/>
      <c r="P10340"/>
      <c r="Q10340"/>
      <c r="R10340"/>
      <c r="S10340"/>
      <c r="T10340"/>
    </row>
    <row r="10341" spans="1:20" x14ac:dyDescent="0.25">
      <c r="A10341"/>
      <c r="B10341" s="36"/>
      <c r="C10341"/>
      <c r="D10341"/>
      <c r="E10341"/>
      <c r="F10341"/>
      <c r="G10341"/>
      <c r="H10341"/>
      <c r="I10341"/>
      <c r="J10341"/>
      <c r="K10341"/>
      <c r="L10341" s="11"/>
      <c r="M10341" s="11"/>
      <c r="N10341"/>
      <c r="O10341"/>
      <c r="P10341"/>
      <c r="Q10341"/>
      <c r="R10341"/>
      <c r="S10341"/>
      <c r="T10341"/>
    </row>
    <row r="10342" spans="1:20" x14ac:dyDescent="0.25">
      <c r="A10342"/>
      <c r="B10342" s="36"/>
      <c r="C10342"/>
      <c r="D10342"/>
      <c r="E10342"/>
      <c r="F10342"/>
      <c r="G10342"/>
      <c r="H10342"/>
      <c r="I10342"/>
      <c r="J10342"/>
      <c r="K10342"/>
      <c r="L10342" s="11"/>
      <c r="M10342" s="11"/>
      <c r="N10342"/>
      <c r="O10342"/>
      <c r="P10342"/>
      <c r="Q10342"/>
      <c r="R10342"/>
      <c r="S10342"/>
      <c r="T10342"/>
    </row>
    <row r="10343" spans="1:20" x14ac:dyDescent="0.25">
      <c r="A10343"/>
      <c r="B10343" s="36"/>
      <c r="C10343"/>
      <c r="D10343"/>
      <c r="E10343"/>
      <c r="F10343"/>
      <c r="G10343"/>
      <c r="H10343"/>
      <c r="I10343"/>
      <c r="J10343"/>
      <c r="K10343"/>
      <c r="L10343" s="11"/>
      <c r="M10343" s="11"/>
      <c r="N10343"/>
      <c r="O10343"/>
      <c r="P10343"/>
      <c r="Q10343"/>
      <c r="R10343"/>
      <c r="S10343"/>
      <c r="T10343"/>
    </row>
    <row r="10344" spans="1:20" x14ac:dyDescent="0.25">
      <c r="A10344"/>
      <c r="B10344" s="36"/>
      <c r="C10344"/>
      <c r="D10344"/>
      <c r="E10344"/>
      <c r="F10344"/>
      <c r="G10344"/>
      <c r="H10344"/>
      <c r="I10344"/>
      <c r="J10344"/>
      <c r="K10344"/>
      <c r="L10344" s="11"/>
      <c r="M10344" s="11"/>
      <c r="N10344"/>
      <c r="O10344"/>
      <c r="P10344"/>
      <c r="Q10344"/>
      <c r="R10344"/>
      <c r="S10344"/>
      <c r="T10344"/>
    </row>
    <row r="10345" spans="1:20" x14ac:dyDescent="0.25">
      <c r="A10345"/>
      <c r="B10345" s="36"/>
      <c r="C10345"/>
      <c r="D10345"/>
      <c r="E10345"/>
      <c r="F10345"/>
      <c r="G10345"/>
      <c r="H10345"/>
      <c r="I10345"/>
      <c r="J10345"/>
      <c r="K10345"/>
      <c r="L10345" s="11"/>
      <c r="M10345" s="11"/>
      <c r="N10345"/>
      <c r="O10345"/>
      <c r="P10345"/>
      <c r="Q10345"/>
      <c r="R10345"/>
      <c r="S10345"/>
      <c r="T10345"/>
    </row>
    <row r="10346" spans="1:20" x14ac:dyDescent="0.25">
      <c r="A10346"/>
      <c r="B10346" s="36"/>
      <c r="C10346"/>
      <c r="D10346"/>
      <c r="E10346"/>
      <c r="F10346"/>
      <c r="G10346"/>
      <c r="H10346"/>
      <c r="I10346"/>
      <c r="J10346"/>
      <c r="K10346"/>
      <c r="L10346" s="11"/>
      <c r="M10346" s="11"/>
      <c r="N10346"/>
      <c r="O10346"/>
      <c r="P10346"/>
      <c r="Q10346"/>
      <c r="R10346"/>
      <c r="S10346"/>
      <c r="T10346"/>
    </row>
    <row r="10347" spans="1:20" x14ac:dyDescent="0.25">
      <c r="A10347"/>
      <c r="B10347" s="36"/>
      <c r="C10347"/>
      <c r="D10347"/>
      <c r="E10347"/>
      <c r="F10347"/>
      <c r="G10347"/>
      <c r="H10347"/>
      <c r="I10347"/>
      <c r="J10347"/>
      <c r="K10347"/>
      <c r="L10347" s="11"/>
      <c r="M10347" s="11"/>
      <c r="N10347"/>
      <c r="O10347"/>
      <c r="P10347"/>
      <c r="Q10347"/>
      <c r="R10347"/>
      <c r="S10347"/>
      <c r="T10347"/>
    </row>
    <row r="10348" spans="1:20" x14ac:dyDescent="0.25">
      <c r="A10348"/>
      <c r="B10348" s="36"/>
      <c r="C10348"/>
      <c r="D10348"/>
      <c r="E10348"/>
      <c r="F10348"/>
      <c r="G10348"/>
      <c r="H10348"/>
      <c r="I10348"/>
      <c r="J10348"/>
      <c r="K10348"/>
      <c r="L10348" s="11"/>
      <c r="M10348" s="11"/>
      <c r="N10348"/>
      <c r="O10348"/>
      <c r="P10348"/>
      <c r="Q10348"/>
      <c r="R10348"/>
      <c r="S10348"/>
      <c r="T10348"/>
    </row>
    <row r="10349" spans="1:20" x14ac:dyDescent="0.25">
      <c r="A10349"/>
      <c r="B10349" s="36"/>
      <c r="C10349"/>
      <c r="D10349"/>
      <c r="E10349"/>
      <c r="F10349"/>
      <c r="G10349"/>
      <c r="H10349"/>
      <c r="I10349"/>
      <c r="J10349"/>
      <c r="K10349"/>
      <c r="L10349" s="11"/>
      <c r="M10349" s="11"/>
      <c r="N10349"/>
      <c r="O10349"/>
      <c r="P10349"/>
      <c r="Q10349"/>
      <c r="R10349"/>
      <c r="S10349"/>
      <c r="T10349"/>
    </row>
    <row r="10350" spans="1:20" x14ac:dyDescent="0.25">
      <c r="A10350"/>
      <c r="B10350" s="36"/>
      <c r="C10350"/>
      <c r="D10350"/>
      <c r="E10350"/>
      <c r="F10350"/>
      <c r="G10350"/>
      <c r="H10350"/>
      <c r="I10350"/>
      <c r="J10350"/>
      <c r="K10350"/>
      <c r="L10350" s="11"/>
      <c r="M10350" s="11"/>
      <c r="N10350"/>
      <c r="O10350"/>
      <c r="P10350"/>
      <c r="Q10350"/>
      <c r="R10350"/>
      <c r="S10350"/>
      <c r="T10350"/>
    </row>
    <row r="10351" spans="1:20" x14ac:dyDescent="0.25">
      <c r="A10351"/>
      <c r="B10351" s="36"/>
      <c r="C10351"/>
      <c r="D10351"/>
      <c r="E10351"/>
      <c r="F10351"/>
      <c r="G10351"/>
      <c r="H10351"/>
      <c r="I10351"/>
      <c r="J10351"/>
      <c r="K10351"/>
      <c r="L10351" s="11"/>
      <c r="M10351" s="11"/>
      <c r="N10351"/>
      <c r="O10351"/>
      <c r="P10351"/>
      <c r="Q10351"/>
      <c r="R10351"/>
      <c r="S10351"/>
      <c r="T10351"/>
    </row>
    <row r="10352" spans="1:20" x14ac:dyDescent="0.25">
      <c r="A10352"/>
      <c r="B10352" s="36"/>
      <c r="C10352"/>
      <c r="D10352"/>
      <c r="E10352"/>
      <c r="F10352"/>
      <c r="G10352"/>
      <c r="H10352"/>
      <c r="I10352"/>
      <c r="J10352"/>
      <c r="K10352"/>
      <c r="L10352" s="11"/>
      <c r="M10352" s="11"/>
      <c r="N10352"/>
      <c r="O10352"/>
      <c r="P10352"/>
      <c r="Q10352"/>
      <c r="R10352"/>
      <c r="S10352"/>
      <c r="T10352"/>
    </row>
    <row r="10353" spans="1:20" x14ac:dyDescent="0.25">
      <c r="A10353"/>
      <c r="B10353" s="36"/>
      <c r="C10353"/>
      <c r="D10353"/>
      <c r="E10353"/>
      <c r="F10353"/>
      <c r="G10353"/>
      <c r="H10353"/>
      <c r="I10353"/>
      <c r="J10353"/>
      <c r="K10353"/>
      <c r="L10353" s="11"/>
      <c r="M10353" s="11"/>
      <c r="N10353"/>
      <c r="O10353"/>
      <c r="P10353"/>
      <c r="Q10353"/>
      <c r="R10353"/>
      <c r="S10353"/>
      <c r="T10353"/>
    </row>
    <row r="10354" spans="1:20" x14ac:dyDescent="0.25">
      <c r="A10354"/>
      <c r="B10354" s="36"/>
      <c r="C10354"/>
      <c r="D10354"/>
      <c r="E10354"/>
      <c r="F10354"/>
      <c r="G10354"/>
      <c r="H10354"/>
      <c r="I10354"/>
      <c r="J10354"/>
      <c r="K10354"/>
      <c r="L10354" s="11"/>
      <c r="M10354" s="11"/>
      <c r="N10354"/>
      <c r="O10354"/>
      <c r="P10354"/>
      <c r="Q10354"/>
      <c r="R10354"/>
      <c r="S10354"/>
      <c r="T10354"/>
    </row>
    <row r="10355" spans="1:20" x14ac:dyDescent="0.25">
      <c r="A10355"/>
      <c r="B10355" s="36"/>
      <c r="C10355"/>
      <c r="D10355"/>
      <c r="E10355"/>
      <c r="F10355"/>
      <c r="G10355"/>
      <c r="H10355"/>
      <c r="I10355"/>
      <c r="J10355"/>
      <c r="K10355"/>
      <c r="L10355" s="11"/>
      <c r="M10355" s="11"/>
      <c r="N10355"/>
      <c r="O10355"/>
      <c r="P10355"/>
      <c r="Q10355"/>
      <c r="R10355"/>
      <c r="S10355"/>
      <c r="T10355"/>
    </row>
    <row r="10356" spans="1:20" x14ac:dyDescent="0.25">
      <c r="A10356"/>
      <c r="B10356" s="36"/>
      <c r="C10356"/>
      <c r="D10356"/>
      <c r="E10356"/>
      <c r="F10356"/>
      <c r="G10356"/>
      <c r="H10356"/>
      <c r="I10356"/>
      <c r="J10356"/>
      <c r="K10356"/>
      <c r="L10356" s="11"/>
      <c r="M10356" s="11"/>
      <c r="N10356"/>
      <c r="O10356"/>
      <c r="P10356"/>
      <c r="Q10356"/>
      <c r="R10356"/>
      <c r="S10356"/>
      <c r="T10356"/>
    </row>
    <row r="10357" spans="1:20" x14ac:dyDescent="0.25">
      <c r="A10357"/>
      <c r="B10357" s="36"/>
      <c r="C10357"/>
      <c r="D10357"/>
      <c r="E10357"/>
      <c r="F10357"/>
      <c r="G10357"/>
      <c r="H10357"/>
      <c r="I10357"/>
      <c r="J10357"/>
      <c r="K10357"/>
      <c r="L10357" s="11"/>
      <c r="M10357" s="11"/>
      <c r="N10357"/>
      <c r="O10357"/>
      <c r="P10357"/>
      <c r="Q10357"/>
      <c r="R10357"/>
      <c r="S10357"/>
      <c r="T10357"/>
    </row>
    <row r="10358" spans="1:20" x14ac:dyDescent="0.25">
      <c r="A10358"/>
      <c r="B10358" s="36"/>
      <c r="C10358"/>
      <c r="D10358"/>
      <c r="E10358"/>
      <c r="F10358"/>
      <c r="G10358"/>
      <c r="H10358"/>
      <c r="I10358"/>
      <c r="J10358"/>
      <c r="K10358"/>
      <c r="L10358" s="11"/>
      <c r="M10358" s="11"/>
      <c r="N10358"/>
      <c r="O10358"/>
      <c r="P10358"/>
      <c r="Q10358"/>
      <c r="R10358"/>
      <c r="S10358"/>
      <c r="T10358"/>
    </row>
    <row r="10359" spans="1:20" x14ac:dyDescent="0.25">
      <c r="A10359"/>
      <c r="B10359" s="36"/>
      <c r="C10359"/>
      <c r="D10359"/>
      <c r="E10359"/>
      <c r="F10359"/>
      <c r="G10359"/>
      <c r="H10359"/>
      <c r="I10359"/>
      <c r="J10359"/>
      <c r="K10359"/>
      <c r="L10359" s="11"/>
      <c r="M10359" s="11"/>
      <c r="N10359"/>
      <c r="O10359"/>
      <c r="P10359"/>
      <c r="Q10359"/>
      <c r="R10359"/>
      <c r="S10359"/>
      <c r="T10359"/>
    </row>
    <row r="10360" spans="1:20" x14ac:dyDescent="0.25">
      <c r="A10360"/>
      <c r="B10360" s="36"/>
      <c r="C10360"/>
      <c r="D10360"/>
      <c r="E10360"/>
      <c r="F10360"/>
      <c r="G10360"/>
      <c r="H10360"/>
      <c r="I10360"/>
      <c r="J10360"/>
      <c r="K10360"/>
      <c r="L10360" s="11"/>
      <c r="M10360" s="11"/>
      <c r="N10360"/>
      <c r="O10360"/>
      <c r="P10360"/>
      <c r="Q10360"/>
      <c r="R10360"/>
      <c r="S10360"/>
      <c r="T10360"/>
    </row>
    <row r="10361" spans="1:20" x14ac:dyDescent="0.25">
      <c r="A10361"/>
      <c r="B10361" s="36"/>
      <c r="C10361"/>
      <c r="D10361"/>
      <c r="E10361"/>
      <c r="F10361"/>
      <c r="G10361"/>
      <c r="H10361"/>
      <c r="I10361"/>
      <c r="J10361"/>
      <c r="K10361"/>
      <c r="L10361" s="11"/>
      <c r="M10361" s="11"/>
      <c r="N10361"/>
      <c r="O10361"/>
      <c r="P10361"/>
      <c r="Q10361"/>
      <c r="R10361"/>
      <c r="S10361"/>
      <c r="T10361"/>
    </row>
    <row r="10362" spans="1:20" x14ac:dyDescent="0.25">
      <c r="A10362"/>
      <c r="B10362" s="36"/>
      <c r="C10362"/>
      <c r="D10362"/>
      <c r="E10362"/>
      <c r="F10362"/>
      <c r="G10362"/>
      <c r="H10362"/>
      <c r="I10362"/>
      <c r="J10362"/>
      <c r="K10362"/>
      <c r="L10362" s="11"/>
      <c r="M10362" s="11"/>
      <c r="N10362"/>
      <c r="O10362"/>
      <c r="P10362"/>
      <c r="Q10362"/>
      <c r="R10362"/>
      <c r="S10362"/>
      <c r="T10362"/>
    </row>
    <row r="10363" spans="1:20" x14ac:dyDescent="0.25">
      <c r="A10363"/>
      <c r="B10363" s="36"/>
      <c r="C10363"/>
      <c r="D10363"/>
      <c r="E10363"/>
      <c r="F10363"/>
      <c r="G10363"/>
      <c r="H10363"/>
      <c r="I10363"/>
      <c r="J10363"/>
      <c r="K10363"/>
      <c r="L10363" s="11"/>
      <c r="M10363" s="11"/>
      <c r="N10363"/>
      <c r="O10363"/>
      <c r="P10363"/>
      <c r="Q10363"/>
      <c r="R10363"/>
      <c r="S10363"/>
      <c r="T10363"/>
    </row>
    <row r="10364" spans="1:20" x14ac:dyDescent="0.25">
      <c r="A10364"/>
      <c r="B10364" s="36"/>
      <c r="C10364"/>
      <c r="D10364"/>
      <c r="E10364"/>
      <c r="F10364"/>
      <c r="G10364"/>
      <c r="H10364"/>
      <c r="I10364"/>
      <c r="J10364"/>
      <c r="K10364"/>
      <c r="L10364" s="11"/>
      <c r="M10364" s="11"/>
      <c r="N10364"/>
      <c r="O10364"/>
      <c r="P10364"/>
      <c r="Q10364"/>
      <c r="R10364"/>
      <c r="S10364"/>
      <c r="T10364"/>
    </row>
    <row r="10365" spans="1:20" x14ac:dyDescent="0.25">
      <c r="A10365"/>
      <c r="B10365" s="36"/>
      <c r="C10365"/>
      <c r="D10365"/>
      <c r="E10365"/>
      <c r="F10365"/>
      <c r="G10365"/>
      <c r="H10365"/>
      <c r="I10365"/>
      <c r="J10365"/>
      <c r="K10365"/>
      <c r="L10365" s="11"/>
      <c r="M10365" s="11"/>
      <c r="N10365"/>
      <c r="O10365"/>
      <c r="P10365"/>
      <c r="Q10365"/>
      <c r="R10365"/>
      <c r="S10365"/>
      <c r="T10365"/>
    </row>
    <row r="10366" spans="1:20" x14ac:dyDescent="0.25">
      <c r="A10366"/>
      <c r="B10366" s="36"/>
      <c r="C10366"/>
      <c r="D10366"/>
      <c r="E10366"/>
      <c r="F10366"/>
      <c r="G10366"/>
      <c r="H10366"/>
      <c r="I10366"/>
      <c r="J10366"/>
      <c r="K10366"/>
      <c r="L10366" s="11"/>
      <c r="M10366" s="11"/>
      <c r="N10366"/>
      <c r="O10366"/>
      <c r="P10366"/>
      <c r="Q10366"/>
      <c r="R10366"/>
      <c r="S10366"/>
      <c r="T10366"/>
    </row>
    <row r="10367" spans="1:20" x14ac:dyDescent="0.25">
      <c r="A10367"/>
      <c r="B10367" s="36"/>
      <c r="C10367"/>
      <c r="D10367"/>
      <c r="E10367"/>
      <c r="F10367"/>
      <c r="G10367"/>
      <c r="H10367"/>
      <c r="I10367"/>
      <c r="J10367"/>
      <c r="K10367"/>
      <c r="L10367" s="11"/>
      <c r="M10367" s="11"/>
      <c r="N10367"/>
      <c r="O10367"/>
      <c r="P10367"/>
      <c r="Q10367"/>
      <c r="R10367"/>
      <c r="S10367"/>
      <c r="T10367"/>
    </row>
    <row r="10368" spans="1:20" x14ac:dyDescent="0.25">
      <c r="A10368"/>
      <c r="B10368" s="36"/>
      <c r="C10368"/>
      <c r="D10368"/>
      <c r="E10368"/>
      <c r="F10368"/>
      <c r="G10368"/>
      <c r="H10368"/>
      <c r="I10368"/>
      <c r="J10368"/>
      <c r="K10368"/>
      <c r="L10368" s="11"/>
      <c r="M10368" s="11"/>
      <c r="N10368"/>
      <c r="O10368"/>
      <c r="P10368"/>
      <c r="Q10368"/>
      <c r="R10368"/>
      <c r="S10368"/>
      <c r="T10368"/>
    </row>
    <row r="10369" spans="1:20" x14ac:dyDescent="0.25">
      <c r="A10369"/>
      <c r="B10369" s="36"/>
      <c r="C10369"/>
      <c r="D10369"/>
      <c r="E10369"/>
      <c r="F10369"/>
      <c r="G10369"/>
      <c r="H10369"/>
      <c r="I10369"/>
      <c r="J10369"/>
      <c r="K10369"/>
      <c r="L10369" s="11"/>
      <c r="M10369" s="11"/>
      <c r="N10369"/>
      <c r="O10369"/>
      <c r="P10369"/>
      <c r="Q10369"/>
      <c r="R10369"/>
      <c r="S10369"/>
      <c r="T10369"/>
    </row>
    <row r="10370" spans="1:20" x14ac:dyDescent="0.25">
      <c r="A10370"/>
      <c r="B10370" s="36"/>
      <c r="C10370"/>
      <c r="D10370"/>
      <c r="E10370"/>
      <c r="F10370"/>
      <c r="G10370"/>
      <c r="H10370"/>
      <c r="I10370"/>
      <c r="J10370"/>
      <c r="K10370"/>
      <c r="L10370" s="11"/>
      <c r="M10370" s="11"/>
      <c r="N10370"/>
      <c r="O10370"/>
      <c r="P10370"/>
      <c r="Q10370"/>
      <c r="R10370"/>
      <c r="S10370"/>
      <c r="T10370"/>
    </row>
    <row r="10371" spans="1:20" x14ac:dyDescent="0.25">
      <c r="A10371"/>
      <c r="B10371" s="36"/>
      <c r="C10371"/>
      <c r="D10371"/>
      <c r="E10371"/>
      <c r="F10371"/>
      <c r="G10371"/>
      <c r="H10371"/>
      <c r="I10371"/>
      <c r="J10371"/>
      <c r="K10371"/>
      <c r="L10371" s="11"/>
      <c r="M10371" s="11"/>
      <c r="N10371"/>
      <c r="O10371"/>
      <c r="P10371"/>
      <c r="Q10371"/>
      <c r="R10371"/>
      <c r="S10371"/>
      <c r="T10371"/>
    </row>
    <row r="10372" spans="1:20" x14ac:dyDescent="0.25">
      <c r="A10372"/>
      <c r="B10372" s="36"/>
      <c r="C10372"/>
      <c r="D10372"/>
      <c r="E10372"/>
      <c r="F10372"/>
      <c r="G10372"/>
      <c r="H10372"/>
      <c r="I10372"/>
      <c r="J10372"/>
      <c r="K10372"/>
      <c r="L10372" s="11"/>
      <c r="M10372" s="11"/>
      <c r="N10372"/>
      <c r="O10372"/>
      <c r="P10372"/>
      <c r="Q10372"/>
      <c r="R10372"/>
      <c r="S10372"/>
      <c r="T10372"/>
    </row>
    <row r="10373" spans="1:20" x14ac:dyDescent="0.25">
      <c r="A10373"/>
      <c r="B10373" s="36"/>
      <c r="C10373"/>
      <c r="D10373"/>
      <c r="E10373"/>
      <c r="F10373"/>
      <c r="G10373"/>
      <c r="H10373"/>
      <c r="I10373"/>
      <c r="J10373"/>
      <c r="K10373"/>
      <c r="L10373" s="11"/>
      <c r="M10373" s="11"/>
      <c r="N10373"/>
      <c r="O10373"/>
      <c r="P10373"/>
      <c r="Q10373"/>
      <c r="R10373"/>
      <c r="S10373"/>
      <c r="T10373"/>
    </row>
    <row r="10374" spans="1:20" x14ac:dyDescent="0.25">
      <c r="A10374"/>
      <c r="B10374" s="36"/>
      <c r="C10374"/>
      <c r="D10374"/>
      <c r="E10374"/>
      <c r="F10374"/>
      <c r="G10374"/>
      <c r="H10374"/>
      <c r="I10374"/>
      <c r="J10374"/>
      <c r="K10374"/>
      <c r="L10374" s="11"/>
      <c r="M10374" s="11"/>
      <c r="N10374"/>
      <c r="O10374"/>
      <c r="P10374"/>
      <c r="Q10374"/>
      <c r="R10374"/>
      <c r="S10374"/>
      <c r="T10374"/>
    </row>
    <row r="10375" spans="1:20" x14ac:dyDescent="0.25">
      <c r="A10375"/>
      <c r="B10375" s="36"/>
      <c r="C10375"/>
      <c r="D10375"/>
      <c r="E10375"/>
      <c r="F10375"/>
      <c r="G10375"/>
      <c r="H10375"/>
      <c r="I10375"/>
      <c r="J10375"/>
      <c r="K10375"/>
      <c r="L10375" s="11"/>
      <c r="M10375" s="11"/>
      <c r="N10375"/>
      <c r="O10375"/>
      <c r="P10375"/>
      <c r="Q10375"/>
      <c r="R10375"/>
      <c r="S10375"/>
      <c r="T10375"/>
    </row>
    <row r="10376" spans="1:20" x14ac:dyDescent="0.25">
      <c r="A10376"/>
      <c r="B10376" s="36"/>
      <c r="C10376"/>
      <c r="D10376"/>
      <c r="E10376"/>
      <c r="F10376"/>
      <c r="G10376"/>
      <c r="H10376"/>
      <c r="I10376"/>
      <c r="J10376"/>
      <c r="K10376"/>
      <c r="L10376" s="11"/>
      <c r="M10376" s="11"/>
      <c r="N10376"/>
      <c r="O10376"/>
      <c r="P10376"/>
      <c r="Q10376"/>
      <c r="R10376"/>
      <c r="S10376"/>
      <c r="T10376"/>
    </row>
    <row r="10377" spans="1:20" x14ac:dyDescent="0.25">
      <c r="A10377"/>
      <c r="B10377" s="36"/>
      <c r="C10377"/>
      <c r="D10377"/>
      <c r="E10377"/>
      <c r="F10377"/>
      <c r="G10377"/>
      <c r="H10377"/>
      <c r="I10377"/>
      <c r="J10377"/>
      <c r="K10377"/>
      <c r="L10377" s="11"/>
      <c r="M10377" s="11"/>
      <c r="N10377"/>
      <c r="O10377"/>
      <c r="P10377"/>
      <c r="Q10377"/>
      <c r="R10377"/>
      <c r="S10377"/>
      <c r="T10377"/>
    </row>
    <row r="10378" spans="1:20" x14ac:dyDescent="0.25">
      <c r="A10378"/>
      <c r="B10378" s="36"/>
      <c r="C10378"/>
      <c r="D10378"/>
      <c r="E10378"/>
      <c r="F10378"/>
      <c r="G10378"/>
      <c r="H10378"/>
      <c r="I10378"/>
      <c r="J10378"/>
      <c r="K10378"/>
      <c r="L10378" s="11"/>
      <c r="M10378" s="11"/>
      <c r="N10378"/>
      <c r="O10378"/>
      <c r="P10378"/>
      <c r="Q10378"/>
      <c r="R10378"/>
      <c r="S10378"/>
      <c r="T10378"/>
    </row>
    <row r="10379" spans="1:20" x14ac:dyDescent="0.25">
      <c r="A10379"/>
      <c r="B10379" s="36"/>
      <c r="C10379"/>
      <c r="D10379"/>
      <c r="E10379"/>
      <c r="F10379"/>
      <c r="G10379"/>
      <c r="H10379"/>
      <c r="I10379"/>
      <c r="J10379"/>
      <c r="K10379"/>
      <c r="L10379" s="11"/>
      <c r="M10379" s="11"/>
      <c r="N10379"/>
      <c r="O10379"/>
      <c r="P10379"/>
      <c r="Q10379"/>
      <c r="R10379"/>
      <c r="S10379"/>
      <c r="T10379"/>
    </row>
    <row r="10380" spans="1:20" x14ac:dyDescent="0.25">
      <c r="A10380"/>
      <c r="B10380" s="36"/>
      <c r="C10380"/>
      <c r="D10380"/>
      <c r="E10380"/>
      <c r="F10380"/>
      <c r="G10380"/>
      <c r="H10380"/>
      <c r="I10380"/>
      <c r="J10380"/>
      <c r="K10380"/>
      <c r="L10380" s="11"/>
      <c r="M10380" s="11"/>
      <c r="N10380"/>
      <c r="O10380"/>
      <c r="P10380"/>
      <c r="Q10380"/>
      <c r="R10380"/>
      <c r="S10380"/>
      <c r="T10380"/>
    </row>
    <row r="10381" spans="1:20" x14ac:dyDescent="0.25">
      <c r="A10381"/>
      <c r="B10381" s="36"/>
      <c r="C10381"/>
      <c r="D10381"/>
      <c r="E10381"/>
      <c r="F10381"/>
      <c r="G10381"/>
      <c r="H10381"/>
      <c r="I10381"/>
      <c r="J10381"/>
      <c r="K10381"/>
      <c r="L10381" s="11"/>
      <c r="M10381" s="11"/>
      <c r="N10381"/>
      <c r="O10381"/>
      <c r="P10381"/>
      <c r="Q10381"/>
      <c r="R10381"/>
      <c r="S10381"/>
      <c r="T10381"/>
    </row>
    <row r="10382" spans="1:20" x14ac:dyDescent="0.25">
      <c r="A10382"/>
      <c r="B10382" s="36"/>
      <c r="C10382"/>
      <c r="D10382"/>
      <c r="E10382"/>
      <c r="F10382"/>
      <c r="G10382"/>
      <c r="H10382"/>
      <c r="I10382"/>
      <c r="J10382"/>
      <c r="K10382"/>
      <c r="L10382" s="11"/>
      <c r="M10382" s="11"/>
      <c r="N10382"/>
      <c r="O10382"/>
      <c r="P10382"/>
      <c r="Q10382"/>
      <c r="R10382"/>
      <c r="S10382"/>
      <c r="T10382"/>
    </row>
    <row r="10383" spans="1:20" x14ac:dyDescent="0.25">
      <c r="A10383"/>
      <c r="B10383" s="36"/>
      <c r="C10383"/>
      <c r="D10383"/>
      <c r="E10383"/>
      <c r="F10383"/>
      <c r="G10383"/>
      <c r="H10383"/>
      <c r="I10383"/>
      <c r="J10383"/>
      <c r="K10383"/>
      <c r="L10383" s="11"/>
      <c r="M10383" s="11"/>
      <c r="N10383"/>
      <c r="O10383"/>
      <c r="P10383"/>
      <c r="Q10383"/>
      <c r="R10383"/>
      <c r="S10383"/>
      <c r="T10383"/>
    </row>
    <row r="10384" spans="1:20" x14ac:dyDescent="0.25">
      <c r="A10384"/>
      <c r="B10384" s="36"/>
      <c r="C10384"/>
      <c r="D10384"/>
      <c r="E10384"/>
      <c r="F10384"/>
      <c r="G10384"/>
      <c r="H10384"/>
      <c r="I10384"/>
      <c r="J10384"/>
      <c r="K10384"/>
      <c r="L10384" s="11"/>
      <c r="M10384" s="11"/>
      <c r="N10384"/>
      <c r="O10384"/>
      <c r="P10384"/>
      <c r="Q10384"/>
      <c r="R10384"/>
      <c r="S10384"/>
      <c r="T10384"/>
    </row>
    <row r="10385" spans="1:20" x14ac:dyDescent="0.25">
      <c r="A10385"/>
      <c r="B10385" s="36"/>
      <c r="C10385"/>
      <c r="D10385"/>
      <c r="E10385"/>
      <c r="F10385"/>
      <c r="G10385"/>
      <c r="H10385"/>
      <c r="I10385"/>
      <c r="J10385"/>
      <c r="K10385"/>
      <c r="L10385" s="11"/>
      <c r="M10385" s="11"/>
      <c r="N10385"/>
      <c r="O10385"/>
      <c r="P10385"/>
      <c r="Q10385"/>
      <c r="R10385"/>
      <c r="S10385"/>
      <c r="T10385"/>
    </row>
    <row r="10386" spans="1:20" x14ac:dyDescent="0.25">
      <c r="A10386"/>
      <c r="B10386" s="36"/>
      <c r="C10386"/>
      <c r="D10386"/>
      <c r="E10386"/>
      <c r="F10386"/>
      <c r="G10386"/>
      <c r="H10386"/>
      <c r="I10386"/>
      <c r="J10386"/>
      <c r="K10386"/>
      <c r="L10386" s="11"/>
      <c r="M10386" s="11"/>
      <c r="N10386"/>
      <c r="O10386"/>
      <c r="P10386"/>
      <c r="Q10386"/>
      <c r="R10386"/>
      <c r="S10386"/>
      <c r="T10386"/>
    </row>
    <row r="10387" spans="1:20" x14ac:dyDescent="0.25">
      <c r="A10387"/>
      <c r="B10387" s="36"/>
      <c r="C10387"/>
      <c r="D10387"/>
      <c r="E10387"/>
      <c r="F10387"/>
      <c r="G10387"/>
      <c r="H10387"/>
      <c r="I10387"/>
      <c r="J10387"/>
      <c r="K10387"/>
      <c r="L10387" s="11"/>
      <c r="M10387" s="11"/>
      <c r="N10387"/>
      <c r="O10387"/>
      <c r="P10387"/>
      <c r="Q10387"/>
      <c r="R10387"/>
      <c r="S10387"/>
      <c r="T10387"/>
    </row>
    <row r="10388" spans="1:20" x14ac:dyDescent="0.25">
      <c r="A10388"/>
      <c r="B10388" s="36"/>
      <c r="C10388"/>
      <c r="D10388"/>
      <c r="E10388"/>
      <c r="F10388"/>
      <c r="G10388"/>
      <c r="H10388"/>
      <c r="I10388"/>
      <c r="J10388"/>
      <c r="K10388"/>
      <c r="L10388" s="11"/>
      <c r="M10388" s="11"/>
      <c r="N10388"/>
      <c r="O10388"/>
      <c r="P10388"/>
      <c r="Q10388"/>
      <c r="R10388"/>
      <c r="S10388"/>
      <c r="T10388"/>
    </row>
    <row r="10389" spans="1:20" x14ac:dyDescent="0.25">
      <c r="A10389"/>
      <c r="B10389" s="36"/>
      <c r="C10389"/>
      <c r="D10389"/>
      <c r="E10389"/>
      <c r="F10389"/>
      <c r="G10389"/>
      <c r="H10389"/>
      <c r="I10389"/>
      <c r="J10389"/>
      <c r="K10389"/>
      <c r="L10389" s="11"/>
      <c r="M10389" s="11"/>
      <c r="N10389"/>
      <c r="O10389"/>
      <c r="P10389"/>
      <c r="Q10389"/>
      <c r="R10389"/>
      <c r="S10389"/>
      <c r="T10389"/>
    </row>
    <row r="10390" spans="1:20" x14ac:dyDescent="0.25">
      <c r="A10390"/>
      <c r="B10390" s="36"/>
      <c r="C10390"/>
      <c r="D10390"/>
      <c r="E10390"/>
      <c r="F10390"/>
      <c r="G10390"/>
      <c r="H10390"/>
      <c r="I10390"/>
      <c r="J10390"/>
      <c r="K10390"/>
      <c r="L10390" s="11"/>
      <c r="M10390" s="11"/>
      <c r="N10390"/>
      <c r="O10390"/>
      <c r="P10390"/>
      <c r="Q10390"/>
      <c r="R10390"/>
      <c r="S10390"/>
      <c r="T10390"/>
    </row>
    <row r="10391" spans="1:20" x14ac:dyDescent="0.25">
      <c r="A10391"/>
      <c r="B10391" s="36"/>
      <c r="C10391"/>
      <c r="D10391"/>
      <c r="E10391"/>
      <c r="F10391"/>
      <c r="G10391"/>
      <c r="H10391"/>
      <c r="I10391"/>
      <c r="J10391"/>
      <c r="K10391"/>
      <c r="L10391" s="11"/>
      <c r="M10391" s="11"/>
      <c r="N10391"/>
      <c r="O10391"/>
      <c r="P10391"/>
      <c r="Q10391"/>
      <c r="R10391"/>
      <c r="S10391"/>
      <c r="T10391"/>
    </row>
    <row r="10392" spans="1:20" x14ac:dyDescent="0.25">
      <c r="A10392"/>
      <c r="B10392" s="36"/>
      <c r="C10392"/>
      <c r="D10392"/>
      <c r="E10392"/>
      <c r="F10392"/>
      <c r="G10392"/>
      <c r="H10392"/>
      <c r="I10392"/>
      <c r="J10392"/>
      <c r="K10392"/>
      <c r="L10392" s="11"/>
      <c r="M10392" s="11"/>
      <c r="N10392"/>
      <c r="O10392"/>
      <c r="P10392"/>
      <c r="Q10392"/>
      <c r="R10392"/>
      <c r="S10392"/>
      <c r="T10392"/>
    </row>
    <row r="10393" spans="1:20" x14ac:dyDescent="0.25">
      <c r="A10393"/>
      <c r="B10393" s="36"/>
      <c r="C10393"/>
      <c r="D10393"/>
      <c r="E10393"/>
      <c r="F10393"/>
      <c r="G10393"/>
      <c r="H10393"/>
      <c r="I10393"/>
      <c r="J10393"/>
      <c r="K10393"/>
      <c r="L10393" s="11"/>
      <c r="M10393" s="11"/>
      <c r="N10393"/>
      <c r="O10393"/>
      <c r="P10393"/>
      <c r="Q10393"/>
      <c r="R10393"/>
      <c r="S10393"/>
      <c r="T10393"/>
    </row>
    <row r="10394" spans="1:20" x14ac:dyDescent="0.25">
      <c r="A10394"/>
      <c r="B10394" s="36"/>
      <c r="C10394"/>
      <c r="D10394"/>
      <c r="E10394"/>
      <c r="F10394"/>
      <c r="G10394"/>
      <c r="H10394"/>
      <c r="I10394"/>
      <c r="J10394"/>
      <c r="K10394"/>
      <c r="L10394" s="11"/>
      <c r="M10394" s="11"/>
      <c r="N10394"/>
      <c r="O10394"/>
      <c r="P10394"/>
      <c r="Q10394"/>
      <c r="R10394"/>
      <c r="S10394"/>
      <c r="T10394"/>
    </row>
    <row r="10395" spans="1:20" x14ac:dyDescent="0.25">
      <c r="A10395"/>
      <c r="B10395" s="36"/>
      <c r="C10395"/>
      <c r="D10395"/>
      <c r="E10395"/>
      <c r="F10395"/>
      <c r="G10395"/>
      <c r="H10395"/>
      <c r="I10395"/>
      <c r="J10395"/>
      <c r="K10395"/>
      <c r="L10395" s="11"/>
      <c r="M10395" s="11"/>
      <c r="N10395"/>
      <c r="O10395"/>
      <c r="P10395"/>
      <c r="Q10395"/>
      <c r="R10395"/>
      <c r="S10395"/>
      <c r="T10395"/>
    </row>
    <row r="10396" spans="1:20" x14ac:dyDescent="0.25">
      <c r="A10396"/>
      <c r="B10396" s="36"/>
      <c r="C10396"/>
      <c r="D10396"/>
      <c r="E10396"/>
      <c r="F10396"/>
      <c r="G10396"/>
      <c r="H10396"/>
      <c r="I10396"/>
      <c r="J10396"/>
      <c r="K10396"/>
      <c r="L10396" s="11"/>
      <c r="M10396" s="11"/>
      <c r="N10396"/>
      <c r="O10396"/>
      <c r="P10396"/>
      <c r="Q10396"/>
      <c r="R10396"/>
      <c r="S10396"/>
      <c r="T10396"/>
    </row>
    <row r="10397" spans="1:20" x14ac:dyDescent="0.25">
      <c r="A10397"/>
      <c r="B10397" s="36"/>
      <c r="C10397"/>
      <c r="D10397"/>
      <c r="E10397"/>
      <c r="F10397"/>
      <c r="G10397"/>
      <c r="H10397"/>
      <c r="I10397"/>
      <c r="J10397"/>
      <c r="K10397"/>
      <c r="L10397" s="11"/>
      <c r="M10397" s="11"/>
      <c r="N10397"/>
      <c r="O10397"/>
      <c r="P10397"/>
      <c r="Q10397"/>
      <c r="R10397"/>
      <c r="S10397"/>
      <c r="T10397"/>
    </row>
    <row r="10398" spans="1:20" x14ac:dyDescent="0.25">
      <c r="A10398"/>
      <c r="B10398" s="36"/>
      <c r="C10398"/>
      <c r="D10398"/>
      <c r="E10398"/>
      <c r="F10398"/>
      <c r="G10398"/>
      <c r="H10398"/>
      <c r="I10398"/>
      <c r="J10398"/>
      <c r="K10398"/>
      <c r="L10398" s="11"/>
      <c r="M10398" s="11"/>
      <c r="N10398"/>
      <c r="O10398"/>
      <c r="P10398"/>
      <c r="Q10398"/>
      <c r="R10398"/>
      <c r="S10398"/>
      <c r="T10398"/>
    </row>
    <row r="10399" spans="1:20" x14ac:dyDescent="0.25">
      <c r="A10399"/>
      <c r="B10399" s="36"/>
      <c r="C10399"/>
      <c r="D10399"/>
      <c r="E10399"/>
      <c r="F10399"/>
      <c r="G10399"/>
      <c r="H10399"/>
      <c r="I10399"/>
      <c r="J10399"/>
      <c r="K10399"/>
      <c r="L10399" s="11"/>
      <c r="M10399" s="11"/>
      <c r="N10399"/>
      <c r="O10399"/>
      <c r="P10399"/>
      <c r="Q10399"/>
      <c r="R10399"/>
      <c r="S10399"/>
      <c r="T10399"/>
    </row>
    <row r="10400" spans="1:20" x14ac:dyDescent="0.25">
      <c r="A10400"/>
      <c r="B10400" s="36"/>
      <c r="C10400"/>
      <c r="D10400"/>
      <c r="E10400"/>
      <c r="F10400"/>
      <c r="G10400"/>
      <c r="H10400"/>
      <c r="I10400"/>
      <c r="J10400"/>
      <c r="K10400"/>
      <c r="L10400" s="11"/>
      <c r="M10400" s="11"/>
      <c r="N10400"/>
      <c r="O10400"/>
      <c r="P10400"/>
      <c r="Q10400"/>
      <c r="R10400"/>
      <c r="S10400"/>
      <c r="T10400"/>
    </row>
    <row r="10401" spans="1:20" x14ac:dyDescent="0.25">
      <c r="A10401"/>
      <c r="B10401" s="36"/>
      <c r="C10401"/>
      <c r="D10401"/>
      <c r="E10401"/>
      <c r="F10401"/>
      <c r="G10401"/>
      <c r="H10401"/>
      <c r="I10401"/>
      <c r="J10401"/>
      <c r="K10401"/>
      <c r="L10401" s="11"/>
      <c r="M10401" s="11"/>
      <c r="N10401"/>
      <c r="O10401"/>
      <c r="P10401"/>
      <c r="Q10401"/>
      <c r="R10401"/>
      <c r="S10401"/>
      <c r="T10401"/>
    </row>
    <row r="10402" spans="1:20" x14ac:dyDescent="0.25">
      <c r="A10402"/>
      <c r="B10402" s="36"/>
      <c r="C10402"/>
      <c r="D10402"/>
      <c r="E10402"/>
      <c r="F10402"/>
      <c r="G10402"/>
      <c r="H10402"/>
      <c r="I10402"/>
      <c r="J10402"/>
      <c r="K10402"/>
      <c r="L10402" s="11"/>
      <c r="M10402" s="11"/>
      <c r="N10402"/>
      <c r="O10402"/>
      <c r="P10402"/>
      <c r="Q10402"/>
      <c r="R10402"/>
      <c r="S10402"/>
      <c r="T10402"/>
    </row>
    <row r="10403" spans="1:20" x14ac:dyDescent="0.25">
      <c r="A10403"/>
      <c r="B10403" s="36"/>
      <c r="C10403"/>
      <c r="D10403"/>
      <c r="E10403"/>
      <c r="F10403"/>
      <c r="G10403"/>
      <c r="H10403"/>
      <c r="I10403"/>
      <c r="J10403"/>
      <c r="K10403"/>
      <c r="L10403" s="11"/>
      <c r="M10403" s="11"/>
      <c r="N10403"/>
      <c r="O10403"/>
      <c r="P10403"/>
      <c r="Q10403"/>
      <c r="R10403"/>
      <c r="S10403"/>
      <c r="T10403"/>
    </row>
    <row r="10404" spans="1:20" x14ac:dyDescent="0.25">
      <c r="A10404"/>
      <c r="B10404" s="36"/>
      <c r="C10404"/>
      <c r="D10404"/>
      <c r="E10404"/>
      <c r="F10404"/>
      <c r="G10404"/>
      <c r="H10404"/>
      <c r="I10404"/>
      <c r="J10404"/>
      <c r="K10404"/>
      <c r="L10404" s="11"/>
      <c r="M10404" s="11"/>
      <c r="N10404"/>
      <c r="O10404"/>
      <c r="P10404"/>
      <c r="Q10404"/>
      <c r="R10404"/>
      <c r="S10404"/>
      <c r="T10404"/>
    </row>
    <row r="10405" spans="1:20" x14ac:dyDescent="0.25">
      <c r="A10405"/>
      <c r="B10405" s="36"/>
      <c r="C10405"/>
      <c r="D10405"/>
      <c r="E10405"/>
      <c r="F10405"/>
      <c r="G10405"/>
      <c r="H10405"/>
      <c r="I10405"/>
      <c r="J10405"/>
      <c r="K10405"/>
      <c r="L10405" s="11"/>
      <c r="M10405" s="11"/>
      <c r="N10405"/>
      <c r="O10405"/>
      <c r="P10405"/>
      <c r="Q10405"/>
      <c r="R10405"/>
      <c r="S10405"/>
      <c r="T10405"/>
    </row>
    <row r="10406" spans="1:20" x14ac:dyDescent="0.25">
      <c r="A10406"/>
      <c r="B10406" s="36"/>
      <c r="C10406"/>
      <c r="D10406"/>
      <c r="E10406"/>
      <c r="F10406"/>
      <c r="G10406"/>
      <c r="H10406"/>
      <c r="I10406"/>
      <c r="J10406"/>
      <c r="K10406"/>
      <c r="L10406" s="11"/>
      <c r="M10406" s="11"/>
      <c r="N10406"/>
      <c r="O10406"/>
      <c r="P10406"/>
      <c r="Q10406"/>
      <c r="R10406"/>
      <c r="S10406"/>
      <c r="T10406"/>
    </row>
    <row r="10407" spans="1:20" x14ac:dyDescent="0.25">
      <c r="A10407"/>
      <c r="B10407" s="36"/>
      <c r="C10407"/>
      <c r="D10407"/>
      <c r="E10407"/>
      <c r="F10407"/>
      <c r="G10407"/>
      <c r="H10407"/>
      <c r="I10407"/>
      <c r="J10407"/>
      <c r="K10407"/>
      <c r="L10407" s="11"/>
      <c r="M10407" s="11"/>
      <c r="N10407"/>
      <c r="O10407"/>
      <c r="P10407"/>
      <c r="Q10407"/>
      <c r="R10407"/>
      <c r="S10407"/>
      <c r="T10407"/>
    </row>
    <row r="10408" spans="1:20" x14ac:dyDescent="0.25">
      <c r="A10408"/>
      <c r="B10408" s="36"/>
      <c r="C10408"/>
      <c r="D10408"/>
      <c r="E10408"/>
      <c r="F10408"/>
      <c r="G10408"/>
      <c r="H10408"/>
      <c r="I10408"/>
      <c r="J10408"/>
      <c r="K10408"/>
      <c r="L10408" s="11"/>
      <c r="M10408" s="11"/>
      <c r="N10408"/>
      <c r="O10408"/>
      <c r="P10408"/>
      <c r="Q10408"/>
      <c r="R10408"/>
      <c r="S10408"/>
      <c r="T10408"/>
    </row>
    <row r="10409" spans="1:20" x14ac:dyDescent="0.25">
      <c r="A10409"/>
      <c r="B10409" s="36"/>
      <c r="C10409"/>
      <c r="D10409"/>
      <c r="E10409"/>
      <c r="F10409"/>
      <c r="G10409"/>
      <c r="H10409"/>
      <c r="I10409"/>
      <c r="J10409"/>
      <c r="K10409"/>
      <c r="L10409" s="11"/>
      <c r="M10409" s="11"/>
      <c r="N10409"/>
      <c r="O10409"/>
      <c r="P10409"/>
      <c r="Q10409"/>
      <c r="R10409"/>
      <c r="S10409"/>
      <c r="T10409"/>
    </row>
    <row r="10410" spans="1:20" x14ac:dyDescent="0.25">
      <c r="A10410"/>
      <c r="B10410" s="36"/>
      <c r="C10410"/>
      <c r="D10410"/>
      <c r="E10410"/>
      <c r="F10410"/>
      <c r="G10410"/>
      <c r="H10410"/>
      <c r="I10410"/>
      <c r="J10410"/>
      <c r="K10410"/>
      <c r="L10410" s="11"/>
      <c r="M10410" s="11"/>
      <c r="N10410"/>
      <c r="O10410"/>
      <c r="P10410"/>
      <c r="Q10410"/>
      <c r="R10410"/>
      <c r="S10410"/>
      <c r="T10410"/>
    </row>
    <row r="10411" spans="1:20" x14ac:dyDescent="0.25">
      <c r="A10411"/>
      <c r="B10411" s="36"/>
      <c r="C10411"/>
      <c r="D10411"/>
      <c r="E10411"/>
      <c r="F10411"/>
      <c r="G10411"/>
      <c r="H10411"/>
      <c r="I10411"/>
      <c r="J10411"/>
      <c r="K10411"/>
      <c r="L10411" s="11"/>
      <c r="M10411" s="11"/>
      <c r="N10411"/>
      <c r="O10411"/>
      <c r="P10411"/>
      <c r="Q10411"/>
      <c r="R10411"/>
      <c r="S10411"/>
      <c r="T10411"/>
    </row>
    <row r="10412" spans="1:20" x14ac:dyDescent="0.25">
      <c r="A10412"/>
      <c r="B10412" s="36"/>
      <c r="C10412"/>
      <c r="D10412"/>
      <c r="E10412"/>
      <c r="F10412"/>
      <c r="G10412"/>
      <c r="H10412"/>
      <c r="I10412"/>
      <c r="J10412"/>
      <c r="K10412"/>
      <c r="L10412" s="11"/>
      <c r="M10412" s="11"/>
      <c r="N10412"/>
      <c r="O10412"/>
      <c r="P10412"/>
      <c r="Q10412"/>
      <c r="R10412"/>
      <c r="S10412"/>
      <c r="T10412"/>
    </row>
    <row r="10413" spans="1:20" x14ac:dyDescent="0.25">
      <c r="A10413"/>
      <c r="B10413" s="36"/>
      <c r="C10413"/>
      <c r="D10413"/>
      <c r="E10413"/>
      <c r="F10413"/>
      <c r="G10413"/>
      <c r="H10413"/>
      <c r="I10413"/>
      <c r="J10413"/>
      <c r="K10413"/>
      <c r="L10413" s="11"/>
      <c r="M10413" s="11"/>
      <c r="N10413"/>
      <c r="O10413"/>
      <c r="P10413"/>
      <c r="Q10413"/>
      <c r="R10413"/>
      <c r="S10413"/>
      <c r="T10413"/>
    </row>
    <row r="10414" spans="1:20" x14ac:dyDescent="0.25">
      <c r="A10414"/>
      <c r="B10414" s="36"/>
      <c r="C10414"/>
      <c r="D10414"/>
      <c r="E10414"/>
      <c r="F10414"/>
      <c r="G10414"/>
      <c r="H10414"/>
      <c r="I10414"/>
      <c r="J10414"/>
      <c r="K10414"/>
      <c r="L10414" s="11"/>
      <c r="M10414" s="11"/>
      <c r="N10414"/>
      <c r="O10414"/>
      <c r="P10414"/>
      <c r="Q10414"/>
      <c r="R10414"/>
      <c r="S10414"/>
      <c r="T10414"/>
    </row>
    <row r="10415" spans="1:20" x14ac:dyDescent="0.25">
      <c r="A10415"/>
      <c r="B10415" s="36"/>
      <c r="C10415"/>
      <c r="D10415"/>
      <c r="E10415"/>
      <c r="F10415"/>
      <c r="G10415"/>
      <c r="H10415"/>
      <c r="I10415"/>
      <c r="J10415"/>
      <c r="K10415"/>
      <c r="L10415" s="11"/>
      <c r="M10415" s="11"/>
      <c r="N10415"/>
      <c r="O10415"/>
      <c r="P10415"/>
      <c r="Q10415"/>
      <c r="R10415"/>
      <c r="S10415"/>
      <c r="T10415"/>
    </row>
    <row r="10416" spans="1:20" x14ac:dyDescent="0.25">
      <c r="A10416"/>
      <c r="B10416" s="36"/>
      <c r="C10416"/>
      <c r="D10416"/>
      <c r="E10416"/>
      <c r="F10416"/>
      <c r="G10416"/>
      <c r="H10416"/>
      <c r="I10416"/>
      <c r="J10416"/>
      <c r="K10416"/>
      <c r="L10416" s="11"/>
      <c r="M10416" s="11"/>
      <c r="N10416"/>
      <c r="O10416"/>
      <c r="P10416"/>
      <c r="Q10416"/>
      <c r="R10416"/>
      <c r="S10416"/>
      <c r="T10416"/>
    </row>
    <row r="10417" spans="1:20" x14ac:dyDescent="0.25">
      <c r="A10417"/>
      <c r="B10417" s="36"/>
      <c r="C10417"/>
      <c r="D10417"/>
      <c r="E10417"/>
      <c r="F10417"/>
      <c r="G10417"/>
      <c r="H10417"/>
      <c r="I10417"/>
      <c r="J10417"/>
      <c r="K10417"/>
      <c r="L10417" s="11"/>
      <c r="M10417" s="11"/>
      <c r="N10417"/>
      <c r="O10417"/>
      <c r="P10417"/>
      <c r="Q10417"/>
      <c r="R10417"/>
      <c r="S10417"/>
      <c r="T10417"/>
    </row>
    <row r="10418" spans="1:20" x14ac:dyDescent="0.25">
      <c r="A10418"/>
      <c r="B10418" s="36"/>
      <c r="C10418"/>
      <c r="D10418"/>
      <c r="E10418"/>
      <c r="F10418"/>
      <c r="G10418"/>
      <c r="H10418"/>
      <c r="I10418"/>
      <c r="J10418"/>
      <c r="K10418"/>
      <c r="L10418" s="11"/>
      <c r="M10418" s="11"/>
      <c r="N10418"/>
      <c r="O10418"/>
      <c r="P10418"/>
      <c r="Q10418"/>
      <c r="R10418"/>
      <c r="S10418"/>
      <c r="T10418"/>
    </row>
    <row r="10419" spans="1:20" x14ac:dyDescent="0.25">
      <c r="A10419"/>
      <c r="B10419" s="36"/>
      <c r="C10419"/>
      <c r="D10419"/>
      <c r="E10419"/>
      <c r="F10419"/>
      <c r="G10419"/>
      <c r="H10419"/>
      <c r="I10419"/>
      <c r="J10419"/>
      <c r="K10419"/>
      <c r="L10419" s="11"/>
      <c r="M10419" s="11"/>
      <c r="N10419"/>
      <c r="O10419"/>
      <c r="P10419"/>
      <c r="Q10419"/>
      <c r="R10419"/>
      <c r="S10419"/>
      <c r="T10419"/>
    </row>
    <row r="10420" spans="1:20" x14ac:dyDescent="0.25">
      <c r="A10420"/>
      <c r="B10420" s="36"/>
      <c r="C10420"/>
      <c r="D10420"/>
      <c r="E10420"/>
      <c r="F10420"/>
      <c r="G10420"/>
      <c r="H10420"/>
      <c r="I10420"/>
      <c r="J10420"/>
      <c r="K10420"/>
      <c r="L10420" s="11"/>
      <c r="M10420" s="11"/>
      <c r="N10420"/>
      <c r="O10420"/>
      <c r="P10420"/>
      <c r="Q10420"/>
      <c r="R10420"/>
      <c r="S10420"/>
      <c r="T10420"/>
    </row>
    <row r="10421" spans="1:20" x14ac:dyDescent="0.25">
      <c r="A10421"/>
      <c r="B10421" s="36"/>
      <c r="C10421"/>
      <c r="D10421"/>
      <c r="E10421"/>
      <c r="F10421"/>
      <c r="G10421"/>
      <c r="H10421"/>
      <c r="I10421"/>
      <c r="J10421"/>
      <c r="K10421"/>
      <c r="L10421" s="11"/>
      <c r="M10421" s="11"/>
      <c r="N10421"/>
      <c r="O10421"/>
      <c r="P10421"/>
      <c r="Q10421"/>
      <c r="R10421"/>
      <c r="S10421"/>
      <c r="T10421"/>
    </row>
    <row r="10422" spans="1:20" x14ac:dyDescent="0.25">
      <c r="A10422"/>
      <c r="B10422" s="36"/>
      <c r="C10422"/>
      <c r="D10422"/>
      <c r="E10422"/>
      <c r="F10422"/>
      <c r="G10422"/>
      <c r="H10422"/>
      <c r="I10422"/>
      <c r="J10422"/>
      <c r="K10422"/>
      <c r="L10422" s="11"/>
      <c r="M10422" s="11"/>
      <c r="N10422"/>
      <c r="O10422"/>
      <c r="P10422"/>
      <c r="Q10422"/>
      <c r="R10422"/>
      <c r="S10422"/>
      <c r="T10422"/>
    </row>
    <row r="10423" spans="1:20" x14ac:dyDescent="0.25">
      <c r="A10423"/>
      <c r="B10423" s="36"/>
      <c r="C10423"/>
      <c r="D10423"/>
      <c r="E10423"/>
      <c r="F10423"/>
      <c r="G10423"/>
      <c r="H10423"/>
      <c r="I10423"/>
      <c r="J10423"/>
      <c r="K10423"/>
      <c r="L10423" s="11"/>
      <c r="M10423" s="11"/>
      <c r="N10423"/>
      <c r="O10423"/>
      <c r="P10423"/>
      <c r="Q10423"/>
      <c r="R10423"/>
      <c r="S10423"/>
      <c r="T10423"/>
    </row>
    <row r="10424" spans="1:20" x14ac:dyDescent="0.25">
      <c r="A10424"/>
      <c r="B10424" s="36"/>
      <c r="C10424"/>
      <c r="D10424"/>
      <c r="E10424"/>
      <c r="F10424"/>
      <c r="G10424"/>
      <c r="H10424"/>
      <c r="I10424"/>
      <c r="J10424"/>
      <c r="K10424"/>
      <c r="L10424" s="11"/>
      <c r="M10424" s="11"/>
      <c r="N10424"/>
      <c r="O10424"/>
      <c r="P10424"/>
      <c r="Q10424"/>
      <c r="R10424"/>
      <c r="S10424"/>
      <c r="T10424"/>
    </row>
    <row r="10425" spans="1:20" x14ac:dyDescent="0.25">
      <c r="A10425"/>
      <c r="B10425" s="36"/>
      <c r="C10425"/>
      <c r="D10425"/>
      <c r="E10425"/>
      <c r="F10425"/>
      <c r="G10425"/>
      <c r="H10425"/>
      <c r="I10425"/>
      <c r="J10425"/>
      <c r="K10425"/>
      <c r="L10425" s="11"/>
      <c r="M10425" s="11"/>
      <c r="N10425"/>
      <c r="O10425"/>
      <c r="P10425"/>
      <c r="Q10425"/>
      <c r="R10425"/>
      <c r="S10425"/>
      <c r="T10425"/>
    </row>
    <row r="10426" spans="1:20" x14ac:dyDescent="0.25">
      <c r="A10426"/>
      <c r="B10426" s="36"/>
      <c r="C10426"/>
      <c r="D10426"/>
      <c r="E10426"/>
      <c r="F10426"/>
      <c r="G10426"/>
      <c r="H10426"/>
      <c r="I10426"/>
      <c r="J10426"/>
      <c r="K10426"/>
      <c r="L10426" s="11"/>
      <c r="M10426" s="11"/>
      <c r="N10426"/>
      <c r="O10426"/>
      <c r="P10426"/>
      <c r="Q10426"/>
      <c r="R10426"/>
      <c r="S10426"/>
      <c r="T10426"/>
    </row>
    <row r="10427" spans="1:20" x14ac:dyDescent="0.25">
      <c r="A10427"/>
      <c r="B10427" s="36"/>
      <c r="C10427"/>
      <c r="D10427"/>
      <c r="E10427"/>
      <c r="F10427"/>
      <c r="G10427"/>
      <c r="H10427"/>
      <c r="I10427"/>
      <c r="J10427"/>
      <c r="K10427"/>
      <c r="L10427" s="11"/>
      <c r="M10427" s="11"/>
      <c r="N10427"/>
      <c r="O10427"/>
      <c r="P10427"/>
      <c r="Q10427"/>
      <c r="R10427"/>
      <c r="S10427"/>
      <c r="T10427"/>
    </row>
    <row r="10428" spans="1:20" x14ac:dyDescent="0.25">
      <c r="A10428"/>
      <c r="B10428" s="36"/>
      <c r="C10428"/>
      <c r="D10428"/>
      <c r="E10428"/>
      <c r="F10428"/>
      <c r="G10428"/>
      <c r="H10428"/>
      <c r="I10428"/>
      <c r="J10428"/>
      <c r="K10428"/>
      <c r="L10428" s="11"/>
      <c r="M10428" s="11"/>
      <c r="N10428"/>
      <c r="O10428"/>
      <c r="P10428"/>
      <c r="Q10428"/>
      <c r="R10428"/>
      <c r="S10428"/>
      <c r="T10428"/>
    </row>
    <row r="10429" spans="1:20" x14ac:dyDescent="0.25">
      <c r="A10429"/>
      <c r="B10429" s="36"/>
      <c r="C10429"/>
      <c r="D10429"/>
      <c r="E10429"/>
      <c r="F10429"/>
      <c r="G10429"/>
      <c r="H10429"/>
      <c r="I10429"/>
      <c r="J10429"/>
      <c r="K10429"/>
      <c r="L10429" s="11"/>
      <c r="M10429" s="11"/>
      <c r="N10429"/>
      <c r="O10429"/>
      <c r="P10429"/>
      <c r="Q10429"/>
      <c r="R10429"/>
      <c r="S10429"/>
      <c r="T10429"/>
    </row>
    <row r="10430" spans="1:20" x14ac:dyDescent="0.25">
      <c r="A10430"/>
      <c r="B10430" s="36"/>
      <c r="C10430"/>
      <c r="D10430"/>
      <c r="E10430"/>
      <c r="F10430"/>
      <c r="G10430"/>
      <c r="H10430"/>
      <c r="I10430"/>
      <c r="J10430"/>
      <c r="K10430"/>
      <c r="L10430" s="11"/>
      <c r="M10430" s="11"/>
      <c r="N10430"/>
      <c r="O10430"/>
      <c r="P10430"/>
      <c r="Q10430"/>
      <c r="R10430"/>
      <c r="S10430"/>
      <c r="T10430"/>
    </row>
    <row r="10431" spans="1:20" x14ac:dyDescent="0.25">
      <c r="A10431"/>
      <c r="B10431" s="36"/>
      <c r="C10431"/>
      <c r="D10431"/>
      <c r="E10431"/>
      <c r="F10431"/>
      <c r="G10431"/>
      <c r="H10431"/>
      <c r="I10431"/>
      <c r="J10431"/>
      <c r="K10431"/>
      <c r="L10431" s="11"/>
      <c r="M10431" s="11"/>
      <c r="N10431"/>
      <c r="O10431"/>
      <c r="P10431"/>
      <c r="Q10431"/>
      <c r="R10431"/>
      <c r="S10431"/>
      <c r="T10431"/>
    </row>
    <row r="10432" spans="1:20" x14ac:dyDescent="0.25">
      <c r="A10432"/>
      <c r="B10432" s="36"/>
      <c r="C10432"/>
      <c r="D10432"/>
      <c r="E10432"/>
      <c r="F10432"/>
      <c r="G10432"/>
      <c r="H10432"/>
      <c r="I10432"/>
      <c r="J10432"/>
      <c r="K10432"/>
      <c r="L10432" s="11"/>
      <c r="M10432" s="11"/>
      <c r="N10432"/>
      <c r="O10432"/>
      <c r="P10432"/>
      <c r="Q10432"/>
      <c r="R10432"/>
      <c r="S10432"/>
      <c r="T10432"/>
    </row>
    <row r="10433" spans="1:20" x14ac:dyDescent="0.25">
      <c r="A10433"/>
      <c r="B10433" s="36"/>
      <c r="C10433"/>
      <c r="D10433"/>
      <c r="E10433"/>
      <c r="F10433"/>
      <c r="G10433"/>
      <c r="H10433"/>
      <c r="I10433"/>
      <c r="J10433"/>
      <c r="K10433"/>
      <c r="L10433" s="11"/>
      <c r="M10433" s="11"/>
      <c r="N10433"/>
      <c r="O10433"/>
      <c r="P10433"/>
      <c r="Q10433"/>
      <c r="R10433"/>
      <c r="S10433"/>
      <c r="T10433"/>
    </row>
    <row r="10434" spans="1:20" x14ac:dyDescent="0.25">
      <c r="A10434"/>
      <c r="B10434" s="36"/>
      <c r="C10434"/>
      <c r="D10434"/>
      <c r="E10434"/>
      <c r="F10434"/>
      <c r="G10434"/>
      <c r="H10434"/>
      <c r="I10434"/>
      <c r="J10434"/>
      <c r="K10434"/>
      <c r="L10434" s="11"/>
      <c r="M10434" s="11"/>
      <c r="N10434"/>
      <c r="O10434"/>
      <c r="P10434"/>
      <c r="Q10434"/>
      <c r="R10434"/>
      <c r="S10434"/>
      <c r="T10434"/>
    </row>
    <row r="10435" spans="1:20" x14ac:dyDescent="0.25">
      <c r="A10435"/>
      <c r="B10435" s="36"/>
      <c r="C10435"/>
      <c r="D10435"/>
      <c r="E10435"/>
      <c r="F10435"/>
      <c r="G10435"/>
      <c r="H10435"/>
      <c r="I10435"/>
      <c r="J10435"/>
      <c r="K10435"/>
      <c r="L10435" s="11"/>
      <c r="M10435" s="11"/>
      <c r="N10435"/>
      <c r="O10435"/>
      <c r="P10435"/>
      <c r="Q10435"/>
      <c r="R10435"/>
      <c r="S10435"/>
      <c r="T10435"/>
    </row>
    <row r="10436" spans="1:20" x14ac:dyDescent="0.25">
      <c r="A10436"/>
      <c r="B10436" s="36"/>
      <c r="C10436"/>
      <c r="D10436"/>
      <c r="E10436"/>
      <c r="F10436"/>
      <c r="G10436"/>
      <c r="H10436"/>
      <c r="I10436"/>
      <c r="J10436"/>
      <c r="K10436"/>
      <c r="L10436" s="11"/>
      <c r="M10436" s="11"/>
      <c r="N10436"/>
      <c r="O10436"/>
      <c r="P10436"/>
      <c r="Q10436"/>
      <c r="R10436"/>
      <c r="S10436"/>
      <c r="T10436"/>
    </row>
    <row r="10437" spans="1:20" x14ac:dyDescent="0.25">
      <c r="A10437"/>
      <c r="B10437" s="36"/>
      <c r="C10437"/>
      <c r="D10437"/>
      <c r="E10437"/>
      <c r="F10437"/>
      <c r="G10437"/>
      <c r="H10437"/>
      <c r="I10437"/>
      <c r="J10437"/>
      <c r="K10437"/>
      <c r="L10437" s="11"/>
      <c r="M10437" s="11"/>
      <c r="N10437"/>
      <c r="O10437"/>
      <c r="P10437"/>
      <c r="Q10437"/>
      <c r="R10437"/>
      <c r="S10437"/>
      <c r="T10437"/>
    </row>
    <row r="10438" spans="1:20" x14ac:dyDescent="0.25">
      <c r="A10438"/>
      <c r="B10438" s="36"/>
      <c r="C10438"/>
      <c r="D10438"/>
      <c r="E10438"/>
      <c r="F10438"/>
      <c r="G10438"/>
      <c r="H10438"/>
      <c r="I10438"/>
      <c r="J10438"/>
      <c r="K10438"/>
      <c r="L10438" s="11"/>
      <c r="M10438" s="11"/>
      <c r="N10438"/>
      <c r="O10438"/>
      <c r="P10438"/>
      <c r="Q10438"/>
      <c r="R10438"/>
      <c r="S10438"/>
      <c r="T10438"/>
    </row>
    <row r="10439" spans="1:20" x14ac:dyDescent="0.25">
      <c r="A10439"/>
      <c r="B10439" s="36"/>
      <c r="C10439"/>
      <c r="D10439"/>
      <c r="E10439"/>
      <c r="F10439"/>
      <c r="G10439"/>
      <c r="H10439"/>
      <c r="I10439"/>
      <c r="J10439"/>
      <c r="K10439"/>
      <c r="L10439" s="11"/>
      <c r="M10439" s="11"/>
      <c r="N10439"/>
      <c r="O10439"/>
      <c r="P10439"/>
      <c r="Q10439"/>
      <c r="R10439"/>
      <c r="S10439"/>
      <c r="T10439"/>
    </row>
    <row r="10440" spans="1:20" x14ac:dyDescent="0.25">
      <c r="A10440"/>
      <c r="B10440" s="36"/>
      <c r="C10440"/>
      <c r="D10440"/>
      <c r="E10440"/>
      <c r="F10440"/>
      <c r="G10440"/>
      <c r="H10440"/>
      <c r="I10440"/>
      <c r="J10440"/>
      <c r="K10440"/>
      <c r="L10440" s="11"/>
      <c r="M10440" s="11"/>
      <c r="N10440"/>
      <c r="O10440"/>
      <c r="P10440"/>
      <c r="Q10440"/>
      <c r="R10440"/>
      <c r="S10440"/>
      <c r="T10440"/>
    </row>
    <row r="10441" spans="1:20" x14ac:dyDescent="0.25">
      <c r="A10441"/>
      <c r="B10441" s="36"/>
      <c r="C10441"/>
      <c r="D10441"/>
      <c r="E10441"/>
      <c r="F10441"/>
      <c r="G10441"/>
      <c r="H10441"/>
      <c r="I10441"/>
      <c r="J10441"/>
      <c r="K10441"/>
      <c r="L10441" s="11"/>
      <c r="M10441" s="11"/>
      <c r="N10441"/>
      <c r="O10441"/>
      <c r="P10441"/>
      <c r="Q10441"/>
      <c r="R10441"/>
      <c r="S10441"/>
      <c r="T10441"/>
    </row>
    <row r="10442" spans="1:20" x14ac:dyDescent="0.25">
      <c r="A10442"/>
      <c r="B10442" s="36"/>
      <c r="C10442"/>
      <c r="D10442"/>
      <c r="E10442"/>
      <c r="F10442"/>
      <c r="G10442"/>
      <c r="H10442"/>
      <c r="I10442"/>
      <c r="J10442"/>
      <c r="K10442"/>
      <c r="L10442" s="11"/>
      <c r="M10442" s="11"/>
      <c r="N10442"/>
      <c r="O10442"/>
      <c r="P10442"/>
      <c r="Q10442"/>
      <c r="R10442"/>
      <c r="S10442"/>
      <c r="T10442"/>
    </row>
    <row r="10443" spans="1:20" x14ac:dyDescent="0.25">
      <c r="A10443"/>
      <c r="B10443" s="36"/>
      <c r="C10443"/>
      <c r="D10443"/>
      <c r="E10443"/>
      <c r="F10443"/>
      <c r="G10443"/>
      <c r="H10443"/>
      <c r="I10443"/>
      <c r="J10443"/>
      <c r="K10443"/>
      <c r="L10443" s="11"/>
      <c r="M10443" s="11"/>
      <c r="N10443"/>
      <c r="O10443"/>
      <c r="P10443"/>
      <c r="Q10443"/>
      <c r="R10443"/>
      <c r="S10443"/>
      <c r="T10443"/>
    </row>
    <row r="10444" spans="1:20" x14ac:dyDescent="0.25">
      <c r="A10444"/>
      <c r="B10444" s="36"/>
      <c r="C10444"/>
      <c r="D10444"/>
      <c r="E10444"/>
      <c r="F10444"/>
      <c r="G10444"/>
      <c r="H10444"/>
      <c r="I10444"/>
      <c r="J10444"/>
      <c r="K10444"/>
      <c r="L10444" s="11"/>
      <c r="M10444" s="11"/>
      <c r="N10444"/>
      <c r="O10444"/>
      <c r="P10444"/>
      <c r="Q10444"/>
      <c r="R10444"/>
      <c r="S10444"/>
      <c r="T10444"/>
    </row>
    <row r="10445" spans="1:20" x14ac:dyDescent="0.25">
      <c r="A10445"/>
      <c r="B10445" s="36"/>
      <c r="C10445"/>
      <c r="D10445"/>
      <c r="E10445"/>
      <c r="F10445"/>
      <c r="G10445"/>
      <c r="H10445"/>
      <c r="I10445"/>
      <c r="J10445"/>
      <c r="K10445"/>
      <c r="L10445" s="11"/>
      <c r="M10445" s="11"/>
      <c r="N10445"/>
      <c r="O10445"/>
      <c r="P10445"/>
      <c r="Q10445"/>
      <c r="R10445"/>
      <c r="S10445"/>
      <c r="T10445"/>
    </row>
    <row r="10446" spans="1:20" x14ac:dyDescent="0.25">
      <c r="A10446"/>
      <c r="B10446" s="36"/>
      <c r="C10446"/>
      <c r="D10446"/>
      <c r="E10446"/>
      <c r="F10446"/>
      <c r="G10446"/>
      <c r="H10446"/>
      <c r="I10446"/>
      <c r="J10446"/>
      <c r="K10446"/>
      <c r="L10446" s="11"/>
      <c r="M10446" s="11"/>
      <c r="N10446"/>
      <c r="O10446"/>
      <c r="P10446"/>
      <c r="Q10446"/>
      <c r="R10446"/>
      <c r="S10446"/>
      <c r="T10446"/>
    </row>
    <row r="10447" spans="1:20" x14ac:dyDescent="0.25">
      <c r="A10447"/>
      <c r="B10447" s="36"/>
      <c r="C10447"/>
      <c r="D10447"/>
      <c r="E10447"/>
      <c r="F10447"/>
      <c r="G10447"/>
      <c r="H10447"/>
      <c r="I10447"/>
      <c r="J10447"/>
      <c r="K10447"/>
      <c r="L10447" s="11"/>
      <c r="M10447" s="11"/>
      <c r="N10447"/>
      <c r="O10447"/>
      <c r="P10447"/>
      <c r="Q10447"/>
      <c r="R10447"/>
      <c r="S10447"/>
      <c r="T10447"/>
    </row>
    <row r="10448" spans="1:20" x14ac:dyDescent="0.25">
      <c r="A10448"/>
      <c r="B10448" s="36"/>
      <c r="C10448"/>
      <c r="D10448"/>
      <c r="E10448"/>
      <c r="F10448"/>
      <c r="G10448"/>
      <c r="H10448"/>
      <c r="I10448"/>
      <c r="J10448"/>
      <c r="K10448"/>
      <c r="L10448" s="11"/>
      <c r="M10448" s="11"/>
      <c r="N10448"/>
      <c r="O10448"/>
      <c r="P10448"/>
      <c r="Q10448"/>
      <c r="R10448"/>
      <c r="S10448"/>
      <c r="T10448"/>
    </row>
    <row r="10449" spans="1:20" x14ac:dyDescent="0.25">
      <c r="A10449"/>
      <c r="B10449" s="36"/>
      <c r="C10449"/>
      <c r="D10449"/>
      <c r="E10449"/>
      <c r="F10449"/>
      <c r="G10449"/>
      <c r="H10449"/>
      <c r="I10449"/>
      <c r="J10449"/>
      <c r="K10449"/>
      <c r="L10449" s="11"/>
      <c r="M10449" s="11"/>
      <c r="N10449"/>
      <c r="O10449"/>
      <c r="P10449"/>
      <c r="Q10449"/>
      <c r="R10449"/>
      <c r="S10449"/>
      <c r="T10449"/>
    </row>
    <row r="10450" spans="1:20" x14ac:dyDescent="0.25">
      <c r="A10450"/>
      <c r="B10450" s="36"/>
      <c r="C10450"/>
      <c r="D10450"/>
      <c r="E10450"/>
      <c r="F10450"/>
      <c r="G10450"/>
      <c r="H10450"/>
      <c r="I10450"/>
      <c r="J10450"/>
      <c r="K10450"/>
      <c r="L10450" s="11"/>
      <c r="M10450" s="11"/>
      <c r="N10450"/>
      <c r="O10450"/>
      <c r="P10450"/>
      <c r="Q10450"/>
      <c r="R10450"/>
      <c r="S10450"/>
      <c r="T10450"/>
    </row>
    <row r="10451" spans="1:20" x14ac:dyDescent="0.25">
      <c r="A10451"/>
      <c r="B10451" s="36"/>
      <c r="C10451"/>
      <c r="D10451"/>
      <c r="E10451"/>
      <c r="F10451"/>
      <c r="G10451"/>
      <c r="H10451"/>
      <c r="I10451"/>
      <c r="J10451"/>
      <c r="K10451"/>
      <c r="L10451" s="11"/>
      <c r="M10451" s="11"/>
      <c r="N10451"/>
      <c r="O10451"/>
      <c r="P10451"/>
      <c r="Q10451"/>
      <c r="R10451"/>
      <c r="S10451"/>
      <c r="T10451"/>
    </row>
    <row r="10452" spans="1:20" x14ac:dyDescent="0.25">
      <c r="A10452"/>
      <c r="B10452" s="36"/>
      <c r="C10452"/>
      <c r="D10452"/>
      <c r="E10452"/>
      <c r="F10452"/>
      <c r="G10452"/>
      <c r="H10452"/>
      <c r="I10452"/>
      <c r="J10452"/>
      <c r="K10452"/>
      <c r="L10452" s="11"/>
      <c r="M10452" s="11"/>
      <c r="N10452"/>
      <c r="O10452"/>
      <c r="P10452"/>
      <c r="Q10452"/>
      <c r="R10452"/>
      <c r="S10452"/>
      <c r="T10452"/>
    </row>
    <row r="10453" spans="1:20" x14ac:dyDescent="0.25">
      <c r="A10453"/>
      <c r="B10453" s="36"/>
      <c r="C10453"/>
      <c r="D10453"/>
      <c r="E10453"/>
      <c r="F10453"/>
      <c r="G10453"/>
      <c r="H10453"/>
      <c r="I10453"/>
      <c r="J10453"/>
      <c r="K10453"/>
      <c r="L10453" s="11"/>
      <c r="M10453" s="11"/>
      <c r="N10453"/>
      <c r="O10453"/>
      <c r="P10453"/>
      <c r="Q10453"/>
      <c r="R10453"/>
      <c r="S10453"/>
      <c r="T10453"/>
    </row>
    <row r="10454" spans="1:20" x14ac:dyDescent="0.25">
      <c r="A10454"/>
      <c r="B10454" s="36"/>
      <c r="C10454"/>
      <c r="D10454"/>
      <c r="E10454"/>
      <c r="F10454"/>
      <c r="G10454"/>
      <c r="H10454"/>
      <c r="I10454"/>
      <c r="J10454"/>
      <c r="K10454"/>
      <c r="L10454" s="11"/>
      <c r="M10454" s="11"/>
      <c r="N10454"/>
      <c r="O10454"/>
      <c r="P10454"/>
      <c r="Q10454"/>
      <c r="R10454"/>
      <c r="S10454"/>
      <c r="T10454"/>
    </row>
    <row r="10455" spans="1:20" x14ac:dyDescent="0.25">
      <c r="A10455"/>
      <c r="B10455" s="36"/>
      <c r="C10455"/>
      <c r="D10455"/>
      <c r="E10455"/>
      <c r="F10455"/>
      <c r="G10455"/>
      <c r="H10455"/>
      <c r="I10455"/>
      <c r="J10455"/>
      <c r="K10455"/>
      <c r="L10455" s="11"/>
      <c r="M10455" s="11"/>
      <c r="N10455"/>
      <c r="O10455"/>
      <c r="P10455"/>
      <c r="Q10455"/>
      <c r="R10455"/>
      <c r="S10455"/>
      <c r="T10455"/>
    </row>
    <row r="10456" spans="1:20" x14ac:dyDescent="0.25">
      <c r="A10456"/>
      <c r="B10456" s="36"/>
      <c r="C10456"/>
      <c r="D10456"/>
      <c r="E10456"/>
      <c r="F10456"/>
      <c r="G10456"/>
      <c r="H10456"/>
      <c r="I10456"/>
      <c r="J10456"/>
      <c r="K10456"/>
      <c r="L10456" s="11"/>
      <c r="M10456" s="11"/>
      <c r="N10456"/>
      <c r="O10456"/>
      <c r="P10456"/>
      <c r="Q10456"/>
      <c r="R10456"/>
      <c r="S10456"/>
      <c r="T10456"/>
    </row>
    <row r="10457" spans="1:20" x14ac:dyDescent="0.25">
      <c r="A10457"/>
      <c r="B10457" s="36"/>
      <c r="C10457"/>
      <c r="D10457"/>
      <c r="E10457"/>
      <c r="F10457"/>
      <c r="G10457"/>
      <c r="H10457"/>
      <c r="I10457"/>
      <c r="J10457"/>
      <c r="K10457"/>
      <c r="L10457" s="11"/>
      <c r="M10457" s="11"/>
      <c r="N10457"/>
      <c r="O10457"/>
      <c r="P10457"/>
      <c r="Q10457"/>
      <c r="R10457"/>
      <c r="S10457"/>
      <c r="T10457"/>
    </row>
    <row r="10458" spans="1:20" x14ac:dyDescent="0.25">
      <c r="A10458"/>
      <c r="B10458" s="36"/>
      <c r="C10458"/>
      <c r="D10458"/>
      <c r="E10458"/>
      <c r="F10458"/>
      <c r="G10458"/>
      <c r="H10458"/>
      <c r="I10458"/>
      <c r="J10458"/>
      <c r="K10458"/>
      <c r="L10458" s="11"/>
      <c r="M10458" s="11"/>
      <c r="N10458"/>
      <c r="O10458"/>
      <c r="P10458"/>
      <c r="Q10458"/>
      <c r="R10458"/>
      <c r="S10458"/>
      <c r="T10458"/>
    </row>
    <row r="10459" spans="1:20" x14ac:dyDescent="0.25">
      <c r="A10459"/>
      <c r="B10459" s="36"/>
      <c r="C10459"/>
      <c r="D10459"/>
      <c r="E10459"/>
      <c r="F10459"/>
      <c r="G10459"/>
      <c r="H10459"/>
      <c r="I10459"/>
      <c r="J10459"/>
      <c r="K10459"/>
      <c r="L10459" s="11"/>
      <c r="M10459" s="11"/>
      <c r="N10459"/>
      <c r="O10459"/>
      <c r="P10459"/>
      <c r="Q10459"/>
      <c r="R10459"/>
      <c r="S10459"/>
      <c r="T10459"/>
    </row>
    <row r="10460" spans="1:20" x14ac:dyDescent="0.25">
      <c r="A10460"/>
      <c r="B10460" s="36"/>
      <c r="C10460"/>
      <c r="D10460"/>
      <c r="E10460"/>
      <c r="F10460"/>
      <c r="G10460"/>
      <c r="H10460"/>
      <c r="I10460"/>
      <c r="J10460"/>
      <c r="K10460"/>
      <c r="L10460" s="11"/>
      <c r="M10460" s="11"/>
      <c r="N10460"/>
      <c r="O10460"/>
      <c r="P10460"/>
      <c r="Q10460"/>
      <c r="R10460"/>
      <c r="S10460"/>
      <c r="T10460"/>
    </row>
    <row r="10461" spans="1:20" x14ac:dyDescent="0.25">
      <c r="A10461"/>
      <c r="B10461" s="36"/>
      <c r="C10461"/>
      <c r="D10461"/>
      <c r="E10461"/>
      <c r="F10461"/>
      <c r="G10461"/>
      <c r="H10461"/>
      <c r="I10461"/>
      <c r="J10461"/>
      <c r="K10461"/>
      <c r="L10461" s="11"/>
      <c r="M10461" s="11"/>
      <c r="N10461"/>
      <c r="O10461"/>
      <c r="P10461"/>
      <c r="Q10461"/>
      <c r="R10461"/>
      <c r="S10461"/>
      <c r="T10461"/>
    </row>
    <row r="10462" spans="1:20" x14ac:dyDescent="0.25">
      <c r="A10462"/>
      <c r="B10462" s="36"/>
      <c r="C10462"/>
      <c r="D10462"/>
      <c r="E10462"/>
      <c r="F10462"/>
      <c r="G10462"/>
      <c r="H10462"/>
      <c r="I10462"/>
      <c r="J10462"/>
      <c r="K10462"/>
      <c r="L10462" s="11"/>
      <c r="M10462" s="11"/>
      <c r="N10462"/>
      <c r="O10462"/>
      <c r="P10462"/>
      <c r="Q10462"/>
      <c r="R10462"/>
      <c r="S10462"/>
      <c r="T10462"/>
    </row>
    <row r="10463" spans="1:20" x14ac:dyDescent="0.25">
      <c r="A10463"/>
      <c r="B10463" s="36"/>
      <c r="C10463"/>
      <c r="D10463"/>
      <c r="E10463"/>
      <c r="F10463"/>
      <c r="G10463"/>
      <c r="H10463"/>
      <c r="I10463"/>
      <c r="J10463"/>
      <c r="K10463"/>
      <c r="L10463" s="11"/>
      <c r="M10463" s="11"/>
      <c r="N10463"/>
      <c r="O10463"/>
      <c r="P10463"/>
      <c r="Q10463"/>
      <c r="R10463"/>
      <c r="S10463"/>
      <c r="T10463"/>
    </row>
    <row r="10464" spans="1:20" x14ac:dyDescent="0.25">
      <c r="A10464"/>
      <c r="B10464" s="36"/>
      <c r="C10464"/>
      <c r="D10464"/>
      <c r="E10464"/>
      <c r="F10464"/>
      <c r="G10464"/>
      <c r="H10464"/>
      <c r="I10464"/>
      <c r="J10464"/>
      <c r="K10464"/>
      <c r="L10464" s="11"/>
      <c r="M10464" s="11"/>
      <c r="N10464"/>
      <c r="O10464"/>
      <c r="P10464"/>
      <c r="Q10464"/>
      <c r="R10464"/>
      <c r="S10464"/>
      <c r="T10464"/>
    </row>
    <row r="10465" spans="1:20" x14ac:dyDescent="0.25">
      <c r="A10465"/>
      <c r="B10465" s="36"/>
      <c r="C10465"/>
      <c r="D10465"/>
      <c r="E10465"/>
      <c r="F10465"/>
      <c r="G10465"/>
      <c r="H10465"/>
      <c r="I10465"/>
      <c r="J10465"/>
      <c r="K10465"/>
      <c r="L10465" s="11"/>
      <c r="M10465" s="11"/>
      <c r="N10465"/>
      <c r="O10465"/>
      <c r="P10465"/>
      <c r="Q10465"/>
      <c r="R10465"/>
      <c r="S10465"/>
      <c r="T10465"/>
    </row>
    <row r="10466" spans="1:20" x14ac:dyDescent="0.25">
      <c r="A10466"/>
      <c r="B10466" s="36"/>
      <c r="C10466"/>
      <c r="D10466"/>
      <c r="E10466"/>
      <c r="F10466"/>
      <c r="G10466"/>
      <c r="H10466"/>
      <c r="I10466"/>
      <c r="J10466"/>
      <c r="K10466"/>
      <c r="L10466" s="11"/>
      <c r="M10466" s="11"/>
      <c r="N10466"/>
      <c r="O10466"/>
      <c r="P10466"/>
      <c r="Q10466"/>
      <c r="R10466"/>
      <c r="S10466"/>
      <c r="T10466"/>
    </row>
    <row r="10467" spans="1:20" x14ac:dyDescent="0.25">
      <c r="A10467"/>
      <c r="B10467" s="36"/>
      <c r="C10467"/>
      <c r="D10467"/>
      <c r="E10467"/>
      <c r="F10467"/>
      <c r="G10467"/>
      <c r="H10467"/>
      <c r="I10467"/>
      <c r="J10467"/>
      <c r="K10467"/>
      <c r="L10467" s="11"/>
      <c r="M10467" s="11"/>
      <c r="N10467"/>
      <c r="O10467"/>
      <c r="P10467"/>
      <c r="Q10467"/>
      <c r="R10467"/>
      <c r="S10467"/>
      <c r="T10467"/>
    </row>
    <row r="10468" spans="1:20" x14ac:dyDescent="0.25">
      <c r="A10468"/>
      <c r="B10468" s="36"/>
      <c r="C10468"/>
      <c r="D10468"/>
      <c r="E10468"/>
      <c r="F10468"/>
      <c r="G10468"/>
      <c r="H10468"/>
      <c r="I10468"/>
      <c r="J10468"/>
      <c r="K10468"/>
      <c r="L10468" s="11"/>
      <c r="M10468" s="11"/>
      <c r="N10468"/>
      <c r="O10468"/>
      <c r="P10468"/>
      <c r="Q10468"/>
      <c r="R10468"/>
      <c r="S10468"/>
      <c r="T10468"/>
    </row>
    <row r="10469" spans="1:20" x14ac:dyDescent="0.25">
      <c r="A10469"/>
      <c r="B10469" s="36"/>
      <c r="C10469"/>
      <c r="D10469"/>
      <c r="E10469"/>
      <c r="F10469"/>
      <c r="G10469"/>
      <c r="H10469"/>
      <c r="I10469"/>
      <c r="J10469"/>
      <c r="K10469"/>
      <c r="L10469" s="11"/>
      <c r="M10469" s="11"/>
      <c r="N10469"/>
      <c r="O10469"/>
      <c r="P10469"/>
      <c r="Q10469"/>
      <c r="R10469"/>
      <c r="S10469"/>
      <c r="T10469"/>
    </row>
    <row r="10470" spans="1:20" x14ac:dyDescent="0.25">
      <c r="A10470"/>
      <c r="B10470" s="36"/>
      <c r="C10470"/>
      <c r="D10470"/>
      <c r="E10470"/>
      <c r="F10470"/>
      <c r="G10470"/>
      <c r="H10470"/>
      <c r="I10470"/>
      <c r="J10470"/>
      <c r="K10470"/>
      <c r="L10470" s="11"/>
      <c r="M10470" s="11"/>
      <c r="N10470"/>
      <c r="O10470"/>
      <c r="P10470"/>
      <c r="Q10470"/>
      <c r="R10470"/>
      <c r="S10470"/>
      <c r="T10470"/>
    </row>
    <row r="10471" spans="1:20" x14ac:dyDescent="0.25">
      <c r="A10471"/>
      <c r="B10471" s="36"/>
      <c r="C10471"/>
      <c r="D10471"/>
      <c r="E10471"/>
      <c r="F10471"/>
      <c r="G10471"/>
      <c r="H10471"/>
      <c r="I10471"/>
      <c r="J10471"/>
      <c r="K10471"/>
      <c r="L10471" s="11"/>
      <c r="M10471" s="11"/>
      <c r="N10471"/>
      <c r="O10471"/>
      <c r="P10471"/>
      <c r="Q10471"/>
      <c r="R10471"/>
      <c r="S10471"/>
      <c r="T10471"/>
    </row>
    <row r="10472" spans="1:20" x14ac:dyDescent="0.25">
      <c r="A10472"/>
      <c r="B10472" s="36"/>
      <c r="C10472"/>
      <c r="D10472"/>
      <c r="E10472"/>
      <c r="F10472"/>
      <c r="G10472"/>
      <c r="H10472"/>
      <c r="I10472"/>
      <c r="J10472"/>
      <c r="K10472"/>
      <c r="L10472" s="11"/>
      <c r="M10472" s="11"/>
      <c r="N10472"/>
      <c r="O10472"/>
      <c r="P10472"/>
      <c r="Q10472"/>
      <c r="R10472"/>
      <c r="S10472"/>
      <c r="T10472"/>
    </row>
    <row r="10473" spans="1:20" x14ac:dyDescent="0.25">
      <c r="A10473"/>
      <c r="B10473" s="36"/>
      <c r="C10473"/>
      <c r="D10473"/>
      <c r="E10473"/>
      <c r="F10473"/>
      <c r="G10473"/>
      <c r="H10473"/>
      <c r="I10473"/>
      <c r="J10473"/>
      <c r="K10473"/>
      <c r="L10473" s="11"/>
      <c r="M10473" s="11"/>
      <c r="N10473"/>
      <c r="O10473"/>
      <c r="P10473"/>
      <c r="Q10473"/>
      <c r="R10473"/>
      <c r="S10473"/>
      <c r="T10473"/>
    </row>
    <row r="10474" spans="1:20" x14ac:dyDescent="0.25">
      <c r="A10474"/>
      <c r="B10474" s="36"/>
      <c r="C10474"/>
      <c r="D10474"/>
      <c r="E10474"/>
      <c r="F10474"/>
      <c r="G10474"/>
      <c r="H10474"/>
      <c r="I10474"/>
      <c r="J10474"/>
      <c r="K10474"/>
      <c r="L10474" s="11"/>
      <c r="M10474" s="11"/>
      <c r="N10474"/>
      <c r="O10474"/>
      <c r="P10474"/>
      <c r="Q10474"/>
      <c r="R10474"/>
      <c r="S10474"/>
      <c r="T10474"/>
    </row>
    <row r="10475" spans="1:20" x14ac:dyDescent="0.25">
      <c r="A10475"/>
      <c r="B10475" s="36"/>
      <c r="C10475"/>
      <c r="D10475"/>
      <c r="E10475"/>
      <c r="F10475"/>
      <c r="G10475"/>
      <c r="H10475"/>
      <c r="I10475"/>
      <c r="J10475"/>
      <c r="K10475"/>
      <c r="L10475" s="11"/>
      <c r="M10475" s="11"/>
      <c r="N10475"/>
      <c r="O10475"/>
      <c r="P10475"/>
      <c r="Q10475"/>
      <c r="R10475"/>
      <c r="S10475"/>
      <c r="T10475"/>
    </row>
    <row r="10476" spans="1:20" x14ac:dyDescent="0.25">
      <c r="A10476"/>
      <c r="B10476" s="36"/>
      <c r="C10476"/>
      <c r="D10476"/>
      <c r="E10476"/>
      <c r="F10476"/>
      <c r="G10476"/>
      <c r="H10476"/>
      <c r="I10476"/>
      <c r="J10476"/>
      <c r="K10476"/>
      <c r="L10476" s="11"/>
      <c r="M10476" s="11"/>
      <c r="N10476"/>
      <c r="O10476"/>
      <c r="P10476"/>
      <c r="Q10476"/>
      <c r="R10476"/>
      <c r="S10476"/>
      <c r="T10476"/>
    </row>
    <row r="10477" spans="1:20" x14ac:dyDescent="0.25">
      <c r="A10477"/>
      <c r="B10477" s="36"/>
      <c r="C10477"/>
      <c r="D10477"/>
      <c r="E10477"/>
      <c r="F10477"/>
      <c r="G10477"/>
      <c r="H10477"/>
      <c r="I10477"/>
      <c r="J10477"/>
      <c r="K10477"/>
      <c r="L10477" s="11"/>
      <c r="M10477" s="11"/>
      <c r="N10477"/>
      <c r="O10477"/>
      <c r="P10477"/>
      <c r="Q10477"/>
      <c r="R10477"/>
      <c r="S10477"/>
      <c r="T10477"/>
    </row>
    <row r="10478" spans="1:20" x14ac:dyDescent="0.25">
      <c r="A10478"/>
      <c r="B10478" s="36"/>
      <c r="C10478"/>
      <c r="D10478"/>
      <c r="E10478"/>
      <c r="F10478"/>
      <c r="G10478"/>
      <c r="H10478"/>
      <c r="I10478"/>
      <c r="J10478"/>
      <c r="K10478"/>
      <c r="L10478" s="11"/>
      <c r="M10478" s="11"/>
      <c r="N10478"/>
      <c r="O10478"/>
      <c r="P10478"/>
      <c r="Q10478"/>
      <c r="R10478"/>
      <c r="S10478"/>
      <c r="T10478"/>
    </row>
    <row r="10479" spans="1:20" x14ac:dyDescent="0.25">
      <c r="A10479"/>
      <c r="B10479" s="36"/>
      <c r="C10479"/>
      <c r="D10479"/>
      <c r="E10479"/>
      <c r="F10479"/>
      <c r="G10479"/>
      <c r="H10479"/>
      <c r="I10479"/>
      <c r="J10479"/>
      <c r="K10479"/>
      <c r="L10479" s="11"/>
      <c r="M10479" s="11"/>
      <c r="N10479"/>
      <c r="O10479"/>
      <c r="P10479"/>
      <c r="Q10479"/>
      <c r="R10479"/>
      <c r="S10479"/>
      <c r="T10479"/>
    </row>
    <row r="10480" spans="1:20" x14ac:dyDescent="0.25">
      <c r="A10480"/>
      <c r="B10480" s="36"/>
      <c r="C10480"/>
      <c r="D10480"/>
      <c r="E10480"/>
      <c r="F10480"/>
      <c r="G10480"/>
      <c r="H10480"/>
      <c r="I10480"/>
      <c r="J10480"/>
      <c r="K10480"/>
      <c r="L10480" s="11"/>
      <c r="M10480" s="11"/>
      <c r="N10480"/>
      <c r="O10480"/>
      <c r="P10480"/>
      <c r="Q10480"/>
      <c r="R10480"/>
      <c r="S10480"/>
      <c r="T10480"/>
    </row>
    <row r="10481" spans="1:20" x14ac:dyDescent="0.25">
      <c r="A10481"/>
      <c r="B10481" s="36"/>
      <c r="C10481"/>
      <c r="D10481"/>
      <c r="E10481"/>
      <c r="F10481"/>
      <c r="G10481"/>
      <c r="H10481"/>
      <c r="I10481"/>
      <c r="J10481"/>
      <c r="K10481"/>
      <c r="L10481" s="11"/>
      <c r="M10481" s="11"/>
      <c r="N10481"/>
      <c r="O10481"/>
      <c r="P10481"/>
      <c r="Q10481"/>
      <c r="R10481"/>
      <c r="S10481"/>
      <c r="T10481"/>
    </row>
    <row r="10482" spans="1:20" x14ac:dyDescent="0.25">
      <c r="A10482"/>
      <c r="B10482" s="36"/>
      <c r="C10482"/>
      <c r="D10482"/>
      <c r="E10482"/>
      <c r="F10482"/>
      <c r="G10482"/>
      <c r="H10482"/>
      <c r="I10482"/>
      <c r="J10482"/>
      <c r="K10482"/>
      <c r="L10482" s="11"/>
      <c r="M10482" s="11"/>
      <c r="N10482"/>
      <c r="O10482"/>
      <c r="P10482"/>
      <c r="Q10482"/>
      <c r="R10482"/>
      <c r="S10482"/>
      <c r="T10482"/>
    </row>
    <row r="10483" spans="1:20" x14ac:dyDescent="0.25">
      <c r="A10483"/>
      <c r="B10483" s="36"/>
      <c r="C10483"/>
      <c r="D10483"/>
      <c r="E10483"/>
      <c r="F10483"/>
      <c r="G10483"/>
      <c r="H10483"/>
      <c r="I10483"/>
      <c r="J10483"/>
      <c r="K10483"/>
      <c r="L10483" s="11"/>
      <c r="M10483" s="11"/>
      <c r="N10483"/>
      <c r="O10483"/>
      <c r="P10483"/>
      <c r="Q10483"/>
      <c r="R10483"/>
      <c r="S10483"/>
      <c r="T10483"/>
    </row>
    <row r="10484" spans="1:20" x14ac:dyDescent="0.25">
      <c r="A10484"/>
      <c r="B10484" s="36"/>
      <c r="C10484"/>
      <c r="D10484"/>
      <c r="E10484"/>
      <c r="F10484"/>
      <c r="G10484"/>
      <c r="H10484"/>
      <c r="I10484"/>
      <c r="J10484"/>
      <c r="K10484"/>
      <c r="L10484" s="11"/>
      <c r="M10484" s="11"/>
      <c r="N10484"/>
      <c r="O10484"/>
      <c r="P10484"/>
      <c r="Q10484"/>
      <c r="R10484"/>
      <c r="S10484"/>
      <c r="T10484"/>
    </row>
    <row r="10485" spans="1:20" x14ac:dyDescent="0.25">
      <c r="A10485"/>
      <c r="B10485" s="36"/>
      <c r="C10485"/>
      <c r="D10485"/>
      <c r="E10485"/>
      <c r="F10485"/>
      <c r="G10485"/>
      <c r="H10485"/>
      <c r="I10485"/>
      <c r="J10485"/>
      <c r="K10485"/>
      <c r="L10485" s="11"/>
      <c r="M10485" s="11"/>
      <c r="N10485"/>
      <c r="O10485"/>
      <c r="P10485"/>
      <c r="Q10485"/>
      <c r="R10485"/>
      <c r="S10485"/>
      <c r="T10485"/>
    </row>
    <row r="10486" spans="1:20" x14ac:dyDescent="0.25">
      <c r="A10486"/>
      <c r="B10486" s="36"/>
      <c r="C10486"/>
      <c r="D10486"/>
      <c r="E10486"/>
      <c r="F10486"/>
      <c r="G10486"/>
      <c r="H10486"/>
      <c r="I10486"/>
      <c r="J10486"/>
      <c r="K10486"/>
      <c r="L10486" s="11"/>
      <c r="M10486" s="11"/>
      <c r="N10486"/>
      <c r="O10486"/>
      <c r="P10486"/>
      <c r="Q10486"/>
      <c r="R10486"/>
      <c r="S10486"/>
      <c r="T10486"/>
    </row>
    <row r="10487" spans="1:20" x14ac:dyDescent="0.25">
      <c r="A10487"/>
      <c r="B10487" s="36"/>
      <c r="C10487"/>
      <c r="D10487"/>
      <c r="E10487"/>
      <c r="F10487"/>
      <c r="G10487"/>
      <c r="H10487"/>
      <c r="I10487"/>
      <c r="J10487"/>
      <c r="K10487"/>
      <c r="L10487" s="11"/>
      <c r="M10487" s="11"/>
      <c r="N10487"/>
      <c r="O10487"/>
      <c r="P10487"/>
      <c r="Q10487"/>
      <c r="R10487"/>
      <c r="S10487"/>
      <c r="T10487"/>
    </row>
    <row r="10488" spans="1:20" x14ac:dyDescent="0.25">
      <c r="A10488"/>
      <c r="B10488" s="36"/>
      <c r="C10488"/>
      <c r="D10488"/>
      <c r="E10488"/>
      <c r="F10488"/>
      <c r="G10488"/>
      <c r="H10488"/>
      <c r="I10488"/>
      <c r="J10488"/>
      <c r="K10488"/>
      <c r="L10488" s="11"/>
      <c r="M10488" s="11"/>
      <c r="N10488"/>
      <c r="O10488"/>
      <c r="P10488"/>
      <c r="Q10488"/>
      <c r="R10488"/>
      <c r="S10488"/>
      <c r="T10488"/>
    </row>
    <row r="10489" spans="1:20" x14ac:dyDescent="0.25">
      <c r="A10489"/>
      <c r="B10489" s="36"/>
      <c r="C10489"/>
      <c r="D10489"/>
      <c r="E10489"/>
      <c r="F10489"/>
      <c r="G10489"/>
      <c r="H10489"/>
      <c r="I10489"/>
      <c r="J10489"/>
      <c r="K10489"/>
      <c r="L10489" s="11"/>
      <c r="M10489" s="11"/>
      <c r="N10489"/>
      <c r="O10489"/>
      <c r="P10489"/>
      <c r="Q10489"/>
      <c r="R10489"/>
      <c r="S10489"/>
      <c r="T10489"/>
    </row>
    <row r="10490" spans="1:20" x14ac:dyDescent="0.25">
      <c r="A10490"/>
      <c r="B10490" s="36"/>
      <c r="C10490"/>
      <c r="D10490"/>
      <c r="E10490"/>
      <c r="F10490"/>
      <c r="G10490"/>
      <c r="H10490"/>
      <c r="I10490"/>
      <c r="J10490"/>
      <c r="K10490"/>
      <c r="L10490" s="11"/>
      <c r="M10490" s="11"/>
      <c r="N10490"/>
      <c r="O10490"/>
      <c r="P10490"/>
      <c r="Q10490"/>
      <c r="R10490"/>
      <c r="S10490"/>
      <c r="T10490"/>
    </row>
    <row r="10491" spans="1:20" x14ac:dyDescent="0.25">
      <c r="A10491"/>
      <c r="B10491" s="36"/>
      <c r="C10491"/>
      <c r="D10491"/>
      <c r="E10491"/>
      <c r="F10491"/>
      <c r="G10491"/>
      <c r="H10491"/>
      <c r="I10491"/>
      <c r="J10491"/>
      <c r="K10491"/>
      <c r="L10491" s="11"/>
      <c r="M10491" s="11"/>
      <c r="N10491"/>
      <c r="O10491"/>
      <c r="P10491"/>
      <c r="Q10491"/>
      <c r="R10491"/>
      <c r="S10491"/>
      <c r="T10491"/>
    </row>
    <row r="10492" spans="1:20" x14ac:dyDescent="0.25">
      <c r="A10492"/>
      <c r="B10492" s="36"/>
      <c r="C10492"/>
      <c r="D10492"/>
      <c r="E10492"/>
      <c r="F10492"/>
      <c r="G10492"/>
      <c r="H10492"/>
      <c r="I10492"/>
      <c r="J10492"/>
      <c r="K10492"/>
      <c r="L10492" s="11"/>
      <c r="M10492" s="11"/>
      <c r="N10492"/>
      <c r="O10492"/>
      <c r="P10492"/>
      <c r="Q10492"/>
      <c r="R10492"/>
      <c r="S10492"/>
      <c r="T10492"/>
    </row>
    <row r="10493" spans="1:20" x14ac:dyDescent="0.25">
      <c r="A10493"/>
      <c r="B10493" s="36"/>
      <c r="C10493"/>
      <c r="D10493"/>
      <c r="E10493"/>
      <c r="F10493"/>
      <c r="G10493"/>
      <c r="H10493"/>
      <c r="I10493"/>
      <c r="J10493"/>
      <c r="K10493"/>
      <c r="L10493" s="11"/>
      <c r="M10493" s="11"/>
      <c r="N10493"/>
      <c r="O10493"/>
      <c r="P10493"/>
      <c r="Q10493"/>
      <c r="R10493"/>
      <c r="S10493"/>
      <c r="T10493"/>
    </row>
    <row r="10494" spans="1:20" x14ac:dyDescent="0.25">
      <c r="A10494"/>
      <c r="B10494" s="36"/>
      <c r="C10494"/>
      <c r="D10494"/>
      <c r="E10494"/>
      <c r="F10494"/>
      <c r="G10494"/>
      <c r="H10494"/>
      <c r="I10494"/>
      <c r="J10494"/>
      <c r="K10494"/>
      <c r="L10494" s="11"/>
      <c r="M10494" s="11"/>
      <c r="N10494"/>
      <c r="O10494"/>
      <c r="P10494"/>
      <c r="Q10494"/>
      <c r="R10494"/>
      <c r="S10494"/>
      <c r="T10494"/>
    </row>
    <row r="10495" spans="1:20" x14ac:dyDescent="0.25">
      <c r="A10495"/>
      <c r="B10495" s="36"/>
      <c r="C10495"/>
      <c r="D10495"/>
      <c r="E10495"/>
      <c r="F10495"/>
      <c r="G10495"/>
      <c r="H10495"/>
      <c r="I10495"/>
      <c r="J10495"/>
      <c r="K10495"/>
      <c r="L10495" s="11"/>
      <c r="M10495" s="11"/>
      <c r="N10495"/>
      <c r="O10495"/>
      <c r="P10495"/>
      <c r="Q10495"/>
      <c r="R10495"/>
      <c r="S10495"/>
      <c r="T10495"/>
    </row>
    <row r="10496" spans="1:20" x14ac:dyDescent="0.25">
      <c r="A10496"/>
      <c r="B10496" s="36"/>
      <c r="C10496"/>
      <c r="D10496"/>
      <c r="E10496"/>
      <c r="F10496"/>
      <c r="G10496"/>
      <c r="H10496"/>
      <c r="I10496"/>
      <c r="J10496"/>
      <c r="K10496"/>
      <c r="L10496" s="11"/>
      <c r="M10496" s="11"/>
      <c r="N10496"/>
      <c r="O10496"/>
      <c r="P10496"/>
      <c r="Q10496"/>
      <c r="R10496"/>
      <c r="S10496"/>
      <c r="T10496"/>
    </row>
    <row r="10497" spans="1:20" x14ac:dyDescent="0.25">
      <c r="A10497"/>
      <c r="B10497" s="36"/>
      <c r="C10497"/>
      <c r="D10497"/>
      <c r="E10497"/>
      <c r="F10497"/>
      <c r="G10497"/>
      <c r="H10497"/>
      <c r="I10497"/>
      <c r="J10497"/>
      <c r="K10497"/>
      <c r="L10497" s="11"/>
      <c r="M10497" s="11"/>
      <c r="N10497"/>
      <c r="O10497"/>
      <c r="P10497"/>
      <c r="Q10497"/>
      <c r="R10497"/>
      <c r="S10497"/>
      <c r="T10497"/>
    </row>
    <row r="10498" spans="1:20" x14ac:dyDescent="0.25">
      <c r="A10498"/>
      <c r="B10498" s="36"/>
      <c r="C10498"/>
      <c r="D10498"/>
      <c r="E10498"/>
      <c r="F10498"/>
      <c r="G10498"/>
      <c r="H10498"/>
      <c r="I10498"/>
      <c r="J10498"/>
      <c r="K10498"/>
      <c r="L10498" s="11"/>
      <c r="M10498" s="11"/>
      <c r="N10498"/>
      <c r="O10498"/>
      <c r="P10498"/>
      <c r="Q10498"/>
      <c r="R10498"/>
      <c r="S10498"/>
      <c r="T10498"/>
    </row>
    <row r="10499" spans="1:20" x14ac:dyDescent="0.25">
      <c r="A10499"/>
      <c r="B10499" s="36"/>
      <c r="C10499"/>
      <c r="D10499"/>
      <c r="E10499"/>
      <c r="F10499"/>
      <c r="G10499"/>
      <c r="H10499"/>
      <c r="I10499"/>
      <c r="J10499"/>
      <c r="K10499"/>
      <c r="L10499" s="11"/>
      <c r="M10499" s="11"/>
      <c r="N10499"/>
      <c r="O10499"/>
      <c r="P10499"/>
      <c r="Q10499"/>
      <c r="R10499"/>
      <c r="S10499"/>
      <c r="T10499"/>
    </row>
    <row r="10500" spans="1:20" x14ac:dyDescent="0.25">
      <c r="A10500"/>
      <c r="B10500" s="36"/>
      <c r="C10500"/>
      <c r="D10500"/>
      <c r="E10500"/>
      <c r="F10500"/>
      <c r="G10500"/>
      <c r="H10500"/>
      <c r="I10500"/>
      <c r="J10500"/>
      <c r="K10500"/>
      <c r="L10500" s="11"/>
      <c r="M10500" s="11"/>
      <c r="N10500"/>
      <c r="O10500"/>
      <c r="P10500"/>
      <c r="Q10500"/>
      <c r="R10500"/>
      <c r="S10500"/>
      <c r="T10500"/>
    </row>
    <row r="10501" spans="1:20" x14ac:dyDescent="0.25">
      <c r="A10501"/>
      <c r="B10501" s="36"/>
      <c r="C10501"/>
      <c r="D10501"/>
      <c r="E10501"/>
      <c r="F10501"/>
      <c r="G10501"/>
      <c r="H10501"/>
      <c r="I10501"/>
      <c r="J10501"/>
      <c r="K10501"/>
      <c r="L10501" s="11"/>
      <c r="M10501" s="11"/>
      <c r="N10501"/>
      <c r="O10501"/>
      <c r="P10501"/>
      <c r="Q10501"/>
      <c r="R10501"/>
      <c r="S10501"/>
      <c r="T10501"/>
    </row>
    <row r="10502" spans="1:20" x14ac:dyDescent="0.25">
      <c r="A10502"/>
      <c r="B10502" s="36"/>
      <c r="C10502"/>
      <c r="D10502"/>
      <c r="E10502"/>
      <c r="F10502"/>
      <c r="G10502"/>
      <c r="H10502"/>
      <c r="I10502"/>
      <c r="J10502"/>
      <c r="K10502"/>
      <c r="L10502" s="11"/>
      <c r="M10502" s="11"/>
      <c r="N10502"/>
      <c r="O10502"/>
      <c r="P10502"/>
      <c r="Q10502"/>
      <c r="R10502"/>
      <c r="S10502"/>
      <c r="T10502"/>
    </row>
    <row r="10503" spans="1:20" x14ac:dyDescent="0.25">
      <c r="A10503"/>
      <c r="B10503" s="36"/>
      <c r="C10503"/>
      <c r="D10503"/>
      <c r="E10503"/>
      <c r="F10503"/>
      <c r="G10503"/>
      <c r="H10503"/>
      <c r="I10503"/>
      <c r="J10503"/>
      <c r="K10503"/>
      <c r="L10503" s="11"/>
      <c r="M10503" s="11"/>
      <c r="N10503"/>
      <c r="O10503"/>
      <c r="P10503"/>
      <c r="Q10503"/>
      <c r="R10503"/>
      <c r="S10503"/>
      <c r="T10503"/>
    </row>
    <row r="10504" spans="1:20" x14ac:dyDescent="0.25">
      <c r="A10504"/>
      <c r="B10504" s="36"/>
      <c r="C10504"/>
      <c r="D10504"/>
      <c r="E10504"/>
      <c r="F10504"/>
      <c r="G10504"/>
      <c r="H10504"/>
      <c r="I10504"/>
      <c r="J10504"/>
      <c r="K10504"/>
      <c r="L10504" s="11"/>
      <c r="M10504" s="11"/>
      <c r="N10504"/>
      <c r="O10504"/>
      <c r="P10504"/>
      <c r="Q10504"/>
      <c r="R10504"/>
      <c r="S10504"/>
      <c r="T10504"/>
    </row>
    <row r="10505" spans="1:20" x14ac:dyDescent="0.25">
      <c r="A10505"/>
      <c r="B10505" s="36"/>
      <c r="C10505"/>
      <c r="D10505"/>
      <c r="E10505"/>
      <c r="F10505"/>
      <c r="G10505"/>
      <c r="H10505"/>
      <c r="I10505"/>
      <c r="J10505"/>
      <c r="K10505"/>
      <c r="L10505" s="11"/>
      <c r="M10505" s="11"/>
      <c r="N10505"/>
      <c r="O10505"/>
      <c r="P10505"/>
      <c r="Q10505"/>
      <c r="R10505"/>
      <c r="S10505"/>
      <c r="T10505"/>
    </row>
    <row r="10506" spans="1:20" x14ac:dyDescent="0.25">
      <c r="A10506"/>
      <c r="B10506" s="36"/>
      <c r="C10506"/>
      <c r="D10506"/>
      <c r="E10506"/>
      <c r="F10506"/>
      <c r="G10506"/>
      <c r="H10506"/>
      <c r="I10506"/>
      <c r="J10506"/>
      <c r="K10506"/>
      <c r="L10506" s="11"/>
      <c r="M10506" s="11"/>
      <c r="N10506"/>
      <c r="O10506"/>
      <c r="P10506"/>
      <c r="Q10506"/>
      <c r="R10506"/>
      <c r="S10506"/>
      <c r="T10506"/>
    </row>
    <row r="10507" spans="1:20" x14ac:dyDescent="0.25">
      <c r="A10507"/>
      <c r="B10507" s="36"/>
      <c r="C10507"/>
      <c r="D10507"/>
      <c r="E10507"/>
      <c r="F10507"/>
      <c r="G10507"/>
      <c r="H10507"/>
      <c r="I10507"/>
      <c r="J10507"/>
      <c r="K10507"/>
      <c r="L10507" s="11"/>
      <c r="M10507" s="11"/>
      <c r="N10507"/>
      <c r="O10507"/>
      <c r="P10507"/>
      <c r="Q10507"/>
      <c r="R10507"/>
      <c r="S10507"/>
      <c r="T10507"/>
    </row>
    <row r="10508" spans="1:20" x14ac:dyDescent="0.25">
      <c r="A10508"/>
      <c r="B10508" s="36"/>
      <c r="C10508"/>
      <c r="D10508"/>
      <c r="E10508"/>
      <c r="F10508"/>
      <c r="G10508"/>
      <c r="H10508"/>
      <c r="I10508"/>
      <c r="J10508"/>
      <c r="K10508"/>
      <c r="L10508" s="11"/>
      <c r="M10508" s="11"/>
      <c r="N10508"/>
      <c r="O10508"/>
      <c r="P10508"/>
      <c r="Q10508"/>
      <c r="R10508"/>
      <c r="S10508"/>
      <c r="T10508"/>
    </row>
    <row r="10509" spans="1:20" x14ac:dyDescent="0.25">
      <c r="A10509"/>
      <c r="B10509" s="36"/>
      <c r="C10509"/>
      <c r="D10509"/>
      <c r="E10509"/>
      <c r="F10509"/>
      <c r="G10509"/>
      <c r="H10509"/>
      <c r="I10509"/>
      <c r="J10509"/>
      <c r="K10509"/>
      <c r="L10509" s="11"/>
      <c r="M10509" s="11"/>
      <c r="N10509"/>
      <c r="O10509"/>
      <c r="P10509"/>
      <c r="Q10509"/>
      <c r="R10509"/>
      <c r="S10509"/>
      <c r="T10509"/>
    </row>
    <row r="10510" spans="1:20" x14ac:dyDescent="0.25">
      <c r="A10510"/>
      <c r="B10510" s="36"/>
      <c r="C10510"/>
      <c r="D10510"/>
      <c r="E10510"/>
      <c r="F10510"/>
      <c r="G10510"/>
      <c r="H10510"/>
      <c r="I10510"/>
      <c r="J10510"/>
      <c r="K10510"/>
      <c r="L10510" s="11"/>
      <c r="M10510" s="11"/>
      <c r="N10510"/>
      <c r="O10510"/>
      <c r="P10510"/>
      <c r="Q10510"/>
      <c r="R10510"/>
      <c r="S10510"/>
      <c r="T10510"/>
    </row>
    <row r="10511" spans="1:20" x14ac:dyDescent="0.25">
      <c r="A10511"/>
      <c r="B10511" s="36"/>
      <c r="C10511"/>
      <c r="D10511"/>
      <c r="E10511"/>
      <c r="F10511"/>
      <c r="G10511"/>
      <c r="H10511"/>
      <c r="I10511"/>
      <c r="J10511"/>
      <c r="K10511"/>
      <c r="L10511" s="11"/>
      <c r="M10511" s="11"/>
      <c r="N10511"/>
      <c r="O10511"/>
      <c r="P10511"/>
      <c r="Q10511"/>
      <c r="R10511"/>
      <c r="S10511"/>
      <c r="T10511"/>
    </row>
    <row r="10512" spans="1:20" x14ac:dyDescent="0.25">
      <c r="A10512"/>
      <c r="B10512" s="36"/>
      <c r="C10512"/>
      <c r="D10512"/>
      <c r="E10512"/>
      <c r="F10512"/>
      <c r="G10512"/>
      <c r="H10512"/>
      <c r="I10512"/>
      <c r="J10512"/>
      <c r="K10512"/>
      <c r="L10512" s="11"/>
      <c r="M10512" s="11"/>
      <c r="N10512"/>
      <c r="O10512"/>
      <c r="P10512"/>
      <c r="Q10512"/>
      <c r="R10512"/>
      <c r="S10512"/>
      <c r="T10512"/>
    </row>
    <row r="10513" spans="1:20" x14ac:dyDescent="0.25">
      <c r="A10513"/>
      <c r="B10513" s="36"/>
      <c r="C10513"/>
      <c r="D10513"/>
      <c r="E10513"/>
      <c r="F10513"/>
      <c r="G10513"/>
      <c r="H10513"/>
      <c r="I10513"/>
      <c r="J10513"/>
      <c r="K10513"/>
      <c r="L10513" s="11"/>
      <c r="M10513" s="11"/>
      <c r="N10513"/>
      <c r="O10513"/>
      <c r="P10513"/>
      <c r="Q10513"/>
      <c r="R10513"/>
      <c r="S10513"/>
      <c r="T10513"/>
    </row>
    <row r="10514" spans="1:20" x14ac:dyDescent="0.25">
      <c r="A10514"/>
      <c r="B10514" s="36"/>
      <c r="C10514"/>
      <c r="D10514"/>
      <c r="E10514"/>
      <c r="F10514"/>
      <c r="G10514"/>
      <c r="H10514"/>
      <c r="I10514"/>
      <c r="J10514"/>
      <c r="K10514"/>
      <c r="L10514" s="11"/>
      <c r="M10514" s="11"/>
      <c r="N10514"/>
      <c r="O10514"/>
      <c r="P10514"/>
      <c r="Q10514"/>
      <c r="R10514"/>
      <c r="S10514"/>
      <c r="T10514"/>
    </row>
    <row r="10515" spans="1:20" x14ac:dyDescent="0.25">
      <c r="A10515"/>
      <c r="B10515" s="36"/>
      <c r="C10515"/>
      <c r="D10515"/>
      <c r="E10515"/>
      <c r="F10515"/>
      <c r="G10515"/>
      <c r="H10515"/>
      <c r="I10515"/>
      <c r="J10515"/>
      <c r="K10515"/>
      <c r="L10515" s="11"/>
      <c r="M10515" s="11"/>
      <c r="N10515"/>
      <c r="O10515"/>
      <c r="P10515"/>
      <c r="Q10515"/>
      <c r="R10515"/>
      <c r="S10515"/>
      <c r="T10515"/>
    </row>
    <row r="10516" spans="1:20" x14ac:dyDescent="0.25">
      <c r="A10516"/>
      <c r="B10516" s="36"/>
      <c r="C10516"/>
      <c r="D10516"/>
      <c r="E10516"/>
      <c r="F10516"/>
      <c r="G10516"/>
      <c r="H10516"/>
      <c r="I10516"/>
      <c r="J10516"/>
      <c r="K10516"/>
      <c r="L10516" s="11"/>
      <c r="M10516" s="11"/>
      <c r="N10516"/>
      <c r="O10516"/>
      <c r="P10516"/>
      <c r="Q10516"/>
      <c r="R10516"/>
      <c r="S10516"/>
      <c r="T10516"/>
    </row>
    <row r="10517" spans="1:20" x14ac:dyDescent="0.25">
      <c r="A10517"/>
      <c r="B10517" s="36"/>
      <c r="C10517"/>
      <c r="D10517"/>
      <c r="E10517"/>
      <c r="F10517"/>
      <c r="G10517"/>
      <c r="H10517"/>
      <c r="I10517"/>
      <c r="J10517"/>
      <c r="K10517"/>
      <c r="L10517" s="11"/>
      <c r="M10517" s="11"/>
      <c r="N10517"/>
      <c r="O10517"/>
      <c r="P10517"/>
      <c r="Q10517"/>
      <c r="R10517"/>
      <c r="S10517"/>
      <c r="T10517"/>
    </row>
    <row r="10518" spans="1:20" x14ac:dyDescent="0.25">
      <c r="A10518"/>
      <c r="B10518" s="36"/>
      <c r="C10518"/>
      <c r="D10518"/>
      <c r="E10518"/>
      <c r="F10518"/>
      <c r="G10518"/>
      <c r="H10518"/>
      <c r="I10518"/>
      <c r="J10518"/>
      <c r="K10518"/>
      <c r="L10518" s="11"/>
      <c r="M10518" s="11"/>
      <c r="N10518"/>
      <c r="O10518"/>
      <c r="P10518"/>
      <c r="Q10518"/>
      <c r="R10518"/>
      <c r="S10518"/>
      <c r="T10518"/>
    </row>
    <row r="10519" spans="1:20" x14ac:dyDescent="0.25">
      <c r="A10519"/>
      <c r="B10519" s="36"/>
      <c r="C10519"/>
      <c r="D10519"/>
      <c r="E10519"/>
      <c r="F10519"/>
      <c r="G10519"/>
      <c r="H10519"/>
      <c r="I10519"/>
      <c r="J10519"/>
      <c r="K10519"/>
      <c r="L10519" s="11"/>
      <c r="M10519" s="11"/>
      <c r="N10519"/>
      <c r="O10519"/>
      <c r="P10519"/>
      <c r="Q10519"/>
      <c r="R10519"/>
      <c r="S10519"/>
      <c r="T10519"/>
    </row>
    <row r="10520" spans="1:20" x14ac:dyDescent="0.25">
      <c r="A10520"/>
      <c r="B10520" s="36"/>
      <c r="C10520"/>
      <c r="D10520"/>
      <c r="E10520"/>
      <c r="F10520"/>
      <c r="G10520"/>
      <c r="H10520"/>
      <c r="I10520"/>
      <c r="J10520"/>
      <c r="K10520"/>
      <c r="L10520" s="11"/>
      <c r="M10520" s="11"/>
      <c r="N10520"/>
      <c r="O10520"/>
      <c r="P10520"/>
      <c r="Q10520"/>
      <c r="R10520"/>
      <c r="S10520"/>
      <c r="T10520"/>
    </row>
    <row r="10521" spans="1:20" x14ac:dyDescent="0.25">
      <c r="A10521"/>
      <c r="B10521" s="36"/>
      <c r="C10521"/>
      <c r="D10521"/>
      <c r="E10521"/>
      <c r="F10521"/>
      <c r="G10521"/>
      <c r="H10521"/>
      <c r="I10521"/>
      <c r="J10521"/>
      <c r="K10521"/>
      <c r="L10521" s="11"/>
      <c r="M10521" s="11"/>
      <c r="N10521"/>
      <c r="O10521"/>
      <c r="P10521"/>
      <c r="Q10521"/>
      <c r="R10521"/>
      <c r="S10521"/>
      <c r="T10521"/>
    </row>
    <row r="10522" spans="1:20" x14ac:dyDescent="0.25">
      <c r="A10522"/>
      <c r="B10522" s="36"/>
      <c r="C10522"/>
      <c r="D10522"/>
      <c r="E10522"/>
      <c r="F10522"/>
      <c r="G10522"/>
      <c r="H10522"/>
      <c r="I10522"/>
      <c r="J10522"/>
      <c r="K10522"/>
      <c r="L10522" s="11"/>
      <c r="M10522" s="11"/>
      <c r="N10522"/>
      <c r="O10522"/>
      <c r="P10522"/>
      <c r="Q10522"/>
      <c r="R10522"/>
      <c r="S10522"/>
      <c r="T10522"/>
    </row>
    <row r="10523" spans="1:20" x14ac:dyDescent="0.25">
      <c r="A10523"/>
      <c r="B10523" s="36"/>
      <c r="C10523"/>
      <c r="D10523"/>
      <c r="E10523"/>
      <c r="F10523"/>
      <c r="G10523"/>
      <c r="H10523"/>
      <c r="I10523"/>
      <c r="J10523"/>
      <c r="K10523"/>
      <c r="L10523" s="11"/>
      <c r="M10523" s="11"/>
      <c r="N10523"/>
      <c r="O10523"/>
      <c r="P10523"/>
      <c r="Q10523"/>
      <c r="R10523"/>
      <c r="S10523"/>
      <c r="T10523"/>
    </row>
    <row r="10524" spans="1:20" x14ac:dyDescent="0.25">
      <c r="A10524"/>
      <c r="B10524" s="36"/>
      <c r="C10524"/>
      <c r="D10524"/>
      <c r="E10524"/>
      <c r="F10524"/>
      <c r="G10524"/>
      <c r="H10524"/>
      <c r="I10524"/>
      <c r="J10524"/>
      <c r="K10524"/>
      <c r="L10524" s="11"/>
      <c r="M10524" s="11"/>
      <c r="N10524"/>
      <c r="O10524"/>
      <c r="P10524"/>
      <c r="Q10524"/>
      <c r="R10524"/>
      <c r="S10524"/>
      <c r="T10524"/>
    </row>
    <row r="10525" spans="1:20" x14ac:dyDescent="0.25">
      <c r="A10525"/>
      <c r="B10525" s="36"/>
      <c r="C10525"/>
      <c r="D10525"/>
      <c r="E10525"/>
      <c r="F10525"/>
      <c r="G10525"/>
      <c r="H10525"/>
      <c r="I10525"/>
      <c r="J10525"/>
      <c r="K10525"/>
      <c r="L10525" s="11"/>
      <c r="M10525" s="11"/>
      <c r="N10525"/>
      <c r="O10525"/>
      <c r="P10525"/>
      <c r="Q10525"/>
      <c r="R10525"/>
      <c r="S10525"/>
      <c r="T10525"/>
    </row>
    <row r="10526" spans="1:20" x14ac:dyDescent="0.25">
      <c r="A10526"/>
      <c r="B10526" s="36"/>
      <c r="C10526"/>
      <c r="D10526"/>
      <c r="E10526"/>
      <c r="F10526"/>
      <c r="G10526"/>
      <c r="H10526"/>
      <c r="I10526"/>
      <c r="J10526"/>
      <c r="K10526"/>
      <c r="L10526" s="11"/>
      <c r="M10526" s="11"/>
      <c r="N10526"/>
      <c r="O10526"/>
      <c r="P10526"/>
      <c r="Q10526"/>
      <c r="R10526"/>
      <c r="S10526"/>
      <c r="T10526"/>
    </row>
    <row r="10527" spans="1:20" x14ac:dyDescent="0.25">
      <c r="A10527"/>
      <c r="B10527" s="36"/>
      <c r="C10527"/>
      <c r="D10527"/>
      <c r="E10527"/>
      <c r="F10527"/>
      <c r="G10527"/>
      <c r="H10527"/>
      <c r="I10527"/>
      <c r="J10527"/>
      <c r="K10527"/>
      <c r="L10527" s="11"/>
      <c r="M10527" s="11"/>
      <c r="N10527"/>
      <c r="O10527"/>
      <c r="P10527"/>
      <c r="Q10527"/>
      <c r="R10527"/>
      <c r="S10527"/>
      <c r="T10527"/>
    </row>
    <row r="10528" spans="1:20" x14ac:dyDescent="0.25">
      <c r="A10528"/>
      <c r="B10528" s="36"/>
      <c r="C10528"/>
      <c r="D10528"/>
      <c r="E10528"/>
      <c r="F10528"/>
      <c r="G10528"/>
      <c r="H10528"/>
      <c r="I10528"/>
      <c r="J10528"/>
      <c r="K10528"/>
      <c r="L10528" s="11"/>
      <c r="M10528" s="11"/>
      <c r="N10528"/>
      <c r="O10528"/>
      <c r="P10528"/>
      <c r="Q10528"/>
      <c r="R10528"/>
      <c r="S10528"/>
      <c r="T10528"/>
    </row>
    <row r="10529" spans="1:20" x14ac:dyDescent="0.25">
      <c r="A10529"/>
      <c r="B10529" s="36"/>
      <c r="C10529"/>
      <c r="D10529"/>
      <c r="E10529"/>
      <c r="F10529"/>
      <c r="G10529"/>
      <c r="H10529"/>
      <c r="I10529"/>
      <c r="J10529"/>
      <c r="K10529"/>
      <c r="L10529" s="11"/>
      <c r="M10529" s="11"/>
      <c r="N10529"/>
      <c r="O10529"/>
      <c r="P10529"/>
      <c r="Q10529"/>
      <c r="R10529"/>
      <c r="S10529"/>
      <c r="T10529"/>
    </row>
    <row r="10530" spans="1:20" x14ac:dyDescent="0.25">
      <c r="A10530"/>
      <c r="B10530" s="36"/>
      <c r="C10530"/>
      <c r="D10530"/>
      <c r="E10530"/>
      <c r="F10530"/>
      <c r="G10530"/>
      <c r="H10530"/>
      <c r="I10530"/>
      <c r="J10530"/>
      <c r="K10530"/>
      <c r="L10530" s="11"/>
      <c r="M10530" s="11"/>
      <c r="N10530"/>
      <c r="O10530"/>
      <c r="P10530"/>
      <c r="Q10530"/>
      <c r="R10530"/>
      <c r="S10530"/>
      <c r="T10530"/>
    </row>
    <row r="10531" spans="1:20" x14ac:dyDescent="0.25">
      <c r="A10531"/>
      <c r="B10531" s="36"/>
      <c r="C10531"/>
      <c r="D10531"/>
      <c r="E10531"/>
      <c r="F10531"/>
      <c r="G10531"/>
      <c r="H10531"/>
      <c r="I10531"/>
      <c r="J10531"/>
      <c r="K10531"/>
      <c r="L10531" s="11"/>
      <c r="M10531" s="11"/>
      <c r="N10531"/>
      <c r="O10531"/>
      <c r="P10531"/>
      <c r="Q10531"/>
      <c r="R10531"/>
      <c r="S10531"/>
      <c r="T10531"/>
    </row>
    <row r="10532" spans="1:20" x14ac:dyDescent="0.25">
      <c r="A10532"/>
      <c r="B10532" s="36"/>
      <c r="C10532"/>
      <c r="D10532"/>
      <c r="E10532"/>
      <c r="F10532"/>
      <c r="G10532"/>
      <c r="H10532"/>
      <c r="I10532"/>
      <c r="J10532"/>
      <c r="K10532"/>
      <c r="L10532" s="11"/>
      <c r="M10532" s="11"/>
      <c r="N10532"/>
      <c r="O10532"/>
      <c r="P10532"/>
      <c r="Q10532"/>
      <c r="R10532"/>
      <c r="S10532"/>
      <c r="T10532"/>
    </row>
    <row r="10533" spans="1:20" x14ac:dyDescent="0.25">
      <c r="A10533"/>
      <c r="B10533" s="36"/>
      <c r="C10533"/>
      <c r="D10533"/>
      <c r="E10533"/>
      <c r="F10533"/>
      <c r="G10533"/>
      <c r="H10533"/>
      <c r="I10533"/>
      <c r="J10533"/>
      <c r="K10533"/>
      <c r="L10533" s="11"/>
      <c r="M10533" s="11"/>
      <c r="N10533"/>
      <c r="O10533"/>
      <c r="P10533"/>
      <c r="Q10533"/>
      <c r="R10533"/>
      <c r="S10533"/>
      <c r="T10533"/>
    </row>
    <row r="10534" spans="1:20" x14ac:dyDescent="0.25">
      <c r="A10534"/>
      <c r="B10534" s="36"/>
      <c r="C10534"/>
      <c r="D10534"/>
      <c r="E10534"/>
      <c r="F10534"/>
      <c r="G10534"/>
      <c r="H10534"/>
      <c r="I10534"/>
      <c r="J10534"/>
      <c r="K10534"/>
      <c r="L10534" s="11"/>
      <c r="M10534" s="11"/>
      <c r="N10534"/>
      <c r="O10534"/>
      <c r="P10534"/>
      <c r="Q10534"/>
      <c r="R10534"/>
      <c r="S10534"/>
      <c r="T10534"/>
    </row>
    <row r="10535" spans="1:20" x14ac:dyDescent="0.25">
      <c r="A10535"/>
      <c r="B10535" s="36"/>
      <c r="C10535"/>
      <c r="D10535"/>
      <c r="E10535"/>
      <c r="F10535"/>
      <c r="G10535"/>
      <c r="H10535"/>
      <c r="I10535"/>
      <c r="J10535"/>
      <c r="K10535"/>
      <c r="L10535" s="11"/>
      <c r="M10535" s="11"/>
      <c r="N10535"/>
      <c r="O10535"/>
      <c r="P10535"/>
      <c r="Q10535"/>
      <c r="R10535"/>
      <c r="S10535"/>
      <c r="T10535"/>
    </row>
    <row r="10536" spans="1:20" x14ac:dyDescent="0.25">
      <c r="A10536"/>
      <c r="B10536" s="36"/>
      <c r="C10536"/>
      <c r="D10536"/>
      <c r="E10536"/>
      <c r="F10536"/>
      <c r="G10536"/>
      <c r="H10536"/>
      <c r="I10536"/>
      <c r="J10536"/>
      <c r="K10536"/>
      <c r="L10536" s="11"/>
      <c r="M10536" s="11"/>
      <c r="N10536"/>
      <c r="O10536"/>
      <c r="P10536"/>
      <c r="Q10536"/>
      <c r="R10536"/>
      <c r="S10536"/>
      <c r="T10536"/>
    </row>
    <row r="10537" spans="1:20" x14ac:dyDescent="0.25">
      <c r="A10537"/>
      <c r="B10537" s="36"/>
      <c r="C10537"/>
      <c r="D10537"/>
      <c r="E10537"/>
      <c r="F10537"/>
      <c r="G10537"/>
      <c r="H10537"/>
      <c r="I10537"/>
      <c r="J10537"/>
      <c r="K10537"/>
      <c r="L10537" s="11"/>
      <c r="M10537" s="11"/>
      <c r="N10537"/>
      <c r="O10537"/>
      <c r="P10537"/>
      <c r="Q10537"/>
      <c r="R10537"/>
      <c r="S10537"/>
      <c r="T10537"/>
    </row>
    <row r="10538" spans="1:20" x14ac:dyDescent="0.25">
      <c r="A10538"/>
      <c r="B10538" s="36"/>
      <c r="C10538"/>
      <c r="D10538"/>
      <c r="E10538"/>
      <c r="F10538"/>
      <c r="G10538"/>
      <c r="H10538"/>
      <c r="I10538"/>
      <c r="J10538"/>
      <c r="K10538"/>
      <c r="L10538" s="11"/>
      <c r="M10538" s="11"/>
      <c r="N10538"/>
      <c r="O10538"/>
      <c r="P10538"/>
      <c r="Q10538"/>
      <c r="R10538"/>
      <c r="S10538"/>
      <c r="T10538"/>
    </row>
    <row r="10539" spans="1:20" x14ac:dyDescent="0.25">
      <c r="A10539"/>
      <c r="B10539" s="36"/>
      <c r="C10539"/>
      <c r="D10539"/>
      <c r="E10539"/>
      <c r="F10539"/>
      <c r="G10539"/>
      <c r="H10539"/>
      <c r="I10539"/>
      <c r="J10539"/>
      <c r="K10539"/>
      <c r="L10539" s="11"/>
      <c r="M10539" s="11"/>
      <c r="N10539"/>
      <c r="O10539"/>
      <c r="P10539"/>
      <c r="Q10539"/>
      <c r="R10539"/>
      <c r="S10539"/>
      <c r="T10539"/>
    </row>
    <row r="10540" spans="1:20" x14ac:dyDescent="0.25">
      <c r="A10540"/>
      <c r="B10540" s="36"/>
      <c r="C10540"/>
      <c r="D10540"/>
      <c r="E10540"/>
      <c r="F10540"/>
      <c r="G10540"/>
      <c r="H10540"/>
      <c r="I10540"/>
      <c r="J10540"/>
      <c r="K10540"/>
      <c r="L10540" s="11"/>
      <c r="M10540" s="11"/>
      <c r="N10540"/>
      <c r="O10540"/>
      <c r="P10540"/>
      <c r="Q10540"/>
      <c r="R10540"/>
      <c r="S10540"/>
      <c r="T10540"/>
    </row>
    <row r="10541" spans="1:20" x14ac:dyDescent="0.25">
      <c r="A10541"/>
      <c r="B10541" s="36"/>
      <c r="C10541"/>
      <c r="D10541"/>
      <c r="E10541"/>
      <c r="F10541"/>
      <c r="G10541"/>
      <c r="H10541"/>
      <c r="I10541"/>
      <c r="J10541"/>
      <c r="K10541"/>
      <c r="L10541" s="11"/>
      <c r="M10541" s="11"/>
      <c r="N10541"/>
      <c r="O10541"/>
      <c r="P10541"/>
      <c r="Q10541"/>
      <c r="R10541"/>
      <c r="S10541"/>
      <c r="T10541"/>
    </row>
    <row r="10542" spans="1:20" x14ac:dyDescent="0.25">
      <c r="A10542"/>
      <c r="B10542" s="36"/>
      <c r="C10542"/>
      <c r="D10542"/>
      <c r="E10542"/>
      <c r="F10542"/>
      <c r="G10542"/>
      <c r="H10542"/>
      <c r="I10542"/>
      <c r="J10542"/>
      <c r="K10542"/>
      <c r="L10542" s="11"/>
      <c r="M10542" s="11"/>
      <c r="N10542"/>
      <c r="O10542"/>
      <c r="P10542"/>
      <c r="Q10542"/>
      <c r="R10542"/>
      <c r="S10542"/>
      <c r="T10542"/>
    </row>
    <row r="10543" spans="1:20" x14ac:dyDescent="0.25">
      <c r="A10543"/>
      <c r="B10543" s="36"/>
      <c r="C10543"/>
      <c r="D10543"/>
      <c r="E10543"/>
      <c r="F10543"/>
      <c r="G10543"/>
      <c r="H10543"/>
      <c r="I10543"/>
      <c r="J10543"/>
      <c r="K10543"/>
      <c r="L10543" s="11"/>
      <c r="M10543" s="11"/>
      <c r="N10543"/>
      <c r="O10543"/>
      <c r="P10543"/>
      <c r="Q10543"/>
      <c r="R10543"/>
      <c r="S10543"/>
      <c r="T10543"/>
    </row>
    <row r="10544" spans="1:20" x14ac:dyDescent="0.25">
      <c r="A10544"/>
      <c r="B10544" s="36"/>
      <c r="C10544"/>
      <c r="D10544"/>
      <c r="E10544"/>
      <c r="F10544"/>
      <c r="G10544"/>
      <c r="H10544"/>
      <c r="I10544"/>
      <c r="J10544"/>
      <c r="K10544"/>
      <c r="L10544" s="11"/>
      <c r="M10544" s="11"/>
      <c r="N10544"/>
      <c r="O10544"/>
      <c r="P10544"/>
      <c r="Q10544"/>
      <c r="R10544"/>
      <c r="S10544"/>
      <c r="T10544"/>
    </row>
    <row r="10545" spans="1:20" x14ac:dyDescent="0.25">
      <c r="A10545"/>
      <c r="B10545" s="36"/>
      <c r="C10545"/>
      <c r="D10545"/>
      <c r="E10545"/>
      <c r="F10545"/>
      <c r="G10545"/>
      <c r="H10545"/>
      <c r="I10545"/>
      <c r="J10545"/>
      <c r="K10545"/>
      <c r="L10545" s="11"/>
      <c r="M10545" s="11"/>
      <c r="N10545"/>
      <c r="O10545"/>
      <c r="P10545"/>
      <c r="Q10545"/>
      <c r="R10545"/>
      <c r="S10545"/>
      <c r="T10545"/>
    </row>
    <row r="10546" spans="1:20" x14ac:dyDescent="0.25">
      <c r="A10546"/>
      <c r="B10546" s="36"/>
      <c r="C10546"/>
      <c r="D10546"/>
      <c r="E10546"/>
      <c r="F10546"/>
      <c r="G10546"/>
      <c r="H10546"/>
      <c r="I10546"/>
      <c r="J10546"/>
      <c r="K10546"/>
      <c r="L10546" s="11"/>
      <c r="M10546" s="11"/>
      <c r="N10546"/>
      <c r="O10546"/>
      <c r="P10546"/>
      <c r="Q10546"/>
      <c r="R10546"/>
      <c r="S10546"/>
      <c r="T10546"/>
    </row>
    <row r="10547" spans="1:20" x14ac:dyDescent="0.25">
      <c r="A10547"/>
      <c r="B10547" s="36"/>
      <c r="C10547"/>
      <c r="D10547"/>
      <c r="E10547"/>
      <c r="F10547"/>
      <c r="G10547"/>
      <c r="H10547"/>
      <c r="I10547"/>
      <c r="J10547"/>
      <c r="K10547"/>
      <c r="L10547" s="11"/>
      <c r="M10547" s="11"/>
      <c r="N10547"/>
      <c r="O10547"/>
      <c r="P10547"/>
      <c r="Q10547"/>
      <c r="R10547"/>
      <c r="S10547"/>
      <c r="T10547"/>
    </row>
    <row r="10548" spans="1:20" x14ac:dyDescent="0.25">
      <c r="A10548"/>
      <c r="B10548" s="36"/>
      <c r="C10548"/>
      <c r="D10548"/>
      <c r="E10548"/>
      <c r="F10548"/>
      <c r="G10548"/>
      <c r="H10548"/>
      <c r="I10548"/>
      <c r="J10548"/>
      <c r="K10548"/>
      <c r="L10548" s="11"/>
      <c r="M10548" s="11"/>
      <c r="N10548"/>
      <c r="O10548"/>
      <c r="P10548"/>
      <c r="Q10548"/>
      <c r="R10548"/>
      <c r="S10548"/>
      <c r="T10548"/>
    </row>
    <row r="10549" spans="1:20" x14ac:dyDescent="0.25">
      <c r="A10549"/>
      <c r="B10549" s="36"/>
      <c r="C10549"/>
      <c r="D10549"/>
      <c r="E10549"/>
      <c r="F10549"/>
      <c r="G10549"/>
      <c r="H10549"/>
      <c r="I10549"/>
      <c r="J10549"/>
      <c r="K10549"/>
      <c r="L10549" s="11"/>
      <c r="M10549" s="11"/>
      <c r="N10549"/>
      <c r="O10549"/>
      <c r="P10549"/>
      <c r="Q10549"/>
      <c r="R10549"/>
      <c r="S10549"/>
      <c r="T10549"/>
    </row>
    <row r="10550" spans="1:20" x14ac:dyDescent="0.25">
      <c r="A10550"/>
      <c r="B10550" s="36"/>
      <c r="C10550"/>
      <c r="D10550"/>
      <c r="E10550"/>
      <c r="F10550"/>
      <c r="G10550"/>
      <c r="H10550"/>
      <c r="I10550"/>
      <c r="J10550"/>
      <c r="K10550"/>
      <c r="L10550" s="11"/>
      <c r="M10550" s="11"/>
      <c r="N10550"/>
      <c r="O10550"/>
      <c r="P10550"/>
      <c r="Q10550"/>
      <c r="R10550"/>
      <c r="S10550"/>
      <c r="T10550"/>
    </row>
    <row r="10551" spans="1:20" x14ac:dyDescent="0.25">
      <c r="A10551"/>
      <c r="B10551" s="36"/>
      <c r="C10551"/>
      <c r="D10551"/>
      <c r="E10551"/>
      <c r="F10551"/>
      <c r="G10551"/>
      <c r="H10551"/>
      <c r="I10551"/>
      <c r="J10551"/>
      <c r="K10551"/>
      <c r="L10551" s="11"/>
      <c r="M10551" s="11"/>
      <c r="N10551"/>
      <c r="O10551"/>
      <c r="P10551"/>
      <c r="Q10551"/>
      <c r="R10551"/>
      <c r="S10551"/>
      <c r="T10551"/>
    </row>
    <row r="10552" spans="1:20" x14ac:dyDescent="0.25">
      <c r="A10552"/>
      <c r="B10552" s="36"/>
      <c r="C10552"/>
      <c r="D10552"/>
      <c r="E10552"/>
      <c r="F10552"/>
      <c r="G10552"/>
      <c r="H10552"/>
      <c r="I10552"/>
      <c r="J10552"/>
      <c r="K10552"/>
      <c r="L10552" s="11"/>
      <c r="M10552" s="11"/>
      <c r="N10552"/>
      <c r="O10552"/>
      <c r="P10552"/>
      <c r="Q10552"/>
      <c r="R10552"/>
      <c r="S10552"/>
      <c r="T10552"/>
    </row>
    <row r="10553" spans="1:20" x14ac:dyDescent="0.25">
      <c r="A10553"/>
      <c r="B10553" s="36"/>
      <c r="C10553"/>
      <c r="D10553"/>
      <c r="E10553"/>
      <c r="F10553"/>
      <c r="G10553"/>
      <c r="H10553"/>
      <c r="I10553"/>
      <c r="J10553"/>
      <c r="K10553"/>
      <c r="L10553" s="11"/>
      <c r="M10553" s="11"/>
      <c r="N10553"/>
      <c r="O10553"/>
      <c r="P10553"/>
      <c r="Q10553"/>
      <c r="R10553"/>
      <c r="S10553"/>
      <c r="T10553"/>
    </row>
    <row r="10554" spans="1:20" x14ac:dyDescent="0.25">
      <c r="A10554"/>
      <c r="B10554" s="36"/>
      <c r="C10554"/>
      <c r="D10554"/>
      <c r="E10554"/>
      <c r="F10554"/>
      <c r="G10554"/>
      <c r="H10554"/>
      <c r="I10554"/>
      <c r="J10554"/>
      <c r="K10554"/>
      <c r="L10554" s="11"/>
      <c r="M10554" s="11"/>
      <c r="N10554"/>
      <c r="O10554"/>
      <c r="P10554"/>
      <c r="Q10554"/>
      <c r="R10554"/>
      <c r="S10554"/>
      <c r="T10554"/>
    </row>
    <row r="10555" spans="1:20" x14ac:dyDescent="0.25">
      <c r="A10555"/>
      <c r="B10555" s="36"/>
      <c r="C10555"/>
      <c r="D10555"/>
      <c r="E10555"/>
      <c r="F10555"/>
      <c r="G10555"/>
      <c r="H10555"/>
      <c r="I10555"/>
      <c r="J10555"/>
      <c r="K10555"/>
      <c r="L10555" s="11"/>
      <c r="M10555" s="11"/>
      <c r="N10555"/>
      <c r="O10555"/>
      <c r="P10555"/>
      <c r="Q10555"/>
      <c r="R10555"/>
      <c r="S10555"/>
      <c r="T10555"/>
    </row>
    <row r="10556" spans="1:20" x14ac:dyDescent="0.25">
      <c r="A10556"/>
      <c r="B10556" s="36"/>
      <c r="C10556"/>
      <c r="D10556"/>
      <c r="E10556"/>
      <c r="F10556"/>
      <c r="G10556"/>
      <c r="H10556"/>
      <c r="I10556"/>
      <c r="J10556"/>
      <c r="K10556"/>
      <c r="L10556" s="11"/>
      <c r="M10556" s="11"/>
      <c r="N10556"/>
      <c r="O10556"/>
      <c r="P10556"/>
      <c r="Q10556"/>
      <c r="R10556"/>
      <c r="S10556"/>
      <c r="T10556"/>
    </row>
    <row r="10557" spans="1:20" x14ac:dyDescent="0.25">
      <c r="A10557"/>
      <c r="B10557" s="36"/>
      <c r="C10557"/>
      <c r="D10557"/>
      <c r="E10557"/>
      <c r="F10557"/>
      <c r="G10557"/>
      <c r="H10557"/>
      <c r="I10557"/>
      <c r="J10557"/>
      <c r="K10557"/>
      <c r="L10557" s="11"/>
      <c r="M10557" s="11"/>
      <c r="N10557"/>
      <c r="O10557"/>
      <c r="P10557"/>
      <c r="Q10557"/>
      <c r="R10557"/>
      <c r="S10557"/>
      <c r="T10557"/>
    </row>
    <row r="10558" spans="1:20" x14ac:dyDescent="0.25">
      <c r="A10558"/>
      <c r="B10558" s="36"/>
      <c r="C10558"/>
      <c r="D10558"/>
      <c r="E10558"/>
      <c r="F10558"/>
      <c r="G10558"/>
      <c r="H10558"/>
      <c r="I10558"/>
      <c r="J10558"/>
      <c r="K10558"/>
      <c r="L10558" s="11"/>
      <c r="M10558" s="11"/>
      <c r="N10558"/>
      <c r="O10558"/>
      <c r="P10558"/>
      <c r="Q10558"/>
      <c r="R10558"/>
      <c r="S10558"/>
      <c r="T10558"/>
    </row>
    <row r="10559" spans="1:20" x14ac:dyDescent="0.25">
      <c r="A10559"/>
      <c r="B10559" s="36"/>
      <c r="C10559"/>
      <c r="D10559"/>
      <c r="E10559"/>
      <c r="F10559"/>
      <c r="G10559"/>
      <c r="H10559"/>
      <c r="I10559"/>
      <c r="J10559"/>
      <c r="K10559"/>
      <c r="L10559" s="11"/>
      <c r="M10559" s="11"/>
      <c r="N10559"/>
      <c r="O10559"/>
      <c r="P10559"/>
      <c r="Q10559"/>
      <c r="R10559"/>
      <c r="S10559"/>
      <c r="T10559"/>
    </row>
    <row r="10560" spans="1:20" x14ac:dyDescent="0.25">
      <c r="A10560"/>
      <c r="B10560" s="36"/>
      <c r="C10560"/>
      <c r="D10560"/>
      <c r="E10560"/>
      <c r="F10560"/>
      <c r="G10560"/>
      <c r="H10560"/>
      <c r="I10560"/>
      <c r="J10560"/>
      <c r="K10560"/>
      <c r="L10560" s="11"/>
      <c r="M10560" s="11"/>
      <c r="N10560"/>
      <c r="O10560"/>
      <c r="P10560"/>
      <c r="Q10560"/>
      <c r="R10560"/>
      <c r="S10560"/>
      <c r="T10560"/>
    </row>
    <row r="10561" spans="1:20" x14ac:dyDescent="0.25">
      <c r="A10561"/>
      <c r="B10561" s="36"/>
      <c r="C10561"/>
      <c r="D10561"/>
      <c r="E10561"/>
      <c r="F10561"/>
      <c r="G10561"/>
      <c r="H10561"/>
      <c r="I10561"/>
      <c r="J10561"/>
      <c r="K10561"/>
      <c r="L10561" s="11"/>
      <c r="M10561" s="11"/>
      <c r="N10561"/>
      <c r="O10561"/>
      <c r="P10561"/>
      <c r="Q10561"/>
      <c r="R10561"/>
      <c r="S10561"/>
      <c r="T10561"/>
    </row>
    <row r="10562" spans="1:20" x14ac:dyDescent="0.25">
      <c r="A10562"/>
      <c r="B10562" s="36"/>
      <c r="C10562"/>
      <c r="D10562"/>
      <c r="E10562"/>
      <c r="F10562"/>
      <c r="G10562"/>
      <c r="H10562"/>
      <c r="I10562"/>
      <c r="J10562"/>
      <c r="K10562"/>
      <c r="L10562" s="11"/>
      <c r="M10562" s="11"/>
      <c r="N10562"/>
      <c r="O10562"/>
      <c r="P10562"/>
      <c r="Q10562"/>
      <c r="R10562"/>
      <c r="S10562"/>
      <c r="T10562"/>
    </row>
    <row r="10563" spans="1:20" x14ac:dyDescent="0.25">
      <c r="A10563"/>
      <c r="B10563" s="36"/>
      <c r="C10563"/>
      <c r="D10563"/>
      <c r="E10563"/>
      <c r="F10563"/>
      <c r="G10563"/>
      <c r="H10563"/>
      <c r="I10563"/>
      <c r="J10563"/>
      <c r="K10563"/>
      <c r="L10563" s="11"/>
      <c r="M10563" s="11"/>
      <c r="N10563"/>
      <c r="O10563"/>
      <c r="P10563"/>
      <c r="Q10563"/>
      <c r="R10563"/>
      <c r="S10563"/>
      <c r="T10563"/>
    </row>
    <row r="10564" spans="1:20" x14ac:dyDescent="0.25">
      <c r="A10564"/>
      <c r="B10564" s="36"/>
      <c r="C10564"/>
      <c r="D10564"/>
      <c r="E10564"/>
      <c r="F10564"/>
      <c r="G10564"/>
      <c r="H10564"/>
      <c r="I10564"/>
      <c r="J10564"/>
      <c r="K10564"/>
      <c r="L10564" s="11"/>
      <c r="M10564" s="11"/>
      <c r="N10564"/>
      <c r="O10564"/>
      <c r="P10564"/>
      <c r="Q10564"/>
      <c r="R10564"/>
      <c r="S10564"/>
      <c r="T10564"/>
    </row>
    <row r="10565" spans="1:20" x14ac:dyDescent="0.25">
      <c r="A10565"/>
      <c r="B10565" s="36"/>
      <c r="C10565"/>
      <c r="D10565"/>
      <c r="E10565"/>
      <c r="F10565"/>
      <c r="G10565"/>
      <c r="H10565"/>
      <c r="I10565"/>
      <c r="J10565"/>
      <c r="K10565"/>
      <c r="L10565" s="11"/>
      <c r="M10565" s="11"/>
      <c r="N10565"/>
      <c r="O10565"/>
      <c r="P10565"/>
      <c r="Q10565"/>
      <c r="R10565"/>
      <c r="S10565"/>
      <c r="T10565"/>
    </row>
    <row r="10566" spans="1:20" x14ac:dyDescent="0.25">
      <c r="A10566"/>
      <c r="B10566" s="36"/>
      <c r="C10566"/>
      <c r="D10566"/>
      <c r="E10566"/>
      <c r="F10566"/>
      <c r="G10566"/>
      <c r="H10566"/>
      <c r="I10566"/>
      <c r="J10566"/>
      <c r="K10566"/>
      <c r="L10566" s="11"/>
      <c r="M10566" s="11"/>
      <c r="N10566"/>
      <c r="O10566"/>
      <c r="P10566"/>
      <c r="Q10566"/>
      <c r="R10566"/>
      <c r="S10566"/>
      <c r="T10566"/>
    </row>
    <row r="10567" spans="1:20" x14ac:dyDescent="0.25">
      <c r="A10567"/>
      <c r="B10567" s="36"/>
      <c r="C10567"/>
      <c r="D10567"/>
      <c r="E10567"/>
      <c r="F10567"/>
      <c r="G10567"/>
      <c r="H10567"/>
      <c r="I10567"/>
      <c r="J10567"/>
      <c r="K10567"/>
      <c r="L10567" s="11"/>
      <c r="M10567" s="11"/>
      <c r="N10567"/>
      <c r="O10567"/>
      <c r="P10567"/>
      <c r="Q10567"/>
      <c r="R10567"/>
      <c r="S10567"/>
      <c r="T10567"/>
    </row>
    <row r="10568" spans="1:20" x14ac:dyDescent="0.25">
      <c r="A10568"/>
      <c r="B10568" s="36"/>
      <c r="C10568"/>
      <c r="D10568"/>
      <c r="E10568"/>
      <c r="F10568"/>
      <c r="G10568"/>
      <c r="H10568"/>
      <c r="I10568"/>
      <c r="J10568"/>
      <c r="K10568"/>
      <c r="L10568" s="11"/>
      <c r="M10568" s="11"/>
      <c r="N10568"/>
      <c r="O10568"/>
      <c r="P10568"/>
      <c r="Q10568"/>
      <c r="R10568"/>
      <c r="S10568"/>
      <c r="T10568"/>
    </row>
    <row r="10569" spans="1:20" x14ac:dyDescent="0.25">
      <c r="A10569"/>
      <c r="B10569" s="36"/>
      <c r="C10569"/>
      <c r="D10569"/>
      <c r="E10569"/>
      <c r="F10569"/>
      <c r="G10569"/>
      <c r="H10569"/>
      <c r="I10569"/>
      <c r="J10569"/>
      <c r="K10569"/>
      <c r="L10569" s="11"/>
      <c r="M10569" s="11"/>
      <c r="N10569"/>
      <c r="O10569"/>
      <c r="P10569"/>
      <c r="Q10569"/>
      <c r="R10569"/>
      <c r="S10569"/>
      <c r="T10569"/>
    </row>
    <row r="10570" spans="1:20" x14ac:dyDescent="0.25">
      <c r="A10570"/>
      <c r="B10570" s="36"/>
      <c r="C10570"/>
      <c r="D10570"/>
      <c r="E10570"/>
      <c r="F10570"/>
      <c r="G10570"/>
      <c r="H10570"/>
      <c r="I10570"/>
      <c r="J10570"/>
      <c r="K10570"/>
      <c r="L10570" s="11"/>
      <c r="M10570" s="11"/>
      <c r="N10570"/>
      <c r="O10570"/>
      <c r="P10570"/>
      <c r="Q10570"/>
      <c r="R10570"/>
      <c r="S10570"/>
      <c r="T10570"/>
    </row>
    <row r="10571" spans="1:20" x14ac:dyDescent="0.25">
      <c r="A10571"/>
      <c r="B10571" s="36"/>
      <c r="C10571"/>
      <c r="D10571"/>
      <c r="E10571"/>
      <c r="F10571"/>
      <c r="G10571"/>
      <c r="H10571"/>
      <c r="I10571"/>
      <c r="J10571"/>
      <c r="K10571"/>
      <c r="L10571" s="11"/>
      <c r="M10571" s="11"/>
      <c r="N10571"/>
      <c r="O10571"/>
      <c r="P10571"/>
      <c r="Q10571"/>
      <c r="R10571"/>
      <c r="S10571"/>
      <c r="T10571"/>
    </row>
    <row r="10572" spans="1:20" x14ac:dyDescent="0.25">
      <c r="A10572"/>
      <c r="B10572" s="36"/>
      <c r="C10572"/>
      <c r="D10572"/>
      <c r="E10572"/>
      <c r="F10572"/>
      <c r="G10572"/>
      <c r="H10572"/>
      <c r="I10572"/>
      <c r="J10572"/>
      <c r="K10572"/>
      <c r="L10572" s="11"/>
      <c r="M10572" s="11"/>
      <c r="N10572"/>
      <c r="O10572"/>
      <c r="P10572"/>
      <c r="Q10572"/>
      <c r="R10572"/>
      <c r="S10572"/>
      <c r="T10572"/>
    </row>
    <row r="10573" spans="1:20" x14ac:dyDescent="0.25">
      <c r="A10573"/>
      <c r="B10573" s="36"/>
      <c r="C10573"/>
      <c r="D10573"/>
      <c r="E10573"/>
      <c r="F10573"/>
      <c r="G10573"/>
      <c r="H10573"/>
      <c r="I10573"/>
      <c r="J10573"/>
      <c r="K10573"/>
      <c r="L10573" s="11"/>
      <c r="M10573" s="11"/>
      <c r="N10573"/>
      <c r="O10573"/>
      <c r="P10573"/>
      <c r="Q10573"/>
      <c r="R10573"/>
      <c r="S10573"/>
      <c r="T10573"/>
    </row>
    <row r="10574" spans="1:20" x14ac:dyDescent="0.25">
      <c r="A10574"/>
      <c r="B10574" s="36"/>
      <c r="C10574"/>
      <c r="D10574"/>
      <c r="E10574"/>
      <c r="F10574"/>
      <c r="G10574"/>
      <c r="H10574"/>
      <c r="I10574"/>
      <c r="J10574"/>
      <c r="K10574"/>
      <c r="L10574" s="11"/>
      <c r="M10574" s="11"/>
      <c r="N10574"/>
      <c r="O10574"/>
      <c r="P10574"/>
      <c r="Q10574"/>
      <c r="R10574"/>
      <c r="S10574"/>
      <c r="T10574"/>
    </row>
    <row r="10575" spans="1:20" x14ac:dyDescent="0.25">
      <c r="A10575"/>
      <c r="B10575" s="36"/>
      <c r="C10575"/>
      <c r="D10575"/>
      <c r="E10575"/>
      <c r="F10575"/>
      <c r="G10575"/>
      <c r="H10575"/>
      <c r="I10575"/>
      <c r="J10575"/>
      <c r="K10575"/>
      <c r="L10575" s="11"/>
      <c r="M10575" s="11"/>
      <c r="N10575"/>
      <c r="O10575"/>
      <c r="P10575"/>
      <c r="Q10575"/>
      <c r="R10575"/>
      <c r="S10575"/>
      <c r="T10575"/>
    </row>
    <row r="10576" spans="1:20" x14ac:dyDescent="0.25">
      <c r="A10576"/>
      <c r="B10576" s="36"/>
      <c r="C10576"/>
      <c r="D10576"/>
      <c r="E10576"/>
      <c r="F10576"/>
      <c r="G10576"/>
      <c r="H10576"/>
      <c r="I10576"/>
      <c r="J10576"/>
      <c r="K10576"/>
      <c r="L10576" s="11"/>
      <c r="M10576" s="11"/>
      <c r="N10576"/>
      <c r="O10576"/>
      <c r="P10576"/>
      <c r="Q10576"/>
      <c r="R10576"/>
      <c r="S10576"/>
      <c r="T10576"/>
    </row>
    <row r="10577" spans="1:20" x14ac:dyDescent="0.25">
      <c r="A10577"/>
      <c r="B10577" s="36"/>
      <c r="C10577"/>
      <c r="D10577"/>
      <c r="E10577"/>
      <c r="F10577"/>
      <c r="G10577"/>
      <c r="H10577"/>
      <c r="I10577"/>
      <c r="J10577"/>
      <c r="K10577"/>
      <c r="L10577" s="11"/>
      <c r="M10577" s="11"/>
      <c r="N10577"/>
      <c r="O10577"/>
      <c r="P10577"/>
      <c r="Q10577"/>
      <c r="R10577"/>
      <c r="S10577"/>
      <c r="T10577"/>
    </row>
    <row r="10578" spans="1:20" x14ac:dyDescent="0.25">
      <c r="A10578"/>
      <c r="B10578" s="36"/>
      <c r="C10578"/>
      <c r="D10578"/>
      <c r="E10578"/>
      <c r="F10578"/>
      <c r="G10578"/>
      <c r="H10578"/>
      <c r="I10578"/>
      <c r="J10578"/>
      <c r="K10578"/>
      <c r="L10578" s="11"/>
      <c r="M10578" s="11"/>
      <c r="N10578"/>
      <c r="O10578"/>
      <c r="P10578"/>
      <c r="Q10578"/>
      <c r="R10578"/>
      <c r="S10578"/>
      <c r="T10578"/>
    </row>
    <row r="10579" spans="1:20" x14ac:dyDescent="0.25">
      <c r="A10579"/>
      <c r="B10579" s="36"/>
      <c r="C10579"/>
      <c r="D10579"/>
      <c r="E10579"/>
      <c r="F10579"/>
      <c r="G10579"/>
      <c r="H10579"/>
      <c r="I10579"/>
      <c r="J10579"/>
      <c r="K10579"/>
      <c r="L10579" s="11"/>
      <c r="M10579" s="11"/>
      <c r="N10579"/>
      <c r="O10579"/>
      <c r="P10579"/>
      <c r="Q10579"/>
      <c r="R10579"/>
      <c r="S10579"/>
      <c r="T10579"/>
    </row>
    <row r="10580" spans="1:20" x14ac:dyDescent="0.25">
      <c r="A10580"/>
      <c r="B10580" s="36"/>
      <c r="C10580"/>
      <c r="D10580"/>
      <c r="E10580"/>
      <c r="F10580"/>
      <c r="G10580"/>
      <c r="H10580"/>
      <c r="I10580"/>
      <c r="J10580"/>
      <c r="K10580"/>
      <c r="L10580" s="11"/>
      <c r="M10580" s="11"/>
      <c r="N10580"/>
      <c r="O10580"/>
      <c r="P10580"/>
      <c r="Q10580"/>
      <c r="R10580"/>
      <c r="S10580"/>
      <c r="T10580"/>
    </row>
    <row r="10581" spans="1:20" x14ac:dyDescent="0.25">
      <c r="A10581"/>
      <c r="B10581" s="36"/>
      <c r="C10581"/>
      <c r="D10581"/>
      <c r="E10581"/>
      <c r="F10581"/>
      <c r="G10581"/>
      <c r="H10581"/>
      <c r="I10581"/>
      <c r="J10581"/>
      <c r="K10581"/>
      <c r="L10581" s="11"/>
      <c r="M10581" s="11"/>
      <c r="N10581"/>
      <c r="O10581"/>
      <c r="P10581"/>
      <c r="Q10581"/>
      <c r="R10581"/>
      <c r="S10581"/>
      <c r="T10581"/>
    </row>
    <row r="10582" spans="1:20" x14ac:dyDescent="0.25">
      <c r="A10582"/>
      <c r="B10582" s="36"/>
      <c r="C10582"/>
      <c r="D10582"/>
      <c r="E10582"/>
      <c r="F10582"/>
      <c r="G10582"/>
      <c r="H10582"/>
      <c r="I10582"/>
      <c r="J10582"/>
      <c r="K10582"/>
      <c r="L10582" s="11"/>
      <c r="M10582" s="11"/>
      <c r="N10582"/>
      <c r="O10582"/>
      <c r="P10582"/>
      <c r="Q10582"/>
      <c r="R10582"/>
      <c r="S10582"/>
      <c r="T10582"/>
    </row>
    <row r="10583" spans="1:20" x14ac:dyDescent="0.25">
      <c r="A10583"/>
      <c r="B10583" s="36"/>
      <c r="C10583"/>
      <c r="D10583"/>
      <c r="E10583"/>
      <c r="F10583"/>
      <c r="G10583"/>
      <c r="H10583"/>
      <c r="I10583"/>
      <c r="J10583"/>
      <c r="K10583"/>
      <c r="L10583" s="11"/>
      <c r="M10583" s="11"/>
      <c r="N10583"/>
      <c r="O10583"/>
      <c r="P10583"/>
      <c r="Q10583"/>
      <c r="R10583"/>
      <c r="S10583"/>
      <c r="T10583"/>
    </row>
    <row r="10584" spans="1:20" x14ac:dyDescent="0.25">
      <c r="A10584"/>
      <c r="B10584" s="36"/>
      <c r="C10584"/>
      <c r="D10584"/>
      <c r="E10584"/>
      <c r="F10584"/>
      <c r="G10584"/>
      <c r="H10584"/>
      <c r="I10584"/>
      <c r="J10584"/>
      <c r="K10584"/>
      <c r="L10584" s="11"/>
      <c r="M10584" s="11"/>
      <c r="N10584"/>
      <c r="O10584"/>
      <c r="P10584"/>
      <c r="Q10584"/>
      <c r="R10584"/>
      <c r="S10584"/>
      <c r="T10584"/>
    </row>
    <row r="10585" spans="1:20" x14ac:dyDescent="0.25">
      <c r="A10585"/>
      <c r="B10585" s="36"/>
      <c r="C10585"/>
      <c r="D10585"/>
      <c r="E10585"/>
      <c r="F10585"/>
      <c r="G10585"/>
      <c r="H10585"/>
      <c r="I10585"/>
      <c r="J10585"/>
      <c r="K10585"/>
      <c r="L10585" s="11"/>
      <c r="M10585" s="11"/>
      <c r="N10585"/>
      <c r="O10585"/>
      <c r="P10585"/>
      <c r="Q10585"/>
      <c r="R10585"/>
      <c r="S10585"/>
      <c r="T10585"/>
    </row>
    <row r="10586" spans="1:20" x14ac:dyDescent="0.25">
      <c r="A10586"/>
      <c r="B10586" s="36"/>
      <c r="C10586"/>
      <c r="D10586"/>
      <c r="E10586"/>
      <c r="F10586"/>
      <c r="G10586"/>
      <c r="H10586"/>
      <c r="I10586"/>
      <c r="J10586"/>
      <c r="K10586"/>
      <c r="L10586" s="11"/>
      <c r="M10586" s="11"/>
      <c r="N10586"/>
      <c r="O10586"/>
      <c r="P10586"/>
      <c r="Q10586"/>
      <c r="R10586"/>
      <c r="S10586"/>
      <c r="T10586"/>
    </row>
    <row r="10587" spans="1:20" x14ac:dyDescent="0.25">
      <c r="A10587"/>
      <c r="B10587" s="36"/>
      <c r="C10587"/>
      <c r="D10587"/>
      <c r="E10587"/>
      <c r="F10587"/>
      <c r="G10587"/>
      <c r="H10587"/>
      <c r="I10587"/>
      <c r="J10587"/>
      <c r="K10587"/>
      <c r="L10587" s="11"/>
      <c r="M10587" s="11"/>
      <c r="N10587"/>
      <c r="O10587"/>
      <c r="P10587"/>
      <c r="Q10587"/>
      <c r="R10587"/>
      <c r="S10587"/>
      <c r="T10587"/>
    </row>
    <row r="10588" spans="1:20" x14ac:dyDescent="0.25">
      <c r="A10588"/>
      <c r="B10588" s="36"/>
      <c r="C10588"/>
      <c r="D10588"/>
      <c r="E10588"/>
      <c r="F10588"/>
      <c r="G10588"/>
      <c r="H10588"/>
      <c r="I10588"/>
      <c r="J10588"/>
      <c r="K10588"/>
      <c r="L10588" s="11"/>
      <c r="M10588" s="11"/>
      <c r="N10588"/>
      <c r="O10588"/>
      <c r="P10588"/>
      <c r="Q10588"/>
      <c r="R10588"/>
      <c r="S10588"/>
      <c r="T10588"/>
    </row>
    <row r="10589" spans="1:20" x14ac:dyDescent="0.25">
      <c r="A10589"/>
      <c r="B10589" s="36"/>
      <c r="C10589"/>
      <c r="D10589"/>
      <c r="E10589"/>
      <c r="F10589"/>
      <c r="G10589"/>
      <c r="H10589"/>
      <c r="I10589"/>
      <c r="J10589"/>
      <c r="K10589"/>
      <c r="L10589" s="11"/>
      <c r="M10589" s="11"/>
      <c r="N10589"/>
      <c r="O10589"/>
      <c r="P10589"/>
      <c r="Q10589"/>
      <c r="R10589"/>
      <c r="S10589"/>
      <c r="T10589"/>
    </row>
    <row r="10590" spans="1:20" x14ac:dyDescent="0.25">
      <c r="A10590"/>
      <c r="B10590" s="36"/>
      <c r="C10590"/>
      <c r="D10590"/>
      <c r="E10590"/>
      <c r="F10590"/>
      <c r="G10590"/>
      <c r="H10590"/>
      <c r="I10590"/>
      <c r="J10590"/>
      <c r="K10590"/>
      <c r="L10590" s="11"/>
      <c r="M10590" s="11"/>
      <c r="N10590"/>
      <c r="O10590"/>
      <c r="P10590"/>
      <c r="Q10590"/>
      <c r="R10590"/>
      <c r="S10590"/>
      <c r="T10590"/>
    </row>
    <row r="10591" spans="1:20" x14ac:dyDescent="0.25">
      <c r="A10591"/>
      <c r="B10591" s="36"/>
      <c r="C10591"/>
      <c r="D10591"/>
      <c r="E10591"/>
      <c r="F10591"/>
      <c r="G10591"/>
      <c r="H10591"/>
      <c r="I10591"/>
      <c r="J10591"/>
      <c r="K10591"/>
      <c r="L10591" s="11"/>
      <c r="M10591" s="11"/>
      <c r="N10591"/>
      <c r="O10591"/>
      <c r="P10591"/>
      <c r="Q10591"/>
      <c r="R10591"/>
      <c r="S10591"/>
      <c r="T10591"/>
    </row>
    <row r="10592" spans="1:20" x14ac:dyDescent="0.25">
      <c r="A10592"/>
      <c r="B10592" s="36"/>
      <c r="C10592"/>
      <c r="D10592"/>
      <c r="E10592"/>
      <c r="F10592"/>
      <c r="G10592"/>
      <c r="H10592"/>
      <c r="I10592"/>
      <c r="J10592"/>
      <c r="K10592"/>
      <c r="L10592" s="11"/>
      <c r="M10592" s="11"/>
      <c r="N10592"/>
      <c r="O10592"/>
      <c r="P10592"/>
      <c r="Q10592"/>
      <c r="R10592"/>
      <c r="S10592"/>
      <c r="T10592"/>
    </row>
    <row r="10593" spans="1:20" x14ac:dyDescent="0.25">
      <c r="A10593"/>
      <c r="B10593" s="36"/>
      <c r="C10593"/>
      <c r="D10593"/>
      <c r="E10593"/>
      <c r="F10593"/>
      <c r="G10593"/>
      <c r="H10593"/>
      <c r="I10593"/>
      <c r="J10593"/>
      <c r="K10593"/>
      <c r="L10593" s="11"/>
      <c r="M10593" s="11"/>
      <c r="N10593"/>
      <c r="O10593"/>
      <c r="P10593"/>
      <c r="Q10593"/>
      <c r="R10593"/>
      <c r="S10593"/>
      <c r="T10593"/>
    </row>
    <row r="10594" spans="1:20" x14ac:dyDescent="0.25">
      <c r="A10594"/>
      <c r="B10594" s="36"/>
      <c r="C10594"/>
      <c r="D10594"/>
      <c r="E10594"/>
      <c r="F10594"/>
      <c r="G10594"/>
      <c r="H10594"/>
      <c r="I10594"/>
      <c r="J10594"/>
      <c r="K10594"/>
      <c r="L10594" s="11"/>
      <c r="M10594" s="11"/>
      <c r="N10594"/>
      <c r="O10594"/>
      <c r="P10594"/>
      <c r="Q10594"/>
      <c r="R10594"/>
      <c r="S10594"/>
      <c r="T10594"/>
    </row>
    <row r="10595" spans="1:20" x14ac:dyDescent="0.25">
      <c r="A10595"/>
      <c r="B10595" s="36"/>
      <c r="C10595"/>
      <c r="D10595"/>
      <c r="E10595"/>
      <c r="F10595"/>
      <c r="G10595"/>
      <c r="H10595"/>
      <c r="I10595"/>
      <c r="J10595"/>
      <c r="K10595"/>
      <c r="L10595" s="11"/>
      <c r="M10595" s="11"/>
      <c r="N10595"/>
      <c r="O10595"/>
      <c r="P10595"/>
      <c r="Q10595"/>
      <c r="R10595"/>
      <c r="S10595"/>
      <c r="T10595"/>
    </row>
    <row r="10596" spans="1:20" x14ac:dyDescent="0.25">
      <c r="A10596"/>
      <c r="B10596" s="36"/>
      <c r="C10596"/>
      <c r="D10596"/>
      <c r="E10596"/>
      <c r="F10596"/>
      <c r="G10596"/>
      <c r="H10596"/>
      <c r="I10596"/>
      <c r="J10596"/>
      <c r="K10596"/>
      <c r="L10596" s="11"/>
      <c r="M10596" s="11"/>
      <c r="N10596"/>
      <c r="O10596"/>
      <c r="P10596"/>
      <c r="Q10596"/>
      <c r="R10596"/>
      <c r="S10596"/>
      <c r="T10596"/>
    </row>
    <row r="10597" spans="1:20" x14ac:dyDescent="0.25">
      <c r="A10597"/>
      <c r="B10597" s="36"/>
      <c r="C10597"/>
      <c r="D10597"/>
      <c r="E10597"/>
      <c r="F10597"/>
      <c r="G10597"/>
      <c r="H10597"/>
      <c r="I10597"/>
      <c r="J10597"/>
      <c r="K10597"/>
      <c r="L10597" s="11"/>
      <c r="M10597" s="11"/>
      <c r="N10597"/>
      <c r="O10597"/>
      <c r="P10597"/>
      <c r="Q10597"/>
      <c r="R10597"/>
      <c r="S10597"/>
      <c r="T10597"/>
    </row>
    <row r="10598" spans="1:20" x14ac:dyDescent="0.25">
      <c r="A10598"/>
      <c r="B10598" s="36"/>
      <c r="C10598"/>
      <c r="D10598"/>
      <c r="E10598"/>
      <c r="F10598"/>
      <c r="G10598"/>
      <c r="H10598"/>
      <c r="I10598"/>
      <c r="J10598"/>
      <c r="K10598"/>
      <c r="L10598" s="11"/>
      <c r="M10598" s="11"/>
      <c r="N10598"/>
      <c r="O10598"/>
      <c r="P10598"/>
      <c r="Q10598"/>
      <c r="R10598"/>
      <c r="S10598"/>
      <c r="T10598"/>
    </row>
    <row r="10599" spans="1:20" x14ac:dyDescent="0.25">
      <c r="A10599"/>
      <c r="B10599" s="36"/>
      <c r="C10599"/>
      <c r="D10599"/>
      <c r="E10599"/>
      <c r="F10599"/>
      <c r="G10599"/>
      <c r="H10599"/>
      <c r="I10599"/>
      <c r="J10599"/>
      <c r="K10599"/>
      <c r="L10599" s="11"/>
      <c r="M10599" s="11"/>
      <c r="N10599"/>
      <c r="O10599"/>
      <c r="P10599"/>
      <c r="Q10599"/>
      <c r="R10599"/>
      <c r="S10599"/>
      <c r="T10599"/>
    </row>
    <row r="10600" spans="1:20" x14ac:dyDescent="0.25">
      <c r="A10600"/>
      <c r="B10600" s="36"/>
      <c r="C10600"/>
      <c r="D10600"/>
      <c r="E10600"/>
      <c r="F10600"/>
      <c r="G10600"/>
      <c r="H10600"/>
      <c r="I10600"/>
      <c r="J10600"/>
      <c r="K10600"/>
      <c r="L10600" s="11"/>
      <c r="M10600" s="11"/>
      <c r="N10600"/>
      <c r="O10600"/>
      <c r="P10600"/>
      <c r="Q10600"/>
      <c r="R10600"/>
      <c r="S10600"/>
      <c r="T10600"/>
    </row>
    <row r="10601" spans="1:20" x14ac:dyDescent="0.25">
      <c r="A10601"/>
      <c r="B10601" s="36"/>
      <c r="C10601"/>
      <c r="D10601"/>
      <c r="E10601"/>
      <c r="F10601"/>
      <c r="G10601"/>
      <c r="H10601"/>
      <c r="I10601"/>
      <c r="J10601"/>
      <c r="K10601"/>
      <c r="L10601" s="11"/>
      <c r="M10601" s="11"/>
      <c r="N10601"/>
      <c r="O10601"/>
      <c r="P10601"/>
      <c r="Q10601"/>
      <c r="R10601"/>
      <c r="S10601"/>
      <c r="T10601"/>
    </row>
    <row r="10602" spans="1:20" x14ac:dyDescent="0.25">
      <c r="A10602"/>
      <c r="B10602" s="36"/>
      <c r="C10602"/>
      <c r="D10602"/>
      <c r="E10602"/>
      <c r="F10602"/>
      <c r="G10602"/>
      <c r="H10602"/>
      <c r="I10602"/>
      <c r="J10602"/>
      <c r="K10602"/>
      <c r="L10602" s="11"/>
      <c r="M10602" s="11"/>
      <c r="N10602"/>
      <c r="O10602"/>
      <c r="P10602"/>
      <c r="Q10602"/>
      <c r="R10602"/>
      <c r="S10602"/>
      <c r="T10602"/>
    </row>
    <row r="10603" spans="1:20" x14ac:dyDescent="0.25">
      <c r="A10603"/>
      <c r="B10603" s="36"/>
      <c r="C10603"/>
      <c r="D10603"/>
      <c r="E10603"/>
      <c r="F10603"/>
      <c r="G10603"/>
      <c r="H10603"/>
      <c r="I10603"/>
      <c r="J10603"/>
      <c r="K10603"/>
      <c r="L10603" s="11"/>
      <c r="M10603" s="11"/>
      <c r="N10603"/>
      <c r="O10603"/>
      <c r="P10603"/>
      <c r="Q10603"/>
      <c r="R10603"/>
      <c r="S10603"/>
      <c r="T10603"/>
    </row>
    <row r="10604" spans="1:20" x14ac:dyDescent="0.25">
      <c r="A10604"/>
      <c r="B10604" s="36"/>
      <c r="C10604"/>
      <c r="D10604"/>
      <c r="E10604"/>
      <c r="F10604"/>
      <c r="G10604"/>
      <c r="H10604"/>
      <c r="I10604"/>
      <c r="J10604"/>
      <c r="K10604"/>
      <c r="L10604" s="11"/>
      <c r="M10604" s="11"/>
      <c r="N10604"/>
      <c r="O10604"/>
      <c r="P10604"/>
      <c r="Q10604"/>
      <c r="R10604"/>
      <c r="S10604"/>
      <c r="T10604"/>
    </row>
    <row r="10605" spans="1:20" x14ac:dyDescent="0.25">
      <c r="A10605"/>
      <c r="B10605" s="36"/>
      <c r="C10605"/>
      <c r="D10605"/>
      <c r="E10605"/>
      <c r="F10605"/>
      <c r="G10605"/>
      <c r="H10605"/>
      <c r="I10605"/>
      <c r="J10605"/>
      <c r="K10605"/>
      <c r="L10605" s="11"/>
      <c r="M10605" s="11"/>
      <c r="N10605"/>
      <c r="O10605"/>
      <c r="P10605"/>
      <c r="Q10605"/>
      <c r="R10605"/>
      <c r="S10605"/>
      <c r="T10605"/>
    </row>
    <row r="10606" spans="1:20" x14ac:dyDescent="0.25">
      <c r="A10606"/>
      <c r="B10606" s="36"/>
      <c r="C10606"/>
      <c r="D10606"/>
      <c r="E10606"/>
      <c r="F10606"/>
      <c r="G10606"/>
      <c r="H10606"/>
      <c r="I10606"/>
      <c r="J10606"/>
      <c r="K10606"/>
      <c r="L10606" s="11"/>
      <c r="M10606" s="11"/>
      <c r="N10606"/>
      <c r="O10606"/>
      <c r="P10606"/>
      <c r="Q10606"/>
      <c r="R10606"/>
      <c r="S10606"/>
      <c r="T10606"/>
    </row>
    <row r="10607" spans="1:20" x14ac:dyDescent="0.25">
      <c r="A10607"/>
      <c r="B10607" s="36"/>
      <c r="C10607"/>
      <c r="D10607"/>
      <c r="E10607"/>
      <c r="F10607"/>
      <c r="G10607"/>
      <c r="H10607"/>
      <c r="I10607"/>
      <c r="J10607"/>
      <c r="K10607"/>
      <c r="L10607" s="11"/>
      <c r="M10607" s="11"/>
      <c r="N10607"/>
      <c r="O10607"/>
      <c r="P10607"/>
      <c r="Q10607"/>
      <c r="R10607"/>
      <c r="S10607"/>
      <c r="T10607"/>
    </row>
    <row r="10608" spans="1:20" x14ac:dyDescent="0.25">
      <c r="A10608"/>
      <c r="B10608" s="36"/>
      <c r="C10608"/>
      <c r="D10608"/>
      <c r="E10608"/>
      <c r="F10608"/>
      <c r="G10608"/>
      <c r="H10608"/>
      <c r="I10608"/>
      <c r="J10608"/>
      <c r="K10608"/>
      <c r="L10608" s="11"/>
      <c r="M10608" s="11"/>
      <c r="N10608"/>
      <c r="O10608"/>
      <c r="P10608"/>
      <c r="Q10608"/>
      <c r="R10608"/>
      <c r="S10608"/>
      <c r="T10608"/>
    </row>
    <row r="10609" spans="1:20" x14ac:dyDescent="0.25">
      <c r="A10609"/>
      <c r="B10609" s="36"/>
      <c r="C10609"/>
      <c r="D10609"/>
      <c r="E10609"/>
      <c r="F10609"/>
      <c r="G10609"/>
      <c r="H10609"/>
      <c r="I10609"/>
      <c r="J10609"/>
      <c r="K10609"/>
      <c r="L10609" s="11"/>
      <c r="M10609" s="11"/>
      <c r="N10609"/>
      <c r="O10609"/>
      <c r="P10609"/>
      <c r="Q10609"/>
      <c r="R10609"/>
      <c r="S10609"/>
      <c r="T10609"/>
    </row>
    <row r="10610" spans="1:20" x14ac:dyDescent="0.25">
      <c r="A10610"/>
      <c r="B10610" s="36"/>
      <c r="C10610"/>
      <c r="D10610"/>
      <c r="E10610"/>
      <c r="F10610"/>
      <c r="G10610"/>
      <c r="H10610"/>
      <c r="I10610"/>
      <c r="J10610"/>
      <c r="K10610"/>
      <c r="L10610" s="11"/>
      <c r="M10610" s="11"/>
      <c r="N10610"/>
      <c r="O10610"/>
      <c r="P10610"/>
      <c r="Q10610"/>
      <c r="R10610"/>
      <c r="S10610"/>
      <c r="T10610"/>
    </row>
    <row r="10611" spans="1:20" x14ac:dyDescent="0.25">
      <c r="A10611"/>
      <c r="B10611" s="36"/>
      <c r="C10611"/>
      <c r="D10611"/>
      <c r="E10611"/>
      <c r="F10611"/>
      <c r="G10611"/>
      <c r="H10611"/>
      <c r="I10611"/>
      <c r="J10611"/>
      <c r="K10611"/>
      <c r="L10611" s="11"/>
      <c r="M10611" s="11"/>
      <c r="N10611"/>
      <c r="O10611"/>
      <c r="P10611"/>
      <c r="Q10611"/>
      <c r="R10611"/>
      <c r="S10611"/>
      <c r="T10611"/>
    </row>
    <row r="10612" spans="1:20" x14ac:dyDescent="0.25">
      <c r="A10612"/>
      <c r="B10612" s="36"/>
      <c r="C10612"/>
      <c r="D10612"/>
      <c r="E10612"/>
      <c r="F10612"/>
      <c r="G10612"/>
      <c r="H10612"/>
      <c r="I10612"/>
      <c r="J10612"/>
      <c r="K10612"/>
      <c r="L10612" s="11"/>
      <c r="M10612" s="11"/>
      <c r="N10612"/>
      <c r="O10612"/>
      <c r="P10612"/>
      <c r="Q10612"/>
      <c r="R10612"/>
      <c r="S10612"/>
      <c r="T10612"/>
    </row>
    <row r="10613" spans="1:20" x14ac:dyDescent="0.25">
      <c r="A10613"/>
      <c r="B10613" s="36"/>
      <c r="C10613"/>
      <c r="D10613"/>
      <c r="E10613"/>
      <c r="F10613"/>
      <c r="G10613"/>
      <c r="H10613"/>
      <c r="I10613"/>
      <c r="J10613"/>
      <c r="K10613"/>
      <c r="L10613" s="11"/>
      <c r="M10613" s="11"/>
      <c r="N10613"/>
      <c r="O10613"/>
      <c r="P10613"/>
      <c r="Q10613"/>
      <c r="R10613"/>
      <c r="S10613"/>
      <c r="T10613"/>
    </row>
    <row r="10614" spans="1:20" x14ac:dyDescent="0.25">
      <c r="A10614"/>
      <c r="B10614" s="36"/>
      <c r="C10614"/>
      <c r="D10614"/>
      <c r="E10614"/>
      <c r="F10614"/>
      <c r="G10614"/>
      <c r="H10614"/>
      <c r="I10614"/>
      <c r="J10614"/>
      <c r="K10614"/>
      <c r="L10614" s="11"/>
      <c r="M10614" s="11"/>
      <c r="N10614"/>
      <c r="O10614"/>
      <c r="P10614"/>
      <c r="Q10614"/>
      <c r="R10614"/>
      <c r="S10614"/>
      <c r="T10614"/>
    </row>
    <row r="10615" spans="1:20" x14ac:dyDescent="0.25">
      <c r="A10615"/>
      <c r="B10615" s="36"/>
      <c r="C10615"/>
      <c r="D10615"/>
      <c r="E10615"/>
      <c r="F10615"/>
      <c r="G10615"/>
      <c r="H10615"/>
      <c r="I10615"/>
      <c r="J10615"/>
      <c r="K10615"/>
      <c r="L10615" s="11"/>
      <c r="M10615" s="11"/>
      <c r="N10615"/>
      <c r="O10615"/>
      <c r="P10615"/>
      <c r="Q10615"/>
      <c r="R10615"/>
      <c r="S10615"/>
      <c r="T10615"/>
    </row>
    <row r="10616" spans="1:20" x14ac:dyDescent="0.25">
      <c r="A10616"/>
      <c r="B10616" s="36"/>
      <c r="C10616"/>
      <c r="D10616"/>
      <c r="E10616"/>
      <c r="F10616"/>
      <c r="G10616"/>
      <c r="H10616"/>
      <c r="I10616"/>
      <c r="J10616"/>
      <c r="K10616"/>
      <c r="L10616" s="11"/>
      <c r="M10616" s="11"/>
      <c r="N10616"/>
      <c r="O10616"/>
      <c r="P10616"/>
      <c r="Q10616"/>
      <c r="R10616"/>
      <c r="S10616"/>
      <c r="T10616"/>
    </row>
    <row r="10617" spans="1:20" x14ac:dyDescent="0.25">
      <c r="A10617"/>
      <c r="B10617" s="36"/>
      <c r="C10617"/>
      <c r="D10617"/>
      <c r="E10617"/>
      <c r="F10617"/>
      <c r="G10617"/>
      <c r="H10617"/>
      <c r="I10617"/>
      <c r="J10617"/>
      <c r="K10617"/>
      <c r="L10617" s="11"/>
      <c r="M10617" s="11"/>
      <c r="N10617"/>
      <c r="O10617"/>
      <c r="P10617"/>
      <c r="Q10617"/>
      <c r="R10617"/>
      <c r="S10617"/>
      <c r="T10617"/>
    </row>
    <row r="10618" spans="1:20" x14ac:dyDescent="0.25">
      <c r="A10618"/>
      <c r="B10618" s="36"/>
      <c r="C10618"/>
      <c r="D10618"/>
      <c r="E10618"/>
      <c r="F10618"/>
      <c r="G10618"/>
      <c r="H10618"/>
      <c r="I10618"/>
      <c r="J10618"/>
      <c r="K10618"/>
      <c r="L10618" s="11"/>
      <c r="M10618" s="11"/>
      <c r="N10618"/>
      <c r="O10618"/>
      <c r="P10618"/>
      <c r="Q10618"/>
      <c r="R10618"/>
      <c r="S10618"/>
      <c r="T10618"/>
    </row>
    <row r="10619" spans="1:20" x14ac:dyDescent="0.25">
      <c r="A10619"/>
      <c r="B10619" s="36"/>
      <c r="C10619"/>
      <c r="D10619"/>
      <c r="E10619"/>
      <c r="F10619"/>
      <c r="G10619"/>
      <c r="H10619"/>
      <c r="I10619"/>
      <c r="J10619"/>
      <c r="K10619"/>
      <c r="L10619" s="11"/>
      <c r="M10619" s="11"/>
      <c r="N10619"/>
      <c r="O10619"/>
      <c r="P10619"/>
      <c r="Q10619"/>
      <c r="R10619"/>
      <c r="S10619"/>
      <c r="T10619"/>
    </row>
    <row r="10620" spans="1:20" x14ac:dyDescent="0.25">
      <c r="A10620"/>
      <c r="B10620" s="36"/>
      <c r="C10620"/>
      <c r="D10620"/>
      <c r="E10620"/>
      <c r="F10620"/>
      <c r="G10620"/>
      <c r="H10620"/>
      <c r="I10620"/>
      <c r="J10620"/>
      <c r="K10620"/>
      <c r="L10620" s="11"/>
      <c r="M10620" s="11"/>
      <c r="N10620"/>
      <c r="O10620"/>
      <c r="P10620"/>
      <c r="Q10620"/>
      <c r="R10620"/>
      <c r="S10620"/>
      <c r="T10620"/>
    </row>
    <row r="10621" spans="1:20" x14ac:dyDescent="0.25">
      <c r="A10621"/>
      <c r="B10621" s="36"/>
      <c r="C10621"/>
      <c r="D10621"/>
      <c r="E10621"/>
      <c r="F10621"/>
      <c r="G10621"/>
      <c r="H10621"/>
      <c r="I10621"/>
      <c r="J10621"/>
      <c r="K10621"/>
      <c r="L10621" s="11"/>
      <c r="M10621" s="11"/>
      <c r="N10621"/>
      <c r="O10621"/>
      <c r="P10621"/>
      <c r="Q10621"/>
      <c r="R10621"/>
      <c r="S10621"/>
      <c r="T10621"/>
    </row>
    <row r="10622" spans="1:20" x14ac:dyDescent="0.25">
      <c r="A10622"/>
      <c r="B10622" s="36"/>
      <c r="C10622"/>
      <c r="D10622"/>
      <c r="E10622"/>
      <c r="F10622"/>
      <c r="G10622"/>
      <c r="H10622"/>
      <c r="I10622"/>
      <c r="J10622"/>
      <c r="K10622"/>
      <c r="L10622" s="11"/>
      <c r="M10622" s="11"/>
      <c r="N10622"/>
      <c r="O10622"/>
      <c r="P10622"/>
      <c r="Q10622"/>
      <c r="R10622"/>
      <c r="S10622"/>
      <c r="T10622"/>
    </row>
    <row r="10623" spans="1:20" x14ac:dyDescent="0.25">
      <c r="A10623"/>
      <c r="B10623" s="36"/>
      <c r="C10623"/>
      <c r="D10623"/>
      <c r="E10623"/>
      <c r="F10623"/>
      <c r="G10623"/>
      <c r="H10623"/>
      <c r="I10623"/>
      <c r="J10623"/>
      <c r="K10623"/>
      <c r="L10623" s="11"/>
      <c r="M10623" s="11"/>
      <c r="N10623"/>
      <c r="O10623"/>
      <c r="P10623"/>
      <c r="Q10623"/>
      <c r="R10623"/>
      <c r="S10623"/>
      <c r="T10623"/>
    </row>
    <row r="10624" spans="1:20" x14ac:dyDescent="0.25">
      <c r="A10624"/>
      <c r="B10624" s="36"/>
      <c r="C10624"/>
      <c r="D10624"/>
      <c r="E10624"/>
      <c r="F10624"/>
      <c r="G10624"/>
      <c r="H10624"/>
      <c r="I10624"/>
      <c r="J10624"/>
      <c r="K10624"/>
      <c r="L10624" s="11"/>
      <c r="M10624" s="11"/>
      <c r="N10624"/>
      <c r="O10624"/>
      <c r="P10624"/>
      <c r="Q10624"/>
      <c r="R10624"/>
      <c r="S10624"/>
      <c r="T10624"/>
    </row>
    <row r="10625" spans="1:20" x14ac:dyDescent="0.25">
      <c r="A10625"/>
      <c r="B10625" s="36"/>
      <c r="C10625"/>
      <c r="D10625"/>
      <c r="E10625"/>
      <c r="F10625"/>
      <c r="G10625"/>
      <c r="H10625"/>
      <c r="I10625"/>
      <c r="J10625"/>
      <c r="K10625"/>
      <c r="L10625" s="11"/>
      <c r="M10625" s="11"/>
      <c r="N10625"/>
      <c r="O10625"/>
      <c r="P10625"/>
      <c r="Q10625"/>
      <c r="R10625"/>
      <c r="S10625"/>
      <c r="T10625"/>
    </row>
    <row r="10626" spans="1:20" x14ac:dyDescent="0.25">
      <c r="A10626"/>
      <c r="B10626" s="36"/>
      <c r="C10626"/>
      <c r="D10626"/>
      <c r="E10626"/>
      <c r="F10626"/>
      <c r="G10626"/>
      <c r="H10626"/>
      <c r="I10626"/>
      <c r="J10626"/>
      <c r="K10626"/>
      <c r="L10626" s="11"/>
      <c r="M10626" s="11"/>
      <c r="N10626"/>
      <c r="O10626"/>
      <c r="P10626"/>
      <c r="Q10626"/>
      <c r="R10626"/>
      <c r="S10626"/>
      <c r="T10626"/>
    </row>
    <row r="10627" spans="1:20" x14ac:dyDescent="0.25">
      <c r="A10627"/>
      <c r="B10627" s="36"/>
      <c r="C10627"/>
      <c r="D10627"/>
      <c r="E10627"/>
      <c r="F10627"/>
      <c r="G10627"/>
      <c r="H10627"/>
      <c r="I10627"/>
      <c r="J10627"/>
      <c r="K10627"/>
      <c r="L10627" s="11"/>
      <c r="M10627" s="11"/>
      <c r="N10627"/>
      <c r="O10627"/>
      <c r="P10627"/>
      <c r="Q10627"/>
      <c r="R10627"/>
      <c r="S10627"/>
      <c r="T10627"/>
    </row>
    <row r="10628" spans="1:20" x14ac:dyDescent="0.25">
      <c r="A10628"/>
      <c r="B10628" s="36"/>
      <c r="C10628"/>
      <c r="D10628"/>
      <c r="E10628"/>
      <c r="F10628"/>
      <c r="G10628"/>
      <c r="H10628"/>
      <c r="I10628"/>
      <c r="J10628"/>
      <c r="K10628"/>
      <c r="L10628" s="11"/>
      <c r="M10628" s="11"/>
      <c r="N10628"/>
      <c r="O10628"/>
      <c r="P10628"/>
      <c r="Q10628"/>
      <c r="R10628"/>
      <c r="S10628"/>
      <c r="T10628"/>
    </row>
    <row r="10629" spans="1:20" x14ac:dyDescent="0.25">
      <c r="A10629"/>
      <c r="B10629" s="36"/>
      <c r="C10629"/>
      <c r="D10629"/>
      <c r="E10629"/>
      <c r="F10629"/>
      <c r="G10629"/>
      <c r="H10629"/>
      <c r="I10629"/>
      <c r="J10629"/>
      <c r="K10629"/>
      <c r="L10629" s="11"/>
      <c r="M10629" s="11"/>
      <c r="N10629"/>
      <c r="O10629"/>
      <c r="P10629"/>
      <c r="Q10629"/>
      <c r="R10629"/>
      <c r="S10629"/>
      <c r="T10629"/>
    </row>
    <row r="10630" spans="1:20" x14ac:dyDescent="0.25">
      <c r="A10630"/>
      <c r="B10630" s="36"/>
      <c r="C10630"/>
      <c r="D10630"/>
      <c r="E10630"/>
      <c r="F10630"/>
      <c r="G10630"/>
      <c r="H10630"/>
      <c r="I10630"/>
      <c r="J10630"/>
      <c r="K10630"/>
      <c r="L10630" s="11"/>
      <c r="M10630" s="11"/>
      <c r="N10630"/>
      <c r="O10630"/>
      <c r="P10630"/>
      <c r="Q10630"/>
      <c r="R10630"/>
      <c r="S10630"/>
      <c r="T10630"/>
    </row>
    <row r="10631" spans="1:20" x14ac:dyDescent="0.25">
      <c r="A10631"/>
      <c r="B10631" s="36"/>
      <c r="C10631"/>
      <c r="D10631"/>
      <c r="E10631"/>
      <c r="F10631"/>
      <c r="G10631"/>
      <c r="H10631"/>
      <c r="I10631"/>
      <c r="J10631"/>
      <c r="K10631"/>
      <c r="L10631" s="11"/>
      <c r="M10631" s="11"/>
      <c r="N10631"/>
      <c r="O10631"/>
      <c r="P10631"/>
      <c r="Q10631"/>
      <c r="R10631"/>
      <c r="S10631"/>
      <c r="T10631"/>
    </row>
    <row r="10632" spans="1:20" x14ac:dyDescent="0.25">
      <c r="A10632"/>
      <c r="B10632" s="36"/>
      <c r="C10632"/>
      <c r="D10632"/>
      <c r="E10632"/>
      <c r="F10632"/>
      <c r="G10632"/>
      <c r="H10632"/>
      <c r="I10632"/>
      <c r="J10632"/>
      <c r="K10632"/>
      <c r="L10632" s="11"/>
      <c r="M10632" s="11"/>
      <c r="N10632"/>
      <c r="O10632"/>
      <c r="P10632"/>
      <c r="Q10632"/>
      <c r="R10632"/>
      <c r="S10632"/>
      <c r="T10632"/>
    </row>
    <row r="10633" spans="1:20" x14ac:dyDescent="0.25">
      <c r="A10633"/>
      <c r="B10633" s="36"/>
      <c r="C10633"/>
      <c r="D10633"/>
      <c r="E10633"/>
      <c r="F10633"/>
      <c r="G10633"/>
      <c r="H10633"/>
      <c r="I10633"/>
      <c r="J10633"/>
      <c r="K10633"/>
      <c r="L10633" s="11"/>
      <c r="M10633" s="11"/>
      <c r="N10633"/>
      <c r="O10633"/>
      <c r="P10633"/>
      <c r="Q10633"/>
      <c r="R10633"/>
      <c r="S10633"/>
      <c r="T10633"/>
    </row>
    <row r="10634" spans="1:20" x14ac:dyDescent="0.25">
      <c r="A10634"/>
      <c r="B10634" s="36"/>
      <c r="C10634"/>
      <c r="D10634"/>
      <c r="E10634"/>
      <c r="F10634"/>
      <c r="G10634"/>
      <c r="H10634"/>
      <c r="I10634"/>
      <c r="J10634"/>
      <c r="K10634"/>
      <c r="L10634" s="11"/>
      <c r="M10634" s="11"/>
      <c r="N10634"/>
      <c r="O10634"/>
      <c r="P10634"/>
      <c r="Q10634"/>
      <c r="R10634"/>
      <c r="S10634"/>
      <c r="T10634"/>
    </row>
    <row r="10635" spans="1:20" x14ac:dyDescent="0.25">
      <c r="A10635"/>
      <c r="B10635" s="36"/>
      <c r="C10635"/>
      <c r="D10635"/>
      <c r="E10635"/>
      <c r="F10635"/>
      <c r="G10635"/>
      <c r="H10635"/>
      <c r="I10635"/>
      <c r="J10635"/>
      <c r="K10635"/>
      <c r="L10635" s="11"/>
      <c r="M10635" s="11"/>
      <c r="N10635"/>
      <c r="O10635"/>
      <c r="P10635"/>
      <c r="Q10635"/>
      <c r="R10635"/>
      <c r="S10635"/>
      <c r="T10635"/>
    </row>
    <row r="10636" spans="1:20" x14ac:dyDescent="0.25">
      <c r="A10636"/>
      <c r="B10636" s="36"/>
      <c r="C10636"/>
      <c r="D10636"/>
      <c r="E10636"/>
      <c r="F10636"/>
      <c r="G10636"/>
      <c r="H10636"/>
      <c r="I10636"/>
      <c r="J10636"/>
      <c r="K10636"/>
      <c r="L10636" s="11"/>
      <c r="M10636" s="11"/>
      <c r="N10636"/>
      <c r="O10636"/>
      <c r="P10636"/>
      <c r="Q10636"/>
      <c r="R10636"/>
      <c r="S10636"/>
      <c r="T10636"/>
    </row>
    <row r="10637" spans="1:20" x14ac:dyDescent="0.25">
      <c r="A10637"/>
      <c r="B10637" s="36"/>
      <c r="C10637"/>
      <c r="D10637"/>
      <c r="E10637"/>
      <c r="F10637"/>
      <c r="G10637"/>
      <c r="H10637"/>
      <c r="I10637"/>
      <c r="J10637"/>
      <c r="K10637"/>
      <c r="L10637" s="11"/>
      <c r="M10637" s="11"/>
      <c r="N10637"/>
      <c r="O10637"/>
      <c r="P10637"/>
      <c r="Q10637"/>
      <c r="R10637"/>
      <c r="S10637"/>
      <c r="T10637"/>
    </row>
    <row r="10638" spans="1:20" x14ac:dyDescent="0.25">
      <c r="A10638"/>
      <c r="B10638" s="36"/>
      <c r="C10638"/>
      <c r="D10638"/>
      <c r="E10638"/>
      <c r="F10638"/>
      <c r="G10638"/>
      <c r="H10638"/>
      <c r="I10638"/>
      <c r="J10638"/>
      <c r="K10638"/>
      <c r="L10638" s="11"/>
      <c r="M10638" s="11"/>
      <c r="N10638"/>
      <c r="O10638"/>
      <c r="P10638"/>
      <c r="Q10638"/>
      <c r="R10638"/>
      <c r="S10638"/>
      <c r="T10638"/>
    </row>
    <row r="10639" spans="1:20" x14ac:dyDescent="0.25">
      <c r="A10639"/>
      <c r="B10639" s="36"/>
      <c r="C10639"/>
      <c r="D10639"/>
      <c r="E10639"/>
      <c r="F10639"/>
      <c r="G10639"/>
      <c r="H10639"/>
      <c r="I10639"/>
      <c r="J10639"/>
      <c r="K10639"/>
      <c r="L10639" s="11"/>
      <c r="M10639" s="11"/>
      <c r="N10639"/>
      <c r="O10639"/>
      <c r="P10639"/>
      <c r="Q10639"/>
      <c r="R10639"/>
      <c r="S10639"/>
      <c r="T10639"/>
    </row>
    <row r="10640" spans="1:20" x14ac:dyDescent="0.25">
      <c r="A10640"/>
      <c r="B10640" s="36"/>
      <c r="C10640"/>
      <c r="D10640"/>
      <c r="E10640"/>
      <c r="F10640"/>
      <c r="G10640"/>
      <c r="H10640"/>
      <c r="I10640"/>
      <c r="J10640"/>
      <c r="K10640"/>
      <c r="L10640" s="11"/>
      <c r="M10640" s="11"/>
      <c r="N10640"/>
      <c r="O10640"/>
      <c r="P10640"/>
      <c r="Q10640"/>
      <c r="R10640"/>
      <c r="S10640"/>
      <c r="T10640"/>
    </row>
    <row r="10641" spans="1:20" x14ac:dyDescent="0.25">
      <c r="A10641"/>
      <c r="B10641" s="36"/>
      <c r="C10641"/>
      <c r="D10641"/>
      <c r="E10641"/>
      <c r="F10641"/>
      <c r="G10641"/>
      <c r="H10641"/>
      <c r="I10641"/>
      <c r="J10641"/>
      <c r="K10641"/>
      <c r="L10641" s="11"/>
      <c r="M10641" s="11"/>
      <c r="N10641"/>
      <c r="O10641"/>
      <c r="P10641"/>
      <c r="Q10641"/>
      <c r="R10641"/>
      <c r="S10641"/>
      <c r="T10641"/>
    </row>
    <row r="10642" spans="1:20" x14ac:dyDescent="0.25">
      <c r="A10642"/>
      <c r="B10642" s="36"/>
      <c r="C10642"/>
      <c r="D10642"/>
      <c r="E10642"/>
      <c r="F10642"/>
      <c r="G10642"/>
      <c r="H10642"/>
      <c r="I10642"/>
      <c r="J10642"/>
      <c r="K10642"/>
      <c r="L10642" s="11"/>
      <c r="M10642" s="11"/>
      <c r="N10642"/>
      <c r="O10642"/>
      <c r="P10642"/>
      <c r="Q10642"/>
      <c r="R10642"/>
      <c r="S10642"/>
      <c r="T10642"/>
    </row>
    <row r="10643" spans="1:20" x14ac:dyDescent="0.25">
      <c r="A10643"/>
      <c r="B10643" s="36"/>
      <c r="C10643"/>
      <c r="D10643"/>
      <c r="E10643"/>
      <c r="F10643"/>
      <c r="G10643"/>
      <c r="H10643"/>
      <c r="I10643"/>
      <c r="J10643"/>
      <c r="K10643"/>
      <c r="L10643" s="11"/>
      <c r="M10643" s="11"/>
      <c r="N10643"/>
      <c r="O10643"/>
      <c r="P10643"/>
      <c r="Q10643"/>
      <c r="R10643"/>
      <c r="S10643"/>
      <c r="T10643"/>
    </row>
    <row r="10644" spans="1:20" x14ac:dyDescent="0.25">
      <c r="A10644"/>
      <c r="B10644" s="36"/>
      <c r="C10644"/>
      <c r="D10644"/>
      <c r="E10644"/>
      <c r="F10644"/>
      <c r="G10644"/>
      <c r="H10644"/>
      <c r="I10644"/>
      <c r="J10644"/>
      <c r="K10644"/>
      <c r="L10644" s="11"/>
      <c r="M10644" s="11"/>
      <c r="N10644"/>
      <c r="O10644"/>
      <c r="P10644"/>
      <c r="Q10644"/>
      <c r="R10644"/>
      <c r="S10644"/>
      <c r="T10644"/>
    </row>
    <row r="10645" spans="1:20" x14ac:dyDescent="0.25">
      <c r="A10645"/>
      <c r="B10645" s="36"/>
      <c r="C10645"/>
      <c r="D10645"/>
      <c r="E10645"/>
      <c r="F10645"/>
      <c r="G10645"/>
      <c r="H10645"/>
      <c r="I10645"/>
      <c r="J10645"/>
      <c r="K10645"/>
      <c r="L10645" s="11"/>
      <c r="M10645" s="11"/>
      <c r="N10645"/>
      <c r="O10645"/>
      <c r="P10645"/>
      <c r="Q10645"/>
      <c r="R10645"/>
      <c r="S10645"/>
      <c r="T10645"/>
    </row>
    <row r="10646" spans="1:20" x14ac:dyDescent="0.25">
      <c r="A10646"/>
      <c r="B10646" s="36"/>
      <c r="C10646"/>
      <c r="D10646"/>
      <c r="E10646"/>
      <c r="F10646"/>
      <c r="G10646"/>
      <c r="H10646"/>
      <c r="I10646"/>
      <c r="J10646"/>
      <c r="K10646"/>
      <c r="L10646" s="11"/>
      <c r="M10646" s="11"/>
      <c r="N10646"/>
      <c r="O10646"/>
      <c r="P10646"/>
      <c r="Q10646"/>
      <c r="R10646"/>
      <c r="S10646"/>
      <c r="T10646"/>
    </row>
    <row r="10647" spans="1:20" x14ac:dyDescent="0.25">
      <c r="A10647"/>
      <c r="B10647" s="36"/>
      <c r="C10647"/>
      <c r="D10647"/>
      <c r="E10647"/>
      <c r="F10647"/>
      <c r="G10647"/>
      <c r="H10647"/>
      <c r="I10647"/>
      <c r="J10647"/>
      <c r="K10647"/>
      <c r="L10647" s="11"/>
      <c r="M10647" s="11"/>
      <c r="N10647"/>
      <c r="O10647"/>
      <c r="P10647"/>
      <c r="Q10647"/>
      <c r="R10647"/>
      <c r="S10647"/>
      <c r="T10647"/>
    </row>
    <row r="10648" spans="1:20" x14ac:dyDescent="0.25">
      <c r="A10648"/>
      <c r="B10648" s="36"/>
      <c r="C10648"/>
      <c r="D10648"/>
      <c r="E10648"/>
      <c r="F10648"/>
      <c r="G10648"/>
      <c r="H10648"/>
      <c r="I10648"/>
      <c r="J10648"/>
      <c r="K10648"/>
      <c r="L10648" s="11"/>
      <c r="M10648" s="11"/>
      <c r="N10648"/>
      <c r="O10648"/>
      <c r="P10648"/>
      <c r="Q10648"/>
      <c r="R10648"/>
      <c r="S10648"/>
      <c r="T10648"/>
    </row>
    <row r="10649" spans="1:20" x14ac:dyDescent="0.25">
      <c r="A10649"/>
      <c r="B10649" s="36"/>
      <c r="C10649"/>
      <c r="D10649"/>
      <c r="E10649"/>
      <c r="F10649"/>
      <c r="G10649"/>
      <c r="H10649"/>
      <c r="I10649"/>
      <c r="J10649"/>
      <c r="K10649"/>
      <c r="L10649" s="11"/>
      <c r="M10649" s="11"/>
      <c r="N10649"/>
      <c r="O10649"/>
      <c r="P10649"/>
      <c r="Q10649"/>
      <c r="R10649"/>
      <c r="S10649"/>
      <c r="T10649"/>
    </row>
    <row r="10650" spans="1:20" x14ac:dyDescent="0.25">
      <c r="A10650"/>
      <c r="B10650" s="36"/>
      <c r="C10650"/>
      <c r="D10650"/>
      <c r="E10650"/>
      <c r="F10650"/>
      <c r="G10650"/>
      <c r="H10650"/>
      <c r="I10650"/>
      <c r="J10650"/>
      <c r="K10650"/>
      <c r="L10650" s="11"/>
      <c r="M10650" s="11"/>
      <c r="N10650"/>
      <c r="O10650"/>
      <c r="P10650"/>
      <c r="Q10650"/>
      <c r="R10650"/>
      <c r="S10650"/>
      <c r="T10650"/>
    </row>
    <row r="10651" spans="1:20" x14ac:dyDescent="0.25">
      <c r="A10651"/>
      <c r="B10651" s="36"/>
      <c r="C10651"/>
      <c r="D10651"/>
      <c r="E10651"/>
      <c r="F10651"/>
      <c r="G10651"/>
      <c r="H10651"/>
      <c r="I10651"/>
      <c r="J10651"/>
      <c r="K10651"/>
      <c r="L10651" s="11"/>
      <c r="M10651" s="11"/>
      <c r="N10651"/>
      <c r="O10651"/>
      <c r="P10651"/>
      <c r="Q10651"/>
      <c r="R10651"/>
      <c r="S10651"/>
      <c r="T10651"/>
    </row>
    <row r="10652" spans="1:20" x14ac:dyDescent="0.25">
      <c r="A10652"/>
      <c r="B10652" s="36"/>
      <c r="C10652"/>
      <c r="D10652"/>
      <c r="E10652"/>
      <c r="F10652"/>
      <c r="G10652"/>
      <c r="H10652"/>
      <c r="I10652"/>
      <c r="J10652"/>
      <c r="K10652"/>
      <c r="L10652" s="11"/>
      <c r="M10652" s="11"/>
      <c r="N10652"/>
      <c r="O10652"/>
      <c r="P10652"/>
      <c r="Q10652"/>
      <c r="R10652"/>
      <c r="S10652"/>
      <c r="T10652"/>
    </row>
    <row r="10653" spans="1:20" x14ac:dyDescent="0.25">
      <c r="A10653"/>
      <c r="B10653" s="36"/>
      <c r="C10653"/>
      <c r="D10653"/>
      <c r="E10653"/>
      <c r="F10653"/>
      <c r="G10653"/>
      <c r="H10653"/>
      <c r="I10653"/>
      <c r="J10653"/>
      <c r="K10653"/>
      <c r="L10653" s="11"/>
      <c r="M10653" s="11"/>
      <c r="N10653"/>
      <c r="O10653"/>
      <c r="P10653"/>
      <c r="Q10653"/>
      <c r="R10653"/>
      <c r="S10653"/>
      <c r="T10653"/>
    </row>
    <row r="10654" spans="1:20" x14ac:dyDescent="0.25">
      <c r="A10654"/>
      <c r="B10654" s="36"/>
      <c r="C10654"/>
      <c r="D10654"/>
      <c r="E10654"/>
      <c r="F10654"/>
      <c r="G10654"/>
      <c r="H10654"/>
      <c r="I10654"/>
      <c r="J10654"/>
      <c r="K10654"/>
      <c r="L10654" s="11"/>
      <c r="M10654" s="11"/>
      <c r="N10654"/>
      <c r="O10654"/>
      <c r="P10654"/>
      <c r="Q10654"/>
      <c r="R10654"/>
      <c r="S10654"/>
      <c r="T10654"/>
    </row>
    <row r="10655" spans="1:20" x14ac:dyDescent="0.25">
      <c r="A10655"/>
      <c r="B10655" s="36"/>
      <c r="C10655"/>
      <c r="D10655"/>
      <c r="E10655"/>
      <c r="F10655"/>
      <c r="G10655"/>
      <c r="H10655"/>
      <c r="I10655"/>
      <c r="J10655"/>
      <c r="K10655"/>
      <c r="L10655" s="11"/>
      <c r="M10655" s="11"/>
      <c r="N10655"/>
      <c r="O10655"/>
      <c r="P10655"/>
      <c r="Q10655"/>
      <c r="R10655"/>
      <c r="S10655"/>
      <c r="T10655"/>
    </row>
    <row r="10656" spans="1:20" x14ac:dyDescent="0.25">
      <c r="A10656"/>
      <c r="B10656" s="36"/>
      <c r="C10656"/>
      <c r="D10656"/>
      <c r="E10656"/>
      <c r="F10656"/>
      <c r="G10656"/>
      <c r="H10656"/>
      <c r="I10656"/>
      <c r="J10656"/>
      <c r="K10656"/>
      <c r="L10656" s="11"/>
      <c r="M10656" s="11"/>
      <c r="N10656"/>
      <c r="O10656"/>
      <c r="P10656"/>
      <c r="Q10656"/>
      <c r="R10656"/>
      <c r="S10656"/>
      <c r="T10656"/>
    </row>
    <row r="10657" spans="1:20" x14ac:dyDescent="0.25">
      <c r="A10657"/>
      <c r="B10657" s="36"/>
      <c r="C10657"/>
      <c r="D10657"/>
      <c r="E10657"/>
      <c r="F10657"/>
      <c r="G10657"/>
      <c r="H10657"/>
      <c r="I10657"/>
      <c r="J10657"/>
      <c r="K10657"/>
      <c r="L10657" s="11"/>
      <c r="M10657" s="11"/>
      <c r="N10657"/>
      <c r="O10657"/>
      <c r="P10657"/>
      <c r="Q10657"/>
      <c r="R10657"/>
      <c r="S10657"/>
      <c r="T10657"/>
    </row>
    <row r="10658" spans="1:20" x14ac:dyDescent="0.25">
      <c r="A10658"/>
      <c r="B10658" s="36"/>
      <c r="C10658"/>
      <c r="D10658"/>
      <c r="E10658"/>
      <c r="F10658"/>
      <c r="G10658"/>
      <c r="H10658"/>
      <c r="I10658"/>
      <c r="J10658"/>
      <c r="K10658"/>
      <c r="L10658" s="11"/>
      <c r="M10658" s="11"/>
      <c r="N10658"/>
      <c r="O10658"/>
      <c r="P10658"/>
      <c r="Q10658"/>
      <c r="R10658"/>
      <c r="S10658"/>
      <c r="T10658"/>
    </row>
    <row r="10659" spans="1:20" x14ac:dyDescent="0.25">
      <c r="A10659"/>
      <c r="B10659" s="36"/>
      <c r="C10659"/>
      <c r="D10659"/>
      <c r="E10659"/>
      <c r="F10659"/>
      <c r="G10659"/>
      <c r="H10659"/>
      <c r="I10659"/>
      <c r="J10659"/>
      <c r="K10659"/>
      <c r="L10659" s="11"/>
      <c r="M10659" s="11"/>
      <c r="N10659"/>
      <c r="O10659"/>
      <c r="P10659"/>
      <c r="Q10659"/>
      <c r="R10659"/>
      <c r="S10659"/>
      <c r="T10659"/>
    </row>
    <row r="10660" spans="1:20" x14ac:dyDescent="0.25">
      <c r="A10660"/>
      <c r="B10660" s="36"/>
      <c r="C10660"/>
      <c r="D10660"/>
      <c r="E10660"/>
      <c r="F10660"/>
      <c r="G10660"/>
      <c r="H10660"/>
      <c r="I10660"/>
      <c r="J10660"/>
      <c r="K10660"/>
      <c r="L10660" s="11"/>
      <c r="M10660" s="11"/>
      <c r="N10660"/>
      <c r="O10660"/>
      <c r="P10660"/>
      <c r="Q10660"/>
      <c r="R10660"/>
      <c r="S10660"/>
      <c r="T10660"/>
    </row>
    <row r="10661" spans="1:20" x14ac:dyDescent="0.25">
      <c r="A10661"/>
      <c r="B10661" s="36"/>
      <c r="C10661"/>
      <c r="D10661"/>
      <c r="E10661"/>
      <c r="F10661"/>
      <c r="G10661"/>
      <c r="H10661"/>
      <c r="I10661"/>
      <c r="J10661"/>
      <c r="K10661"/>
      <c r="L10661" s="11"/>
      <c r="M10661" s="11"/>
      <c r="N10661"/>
      <c r="O10661"/>
      <c r="P10661"/>
      <c r="Q10661"/>
      <c r="R10661"/>
      <c r="S10661"/>
      <c r="T10661"/>
    </row>
    <row r="10662" spans="1:20" x14ac:dyDescent="0.25">
      <c r="A10662"/>
      <c r="B10662" s="36"/>
      <c r="C10662"/>
      <c r="D10662"/>
      <c r="E10662"/>
      <c r="F10662"/>
      <c r="G10662"/>
      <c r="H10662"/>
      <c r="I10662"/>
      <c r="J10662"/>
      <c r="K10662"/>
      <c r="L10662" s="11"/>
      <c r="M10662" s="11"/>
      <c r="N10662"/>
      <c r="O10662"/>
      <c r="P10662"/>
      <c r="Q10662"/>
      <c r="R10662"/>
      <c r="S10662"/>
      <c r="T10662"/>
    </row>
    <row r="10663" spans="1:20" x14ac:dyDescent="0.25">
      <c r="A10663"/>
      <c r="B10663" s="36"/>
      <c r="C10663"/>
      <c r="D10663"/>
      <c r="E10663"/>
      <c r="F10663"/>
      <c r="G10663"/>
      <c r="H10663"/>
      <c r="I10663"/>
      <c r="J10663"/>
      <c r="K10663"/>
      <c r="L10663" s="11"/>
      <c r="M10663" s="11"/>
      <c r="N10663"/>
      <c r="O10663"/>
      <c r="P10663"/>
      <c r="Q10663"/>
      <c r="R10663"/>
      <c r="S10663"/>
      <c r="T10663"/>
    </row>
    <row r="10664" spans="1:20" x14ac:dyDescent="0.25">
      <c r="A10664"/>
      <c r="B10664" s="36"/>
      <c r="C10664"/>
      <c r="D10664"/>
      <c r="E10664"/>
      <c r="F10664"/>
      <c r="G10664"/>
      <c r="H10664"/>
      <c r="I10664"/>
      <c r="J10664"/>
      <c r="K10664"/>
      <c r="L10664" s="11"/>
      <c r="M10664" s="11"/>
      <c r="N10664"/>
      <c r="O10664"/>
      <c r="P10664"/>
      <c r="Q10664"/>
      <c r="R10664"/>
      <c r="S10664"/>
      <c r="T10664"/>
    </row>
    <row r="10665" spans="1:20" x14ac:dyDescent="0.25">
      <c r="A10665"/>
      <c r="B10665" s="36"/>
      <c r="C10665"/>
      <c r="D10665"/>
      <c r="E10665"/>
      <c r="F10665"/>
      <c r="G10665"/>
      <c r="H10665"/>
      <c r="I10665"/>
      <c r="J10665"/>
      <c r="K10665"/>
      <c r="L10665" s="11"/>
      <c r="M10665" s="11"/>
      <c r="N10665"/>
      <c r="O10665"/>
      <c r="P10665"/>
      <c r="Q10665"/>
      <c r="R10665"/>
      <c r="S10665"/>
      <c r="T10665"/>
    </row>
    <row r="10666" spans="1:20" x14ac:dyDescent="0.25">
      <c r="A10666"/>
      <c r="B10666" s="36"/>
      <c r="C10666"/>
      <c r="D10666"/>
      <c r="E10666"/>
      <c r="F10666"/>
      <c r="G10666"/>
      <c r="H10666"/>
      <c r="I10666"/>
      <c r="J10666"/>
      <c r="K10666"/>
      <c r="L10666" s="11"/>
      <c r="M10666" s="11"/>
      <c r="N10666"/>
      <c r="O10666"/>
      <c r="P10666"/>
      <c r="Q10666"/>
      <c r="R10666"/>
      <c r="S10666"/>
      <c r="T10666"/>
    </row>
    <row r="10667" spans="1:20" x14ac:dyDescent="0.25">
      <c r="A10667"/>
      <c r="B10667" s="36"/>
      <c r="C10667"/>
      <c r="D10667"/>
      <c r="E10667"/>
      <c r="F10667"/>
      <c r="G10667"/>
      <c r="H10667"/>
      <c r="I10667"/>
      <c r="J10667"/>
      <c r="K10667"/>
      <c r="L10667" s="11"/>
      <c r="M10667" s="11"/>
      <c r="N10667"/>
      <c r="O10667"/>
      <c r="P10667"/>
      <c r="Q10667"/>
      <c r="R10667"/>
      <c r="S10667"/>
      <c r="T10667"/>
    </row>
    <row r="10668" spans="1:20" x14ac:dyDescent="0.25">
      <c r="A10668"/>
      <c r="B10668" s="36"/>
      <c r="C10668"/>
      <c r="D10668"/>
      <c r="E10668"/>
      <c r="F10668"/>
      <c r="G10668"/>
      <c r="H10668"/>
      <c r="I10668"/>
      <c r="J10668"/>
      <c r="K10668"/>
      <c r="L10668" s="11"/>
      <c r="M10668" s="11"/>
      <c r="N10668"/>
      <c r="O10668"/>
      <c r="P10668"/>
      <c r="Q10668"/>
      <c r="R10668"/>
      <c r="S10668"/>
      <c r="T10668"/>
    </row>
    <row r="10669" spans="1:20" x14ac:dyDescent="0.25">
      <c r="A10669"/>
      <c r="B10669" s="36"/>
      <c r="C10669"/>
      <c r="D10669"/>
      <c r="E10669"/>
      <c r="F10669"/>
      <c r="G10669"/>
      <c r="H10669"/>
      <c r="I10669"/>
      <c r="J10669"/>
      <c r="K10669"/>
      <c r="L10669" s="11"/>
      <c r="M10669" s="11"/>
      <c r="N10669"/>
      <c r="O10669"/>
      <c r="P10669"/>
      <c r="Q10669"/>
      <c r="R10669"/>
      <c r="S10669"/>
      <c r="T10669"/>
    </row>
    <row r="10670" spans="1:20" x14ac:dyDescent="0.25">
      <c r="A10670"/>
      <c r="B10670" s="36"/>
      <c r="C10670"/>
      <c r="D10670"/>
      <c r="E10670"/>
      <c r="F10670"/>
      <c r="G10670"/>
      <c r="H10670"/>
      <c r="I10670"/>
      <c r="J10670"/>
      <c r="K10670"/>
      <c r="L10670" s="11"/>
      <c r="M10670" s="11"/>
      <c r="N10670"/>
      <c r="O10670"/>
      <c r="P10670"/>
      <c r="Q10670"/>
      <c r="R10670"/>
      <c r="S10670"/>
      <c r="T10670"/>
    </row>
    <row r="10671" spans="1:20" x14ac:dyDescent="0.25">
      <c r="A10671"/>
      <c r="B10671" s="36"/>
      <c r="C10671"/>
      <c r="D10671"/>
      <c r="E10671"/>
      <c r="F10671"/>
      <c r="G10671"/>
      <c r="H10671"/>
      <c r="I10671"/>
      <c r="J10671"/>
      <c r="K10671"/>
      <c r="L10671" s="11"/>
      <c r="M10671" s="11"/>
      <c r="N10671"/>
      <c r="O10671"/>
      <c r="P10671"/>
      <c r="Q10671"/>
      <c r="R10671"/>
      <c r="S10671"/>
      <c r="T10671"/>
    </row>
    <row r="10672" spans="1:20" x14ac:dyDescent="0.25">
      <c r="A10672"/>
      <c r="B10672" s="36"/>
      <c r="C10672"/>
      <c r="D10672"/>
      <c r="E10672"/>
      <c r="F10672"/>
      <c r="G10672"/>
      <c r="H10672"/>
      <c r="I10672"/>
      <c r="J10672"/>
      <c r="K10672"/>
      <c r="L10672" s="11"/>
      <c r="M10672" s="11"/>
      <c r="N10672"/>
      <c r="O10672"/>
      <c r="P10672"/>
      <c r="Q10672"/>
      <c r="R10672"/>
      <c r="S10672"/>
      <c r="T10672"/>
    </row>
    <row r="10673" spans="1:20" x14ac:dyDescent="0.25">
      <c r="A10673"/>
      <c r="B10673" s="36"/>
      <c r="C10673"/>
      <c r="D10673"/>
      <c r="E10673"/>
      <c r="F10673"/>
      <c r="G10673"/>
      <c r="H10673"/>
      <c r="I10673"/>
      <c r="J10673"/>
      <c r="K10673"/>
      <c r="L10673" s="11"/>
      <c r="M10673" s="11"/>
      <c r="N10673"/>
      <c r="O10673"/>
      <c r="P10673"/>
      <c r="Q10673"/>
      <c r="R10673"/>
      <c r="S10673"/>
      <c r="T10673"/>
    </row>
    <row r="10674" spans="1:20" x14ac:dyDescent="0.25">
      <c r="A10674"/>
      <c r="B10674" s="36"/>
      <c r="C10674"/>
      <c r="D10674"/>
      <c r="E10674"/>
      <c r="F10674"/>
      <c r="G10674"/>
      <c r="H10674"/>
      <c r="I10674"/>
      <c r="J10674"/>
      <c r="K10674"/>
      <c r="L10674" s="11"/>
      <c r="M10674" s="11"/>
      <c r="N10674"/>
      <c r="O10674"/>
      <c r="P10674"/>
      <c r="Q10674"/>
      <c r="R10674"/>
      <c r="S10674"/>
      <c r="T10674"/>
    </row>
    <row r="10675" spans="1:20" x14ac:dyDescent="0.25">
      <c r="A10675"/>
      <c r="B10675" s="36"/>
      <c r="C10675"/>
      <c r="D10675"/>
      <c r="E10675"/>
      <c r="F10675"/>
      <c r="G10675"/>
      <c r="H10675"/>
      <c r="I10675"/>
      <c r="J10675"/>
      <c r="K10675"/>
      <c r="L10675" s="11"/>
      <c r="M10675" s="11"/>
      <c r="N10675"/>
      <c r="O10675"/>
      <c r="P10675"/>
      <c r="Q10675"/>
      <c r="R10675"/>
      <c r="S10675"/>
      <c r="T10675"/>
    </row>
    <row r="10676" spans="1:20" x14ac:dyDescent="0.25">
      <c r="A10676"/>
      <c r="B10676" s="36"/>
      <c r="C10676"/>
      <c r="D10676"/>
      <c r="E10676"/>
      <c r="F10676"/>
      <c r="G10676"/>
      <c r="H10676"/>
      <c r="I10676"/>
      <c r="J10676"/>
      <c r="K10676"/>
      <c r="L10676" s="11"/>
      <c r="M10676" s="11"/>
      <c r="N10676"/>
      <c r="O10676"/>
      <c r="P10676"/>
      <c r="Q10676"/>
      <c r="R10676"/>
      <c r="S10676"/>
      <c r="T10676"/>
    </row>
    <row r="10677" spans="1:20" x14ac:dyDescent="0.25">
      <c r="A10677"/>
      <c r="B10677" s="36"/>
      <c r="C10677"/>
      <c r="D10677"/>
      <c r="E10677"/>
      <c r="F10677"/>
      <c r="G10677"/>
      <c r="H10677"/>
      <c r="I10677"/>
      <c r="J10677"/>
      <c r="K10677"/>
      <c r="L10677" s="11"/>
      <c r="M10677" s="11"/>
      <c r="N10677"/>
      <c r="O10677"/>
      <c r="P10677"/>
      <c r="Q10677"/>
      <c r="R10677"/>
      <c r="S10677"/>
      <c r="T10677"/>
    </row>
    <row r="10678" spans="1:20" x14ac:dyDescent="0.25">
      <c r="A10678"/>
      <c r="B10678" s="36"/>
      <c r="C10678"/>
      <c r="D10678"/>
      <c r="E10678"/>
      <c r="F10678"/>
      <c r="G10678"/>
      <c r="H10678"/>
      <c r="I10678"/>
      <c r="J10678"/>
      <c r="K10678"/>
      <c r="L10678" s="11"/>
      <c r="M10678" s="11"/>
      <c r="N10678"/>
      <c r="O10678"/>
      <c r="P10678"/>
      <c r="Q10678"/>
      <c r="R10678"/>
      <c r="S10678"/>
      <c r="T10678"/>
    </row>
    <row r="10679" spans="1:20" x14ac:dyDescent="0.25">
      <c r="A10679"/>
      <c r="B10679" s="36"/>
      <c r="C10679"/>
      <c r="D10679"/>
      <c r="E10679"/>
      <c r="F10679"/>
      <c r="G10679"/>
      <c r="H10679"/>
      <c r="I10679"/>
      <c r="J10679"/>
      <c r="K10679"/>
      <c r="L10679" s="11"/>
      <c r="M10679" s="11"/>
      <c r="N10679"/>
      <c r="O10679"/>
      <c r="P10679"/>
      <c r="Q10679"/>
      <c r="R10679"/>
      <c r="S10679"/>
      <c r="T10679"/>
    </row>
    <row r="10680" spans="1:20" x14ac:dyDescent="0.25">
      <c r="A10680"/>
      <c r="B10680" s="36"/>
      <c r="C10680"/>
      <c r="D10680"/>
      <c r="E10680"/>
      <c r="F10680"/>
      <c r="G10680"/>
      <c r="H10680"/>
      <c r="I10680"/>
      <c r="J10680"/>
      <c r="K10680"/>
      <c r="L10680" s="11"/>
      <c r="M10680" s="11"/>
      <c r="N10680"/>
      <c r="O10680"/>
      <c r="P10680"/>
      <c r="Q10680"/>
      <c r="R10680"/>
      <c r="S10680"/>
      <c r="T10680"/>
    </row>
    <row r="10681" spans="1:20" x14ac:dyDescent="0.25">
      <c r="A10681"/>
      <c r="B10681" s="36"/>
      <c r="C10681"/>
      <c r="D10681"/>
      <c r="E10681"/>
      <c r="F10681"/>
      <c r="G10681"/>
      <c r="H10681"/>
      <c r="I10681"/>
      <c r="J10681"/>
      <c r="K10681"/>
      <c r="L10681" s="11"/>
      <c r="M10681" s="11"/>
      <c r="N10681"/>
      <c r="O10681"/>
      <c r="P10681"/>
      <c r="Q10681"/>
      <c r="R10681"/>
      <c r="S10681"/>
      <c r="T10681"/>
    </row>
    <row r="10682" spans="1:20" x14ac:dyDescent="0.25">
      <c r="A10682"/>
      <c r="B10682" s="36"/>
      <c r="C10682"/>
      <c r="D10682"/>
      <c r="E10682"/>
      <c r="F10682"/>
      <c r="G10682"/>
      <c r="H10682"/>
      <c r="I10682"/>
      <c r="J10682"/>
      <c r="K10682"/>
      <c r="L10682" s="11"/>
      <c r="M10682" s="11"/>
      <c r="N10682"/>
      <c r="O10682"/>
      <c r="P10682"/>
      <c r="Q10682"/>
      <c r="R10682"/>
      <c r="S10682"/>
      <c r="T10682"/>
    </row>
    <row r="10683" spans="1:20" x14ac:dyDescent="0.25">
      <c r="A10683"/>
      <c r="B10683" s="36"/>
      <c r="C10683"/>
      <c r="D10683"/>
      <c r="E10683"/>
      <c r="F10683"/>
      <c r="G10683"/>
      <c r="H10683"/>
      <c r="I10683"/>
      <c r="J10683"/>
      <c r="K10683"/>
      <c r="L10683" s="11"/>
      <c r="M10683" s="11"/>
      <c r="N10683"/>
      <c r="O10683"/>
      <c r="P10683"/>
      <c r="Q10683"/>
      <c r="R10683"/>
      <c r="S10683"/>
      <c r="T10683"/>
    </row>
    <row r="10684" spans="1:20" x14ac:dyDescent="0.25">
      <c r="A10684"/>
      <c r="B10684" s="36"/>
      <c r="C10684"/>
      <c r="D10684"/>
      <c r="E10684"/>
      <c r="F10684"/>
      <c r="G10684"/>
      <c r="H10684"/>
      <c r="I10684"/>
      <c r="J10684"/>
      <c r="K10684"/>
      <c r="L10684" s="11"/>
      <c r="M10684" s="11"/>
      <c r="N10684"/>
      <c r="O10684"/>
      <c r="P10684"/>
      <c r="Q10684"/>
      <c r="R10684"/>
      <c r="S10684"/>
      <c r="T10684"/>
    </row>
    <row r="10685" spans="1:20" x14ac:dyDescent="0.25">
      <c r="A10685"/>
      <c r="B10685" s="36"/>
      <c r="C10685"/>
      <c r="D10685"/>
      <c r="E10685"/>
      <c r="F10685"/>
      <c r="G10685"/>
      <c r="H10685"/>
      <c r="I10685"/>
      <c r="J10685"/>
      <c r="K10685"/>
      <c r="L10685" s="11"/>
      <c r="M10685" s="11"/>
      <c r="N10685"/>
      <c r="O10685"/>
      <c r="P10685"/>
      <c r="Q10685"/>
      <c r="R10685"/>
      <c r="S10685"/>
      <c r="T10685"/>
    </row>
    <row r="10686" spans="1:20" x14ac:dyDescent="0.25">
      <c r="A10686"/>
      <c r="B10686" s="36"/>
      <c r="C10686"/>
      <c r="D10686"/>
      <c r="E10686"/>
      <c r="F10686"/>
      <c r="G10686"/>
      <c r="H10686"/>
      <c r="I10686"/>
      <c r="J10686"/>
      <c r="K10686"/>
      <c r="L10686" s="11"/>
      <c r="M10686" s="11"/>
      <c r="N10686"/>
      <c r="O10686"/>
      <c r="P10686"/>
      <c r="Q10686"/>
      <c r="R10686"/>
      <c r="S10686"/>
      <c r="T10686"/>
    </row>
    <row r="10687" spans="1:20" x14ac:dyDescent="0.25">
      <c r="A10687"/>
      <c r="B10687" s="36"/>
      <c r="C10687"/>
      <c r="D10687"/>
      <c r="E10687"/>
      <c r="F10687"/>
      <c r="G10687"/>
      <c r="H10687"/>
      <c r="I10687"/>
      <c r="J10687"/>
      <c r="K10687"/>
      <c r="L10687" s="11"/>
      <c r="M10687" s="11"/>
      <c r="N10687"/>
      <c r="O10687"/>
      <c r="P10687"/>
      <c r="Q10687"/>
      <c r="R10687"/>
      <c r="S10687"/>
      <c r="T10687"/>
    </row>
    <row r="10688" spans="1:20" x14ac:dyDescent="0.25">
      <c r="A10688"/>
      <c r="B10688" s="36"/>
      <c r="C10688"/>
      <c r="D10688"/>
      <c r="E10688"/>
      <c r="F10688"/>
      <c r="G10688"/>
      <c r="H10688"/>
      <c r="I10688"/>
      <c r="J10688"/>
      <c r="K10688"/>
      <c r="L10688" s="11"/>
      <c r="M10688" s="11"/>
      <c r="N10688"/>
      <c r="O10688"/>
      <c r="P10688"/>
      <c r="Q10688"/>
      <c r="R10688"/>
      <c r="S10688"/>
      <c r="T10688"/>
    </row>
    <row r="10689" spans="1:20" x14ac:dyDescent="0.25">
      <c r="A10689"/>
      <c r="B10689" s="36"/>
      <c r="C10689"/>
      <c r="D10689"/>
      <c r="E10689"/>
      <c r="F10689"/>
      <c r="G10689"/>
      <c r="H10689"/>
      <c r="I10689"/>
      <c r="J10689"/>
      <c r="K10689"/>
      <c r="L10689" s="11"/>
      <c r="M10689" s="11"/>
      <c r="N10689"/>
      <c r="O10689"/>
      <c r="P10689"/>
      <c r="Q10689"/>
      <c r="R10689"/>
      <c r="S10689"/>
      <c r="T10689"/>
    </row>
    <row r="10690" spans="1:20" x14ac:dyDescent="0.25">
      <c r="A10690"/>
      <c r="B10690" s="36"/>
      <c r="C10690"/>
      <c r="D10690"/>
      <c r="E10690"/>
      <c r="F10690"/>
      <c r="G10690"/>
      <c r="H10690"/>
      <c r="I10690"/>
      <c r="J10690"/>
      <c r="K10690"/>
      <c r="L10690" s="11"/>
      <c r="M10690" s="11"/>
      <c r="N10690"/>
      <c r="O10690"/>
      <c r="P10690"/>
      <c r="Q10690"/>
      <c r="R10690"/>
      <c r="S10690"/>
      <c r="T10690"/>
    </row>
    <row r="10691" spans="1:20" x14ac:dyDescent="0.25">
      <c r="A10691"/>
      <c r="B10691" s="36"/>
      <c r="C10691"/>
      <c r="D10691"/>
      <c r="E10691"/>
      <c r="F10691"/>
      <c r="G10691"/>
      <c r="H10691"/>
      <c r="I10691"/>
      <c r="J10691"/>
      <c r="K10691"/>
      <c r="L10691" s="11"/>
      <c r="M10691" s="11"/>
      <c r="N10691"/>
      <c r="O10691"/>
      <c r="P10691"/>
      <c r="Q10691"/>
      <c r="R10691"/>
      <c r="S10691"/>
      <c r="T10691"/>
    </row>
    <row r="10692" spans="1:20" x14ac:dyDescent="0.25">
      <c r="A10692"/>
      <c r="B10692" s="36"/>
      <c r="C10692"/>
      <c r="D10692"/>
      <c r="E10692"/>
      <c r="F10692"/>
      <c r="G10692"/>
      <c r="H10692"/>
      <c r="I10692"/>
      <c r="J10692"/>
      <c r="K10692"/>
      <c r="L10692" s="11"/>
      <c r="M10692" s="11"/>
      <c r="N10692"/>
      <c r="O10692"/>
      <c r="P10692"/>
      <c r="Q10692"/>
      <c r="R10692"/>
      <c r="S10692"/>
      <c r="T10692"/>
    </row>
    <row r="10693" spans="1:20" x14ac:dyDescent="0.25">
      <c r="A10693"/>
      <c r="B10693" s="36"/>
      <c r="C10693"/>
      <c r="D10693"/>
      <c r="E10693"/>
      <c r="F10693"/>
      <c r="G10693"/>
      <c r="H10693"/>
      <c r="I10693"/>
      <c r="J10693"/>
      <c r="K10693"/>
      <c r="L10693" s="11"/>
      <c r="M10693" s="11"/>
      <c r="N10693"/>
      <c r="O10693"/>
      <c r="P10693"/>
      <c r="Q10693"/>
      <c r="R10693"/>
      <c r="S10693"/>
      <c r="T10693"/>
    </row>
    <row r="10694" spans="1:20" x14ac:dyDescent="0.25">
      <c r="A10694"/>
      <c r="B10694" s="36"/>
      <c r="C10694"/>
      <c r="D10694"/>
      <c r="E10694"/>
      <c r="F10694"/>
      <c r="G10694"/>
      <c r="H10694"/>
      <c r="I10694"/>
      <c r="J10694"/>
      <c r="K10694"/>
      <c r="L10694" s="11"/>
      <c r="M10694" s="11"/>
      <c r="N10694"/>
      <c r="O10694"/>
      <c r="P10694"/>
      <c r="Q10694"/>
      <c r="R10694"/>
      <c r="S10694"/>
      <c r="T10694"/>
    </row>
    <row r="10695" spans="1:20" x14ac:dyDescent="0.25">
      <c r="A10695"/>
      <c r="B10695" s="36"/>
      <c r="C10695"/>
      <c r="D10695"/>
      <c r="E10695"/>
      <c r="F10695"/>
      <c r="G10695"/>
      <c r="H10695"/>
      <c r="I10695"/>
      <c r="J10695"/>
      <c r="K10695"/>
      <c r="L10695" s="11"/>
      <c r="M10695" s="11"/>
      <c r="N10695"/>
      <c r="O10695"/>
      <c r="P10695"/>
      <c r="Q10695"/>
      <c r="R10695"/>
      <c r="S10695"/>
      <c r="T10695"/>
    </row>
    <row r="10696" spans="1:20" x14ac:dyDescent="0.25">
      <c r="A10696"/>
      <c r="B10696" s="36"/>
      <c r="C10696"/>
      <c r="D10696"/>
      <c r="E10696"/>
      <c r="F10696"/>
      <c r="G10696"/>
      <c r="H10696"/>
      <c r="I10696"/>
      <c r="J10696"/>
      <c r="K10696"/>
      <c r="L10696" s="11"/>
      <c r="M10696" s="11"/>
      <c r="N10696"/>
      <c r="O10696"/>
      <c r="P10696"/>
      <c r="Q10696"/>
      <c r="R10696"/>
      <c r="S10696"/>
      <c r="T10696"/>
    </row>
    <row r="10697" spans="1:20" x14ac:dyDescent="0.25">
      <c r="A10697"/>
      <c r="B10697" s="36"/>
      <c r="C10697"/>
      <c r="D10697"/>
      <c r="E10697"/>
      <c r="F10697"/>
      <c r="G10697"/>
      <c r="H10697"/>
      <c r="I10697"/>
      <c r="J10697"/>
      <c r="K10697"/>
      <c r="L10697" s="11"/>
      <c r="M10697" s="11"/>
      <c r="N10697"/>
      <c r="O10697"/>
      <c r="P10697"/>
      <c r="Q10697"/>
      <c r="R10697"/>
      <c r="S10697"/>
      <c r="T10697"/>
    </row>
    <row r="10698" spans="1:20" x14ac:dyDescent="0.25">
      <c r="A10698"/>
      <c r="B10698" s="36"/>
      <c r="C10698"/>
      <c r="D10698"/>
      <c r="E10698"/>
      <c r="F10698"/>
      <c r="G10698"/>
      <c r="H10698"/>
      <c r="I10698"/>
      <c r="J10698"/>
      <c r="K10698"/>
      <c r="L10698" s="11"/>
      <c r="M10698" s="11"/>
      <c r="N10698"/>
      <c r="O10698"/>
      <c r="P10698"/>
      <c r="Q10698"/>
      <c r="R10698"/>
      <c r="S10698"/>
      <c r="T10698"/>
    </row>
    <row r="10699" spans="1:20" x14ac:dyDescent="0.25">
      <c r="A10699"/>
      <c r="B10699" s="36"/>
      <c r="C10699"/>
      <c r="D10699"/>
      <c r="E10699"/>
      <c r="F10699"/>
      <c r="G10699"/>
      <c r="H10699"/>
      <c r="I10699"/>
      <c r="J10699"/>
      <c r="K10699"/>
      <c r="L10699" s="11"/>
      <c r="M10699" s="11"/>
      <c r="N10699"/>
      <c r="O10699"/>
      <c r="P10699"/>
      <c r="Q10699"/>
      <c r="R10699"/>
      <c r="S10699"/>
      <c r="T10699"/>
    </row>
    <row r="10700" spans="1:20" x14ac:dyDescent="0.25">
      <c r="A10700"/>
      <c r="B10700" s="36"/>
      <c r="C10700"/>
      <c r="D10700"/>
      <c r="E10700"/>
      <c r="F10700"/>
      <c r="G10700"/>
      <c r="H10700"/>
      <c r="I10700"/>
      <c r="J10700"/>
      <c r="K10700"/>
      <c r="L10700" s="11"/>
      <c r="M10700" s="11"/>
      <c r="N10700"/>
      <c r="O10700"/>
      <c r="P10700"/>
      <c r="Q10700"/>
      <c r="R10700"/>
      <c r="S10700"/>
      <c r="T10700"/>
    </row>
    <row r="10701" spans="1:20" x14ac:dyDescent="0.25">
      <c r="A10701"/>
      <c r="B10701" s="36"/>
      <c r="C10701"/>
      <c r="D10701"/>
      <c r="E10701"/>
      <c r="F10701"/>
      <c r="G10701"/>
      <c r="H10701"/>
      <c r="I10701"/>
      <c r="J10701"/>
      <c r="K10701"/>
      <c r="L10701" s="11"/>
      <c r="M10701" s="11"/>
      <c r="N10701"/>
      <c r="O10701"/>
      <c r="P10701"/>
      <c r="Q10701"/>
      <c r="R10701"/>
      <c r="S10701"/>
      <c r="T10701"/>
    </row>
    <row r="10702" spans="1:20" x14ac:dyDescent="0.25">
      <c r="A10702"/>
      <c r="B10702" s="36"/>
      <c r="C10702"/>
      <c r="D10702"/>
      <c r="E10702"/>
      <c r="F10702"/>
      <c r="G10702"/>
      <c r="H10702"/>
      <c r="I10702"/>
      <c r="J10702"/>
      <c r="K10702"/>
      <c r="L10702" s="11"/>
      <c r="M10702" s="11"/>
      <c r="N10702"/>
      <c r="O10702"/>
      <c r="P10702"/>
      <c r="Q10702"/>
      <c r="R10702"/>
      <c r="S10702"/>
      <c r="T10702"/>
    </row>
    <row r="10703" spans="1:20" x14ac:dyDescent="0.25">
      <c r="A10703"/>
      <c r="B10703" s="36"/>
      <c r="C10703"/>
      <c r="D10703"/>
      <c r="E10703"/>
      <c r="F10703"/>
      <c r="G10703"/>
      <c r="H10703"/>
      <c r="I10703"/>
      <c r="J10703"/>
      <c r="K10703"/>
      <c r="L10703" s="11"/>
      <c r="M10703" s="11"/>
      <c r="N10703"/>
      <c r="O10703"/>
      <c r="P10703"/>
      <c r="Q10703"/>
      <c r="R10703"/>
      <c r="S10703"/>
      <c r="T10703"/>
    </row>
    <row r="10704" spans="1:20" x14ac:dyDescent="0.25">
      <c r="A10704"/>
      <c r="B10704" s="36"/>
      <c r="C10704"/>
      <c r="D10704"/>
      <c r="E10704"/>
      <c r="F10704"/>
      <c r="G10704"/>
      <c r="H10704"/>
      <c r="I10704"/>
      <c r="J10704"/>
      <c r="K10704"/>
      <c r="L10704" s="11"/>
      <c r="M10704" s="11"/>
      <c r="N10704"/>
      <c r="O10704"/>
      <c r="P10704"/>
      <c r="Q10704"/>
      <c r="R10704"/>
      <c r="S10704"/>
      <c r="T10704"/>
    </row>
    <row r="10705" spans="1:20" x14ac:dyDescent="0.25">
      <c r="A10705"/>
      <c r="B10705" s="36"/>
      <c r="C10705"/>
      <c r="D10705"/>
      <c r="E10705"/>
      <c r="F10705"/>
      <c r="G10705"/>
      <c r="H10705"/>
      <c r="I10705"/>
      <c r="J10705"/>
      <c r="K10705"/>
      <c r="L10705" s="11"/>
      <c r="M10705" s="11"/>
      <c r="N10705"/>
      <c r="O10705"/>
      <c r="P10705"/>
      <c r="Q10705"/>
      <c r="R10705"/>
      <c r="S10705"/>
      <c r="T10705"/>
    </row>
    <row r="10706" spans="1:20" x14ac:dyDescent="0.25">
      <c r="A10706"/>
      <c r="B10706" s="36"/>
      <c r="C10706"/>
      <c r="D10706"/>
      <c r="E10706"/>
      <c r="F10706"/>
      <c r="G10706"/>
      <c r="H10706"/>
      <c r="I10706"/>
      <c r="J10706"/>
      <c r="K10706"/>
      <c r="L10706" s="11"/>
      <c r="M10706" s="11"/>
      <c r="N10706"/>
      <c r="O10706"/>
      <c r="P10706"/>
      <c r="Q10706"/>
      <c r="R10706"/>
      <c r="S10706"/>
      <c r="T10706"/>
    </row>
    <row r="10707" spans="1:20" x14ac:dyDescent="0.25">
      <c r="A10707"/>
      <c r="B10707" s="36"/>
      <c r="C10707"/>
      <c r="D10707"/>
      <c r="E10707"/>
      <c r="F10707"/>
      <c r="G10707"/>
      <c r="H10707"/>
      <c r="I10707"/>
      <c r="J10707"/>
      <c r="K10707"/>
      <c r="L10707" s="11"/>
      <c r="M10707" s="11"/>
      <c r="N10707"/>
      <c r="O10707"/>
      <c r="P10707"/>
      <c r="Q10707"/>
      <c r="R10707"/>
      <c r="S10707"/>
      <c r="T10707"/>
    </row>
    <row r="10708" spans="1:20" x14ac:dyDescent="0.25">
      <c r="A10708"/>
      <c r="B10708" s="36"/>
      <c r="C10708"/>
      <c r="D10708"/>
      <c r="E10708"/>
      <c r="F10708"/>
      <c r="G10708"/>
      <c r="H10708"/>
      <c r="I10708"/>
      <c r="J10708"/>
      <c r="K10708"/>
      <c r="L10708" s="11"/>
      <c r="M10708" s="11"/>
      <c r="N10708"/>
      <c r="O10708"/>
      <c r="P10708"/>
      <c r="Q10708"/>
      <c r="R10708"/>
      <c r="S10708"/>
      <c r="T10708"/>
    </row>
    <row r="10709" spans="1:20" x14ac:dyDescent="0.25">
      <c r="A10709"/>
      <c r="B10709" s="36"/>
      <c r="C10709"/>
      <c r="D10709"/>
      <c r="E10709"/>
      <c r="F10709"/>
      <c r="G10709"/>
      <c r="H10709"/>
      <c r="I10709"/>
      <c r="J10709"/>
      <c r="K10709"/>
      <c r="L10709" s="11"/>
      <c r="M10709" s="11"/>
      <c r="N10709"/>
      <c r="O10709"/>
      <c r="P10709"/>
      <c r="Q10709"/>
      <c r="R10709"/>
      <c r="S10709"/>
      <c r="T10709"/>
    </row>
    <row r="10710" spans="1:20" x14ac:dyDescent="0.25">
      <c r="A10710"/>
      <c r="B10710" s="36"/>
      <c r="C10710"/>
      <c r="D10710"/>
      <c r="E10710"/>
      <c r="F10710"/>
      <c r="G10710"/>
      <c r="H10710"/>
      <c r="I10710"/>
      <c r="J10710"/>
      <c r="K10710"/>
      <c r="L10710" s="11"/>
      <c r="M10710" s="11"/>
      <c r="N10710"/>
      <c r="O10710"/>
      <c r="P10710"/>
      <c r="Q10710"/>
      <c r="R10710"/>
      <c r="S10710"/>
      <c r="T10710"/>
    </row>
    <row r="10711" spans="1:20" x14ac:dyDescent="0.25">
      <c r="A10711"/>
      <c r="B10711" s="36"/>
      <c r="C10711"/>
      <c r="D10711"/>
      <c r="E10711"/>
      <c r="F10711"/>
      <c r="G10711"/>
      <c r="H10711"/>
      <c r="I10711"/>
      <c r="J10711"/>
      <c r="K10711"/>
      <c r="L10711" s="11"/>
      <c r="M10711" s="11"/>
      <c r="N10711"/>
      <c r="O10711"/>
      <c r="P10711"/>
      <c r="Q10711"/>
      <c r="R10711"/>
      <c r="S10711"/>
      <c r="T10711"/>
    </row>
    <row r="10712" spans="1:20" x14ac:dyDescent="0.25">
      <c r="A10712"/>
      <c r="B10712" s="36"/>
      <c r="C10712"/>
      <c r="D10712"/>
      <c r="E10712"/>
      <c r="F10712"/>
      <c r="G10712"/>
      <c r="H10712"/>
      <c r="I10712"/>
      <c r="J10712"/>
      <c r="K10712"/>
      <c r="L10712" s="11"/>
      <c r="M10712" s="11"/>
      <c r="N10712"/>
      <c r="O10712"/>
      <c r="P10712"/>
      <c r="Q10712"/>
      <c r="R10712"/>
      <c r="S10712"/>
      <c r="T10712"/>
    </row>
    <row r="10713" spans="1:20" x14ac:dyDescent="0.25">
      <c r="A10713"/>
      <c r="B10713" s="36"/>
      <c r="C10713"/>
      <c r="D10713"/>
      <c r="E10713"/>
      <c r="F10713"/>
      <c r="G10713"/>
      <c r="H10713"/>
      <c r="I10713"/>
      <c r="J10713"/>
      <c r="K10713"/>
      <c r="L10713" s="11"/>
      <c r="M10713" s="11"/>
      <c r="N10713"/>
      <c r="O10713"/>
      <c r="P10713"/>
      <c r="Q10713"/>
      <c r="R10713"/>
      <c r="S10713"/>
      <c r="T10713"/>
    </row>
    <row r="10714" spans="1:20" x14ac:dyDescent="0.25">
      <c r="A10714"/>
      <c r="B10714" s="36"/>
      <c r="C10714"/>
      <c r="D10714"/>
      <c r="E10714"/>
      <c r="F10714"/>
      <c r="G10714"/>
      <c r="H10714"/>
      <c r="I10714"/>
      <c r="J10714"/>
      <c r="K10714"/>
      <c r="L10714" s="11"/>
      <c r="M10714" s="11"/>
      <c r="N10714"/>
      <c r="O10714"/>
      <c r="P10714"/>
      <c r="Q10714"/>
      <c r="R10714"/>
      <c r="S10714"/>
      <c r="T10714"/>
    </row>
    <row r="10715" spans="1:20" x14ac:dyDescent="0.25">
      <c r="A10715"/>
      <c r="B10715" s="36"/>
      <c r="C10715"/>
      <c r="D10715"/>
      <c r="E10715"/>
      <c r="F10715"/>
      <c r="G10715"/>
      <c r="H10715"/>
      <c r="I10715"/>
      <c r="J10715"/>
      <c r="K10715"/>
      <c r="L10715" s="11"/>
      <c r="M10715" s="11"/>
      <c r="N10715"/>
      <c r="O10715"/>
      <c r="P10715"/>
      <c r="Q10715"/>
      <c r="R10715"/>
      <c r="S10715"/>
      <c r="T10715"/>
    </row>
    <row r="10716" spans="1:20" x14ac:dyDescent="0.25">
      <c r="A10716"/>
      <c r="B10716" s="36"/>
      <c r="C10716"/>
      <c r="D10716"/>
      <c r="E10716"/>
      <c r="F10716"/>
      <c r="G10716"/>
      <c r="H10716"/>
      <c r="I10716"/>
      <c r="J10716"/>
      <c r="K10716"/>
      <c r="L10716" s="11"/>
      <c r="M10716" s="11"/>
      <c r="N10716"/>
      <c r="O10716"/>
      <c r="P10716"/>
      <c r="Q10716"/>
      <c r="R10716"/>
      <c r="S10716"/>
      <c r="T10716"/>
    </row>
    <row r="10717" spans="1:20" x14ac:dyDescent="0.25">
      <c r="A10717"/>
      <c r="B10717" s="36"/>
      <c r="C10717"/>
      <c r="D10717"/>
      <c r="E10717"/>
      <c r="F10717"/>
      <c r="G10717"/>
      <c r="H10717"/>
      <c r="I10717"/>
      <c r="J10717"/>
      <c r="K10717"/>
      <c r="L10717" s="11"/>
      <c r="M10717" s="11"/>
      <c r="N10717"/>
      <c r="O10717"/>
      <c r="P10717"/>
      <c r="Q10717"/>
      <c r="R10717"/>
      <c r="S10717"/>
      <c r="T10717"/>
    </row>
    <row r="10718" spans="1:20" x14ac:dyDescent="0.25">
      <c r="A10718"/>
      <c r="B10718" s="36"/>
      <c r="C10718"/>
      <c r="D10718"/>
      <c r="E10718"/>
      <c r="F10718"/>
      <c r="G10718"/>
      <c r="H10718"/>
      <c r="I10718"/>
      <c r="J10718"/>
      <c r="K10718"/>
      <c r="L10718" s="11"/>
      <c r="M10718" s="11"/>
      <c r="N10718"/>
      <c r="O10718"/>
      <c r="P10718"/>
      <c r="Q10718"/>
      <c r="R10718"/>
      <c r="S10718"/>
      <c r="T10718"/>
    </row>
    <row r="10719" spans="1:20" x14ac:dyDescent="0.25">
      <c r="A10719"/>
      <c r="B10719" s="36"/>
      <c r="C10719"/>
      <c r="D10719"/>
      <c r="E10719"/>
      <c r="F10719"/>
      <c r="G10719"/>
      <c r="H10719"/>
      <c r="I10719"/>
      <c r="J10719"/>
      <c r="K10719"/>
      <c r="L10719" s="11"/>
      <c r="M10719" s="11"/>
      <c r="N10719"/>
      <c r="O10719"/>
      <c r="P10719"/>
      <c r="Q10719"/>
      <c r="R10719"/>
      <c r="S10719"/>
      <c r="T10719"/>
    </row>
    <row r="10720" spans="1:20" x14ac:dyDescent="0.25">
      <c r="A10720"/>
      <c r="B10720" s="36"/>
      <c r="C10720"/>
      <c r="D10720"/>
      <c r="E10720"/>
      <c r="F10720"/>
      <c r="G10720"/>
      <c r="H10720"/>
      <c r="I10720"/>
      <c r="J10720"/>
      <c r="K10720"/>
      <c r="L10720" s="11"/>
      <c r="M10720" s="11"/>
      <c r="N10720"/>
      <c r="O10720"/>
      <c r="P10720"/>
      <c r="Q10720"/>
      <c r="R10720"/>
      <c r="S10720"/>
      <c r="T10720"/>
    </row>
    <row r="10721" spans="1:20" x14ac:dyDescent="0.25">
      <c r="A10721"/>
      <c r="B10721" s="36"/>
      <c r="C10721"/>
      <c r="D10721"/>
      <c r="E10721"/>
      <c r="F10721"/>
      <c r="G10721"/>
      <c r="H10721"/>
      <c r="I10721"/>
      <c r="J10721"/>
      <c r="K10721"/>
      <c r="L10721" s="11"/>
      <c r="M10721" s="11"/>
      <c r="N10721"/>
      <c r="O10721"/>
      <c r="P10721"/>
      <c r="Q10721"/>
      <c r="R10721"/>
      <c r="S10721"/>
      <c r="T10721"/>
    </row>
    <row r="10722" spans="1:20" x14ac:dyDescent="0.25">
      <c r="A10722"/>
      <c r="B10722" s="36"/>
      <c r="C10722"/>
      <c r="D10722"/>
      <c r="E10722"/>
      <c r="F10722"/>
      <c r="G10722"/>
      <c r="H10722"/>
      <c r="I10722"/>
      <c r="J10722"/>
      <c r="K10722"/>
      <c r="L10722" s="11"/>
      <c r="M10722" s="11"/>
      <c r="N10722"/>
      <c r="O10722"/>
      <c r="P10722"/>
      <c r="Q10722"/>
      <c r="R10722"/>
      <c r="S10722"/>
      <c r="T10722"/>
    </row>
    <row r="10723" spans="1:20" x14ac:dyDescent="0.25">
      <c r="A10723"/>
      <c r="B10723" s="36"/>
      <c r="C10723"/>
      <c r="D10723"/>
      <c r="E10723"/>
      <c r="F10723"/>
      <c r="G10723"/>
      <c r="H10723"/>
      <c r="I10723"/>
      <c r="J10723"/>
      <c r="K10723"/>
      <c r="L10723" s="11"/>
      <c r="M10723" s="11"/>
      <c r="N10723"/>
      <c r="O10723"/>
      <c r="P10723"/>
      <c r="Q10723"/>
      <c r="R10723"/>
      <c r="S10723"/>
      <c r="T10723"/>
    </row>
    <row r="10724" spans="1:20" x14ac:dyDescent="0.25">
      <c r="A10724"/>
      <c r="B10724" s="36"/>
      <c r="C10724"/>
      <c r="D10724"/>
      <c r="E10724"/>
      <c r="F10724"/>
      <c r="G10724"/>
      <c r="H10724"/>
      <c r="I10724"/>
      <c r="J10724"/>
      <c r="K10724"/>
      <c r="L10724" s="11"/>
      <c r="M10724" s="11"/>
      <c r="N10724"/>
      <c r="O10724"/>
      <c r="P10724"/>
      <c r="Q10724"/>
      <c r="R10724"/>
      <c r="S10724"/>
      <c r="T10724"/>
    </row>
    <row r="10725" spans="1:20" x14ac:dyDescent="0.25">
      <c r="A10725"/>
      <c r="B10725" s="36"/>
      <c r="C10725"/>
      <c r="D10725"/>
      <c r="E10725"/>
      <c r="F10725"/>
      <c r="G10725"/>
      <c r="H10725"/>
      <c r="I10725"/>
      <c r="J10725"/>
      <c r="K10725"/>
      <c r="L10725" s="11"/>
      <c r="M10725" s="11"/>
      <c r="N10725"/>
      <c r="O10725"/>
      <c r="P10725"/>
      <c r="Q10725"/>
      <c r="R10725"/>
      <c r="S10725"/>
      <c r="T10725"/>
    </row>
    <row r="10726" spans="1:20" x14ac:dyDescent="0.25">
      <c r="A10726"/>
      <c r="B10726" s="36"/>
      <c r="C10726"/>
      <c r="D10726"/>
      <c r="E10726"/>
      <c r="F10726"/>
      <c r="G10726"/>
      <c r="H10726"/>
      <c r="I10726"/>
      <c r="J10726"/>
      <c r="K10726"/>
      <c r="L10726" s="11"/>
      <c r="M10726" s="11"/>
      <c r="N10726"/>
      <c r="O10726"/>
      <c r="P10726"/>
      <c r="Q10726"/>
      <c r="R10726"/>
      <c r="S10726"/>
      <c r="T10726"/>
    </row>
    <row r="10727" spans="1:20" x14ac:dyDescent="0.25">
      <c r="A10727"/>
      <c r="B10727" s="36"/>
      <c r="C10727"/>
      <c r="D10727"/>
      <c r="E10727"/>
      <c r="F10727"/>
      <c r="G10727"/>
      <c r="H10727"/>
      <c r="I10727"/>
      <c r="J10727"/>
      <c r="K10727"/>
      <c r="L10727" s="11"/>
      <c r="M10727" s="11"/>
      <c r="N10727"/>
      <c r="O10727"/>
      <c r="P10727"/>
      <c r="Q10727"/>
      <c r="R10727"/>
      <c r="S10727"/>
      <c r="T10727"/>
    </row>
    <row r="10728" spans="1:20" x14ac:dyDescent="0.25">
      <c r="A10728"/>
      <c r="B10728" s="36"/>
      <c r="C10728"/>
      <c r="D10728"/>
      <c r="E10728"/>
      <c r="F10728"/>
      <c r="G10728"/>
      <c r="H10728"/>
      <c r="I10728"/>
      <c r="J10728"/>
      <c r="K10728"/>
      <c r="L10728" s="11"/>
      <c r="M10728" s="11"/>
      <c r="N10728"/>
      <c r="O10728"/>
      <c r="P10728"/>
      <c r="Q10728"/>
      <c r="R10728"/>
      <c r="S10728"/>
      <c r="T10728"/>
    </row>
    <row r="10729" spans="1:20" x14ac:dyDescent="0.25">
      <c r="A10729"/>
      <c r="B10729" s="36"/>
      <c r="C10729"/>
      <c r="D10729"/>
      <c r="E10729"/>
      <c r="F10729"/>
      <c r="G10729"/>
      <c r="H10729"/>
      <c r="I10729"/>
      <c r="J10729"/>
      <c r="K10729"/>
      <c r="L10729" s="11"/>
      <c r="M10729" s="11"/>
      <c r="N10729"/>
      <c r="O10729"/>
      <c r="P10729"/>
      <c r="Q10729"/>
      <c r="R10729"/>
      <c r="S10729"/>
      <c r="T10729"/>
    </row>
    <row r="10730" spans="1:20" x14ac:dyDescent="0.25">
      <c r="A10730"/>
      <c r="B10730" s="36"/>
      <c r="C10730"/>
      <c r="D10730"/>
      <c r="E10730"/>
      <c r="F10730"/>
      <c r="G10730"/>
      <c r="H10730"/>
      <c r="I10730"/>
      <c r="J10730"/>
      <c r="K10730"/>
      <c r="L10730" s="11"/>
      <c r="M10730" s="11"/>
      <c r="N10730"/>
      <c r="O10730"/>
      <c r="P10730"/>
      <c r="Q10730"/>
      <c r="R10730"/>
      <c r="S10730"/>
      <c r="T10730"/>
    </row>
    <row r="10731" spans="1:20" x14ac:dyDescent="0.25">
      <c r="A10731"/>
      <c r="B10731" s="36"/>
      <c r="C10731"/>
      <c r="D10731"/>
      <c r="E10731"/>
      <c r="F10731"/>
      <c r="G10731"/>
      <c r="H10731"/>
      <c r="I10731"/>
      <c r="J10731"/>
      <c r="K10731"/>
      <c r="L10731" s="11"/>
      <c r="M10731" s="11"/>
      <c r="N10731"/>
      <c r="O10731"/>
      <c r="P10731"/>
      <c r="Q10731"/>
      <c r="R10731"/>
      <c r="S10731"/>
      <c r="T10731"/>
    </row>
    <row r="10732" spans="1:20" x14ac:dyDescent="0.25">
      <c r="A10732"/>
      <c r="B10732" s="36"/>
      <c r="C10732"/>
      <c r="D10732"/>
      <c r="E10732"/>
      <c r="F10732"/>
      <c r="G10732"/>
      <c r="H10732"/>
      <c r="I10732"/>
      <c r="J10732"/>
      <c r="K10732"/>
      <c r="L10732" s="11"/>
      <c r="M10732" s="11"/>
      <c r="N10732"/>
      <c r="O10732"/>
      <c r="P10732"/>
      <c r="Q10732"/>
      <c r="R10732"/>
      <c r="S10732"/>
      <c r="T10732"/>
    </row>
    <row r="10733" spans="1:20" x14ac:dyDescent="0.25">
      <c r="A10733"/>
      <c r="B10733" s="36"/>
      <c r="C10733"/>
      <c r="D10733"/>
      <c r="E10733"/>
      <c r="F10733"/>
      <c r="G10733"/>
      <c r="H10733"/>
      <c r="I10733"/>
      <c r="J10733"/>
      <c r="K10733"/>
      <c r="L10733" s="11"/>
      <c r="M10733" s="11"/>
      <c r="N10733"/>
      <c r="O10733"/>
      <c r="P10733"/>
      <c r="Q10733"/>
      <c r="R10733"/>
      <c r="S10733"/>
      <c r="T10733"/>
    </row>
    <row r="10734" spans="1:20" x14ac:dyDescent="0.25">
      <c r="A10734"/>
      <c r="B10734" s="36"/>
      <c r="C10734"/>
      <c r="D10734"/>
      <c r="E10734"/>
      <c r="F10734"/>
      <c r="G10734"/>
      <c r="H10734"/>
      <c r="I10734"/>
      <c r="J10734"/>
      <c r="K10734"/>
      <c r="L10734" s="11"/>
      <c r="M10734" s="11"/>
      <c r="N10734"/>
      <c r="O10734"/>
      <c r="P10734"/>
      <c r="Q10734"/>
      <c r="R10734"/>
      <c r="S10734"/>
      <c r="T10734"/>
    </row>
    <row r="10735" spans="1:20" x14ac:dyDescent="0.25">
      <c r="A10735"/>
      <c r="B10735" s="36"/>
      <c r="C10735"/>
      <c r="D10735"/>
      <c r="E10735"/>
      <c r="F10735"/>
      <c r="G10735"/>
      <c r="H10735"/>
      <c r="I10735"/>
      <c r="J10735"/>
      <c r="K10735"/>
      <c r="L10735" s="11"/>
      <c r="M10735" s="11"/>
      <c r="N10735"/>
      <c r="O10735"/>
      <c r="P10735"/>
      <c r="Q10735"/>
      <c r="R10735"/>
      <c r="S10735"/>
      <c r="T10735"/>
    </row>
    <row r="10736" spans="1:20" x14ac:dyDescent="0.25">
      <c r="A10736"/>
      <c r="B10736" s="36"/>
      <c r="C10736"/>
      <c r="D10736"/>
      <c r="E10736"/>
      <c r="F10736"/>
      <c r="G10736"/>
      <c r="H10736"/>
      <c r="I10736"/>
      <c r="J10736"/>
      <c r="K10736"/>
      <c r="L10736" s="11"/>
      <c r="M10736" s="11"/>
      <c r="N10736"/>
      <c r="O10736"/>
      <c r="P10736"/>
      <c r="Q10736"/>
      <c r="R10736"/>
      <c r="S10736"/>
      <c r="T10736"/>
    </row>
    <row r="10737" spans="1:20" x14ac:dyDescent="0.25">
      <c r="A10737"/>
      <c r="B10737" s="36"/>
      <c r="C10737"/>
      <c r="D10737"/>
      <c r="E10737"/>
      <c r="F10737"/>
      <c r="G10737"/>
      <c r="H10737"/>
      <c r="I10737"/>
      <c r="J10737"/>
      <c r="K10737"/>
      <c r="L10737" s="11"/>
      <c r="M10737" s="11"/>
      <c r="N10737"/>
      <c r="O10737"/>
      <c r="P10737"/>
      <c r="Q10737"/>
      <c r="R10737"/>
      <c r="S10737"/>
      <c r="T10737"/>
    </row>
    <row r="10738" spans="1:20" x14ac:dyDescent="0.25">
      <c r="A10738"/>
      <c r="B10738" s="36"/>
      <c r="C10738"/>
      <c r="D10738"/>
      <c r="E10738"/>
      <c r="F10738"/>
      <c r="G10738"/>
      <c r="H10738"/>
      <c r="I10738"/>
      <c r="J10738"/>
      <c r="K10738"/>
      <c r="L10738" s="11"/>
      <c r="M10738" s="11"/>
      <c r="N10738"/>
      <c r="O10738"/>
      <c r="P10738"/>
      <c r="Q10738"/>
      <c r="R10738"/>
      <c r="S10738"/>
      <c r="T10738"/>
    </row>
    <row r="10739" spans="1:20" x14ac:dyDescent="0.25">
      <c r="A10739"/>
      <c r="B10739" s="36"/>
      <c r="C10739"/>
      <c r="D10739"/>
      <c r="E10739"/>
      <c r="F10739"/>
      <c r="G10739"/>
      <c r="H10739"/>
      <c r="I10739"/>
      <c r="J10739"/>
      <c r="K10739"/>
      <c r="L10739" s="11"/>
      <c r="M10739" s="11"/>
      <c r="N10739"/>
      <c r="O10739"/>
      <c r="P10739"/>
      <c r="Q10739"/>
      <c r="R10739"/>
      <c r="S10739"/>
      <c r="T10739"/>
    </row>
    <row r="10740" spans="1:20" x14ac:dyDescent="0.25">
      <c r="A10740"/>
      <c r="B10740" s="36"/>
      <c r="C10740"/>
      <c r="D10740"/>
      <c r="E10740"/>
      <c r="F10740"/>
      <c r="G10740"/>
      <c r="H10740"/>
      <c r="I10740"/>
      <c r="J10740"/>
      <c r="K10740"/>
      <c r="L10740" s="11"/>
      <c r="M10740" s="11"/>
      <c r="N10740"/>
      <c r="O10740"/>
      <c r="P10740"/>
      <c r="Q10740"/>
      <c r="R10740"/>
      <c r="S10740"/>
      <c r="T10740"/>
    </row>
    <row r="10741" spans="1:20" x14ac:dyDescent="0.25">
      <c r="A10741"/>
      <c r="B10741" s="36"/>
      <c r="C10741"/>
      <c r="D10741"/>
      <c r="E10741"/>
      <c r="F10741"/>
      <c r="G10741"/>
      <c r="H10741"/>
      <c r="I10741"/>
      <c r="J10741"/>
      <c r="K10741"/>
      <c r="L10741" s="11"/>
      <c r="M10741" s="11"/>
      <c r="N10741"/>
      <c r="O10741"/>
      <c r="P10741"/>
      <c r="Q10741"/>
      <c r="R10741"/>
      <c r="S10741"/>
      <c r="T10741"/>
    </row>
    <row r="10742" spans="1:20" x14ac:dyDescent="0.25">
      <c r="A10742"/>
      <c r="B10742" s="36"/>
      <c r="C10742"/>
      <c r="D10742"/>
      <c r="E10742"/>
      <c r="F10742"/>
      <c r="G10742"/>
      <c r="H10742"/>
      <c r="I10742"/>
      <c r="J10742"/>
      <c r="K10742"/>
      <c r="L10742" s="11"/>
      <c r="M10742" s="11"/>
      <c r="N10742"/>
      <c r="O10742"/>
      <c r="P10742"/>
      <c r="Q10742"/>
      <c r="R10742"/>
      <c r="S10742"/>
      <c r="T10742"/>
    </row>
    <row r="10743" spans="1:20" x14ac:dyDescent="0.25">
      <c r="A10743"/>
      <c r="B10743" s="36"/>
      <c r="C10743"/>
      <c r="D10743"/>
      <c r="E10743"/>
      <c r="F10743"/>
      <c r="G10743"/>
      <c r="H10743"/>
      <c r="I10743"/>
      <c r="J10743"/>
      <c r="K10743"/>
      <c r="L10743" s="11"/>
      <c r="M10743" s="11"/>
      <c r="N10743"/>
      <c r="O10743"/>
      <c r="P10743"/>
      <c r="Q10743"/>
      <c r="R10743"/>
      <c r="S10743"/>
      <c r="T10743"/>
    </row>
    <row r="10744" spans="1:20" x14ac:dyDescent="0.25">
      <c r="A10744"/>
      <c r="B10744" s="36"/>
      <c r="C10744"/>
      <c r="D10744"/>
      <c r="E10744"/>
      <c r="F10744"/>
      <c r="G10744"/>
      <c r="H10744"/>
      <c r="I10744"/>
      <c r="J10744"/>
      <c r="K10744"/>
      <c r="L10744" s="11"/>
      <c r="M10744" s="11"/>
      <c r="N10744"/>
      <c r="O10744"/>
      <c r="P10744"/>
      <c r="Q10744"/>
      <c r="R10744"/>
      <c r="S10744"/>
      <c r="T10744"/>
    </row>
    <row r="10745" spans="1:20" x14ac:dyDescent="0.25">
      <c r="A10745"/>
      <c r="B10745" s="36"/>
      <c r="C10745"/>
      <c r="D10745"/>
      <c r="E10745"/>
      <c r="F10745"/>
      <c r="G10745"/>
      <c r="H10745"/>
      <c r="I10745"/>
      <c r="J10745"/>
      <c r="K10745"/>
      <c r="L10745" s="11"/>
      <c r="M10745" s="11"/>
      <c r="N10745"/>
      <c r="O10745"/>
      <c r="P10745"/>
      <c r="Q10745"/>
      <c r="R10745"/>
      <c r="S10745"/>
      <c r="T10745"/>
    </row>
    <row r="10746" spans="1:20" x14ac:dyDescent="0.25">
      <c r="A10746"/>
      <c r="B10746" s="36"/>
      <c r="C10746"/>
      <c r="D10746"/>
      <c r="E10746"/>
      <c r="F10746"/>
      <c r="G10746"/>
      <c r="H10746"/>
      <c r="I10746"/>
      <c r="J10746"/>
      <c r="K10746"/>
      <c r="L10746" s="11"/>
      <c r="M10746" s="11"/>
      <c r="N10746"/>
      <c r="O10746"/>
      <c r="P10746"/>
      <c r="Q10746"/>
      <c r="R10746"/>
      <c r="S10746"/>
      <c r="T10746"/>
    </row>
    <row r="10747" spans="1:20" x14ac:dyDescent="0.25">
      <c r="A10747"/>
      <c r="B10747" s="36"/>
      <c r="C10747"/>
      <c r="D10747"/>
      <c r="E10747"/>
      <c r="F10747"/>
      <c r="G10747"/>
      <c r="H10747"/>
      <c r="I10747"/>
      <c r="J10747"/>
      <c r="K10747"/>
      <c r="L10747" s="11"/>
      <c r="M10747" s="11"/>
      <c r="N10747"/>
      <c r="O10747"/>
      <c r="P10747"/>
      <c r="Q10747"/>
      <c r="R10747"/>
      <c r="S10747"/>
      <c r="T10747"/>
    </row>
    <row r="10748" spans="1:20" x14ac:dyDescent="0.25">
      <c r="A10748"/>
      <c r="B10748" s="36"/>
      <c r="C10748"/>
      <c r="D10748"/>
      <c r="E10748"/>
      <c r="F10748"/>
      <c r="G10748"/>
      <c r="H10748"/>
      <c r="I10748"/>
      <c r="J10748"/>
      <c r="K10748"/>
      <c r="L10748" s="11"/>
      <c r="M10748" s="11"/>
      <c r="N10748"/>
      <c r="O10748"/>
      <c r="P10748"/>
      <c r="Q10748"/>
      <c r="R10748"/>
      <c r="S10748"/>
      <c r="T10748"/>
    </row>
    <row r="10749" spans="1:20" x14ac:dyDescent="0.25">
      <c r="A10749"/>
      <c r="B10749" s="36"/>
      <c r="C10749"/>
      <c r="D10749"/>
      <c r="E10749"/>
      <c r="F10749"/>
      <c r="G10749"/>
      <c r="H10749"/>
      <c r="I10749"/>
      <c r="J10749"/>
      <c r="K10749"/>
      <c r="L10749" s="11"/>
      <c r="M10749" s="11"/>
      <c r="N10749"/>
      <c r="O10749"/>
      <c r="P10749"/>
      <c r="Q10749"/>
      <c r="R10749"/>
      <c r="S10749"/>
      <c r="T10749"/>
    </row>
    <row r="10750" spans="1:20" x14ac:dyDescent="0.25">
      <c r="A10750"/>
      <c r="B10750" s="36"/>
      <c r="C10750"/>
      <c r="D10750"/>
      <c r="E10750"/>
      <c r="F10750"/>
      <c r="G10750"/>
      <c r="H10750"/>
      <c r="I10750"/>
      <c r="J10750"/>
      <c r="K10750"/>
      <c r="L10750" s="11"/>
      <c r="M10750" s="11"/>
      <c r="N10750"/>
      <c r="O10750"/>
      <c r="P10750"/>
      <c r="Q10750"/>
      <c r="R10750"/>
      <c r="S10750"/>
      <c r="T10750"/>
    </row>
    <row r="10751" spans="1:20" x14ac:dyDescent="0.25">
      <c r="A10751"/>
      <c r="B10751" s="36"/>
      <c r="C10751"/>
      <c r="D10751"/>
      <c r="E10751"/>
      <c r="F10751"/>
      <c r="G10751"/>
      <c r="H10751"/>
      <c r="I10751"/>
      <c r="J10751"/>
      <c r="K10751"/>
      <c r="L10751" s="11"/>
      <c r="M10751" s="11"/>
      <c r="N10751"/>
      <c r="O10751"/>
      <c r="P10751"/>
      <c r="Q10751"/>
      <c r="R10751"/>
      <c r="S10751"/>
      <c r="T10751"/>
    </row>
    <row r="10752" spans="1:20" x14ac:dyDescent="0.25">
      <c r="A10752"/>
      <c r="B10752" s="36"/>
      <c r="C10752"/>
      <c r="D10752"/>
      <c r="E10752"/>
      <c r="F10752"/>
      <c r="G10752"/>
      <c r="H10752"/>
      <c r="I10752"/>
      <c r="J10752"/>
      <c r="K10752"/>
      <c r="L10752" s="11"/>
      <c r="M10752" s="11"/>
      <c r="N10752"/>
      <c r="O10752"/>
      <c r="P10752"/>
      <c r="Q10752"/>
      <c r="R10752"/>
      <c r="S10752"/>
      <c r="T10752"/>
    </row>
    <row r="10753" spans="1:20" x14ac:dyDescent="0.25">
      <c r="A10753"/>
      <c r="B10753" s="36"/>
      <c r="C10753"/>
      <c r="D10753"/>
      <c r="E10753"/>
      <c r="F10753"/>
      <c r="G10753"/>
      <c r="H10753"/>
      <c r="I10753"/>
      <c r="J10753"/>
      <c r="K10753"/>
      <c r="L10753" s="11"/>
      <c r="M10753" s="11"/>
      <c r="N10753"/>
      <c r="O10753"/>
      <c r="P10753"/>
      <c r="Q10753"/>
      <c r="R10753"/>
      <c r="S10753"/>
      <c r="T10753"/>
    </row>
    <row r="10754" spans="1:20" x14ac:dyDescent="0.25">
      <c r="A10754"/>
      <c r="B10754" s="36"/>
      <c r="C10754"/>
      <c r="D10754"/>
      <c r="E10754"/>
      <c r="F10754"/>
      <c r="G10754"/>
      <c r="H10754"/>
      <c r="I10754"/>
      <c r="J10754"/>
      <c r="K10754"/>
      <c r="L10754" s="11"/>
      <c r="M10754" s="11"/>
      <c r="N10754"/>
      <c r="O10754"/>
      <c r="P10754"/>
      <c r="Q10754"/>
      <c r="R10754"/>
      <c r="S10754"/>
      <c r="T10754"/>
    </row>
    <row r="10755" spans="1:20" x14ac:dyDescent="0.25">
      <c r="A10755"/>
      <c r="B10755" s="36"/>
      <c r="C10755"/>
      <c r="D10755"/>
      <c r="E10755"/>
      <c r="F10755"/>
      <c r="G10755"/>
      <c r="H10755"/>
      <c r="I10755"/>
      <c r="J10755"/>
      <c r="K10755"/>
      <c r="L10755" s="11"/>
      <c r="M10755" s="11"/>
      <c r="N10755"/>
      <c r="O10755"/>
      <c r="P10755"/>
      <c r="Q10755"/>
      <c r="R10755"/>
      <c r="S10755"/>
      <c r="T10755"/>
    </row>
    <row r="10756" spans="1:20" x14ac:dyDescent="0.25">
      <c r="A10756"/>
      <c r="B10756" s="36"/>
      <c r="C10756"/>
      <c r="D10756"/>
      <c r="E10756"/>
      <c r="F10756"/>
      <c r="G10756"/>
      <c r="H10756"/>
      <c r="I10756"/>
      <c r="J10756"/>
      <c r="K10756"/>
      <c r="L10756" s="11"/>
      <c r="M10756" s="11"/>
      <c r="N10756"/>
      <c r="O10756"/>
      <c r="P10756"/>
      <c r="Q10756"/>
      <c r="R10756"/>
      <c r="S10756"/>
      <c r="T10756"/>
    </row>
    <row r="10757" spans="1:20" x14ac:dyDescent="0.25">
      <c r="A10757"/>
      <c r="B10757" s="36"/>
      <c r="C10757"/>
      <c r="D10757"/>
      <c r="E10757"/>
      <c r="F10757"/>
      <c r="G10757"/>
      <c r="H10757"/>
      <c r="I10757"/>
      <c r="J10757"/>
      <c r="K10757"/>
      <c r="L10757" s="11"/>
      <c r="M10757" s="11"/>
      <c r="N10757"/>
      <c r="O10757"/>
      <c r="P10757"/>
      <c r="Q10757"/>
      <c r="R10757"/>
      <c r="S10757"/>
      <c r="T10757"/>
    </row>
    <row r="10758" spans="1:20" x14ac:dyDescent="0.25">
      <c r="A10758"/>
      <c r="B10758" s="36"/>
      <c r="C10758"/>
      <c r="D10758"/>
      <c r="E10758"/>
      <c r="F10758"/>
      <c r="G10758"/>
      <c r="H10758"/>
      <c r="I10758"/>
      <c r="J10758"/>
      <c r="K10758"/>
      <c r="L10758" s="11"/>
      <c r="M10758" s="11"/>
      <c r="N10758"/>
      <c r="O10758"/>
      <c r="P10758"/>
      <c r="Q10758"/>
      <c r="R10758"/>
      <c r="S10758"/>
      <c r="T10758"/>
    </row>
    <row r="10759" spans="1:20" x14ac:dyDescent="0.25">
      <c r="A10759"/>
      <c r="B10759" s="36"/>
      <c r="C10759"/>
      <c r="D10759"/>
      <c r="E10759"/>
      <c r="F10759"/>
      <c r="G10759"/>
      <c r="H10759"/>
      <c r="I10759"/>
      <c r="J10759"/>
      <c r="K10759"/>
      <c r="L10759" s="11"/>
      <c r="M10759" s="11"/>
      <c r="N10759"/>
      <c r="O10759"/>
      <c r="P10759"/>
      <c r="Q10759"/>
      <c r="R10759"/>
      <c r="S10759"/>
      <c r="T10759"/>
    </row>
    <row r="10760" spans="1:20" x14ac:dyDescent="0.25">
      <c r="A10760"/>
      <c r="B10760" s="36"/>
      <c r="C10760"/>
      <c r="D10760"/>
      <c r="E10760"/>
      <c r="F10760"/>
      <c r="G10760"/>
      <c r="H10760"/>
      <c r="I10760"/>
      <c r="J10760"/>
      <c r="K10760"/>
      <c r="L10760" s="11"/>
      <c r="M10760" s="11"/>
      <c r="N10760"/>
      <c r="O10760"/>
      <c r="P10760"/>
      <c r="Q10760"/>
      <c r="R10760"/>
      <c r="S10760"/>
      <c r="T10760"/>
    </row>
    <row r="10761" spans="1:20" x14ac:dyDescent="0.25">
      <c r="A10761"/>
      <c r="B10761" s="36"/>
      <c r="C10761"/>
      <c r="D10761"/>
      <c r="E10761"/>
      <c r="F10761"/>
      <c r="G10761"/>
      <c r="H10761"/>
      <c r="I10761"/>
      <c r="J10761"/>
      <c r="K10761"/>
      <c r="L10761" s="11"/>
      <c r="M10761" s="11"/>
      <c r="N10761"/>
      <c r="O10761"/>
      <c r="P10761"/>
      <c r="Q10761"/>
      <c r="R10761"/>
      <c r="S10761"/>
      <c r="T10761"/>
    </row>
    <row r="10762" spans="1:20" x14ac:dyDescent="0.25">
      <c r="A10762"/>
      <c r="B10762" s="36"/>
      <c r="C10762"/>
      <c r="D10762"/>
      <c r="E10762"/>
      <c r="F10762"/>
      <c r="G10762"/>
      <c r="H10762"/>
      <c r="I10762"/>
      <c r="J10762"/>
      <c r="K10762"/>
      <c r="L10762" s="11"/>
      <c r="M10762" s="11"/>
      <c r="N10762"/>
      <c r="O10762"/>
      <c r="P10762"/>
      <c r="Q10762"/>
      <c r="R10762"/>
      <c r="S10762"/>
      <c r="T10762"/>
    </row>
    <row r="10763" spans="1:20" x14ac:dyDescent="0.25">
      <c r="A10763"/>
      <c r="B10763" s="36"/>
      <c r="C10763"/>
      <c r="D10763"/>
      <c r="E10763"/>
      <c r="F10763"/>
      <c r="G10763"/>
      <c r="H10763"/>
      <c r="I10763"/>
      <c r="J10763"/>
      <c r="K10763"/>
      <c r="L10763" s="11"/>
      <c r="M10763" s="11"/>
      <c r="N10763"/>
      <c r="O10763"/>
      <c r="P10763"/>
      <c r="Q10763"/>
      <c r="R10763"/>
      <c r="S10763"/>
      <c r="T10763"/>
    </row>
    <row r="10764" spans="1:20" x14ac:dyDescent="0.25">
      <c r="A10764"/>
      <c r="B10764" s="36"/>
      <c r="C10764"/>
      <c r="D10764"/>
      <c r="E10764"/>
      <c r="F10764"/>
      <c r="G10764"/>
      <c r="H10764"/>
      <c r="I10764"/>
      <c r="J10764"/>
      <c r="K10764"/>
      <c r="L10764" s="11"/>
      <c r="M10764" s="11"/>
      <c r="N10764"/>
      <c r="O10764"/>
      <c r="P10764"/>
      <c r="Q10764"/>
      <c r="R10764"/>
      <c r="S10764"/>
      <c r="T10764"/>
    </row>
    <row r="10765" spans="1:20" x14ac:dyDescent="0.25">
      <c r="A10765"/>
      <c r="B10765" s="36"/>
      <c r="C10765"/>
      <c r="D10765"/>
      <c r="E10765"/>
      <c r="F10765"/>
      <c r="G10765"/>
      <c r="H10765"/>
      <c r="I10765"/>
      <c r="J10765"/>
      <c r="K10765"/>
      <c r="L10765" s="11"/>
      <c r="M10765" s="11"/>
      <c r="N10765"/>
      <c r="O10765"/>
      <c r="P10765"/>
      <c r="Q10765"/>
      <c r="R10765"/>
      <c r="S10765"/>
      <c r="T10765"/>
    </row>
    <row r="10766" spans="1:20" x14ac:dyDescent="0.25">
      <c r="A10766"/>
      <c r="B10766" s="36"/>
      <c r="C10766"/>
      <c r="D10766"/>
      <c r="E10766"/>
      <c r="F10766"/>
      <c r="G10766"/>
      <c r="H10766"/>
      <c r="I10766"/>
      <c r="J10766"/>
      <c r="K10766"/>
      <c r="L10766" s="11"/>
      <c r="M10766" s="11"/>
      <c r="N10766"/>
      <c r="O10766"/>
      <c r="P10766"/>
      <c r="Q10766"/>
      <c r="R10766"/>
      <c r="S10766"/>
      <c r="T10766"/>
    </row>
    <row r="10767" spans="1:20" x14ac:dyDescent="0.25">
      <c r="A10767"/>
      <c r="B10767" s="36"/>
      <c r="C10767"/>
      <c r="D10767"/>
      <c r="E10767"/>
      <c r="F10767"/>
      <c r="G10767"/>
      <c r="H10767"/>
      <c r="I10767"/>
      <c r="J10767"/>
      <c r="K10767"/>
      <c r="L10767" s="11"/>
      <c r="M10767" s="11"/>
      <c r="N10767"/>
      <c r="O10767"/>
      <c r="P10767"/>
      <c r="Q10767"/>
      <c r="R10767"/>
      <c r="S10767"/>
      <c r="T10767"/>
    </row>
    <row r="10768" spans="1:20" x14ac:dyDescent="0.25">
      <c r="A10768"/>
      <c r="B10768" s="36"/>
      <c r="C10768"/>
      <c r="D10768"/>
      <c r="E10768"/>
      <c r="F10768"/>
      <c r="G10768"/>
      <c r="H10768"/>
      <c r="I10768"/>
      <c r="J10768"/>
      <c r="K10768"/>
      <c r="L10768" s="11"/>
      <c r="M10768" s="11"/>
      <c r="N10768"/>
      <c r="O10768"/>
      <c r="P10768"/>
      <c r="Q10768"/>
      <c r="R10768"/>
      <c r="S10768"/>
      <c r="T10768"/>
    </row>
    <row r="10769" spans="1:20" x14ac:dyDescent="0.25">
      <c r="A10769"/>
      <c r="B10769" s="36"/>
      <c r="C10769"/>
      <c r="D10769"/>
      <c r="E10769"/>
      <c r="F10769"/>
      <c r="G10769"/>
      <c r="H10769"/>
      <c r="I10769"/>
      <c r="J10769"/>
      <c r="K10769"/>
      <c r="L10769" s="11"/>
      <c r="M10769" s="11"/>
      <c r="N10769"/>
      <c r="O10769"/>
      <c r="P10769"/>
      <c r="Q10769"/>
      <c r="R10769"/>
      <c r="S10769"/>
      <c r="T10769"/>
    </row>
    <row r="10770" spans="1:20" x14ac:dyDescent="0.25">
      <c r="A10770"/>
      <c r="B10770" s="36"/>
      <c r="C10770"/>
      <c r="D10770"/>
      <c r="E10770"/>
      <c r="F10770"/>
      <c r="G10770"/>
      <c r="H10770"/>
      <c r="I10770"/>
      <c r="J10770"/>
      <c r="K10770"/>
      <c r="L10770" s="11"/>
      <c r="M10770" s="11"/>
      <c r="N10770"/>
      <c r="O10770"/>
      <c r="P10770"/>
      <c r="Q10770"/>
      <c r="R10770"/>
      <c r="S10770"/>
      <c r="T10770"/>
    </row>
    <row r="10771" spans="1:20" x14ac:dyDescent="0.25">
      <c r="A10771"/>
      <c r="B10771" s="36"/>
      <c r="C10771"/>
      <c r="D10771"/>
      <c r="E10771"/>
      <c r="F10771"/>
      <c r="G10771"/>
      <c r="H10771"/>
      <c r="I10771"/>
      <c r="J10771"/>
      <c r="K10771"/>
      <c r="L10771" s="11"/>
      <c r="M10771" s="11"/>
      <c r="N10771"/>
      <c r="O10771"/>
      <c r="P10771"/>
      <c r="Q10771"/>
      <c r="R10771"/>
      <c r="S10771"/>
      <c r="T10771"/>
    </row>
    <row r="10772" spans="1:20" x14ac:dyDescent="0.25">
      <c r="A10772"/>
      <c r="B10772" s="36"/>
      <c r="C10772"/>
      <c r="D10772"/>
      <c r="E10772"/>
      <c r="F10772"/>
      <c r="G10772"/>
      <c r="H10772"/>
      <c r="I10772"/>
      <c r="J10772"/>
      <c r="K10772"/>
      <c r="L10772" s="11"/>
      <c r="M10772" s="11"/>
      <c r="N10772"/>
      <c r="O10772"/>
      <c r="P10772"/>
      <c r="Q10772"/>
      <c r="R10772"/>
      <c r="S10772"/>
      <c r="T10772"/>
    </row>
    <row r="10773" spans="1:20" x14ac:dyDescent="0.25">
      <c r="A10773"/>
      <c r="B10773" s="36"/>
      <c r="C10773"/>
      <c r="D10773"/>
      <c r="E10773"/>
      <c r="F10773"/>
      <c r="G10773"/>
      <c r="H10773"/>
      <c r="I10773"/>
      <c r="J10773"/>
      <c r="K10773"/>
      <c r="L10773" s="11"/>
      <c r="M10773" s="11"/>
      <c r="N10773"/>
      <c r="O10773"/>
      <c r="P10773"/>
      <c r="Q10773"/>
      <c r="R10773"/>
      <c r="S10773"/>
      <c r="T10773"/>
    </row>
    <row r="10774" spans="1:20" x14ac:dyDescent="0.25">
      <c r="A10774"/>
      <c r="B10774" s="36"/>
      <c r="C10774"/>
      <c r="D10774"/>
      <c r="E10774"/>
      <c r="F10774"/>
      <c r="G10774"/>
      <c r="H10774"/>
      <c r="I10774"/>
      <c r="J10774"/>
      <c r="K10774"/>
      <c r="L10774" s="11"/>
      <c r="M10774" s="11"/>
      <c r="N10774"/>
      <c r="O10774"/>
      <c r="P10774"/>
      <c r="Q10774"/>
      <c r="R10774"/>
      <c r="S10774"/>
      <c r="T10774"/>
    </row>
    <row r="10775" spans="1:20" x14ac:dyDescent="0.25">
      <c r="A10775"/>
      <c r="B10775" s="36"/>
      <c r="C10775"/>
      <c r="D10775"/>
      <c r="E10775"/>
      <c r="F10775"/>
      <c r="G10775"/>
      <c r="H10775"/>
      <c r="I10775"/>
      <c r="J10775"/>
      <c r="K10775"/>
      <c r="L10775" s="11"/>
      <c r="M10775" s="11"/>
      <c r="N10775"/>
      <c r="O10775"/>
      <c r="P10775"/>
      <c r="Q10775"/>
      <c r="R10775"/>
      <c r="S10775"/>
      <c r="T10775"/>
    </row>
    <row r="10776" spans="1:20" x14ac:dyDescent="0.25">
      <c r="A10776"/>
      <c r="B10776" s="36"/>
      <c r="C10776"/>
      <c r="D10776"/>
      <c r="E10776"/>
      <c r="F10776"/>
      <c r="G10776"/>
      <c r="H10776"/>
      <c r="I10776"/>
      <c r="J10776"/>
      <c r="K10776"/>
      <c r="L10776" s="11"/>
      <c r="M10776" s="11"/>
      <c r="N10776"/>
      <c r="O10776"/>
      <c r="P10776"/>
      <c r="Q10776"/>
      <c r="R10776"/>
      <c r="S10776"/>
      <c r="T10776"/>
    </row>
    <row r="10777" spans="1:20" x14ac:dyDescent="0.25">
      <c r="A10777"/>
      <c r="B10777" s="36"/>
      <c r="C10777"/>
      <c r="D10777"/>
      <c r="E10777"/>
      <c r="F10777"/>
      <c r="G10777"/>
      <c r="H10777"/>
      <c r="I10777"/>
      <c r="J10777"/>
      <c r="K10777"/>
      <c r="L10777" s="11"/>
      <c r="M10777" s="11"/>
      <c r="N10777"/>
      <c r="O10777"/>
      <c r="P10777"/>
      <c r="Q10777"/>
      <c r="R10777"/>
      <c r="S10777"/>
      <c r="T10777"/>
    </row>
    <row r="10778" spans="1:20" x14ac:dyDescent="0.25">
      <c r="A10778"/>
      <c r="B10778" s="36"/>
      <c r="C10778"/>
      <c r="D10778"/>
      <c r="E10778"/>
      <c r="F10778"/>
      <c r="G10778"/>
      <c r="H10778"/>
      <c r="I10778"/>
      <c r="J10778"/>
      <c r="K10778"/>
      <c r="L10778" s="11"/>
      <c r="M10778" s="11"/>
      <c r="N10778"/>
      <c r="O10778"/>
      <c r="P10778"/>
      <c r="Q10778"/>
      <c r="R10778"/>
      <c r="S10778"/>
      <c r="T10778"/>
    </row>
    <row r="10779" spans="1:20" x14ac:dyDescent="0.25">
      <c r="A10779"/>
      <c r="B10779" s="36"/>
      <c r="C10779"/>
      <c r="D10779"/>
      <c r="E10779"/>
      <c r="F10779"/>
      <c r="G10779"/>
      <c r="H10779"/>
      <c r="I10779"/>
      <c r="J10779"/>
      <c r="K10779"/>
      <c r="L10779" s="11"/>
      <c r="M10779" s="11"/>
      <c r="N10779"/>
      <c r="O10779"/>
      <c r="P10779"/>
      <c r="Q10779"/>
      <c r="R10779"/>
      <c r="S10779"/>
      <c r="T10779"/>
    </row>
    <row r="10780" spans="1:20" x14ac:dyDescent="0.25">
      <c r="A10780"/>
      <c r="B10780" s="36"/>
      <c r="C10780"/>
      <c r="D10780"/>
      <c r="E10780"/>
      <c r="F10780"/>
      <c r="G10780"/>
      <c r="H10780"/>
      <c r="I10780"/>
      <c r="J10780"/>
      <c r="K10780"/>
      <c r="L10780" s="11"/>
      <c r="M10780" s="11"/>
      <c r="N10780"/>
      <c r="O10780"/>
      <c r="P10780"/>
      <c r="Q10780"/>
      <c r="R10780"/>
      <c r="S10780"/>
      <c r="T10780"/>
    </row>
    <row r="10781" spans="1:20" x14ac:dyDescent="0.25">
      <c r="A10781"/>
      <c r="B10781" s="36"/>
      <c r="C10781"/>
      <c r="D10781"/>
      <c r="E10781"/>
      <c r="F10781"/>
      <c r="G10781"/>
      <c r="H10781"/>
      <c r="I10781"/>
      <c r="J10781"/>
      <c r="K10781"/>
      <c r="L10781" s="11"/>
      <c r="M10781" s="11"/>
      <c r="N10781"/>
      <c r="O10781"/>
      <c r="P10781"/>
      <c r="Q10781"/>
      <c r="R10781"/>
      <c r="S10781"/>
      <c r="T10781"/>
    </row>
    <row r="10782" spans="1:20" x14ac:dyDescent="0.25">
      <c r="A10782"/>
      <c r="B10782" s="36"/>
      <c r="C10782"/>
      <c r="D10782"/>
      <c r="E10782"/>
      <c r="F10782"/>
      <c r="G10782"/>
      <c r="H10782"/>
      <c r="I10782"/>
      <c r="J10782"/>
      <c r="K10782"/>
      <c r="L10782" s="11"/>
      <c r="M10782" s="11"/>
      <c r="N10782"/>
      <c r="O10782"/>
      <c r="P10782"/>
      <c r="Q10782"/>
      <c r="R10782"/>
      <c r="S10782"/>
      <c r="T10782"/>
    </row>
    <row r="10783" spans="1:20" x14ac:dyDescent="0.25">
      <c r="A10783"/>
      <c r="B10783" s="36"/>
      <c r="C10783"/>
      <c r="D10783"/>
      <c r="E10783"/>
      <c r="F10783"/>
      <c r="G10783"/>
      <c r="H10783"/>
      <c r="I10783"/>
      <c r="J10783"/>
      <c r="K10783"/>
      <c r="L10783" s="11"/>
      <c r="M10783" s="11"/>
      <c r="N10783"/>
      <c r="O10783"/>
      <c r="P10783"/>
      <c r="Q10783"/>
      <c r="R10783"/>
      <c r="S10783"/>
      <c r="T10783"/>
    </row>
    <row r="10784" spans="1:20" x14ac:dyDescent="0.25">
      <c r="A10784"/>
      <c r="B10784" s="36"/>
      <c r="C10784"/>
      <c r="D10784"/>
      <c r="E10784"/>
      <c r="F10784"/>
      <c r="G10784"/>
      <c r="H10784"/>
      <c r="I10784"/>
      <c r="J10784"/>
      <c r="K10784"/>
      <c r="L10784" s="11"/>
      <c r="M10784" s="11"/>
      <c r="N10784"/>
      <c r="O10784"/>
      <c r="P10784"/>
      <c r="Q10784"/>
      <c r="R10784"/>
      <c r="S10784"/>
      <c r="T10784"/>
    </row>
    <row r="10785" spans="1:20" x14ac:dyDescent="0.25">
      <c r="A10785"/>
      <c r="B10785" s="36"/>
      <c r="C10785"/>
      <c r="D10785"/>
      <c r="E10785"/>
      <c r="F10785"/>
      <c r="G10785"/>
      <c r="H10785"/>
      <c r="I10785"/>
      <c r="J10785"/>
      <c r="K10785"/>
      <c r="L10785" s="11"/>
      <c r="M10785" s="11"/>
      <c r="N10785"/>
      <c r="O10785"/>
      <c r="P10785"/>
      <c r="Q10785"/>
      <c r="R10785"/>
      <c r="S10785"/>
      <c r="T10785"/>
    </row>
    <row r="10786" spans="1:20" x14ac:dyDescent="0.25">
      <c r="A10786"/>
      <c r="B10786" s="36"/>
      <c r="C10786"/>
      <c r="D10786"/>
      <c r="E10786"/>
      <c r="F10786"/>
      <c r="G10786"/>
      <c r="H10786"/>
      <c r="I10786"/>
      <c r="J10786"/>
      <c r="K10786"/>
      <c r="L10786" s="11"/>
      <c r="M10786" s="11"/>
      <c r="N10786"/>
      <c r="O10786"/>
      <c r="P10786"/>
      <c r="Q10786"/>
      <c r="R10786"/>
      <c r="S10786"/>
      <c r="T10786"/>
    </row>
    <row r="10787" spans="1:20" x14ac:dyDescent="0.25">
      <c r="A10787"/>
      <c r="B10787" s="36"/>
      <c r="C10787"/>
      <c r="D10787"/>
      <c r="E10787"/>
      <c r="F10787"/>
      <c r="G10787"/>
      <c r="H10787"/>
      <c r="I10787"/>
      <c r="J10787"/>
      <c r="K10787"/>
      <c r="L10787" s="11"/>
      <c r="M10787" s="11"/>
      <c r="N10787"/>
      <c r="O10787"/>
      <c r="P10787"/>
      <c r="Q10787"/>
      <c r="R10787"/>
      <c r="S10787"/>
      <c r="T10787"/>
    </row>
    <row r="10788" spans="1:20" x14ac:dyDescent="0.25">
      <c r="A10788"/>
      <c r="B10788" s="36"/>
      <c r="C10788"/>
      <c r="D10788"/>
      <c r="E10788"/>
      <c r="F10788"/>
      <c r="G10788"/>
      <c r="H10788"/>
      <c r="I10788"/>
      <c r="J10788"/>
      <c r="K10788"/>
      <c r="L10788" s="11"/>
      <c r="M10788" s="11"/>
      <c r="N10788"/>
      <c r="O10788"/>
      <c r="P10788"/>
      <c r="Q10788"/>
      <c r="R10788"/>
      <c r="S10788"/>
      <c r="T10788"/>
    </row>
    <row r="10789" spans="1:20" x14ac:dyDescent="0.25">
      <c r="A10789"/>
      <c r="B10789" s="36"/>
      <c r="C10789"/>
      <c r="D10789"/>
      <c r="E10789"/>
      <c r="F10789"/>
      <c r="G10789"/>
      <c r="H10789"/>
      <c r="I10789"/>
      <c r="J10789"/>
      <c r="K10789"/>
      <c r="L10789" s="11"/>
      <c r="M10789" s="11"/>
      <c r="N10789"/>
      <c r="O10789"/>
      <c r="P10789"/>
      <c r="Q10789"/>
      <c r="R10789"/>
      <c r="S10789"/>
      <c r="T10789"/>
    </row>
    <row r="10790" spans="1:20" x14ac:dyDescent="0.25">
      <c r="A10790"/>
      <c r="B10790" s="36"/>
      <c r="C10790"/>
      <c r="D10790"/>
      <c r="E10790"/>
      <c r="F10790"/>
      <c r="G10790"/>
      <c r="H10790"/>
      <c r="I10790"/>
      <c r="J10790"/>
      <c r="K10790"/>
      <c r="L10790" s="11"/>
      <c r="M10790" s="11"/>
      <c r="N10790"/>
      <c r="O10790"/>
      <c r="P10790"/>
      <c r="Q10790"/>
      <c r="R10790"/>
      <c r="S10790"/>
      <c r="T10790"/>
    </row>
    <row r="10791" spans="1:20" x14ac:dyDescent="0.25">
      <c r="A10791"/>
      <c r="B10791" s="36"/>
      <c r="C10791"/>
      <c r="D10791"/>
      <c r="E10791"/>
      <c r="F10791"/>
      <c r="G10791"/>
      <c r="H10791"/>
      <c r="I10791"/>
      <c r="J10791"/>
      <c r="K10791"/>
      <c r="L10791" s="11"/>
      <c r="M10791" s="11"/>
      <c r="N10791"/>
      <c r="O10791"/>
      <c r="P10791"/>
      <c r="Q10791"/>
      <c r="R10791"/>
      <c r="S10791"/>
      <c r="T10791"/>
    </row>
    <row r="10792" spans="1:20" x14ac:dyDescent="0.25">
      <c r="A10792"/>
      <c r="B10792" s="36"/>
      <c r="C10792"/>
      <c r="D10792"/>
      <c r="E10792"/>
      <c r="F10792"/>
      <c r="G10792"/>
      <c r="H10792"/>
      <c r="I10792"/>
      <c r="J10792"/>
      <c r="K10792"/>
      <c r="L10792" s="11"/>
      <c r="M10792" s="11"/>
      <c r="N10792"/>
      <c r="O10792"/>
      <c r="P10792"/>
      <c r="Q10792"/>
      <c r="R10792"/>
      <c r="S10792"/>
      <c r="T10792"/>
    </row>
    <row r="10793" spans="1:20" x14ac:dyDescent="0.25">
      <c r="A10793"/>
      <c r="B10793" s="36"/>
      <c r="C10793"/>
      <c r="D10793"/>
      <c r="E10793"/>
      <c r="F10793"/>
      <c r="G10793"/>
      <c r="H10793"/>
      <c r="I10793"/>
      <c r="J10793"/>
      <c r="K10793"/>
      <c r="L10793" s="11"/>
      <c r="M10793" s="11"/>
      <c r="N10793"/>
      <c r="O10793"/>
      <c r="P10793"/>
      <c r="Q10793"/>
      <c r="R10793"/>
      <c r="S10793"/>
      <c r="T10793"/>
    </row>
    <row r="10794" spans="1:20" x14ac:dyDescent="0.25">
      <c r="A10794"/>
      <c r="B10794" s="36"/>
      <c r="C10794"/>
      <c r="D10794"/>
      <c r="E10794"/>
      <c r="F10794"/>
      <c r="G10794"/>
      <c r="H10794"/>
      <c r="I10794"/>
      <c r="J10794"/>
      <c r="K10794"/>
      <c r="L10794" s="11"/>
      <c r="M10794" s="11"/>
      <c r="N10794"/>
      <c r="O10794"/>
      <c r="P10794"/>
      <c r="Q10794"/>
      <c r="R10794"/>
      <c r="S10794"/>
      <c r="T10794"/>
    </row>
    <row r="10795" spans="1:20" x14ac:dyDescent="0.25">
      <c r="A10795"/>
      <c r="B10795" s="36"/>
      <c r="C10795"/>
      <c r="D10795"/>
      <c r="E10795"/>
      <c r="F10795"/>
      <c r="G10795"/>
      <c r="H10795"/>
      <c r="I10795"/>
      <c r="J10795"/>
      <c r="K10795"/>
      <c r="L10795" s="11"/>
      <c r="M10795" s="11"/>
      <c r="N10795"/>
      <c r="O10795"/>
      <c r="P10795"/>
      <c r="Q10795"/>
      <c r="R10795"/>
      <c r="S10795"/>
      <c r="T10795"/>
    </row>
    <row r="10796" spans="1:20" x14ac:dyDescent="0.25">
      <c r="A10796"/>
      <c r="B10796" s="36"/>
      <c r="C10796"/>
      <c r="D10796"/>
      <c r="E10796"/>
      <c r="F10796"/>
      <c r="G10796"/>
      <c r="H10796"/>
      <c r="I10796"/>
      <c r="J10796"/>
      <c r="K10796"/>
      <c r="L10796" s="11"/>
      <c r="M10796" s="11"/>
      <c r="N10796"/>
      <c r="O10796"/>
      <c r="P10796"/>
      <c r="Q10796"/>
      <c r="R10796"/>
      <c r="S10796"/>
      <c r="T10796"/>
    </row>
    <row r="10797" spans="1:20" x14ac:dyDescent="0.25">
      <c r="A10797"/>
      <c r="B10797" s="36"/>
      <c r="C10797"/>
      <c r="D10797"/>
      <c r="E10797"/>
      <c r="F10797"/>
      <c r="G10797"/>
      <c r="H10797"/>
      <c r="I10797"/>
      <c r="J10797"/>
      <c r="K10797"/>
      <c r="L10797" s="11"/>
      <c r="M10797" s="11"/>
      <c r="N10797"/>
      <c r="O10797"/>
      <c r="P10797"/>
      <c r="Q10797"/>
      <c r="R10797"/>
      <c r="S10797"/>
      <c r="T10797"/>
    </row>
    <row r="10798" spans="1:20" x14ac:dyDescent="0.25">
      <c r="A10798"/>
      <c r="B10798" s="36"/>
      <c r="C10798"/>
      <c r="D10798"/>
      <c r="E10798"/>
      <c r="F10798"/>
      <c r="G10798"/>
      <c r="H10798"/>
      <c r="I10798"/>
      <c r="J10798"/>
      <c r="K10798"/>
      <c r="L10798" s="11"/>
      <c r="M10798" s="11"/>
      <c r="N10798"/>
      <c r="O10798"/>
      <c r="P10798"/>
      <c r="Q10798"/>
      <c r="R10798"/>
      <c r="S10798"/>
      <c r="T10798"/>
    </row>
    <row r="10799" spans="1:20" x14ac:dyDescent="0.25">
      <c r="A10799"/>
      <c r="B10799" s="36"/>
      <c r="C10799"/>
      <c r="D10799"/>
      <c r="E10799"/>
      <c r="F10799"/>
      <c r="G10799"/>
      <c r="H10799"/>
      <c r="I10799"/>
      <c r="J10799"/>
      <c r="K10799"/>
      <c r="L10799" s="11"/>
      <c r="M10799" s="11"/>
      <c r="N10799"/>
      <c r="O10799"/>
      <c r="P10799"/>
      <c r="Q10799"/>
      <c r="R10799"/>
      <c r="S10799"/>
      <c r="T10799"/>
    </row>
    <row r="10800" spans="1:20" x14ac:dyDescent="0.25">
      <c r="A10800"/>
      <c r="B10800" s="36"/>
      <c r="C10800"/>
      <c r="D10800"/>
      <c r="E10800"/>
      <c r="F10800"/>
      <c r="G10800"/>
      <c r="H10800"/>
      <c r="I10800"/>
      <c r="J10800"/>
      <c r="K10800"/>
      <c r="L10800" s="11"/>
      <c r="M10800" s="11"/>
      <c r="N10800"/>
      <c r="O10800"/>
      <c r="P10800"/>
      <c r="Q10800"/>
      <c r="R10800"/>
      <c r="S10800"/>
      <c r="T10800"/>
    </row>
    <row r="10801" spans="1:20" x14ac:dyDescent="0.25">
      <c r="A10801"/>
      <c r="B10801" s="36"/>
      <c r="C10801"/>
      <c r="D10801"/>
      <c r="E10801"/>
      <c r="F10801"/>
      <c r="G10801"/>
      <c r="H10801"/>
      <c r="I10801"/>
      <c r="J10801"/>
      <c r="K10801"/>
      <c r="L10801" s="11"/>
      <c r="M10801" s="11"/>
      <c r="N10801"/>
      <c r="O10801"/>
      <c r="P10801"/>
      <c r="Q10801"/>
      <c r="R10801"/>
      <c r="S10801"/>
      <c r="T10801"/>
    </row>
    <row r="10802" spans="1:20" x14ac:dyDescent="0.25">
      <c r="A10802"/>
      <c r="B10802" s="36"/>
      <c r="C10802"/>
      <c r="D10802"/>
      <c r="E10802"/>
      <c r="F10802"/>
      <c r="G10802"/>
      <c r="H10802"/>
      <c r="I10802"/>
      <c r="J10802"/>
      <c r="K10802"/>
      <c r="L10802" s="11"/>
      <c r="M10802" s="11"/>
      <c r="N10802"/>
      <c r="O10802"/>
      <c r="P10802"/>
      <c r="Q10802"/>
      <c r="R10802"/>
      <c r="S10802"/>
      <c r="T10802"/>
    </row>
    <row r="10803" spans="1:20" x14ac:dyDescent="0.25">
      <c r="A10803"/>
      <c r="B10803" s="36"/>
      <c r="C10803"/>
      <c r="D10803"/>
      <c r="E10803"/>
      <c r="F10803"/>
      <c r="G10803"/>
      <c r="H10803"/>
      <c r="I10803"/>
      <c r="J10803"/>
      <c r="K10803"/>
      <c r="L10803" s="11"/>
      <c r="M10803" s="11"/>
      <c r="N10803"/>
      <c r="O10803"/>
      <c r="P10803"/>
      <c r="Q10803"/>
      <c r="R10803"/>
      <c r="S10803"/>
      <c r="T10803"/>
    </row>
    <row r="10804" spans="1:20" x14ac:dyDescent="0.25">
      <c r="A10804"/>
      <c r="B10804" s="36"/>
      <c r="C10804"/>
      <c r="D10804"/>
      <c r="E10804"/>
      <c r="F10804"/>
      <c r="G10804"/>
      <c r="H10804"/>
      <c r="I10804"/>
      <c r="J10804"/>
      <c r="K10804"/>
      <c r="L10804" s="11"/>
      <c r="M10804" s="11"/>
      <c r="N10804"/>
      <c r="O10804"/>
      <c r="P10804"/>
      <c r="Q10804"/>
      <c r="R10804"/>
      <c r="S10804"/>
      <c r="T10804"/>
    </row>
    <row r="10805" spans="1:20" x14ac:dyDescent="0.25">
      <c r="A10805"/>
      <c r="B10805" s="36"/>
      <c r="C10805"/>
      <c r="D10805"/>
      <c r="E10805"/>
      <c r="F10805"/>
      <c r="G10805"/>
      <c r="H10805"/>
      <c r="I10805"/>
      <c r="J10805"/>
      <c r="K10805"/>
      <c r="L10805" s="11"/>
      <c r="M10805" s="11"/>
      <c r="N10805"/>
      <c r="O10805"/>
      <c r="P10805"/>
      <c r="Q10805"/>
      <c r="R10805"/>
      <c r="S10805"/>
      <c r="T10805"/>
    </row>
    <row r="10806" spans="1:20" x14ac:dyDescent="0.25">
      <c r="A10806"/>
      <c r="B10806" s="36"/>
      <c r="C10806"/>
      <c r="D10806"/>
      <c r="E10806"/>
      <c r="F10806"/>
      <c r="G10806"/>
      <c r="H10806"/>
      <c r="I10806"/>
      <c r="J10806"/>
      <c r="K10806"/>
      <c r="L10806" s="11"/>
      <c r="M10806" s="11"/>
      <c r="N10806"/>
      <c r="O10806"/>
      <c r="P10806"/>
      <c r="Q10806"/>
      <c r="R10806"/>
      <c r="S10806"/>
      <c r="T10806"/>
    </row>
    <row r="10807" spans="1:20" x14ac:dyDescent="0.25">
      <c r="A10807"/>
      <c r="B10807" s="36"/>
      <c r="C10807"/>
      <c r="D10807"/>
      <c r="E10807"/>
      <c r="F10807"/>
      <c r="G10807"/>
      <c r="H10807"/>
      <c r="I10807"/>
      <c r="J10807"/>
      <c r="K10807"/>
      <c r="L10807" s="11"/>
      <c r="M10807" s="11"/>
      <c r="N10807"/>
      <c r="O10807"/>
      <c r="P10807"/>
      <c r="Q10807"/>
      <c r="R10807"/>
      <c r="S10807"/>
      <c r="T10807"/>
    </row>
    <row r="10808" spans="1:20" x14ac:dyDescent="0.25">
      <c r="A10808"/>
      <c r="B10808" s="36"/>
      <c r="C10808"/>
      <c r="D10808"/>
      <c r="E10808"/>
      <c r="F10808"/>
      <c r="G10808"/>
      <c r="H10808"/>
      <c r="I10808"/>
      <c r="J10808"/>
      <c r="K10808"/>
      <c r="L10808" s="11"/>
      <c r="M10808" s="11"/>
      <c r="N10808"/>
      <c r="O10808"/>
      <c r="P10808"/>
      <c r="Q10808"/>
      <c r="R10808"/>
      <c r="S10808"/>
      <c r="T10808"/>
    </row>
    <row r="10809" spans="1:20" x14ac:dyDescent="0.25">
      <c r="A10809"/>
      <c r="B10809" s="36"/>
      <c r="C10809"/>
      <c r="D10809"/>
      <c r="E10809"/>
      <c r="F10809"/>
      <c r="G10809"/>
      <c r="H10809"/>
      <c r="I10809"/>
      <c r="J10809"/>
      <c r="K10809"/>
      <c r="L10809" s="11"/>
      <c r="M10809" s="11"/>
      <c r="N10809"/>
      <c r="O10809"/>
      <c r="P10809"/>
      <c r="Q10809"/>
      <c r="R10809"/>
      <c r="S10809"/>
      <c r="T10809"/>
    </row>
    <row r="10810" spans="1:20" x14ac:dyDescent="0.25">
      <c r="A10810"/>
      <c r="B10810" s="36"/>
      <c r="C10810"/>
      <c r="D10810"/>
      <c r="E10810"/>
      <c r="F10810"/>
      <c r="G10810"/>
      <c r="H10810"/>
      <c r="I10810"/>
      <c r="J10810"/>
      <c r="K10810"/>
      <c r="L10810" s="11"/>
      <c r="M10810" s="11"/>
      <c r="N10810"/>
      <c r="O10810"/>
      <c r="P10810"/>
      <c r="Q10810"/>
      <c r="R10810"/>
      <c r="S10810"/>
      <c r="T10810"/>
    </row>
    <row r="10811" spans="1:20" x14ac:dyDescent="0.25">
      <c r="A10811"/>
      <c r="B10811" s="36"/>
      <c r="C10811"/>
      <c r="D10811"/>
      <c r="E10811"/>
      <c r="F10811"/>
      <c r="G10811"/>
      <c r="H10811"/>
      <c r="I10811"/>
      <c r="J10811"/>
      <c r="K10811"/>
      <c r="L10811" s="11"/>
      <c r="M10811" s="11"/>
      <c r="N10811"/>
      <c r="O10811"/>
      <c r="P10811"/>
      <c r="Q10811"/>
      <c r="R10811"/>
      <c r="S10811"/>
      <c r="T10811"/>
    </row>
    <row r="10812" spans="1:20" x14ac:dyDescent="0.25">
      <c r="A10812"/>
      <c r="B10812" s="36"/>
      <c r="C10812"/>
      <c r="D10812"/>
      <c r="E10812"/>
      <c r="F10812"/>
      <c r="G10812"/>
      <c r="H10812"/>
      <c r="I10812"/>
      <c r="J10812"/>
      <c r="K10812"/>
      <c r="L10812" s="11"/>
      <c r="M10812" s="11"/>
      <c r="N10812"/>
      <c r="O10812"/>
      <c r="P10812"/>
      <c r="Q10812"/>
      <c r="R10812"/>
      <c r="S10812"/>
      <c r="T10812"/>
    </row>
    <row r="10813" spans="1:20" x14ac:dyDescent="0.25">
      <c r="A10813"/>
      <c r="B10813" s="36"/>
      <c r="C10813"/>
      <c r="D10813"/>
      <c r="E10813"/>
      <c r="F10813"/>
      <c r="G10813"/>
      <c r="H10813"/>
      <c r="I10813"/>
      <c r="J10813"/>
      <c r="K10813"/>
      <c r="L10813" s="11"/>
      <c r="M10813" s="11"/>
      <c r="N10813"/>
      <c r="O10813"/>
      <c r="P10813"/>
      <c r="Q10813"/>
      <c r="R10813"/>
      <c r="S10813"/>
      <c r="T10813"/>
    </row>
    <row r="10814" spans="1:20" x14ac:dyDescent="0.25">
      <c r="A10814"/>
      <c r="B10814" s="36"/>
      <c r="C10814"/>
      <c r="D10814"/>
      <c r="E10814"/>
      <c r="F10814"/>
      <c r="G10814"/>
      <c r="H10814"/>
      <c r="I10814"/>
      <c r="J10814"/>
      <c r="K10814"/>
      <c r="L10814" s="11"/>
      <c r="M10814" s="11"/>
      <c r="N10814"/>
      <c r="O10814"/>
      <c r="P10814"/>
      <c r="Q10814"/>
      <c r="R10814"/>
      <c r="S10814"/>
      <c r="T10814"/>
    </row>
    <row r="10815" spans="1:20" x14ac:dyDescent="0.25">
      <c r="A10815"/>
      <c r="B10815" s="36"/>
      <c r="C10815"/>
      <c r="D10815"/>
      <c r="E10815"/>
      <c r="F10815"/>
      <c r="G10815"/>
      <c r="H10815"/>
      <c r="I10815"/>
      <c r="J10815"/>
      <c r="K10815"/>
      <c r="L10815" s="11"/>
      <c r="M10815" s="11"/>
      <c r="N10815"/>
      <c r="O10815"/>
      <c r="P10815"/>
      <c r="Q10815"/>
      <c r="R10815"/>
      <c r="S10815"/>
      <c r="T10815"/>
    </row>
    <row r="10816" spans="1:20" x14ac:dyDescent="0.25">
      <c r="A10816"/>
      <c r="B10816" s="36"/>
      <c r="C10816"/>
      <c r="D10816"/>
      <c r="E10816"/>
      <c r="F10816"/>
      <c r="G10816"/>
      <c r="H10816"/>
      <c r="I10816"/>
      <c r="J10816"/>
      <c r="K10816"/>
      <c r="L10816" s="11"/>
      <c r="M10816" s="11"/>
      <c r="N10816"/>
      <c r="O10816"/>
      <c r="P10816"/>
      <c r="Q10816"/>
      <c r="R10816"/>
      <c r="S10816"/>
      <c r="T10816"/>
    </row>
    <row r="10817" spans="1:20" x14ac:dyDescent="0.25">
      <c r="A10817"/>
      <c r="B10817" s="36"/>
      <c r="C10817"/>
      <c r="D10817"/>
      <c r="E10817"/>
      <c r="F10817"/>
      <c r="G10817"/>
      <c r="H10817"/>
      <c r="I10817"/>
      <c r="J10817"/>
      <c r="K10817"/>
      <c r="L10817" s="11"/>
      <c r="M10817" s="11"/>
      <c r="N10817"/>
      <c r="O10817"/>
      <c r="P10817"/>
      <c r="Q10817"/>
      <c r="R10817"/>
      <c r="S10817"/>
      <c r="T10817"/>
    </row>
    <row r="10818" spans="1:20" x14ac:dyDescent="0.25">
      <c r="A10818"/>
      <c r="B10818" s="36"/>
      <c r="C10818"/>
      <c r="D10818"/>
      <c r="E10818"/>
      <c r="F10818"/>
      <c r="G10818"/>
      <c r="H10818"/>
      <c r="I10818"/>
      <c r="J10818"/>
      <c r="K10818"/>
      <c r="L10818" s="11"/>
      <c r="M10818" s="11"/>
      <c r="N10818"/>
      <c r="O10818"/>
      <c r="P10818"/>
      <c r="Q10818"/>
      <c r="R10818"/>
      <c r="S10818"/>
      <c r="T10818"/>
    </row>
    <row r="10819" spans="1:20" x14ac:dyDescent="0.25">
      <c r="A10819"/>
      <c r="B10819" s="36"/>
      <c r="C10819"/>
      <c r="D10819"/>
      <c r="E10819"/>
      <c r="F10819"/>
      <c r="G10819"/>
      <c r="H10819"/>
      <c r="I10819"/>
      <c r="J10819"/>
      <c r="K10819"/>
      <c r="L10819" s="11"/>
      <c r="M10819" s="11"/>
      <c r="N10819"/>
      <c r="O10819"/>
      <c r="P10819"/>
      <c r="Q10819"/>
      <c r="R10819"/>
      <c r="S10819"/>
      <c r="T10819"/>
    </row>
    <row r="10820" spans="1:20" x14ac:dyDescent="0.25">
      <c r="A10820"/>
      <c r="B10820" s="36"/>
      <c r="C10820"/>
      <c r="D10820"/>
      <c r="E10820"/>
      <c r="F10820"/>
      <c r="G10820"/>
      <c r="H10820"/>
      <c r="I10820"/>
      <c r="J10820"/>
      <c r="K10820"/>
      <c r="L10820" s="11"/>
      <c r="M10820" s="11"/>
      <c r="N10820"/>
      <c r="O10820"/>
      <c r="P10820"/>
      <c r="Q10820"/>
      <c r="R10820"/>
      <c r="S10820"/>
      <c r="T10820"/>
    </row>
    <row r="10821" spans="1:20" x14ac:dyDescent="0.25">
      <c r="A10821"/>
      <c r="B10821" s="36"/>
      <c r="C10821"/>
      <c r="D10821"/>
      <c r="E10821"/>
      <c r="F10821"/>
      <c r="G10821"/>
      <c r="H10821"/>
      <c r="I10821"/>
      <c r="J10821"/>
      <c r="K10821"/>
      <c r="L10821" s="11"/>
      <c r="M10821" s="11"/>
      <c r="N10821"/>
      <c r="O10821"/>
      <c r="P10821"/>
      <c r="Q10821"/>
      <c r="R10821"/>
      <c r="S10821"/>
      <c r="T10821"/>
    </row>
    <row r="10822" spans="1:20" x14ac:dyDescent="0.25">
      <c r="A10822"/>
      <c r="B10822" s="36"/>
      <c r="C10822"/>
      <c r="D10822"/>
      <c r="E10822"/>
      <c r="F10822"/>
      <c r="G10822"/>
      <c r="H10822"/>
      <c r="I10822"/>
      <c r="J10822"/>
      <c r="K10822"/>
      <c r="L10822" s="11"/>
      <c r="M10822" s="11"/>
      <c r="N10822"/>
      <c r="O10822"/>
      <c r="P10822"/>
      <c r="Q10822"/>
      <c r="R10822"/>
      <c r="S10822"/>
      <c r="T10822"/>
    </row>
    <row r="10823" spans="1:20" x14ac:dyDescent="0.25">
      <c r="A10823"/>
      <c r="B10823" s="36"/>
      <c r="C10823"/>
      <c r="D10823"/>
      <c r="E10823"/>
      <c r="F10823"/>
      <c r="G10823"/>
      <c r="H10823"/>
      <c r="I10823"/>
      <c r="J10823"/>
      <c r="K10823"/>
      <c r="L10823" s="11"/>
      <c r="M10823" s="11"/>
      <c r="N10823"/>
      <c r="O10823"/>
      <c r="P10823"/>
      <c r="Q10823"/>
      <c r="R10823"/>
      <c r="S10823"/>
      <c r="T10823"/>
    </row>
    <row r="10824" spans="1:20" x14ac:dyDescent="0.25">
      <c r="A10824"/>
      <c r="B10824" s="36"/>
      <c r="C10824"/>
      <c r="D10824"/>
      <c r="E10824"/>
      <c r="F10824"/>
      <c r="G10824"/>
      <c r="H10824"/>
      <c r="I10824"/>
      <c r="J10824"/>
      <c r="K10824"/>
      <c r="L10824" s="11"/>
      <c r="M10824" s="11"/>
      <c r="N10824"/>
      <c r="O10824"/>
      <c r="P10824"/>
      <c r="Q10824"/>
      <c r="R10824"/>
      <c r="S10824"/>
      <c r="T10824"/>
    </row>
    <row r="10825" spans="1:20" x14ac:dyDescent="0.25">
      <c r="A10825"/>
      <c r="B10825" s="36"/>
      <c r="C10825"/>
      <c r="D10825"/>
      <c r="E10825"/>
      <c r="F10825"/>
      <c r="G10825"/>
      <c r="H10825"/>
      <c r="I10825"/>
      <c r="J10825"/>
      <c r="K10825"/>
      <c r="L10825" s="11"/>
      <c r="M10825" s="11"/>
      <c r="N10825"/>
      <c r="O10825"/>
      <c r="P10825"/>
      <c r="Q10825"/>
      <c r="R10825"/>
      <c r="S10825"/>
      <c r="T10825"/>
    </row>
    <row r="10826" spans="1:20" x14ac:dyDescent="0.25">
      <c r="A10826"/>
      <c r="B10826" s="36"/>
      <c r="C10826"/>
      <c r="D10826"/>
      <c r="E10826"/>
      <c r="F10826"/>
      <c r="G10826"/>
      <c r="H10826"/>
      <c r="I10826"/>
      <c r="J10826"/>
      <c r="K10826"/>
      <c r="L10826" s="11"/>
      <c r="M10826" s="11"/>
      <c r="N10826"/>
      <c r="O10826"/>
      <c r="P10826"/>
      <c r="Q10826"/>
      <c r="R10826"/>
      <c r="S10826"/>
      <c r="T10826"/>
    </row>
    <row r="10827" spans="1:20" x14ac:dyDescent="0.25">
      <c r="A10827"/>
      <c r="B10827" s="36"/>
      <c r="C10827"/>
      <c r="D10827"/>
      <c r="E10827"/>
      <c r="F10827"/>
      <c r="G10827"/>
      <c r="H10827"/>
      <c r="I10827"/>
      <c r="J10827"/>
      <c r="K10827"/>
      <c r="L10827" s="11"/>
      <c r="M10827" s="11"/>
      <c r="N10827"/>
      <c r="O10827"/>
      <c r="P10827"/>
      <c r="Q10827"/>
      <c r="R10827"/>
      <c r="S10827"/>
      <c r="T10827"/>
    </row>
    <row r="10828" spans="1:20" x14ac:dyDescent="0.25">
      <c r="A10828"/>
      <c r="B10828" s="36"/>
      <c r="C10828"/>
      <c r="D10828"/>
      <c r="E10828"/>
      <c r="F10828"/>
      <c r="G10828"/>
      <c r="H10828"/>
      <c r="I10828"/>
      <c r="J10828"/>
      <c r="K10828"/>
      <c r="L10828" s="11"/>
      <c r="M10828" s="11"/>
      <c r="N10828"/>
      <c r="O10828"/>
      <c r="P10828"/>
      <c r="Q10828"/>
      <c r="R10828"/>
      <c r="S10828"/>
      <c r="T10828"/>
    </row>
    <row r="10829" spans="1:20" x14ac:dyDescent="0.25">
      <c r="A10829"/>
      <c r="B10829" s="36"/>
      <c r="C10829"/>
      <c r="D10829"/>
      <c r="E10829"/>
      <c r="F10829"/>
      <c r="G10829"/>
      <c r="H10829"/>
      <c r="I10829"/>
      <c r="J10829"/>
      <c r="K10829"/>
      <c r="L10829" s="11"/>
      <c r="M10829" s="11"/>
      <c r="N10829"/>
      <c r="O10829"/>
      <c r="P10829"/>
      <c r="Q10829"/>
      <c r="R10829"/>
      <c r="S10829"/>
      <c r="T10829"/>
    </row>
    <row r="10830" spans="1:20" x14ac:dyDescent="0.25">
      <c r="A10830"/>
      <c r="B10830" s="36"/>
      <c r="C10830"/>
      <c r="D10830"/>
      <c r="E10830"/>
      <c r="F10830"/>
      <c r="G10830"/>
      <c r="H10830"/>
      <c r="I10830"/>
      <c r="J10830"/>
      <c r="K10830"/>
      <c r="L10830" s="11"/>
      <c r="M10830" s="11"/>
      <c r="N10830"/>
      <c r="O10830"/>
      <c r="P10830"/>
      <c r="Q10830"/>
      <c r="R10830"/>
      <c r="S10830"/>
      <c r="T10830"/>
    </row>
    <row r="10831" spans="1:20" x14ac:dyDescent="0.25">
      <c r="A10831"/>
      <c r="B10831" s="36"/>
      <c r="C10831"/>
      <c r="D10831"/>
      <c r="E10831"/>
      <c r="F10831"/>
      <c r="G10831"/>
      <c r="H10831"/>
      <c r="I10831"/>
      <c r="J10831"/>
      <c r="K10831"/>
      <c r="L10831" s="11"/>
      <c r="M10831" s="11"/>
      <c r="N10831"/>
      <c r="O10831"/>
      <c r="P10831"/>
      <c r="Q10831"/>
      <c r="R10831"/>
      <c r="S10831"/>
      <c r="T10831"/>
    </row>
    <row r="10832" spans="1:20" x14ac:dyDescent="0.25">
      <c r="A10832"/>
      <c r="B10832" s="36"/>
      <c r="C10832"/>
      <c r="D10832"/>
      <c r="E10832"/>
      <c r="F10832"/>
      <c r="G10832"/>
      <c r="H10832"/>
      <c r="I10832"/>
      <c r="J10832"/>
      <c r="K10832"/>
      <c r="L10832" s="11"/>
      <c r="M10832" s="11"/>
      <c r="N10832"/>
      <c r="O10832"/>
      <c r="P10832"/>
      <c r="Q10832"/>
      <c r="R10832"/>
      <c r="S10832"/>
      <c r="T10832"/>
    </row>
    <row r="10833" spans="1:20" x14ac:dyDescent="0.25">
      <c r="A10833"/>
      <c r="B10833" s="36"/>
      <c r="C10833"/>
      <c r="D10833"/>
      <c r="E10833"/>
      <c r="F10833"/>
      <c r="G10833"/>
      <c r="H10833"/>
      <c r="I10833"/>
      <c r="J10833"/>
      <c r="K10833"/>
      <c r="L10833" s="11"/>
      <c r="M10833" s="11"/>
      <c r="N10833"/>
      <c r="O10833"/>
      <c r="P10833"/>
      <c r="Q10833"/>
      <c r="R10833"/>
      <c r="S10833"/>
      <c r="T10833"/>
    </row>
    <row r="10834" spans="1:20" x14ac:dyDescent="0.25">
      <c r="A10834"/>
      <c r="B10834" s="36"/>
      <c r="C10834"/>
      <c r="D10834"/>
      <c r="E10834"/>
      <c r="F10834"/>
      <c r="G10834"/>
      <c r="H10834"/>
      <c r="I10834"/>
      <c r="J10834"/>
      <c r="K10834"/>
      <c r="L10834" s="11"/>
      <c r="M10834" s="11"/>
      <c r="N10834"/>
      <c r="O10834"/>
      <c r="P10834"/>
      <c r="Q10834"/>
      <c r="R10834"/>
      <c r="S10834"/>
      <c r="T10834"/>
    </row>
    <row r="10835" spans="1:20" x14ac:dyDescent="0.25">
      <c r="A10835"/>
      <c r="B10835" s="36"/>
      <c r="C10835"/>
      <c r="D10835"/>
      <c r="E10835"/>
      <c r="F10835"/>
      <c r="G10835"/>
      <c r="H10835"/>
      <c r="I10835"/>
      <c r="J10835"/>
      <c r="K10835"/>
      <c r="L10835" s="11"/>
      <c r="M10835" s="11"/>
      <c r="N10835"/>
      <c r="O10835"/>
      <c r="P10835"/>
      <c r="Q10835"/>
      <c r="R10835"/>
      <c r="S10835"/>
      <c r="T10835"/>
    </row>
    <row r="10836" spans="1:20" x14ac:dyDescent="0.25">
      <c r="A10836"/>
      <c r="B10836" s="36"/>
      <c r="C10836"/>
      <c r="D10836"/>
      <c r="E10836"/>
      <c r="F10836"/>
      <c r="G10836"/>
      <c r="H10836"/>
      <c r="I10836"/>
      <c r="J10836"/>
      <c r="K10836"/>
      <c r="L10836" s="11"/>
      <c r="M10836" s="11"/>
      <c r="N10836"/>
      <c r="O10836"/>
      <c r="P10836"/>
      <c r="Q10836"/>
      <c r="R10836"/>
      <c r="S10836"/>
      <c r="T10836"/>
    </row>
    <row r="10837" spans="1:20" x14ac:dyDescent="0.25">
      <c r="A10837"/>
      <c r="B10837" s="36"/>
      <c r="C10837"/>
      <c r="D10837"/>
      <c r="E10837"/>
      <c r="F10837"/>
      <c r="G10837"/>
      <c r="H10837"/>
      <c r="I10837"/>
      <c r="J10837"/>
      <c r="K10837"/>
      <c r="L10837" s="11"/>
      <c r="M10837" s="11"/>
      <c r="N10837"/>
      <c r="O10837"/>
      <c r="P10837"/>
      <c r="Q10837"/>
      <c r="R10837"/>
      <c r="S10837"/>
      <c r="T10837"/>
    </row>
    <row r="10838" spans="1:20" x14ac:dyDescent="0.25">
      <c r="A10838"/>
      <c r="B10838" s="36"/>
      <c r="C10838"/>
      <c r="D10838"/>
      <c r="E10838"/>
      <c r="F10838"/>
      <c r="G10838"/>
      <c r="H10838"/>
      <c r="I10838"/>
      <c r="J10838"/>
      <c r="K10838"/>
      <c r="L10838" s="11"/>
      <c r="M10838" s="11"/>
      <c r="N10838"/>
      <c r="O10838"/>
      <c r="P10838"/>
      <c r="Q10838"/>
      <c r="R10838"/>
      <c r="S10838"/>
      <c r="T10838"/>
    </row>
    <row r="10839" spans="1:20" x14ac:dyDescent="0.25">
      <c r="A10839"/>
      <c r="B10839" s="36"/>
      <c r="C10839"/>
      <c r="D10839"/>
      <c r="E10839"/>
      <c r="F10839"/>
      <c r="G10839"/>
      <c r="H10839"/>
      <c r="I10839"/>
      <c r="J10839"/>
      <c r="K10839"/>
      <c r="L10839" s="11"/>
      <c r="M10839" s="11"/>
      <c r="N10839"/>
      <c r="O10839"/>
      <c r="P10839"/>
      <c r="Q10839"/>
      <c r="R10839"/>
      <c r="S10839"/>
      <c r="T10839"/>
    </row>
    <row r="10840" spans="1:20" x14ac:dyDescent="0.25">
      <c r="A10840"/>
      <c r="B10840" s="36"/>
      <c r="C10840"/>
      <c r="D10840"/>
      <c r="E10840"/>
      <c r="F10840"/>
      <c r="G10840"/>
      <c r="H10840"/>
      <c r="I10840"/>
      <c r="J10840"/>
      <c r="K10840"/>
      <c r="L10840" s="11"/>
      <c r="M10840" s="11"/>
      <c r="N10840"/>
      <c r="O10840"/>
      <c r="P10840"/>
      <c r="Q10840"/>
      <c r="R10840"/>
      <c r="S10840"/>
      <c r="T10840"/>
    </row>
    <row r="10841" spans="1:20" x14ac:dyDescent="0.25">
      <c r="A10841"/>
      <c r="B10841" s="36"/>
      <c r="C10841"/>
      <c r="D10841"/>
      <c r="E10841"/>
      <c r="F10841"/>
      <c r="G10841"/>
      <c r="H10841"/>
      <c r="I10841"/>
      <c r="J10841"/>
      <c r="K10841"/>
      <c r="L10841" s="11"/>
      <c r="M10841" s="11"/>
      <c r="N10841"/>
      <c r="O10841"/>
      <c r="P10841"/>
      <c r="Q10841"/>
      <c r="R10841"/>
      <c r="S10841"/>
      <c r="T10841"/>
    </row>
    <row r="10842" spans="1:20" x14ac:dyDescent="0.25">
      <c r="A10842"/>
      <c r="B10842" s="36"/>
      <c r="C10842"/>
      <c r="D10842"/>
      <c r="E10842"/>
      <c r="F10842"/>
      <c r="G10842"/>
      <c r="H10842"/>
      <c r="I10842"/>
      <c r="J10842"/>
      <c r="K10842"/>
      <c r="L10842" s="11"/>
      <c r="M10842" s="11"/>
      <c r="N10842"/>
      <c r="O10842"/>
      <c r="P10842"/>
      <c r="Q10842"/>
      <c r="R10842"/>
      <c r="S10842"/>
      <c r="T10842"/>
    </row>
    <row r="10843" spans="1:20" x14ac:dyDescent="0.25">
      <c r="A10843"/>
      <c r="B10843" s="36"/>
      <c r="C10843"/>
      <c r="D10843"/>
      <c r="E10843"/>
      <c r="F10843"/>
      <c r="G10843"/>
      <c r="H10843"/>
      <c r="I10843"/>
      <c r="J10843"/>
      <c r="K10843"/>
      <c r="L10843" s="11"/>
      <c r="M10843" s="11"/>
      <c r="N10843"/>
      <c r="O10843"/>
      <c r="P10843"/>
      <c r="Q10843"/>
      <c r="R10843"/>
      <c r="S10843"/>
      <c r="T10843"/>
    </row>
    <row r="10844" spans="1:20" x14ac:dyDescent="0.25">
      <c r="A10844"/>
      <c r="B10844" s="36"/>
      <c r="C10844"/>
      <c r="D10844"/>
      <c r="E10844"/>
      <c r="F10844"/>
      <c r="G10844"/>
      <c r="H10844"/>
      <c r="I10844"/>
      <c r="J10844"/>
      <c r="K10844"/>
      <c r="L10844" s="11"/>
      <c r="M10844" s="11"/>
      <c r="N10844"/>
      <c r="O10844"/>
      <c r="P10844"/>
      <c r="Q10844"/>
      <c r="R10844"/>
      <c r="S10844"/>
      <c r="T10844"/>
    </row>
    <row r="10845" spans="1:20" x14ac:dyDescent="0.25">
      <c r="A10845"/>
      <c r="B10845" s="36"/>
      <c r="C10845"/>
      <c r="D10845"/>
      <c r="E10845"/>
      <c r="F10845"/>
      <c r="G10845"/>
      <c r="H10845"/>
      <c r="I10845"/>
      <c r="J10845"/>
      <c r="K10845"/>
      <c r="L10845" s="11"/>
      <c r="M10845" s="11"/>
      <c r="N10845"/>
      <c r="O10845"/>
      <c r="P10845"/>
      <c r="Q10845"/>
      <c r="R10845"/>
      <c r="S10845"/>
      <c r="T10845"/>
    </row>
    <row r="10846" spans="1:20" x14ac:dyDescent="0.25">
      <c r="A10846"/>
      <c r="B10846" s="36"/>
      <c r="C10846"/>
      <c r="D10846"/>
      <c r="E10846"/>
      <c r="F10846"/>
      <c r="G10846"/>
      <c r="H10846"/>
      <c r="I10846"/>
      <c r="J10846"/>
      <c r="K10846"/>
      <c r="L10846" s="11"/>
      <c r="M10846" s="11"/>
      <c r="N10846"/>
      <c r="O10846"/>
      <c r="P10846"/>
      <c r="Q10846"/>
      <c r="R10846"/>
      <c r="S10846"/>
      <c r="T10846"/>
    </row>
    <row r="10847" spans="1:20" x14ac:dyDescent="0.25">
      <c r="A10847"/>
      <c r="B10847" s="36"/>
      <c r="C10847"/>
      <c r="D10847"/>
      <c r="E10847"/>
      <c r="F10847"/>
      <c r="G10847"/>
      <c r="H10847"/>
      <c r="I10847"/>
      <c r="J10847"/>
      <c r="K10847"/>
      <c r="L10847" s="11"/>
      <c r="M10847" s="11"/>
      <c r="N10847"/>
      <c r="O10847"/>
      <c r="P10847"/>
      <c r="Q10847"/>
      <c r="R10847"/>
      <c r="S10847"/>
      <c r="T10847"/>
    </row>
    <row r="10848" spans="1:20" x14ac:dyDescent="0.25">
      <c r="A10848"/>
      <c r="B10848" s="36"/>
      <c r="C10848"/>
      <c r="D10848"/>
      <c r="E10848"/>
      <c r="F10848"/>
      <c r="G10848"/>
      <c r="H10848"/>
      <c r="I10848"/>
      <c r="J10848"/>
      <c r="K10848"/>
      <c r="L10848" s="11"/>
      <c r="M10848" s="11"/>
      <c r="N10848"/>
      <c r="O10848"/>
      <c r="P10848"/>
      <c r="Q10848"/>
      <c r="R10848"/>
      <c r="S10848"/>
      <c r="T10848"/>
    </row>
    <row r="10849" spans="1:20" x14ac:dyDescent="0.25">
      <c r="A10849"/>
      <c r="B10849" s="36"/>
      <c r="C10849"/>
      <c r="D10849"/>
      <c r="E10849"/>
      <c r="F10849"/>
      <c r="G10849"/>
      <c r="H10849"/>
      <c r="I10849"/>
      <c r="J10849"/>
      <c r="K10849"/>
      <c r="L10849" s="11"/>
      <c r="M10849" s="11"/>
      <c r="N10849"/>
      <c r="O10849"/>
      <c r="P10849"/>
      <c r="Q10849"/>
      <c r="R10849"/>
      <c r="S10849"/>
      <c r="T10849"/>
    </row>
    <row r="10850" spans="1:20" x14ac:dyDescent="0.25">
      <c r="A10850"/>
      <c r="B10850" s="36"/>
      <c r="C10850"/>
      <c r="D10850"/>
      <c r="E10850"/>
      <c r="F10850"/>
      <c r="G10850"/>
      <c r="H10850"/>
      <c r="I10850"/>
      <c r="J10850"/>
      <c r="K10850"/>
      <c r="L10850" s="11"/>
      <c r="M10850" s="11"/>
      <c r="N10850"/>
      <c r="O10850"/>
      <c r="P10850"/>
      <c r="Q10850"/>
      <c r="R10850"/>
      <c r="S10850"/>
      <c r="T10850"/>
    </row>
    <row r="10851" spans="1:20" x14ac:dyDescent="0.25">
      <c r="A10851"/>
      <c r="B10851" s="36"/>
      <c r="C10851"/>
      <c r="D10851"/>
      <c r="E10851"/>
      <c r="F10851"/>
      <c r="G10851"/>
      <c r="H10851"/>
      <c r="I10851"/>
      <c r="J10851"/>
      <c r="K10851"/>
      <c r="L10851" s="11"/>
      <c r="M10851" s="11"/>
      <c r="N10851"/>
      <c r="O10851"/>
      <c r="P10851"/>
      <c r="Q10851"/>
      <c r="R10851"/>
      <c r="S10851"/>
      <c r="T10851"/>
    </row>
    <row r="10852" spans="1:20" x14ac:dyDescent="0.25">
      <c r="A10852"/>
      <c r="B10852" s="36"/>
      <c r="C10852"/>
      <c r="D10852"/>
      <c r="E10852"/>
      <c r="F10852"/>
      <c r="G10852"/>
      <c r="H10852"/>
      <c r="I10852"/>
      <c r="J10852"/>
      <c r="K10852"/>
      <c r="L10852" s="11"/>
      <c r="M10852" s="11"/>
      <c r="N10852"/>
      <c r="O10852"/>
      <c r="P10852"/>
      <c r="Q10852"/>
      <c r="R10852"/>
      <c r="S10852"/>
      <c r="T10852"/>
    </row>
    <row r="10853" spans="1:20" x14ac:dyDescent="0.25">
      <c r="A10853"/>
      <c r="B10853" s="36"/>
      <c r="C10853"/>
      <c r="D10853"/>
      <c r="E10853"/>
      <c r="F10853"/>
      <c r="G10853"/>
      <c r="H10853"/>
      <c r="I10853"/>
      <c r="J10853"/>
      <c r="K10853"/>
      <c r="L10853" s="11"/>
      <c r="M10853" s="11"/>
      <c r="N10853"/>
      <c r="O10853"/>
      <c r="P10853"/>
      <c r="Q10853"/>
      <c r="R10853"/>
      <c r="S10853"/>
      <c r="T10853"/>
    </row>
    <row r="10854" spans="1:20" x14ac:dyDescent="0.25">
      <c r="A10854"/>
      <c r="B10854" s="36"/>
      <c r="C10854"/>
      <c r="D10854"/>
      <c r="E10854"/>
      <c r="F10854"/>
      <c r="G10854"/>
      <c r="H10854"/>
      <c r="I10854"/>
      <c r="J10854"/>
      <c r="K10854"/>
      <c r="L10854" s="11"/>
      <c r="M10854" s="11"/>
      <c r="N10854"/>
      <c r="O10854"/>
      <c r="P10854"/>
      <c r="Q10854"/>
      <c r="R10854"/>
      <c r="S10854"/>
      <c r="T10854"/>
    </row>
    <row r="10855" spans="1:20" x14ac:dyDescent="0.25">
      <c r="A10855"/>
      <c r="B10855" s="36"/>
      <c r="C10855"/>
      <c r="D10855"/>
      <c r="E10855"/>
      <c r="F10855"/>
      <c r="G10855"/>
      <c r="H10855"/>
      <c r="I10855"/>
      <c r="J10855"/>
      <c r="K10855"/>
      <c r="L10855" s="11"/>
      <c r="M10855" s="11"/>
      <c r="N10855"/>
      <c r="O10855"/>
      <c r="P10855"/>
      <c r="Q10855"/>
      <c r="R10855"/>
      <c r="S10855"/>
      <c r="T10855"/>
    </row>
    <row r="10856" spans="1:20" x14ac:dyDescent="0.25">
      <c r="A10856"/>
      <c r="B10856" s="36"/>
      <c r="C10856"/>
      <c r="D10856"/>
      <c r="E10856"/>
      <c r="F10856"/>
      <c r="G10856"/>
      <c r="H10856"/>
      <c r="I10856"/>
      <c r="J10856"/>
      <c r="K10856"/>
      <c r="L10856" s="11"/>
      <c r="M10856" s="11"/>
      <c r="N10856"/>
      <c r="O10856"/>
      <c r="P10856"/>
      <c r="Q10856"/>
      <c r="R10856"/>
      <c r="S10856"/>
      <c r="T10856"/>
    </row>
    <row r="10857" spans="1:20" x14ac:dyDescent="0.25">
      <c r="A10857"/>
      <c r="B10857" s="36"/>
      <c r="C10857"/>
      <c r="D10857"/>
      <c r="E10857"/>
      <c r="F10857"/>
      <c r="G10857"/>
      <c r="H10857"/>
      <c r="I10857"/>
      <c r="J10857"/>
      <c r="K10857"/>
      <c r="L10857" s="11"/>
      <c r="M10857" s="11"/>
      <c r="N10857"/>
      <c r="O10857"/>
      <c r="P10857"/>
      <c r="Q10857"/>
      <c r="R10857"/>
      <c r="S10857"/>
      <c r="T10857"/>
    </row>
    <row r="10858" spans="1:20" x14ac:dyDescent="0.25">
      <c r="A10858"/>
      <c r="B10858" s="36"/>
      <c r="C10858"/>
      <c r="D10858"/>
      <c r="E10858"/>
      <c r="F10858"/>
      <c r="G10858"/>
      <c r="H10858"/>
      <c r="I10858"/>
      <c r="J10858"/>
      <c r="K10858"/>
      <c r="L10858" s="11"/>
      <c r="M10858" s="11"/>
      <c r="N10858"/>
      <c r="O10858"/>
      <c r="P10858"/>
      <c r="Q10858"/>
      <c r="R10858"/>
      <c r="S10858"/>
      <c r="T10858"/>
    </row>
    <row r="10859" spans="1:20" x14ac:dyDescent="0.25">
      <c r="A10859"/>
      <c r="B10859" s="36"/>
      <c r="C10859"/>
      <c r="D10859"/>
      <c r="E10859"/>
      <c r="F10859"/>
      <c r="G10859"/>
      <c r="H10859"/>
      <c r="I10859"/>
      <c r="J10859"/>
      <c r="K10859"/>
      <c r="L10859" s="11"/>
      <c r="M10859" s="11"/>
      <c r="N10859"/>
      <c r="O10859"/>
      <c r="P10859"/>
      <c r="Q10859"/>
      <c r="R10859"/>
      <c r="S10859"/>
      <c r="T10859"/>
    </row>
    <row r="10860" spans="1:20" x14ac:dyDescent="0.25">
      <c r="A10860"/>
      <c r="B10860" s="36"/>
      <c r="C10860"/>
      <c r="D10860"/>
      <c r="E10860"/>
      <c r="F10860"/>
      <c r="G10860"/>
      <c r="H10860"/>
      <c r="I10860"/>
      <c r="J10860"/>
      <c r="K10860"/>
      <c r="L10860" s="11"/>
      <c r="M10860" s="11"/>
      <c r="N10860"/>
      <c r="O10860"/>
      <c r="P10860"/>
      <c r="Q10860"/>
      <c r="R10860"/>
      <c r="S10860"/>
      <c r="T10860"/>
    </row>
    <row r="10861" spans="1:20" x14ac:dyDescent="0.25">
      <c r="A10861"/>
      <c r="B10861" s="36"/>
      <c r="C10861"/>
      <c r="D10861"/>
      <c r="E10861"/>
      <c r="F10861"/>
      <c r="G10861"/>
      <c r="H10861"/>
      <c r="I10861"/>
      <c r="J10861"/>
      <c r="K10861"/>
      <c r="L10861" s="11"/>
      <c r="M10861" s="11"/>
      <c r="N10861"/>
      <c r="O10861"/>
      <c r="P10861"/>
      <c r="Q10861"/>
      <c r="R10861"/>
      <c r="S10861"/>
      <c r="T10861"/>
    </row>
    <row r="10862" spans="1:20" x14ac:dyDescent="0.25">
      <c r="A10862"/>
      <c r="B10862" s="36"/>
      <c r="C10862"/>
      <c r="D10862"/>
      <c r="E10862"/>
      <c r="F10862"/>
      <c r="G10862"/>
      <c r="H10862"/>
      <c r="I10862"/>
      <c r="J10862"/>
      <c r="K10862"/>
      <c r="L10862" s="11"/>
      <c r="M10862" s="11"/>
      <c r="N10862"/>
      <c r="O10862"/>
      <c r="P10862"/>
      <c r="Q10862"/>
      <c r="R10862"/>
      <c r="S10862"/>
      <c r="T10862"/>
    </row>
    <row r="10863" spans="1:20" x14ac:dyDescent="0.25">
      <c r="A10863"/>
      <c r="B10863" s="36"/>
      <c r="C10863"/>
      <c r="D10863"/>
      <c r="E10863"/>
      <c r="F10863"/>
      <c r="G10863"/>
      <c r="H10863"/>
      <c r="I10863"/>
      <c r="J10863"/>
      <c r="K10863"/>
      <c r="L10863" s="11"/>
      <c r="M10863" s="11"/>
      <c r="N10863"/>
      <c r="O10863"/>
      <c r="P10863"/>
      <c r="Q10863"/>
      <c r="R10863"/>
      <c r="S10863"/>
      <c r="T10863"/>
    </row>
    <row r="10864" spans="1:20" x14ac:dyDescent="0.25">
      <c r="A10864"/>
      <c r="B10864" s="36"/>
      <c r="C10864"/>
      <c r="D10864"/>
      <c r="E10864"/>
      <c r="F10864"/>
      <c r="G10864"/>
      <c r="H10864"/>
      <c r="I10864"/>
      <c r="J10864"/>
      <c r="K10864"/>
      <c r="L10864" s="11"/>
      <c r="M10864" s="11"/>
      <c r="N10864"/>
      <c r="O10864"/>
      <c r="P10864"/>
      <c r="Q10864"/>
      <c r="R10864"/>
      <c r="S10864"/>
      <c r="T10864"/>
    </row>
    <row r="10865" spans="1:20" x14ac:dyDescent="0.25">
      <c r="A10865"/>
      <c r="B10865" s="36"/>
      <c r="C10865"/>
      <c r="D10865"/>
      <c r="E10865"/>
      <c r="F10865"/>
      <c r="G10865"/>
      <c r="H10865"/>
      <c r="I10865"/>
      <c r="J10865"/>
      <c r="K10865"/>
      <c r="L10865" s="11"/>
      <c r="M10865" s="11"/>
      <c r="N10865"/>
      <c r="O10865"/>
      <c r="P10865"/>
      <c r="Q10865"/>
      <c r="R10865"/>
      <c r="S10865"/>
      <c r="T10865"/>
    </row>
    <row r="10866" spans="1:20" x14ac:dyDescent="0.25">
      <c r="A10866"/>
      <c r="B10866" s="36"/>
      <c r="C10866"/>
      <c r="D10866"/>
      <c r="E10866"/>
      <c r="F10866"/>
      <c r="G10866"/>
      <c r="H10866"/>
      <c r="I10866"/>
      <c r="J10866"/>
      <c r="K10866"/>
      <c r="L10866" s="11"/>
      <c r="M10866" s="11"/>
      <c r="N10866"/>
      <c r="O10866"/>
      <c r="P10866"/>
      <c r="Q10866"/>
      <c r="R10866"/>
      <c r="S10866"/>
      <c r="T10866"/>
    </row>
    <row r="10867" spans="1:20" x14ac:dyDescent="0.25">
      <c r="A10867"/>
      <c r="B10867" s="36"/>
      <c r="C10867"/>
      <c r="D10867"/>
      <c r="E10867"/>
      <c r="F10867"/>
      <c r="G10867"/>
      <c r="H10867"/>
      <c r="I10867"/>
      <c r="J10867"/>
      <c r="K10867"/>
      <c r="L10867" s="11"/>
      <c r="M10867" s="11"/>
      <c r="N10867"/>
      <c r="O10867"/>
      <c r="P10867"/>
      <c r="Q10867"/>
      <c r="R10867"/>
      <c r="S10867"/>
      <c r="T10867"/>
    </row>
    <row r="10868" spans="1:20" x14ac:dyDescent="0.25">
      <c r="A10868"/>
      <c r="B10868" s="36"/>
      <c r="C10868"/>
      <c r="D10868"/>
      <c r="E10868"/>
      <c r="F10868"/>
      <c r="G10868"/>
      <c r="H10868"/>
      <c r="I10868"/>
      <c r="J10868"/>
      <c r="K10868"/>
      <c r="L10868" s="11"/>
      <c r="M10868" s="11"/>
      <c r="N10868"/>
      <c r="O10868"/>
      <c r="P10868"/>
      <c r="Q10868"/>
      <c r="R10868"/>
      <c r="S10868"/>
      <c r="T10868"/>
    </row>
    <row r="10869" spans="1:20" x14ac:dyDescent="0.25">
      <c r="A10869"/>
      <c r="B10869" s="36"/>
      <c r="C10869"/>
      <c r="D10869"/>
      <c r="E10869"/>
      <c r="F10869"/>
      <c r="G10869"/>
      <c r="H10869"/>
      <c r="I10869"/>
      <c r="J10869"/>
      <c r="K10869"/>
      <c r="L10869" s="11"/>
      <c r="M10869" s="11"/>
      <c r="N10869"/>
      <c r="O10869"/>
      <c r="P10869"/>
      <c r="Q10869"/>
      <c r="R10869"/>
      <c r="S10869"/>
      <c r="T10869"/>
    </row>
    <row r="10870" spans="1:20" x14ac:dyDescent="0.25">
      <c r="A10870"/>
      <c r="B10870" s="36"/>
      <c r="C10870"/>
      <c r="D10870"/>
      <c r="E10870"/>
      <c r="F10870"/>
      <c r="G10870"/>
      <c r="H10870"/>
      <c r="I10870"/>
      <c r="J10870"/>
      <c r="K10870"/>
      <c r="L10870" s="11"/>
      <c r="M10870" s="11"/>
      <c r="N10870"/>
      <c r="O10870"/>
      <c r="P10870"/>
      <c r="Q10870"/>
      <c r="R10870"/>
      <c r="S10870"/>
      <c r="T10870"/>
    </row>
    <row r="10871" spans="1:20" x14ac:dyDescent="0.25">
      <c r="A10871"/>
      <c r="B10871" s="36"/>
      <c r="C10871"/>
      <c r="D10871"/>
      <c r="E10871"/>
      <c r="F10871"/>
      <c r="G10871"/>
      <c r="H10871"/>
      <c r="I10871"/>
      <c r="J10871"/>
      <c r="K10871"/>
      <c r="L10871" s="11"/>
      <c r="M10871" s="11"/>
      <c r="N10871"/>
      <c r="O10871"/>
      <c r="P10871"/>
      <c r="Q10871"/>
      <c r="R10871"/>
      <c r="S10871"/>
      <c r="T10871"/>
    </row>
    <row r="10872" spans="1:20" x14ac:dyDescent="0.25">
      <c r="A10872"/>
      <c r="B10872" s="36"/>
      <c r="C10872"/>
      <c r="D10872"/>
      <c r="E10872"/>
      <c r="F10872"/>
      <c r="G10872"/>
      <c r="H10872"/>
      <c r="I10872"/>
      <c r="J10872"/>
      <c r="K10872"/>
      <c r="L10872" s="11"/>
      <c r="M10872" s="11"/>
      <c r="N10872"/>
      <c r="O10872"/>
      <c r="P10872"/>
      <c r="Q10872"/>
      <c r="R10872"/>
      <c r="S10872"/>
      <c r="T10872"/>
    </row>
    <row r="10873" spans="1:20" x14ac:dyDescent="0.25">
      <c r="A10873"/>
      <c r="B10873" s="36"/>
      <c r="C10873"/>
      <c r="D10873"/>
      <c r="E10873"/>
      <c r="F10873"/>
      <c r="G10873"/>
      <c r="H10873"/>
      <c r="I10873"/>
      <c r="J10873"/>
      <c r="K10873"/>
      <c r="L10873" s="11"/>
      <c r="M10873" s="11"/>
      <c r="N10873"/>
      <c r="O10873"/>
      <c r="P10873"/>
      <c r="Q10873"/>
      <c r="R10873"/>
      <c r="S10873"/>
      <c r="T10873"/>
    </row>
    <row r="10874" spans="1:20" x14ac:dyDescent="0.25">
      <c r="A10874"/>
      <c r="B10874" s="36"/>
      <c r="C10874"/>
      <c r="D10874"/>
      <c r="E10874"/>
      <c r="F10874"/>
      <c r="G10874"/>
      <c r="H10874"/>
      <c r="I10874"/>
      <c r="J10874"/>
      <c r="K10874"/>
      <c r="L10874" s="11"/>
      <c r="M10874" s="11"/>
      <c r="N10874"/>
      <c r="O10874"/>
      <c r="P10874"/>
      <c r="Q10874"/>
      <c r="R10874"/>
      <c r="S10874"/>
      <c r="T10874"/>
    </row>
    <row r="10875" spans="1:20" x14ac:dyDescent="0.25">
      <c r="A10875"/>
      <c r="B10875" s="36"/>
      <c r="C10875"/>
      <c r="D10875"/>
      <c r="E10875"/>
      <c r="F10875"/>
      <c r="G10875"/>
      <c r="H10875"/>
      <c r="I10875"/>
      <c r="J10875"/>
      <c r="K10875"/>
      <c r="L10875" s="11"/>
      <c r="M10875" s="11"/>
      <c r="N10875"/>
      <c r="O10875"/>
      <c r="P10875"/>
      <c r="Q10875"/>
      <c r="R10875"/>
      <c r="S10875"/>
      <c r="T10875"/>
    </row>
    <row r="10876" spans="1:20" x14ac:dyDescent="0.25">
      <c r="A10876"/>
      <c r="B10876" s="36"/>
      <c r="C10876"/>
      <c r="D10876"/>
      <c r="E10876"/>
      <c r="F10876"/>
      <c r="G10876"/>
      <c r="H10876"/>
      <c r="I10876"/>
      <c r="J10876"/>
      <c r="K10876"/>
      <c r="L10876" s="11"/>
      <c r="M10876" s="11"/>
      <c r="N10876"/>
      <c r="O10876"/>
      <c r="P10876"/>
      <c r="Q10876"/>
      <c r="R10876"/>
      <c r="S10876"/>
      <c r="T10876"/>
    </row>
    <row r="10877" spans="1:20" x14ac:dyDescent="0.25">
      <c r="A10877"/>
      <c r="B10877" s="36"/>
      <c r="C10877"/>
      <c r="D10877"/>
      <c r="E10877"/>
      <c r="F10877"/>
      <c r="G10877"/>
      <c r="H10877"/>
      <c r="I10877"/>
      <c r="J10877"/>
      <c r="K10877"/>
      <c r="L10877" s="11"/>
      <c r="M10877" s="11"/>
      <c r="N10877"/>
      <c r="O10877"/>
      <c r="P10877"/>
      <c r="Q10877"/>
      <c r="R10877"/>
      <c r="S10877"/>
      <c r="T10877"/>
    </row>
    <row r="10878" spans="1:20" x14ac:dyDescent="0.25">
      <c r="A10878"/>
      <c r="B10878" s="36"/>
      <c r="C10878"/>
      <c r="D10878"/>
      <c r="E10878"/>
      <c r="F10878"/>
      <c r="G10878"/>
      <c r="H10878"/>
      <c r="I10878"/>
      <c r="J10878"/>
      <c r="K10878"/>
      <c r="L10878" s="11"/>
      <c r="M10878" s="11"/>
      <c r="N10878"/>
      <c r="O10878"/>
      <c r="P10878"/>
      <c r="Q10878"/>
      <c r="R10878"/>
      <c r="S10878"/>
      <c r="T10878"/>
    </row>
    <row r="10879" spans="1:20" x14ac:dyDescent="0.25">
      <c r="A10879"/>
      <c r="B10879" s="36"/>
      <c r="C10879"/>
      <c r="D10879"/>
      <c r="E10879"/>
      <c r="F10879"/>
      <c r="G10879"/>
      <c r="H10879"/>
      <c r="I10879"/>
      <c r="J10879"/>
      <c r="K10879"/>
      <c r="L10879" s="11"/>
      <c r="M10879" s="11"/>
      <c r="N10879"/>
      <c r="O10879"/>
      <c r="P10879"/>
      <c r="Q10879"/>
      <c r="R10879"/>
      <c r="S10879"/>
      <c r="T10879"/>
    </row>
    <row r="10880" spans="1:20" x14ac:dyDescent="0.25">
      <c r="A10880"/>
      <c r="B10880" s="36"/>
      <c r="C10880"/>
      <c r="D10880"/>
      <c r="E10880"/>
      <c r="F10880"/>
      <c r="G10880"/>
      <c r="H10880"/>
      <c r="I10880"/>
      <c r="J10880"/>
      <c r="K10880"/>
      <c r="L10880" s="11"/>
      <c r="M10880" s="11"/>
      <c r="N10880"/>
      <c r="O10880"/>
      <c r="P10880"/>
      <c r="Q10880"/>
      <c r="R10880"/>
      <c r="S10880"/>
      <c r="T10880"/>
    </row>
    <row r="10881" spans="1:20" x14ac:dyDescent="0.25">
      <c r="A10881"/>
      <c r="B10881" s="36"/>
      <c r="C10881"/>
      <c r="D10881"/>
      <c r="E10881"/>
      <c r="F10881"/>
      <c r="G10881"/>
      <c r="H10881"/>
      <c r="I10881"/>
      <c r="J10881"/>
      <c r="K10881"/>
      <c r="L10881" s="11"/>
      <c r="M10881" s="11"/>
      <c r="N10881"/>
      <c r="O10881"/>
      <c r="P10881"/>
      <c r="Q10881"/>
      <c r="R10881"/>
      <c r="S10881"/>
      <c r="T10881"/>
    </row>
    <row r="10882" spans="1:20" x14ac:dyDescent="0.25">
      <c r="A10882"/>
      <c r="B10882" s="36"/>
      <c r="C10882"/>
      <c r="D10882"/>
      <c r="E10882"/>
      <c r="F10882"/>
      <c r="G10882"/>
      <c r="H10882"/>
      <c r="I10882"/>
      <c r="J10882"/>
      <c r="K10882"/>
      <c r="L10882" s="11"/>
      <c r="M10882" s="11"/>
      <c r="N10882"/>
      <c r="O10882"/>
      <c r="P10882"/>
      <c r="Q10882"/>
      <c r="R10882"/>
      <c r="S10882"/>
      <c r="T10882"/>
    </row>
    <row r="10883" spans="1:20" x14ac:dyDescent="0.25">
      <c r="A10883"/>
      <c r="B10883" s="36"/>
      <c r="C10883"/>
      <c r="D10883"/>
      <c r="E10883"/>
      <c r="F10883"/>
      <c r="G10883"/>
      <c r="H10883"/>
      <c r="I10883"/>
      <c r="J10883"/>
      <c r="K10883"/>
      <c r="L10883" s="11"/>
      <c r="M10883" s="11"/>
      <c r="N10883"/>
      <c r="O10883"/>
      <c r="P10883"/>
      <c r="Q10883"/>
      <c r="R10883"/>
      <c r="S10883"/>
      <c r="T10883"/>
    </row>
    <row r="10884" spans="1:20" x14ac:dyDescent="0.25">
      <c r="A10884"/>
      <c r="B10884" s="36"/>
      <c r="C10884"/>
      <c r="D10884"/>
      <c r="E10884"/>
      <c r="F10884"/>
      <c r="G10884"/>
      <c r="H10884"/>
      <c r="I10884"/>
      <c r="J10884"/>
      <c r="K10884"/>
      <c r="L10884" s="11"/>
      <c r="M10884" s="11"/>
      <c r="N10884"/>
      <c r="O10884"/>
      <c r="P10884"/>
      <c r="Q10884"/>
      <c r="R10884"/>
      <c r="S10884"/>
      <c r="T10884"/>
    </row>
    <row r="10885" spans="1:20" x14ac:dyDescent="0.25">
      <c r="A10885"/>
      <c r="B10885" s="36"/>
      <c r="C10885"/>
      <c r="D10885"/>
      <c r="E10885"/>
      <c r="F10885"/>
      <c r="G10885"/>
      <c r="H10885"/>
      <c r="I10885"/>
      <c r="J10885"/>
      <c r="K10885"/>
      <c r="L10885" s="11"/>
      <c r="M10885" s="11"/>
      <c r="N10885"/>
      <c r="O10885"/>
      <c r="P10885"/>
      <c r="Q10885"/>
      <c r="R10885"/>
      <c r="S10885"/>
      <c r="T10885"/>
    </row>
    <row r="10886" spans="1:20" x14ac:dyDescent="0.25">
      <c r="A10886"/>
      <c r="B10886" s="36"/>
      <c r="C10886"/>
      <c r="D10886"/>
      <c r="E10886"/>
      <c r="F10886"/>
      <c r="G10886"/>
      <c r="H10886"/>
      <c r="I10886"/>
      <c r="J10886"/>
      <c r="K10886"/>
      <c r="L10886" s="11"/>
      <c r="M10886" s="11"/>
      <c r="N10886"/>
      <c r="O10886"/>
      <c r="P10886"/>
      <c r="Q10886"/>
      <c r="R10886"/>
      <c r="S10886"/>
      <c r="T10886"/>
    </row>
    <row r="10887" spans="1:20" x14ac:dyDescent="0.25">
      <c r="A10887"/>
      <c r="B10887" s="36"/>
      <c r="C10887"/>
      <c r="D10887"/>
      <c r="E10887"/>
      <c r="F10887"/>
      <c r="G10887"/>
      <c r="H10887"/>
      <c r="I10887"/>
      <c r="J10887"/>
      <c r="K10887"/>
      <c r="L10887" s="11"/>
      <c r="M10887" s="11"/>
      <c r="N10887"/>
      <c r="O10887"/>
      <c r="P10887"/>
      <c r="Q10887"/>
      <c r="R10887"/>
      <c r="S10887"/>
      <c r="T10887"/>
    </row>
    <row r="10888" spans="1:20" x14ac:dyDescent="0.25">
      <c r="A10888"/>
      <c r="B10888" s="36"/>
      <c r="C10888"/>
      <c r="D10888"/>
      <c r="E10888"/>
      <c r="F10888"/>
      <c r="G10888"/>
      <c r="H10888"/>
      <c r="I10888"/>
      <c r="J10888"/>
      <c r="K10888"/>
      <c r="L10888" s="11"/>
      <c r="M10888" s="11"/>
      <c r="N10888"/>
      <c r="O10888"/>
      <c r="P10888"/>
      <c r="Q10888"/>
      <c r="R10888"/>
      <c r="S10888"/>
      <c r="T10888"/>
    </row>
    <row r="10889" spans="1:20" x14ac:dyDescent="0.25">
      <c r="A10889"/>
      <c r="B10889" s="36"/>
      <c r="C10889"/>
      <c r="D10889"/>
      <c r="E10889"/>
      <c r="F10889"/>
      <c r="G10889"/>
      <c r="H10889"/>
      <c r="I10889"/>
      <c r="J10889"/>
      <c r="K10889"/>
      <c r="L10889" s="11"/>
      <c r="M10889" s="11"/>
      <c r="N10889"/>
      <c r="O10889"/>
      <c r="P10889"/>
      <c r="Q10889"/>
      <c r="R10889"/>
      <c r="S10889"/>
      <c r="T10889"/>
    </row>
    <row r="10890" spans="1:20" x14ac:dyDescent="0.25">
      <c r="A10890"/>
      <c r="B10890" s="36"/>
      <c r="C10890"/>
      <c r="D10890"/>
      <c r="E10890"/>
      <c r="F10890"/>
      <c r="G10890"/>
      <c r="H10890"/>
      <c r="I10890"/>
      <c r="J10890"/>
      <c r="K10890"/>
      <c r="L10890" s="11"/>
      <c r="M10890" s="11"/>
      <c r="N10890"/>
      <c r="O10890"/>
      <c r="P10890"/>
      <c r="Q10890"/>
      <c r="R10890"/>
      <c r="S10890"/>
      <c r="T10890"/>
    </row>
    <row r="10891" spans="1:20" x14ac:dyDescent="0.25">
      <c r="A10891"/>
      <c r="B10891" s="36"/>
      <c r="C10891"/>
      <c r="D10891"/>
      <c r="E10891"/>
      <c r="F10891"/>
      <c r="G10891"/>
      <c r="H10891"/>
      <c r="I10891"/>
      <c r="J10891"/>
      <c r="K10891"/>
      <c r="L10891" s="11"/>
      <c r="M10891" s="11"/>
      <c r="N10891"/>
      <c r="O10891"/>
      <c r="P10891"/>
      <c r="Q10891"/>
      <c r="R10891"/>
      <c r="S10891"/>
      <c r="T10891"/>
    </row>
    <row r="10892" spans="1:20" x14ac:dyDescent="0.25">
      <c r="A10892"/>
      <c r="B10892" s="36"/>
      <c r="C10892"/>
      <c r="D10892"/>
      <c r="E10892"/>
      <c r="F10892"/>
      <c r="G10892"/>
      <c r="H10892"/>
      <c r="I10892"/>
      <c r="J10892"/>
      <c r="K10892"/>
      <c r="L10892" s="11"/>
      <c r="M10892" s="11"/>
      <c r="N10892"/>
      <c r="O10892"/>
      <c r="P10892"/>
      <c r="Q10892"/>
      <c r="R10892"/>
      <c r="S10892"/>
      <c r="T10892"/>
    </row>
    <row r="10893" spans="1:20" x14ac:dyDescent="0.25">
      <c r="A10893"/>
      <c r="B10893" s="36"/>
      <c r="C10893"/>
      <c r="D10893"/>
      <c r="E10893"/>
      <c r="F10893"/>
      <c r="G10893"/>
      <c r="H10893"/>
      <c r="I10893"/>
      <c r="J10893"/>
      <c r="K10893"/>
      <c r="L10893" s="11"/>
      <c r="M10893" s="11"/>
      <c r="N10893"/>
      <c r="O10893"/>
      <c r="P10893"/>
      <c r="Q10893"/>
      <c r="R10893"/>
      <c r="S10893"/>
      <c r="T10893"/>
    </row>
    <row r="10894" spans="1:20" x14ac:dyDescent="0.25">
      <c r="A10894"/>
      <c r="B10894" s="36"/>
      <c r="C10894"/>
      <c r="D10894"/>
      <c r="E10894"/>
      <c r="F10894"/>
      <c r="G10894"/>
      <c r="H10894"/>
      <c r="I10894"/>
      <c r="J10894"/>
      <c r="K10894"/>
      <c r="L10894" s="11"/>
      <c r="M10894" s="11"/>
      <c r="N10894"/>
      <c r="O10894"/>
      <c r="P10894"/>
      <c r="Q10894"/>
      <c r="R10894"/>
      <c r="S10894"/>
      <c r="T10894"/>
    </row>
    <row r="10895" spans="1:20" x14ac:dyDescent="0.25">
      <c r="A10895"/>
      <c r="B10895" s="36"/>
      <c r="C10895"/>
      <c r="D10895"/>
      <c r="E10895"/>
      <c r="F10895"/>
      <c r="G10895"/>
      <c r="H10895"/>
      <c r="I10895"/>
      <c r="J10895"/>
      <c r="K10895"/>
      <c r="L10895" s="11"/>
      <c r="M10895" s="11"/>
      <c r="N10895"/>
      <c r="O10895"/>
      <c r="P10895"/>
      <c r="Q10895"/>
      <c r="R10895"/>
      <c r="S10895"/>
      <c r="T10895"/>
    </row>
    <row r="10896" spans="1:20" x14ac:dyDescent="0.25">
      <c r="A10896"/>
      <c r="B10896" s="36"/>
      <c r="C10896"/>
      <c r="D10896"/>
      <c r="E10896"/>
      <c r="F10896"/>
      <c r="G10896"/>
      <c r="H10896"/>
      <c r="I10896"/>
      <c r="J10896"/>
      <c r="K10896"/>
      <c r="L10896" s="11"/>
      <c r="M10896" s="11"/>
      <c r="N10896"/>
      <c r="O10896"/>
      <c r="P10896"/>
      <c r="Q10896"/>
      <c r="R10896"/>
      <c r="S10896"/>
      <c r="T10896"/>
    </row>
    <row r="10897" spans="1:20" x14ac:dyDescent="0.25">
      <c r="A10897"/>
      <c r="B10897" s="36"/>
      <c r="C10897"/>
      <c r="D10897"/>
      <c r="E10897"/>
      <c r="F10897"/>
      <c r="G10897"/>
      <c r="H10897"/>
      <c r="I10897"/>
      <c r="J10897"/>
      <c r="K10897"/>
      <c r="L10897" s="11"/>
      <c r="M10897" s="11"/>
      <c r="N10897"/>
      <c r="O10897"/>
      <c r="P10897"/>
      <c r="Q10897"/>
      <c r="R10897"/>
      <c r="S10897"/>
      <c r="T10897"/>
    </row>
    <row r="10898" spans="1:20" x14ac:dyDescent="0.25">
      <c r="A10898"/>
      <c r="B10898" s="36"/>
      <c r="C10898"/>
      <c r="D10898"/>
      <c r="E10898"/>
      <c r="F10898"/>
      <c r="G10898"/>
      <c r="H10898"/>
      <c r="I10898"/>
      <c r="J10898"/>
      <c r="K10898"/>
      <c r="L10898" s="11"/>
      <c r="M10898" s="11"/>
      <c r="N10898"/>
      <c r="O10898"/>
      <c r="P10898"/>
      <c r="Q10898"/>
      <c r="R10898"/>
      <c r="S10898"/>
      <c r="T10898"/>
    </row>
    <row r="10899" spans="1:20" x14ac:dyDescent="0.25">
      <c r="A10899"/>
      <c r="B10899" s="36"/>
      <c r="C10899"/>
      <c r="D10899"/>
      <c r="E10899"/>
      <c r="F10899"/>
      <c r="G10899"/>
      <c r="H10899"/>
      <c r="I10899"/>
      <c r="J10899"/>
      <c r="K10899"/>
      <c r="L10899" s="11"/>
      <c r="M10899" s="11"/>
      <c r="N10899"/>
      <c r="O10899"/>
      <c r="P10899"/>
      <c r="Q10899"/>
      <c r="R10899"/>
      <c r="S10899"/>
      <c r="T10899"/>
    </row>
    <row r="10900" spans="1:20" x14ac:dyDescent="0.25">
      <c r="A10900"/>
      <c r="B10900" s="36"/>
      <c r="C10900"/>
      <c r="D10900"/>
      <c r="E10900"/>
      <c r="F10900"/>
      <c r="G10900"/>
      <c r="H10900"/>
      <c r="I10900"/>
      <c r="J10900"/>
      <c r="K10900"/>
      <c r="L10900" s="11"/>
      <c r="M10900" s="11"/>
      <c r="N10900"/>
      <c r="O10900"/>
      <c r="P10900"/>
      <c r="Q10900"/>
      <c r="R10900"/>
      <c r="S10900"/>
      <c r="T10900"/>
    </row>
    <row r="10901" spans="1:20" x14ac:dyDescent="0.25">
      <c r="A10901"/>
      <c r="B10901" s="36"/>
      <c r="C10901"/>
      <c r="D10901"/>
      <c r="E10901"/>
      <c r="F10901"/>
      <c r="G10901"/>
      <c r="H10901"/>
      <c r="I10901"/>
      <c r="J10901"/>
      <c r="K10901"/>
      <c r="L10901" s="11"/>
      <c r="M10901" s="11"/>
      <c r="N10901"/>
      <c r="O10901"/>
      <c r="P10901"/>
      <c r="Q10901"/>
      <c r="R10901"/>
      <c r="S10901"/>
      <c r="T10901"/>
    </row>
    <row r="10902" spans="1:20" x14ac:dyDescent="0.25">
      <c r="A10902"/>
      <c r="B10902" s="36"/>
      <c r="C10902"/>
      <c r="D10902"/>
      <c r="E10902"/>
      <c r="F10902"/>
      <c r="G10902"/>
      <c r="H10902"/>
      <c r="I10902"/>
      <c r="J10902"/>
      <c r="K10902"/>
      <c r="L10902" s="11"/>
      <c r="M10902" s="11"/>
      <c r="N10902"/>
      <c r="O10902"/>
      <c r="P10902"/>
      <c r="Q10902"/>
      <c r="R10902"/>
      <c r="S10902"/>
      <c r="T10902"/>
    </row>
    <row r="10903" spans="1:20" x14ac:dyDescent="0.25">
      <c r="A10903"/>
      <c r="B10903" s="36"/>
      <c r="C10903"/>
      <c r="D10903"/>
      <c r="E10903"/>
      <c r="F10903"/>
      <c r="G10903"/>
      <c r="H10903"/>
      <c r="I10903"/>
      <c r="J10903"/>
      <c r="K10903"/>
      <c r="L10903" s="11"/>
      <c r="M10903" s="11"/>
      <c r="N10903"/>
      <c r="O10903"/>
      <c r="P10903"/>
      <c r="Q10903"/>
      <c r="R10903"/>
      <c r="S10903"/>
      <c r="T10903"/>
    </row>
    <row r="10904" spans="1:20" x14ac:dyDescent="0.25">
      <c r="A10904"/>
      <c r="B10904" s="36"/>
      <c r="C10904"/>
      <c r="D10904"/>
      <c r="E10904"/>
      <c r="F10904"/>
      <c r="G10904"/>
      <c r="H10904"/>
      <c r="I10904"/>
      <c r="J10904"/>
      <c r="K10904"/>
      <c r="L10904" s="11"/>
      <c r="M10904" s="11"/>
      <c r="N10904"/>
      <c r="O10904"/>
      <c r="P10904"/>
      <c r="Q10904"/>
      <c r="R10904"/>
      <c r="S10904"/>
      <c r="T10904"/>
    </row>
    <row r="10905" spans="1:20" x14ac:dyDescent="0.25">
      <c r="A10905"/>
      <c r="B10905" s="36"/>
      <c r="C10905"/>
      <c r="D10905"/>
      <c r="E10905"/>
      <c r="F10905"/>
      <c r="G10905"/>
      <c r="H10905"/>
      <c r="I10905"/>
      <c r="J10905"/>
      <c r="K10905"/>
      <c r="L10905" s="11"/>
      <c r="M10905" s="11"/>
      <c r="N10905"/>
      <c r="O10905"/>
      <c r="P10905"/>
      <c r="Q10905"/>
      <c r="R10905"/>
      <c r="S10905"/>
      <c r="T10905"/>
    </row>
    <row r="10906" spans="1:20" x14ac:dyDescent="0.25">
      <c r="A10906"/>
      <c r="B10906" s="36"/>
      <c r="C10906"/>
      <c r="D10906"/>
      <c r="E10906"/>
      <c r="F10906"/>
      <c r="G10906"/>
      <c r="H10906"/>
      <c r="I10906"/>
      <c r="J10906"/>
      <c r="K10906"/>
      <c r="L10906" s="11"/>
      <c r="M10906" s="11"/>
      <c r="N10906"/>
      <c r="O10906"/>
      <c r="P10906"/>
      <c r="Q10906"/>
      <c r="R10906"/>
      <c r="S10906"/>
      <c r="T10906"/>
    </row>
    <row r="10907" spans="1:20" x14ac:dyDescent="0.25">
      <c r="A10907"/>
      <c r="B10907" s="36"/>
      <c r="C10907"/>
      <c r="D10907"/>
      <c r="E10907"/>
      <c r="F10907"/>
      <c r="G10907"/>
      <c r="H10907"/>
      <c r="I10907"/>
      <c r="J10907"/>
      <c r="K10907"/>
      <c r="L10907" s="11"/>
      <c r="M10907" s="11"/>
      <c r="N10907"/>
      <c r="O10907"/>
      <c r="P10907"/>
      <c r="Q10907"/>
      <c r="R10907"/>
      <c r="S10907"/>
      <c r="T10907"/>
    </row>
    <row r="10908" spans="1:20" x14ac:dyDescent="0.25">
      <c r="A10908"/>
      <c r="B10908" s="36"/>
      <c r="C10908"/>
      <c r="D10908"/>
      <c r="E10908"/>
      <c r="F10908"/>
      <c r="G10908"/>
      <c r="H10908"/>
      <c r="I10908"/>
      <c r="J10908"/>
      <c r="K10908"/>
      <c r="L10908" s="11"/>
      <c r="M10908" s="11"/>
      <c r="N10908"/>
      <c r="O10908"/>
      <c r="P10908"/>
      <c r="Q10908"/>
      <c r="R10908"/>
      <c r="S10908"/>
      <c r="T10908"/>
    </row>
    <row r="10909" spans="1:20" x14ac:dyDescent="0.25">
      <c r="A10909"/>
      <c r="B10909" s="36"/>
      <c r="C10909"/>
      <c r="D10909"/>
      <c r="E10909"/>
      <c r="F10909"/>
      <c r="G10909"/>
      <c r="H10909"/>
      <c r="I10909"/>
      <c r="J10909"/>
      <c r="K10909"/>
      <c r="L10909" s="11"/>
      <c r="M10909" s="11"/>
      <c r="N10909"/>
      <c r="O10909"/>
      <c r="P10909"/>
      <c r="Q10909"/>
      <c r="R10909"/>
      <c r="S10909"/>
      <c r="T10909"/>
    </row>
    <row r="10910" spans="1:20" x14ac:dyDescent="0.25">
      <c r="A10910"/>
      <c r="B10910" s="36"/>
      <c r="C10910"/>
      <c r="D10910"/>
      <c r="E10910"/>
      <c r="F10910"/>
      <c r="G10910"/>
      <c r="H10910"/>
      <c r="I10910"/>
      <c r="J10910"/>
      <c r="K10910"/>
      <c r="L10910" s="11"/>
      <c r="M10910" s="11"/>
      <c r="N10910"/>
      <c r="O10910"/>
      <c r="P10910"/>
      <c r="Q10910"/>
      <c r="R10910"/>
      <c r="S10910"/>
      <c r="T10910"/>
    </row>
    <row r="10911" spans="1:20" x14ac:dyDescent="0.25">
      <c r="A10911"/>
      <c r="B10911" s="36"/>
      <c r="C10911"/>
      <c r="D10911"/>
      <c r="E10911"/>
      <c r="F10911"/>
      <c r="G10911"/>
      <c r="H10911"/>
      <c r="I10911"/>
      <c r="J10911"/>
      <c r="K10911"/>
      <c r="L10911" s="11"/>
      <c r="M10911" s="11"/>
      <c r="N10911"/>
      <c r="O10911"/>
      <c r="P10911"/>
      <c r="Q10911"/>
      <c r="R10911"/>
      <c r="S10911"/>
      <c r="T10911"/>
    </row>
    <row r="10912" spans="1:20" x14ac:dyDescent="0.25">
      <c r="A10912"/>
      <c r="B10912" s="36"/>
      <c r="C10912"/>
      <c r="D10912"/>
      <c r="E10912"/>
      <c r="F10912"/>
      <c r="G10912"/>
      <c r="H10912"/>
      <c r="I10912"/>
      <c r="J10912"/>
      <c r="K10912"/>
      <c r="L10912" s="11"/>
      <c r="M10912" s="11"/>
      <c r="N10912"/>
      <c r="O10912"/>
      <c r="P10912"/>
      <c r="Q10912"/>
      <c r="R10912"/>
      <c r="S10912"/>
      <c r="T10912"/>
    </row>
    <row r="10913" spans="1:20" x14ac:dyDescent="0.25">
      <c r="A10913"/>
      <c r="B10913" s="36"/>
      <c r="C10913"/>
      <c r="D10913"/>
      <c r="E10913"/>
      <c r="F10913"/>
      <c r="G10913"/>
      <c r="H10913"/>
      <c r="I10913"/>
      <c r="J10913"/>
      <c r="K10913"/>
      <c r="L10913" s="11"/>
      <c r="M10913" s="11"/>
      <c r="N10913"/>
      <c r="O10913"/>
      <c r="P10913"/>
      <c r="Q10913"/>
      <c r="R10913"/>
      <c r="S10913"/>
      <c r="T10913"/>
    </row>
    <row r="10914" spans="1:20" x14ac:dyDescent="0.25">
      <c r="A10914"/>
      <c r="B10914" s="36"/>
      <c r="C10914"/>
      <c r="D10914"/>
      <c r="E10914"/>
      <c r="F10914"/>
      <c r="G10914"/>
      <c r="H10914"/>
      <c r="I10914"/>
      <c r="J10914"/>
      <c r="K10914"/>
      <c r="L10914" s="11"/>
      <c r="M10914" s="11"/>
      <c r="N10914"/>
      <c r="O10914"/>
      <c r="P10914"/>
      <c r="Q10914"/>
      <c r="R10914"/>
      <c r="S10914"/>
      <c r="T10914"/>
    </row>
    <row r="10915" spans="1:20" x14ac:dyDescent="0.25">
      <c r="A10915"/>
      <c r="B10915" s="36"/>
      <c r="C10915"/>
      <c r="D10915"/>
      <c r="E10915"/>
      <c r="F10915"/>
      <c r="G10915"/>
      <c r="H10915"/>
      <c r="I10915"/>
      <c r="J10915"/>
      <c r="K10915"/>
      <c r="L10915" s="11"/>
      <c r="M10915" s="11"/>
      <c r="N10915"/>
      <c r="O10915"/>
      <c r="P10915"/>
      <c r="Q10915"/>
      <c r="R10915"/>
      <c r="S10915"/>
      <c r="T10915"/>
    </row>
    <row r="10916" spans="1:20" x14ac:dyDescent="0.25">
      <c r="A10916"/>
      <c r="B10916" s="36"/>
      <c r="C10916"/>
      <c r="D10916"/>
      <c r="E10916"/>
      <c r="F10916"/>
      <c r="G10916"/>
      <c r="H10916"/>
      <c r="I10916"/>
      <c r="J10916"/>
      <c r="K10916"/>
      <c r="L10916" s="11"/>
      <c r="M10916" s="11"/>
      <c r="N10916"/>
      <c r="O10916"/>
      <c r="P10916"/>
      <c r="Q10916"/>
      <c r="R10916"/>
      <c r="S10916"/>
      <c r="T10916"/>
    </row>
    <row r="10917" spans="1:20" x14ac:dyDescent="0.25">
      <c r="A10917"/>
      <c r="B10917" s="36"/>
      <c r="C10917"/>
      <c r="D10917"/>
      <c r="E10917"/>
      <c r="F10917"/>
      <c r="G10917"/>
      <c r="H10917"/>
      <c r="I10917"/>
      <c r="J10917"/>
      <c r="K10917"/>
      <c r="L10917" s="11"/>
      <c r="M10917" s="11"/>
      <c r="N10917"/>
      <c r="O10917"/>
      <c r="P10917"/>
      <c r="Q10917"/>
      <c r="R10917"/>
      <c r="S10917"/>
      <c r="T10917"/>
    </row>
    <row r="10918" spans="1:20" x14ac:dyDescent="0.25">
      <c r="A10918"/>
      <c r="B10918" s="36"/>
      <c r="C10918"/>
      <c r="D10918"/>
      <c r="E10918"/>
      <c r="F10918"/>
      <c r="G10918"/>
      <c r="H10918"/>
      <c r="I10918"/>
      <c r="J10918"/>
      <c r="K10918"/>
      <c r="L10918" s="11"/>
      <c r="M10918" s="11"/>
      <c r="N10918"/>
      <c r="O10918"/>
      <c r="P10918"/>
      <c r="Q10918"/>
      <c r="R10918"/>
      <c r="S10918"/>
      <c r="T10918"/>
    </row>
    <row r="10919" spans="1:20" x14ac:dyDescent="0.25">
      <c r="A10919"/>
      <c r="B10919" s="36"/>
      <c r="C10919"/>
      <c r="D10919"/>
      <c r="E10919"/>
      <c r="F10919"/>
      <c r="G10919"/>
      <c r="H10919"/>
      <c r="I10919"/>
      <c r="J10919"/>
      <c r="K10919"/>
      <c r="L10919" s="11"/>
      <c r="M10919" s="11"/>
      <c r="N10919"/>
      <c r="O10919"/>
      <c r="P10919"/>
      <c r="Q10919"/>
      <c r="R10919"/>
      <c r="S10919"/>
      <c r="T10919"/>
    </row>
    <row r="10920" spans="1:20" x14ac:dyDescent="0.25">
      <c r="A10920"/>
      <c r="B10920" s="36"/>
      <c r="C10920"/>
      <c r="D10920"/>
      <c r="E10920"/>
      <c r="F10920"/>
      <c r="G10920"/>
      <c r="H10920"/>
      <c r="I10920"/>
      <c r="J10920"/>
      <c r="K10920"/>
      <c r="L10920" s="11"/>
      <c r="M10920" s="11"/>
      <c r="N10920"/>
      <c r="O10920"/>
      <c r="P10920"/>
      <c r="Q10920"/>
      <c r="R10920"/>
      <c r="S10920"/>
      <c r="T10920"/>
    </row>
    <row r="10921" spans="1:20" x14ac:dyDescent="0.25">
      <c r="A10921"/>
      <c r="B10921" s="36"/>
      <c r="C10921"/>
      <c r="D10921"/>
      <c r="E10921"/>
      <c r="F10921"/>
      <c r="G10921"/>
      <c r="H10921"/>
      <c r="I10921"/>
      <c r="J10921"/>
      <c r="K10921"/>
      <c r="L10921" s="11"/>
      <c r="M10921" s="11"/>
      <c r="N10921"/>
      <c r="O10921"/>
      <c r="P10921"/>
      <c r="Q10921"/>
      <c r="R10921"/>
      <c r="S10921"/>
      <c r="T10921"/>
    </row>
    <row r="10922" spans="1:20" x14ac:dyDescent="0.25">
      <c r="A10922"/>
      <c r="B10922" s="36"/>
      <c r="C10922"/>
      <c r="D10922"/>
      <c r="E10922"/>
      <c r="F10922"/>
      <c r="G10922"/>
      <c r="H10922"/>
      <c r="I10922"/>
      <c r="J10922"/>
      <c r="K10922"/>
      <c r="L10922" s="11"/>
      <c r="M10922" s="11"/>
      <c r="N10922"/>
      <c r="O10922"/>
      <c r="P10922"/>
      <c r="Q10922"/>
      <c r="R10922"/>
      <c r="S10922"/>
      <c r="T10922"/>
    </row>
    <row r="10923" spans="1:20" x14ac:dyDescent="0.25">
      <c r="A10923"/>
      <c r="B10923" s="36"/>
      <c r="C10923"/>
      <c r="D10923"/>
      <c r="E10923"/>
      <c r="F10923"/>
      <c r="G10923"/>
      <c r="H10923"/>
      <c r="I10923"/>
      <c r="J10923"/>
      <c r="K10923"/>
      <c r="L10923" s="11"/>
      <c r="M10923" s="11"/>
      <c r="N10923"/>
      <c r="O10923"/>
      <c r="P10923"/>
      <c r="Q10923"/>
      <c r="R10923"/>
      <c r="S10923"/>
      <c r="T10923"/>
    </row>
    <row r="10924" spans="1:20" x14ac:dyDescent="0.25">
      <c r="A10924"/>
      <c r="B10924" s="36"/>
      <c r="C10924"/>
      <c r="D10924"/>
      <c r="E10924"/>
      <c r="F10924"/>
      <c r="G10924"/>
      <c r="H10924"/>
      <c r="I10924"/>
      <c r="J10924"/>
      <c r="K10924"/>
      <c r="L10924" s="11"/>
      <c r="M10924" s="11"/>
      <c r="N10924"/>
      <c r="O10924"/>
      <c r="P10924"/>
      <c r="Q10924"/>
      <c r="R10924"/>
      <c r="S10924"/>
      <c r="T10924"/>
    </row>
    <row r="10925" spans="1:20" x14ac:dyDescent="0.25">
      <c r="A10925"/>
      <c r="B10925" s="36"/>
      <c r="C10925"/>
      <c r="D10925"/>
      <c r="E10925"/>
      <c r="F10925"/>
      <c r="G10925"/>
      <c r="H10925"/>
      <c r="I10925"/>
      <c r="J10925"/>
      <c r="K10925"/>
      <c r="L10925" s="11"/>
      <c r="M10925" s="11"/>
      <c r="N10925"/>
      <c r="O10925"/>
      <c r="P10925"/>
      <c r="Q10925"/>
      <c r="R10925"/>
      <c r="S10925"/>
      <c r="T10925"/>
    </row>
    <row r="10926" spans="1:20" x14ac:dyDescent="0.25">
      <c r="A10926"/>
      <c r="B10926" s="36"/>
      <c r="C10926"/>
      <c r="D10926"/>
      <c r="E10926"/>
      <c r="F10926"/>
      <c r="G10926"/>
      <c r="H10926"/>
      <c r="I10926"/>
      <c r="J10926"/>
      <c r="K10926"/>
      <c r="L10926" s="11"/>
      <c r="M10926" s="11"/>
      <c r="N10926"/>
      <c r="O10926"/>
      <c r="P10926"/>
      <c r="Q10926"/>
      <c r="R10926"/>
      <c r="S10926"/>
      <c r="T10926"/>
    </row>
    <row r="10927" spans="1:20" x14ac:dyDescent="0.25">
      <c r="A10927"/>
      <c r="B10927" s="36"/>
      <c r="C10927"/>
      <c r="D10927"/>
      <c r="E10927"/>
      <c r="F10927"/>
      <c r="G10927"/>
      <c r="H10927"/>
      <c r="I10927"/>
      <c r="J10927"/>
      <c r="K10927"/>
      <c r="L10927" s="11"/>
      <c r="M10927" s="11"/>
      <c r="N10927"/>
      <c r="O10927"/>
      <c r="P10927"/>
      <c r="Q10927"/>
      <c r="R10927"/>
      <c r="S10927"/>
      <c r="T10927"/>
    </row>
    <row r="10928" spans="1:20" x14ac:dyDescent="0.25">
      <c r="A10928"/>
      <c r="B10928" s="36"/>
      <c r="C10928"/>
      <c r="D10928"/>
      <c r="E10928"/>
      <c r="F10928"/>
      <c r="G10928"/>
      <c r="H10928"/>
      <c r="I10928"/>
      <c r="J10928"/>
      <c r="K10928"/>
      <c r="L10928" s="11"/>
      <c r="M10928" s="11"/>
      <c r="N10928"/>
      <c r="O10928"/>
      <c r="P10928"/>
      <c r="Q10928"/>
      <c r="R10928"/>
      <c r="S10928"/>
      <c r="T10928"/>
    </row>
    <row r="10929" spans="1:20" x14ac:dyDescent="0.25">
      <c r="A10929"/>
      <c r="B10929" s="36"/>
      <c r="C10929"/>
      <c r="D10929"/>
      <c r="E10929"/>
      <c r="F10929"/>
      <c r="G10929"/>
      <c r="H10929"/>
      <c r="I10929"/>
      <c r="J10929"/>
      <c r="K10929"/>
      <c r="L10929" s="11"/>
      <c r="M10929" s="11"/>
      <c r="N10929"/>
      <c r="O10929"/>
      <c r="P10929"/>
      <c r="Q10929"/>
      <c r="R10929"/>
      <c r="S10929"/>
      <c r="T10929"/>
    </row>
    <row r="10930" spans="1:20" x14ac:dyDescent="0.25">
      <c r="A10930"/>
      <c r="B10930" s="36"/>
      <c r="C10930"/>
      <c r="D10930"/>
      <c r="E10930"/>
      <c r="F10930"/>
      <c r="G10930"/>
      <c r="H10930"/>
      <c r="I10930"/>
      <c r="J10930"/>
      <c r="K10930"/>
      <c r="L10930" s="11"/>
      <c r="M10930" s="11"/>
      <c r="N10930"/>
      <c r="O10930"/>
      <c r="P10930"/>
      <c r="Q10930"/>
      <c r="R10930"/>
      <c r="S10930"/>
      <c r="T10930"/>
    </row>
    <row r="10931" spans="1:20" x14ac:dyDescent="0.25">
      <c r="A10931"/>
      <c r="B10931" s="36"/>
      <c r="C10931"/>
      <c r="D10931"/>
      <c r="E10931"/>
      <c r="F10931"/>
      <c r="G10931"/>
      <c r="H10931"/>
      <c r="I10931"/>
      <c r="J10931"/>
      <c r="K10931"/>
      <c r="L10931" s="11"/>
      <c r="M10931" s="11"/>
      <c r="N10931"/>
      <c r="O10931"/>
      <c r="P10931"/>
      <c r="Q10931"/>
      <c r="R10931"/>
      <c r="S10931"/>
      <c r="T10931"/>
    </row>
    <row r="10932" spans="1:20" x14ac:dyDescent="0.25">
      <c r="A10932"/>
      <c r="B10932" s="36"/>
      <c r="C10932"/>
      <c r="D10932"/>
      <c r="E10932"/>
      <c r="F10932"/>
      <c r="G10932"/>
      <c r="H10932"/>
      <c r="I10932"/>
      <c r="J10932"/>
      <c r="K10932"/>
      <c r="L10932" s="11"/>
      <c r="M10932" s="11"/>
      <c r="N10932"/>
      <c r="O10932"/>
      <c r="P10932"/>
      <c r="Q10932"/>
      <c r="R10932"/>
      <c r="S10932"/>
      <c r="T10932"/>
    </row>
    <row r="10933" spans="1:20" x14ac:dyDescent="0.25">
      <c r="A10933"/>
      <c r="B10933" s="36"/>
      <c r="C10933"/>
      <c r="D10933"/>
      <c r="E10933"/>
      <c r="F10933"/>
      <c r="G10933"/>
      <c r="H10933"/>
      <c r="I10933"/>
      <c r="J10933"/>
      <c r="K10933"/>
      <c r="L10933" s="11"/>
      <c r="M10933" s="11"/>
      <c r="N10933"/>
      <c r="O10933"/>
      <c r="P10933"/>
      <c r="Q10933"/>
      <c r="R10933"/>
      <c r="S10933"/>
      <c r="T10933"/>
    </row>
    <row r="10934" spans="1:20" x14ac:dyDescent="0.25">
      <c r="A10934"/>
      <c r="B10934" s="36"/>
      <c r="C10934"/>
      <c r="D10934"/>
      <c r="E10934"/>
      <c r="F10934"/>
      <c r="G10934"/>
      <c r="H10934"/>
      <c r="I10934"/>
      <c r="J10934"/>
      <c r="K10934"/>
      <c r="L10934" s="11"/>
      <c r="M10934" s="11"/>
      <c r="N10934"/>
      <c r="O10934"/>
      <c r="P10934"/>
      <c r="Q10934"/>
      <c r="R10934"/>
      <c r="S10934"/>
      <c r="T10934"/>
    </row>
    <row r="10935" spans="1:20" x14ac:dyDescent="0.25">
      <c r="A10935"/>
      <c r="B10935" s="36"/>
      <c r="C10935"/>
      <c r="D10935"/>
      <c r="E10935"/>
      <c r="F10935"/>
      <c r="G10935"/>
      <c r="H10935"/>
      <c r="I10935"/>
      <c r="J10935"/>
      <c r="K10935"/>
      <c r="L10935" s="11"/>
      <c r="M10935" s="11"/>
      <c r="N10935"/>
      <c r="O10935"/>
      <c r="P10935"/>
      <c r="Q10935"/>
      <c r="R10935"/>
      <c r="S10935"/>
      <c r="T10935"/>
    </row>
    <row r="10936" spans="1:20" x14ac:dyDescent="0.25">
      <c r="A10936"/>
      <c r="B10936" s="36"/>
      <c r="C10936"/>
      <c r="D10936"/>
      <c r="E10936"/>
      <c r="F10936"/>
      <c r="G10936"/>
      <c r="H10936"/>
      <c r="I10936"/>
      <c r="J10936"/>
      <c r="K10936"/>
      <c r="L10936" s="11"/>
      <c r="M10936" s="11"/>
      <c r="N10936"/>
      <c r="O10936"/>
      <c r="P10936"/>
      <c r="Q10936"/>
      <c r="R10936"/>
      <c r="S10936"/>
      <c r="T10936"/>
    </row>
    <row r="10937" spans="1:20" x14ac:dyDescent="0.25">
      <c r="A10937"/>
      <c r="B10937" s="36"/>
      <c r="C10937"/>
      <c r="D10937"/>
      <c r="E10937"/>
      <c r="F10937"/>
      <c r="G10937"/>
      <c r="H10937"/>
      <c r="I10937"/>
      <c r="J10937"/>
      <c r="K10937"/>
      <c r="L10937" s="11"/>
      <c r="M10937" s="11"/>
      <c r="N10937"/>
      <c r="O10937"/>
      <c r="P10937"/>
      <c r="Q10937"/>
      <c r="R10937"/>
      <c r="S10937"/>
      <c r="T10937"/>
    </row>
    <row r="10938" spans="1:20" x14ac:dyDescent="0.25">
      <c r="A10938"/>
      <c r="B10938" s="36"/>
      <c r="C10938"/>
      <c r="D10938"/>
      <c r="E10938"/>
      <c r="F10938"/>
      <c r="G10938"/>
      <c r="H10938"/>
      <c r="I10938"/>
      <c r="J10938"/>
      <c r="K10938"/>
      <c r="L10938" s="11"/>
      <c r="M10938" s="11"/>
      <c r="N10938"/>
      <c r="O10938"/>
      <c r="P10938"/>
      <c r="Q10938"/>
      <c r="R10938"/>
      <c r="S10938"/>
      <c r="T10938"/>
    </row>
    <row r="10939" spans="1:20" x14ac:dyDescent="0.25">
      <c r="A10939"/>
      <c r="B10939" s="36"/>
      <c r="C10939"/>
      <c r="D10939"/>
      <c r="E10939"/>
      <c r="F10939"/>
      <c r="G10939"/>
      <c r="H10939"/>
      <c r="I10939"/>
      <c r="J10939"/>
      <c r="K10939"/>
      <c r="L10939" s="11"/>
      <c r="M10939" s="11"/>
      <c r="N10939"/>
      <c r="O10939"/>
      <c r="P10939"/>
      <c r="Q10939"/>
      <c r="R10939"/>
      <c r="S10939"/>
      <c r="T10939"/>
    </row>
    <row r="10940" spans="1:20" x14ac:dyDescent="0.25">
      <c r="A10940"/>
      <c r="B10940" s="36"/>
      <c r="C10940"/>
      <c r="D10940"/>
      <c r="E10940"/>
      <c r="F10940"/>
      <c r="G10940"/>
      <c r="H10940"/>
      <c r="I10940"/>
      <c r="J10940"/>
      <c r="K10940"/>
      <c r="L10940" s="11"/>
      <c r="M10940" s="11"/>
      <c r="N10940"/>
      <c r="O10940"/>
      <c r="P10940"/>
      <c r="Q10940"/>
      <c r="R10940"/>
      <c r="S10940"/>
      <c r="T10940"/>
    </row>
    <row r="10941" spans="1:20" x14ac:dyDescent="0.25">
      <c r="A10941"/>
      <c r="B10941" s="36"/>
      <c r="C10941"/>
      <c r="D10941"/>
      <c r="E10941"/>
      <c r="F10941"/>
      <c r="G10941"/>
      <c r="H10941"/>
      <c r="I10941"/>
      <c r="J10941"/>
      <c r="K10941"/>
      <c r="L10941" s="11"/>
      <c r="M10941" s="11"/>
      <c r="N10941"/>
      <c r="O10941"/>
      <c r="P10941"/>
      <c r="Q10941"/>
      <c r="R10941"/>
      <c r="S10941"/>
      <c r="T10941"/>
    </row>
    <row r="10942" spans="1:20" x14ac:dyDescent="0.25">
      <c r="A10942"/>
      <c r="B10942" s="36"/>
      <c r="C10942"/>
      <c r="D10942"/>
      <c r="E10942"/>
      <c r="F10942"/>
      <c r="G10942"/>
      <c r="H10942"/>
      <c r="I10942"/>
      <c r="J10942"/>
      <c r="K10942"/>
      <c r="L10942" s="11"/>
      <c r="M10942" s="11"/>
      <c r="N10942"/>
      <c r="O10942"/>
      <c r="P10942"/>
      <c r="Q10942"/>
      <c r="R10942"/>
      <c r="S10942"/>
      <c r="T10942"/>
    </row>
    <row r="10943" spans="1:20" x14ac:dyDescent="0.25">
      <c r="A10943"/>
      <c r="B10943" s="36"/>
      <c r="C10943"/>
      <c r="D10943"/>
      <c r="E10943"/>
      <c r="F10943"/>
      <c r="G10943"/>
      <c r="H10943"/>
      <c r="I10943"/>
      <c r="J10943"/>
      <c r="K10943"/>
      <c r="L10943" s="11"/>
      <c r="M10943" s="11"/>
      <c r="N10943"/>
      <c r="O10943"/>
      <c r="P10943"/>
      <c r="Q10943"/>
      <c r="R10943"/>
      <c r="S10943"/>
      <c r="T10943"/>
    </row>
    <row r="10944" spans="1:20" x14ac:dyDescent="0.25">
      <c r="A10944"/>
      <c r="B10944" s="36"/>
      <c r="C10944"/>
      <c r="D10944"/>
      <c r="E10944"/>
      <c r="F10944"/>
      <c r="G10944"/>
      <c r="H10944"/>
      <c r="I10944"/>
      <c r="J10944"/>
      <c r="K10944"/>
      <c r="L10944" s="11"/>
      <c r="M10944" s="11"/>
      <c r="N10944"/>
      <c r="O10944"/>
      <c r="P10944"/>
      <c r="Q10944"/>
      <c r="R10944"/>
      <c r="S10944"/>
      <c r="T10944"/>
    </row>
    <row r="10945" spans="1:20" x14ac:dyDescent="0.25">
      <c r="A10945"/>
      <c r="B10945" s="36"/>
      <c r="C10945"/>
      <c r="D10945"/>
      <c r="E10945"/>
      <c r="F10945"/>
      <c r="G10945"/>
      <c r="H10945"/>
      <c r="I10945"/>
      <c r="J10945"/>
      <c r="K10945"/>
      <c r="L10945" s="11"/>
      <c r="M10945" s="11"/>
      <c r="N10945"/>
      <c r="O10945"/>
      <c r="P10945"/>
      <c r="Q10945"/>
      <c r="R10945"/>
      <c r="S10945"/>
      <c r="T10945"/>
    </row>
    <row r="10946" spans="1:20" x14ac:dyDescent="0.25">
      <c r="A10946"/>
      <c r="B10946" s="36"/>
      <c r="C10946"/>
      <c r="D10946"/>
      <c r="E10946"/>
      <c r="F10946"/>
      <c r="G10946"/>
      <c r="H10946"/>
      <c r="I10946"/>
      <c r="J10946"/>
      <c r="K10946"/>
      <c r="L10946" s="11"/>
      <c r="M10946" s="11"/>
      <c r="N10946"/>
      <c r="O10946"/>
      <c r="P10946"/>
      <c r="Q10946"/>
      <c r="R10946"/>
      <c r="S10946"/>
      <c r="T10946"/>
    </row>
    <row r="10947" spans="1:20" x14ac:dyDescent="0.25">
      <c r="A10947"/>
      <c r="B10947" s="36"/>
      <c r="C10947"/>
      <c r="D10947"/>
      <c r="E10947"/>
      <c r="F10947"/>
      <c r="G10947"/>
      <c r="H10947"/>
      <c r="I10947"/>
      <c r="J10947"/>
      <c r="K10947"/>
      <c r="L10947" s="11"/>
      <c r="M10947" s="11"/>
      <c r="N10947"/>
      <c r="O10947"/>
      <c r="P10947"/>
      <c r="Q10947"/>
      <c r="R10947"/>
      <c r="S10947"/>
      <c r="T10947"/>
    </row>
    <row r="10948" spans="1:20" x14ac:dyDescent="0.25">
      <c r="A10948"/>
      <c r="B10948" s="36"/>
      <c r="C10948"/>
      <c r="D10948"/>
      <c r="E10948"/>
      <c r="F10948"/>
      <c r="G10948"/>
      <c r="H10948"/>
      <c r="I10948"/>
      <c r="J10948"/>
      <c r="K10948"/>
      <c r="L10948" s="11"/>
      <c r="M10948" s="11"/>
      <c r="N10948"/>
      <c r="O10948"/>
      <c r="P10948"/>
      <c r="Q10948"/>
      <c r="R10948"/>
      <c r="S10948"/>
      <c r="T10948"/>
    </row>
    <row r="10949" spans="1:20" x14ac:dyDescent="0.25">
      <c r="A10949"/>
      <c r="B10949" s="36"/>
      <c r="C10949"/>
      <c r="D10949"/>
      <c r="E10949"/>
      <c r="F10949"/>
      <c r="G10949"/>
      <c r="H10949"/>
      <c r="I10949"/>
      <c r="J10949"/>
      <c r="K10949"/>
      <c r="L10949" s="11"/>
      <c r="M10949" s="11"/>
      <c r="N10949"/>
      <c r="O10949"/>
      <c r="P10949"/>
      <c r="Q10949"/>
      <c r="R10949"/>
      <c r="S10949"/>
      <c r="T10949"/>
    </row>
    <row r="10950" spans="1:20" x14ac:dyDescent="0.25">
      <c r="A10950"/>
      <c r="B10950" s="36"/>
      <c r="C10950"/>
      <c r="D10950"/>
      <c r="E10950"/>
      <c r="F10950"/>
      <c r="G10950"/>
      <c r="H10950"/>
      <c r="I10950"/>
      <c r="J10950"/>
      <c r="K10950"/>
      <c r="L10950" s="11"/>
      <c r="M10950" s="11"/>
      <c r="N10950"/>
      <c r="O10950"/>
      <c r="P10950"/>
      <c r="Q10950"/>
      <c r="R10950"/>
      <c r="S10950"/>
      <c r="T10950"/>
    </row>
    <row r="10951" spans="1:20" x14ac:dyDescent="0.25">
      <c r="A10951"/>
      <c r="B10951" s="36"/>
      <c r="C10951"/>
      <c r="D10951"/>
      <c r="E10951"/>
      <c r="F10951"/>
      <c r="G10951"/>
      <c r="H10951"/>
      <c r="I10951"/>
      <c r="J10951"/>
      <c r="K10951"/>
      <c r="L10951" s="11"/>
      <c r="M10951" s="11"/>
      <c r="N10951"/>
      <c r="O10951"/>
      <c r="P10951"/>
      <c r="Q10951"/>
      <c r="R10951"/>
      <c r="S10951"/>
      <c r="T10951"/>
    </row>
    <row r="10952" spans="1:20" x14ac:dyDescent="0.25">
      <c r="A10952"/>
      <c r="B10952" s="36"/>
      <c r="C10952"/>
      <c r="D10952"/>
      <c r="E10952"/>
      <c r="F10952"/>
      <c r="G10952"/>
      <c r="H10952"/>
      <c r="I10952"/>
      <c r="J10952"/>
      <c r="K10952"/>
      <c r="L10952" s="11"/>
      <c r="M10952" s="11"/>
      <c r="N10952"/>
      <c r="O10952"/>
      <c r="P10952"/>
      <c r="Q10952"/>
      <c r="R10952"/>
      <c r="S10952"/>
      <c r="T10952"/>
    </row>
    <row r="10953" spans="1:20" x14ac:dyDescent="0.25">
      <c r="A10953"/>
      <c r="B10953" s="36"/>
      <c r="C10953"/>
      <c r="D10953"/>
      <c r="E10953"/>
      <c r="F10953"/>
      <c r="G10953"/>
      <c r="H10953"/>
      <c r="I10953"/>
      <c r="J10953"/>
      <c r="K10953"/>
      <c r="L10953" s="11"/>
      <c r="M10953" s="11"/>
      <c r="N10953"/>
      <c r="O10953"/>
      <c r="P10953"/>
      <c r="Q10953"/>
      <c r="R10953"/>
      <c r="S10953"/>
      <c r="T10953"/>
    </row>
    <row r="10954" spans="1:20" x14ac:dyDescent="0.25">
      <c r="A10954"/>
      <c r="B10954" s="36"/>
      <c r="C10954"/>
      <c r="D10954"/>
      <c r="E10954"/>
      <c r="F10954"/>
      <c r="G10954"/>
      <c r="H10954"/>
      <c r="I10954"/>
      <c r="J10954"/>
      <c r="K10954"/>
      <c r="L10954" s="11"/>
      <c r="M10954" s="11"/>
      <c r="N10954"/>
      <c r="O10954"/>
      <c r="P10954"/>
      <c r="Q10954"/>
      <c r="R10954"/>
      <c r="S10954"/>
      <c r="T10954"/>
    </row>
    <row r="10955" spans="1:20" x14ac:dyDescent="0.25">
      <c r="A10955"/>
      <c r="B10955" s="36"/>
      <c r="C10955"/>
      <c r="D10955"/>
      <c r="E10955"/>
      <c r="F10955"/>
      <c r="G10955"/>
      <c r="H10955"/>
      <c r="I10955"/>
      <c r="J10955"/>
      <c r="K10955"/>
      <c r="L10955" s="11"/>
      <c r="M10955" s="11"/>
      <c r="N10955"/>
      <c r="O10955"/>
      <c r="P10955"/>
      <c r="Q10955"/>
      <c r="R10955"/>
      <c r="S10955"/>
      <c r="T10955"/>
    </row>
    <row r="10956" spans="1:20" x14ac:dyDescent="0.25">
      <c r="A10956"/>
      <c r="B10956" s="36"/>
      <c r="C10956"/>
      <c r="D10956"/>
      <c r="E10956"/>
      <c r="F10956"/>
      <c r="G10956"/>
      <c r="H10956"/>
      <c r="I10956"/>
      <c r="J10956"/>
      <c r="K10956"/>
      <c r="L10956" s="11"/>
      <c r="M10956" s="11"/>
      <c r="N10956"/>
      <c r="O10956"/>
      <c r="P10956"/>
      <c r="Q10956"/>
      <c r="R10956"/>
      <c r="S10956"/>
      <c r="T10956"/>
    </row>
    <row r="10957" spans="1:20" x14ac:dyDescent="0.25">
      <c r="A10957"/>
      <c r="B10957" s="36"/>
      <c r="C10957"/>
      <c r="D10957"/>
      <c r="E10957"/>
      <c r="F10957"/>
      <c r="G10957"/>
      <c r="H10957"/>
      <c r="I10957"/>
      <c r="J10957"/>
      <c r="K10957"/>
      <c r="L10957" s="11"/>
      <c r="M10957" s="11"/>
      <c r="N10957"/>
      <c r="O10957"/>
      <c r="P10957"/>
      <c r="Q10957"/>
      <c r="R10957"/>
      <c r="S10957"/>
      <c r="T10957"/>
    </row>
    <row r="10958" spans="1:20" x14ac:dyDescent="0.25">
      <c r="A10958"/>
      <c r="B10958" s="36"/>
      <c r="C10958"/>
      <c r="D10958"/>
      <c r="E10958"/>
      <c r="F10958"/>
      <c r="G10958"/>
      <c r="H10958"/>
      <c r="I10958"/>
      <c r="J10958"/>
      <c r="K10958"/>
      <c r="L10958" s="11"/>
      <c r="M10958" s="11"/>
      <c r="N10958"/>
      <c r="O10958"/>
      <c r="P10958"/>
      <c r="Q10958"/>
      <c r="R10958"/>
      <c r="S10958"/>
      <c r="T10958"/>
    </row>
    <row r="10959" spans="1:20" x14ac:dyDescent="0.25">
      <c r="A10959"/>
      <c r="B10959" s="36"/>
      <c r="C10959"/>
      <c r="D10959"/>
      <c r="E10959"/>
      <c r="F10959"/>
      <c r="G10959"/>
      <c r="H10959"/>
      <c r="I10959"/>
      <c r="J10959"/>
      <c r="K10959"/>
      <c r="L10959" s="11"/>
      <c r="M10959" s="11"/>
      <c r="N10959"/>
      <c r="O10959"/>
      <c r="P10959"/>
      <c r="Q10959"/>
      <c r="R10959"/>
      <c r="S10959"/>
      <c r="T10959"/>
    </row>
    <row r="10960" spans="1:20" x14ac:dyDescent="0.25">
      <c r="A10960"/>
      <c r="B10960" s="36"/>
      <c r="C10960"/>
      <c r="D10960"/>
      <c r="E10960"/>
      <c r="F10960"/>
      <c r="G10960"/>
      <c r="H10960"/>
      <c r="I10960"/>
      <c r="J10960"/>
      <c r="K10960"/>
      <c r="L10960" s="11"/>
      <c r="M10960" s="11"/>
      <c r="N10960"/>
      <c r="O10960"/>
      <c r="P10960"/>
      <c r="Q10960"/>
      <c r="R10960"/>
      <c r="S10960"/>
      <c r="T10960"/>
    </row>
    <row r="10961" spans="1:20" x14ac:dyDescent="0.25">
      <c r="A10961"/>
      <c r="B10961" s="36"/>
      <c r="C10961"/>
      <c r="D10961"/>
      <c r="E10961"/>
      <c r="F10961"/>
      <c r="G10961"/>
      <c r="H10961"/>
      <c r="I10961"/>
      <c r="J10961"/>
      <c r="K10961"/>
      <c r="L10961" s="11"/>
      <c r="M10961" s="11"/>
      <c r="N10961"/>
      <c r="O10961"/>
      <c r="P10961"/>
      <c r="Q10961"/>
      <c r="R10961"/>
      <c r="S10961"/>
      <c r="T10961"/>
    </row>
    <row r="10962" spans="1:20" x14ac:dyDescent="0.25">
      <c r="A10962"/>
      <c r="B10962" s="36"/>
      <c r="C10962"/>
      <c r="D10962"/>
      <c r="E10962"/>
      <c r="F10962"/>
      <c r="G10962"/>
      <c r="H10962"/>
      <c r="I10962"/>
      <c r="J10962"/>
      <c r="K10962"/>
      <c r="L10962" s="11"/>
      <c r="M10962" s="11"/>
      <c r="N10962"/>
      <c r="O10962"/>
      <c r="P10962"/>
      <c r="Q10962"/>
      <c r="R10962"/>
      <c r="S10962"/>
      <c r="T10962"/>
    </row>
    <row r="10963" spans="1:20" x14ac:dyDescent="0.25">
      <c r="A10963"/>
      <c r="B10963" s="36"/>
      <c r="C10963"/>
      <c r="D10963"/>
      <c r="E10963"/>
      <c r="F10963"/>
      <c r="G10963"/>
      <c r="H10963"/>
      <c r="I10963"/>
      <c r="J10963"/>
      <c r="K10963"/>
      <c r="L10963" s="11"/>
      <c r="M10963" s="11"/>
      <c r="N10963"/>
      <c r="O10963"/>
      <c r="P10963"/>
      <c r="Q10963"/>
      <c r="R10963"/>
      <c r="S10963"/>
      <c r="T10963"/>
    </row>
    <row r="10964" spans="1:20" x14ac:dyDescent="0.25">
      <c r="A10964"/>
      <c r="B10964" s="36"/>
      <c r="C10964"/>
      <c r="D10964"/>
      <c r="E10964"/>
      <c r="F10964"/>
      <c r="G10964"/>
      <c r="H10964"/>
      <c r="I10964"/>
      <c r="J10964"/>
      <c r="K10964"/>
      <c r="L10964" s="11"/>
      <c r="M10964" s="11"/>
      <c r="N10964"/>
      <c r="O10964"/>
      <c r="P10964"/>
      <c r="Q10964"/>
      <c r="R10964"/>
      <c r="S10964"/>
      <c r="T10964"/>
    </row>
    <row r="10965" spans="1:20" x14ac:dyDescent="0.25">
      <c r="A10965"/>
      <c r="B10965" s="36"/>
      <c r="C10965"/>
      <c r="D10965"/>
      <c r="E10965"/>
      <c r="F10965"/>
      <c r="G10965"/>
      <c r="H10965"/>
      <c r="I10965"/>
      <c r="J10965"/>
      <c r="K10965"/>
      <c r="L10965" s="11"/>
      <c r="M10965" s="11"/>
      <c r="N10965"/>
      <c r="O10965"/>
      <c r="P10965"/>
      <c r="Q10965"/>
      <c r="R10965"/>
      <c r="S10965"/>
      <c r="T10965"/>
    </row>
    <row r="10966" spans="1:20" x14ac:dyDescent="0.25">
      <c r="A10966"/>
      <c r="B10966" s="36"/>
      <c r="C10966"/>
      <c r="D10966"/>
      <c r="E10966"/>
      <c r="F10966"/>
      <c r="G10966"/>
      <c r="H10966"/>
      <c r="I10966"/>
      <c r="J10966"/>
      <c r="K10966"/>
      <c r="L10966" s="11"/>
      <c r="M10966" s="11"/>
      <c r="N10966"/>
      <c r="O10966"/>
      <c r="P10966"/>
      <c r="Q10966"/>
      <c r="R10966"/>
      <c r="S10966"/>
      <c r="T10966"/>
    </row>
    <row r="10967" spans="1:20" x14ac:dyDescent="0.25">
      <c r="A10967"/>
      <c r="B10967" s="36"/>
      <c r="C10967"/>
      <c r="D10967"/>
      <c r="E10967"/>
      <c r="F10967"/>
      <c r="G10967"/>
      <c r="H10967"/>
      <c r="I10967"/>
      <c r="J10967"/>
      <c r="K10967"/>
      <c r="L10967" s="11"/>
      <c r="M10967" s="11"/>
      <c r="N10967"/>
      <c r="O10967"/>
      <c r="P10967"/>
      <c r="Q10967"/>
      <c r="R10967"/>
      <c r="S10967"/>
      <c r="T10967"/>
    </row>
    <row r="10968" spans="1:20" x14ac:dyDescent="0.25">
      <c r="A10968"/>
      <c r="B10968" s="36"/>
      <c r="C10968"/>
      <c r="D10968"/>
      <c r="E10968"/>
      <c r="F10968"/>
      <c r="G10968"/>
      <c r="H10968"/>
      <c r="I10968"/>
      <c r="J10968"/>
      <c r="K10968"/>
      <c r="L10968" s="11"/>
      <c r="M10968" s="11"/>
      <c r="N10968"/>
      <c r="O10968"/>
      <c r="P10968"/>
      <c r="Q10968"/>
      <c r="R10968"/>
      <c r="S10968"/>
      <c r="T10968"/>
    </row>
    <row r="10969" spans="1:20" x14ac:dyDescent="0.25">
      <c r="A10969"/>
      <c r="B10969" s="36"/>
      <c r="C10969"/>
      <c r="D10969"/>
      <c r="E10969"/>
      <c r="F10969"/>
      <c r="G10969"/>
      <c r="H10969"/>
      <c r="I10969"/>
      <c r="J10969"/>
      <c r="K10969"/>
      <c r="L10969" s="11"/>
      <c r="M10969" s="11"/>
      <c r="N10969"/>
      <c r="O10969"/>
      <c r="P10969"/>
      <c r="Q10969"/>
      <c r="R10969"/>
      <c r="S10969"/>
      <c r="T10969"/>
    </row>
    <row r="10970" spans="1:20" x14ac:dyDescent="0.25">
      <c r="A10970"/>
      <c r="B10970" s="36"/>
      <c r="C10970"/>
      <c r="D10970"/>
      <c r="E10970"/>
      <c r="F10970"/>
      <c r="G10970"/>
      <c r="H10970"/>
      <c r="I10970"/>
      <c r="J10970"/>
      <c r="K10970"/>
      <c r="L10970" s="11"/>
      <c r="M10970" s="11"/>
      <c r="N10970"/>
      <c r="O10970"/>
      <c r="P10970"/>
      <c r="Q10970"/>
      <c r="R10970"/>
      <c r="S10970"/>
      <c r="T10970"/>
    </row>
    <row r="10971" spans="1:20" x14ac:dyDescent="0.25">
      <c r="A10971"/>
      <c r="B10971" s="36"/>
      <c r="C10971"/>
      <c r="D10971"/>
      <c r="E10971"/>
      <c r="F10971"/>
      <c r="G10971"/>
      <c r="H10971"/>
      <c r="I10971"/>
      <c r="J10971"/>
      <c r="K10971"/>
      <c r="L10971" s="11"/>
      <c r="M10971" s="11"/>
      <c r="N10971"/>
      <c r="O10971"/>
      <c r="P10971"/>
      <c r="Q10971"/>
      <c r="R10971"/>
      <c r="S10971"/>
      <c r="T10971"/>
    </row>
    <row r="10972" spans="1:20" x14ac:dyDescent="0.25">
      <c r="A10972"/>
      <c r="B10972" s="36"/>
      <c r="C10972"/>
      <c r="D10972"/>
      <c r="E10972"/>
      <c r="F10972"/>
      <c r="G10972"/>
      <c r="H10972"/>
      <c r="I10972"/>
      <c r="J10972"/>
      <c r="K10972"/>
      <c r="L10972" s="11"/>
      <c r="M10972" s="11"/>
      <c r="N10972"/>
      <c r="O10972"/>
      <c r="P10972"/>
      <c r="Q10972"/>
      <c r="R10972"/>
      <c r="S10972"/>
      <c r="T10972"/>
    </row>
    <row r="10973" spans="1:20" x14ac:dyDescent="0.25">
      <c r="A10973"/>
      <c r="B10973" s="36"/>
      <c r="C10973"/>
      <c r="D10973"/>
      <c r="E10973"/>
      <c r="F10973"/>
      <c r="G10973"/>
      <c r="H10973"/>
      <c r="I10973"/>
      <c r="J10973"/>
      <c r="K10973"/>
      <c r="L10973" s="11"/>
      <c r="M10973" s="11"/>
      <c r="N10973"/>
      <c r="O10973"/>
      <c r="P10973"/>
      <c r="Q10973"/>
      <c r="R10973"/>
      <c r="S10973"/>
      <c r="T10973"/>
    </row>
    <row r="10974" spans="1:20" x14ac:dyDescent="0.25">
      <c r="A10974"/>
      <c r="B10974" s="36"/>
      <c r="C10974"/>
      <c r="D10974"/>
      <c r="E10974"/>
      <c r="F10974"/>
      <c r="G10974"/>
      <c r="H10974"/>
      <c r="I10974"/>
      <c r="J10974"/>
      <c r="K10974"/>
      <c r="L10974" s="11"/>
      <c r="M10974" s="11"/>
      <c r="N10974"/>
      <c r="O10974"/>
      <c r="P10974"/>
      <c r="Q10974"/>
      <c r="R10974"/>
      <c r="S10974"/>
      <c r="T10974"/>
    </row>
    <row r="10975" spans="1:20" x14ac:dyDescent="0.25">
      <c r="A10975"/>
      <c r="B10975" s="36"/>
      <c r="C10975"/>
      <c r="D10975"/>
      <c r="E10975"/>
      <c r="F10975"/>
      <c r="G10975"/>
      <c r="H10975"/>
      <c r="I10975"/>
      <c r="J10975"/>
      <c r="K10975"/>
      <c r="L10975" s="11"/>
      <c r="M10975" s="11"/>
      <c r="N10975"/>
      <c r="O10975"/>
      <c r="P10975"/>
      <c r="Q10975"/>
      <c r="R10975"/>
      <c r="S10975"/>
      <c r="T10975"/>
    </row>
    <row r="10976" spans="1:20" x14ac:dyDescent="0.25">
      <c r="A10976"/>
      <c r="B10976" s="36"/>
      <c r="C10976"/>
      <c r="D10976"/>
      <c r="E10976"/>
      <c r="F10976"/>
      <c r="G10976"/>
      <c r="H10976"/>
      <c r="I10976"/>
      <c r="J10976"/>
      <c r="K10976"/>
      <c r="L10976" s="11"/>
      <c r="M10976" s="11"/>
      <c r="N10976"/>
      <c r="O10976"/>
      <c r="P10976"/>
      <c r="Q10976"/>
      <c r="R10976"/>
      <c r="S10976"/>
      <c r="T10976"/>
    </row>
    <row r="10977" spans="1:20" x14ac:dyDescent="0.25">
      <c r="A10977"/>
      <c r="B10977" s="36"/>
      <c r="C10977"/>
      <c r="D10977"/>
      <c r="E10977"/>
      <c r="F10977"/>
      <c r="G10977"/>
      <c r="H10977"/>
      <c r="I10977"/>
      <c r="J10977"/>
      <c r="K10977"/>
      <c r="L10977" s="11"/>
      <c r="M10977" s="11"/>
      <c r="N10977"/>
      <c r="O10977"/>
      <c r="P10977"/>
      <c r="Q10977"/>
      <c r="R10977"/>
      <c r="S10977"/>
      <c r="T10977"/>
    </row>
    <row r="10978" spans="1:20" x14ac:dyDescent="0.25">
      <c r="A10978"/>
      <c r="B10978" s="36"/>
      <c r="C10978"/>
      <c r="D10978"/>
      <c r="E10978"/>
      <c r="F10978"/>
      <c r="G10978"/>
      <c r="H10978"/>
      <c r="I10978"/>
      <c r="J10978"/>
      <c r="K10978"/>
      <c r="L10978" s="11"/>
      <c r="M10978" s="11"/>
      <c r="N10978"/>
      <c r="O10978"/>
      <c r="P10978"/>
      <c r="Q10978"/>
      <c r="R10978"/>
      <c r="S10978"/>
      <c r="T10978"/>
    </row>
    <row r="10979" spans="1:20" x14ac:dyDescent="0.25">
      <c r="A10979"/>
      <c r="B10979" s="36"/>
      <c r="C10979"/>
      <c r="D10979"/>
      <c r="E10979"/>
      <c r="F10979"/>
      <c r="G10979"/>
      <c r="H10979"/>
      <c r="I10979"/>
      <c r="J10979"/>
      <c r="K10979"/>
      <c r="L10979" s="11"/>
      <c r="M10979" s="11"/>
      <c r="N10979"/>
      <c r="O10979"/>
      <c r="P10979"/>
      <c r="Q10979"/>
      <c r="R10979"/>
      <c r="S10979"/>
      <c r="T10979"/>
    </row>
    <row r="10980" spans="1:20" x14ac:dyDescent="0.25">
      <c r="A10980"/>
      <c r="B10980" s="36"/>
      <c r="C10980"/>
      <c r="D10980"/>
      <c r="E10980"/>
      <c r="F10980"/>
      <c r="G10980"/>
      <c r="H10980"/>
      <c r="I10980"/>
      <c r="J10980"/>
      <c r="K10980"/>
      <c r="L10980" s="11"/>
      <c r="M10980" s="11"/>
      <c r="N10980"/>
      <c r="O10980"/>
      <c r="P10980"/>
      <c r="Q10980"/>
      <c r="R10980"/>
      <c r="S10980"/>
      <c r="T10980"/>
    </row>
    <row r="10981" spans="1:20" x14ac:dyDescent="0.25">
      <c r="A10981"/>
      <c r="B10981" s="36"/>
      <c r="C10981"/>
      <c r="D10981"/>
      <c r="E10981"/>
      <c r="F10981"/>
      <c r="G10981"/>
      <c r="H10981"/>
      <c r="I10981"/>
      <c r="J10981"/>
      <c r="K10981"/>
      <c r="L10981" s="11"/>
      <c r="M10981" s="11"/>
      <c r="N10981"/>
      <c r="O10981"/>
      <c r="P10981"/>
      <c r="Q10981"/>
      <c r="R10981"/>
      <c r="S10981"/>
      <c r="T10981"/>
    </row>
    <row r="10982" spans="1:20" x14ac:dyDescent="0.25">
      <c r="A10982"/>
      <c r="B10982" s="36"/>
      <c r="C10982"/>
      <c r="D10982"/>
      <c r="E10982"/>
      <c r="F10982"/>
      <c r="G10982"/>
      <c r="H10982"/>
      <c r="I10982"/>
      <c r="J10982"/>
      <c r="K10982"/>
      <c r="L10982" s="11"/>
      <c r="M10982" s="11"/>
      <c r="N10982"/>
      <c r="O10982"/>
      <c r="P10982"/>
      <c r="Q10982"/>
      <c r="R10982"/>
      <c r="S10982"/>
      <c r="T10982"/>
    </row>
    <row r="10983" spans="1:20" x14ac:dyDescent="0.25">
      <c r="A10983"/>
      <c r="B10983" s="36"/>
      <c r="C10983"/>
      <c r="D10983"/>
      <c r="E10983"/>
      <c r="F10983"/>
      <c r="G10983"/>
      <c r="H10983"/>
      <c r="I10983"/>
      <c r="J10983"/>
      <c r="K10983"/>
      <c r="L10983" s="11"/>
      <c r="M10983" s="11"/>
      <c r="N10983"/>
      <c r="O10983"/>
      <c r="P10983"/>
      <c r="Q10983"/>
      <c r="R10983"/>
      <c r="S10983"/>
      <c r="T10983"/>
    </row>
    <row r="10984" spans="1:20" x14ac:dyDescent="0.25">
      <c r="A10984"/>
      <c r="B10984" s="36"/>
      <c r="C10984"/>
      <c r="D10984"/>
      <c r="E10984"/>
      <c r="F10984"/>
      <c r="G10984"/>
      <c r="H10984"/>
      <c r="I10984"/>
      <c r="J10984"/>
      <c r="K10984"/>
      <c r="L10984" s="11"/>
      <c r="M10984" s="11"/>
      <c r="N10984"/>
      <c r="O10984"/>
      <c r="P10984"/>
      <c r="Q10984"/>
      <c r="R10984"/>
      <c r="S10984"/>
      <c r="T10984"/>
    </row>
    <row r="10985" spans="1:20" x14ac:dyDescent="0.25">
      <c r="A10985"/>
      <c r="B10985" s="36"/>
      <c r="C10985"/>
      <c r="D10985"/>
      <c r="E10985"/>
      <c r="F10985"/>
      <c r="G10985"/>
      <c r="H10985"/>
      <c r="I10985"/>
      <c r="J10985"/>
      <c r="K10985"/>
      <c r="L10985" s="11"/>
      <c r="M10985" s="11"/>
      <c r="N10985"/>
      <c r="O10985"/>
      <c r="P10985"/>
      <c r="Q10985"/>
      <c r="R10985"/>
      <c r="S10985"/>
      <c r="T10985"/>
    </row>
    <row r="10986" spans="1:20" x14ac:dyDescent="0.25">
      <c r="A10986"/>
      <c r="B10986" s="36"/>
      <c r="C10986"/>
      <c r="D10986"/>
      <c r="E10986"/>
      <c r="F10986"/>
      <c r="G10986"/>
      <c r="H10986"/>
      <c r="I10986"/>
      <c r="J10986"/>
      <c r="K10986"/>
      <c r="L10986" s="11"/>
      <c r="M10986" s="11"/>
      <c r="N10986"/>
      <c r="O10986"/>
      <c r="P10986"/>
      <c r="Q10986"/>
      <c r="R10986"/>
      <c r="S10986"/>
      <c r="T10986"/>
    </row>
    <row r="10987" spans="1:20" x14ac:dyDescent="0.25">
      <c r="A10987"/>
      <c r="B10987" s="36"/>
      <c r="C10987"/>
      <c r="D10987"/>
      <c r="E10987"/>
      <c r="F10987"/>
      <c r="G10987"/>
      <c r="H10987"/>
      <c r="I10987"/>
      <c r="J10987"/>
      <c r="K10987"/>
      <c r="L10987" s="11"/>
      <c r="M10987" s="11"/>
      <c r="N10987"/>
      <c r="O10987"/>
      <c r="P10987"/>
      <c r="Q10987"/>
      <c r="R10987"/>
      <c r="S10987"/>
      <c r="T10987"/>
    </row>
    <row r="10988" spans="1:20" x14ac:dyDescent="0.25">
      <c r="A10988"/>
      <c r="B10988" s="36"/>
      <c r="C10988"/>
      <c r="D10988"/>
      <c r="E10988"/>
      <c r="F10988"/>
      <c r="G10988"/>
      <c r="H10988"/>
      <c r="I10988"/>
      <c r="J10988"/>
      <c r="K10988"/>
      <c r="L10988" s="11"/>
      <c r="M10988" s="11"/>
      <c r="N10988"/>
      <c r="O10988"/>
      <c r="P10988"/>
      <c r="Q10988"/>
      <c r="R10988"/>
      <c r="S10988"/>
      <c r="T10988"/>
    </row>
    <row r="10989" spans="1:20" x14ac:dyDescent="0.25">
      <c r="A10989"/>
      <c r="B10989" s="36"/>
      <c r="C10989"/>
      <c r="D10989"/>
      <c r="E10989"/>
      <c r="F10989"/>
      <c r="G10989"/>
      <c r="H10989"/>
      <c r="I10989"/>
      <c r="J10989"/>
      <c r="K10989"/>
      <c r="L10989" s="11"/>
      <c r="M10989" s="11"/>
      <c r="N10989"/>
      <c r="O10989"/>
      <c r="P10989"/>
      <c r="Q10989"/>
      <c r="R10989"/>
      <c r="S10989"/>
      <c r="T10989"/>
    </row>
    <row r="10990" spans="1:20" x14ac:dyDescent="0.25">
      <c r="A10990"/>
      <c r="B10990" s="36"/>
      <c r="C10990"/>
      <c r="D10990"/>
      <c r="E10990"/>
      <c r="F10990"/>
      <c r="G10990"/>
      <c r="H10990"/>
      <c r="I10990"/>
      <c r="J10990"/>
      <c r="K10990"/>
      <c r="L10990" s="11"/>
      <c r="M10990" s="11"/>
      <c r="N10990"/>
      <c r="O10990"/>
      <c r="P10990"/>
      <c r="Q10990"/>
      <c r="R10990"/>
      <c r="S10990"/>
      <c r="T10990"/>
    </row>
    <row r="10991" spans="1:20" x14ac:dyDescent="0.25">
      <c r="A10991"/>
      <c r="B10991" s="36"/>
      <c r="C10991"/>
      <c r="D10991"/>
      <c r="E10991"/>
      <c r="F10991"/>
      <c r="G10991"/>
      <c r="H10991"/>
      <c r="I10991"/>
      <c r="J10991"/>
      <c r="K10991"/>
      <c r="L10991" s="11"/>
      <c r="M10991" s="11"/>
      <c r="N10991"/>
      <c r="O10991"/>
      <c r="P10991"/>
      <c r="Q10991"/>
      <c r="R10991"/>
      <c r="S10991"/>
      <c r="T10991"/>
    </row>
    <row r="10992" spans="1:20" x14ac:dyDescent="0.25">
      <c r="A10992"/>
      <c r="B10992" s="36"/>
      <c r="C10992"/>
      <c r="D10992"/>
      <c r="E10992"/>
      <c r="F10992"/>
      <c r="G10992"/>
      <c r="H10992"/>
      <c r="I10992"/>
      <c r="J10992"/>
      <c r="K10992"/>
      <c r="L10992" s="11"/>
      <c r="M10992" s="11"/>
      <c r="N10992"/>
      <c r="O10992"/>
      <c r="P10992"/>
      <c r="Q10992"/>
      <c r="R10992"/>
      <c r="S10992"/>
      <c r="T10992"/>
    </row>
    <row r="10993" spans="1:20" x14ac:dyDescent="0.25">
      <c r="A10993"/>
      <c r="B10993" s="36"/>
      <c r="C10993"/>
      <c r="D10993"/>
      <c r="E10993"/>
      <c r="F10993"/>
      <c r="G10993"/>
      <c r="H10993"/>
      <c r="I10993"/>
      <c r="J10993"/>
      <c r="K10993"/>
      <c r="L10993" s="11"/>
      <c r="M10993" s="11"/>
      <c r="N10993"/>
      <c r="O10993"/>
      <c r="P10993"/>
      <c r="Q10993"/>
      <c r="R10993"/>
      <c r="S10993"/>
      <c r="T10993"/>
    </row>
    <row r="10994" spans="1:20" x14ac:dyDescent="0.25">
      <c r="A10994"/>
      <c r="B10994" s="36"/>
      <c r="C10994"/>
      <c r="D10994"/>
      <c r="E10994"/>
      <c r="F10994"/>
      <c r="G10994"/>
      <c r="H10994"/>
      <c r="I10994"/>
      <c r="J10994"/>
      <c r="K10994"/>
      <c r="L10994" s="11"/>
      <c r="M10994" s="11"/>
      <c r="N10994"/>
      <c r="O10994"/>
      <c r="P10994"/>
      <c r="Q10994"/>
      <c r="R10994"/>
      <c r="S10994"/>
      <c r="T10994"/>
    </row>
    <row r="10995" spans="1:20" x14ac:dyDescent="0.25">
      <c r="A10995"/>
      <c r="B10995" s="36"/>
      <c r="C10995"/>
      <c r="D10995"/>
      <c r="E10995"/>
      <c r="F10995"/>
      <c r="G10995"/>
      <c r="H10995"/>
      <c r="I10995"/>
      <c r="J10995"/>
      <c r="K10995"/>
      <c r="L10995" s="11"/>
      <c r="M10995" s="11"/>
      <c r="N10995"/>
      <c r="O10995"/>
      <c r="P10995"/>
      <c r="Q10995"/>
      <c r="R10995"/>
      <c r="S10995"/>
      <c r="T10995"/>
    </row>
    <row r="10996" spans="1:20" x14ac:dyDescent="0.25">
      <c r="A10996"/>
      <c r="B10996" s="36"/>
      <c r="C10996"/>
      <c r="D10996"/>
      <c r="E10996"/>
      <c r="F10996"/>
      <c r="G10996"/>
      <c r="H10996"/>
      <c r="I10996"/>
      <c r="J10996"/>
      <c r="K10996"/>
      <c r="L10996" s="11"/>
      <c r="M10996" s="11"/>
      <c r="N10996"/>
      <c r="O10996"/>
      <c r="P10996"/>
      <c r="Q10996"/>
      <c r="R10996"/>
      <c r="S10996"/>
      <c r="T10996"/>
    </row>
    <row r="10997" spans="1:20" x14ac:dyDescent="0.25">
      <c r="A10997"/>
      <c r="B10997" s="36"/>
      <c r="C10997"/>
      <c r="D10997"/>
      <c r="E10997"/>
      <c r="F10997"/>
      <c r="G10997"/>
      <c r="H10997"/>
      <c r="I10997"/>
      <c r="J10997"/>
      <c r="K10997"/>
      <c r="L10997" s="11"/>
      <c r="M10997" s="11"/>
      <c r="N10997"/>
      <c r="O10997"/>
      <c r="P10997"/>
      <c r="Q10997"/>
      <c r="R10997"/>
      <c r="S10997"/>
      <c r="T10997"/>
    </row>
    <row r="10998" spans="1:20" x14ac:dyDescent="0.25">
      <c r="A10998"/>
      <c r="B10998" s="36"/>
      <c r="C10998"/>
      <c r="D10998"/>
      <c r="E10998"/>
      <c r="F10998"/>
      <c r="G10998"/>
      <c r="H10998"/>
      <c r="I10998"/>
      <c r="J10998"/>
      <c r="K10998"/>
      <c r="L10998" s="11"/>
      <c r="M10998" s="11"/>
      <c r="N10998"/>
      <c r="O10998"/>
      <c r="P10998"/>
      <c r="Q10998"/>
      <c r="R10998"/>
      <c r="S10998"/>
      <c r="T10998"/>
    </row>
    <row r="10999" spans="1:20" x14ac:dyDescent="0.25">
      <c r="A10999"/>
      <c r="B10999" s="36"/>
      <c r="C10999"/>
      <c r="D10999"/>
      <c r="E10999"/>
      <c r="F10999"/>
      <c r="G10999"/>
      <c r="H10999"/>
      <c r="I10999"/>
      <c r="J10999"/>
      <c r="K10999"/>
      <c r="L10999" s="11"/>
      <c r="M10999" s="11"/>
      <c r="N10999"/>
      <c r="O10999"/>
      <c r="P10999"/>
      <c r="Q10999"/>
      <c r="R10999"/>
      <c r="S10999"/>
      <c r="T10999"/>
    </row>
    <row r="11000" spans="1:20" x14ac:dyDescent="0.25">
      <c r="A11000"/>
      <c r="B11000" s="36"/>
      <c r="C11000"/>
      <c r="D11000"/>
      <c r="E11000"/>
      <c r="F11000"/>
      <c r="G11000"/>
      <c r="H11000"/>
      <c r="I11000"/>
      <c r="J11000"/>
      <c r="K11000"/>
      <c r="L11000" s="11"/>
      <c r="M11000" s="11"/>
      <c r="N11000"/>
      <c r="O11000"/>
      <c r="P11000"/>
      <c r="Q11000"/>
      <c r="R11000"/>
      <c r="S11000"/>
      <c r="T11000"/>
    </row>
    <row r="11001" spans="1:20" x14ac:dyDescent="0.25">
      <c r="A11001"/>
      <c r="B11001" s="36"/>
      <c r="C11001"/>
      <c r="D11001"/>
      <c r="E11001"/>
      <c r="F11001"/>
      <c r="G11001"/>
      <c r="H11001"/>
      <c r="I11001"/>
      <c r="J11001"/>
      <c r="K11001"/>
      <c r="L11001" s="11"/>
      <c r="M11001" s="11"/>
      <c r="N11001"/>
      <c r="O11001"/>
      <c r="P11001"/>
      <c r="Q11001"/>
      <c r="R11001"/>
      <c r="S11001"/>
      <c r="T11001"/>
    </row>
    <row r="11002" spans="1:20" x14ac:dyDescent="0.25">
      <c r="A11002"/>
      <c r="B11002" s="36"/>
      <c r="C11002"/>
      <c r="D11002"/>
      <c r="E11002"/>
      <c r="F11002"/>
      <c r="G11002"/>
      <c r="H11002"/>
      <c r="I11002"/>
      <c r="J11002"/>
      <c r="K11002"/>
      <c r="L11002" s="11"/>
      <c r="M11002" s="11"/>
      <c r="N11002"/>
      <c r="O11002"/>
      <c r="P11002"/>
      <c r="Q11002"/>
      <c r="R11002"/>
      <c r="S11002"/>
      <c r="T11002"/>
    </row>
    <row r="11003" spans="1:20" x14ac:dyDescent="0.25">
      <c r="A11003"/>
      <c r="B11003" s="36"/>
      <c r="C11003"/>
      <c r="D11003"/>
      <c r="E11003"/>
      <c r="F11003"/>
      <c r="G11003"/>
      <c r="H11003"/>
      <c r="I11003"/>
      <c r="J11003"/>
      <c r="K11003"/>
      <c r="L11003" s="11"/>
      <c r="M11003" s="11"/>
      <c r="N11003"/>
      <c r="O11003"/>
      <c r="P11003"/>
      <c r="Q11003"/>
      <c r="R11003"/>
      <c r="S11003"/>
      <c r="T11003"/>
    </row>
    <row r="11004" spans="1:20" x14ac:dyDescent="0.25">
      <c r="A11004"/>
      <c r="B11004" s="36"/>
      <c r="C11004"/>
      <c r="D11004"/>
      <c r="E11004"/>
      <c r="F11004"/>
      <c r="G11004"/>
      <c r="H11004"/>
      <c r="I11004"/>
      <c r="J11004"/>
      <c r="K11004"/>
      <c r="L11004" s="11"/>
      <c r="M11004" s="11"/>
      <c r="N11004"/>
      <c r="O11004"/>
      <c r="P11004"/>
      <c r="Q11004"/>
      <c r="R11004"/>
      <c r="S11004"/>
      <c r="T11004"/>
    </row>
    <row r="11005" spans="1:20" x14ac:dyDescent="0.25">
      <c r="A11005"/>
      <c r="B11005" s="36"/>
      <c r="C11005"/>
      <c r="D11005"/>
      <c r="E11005"/>
      <c r="F11005"/>
      <c r="G11005"/>
      <c r="H11005"/>
      <c r="I11005"/>
      <c r="J11005"/>
      <c r="K11005"/>
      <c r="L11005" s="11"/>
      <c r="M11005" s="11"/>
      <c r="N11005"/>
      <c r="O11005"/>
      <c r="P11005"/>
      <c r="Q11005"/>
      <c r="R11005"/>
      <c r="S11005"/>
      <c r="T11005"/>
    </row>
    <row r="11006" spans="1:20" x14ac:dyDescent="0.25">
      <c r="A11006"/>
      <c r="B11006" s="36"/>
      <c r="C11006"/>
      <c r="D11006"/>
      <c r="E11006"/>
      <c r="F11006"/>
      <c r="G11006"/>
      <c r="H11006"/>
      <c r="I11006"/>
      <c r="J11006"/>
      <c r="K11006"/>
      <c r="L11006" s="11"/>
      <c r="M11006" s="11"/>
      <c r="N11006"/>
      <c r="O11006"/>
      <c r="P11006"/>
      <c r="Q11006"/>
      <c r="R11006"/>
      <c r="S11006"/>
      <c r="T11006"/>
    </row>
    <row r="11007" spans="1:20" x14ac:dyDescent="0.25">
      <c r="A11007"/>
      <c r="B11007" s="36"/>
      <c r="C11007"/>
      <c r="D11007"/>
      <c r="E11007"/>
      <c r="F11007"/>
      <c r="G11007"/>
      <c r="H11007"/>
      <c r="I11007"/>
      <c r="J11007"/>
      <c r="K11007"/>
      <c r="L11007" s="11"/>
      <c r="M11007" s="11"/>
      <c r="N11007"/>
      <c r="O11007"/>
      <c r="P11007"/>
      <c r="Q11007"/>
      <c r="R11007"/>
      <c r="S11007"/>
      <c r="T11007"/>
    </row>
    <row r="11008" spans="1:20" x14ac:dyDescent="0.25">
      <c r="A11008"/>
      <c r="B11008" s="36"/>
      <c r="C11008"/>
      <c r="D11008"/>
      <c r="E11008"/>
      <c r="F11008"/>
      <c r="G11008"/>
      <c r="H11008"/>
      <c r="I11008"/>
      <c r="J11008"/>
      <c r="K11008"/>
      <c r="L11008" s="11"/>
      <c r="M11008" s="11"/>
      <c r="N11008"/>
      <c r="O11008"/>
      <c r="P11008"/>
      <c r="Q11008"/>
      <c r="R11008"/>
      <c r="S11008"/>
      <c r="T11008"/>
    </row>
    <row r="11009" spans="1:20" x14ac:dyDescent="0.25">
      <c r="A11009"/>
      <c r="B11009" s="36"/>
      <c r="C11009"/>
      <c r="D11009"/>
      <c r="E11009"/>
      <c r="F11009"/>
      <c r="G11009"/>
      <c r="H11009"/>
      <c r="I11009"/>
      <c r="J11009"/>
      <c r="K11009"/>
      <c r="L11009" s="11"/>
      <c r="M11009" s="11"/>
      <c r="N11009"/>
      <c r="O11009"/>
      <c r="P11009"/>
      <c r="Q11009"/>
      <c r="R11009"/>
      <c r="S11009"/>
      <c r="T11009"/>
    </row>
    <row r="11010" spans="1:20" x14ac:dyDescent="0.25">
      <c r="A11010"/>
      <c r="B11010" s="36"/>
      <c r="C11010"/>
      <c r="D11010"/>
      <c r="E11010"/>
      <c r="F11010"/>
      <c r="G11010"/>
      <c r="H11010"/>
      <c r="I11010"/>
      <c r="J11010"/>
      <c r="K11010"/>
      <c r="L11010" s="11"/>
      <c r="M11010" s="11"/>
      <c r="N11010"/>
      <c r="O11010"/>
      <c r="P11010"/>
      <c r="Q11010"/>
      <c r="R11010"/>
      <c r="S11010"/>
      <c r="T11010"/>
    </row>
    <row r="11011" spans="1:20" x14ac:dyDescent="0.25">
      <c r="A11011"/>
      <c r="B11011" s="36"/>
      <c r="C11011"/>
      <c r="D11011"/>
      <c r="E11011"/>
      <c r="F11011"/>
      <c r="G11011"/>
      <c r="H11011"/>
      <c r="I11011"/>
      <c r="J11011"/>
      <c r="K11011"/>
      <c r="L11011" s="11"/>
      <c r="M11011" s="11"/>
      <c r="N11011"/>
      <c r="O11011"/>
      <c r="P11011"/>
      <c r="Q11011"/>
      <c r="R11011"/>
      <c r="S11011"/>
      <c r="T11011"/>
    </row>
    <row r="11012" spans="1:20" x14ac:dyDescent="0.25">
      <c r="A11012"/>
      <c r="B11012" s="36"/>
      <c r="C11012"/>
      <c r="D11012"/>
      <c r="E11012"/>
      <c r="F11012"/>
      <c r="G11012"/>
      <c r="H11012"/>
      <c r="I11012"/>
      <c r="J11012"/>
      <c r="K11012"/>
      <c r="L11012" s="11"/>
      <c r="M11012" s="11"/>
      <c r="N11012"/>
      <c r="O11012"/>
      <c r="P11012"/>
      <c r="Q11012"/>
      <c r="R11012"/>
      <c r="S11012"/>
      <c r="T11012"/>
    </row>
    <row r="11013" spans="1:20" x14ac:dyDescent="0.25">
      <c r="A11013"/>
      <c r="B11013" s="36"/>
      <c r="C11013"/>
      <c r="D11013"/>
      <c r="E11013"/>
      <c r="F11013"/>
      <c r="G11013"/>
      <c r="H11013"/>
      <c r="I11013"/>
      <c r="J11013"/>
      <c r="K11013"/>
      <c r="L11013" s="11"/>
      <c r="M11013" s="11"/>
      <c r="N11013"/>
      <c r="O11013"/>
      <c r="P11013"/>
      <c r="Q11013"/>
      <c r="R11013"/>
      <c r="S11013"/>
      <c r="T11013"/>
    </row>
    <row r="11014" spans="1:20" x14ac:dyDescent="0.25">
      <c r="A11014"/>
      <c r="B11014" s="36"/>
      <c r="C11014"/>
      <c r="D11014"/>
      <c r="E11014"/>
      <c r="F11014"/>
      <c r="G11014"/>
      <c r="H11014"/>
      <c r="I11014"/>
      <c r="J11014"/>
      <c r="K11014"/>
      <c r="L11014" s="11"/>
      <c r="M11014" s="11"/>
      <c r="N11014"/>
      <c r="O11014"/>
      <c r="P11014"/>
      <c r="Q11014"/>
      <c r="R11014"/>
      <c r="S11014"/>
      <c r="T11014"/>
    </row>
    <row r="11015" spans="1:20" x14ac:dyDescent="0.25">
      <c r="A11015"/>
      <c r="B11015" s="36"/>
      <c r="C11015"/>
      <c r="D11015"/>
      <c r="E11015"/>
      <c r="F11015"/>
      <c r="G11015"/>
      <c r="H11015"/>
      <c r="I11015"/>
      <c r="J11015"/>
      <c r="K11015"/>
      <c r="L11015" s="11"/>
      <c r="M11015" s="11"/>
      <c r="N11015"/>
      <c r="O11015"/>
      <c r="P11015"/>
      <c r="Q11015"/>
      <c r="R11015"/>
      <c r="S11015"/>
      <c r="T11015"/>
    </row>
    <row r="11016" spans="1:20" x14ac:dyDescent="0.25">
      <c r="A11016"/>
      <c r="B11016" s="36"/>
      <c r="C11016"/>
      <c r="D11016"/>
      <c r="E11016"/>
      <c r="F11016"/>
      <c r="G11016"/>
      <c r="H11016"/>
      <c r="I11016"/>
      <c r="J11016"/>
      <c r="K11016"/>
      <c r="L11016" s="11"/>
      <c r="M11016" s="11"/>
      <c r="N11016"/>
      <c r="O11016"/>
      <c r="P11016"/>
      <c r="Q11016"/>
      <c r="R11016"/>
      <c r="S11016"/>
      <c r="T11016"/>
    </row>
    <row r="11017" spans="1:20" x14ac:dyDescent="0.25">
      <c r="A11017"/>
      <c r="B11017" s="36"/>
      <c r="C11017"/>
      <c r="D11017"/>
      <c r="E11017"/>
      <c r="F11017"/>
      <c r="G11017"/>
      <c r="H11017"/>
      <c r="I11017"/>
      <c r="J11017"/>
      <c r="K11017"/>
      <c r="L11017" s="11"/>
      <c r="M11017" s="11"/>
      <c r="N11017"/>
      <c r="O11017"/>
      <c r="P11017"/>
      <c r="Q11017"/>
      <c r="R11017"/>
      <c r="S11017"/>
      <c r="T11017"/>
    </row>
    <row r="11018" spans="1:20" x14ac:dyDescent="0.25">
      <c r="A11018"/>
      <c r="B11018" s="36"/>
      <c r="C11018"/>
      <c r="D11018"/>
      <c r="E11018"/>
      <c r="F11018"/>
      <c r="G11018"/>
      <c r="H11018"/>
      <c r="I11018"/>
      <c r="J11018"/>
      <c r="K11018"/>
      <c r="L11018" s="11"/>
      <c r="M11018" s="11"/>
      <c r="N11018"/>
      <c r="O11018"/>
      <c r="P11018"/>
      <c r="Q11018"/>
      <c r="R11018"/>
      <c r="S11018"/>
      <c r="T11018"/>
    </row>
    <row r="11019" spans="1:20" x14ac:dyDescent="0.25">
      <c r="A11019"/>
      <c r="B11019" s="36"/>
      <c r="C11019"/>
      <c r="D11019"/>
      <c r="E11019"/>
      <c r="F11019"/>
      <c r="G11019"/>
      <c r="H11019"/>
      <c r="I11019"/>
      <c r="J11019"/>
      <c r="K11019"/>
      <c r="L11019" s="11"/>
      <c r="M11019" s="11"/>
      <c r="N11019"/>
      <c r="O11019"/>
      <c r="P11019"/>
      <c r="Q11019"/>
      <c r="R11019"/>
      <c r="S11019"/>
      <c r="T11019"/>
    </row>
    <row r="11020" spans="1:20" x14ac:dyDescent="0.25">
      <c r="A11020"/>
      <c r="B11020" s="36"/>
      <c r="C11020"/>
      <c r="D11020"/>
      <c r="E11020"/>
      <c r="F11020"/>
      <c r="G11020"/>
      <c r="H11020"/>
      <c r="I11020"/>
      <c r="J11020"/>
      <c r="K11020"/>
      <c r="L11020" s="11"/>
      <c r="M11020" s="11"/>
      <c r="N11020"/>
      <c r="O11020"/>
      <c r="P11020"/>
      <c r="Q11020"/>
      <c r="R11020"/>
      <c r="S11020"/>
      <c r="T11020"/>
    </row>
    <row r="11021" spans="1:20" x14ac:dyDescent="0.25">
      <c r="A11021"/>
      <c r="B11021" s="36"/>
      <c r="C11021"/>
      <c r="D11021"/>
      <c r="E11021"/>
      <c r="F11021"/>
      <c r="G11021"/>
      <c r="H11021"/>
      <c r="I11021"/>
      <c r="J11021"/>
      <c r="K11021"/>
      <c r="L11021" s="11"/>
      <c r="M11021" s="11"/>
      <c r="N11021"/>
      <c r="O11021"/>
      <c r="P11021"/>
      <c r="Q11021"/>
      <c r="R11021"/>
      <c r="S11021"/>
      <c r="T11021"/>
    </row>
    <row r="11022" spans="1:20" x14ac:dyDescent="0.25">
      <c r="A11022"/>
      <c r="B11022" s="36"/>
      <c r="C11022"/>
      <c r="D11022"/>
      <c r="E11022"/>
      <c r="F11022"/>
      <c r="G11022"/>
      <c r="H11022"/>
      <c r="I11022"/>
      <c r="J11022"/>
      <c r="K11022"/>
      <c r="L11022" s="11"/>
      <c r="M11022" s="11"/>
      <c r="N11022"/>
      <c r="O11022"/>
      <c r="P11022"/>
      <c r="Q11022"/>
      <c r="R11022"/>
      <c r="S11022"/>
      <c r="T11022"/>
    </row>
    <row r="11023" spans="1:20" x14ac:dyDescent="0.25">
      <c r="A11023"/>
      <c r="B11023" s="36"/>
      <c r="C11023"/>
      <c r="D11023"/>
      <c r="E11023"/>
      <c r="F11023"/>
      <c r="G11023"/>
      <c r="H11023"/>
      <c r="I11023"/>
      <c r="J11023"/>
      <c r="K11023"/>
      <c r="L11023" s="11"/>
      <c r="M11023" s="11"/>
      <c r="N11023"/>
      <c r="O11023"/>
      <c r="P11023"/>
      <c r="Q11023"/>
      <c r="R11023"/>
      <c r="S11023"/>
      <c r="T11023"/>
    </row>
    <row r="11024" spans="1:20" x14ac:dyDescent="0.25">
      <c r="A11024"/>
      <c r="B11024" s="36"/>
      <c r="C11024"/>
      <c r="D11024"/>
      <c r="E11024"/>
      <c r="F11024"/>
      <c r="G11024"/>
      <c r="H11024"/>
      <c r="I11024"/>
      <c r="J11024"/>
      <c r="K11024"/>
      <c r="L11024" s="11"/>
      <c r="M11024" s="11"/>
      <c r="N11024"/>
      <c r="O11024"/>
      <c r="P11024"/>
      <c r="Q11024"/>
      <c r="R11024"/>
      <c r="S11024"/>
      <c r="T11024"/>
    </row>
    <row r="11025" spans="1:20" x14ac:dyDescent="0.25">
      <c r="A11025"/>
      <c r="B11025" s="36"/>
      <c r="C11025"/>
      <c r="D11025"/>
      <c r="E11025"/>
      <c r="F11025"/>
      <c r="G11025"/>
      <c r="H11025"/>
      <c r="I11025"/>
      <c r="J11025"/>
      <c r="K11025"/>
      <c r="L11025" s="11"/>
      <c r="M11025" s="11"/>
      <c r="N11025"/>
      <c r="O11025"/>
      <c r="P11025"/>
      <c r="Q11025"/>
      <c r="R11025"/>
      <c r="S11025"/>
      <c r="T11025"/>
    </row>
    <row r="11026" spans="1:20" x14ac:dyDescent="0.25">
      <c r="A11026"/>
      <c r="B11026" s="36"/>
      <c r="C11026"/>
      <c r="D11026"/>
      <c r="E11026"/>
      <c r="F11026"/>
      <c r="G11026"/>
      <c r="H11026"/>
      <c r="I11026"/>
      <c r="J11026"/>
      <c r="K11026"/>
      <c r="L11026" s="11"/>
      <c r="M11026" s="11"/>
      <c r="N11026"/>
      <c r="O11026"/>
      <c r="P11026"/>
      <c r="Q11026"/>
      <c r="R11026"/>
      <c r="S11026"/>
      <c r="T11026"/>
    </row>
    <row r="11027" spans="1:20" x14ac:dyDescent="0.25">
      <c r="A11027"/>
      <c r="B11027" s="36"/>
      <c r="C11027"/>
      <c r="D11027"/>
      <c r="E11027"/>
      <c r="F11027"/>
      <c r="G11027"/>
      <c r="H11027"/>
      <c r="I11027"/>
      <c r="J11027"/>
      <c r="K11027"/>
      <c r="L11027" s="11"/>
      <c r="M11027" s="11"/>
      <c r="N11027"/>
      <c r="O11027"/>
      <c r="P11027"/>
      <c r="Q11027"/>
      <c r="R11027"/>
      <c r="S11027"/>
      <c r="T11027"/>
    </row>
    <row r="11028" spans="1:20" x14ac:dyDescent="0.25">
      <c r="A11028"/>
      <c r="B11028" s="36"/>
      <c r="C11028"/>
      <c r="D11028"/>
      <c r="E11028"/>
      <c r="F11028"/>
      <c r="G11028"/>
      <c r="H11028"/>
      <c r="I11028"/>
      <c r="J11028"/>
      <c r="K11028"/>
      <c r="L11028" s="11"/>
      <c r="M11028" s="11"/>
      <c r="N11028"/>
      <c r="O11028"/>
      <c r="P11028"/>
      <c r="Q11028"/>
      <c r="R11028"/>
      <c r="S11028"/>
      <c r="T11028"/>
    </row>
    <row r="11029" spans="1:20" x14ac:dyDescent="0.25">
      <c r="A11029"/>
      <c r="B11029" s="36"/>
      <c r="C11029"/>
      <c r="D11029"/>
      <c r="E11029"/>
      <c r="F11029"/>
      <c r="G11029"/>
      <c r="H11029"/>
      <c r="I11029"/>
      <c r="J11029"/>
      <c r="K11029"/>
      <c r="L11029" s="11"/>
      <c r="M11029" s="11"/>
      <c r="N11029"/>
      <c r="O11029"/>
      <c r="P11029"/>
      <c r="Q11029"/>
      <c r="R11029"/>
      <c r="S11029"/>
      <c r="T11029"/>
    </row>
    <row r="11030" spans="1:20" x14ac:dyDescent="0.25">
      <c r="A11030"/>
      <c r="B11030" s="36"/>
      <c r="C11030"/>
      <c r="D11030"/>
      <c r="E11030"/>
      <c r="F11030"/>
      <c r="G11030"/>
      <c r="H11030"/>
      <c r="I11030"/>
      <c r="J11030"/>
      <c r="K11030"/>
      <c r="L11030" s="11"/>
      <c r="M11030" s="11"/>
      <c r="N11030"/>
      <c r="O11030"/>
      <c r="P11030"/>
      <c r="Q11030"/>
      <c r="R11030"/>
      <c r="S11030"/>
      <c r="T11030"/>
    </row>
    <row r="11031" spans="1:20" x14ac:dyDescent="0.25">
      <c r="A11031"/>
      <c r="B11031" s="36"/>
      <c r="C11031"/>
      <c r="D11031"/>
      <c r="E11031"/>
      <c r="F11031"/>
      <c r="G11031"/>
      <c r="H11031"/>
      <c r="I11031"/>
      <c r="J11031"/>
      <c r="K11031"/>
      <c r="L11031" s="11"/>
      <c r="M11031" s="11"/>
      <c r="N11031"/>
      <c r="O11031"/>
      <c r="P11031"/>
      <c r="Q11031"/>
      <c r="R11031"/>
      <c r="S11031"/>
      <c r="T11031"/>
    </row>
    <row r="11032" spans="1:20" x14ac:dyDescent="0.25">
      <c r="A11032"/>
      <c r="B11032" s="36"/>
      <c r="C11032"/>
      <c r="D11032"/>
      <c r="E11032"/>
      <c r="F11032"/>
      <c r="G11032"/>
      <c r="H11032"/>
      <c r="I11032"/>
      <c r="J11032"/>
      <c r="K11032"/>
      <c r="L11032" s="11"/>
      <c r="M11032" s="11"/>
      <c r="N11032"/>
      <c r="O11032"/>
      <c r="P11032"/>
      <c r="Q11032"/>
      <c r="R11032"/>
      <c r="S11032"/>
      <c r="T11032"/>
    </row>
    <row r="11033" spans="1:20" x14ac:dyDescent="0.25">
      <c r="A11033"/>
      <c r="B11033" s="36"/>
      <c r="C11033"/>
      <c r="D11033"/>
      <c r="E11033"/>
      <c r="F11033"/>
      <c r="G11033"/>
      <c r="H11033"/>
      <c r="I11033"/>
      <c r="J11033"/>
      <c r="K11033"/>
      <c r="L11033" s="11"/>
      <c r="M11033" s="11"/>
      <c r="N11033"/>
      <c r="O11033"/>
      <c r="P11033"/>
      <c r="Q11033"/>
      <c r="R11033"/>
      <c r="S11033"/>
      <c r="T11033"/>
    </row>
    <row r="11034" spans="1:20" x14ac:dyDescent="0.25">
      <c r="A11034"/>
      <c r="B11034" s="36"/>
      <c r="C11034"/>
      <c r="D11034"/>
      <c r="E11034"/>
      <c r="F11034"/>
      <c r="G11034"/>
      <c r="H11034"/>
      <c r="I11034"/>
      <c r="J11034"/>
      <c r="K11034"/>
      <c r="L11034" s="11"/>
      <c r="M11034" s="11"/>
      <c r="N11034"/>
      <c r="O11034"/>
      <c r="P11034"/>
      <c r="Q11034"/>
      <c r="R11034"/>
      <c r="S11034"/>
      <c r="T11034"/>
    </row>
    <row r="11035" spans="1:20" x14ac:dyDescent="0.25">
      <c r="A11035"/>
      <c r="B11035" s="36"/>
      <c r="C11035"/>
      <c r="D11035"/>
      <c r="E11035"/>
      <c r="F11035"/>
      <c r="G11035"/>
      <c r="H11035"/>
      <c r="I11035"/>
      <c r="J11035"/>
      <c r="K11035"/>
      <c r="L11035" s="11"/>
      <c r="M11035" s="11"/>
      <c r="N11035"/>
      <c r="O11035"/>
      <c r="P11035"/>
      <c r="Q11035"/>
      <c r="R11035"/>
      <c r="S11035"/>
      <c r="T11035"/>
    </row>
    <row r="11036" spans="1:20" x14ac:dyDescent="0.25">
      <c r="A11036"/>
      <c r="B11036" s="36"/>
      <c r="C11036"/>
      <c r="D11036"/>
      <c r="E11036"/>
      <c r="F11036"/>
      <c r="G11036"/>
      <c r="H11036"/>
      <c r="I11036"/>
      <c r="J11036"/>
      <c r="K11036"/>
      <c r="L11036" s="11"/>
      <c r="M11036" s="11"/>
      <c r="N11036"/>
      <c r="O11036"/>
      <c r="P11036"/>
      <c r="Q11036"/>
      <c r="R11036"/>
      <c r="S11036"/>
      <c r="T11036"/>
    </row>
    <row r="11037" spans="1:20" x14ac:dyDescent="0.25">
      <c r="A11037"/>
      <c r="B11037" s="36"/>
      <c r="C11037"/>
      <c r="D11037"/>
      <c r="E11037"/>
      <c r="F11037"/>
      <c r="G11037"/>
      <c r="H11037"/>
      <c r="I11037"/>
      <c r="J11037"/>
      <c r="K11037"/>
      <c r="L11037" s="11"/>
      <c r="M11037" s="11"/>
      <c r="N11037"/>
      <c r="O11037"/>
      <c r="P11037"/>
      <c r="Q11037"/>
      <c r="R11037"/>
      <c r="S11037"/>
      <c r="T11037"/>
    </row>
    <row r="11038" spans="1:20" x14ac:dyDescent="0.25">
      <c r="A11038"/>
      <c r="B11038" s="36"/>
      <c r="C11038"/>
      <c r="D11038"/>
      <c r="E11038"/>
      <c r="F11038"/>
      <c r="G11038"/>
      <c r="H11038"/>
      <c r="I11038"/>
      <c r="J11038"/>
      <c r="K11038"/>
      <c r="L11038" s="11"/>
      <c r="M11038" s="11"/>
      <c r="N11038"/>
      <c r="O11038"/>
      <c r="P11038"/>
      <c r="Q11038"/>
      <c r="R11038"/>
      <c r="S11038"/>
      <c r="T11038"/>
    </row>
    <row r="11039" spans="1:20" x14ac:dyDescent="0.25">
      <c r="A11039"/>
      <c r="B11039" s="36"/>
      <c r="C11039"/>
      <c r="D11039"/>
      <c r="E11039"/>
      <c r="F11039"/>
      <c r="G11039"/>
      <c r="H11039"/>
      <c r="I11039"/>
      <c r="J11039"/>
      <c r="K11039"/>
      <c r="L11039" s="11"/>
      <c r="M11039" s="11"/>
      <c r="N11039"/>
      <c r="O11039"/>
      <c r="P11039"/>
      <c r="Q11039"/>
      <c r="R11039"/>
      <c r="S11039"/>
      <c r="T11039"/>
    </row>
    <row r="11040" spans="1:20" x14ac:dyDescent="0.25">
      <c r="A11040"/>
      <c r="B11040" s="36"/>
      <c r="C11040"/>
      <c r="D11040"/>
      <c r="E11040"/>
      <c r="F11040"/>
      <c r="G11040"/>
      <c r="H11040"/>
      <c r="I11040"/>
      <c r="J11040"/>
      <c r="K11040"/>
      <c r="L11040" s="11"/>
      <c r="M11040" s="11"/>
      <c r="N11040"/>
      <c r="O11040"/>
      <c r="P11040"/>
      <c r="Q11040"/>
      <c r="R11040"/>
      <c r="S11040"/>
      <c r="T11040"/>
    </row>
    <row r="11041" spans="1:20" x14ac:dyDescent="0.25">
      <c r="A11041"/>
      <c r="B11041" s="36"/>
      <c r="C11041"/>
      <c r="D11041"/>
      <c r="E11041"/>
      <c r="F11041"/>
      <c r="G11041"/>
      <c r="H11041"/>
      <c r="I11041"/>
      <c r="J11041"/>
      <c r="K11041"/>
      <c r="L11041" s="11"/>
      <c r="M11041" s="11"/>
      <c r="N11041"/>
      <c r="O11041"/>
      <c r="P11041"/>
      <c r="Q11041"/>
      <c r="R11041"/>
      <c r="S11041"/>
      <c r="T11041"/>
    </row>
    <row r="11042" spans="1:20" x14ac:dyDescent="0.25">
      <c r="A11042"/>
      <c r="B11042" s="36"/>
      <c r="C11042"/>
      <c r="D11042"/>
      <c r="E11042"/>
      <c r="F11042"/>
      <c r="G11042"/>
      <c r="H11042"/>
      <c r="I11042"/>
      <c r="J11042"/>
      <c r="K11042"/>
      <c r="L11042" s="11"/>
      <c r="M11042" s="11"/>
      <c r="N11042"/>
      <c r="O11042"/>
      <c r="P11042"/>
      <c r="Q11042"/>
      <c r="R11042"/>
      <c r="S11042"/>
      <c r="T11042"/>
    </row>
    <row r="11043" spans="1:20" x14ac:dyDescent="0.25">
      <c r="A11043"/>
      <c r="B11043" s="36"/>
      <c r="C11043"/>
      <c r="D11043"/>
      <c r="E11043"/>
      <c r="F11043"/>
      <c r="G11043"/>
      <c r="H11043"/>
      <c r="I11043"/>
      <c r="J11043"/>
      <c r="K11043"/>
      <c r="L11043" s="11"/>
      <c r="M11043" s="11"/>
      <c r="N11043"/>
      <c r="O11043"/>
      <c r="P11043"/>
      <c r="Q11043"/>
      <c r="R11043"/>
      <c r="S11043"/>
      <c r="T11043"/>
    </row>
    <row r="11044" spans="1:20" x14ac:dyDescent="0.25">
      <c r="A11044"/>
      <c r="B11044" s="36"/>
      <c r="C11044"/>
      <c r="D11044"/>
      <c r="E11044"/>
      <c r="F11044"/>
      <c r="G11044"/>
      <c r="H11044"/>
      <c r="I11044"/>
      <c r="J11044"/>
      <c r="K11044"/>
      <c r="L11044" s="11"/>
      <c r="M11044" s="11"/>
      <c r="N11044"/>
      <c r="O11044"/>
      <c r="P11044"/>
      <c r="Q11044"/>
      <c r="R11044"/>
      <c r="S11044"/>
      <c r="T11044"/>
    </row>
    <row r="11045" spans="1:20" x14ac:dyDescent="0.25">
      <c r="A11045"/>
      <c r="B11045" s="36"/>
      <c r="C11045"/>
      <c r="D11045"/>
      <c r="E11045"/>
      <c r="F11045"/>
      <c r="G11045"/>
      <c r="H11045"/>
      <c r="I11045"/>
      <c r="J11045"/>
      <c r="K11045"/>
      <c r="L11045" s="11"/>
      <c r="M11045" s="11"/>
      <c r="N11045"/>
      <c r="O11045"/>
      <c r="P11045"/>
      <c r="Q11045"/>
      <c r="R11045"/>
      <c r="S11045"/>
      <c r="T11045"/>
    </row>
    <row r="11046" spans="1:20" x14ac:dyDescent="0.25">
      <c r="A11046"/>
      <c r="B11046" s="36"/>
      <c r="C11046"/>
      <c r="D11046"/>
      <c r="E11046"/>
      <c r="F11046"/>
      <c r="G11046"/>
      <c r="H11046"/>
      <c r="I11046"/>
      <c r="J11046"/>
      <c r="K11046"/>
      <c r="L11046" s="11"/>
      <c r="M11046" s="11"/>
      <c r="N11046"/>
      <c r="O11046"/>
      <c r="P11046"/>
      <c r="Q11046"/>
      <c r="R11046"/>
      <c r="S11046"/>
      <c r="T11046"/>
    </row>
    <row r="11047" spans="1:20" x14ac:dyDescent="0.25">
      <c r="A11047"/>
      <c r="B11047" s="36"/>
      <c r="C11047"/>
      <c r="D11047"/>
      <c r="E11047"/>
      <c r="F11047"/>
      <c r="G11047"/>
      <c r="H11047"/>
      <c r="I11047"/>
      <c r="J11047"/>
      <c r="K11047"/>
      <c r="L11047" s="11"/>
      <c r="M11047" s="11"/>
      <c r="N11047"/>
      <c r="O11047"/>
      <c r="P11047"/>
      <c r="Q11047"/>
      <c r="R11047"/>
      <c r="S11047"/>
      <c r="T11047"/>
    </row>
    <row r="11048" spans="1:20" x14ac:dyDescent="0.25">
      <c r="A11048"/>
      <c r="B11048" s="36"/>
      <c r="C11048"/>
      <c r="D11048"/>
      <c r="E11048"/>
      <c r="F11048"/>
      <c r="G11048"/>
      <c r="H11048"/>
      <c r="I11048"/>
      <c r="J11048"/>
      <c r="K11048"/>
      <c r="L11048" s="11"/>
      <c r="M11048" s="11"/>
      <c r="N11048"/>
      <c r="O11048"/>
      <c r="P11048"/>
      <c r="Q11048"/>
      <c r="R11048"/>
      <c r="S11048"/>
      <c r="T11048"/>
    </row>
    <row r="11049" spans="1:20" x14ac:dyDescent="0.25">
      <c r="A11049"/>
      <c r="B11049" s="36"/>
      <c r="C11049"/>
      <c r="D11049"/>
      <c r="E11049"/>
      <c r="F11049"/>
      <c r="G11049"/>
      <c r="H11049"/>
      <c r="I11049"/>
      <c r="J11049"/>
      <c r="K11049"/>
      <c r="L11049" s="11"/>
      <c r="M11049" s="11"/>
      <c r="N11049"/>
      <c r="O11049"/>
      <c r="P11049"/>
      <c r="Q11049"/>
      <c r="R11049"/>
      <c r="S11049"/>
      <c r="T11049"/>
    </row>
    <row r="11050" spans="1:20" x14ac:dyDescent="0.25">
      <c r="A11050"/>
      <c r="B11050" s="36"/>
      <c r="C11050"/>
      <c r="D11050"/>
      <c r="E11050"/>
      <c r="F11050"/>
      <c r="G11050"/>
      <c r="H11050"/>
      <c r="I11050"/>
      <c r="J11050"/>
      <c r="K11050"/>
      <c r="L11050" s="11"/>
      <c r="M11050" s="11"/>
      <c r="N11050"/>
      <c r="O11050"/>
      <c r="P11050"/>
      <c r="Q11050"/>
      <c r="R11050"/>
      <c r="S11050"/>
      <c r="T11050"/>
    </row>
    <row r="11051" spans="1:20" x14ac:dyDescent="0.25">
      <c r="A11051"/>
      <c r="B11051" s="36"/>
      <c r="C11051"/>
      <c r="D11051"/>
      <c r="E11051"/>
      <c r="F11051"/>
      <c r="G11051"/>
      <c r="H11051"/>
      <c r="I11051"/>
      <c r="J11051"/>
      <c r="K11051"/>
      <c r="L11051" s="11"/>
      <c r="M11051" s="11"/>
      <c r="N11051"/>
      <c r="O11051"/>
      <c r="P11051"/>
      <c r="Q11051"/>
      <c r="R11051"/>
      <c r="S11051"/>
      <c r="T11051"/>
    </row>
    <row r="11052" spans="1:20" x14ac:dyDescent="0.25">
      <c r="A11052"/>
      <c r="B11052" s="36"/>
      <c r="C11052"/>
      <c r="D11052"/>
      <c r="E11052"/>
      <c r="F11052"/>
      <c r="G11052"/>
      <c r="H11052"/>
      <c r="I11052"/>
      <c r="J11052"/>
      <c r="K11052"/>
      <c r="L11052" s="11"/>
      <c r="M11052" s="11"/>
      <c r="N11052"/>
      <c r="O11052"/>
      <c r="P11052"/>
      <c r="Q11052"/>
      <c r="R11052"/>
      <c r="S11052"/>
      <c r="T11052"/>
    </row>
    <row r="11053" spans="1:20" x14ac:dyDescent="0.25">
      <c r="A11053"/>
      <c r="B11053" s="36"/>
      <c r="C11053"/>
      <c r="D11053"/>
      <c r="E11053"/>
      <c r="F11053"/>
      <c r="G11053"/>
      <c r="H11053"/>
      <c r="I11053"/>
      <c r="J11053"/>
      <c r="K11053"/>
      <c r="L11053" s="11"/>
      <c r="M11053" s="11"/>
      <c r="N11053"/>
      <c r="O11053"/>
      <c r="P11053"/>
      <c r="Q11053"/>
      <c r="R11053"/>
      <c r="S11053"/>
      <c r="T11053"/>
    </row>
    <row r="11054" spans="1:20" x14ac:dyDescent="0.25">
      <c r="A11054"/>
      <c r="B11054" s="36"/>
      <c r="C11054"/>
      <c r="D11054"/>
      <c r="E11054"/>
      <c r="F11054"/>
      <c r="G11054"/>
      <c r="H11054"/>
      <c r="I11054"/>
      <c r="J11054"/>
      <c r="K11054"/>
      <c r="L11054" s="11"/>
      <c r="M11054" s="11"/>
      <c r="N11054"/>
      <c r="O11054"/>
      <c r="P11054"/>
      <c r="Q11054"/>
      <c r="R11054"/>
      <c r="S11054"/>
      <c r="T11054"/>
    </row>
    <row r="11055" spans="1:20" x14ac:dyDescent="0.25">
      <c r="A11055"/>
      <c r="B11055" s="36"/>
      <c r="C11055"/>
      <c r="D11055"/>
      <c r="E11055"/>
      <c r="F11055"/>
      <c r="G11055"/>
      <c r="H11055"/>
      <c r="I11055"/>
      <c r="J11055"/>
      <c r="K11055"/>
      <c r="L11055" s="11"/>
      <c r="M11055" s="11"/>
      <c r="N11055"/>
      <c r="O11055"/>
      <c r="P11055"/>
      <c r="Q11055"/>
      <c r="R11055"/>
      <c r="S11055"/>
      <c r="T11055"/>
    </row>
    <row r="11056" spans="1:20" x14ac:dyDescent="0.25">
      <c r="A11056"/>
      <c r="B11056" s="36"/>
      <c r="C11056"/>
      <c r="D11056"/>
      <c r="E11056"/>
      <c r="F11056"/>
      <c r="G11056"/>
      <c r="H11056"/>
      <c r="I11056"/>
      <c r="J11056"/>
      <c r="K11056"/>
      <c r="L11056" s="11"/>
      <c r="M11056" s="11"/>
      <c r="N11056"/>
      <c r="O11056"/>
      <c r="P11056"/>
      <c r="Q11056"/>
      <c r="R11056"/>
      <c r="S11056"/>
      <c r="T11056"/>
    </row>
    <row r="11057" spans="1:20" x14ac:dyDescent="0.25">
      <c r="A11057"/>
      <c r="B11057" s="36"/>
      <c r="C11057"/>
      <c r="D11057"/>
      <c r="E11057"/>
      <c r="F11057"/>
      <c r="G11057"/>
      <c r="H11057"/>
      <c r="I11057"/>
      <c r="J11057"/>
      <c r="K11057"/>
      <c r="L11057" s="11"/>
      <c r="M11057" s="11"/>
      <c r="N11057"/>
      <c r="O11057"/>
      <c r="P11057"/>
      <c r="Q11057"/>
      <c r="R11057"/>
      <c r="S11057"/>
      <c r="T11057"/>
    </row>
    <row r="11058" spans="1:20" x14ac:dyDescent="0.25">
      <c r="A11058"/>
      <c r="B11058" s="36"/>
      <c r="C11058"/>
      <c r="D11058"/>
      <c r="E11058"/>
      <c r="F11058"/>
      <c r="G11058"/>
      <c r="H11058"/>
      <c r="I11058"/>
      <c r="J11058"/>
      <c r="K11058"/>
      <c r="L11058" s="11"/>
      <c r="M11058" s="11"/>
      <c r="N11058"/>
      <c r="O11058"/>
      <c r="P11058"/>
      <c r="Q11058"/>
      <c r="R11058"/>
      <c r="S11058"/>
      <c r="T11058"/>
    </row>
    <row r="11059" spans="1:20" x14ac:dyDescent="0.25">
      <c r="A11059"/>
      <c r="B11059" s="36"/>
      <c r="C11059"/>
      <c r="D11059"/>
      <c r="E11059"/>
      <c r="F11059"/>
      <c r="G11059"/>
      <c r="H11059"/>
      <c r="I11059"/>
      <c r="J11059"/>
      <c r="K11059"/>
      <c r="L11059" s="11"/>
      <c r="M11059" s="11"/>
      <c r="N11059"/>
      <c r="O11059"/>
      <c r="P11059"/>
      <c r="Q11059"/>
      <c r="R11059"/>
      <c r="S11059"/>
      <c r="T11059"/>
    </row>
    <row r="11060" spans="1:20" x14ac:dyDescent="0.25">
      <c r="A11060"/>
      <c r="B11060" s="36"/>
      <c r="C11060"/>
      <c r="D11060"/>
      <c r="E11060"/>
      <c r="F11060"/>
      <c r="G11060"/>
      <c r="H11060"/>
      <c r="I11060"/>
      <c r="J11060"/>
      <c r="K11060"/>
      <c r="L11060" s="11"/>
      <c r="M11060" s="11"/>
      <c r="N11060"/>
      <c r="O11060"/>
      <c r="P11060"/>
      <c r="Q11060"/>
      <c r="R11060"/>
      <c r="S11060"/>
      <c r="T11060"/>
    </row>
    <row r="11061" spans="1:20" x14ac:dyDescent="0.25">
      <c r="A11061"/>
      <c r="B11061" s="36"/>
      <c r="C11061"/>
      <c r="D11061"/>
      <c r="E11061"/>
      <c r="F11061"/>
      <c r="G11061"/>
      <c r="H11061"/>
      <c r="I11061"/>
      <c r="J11061"/>
      <c r="K11061"/>
      <c r="L11061" s="11"/>
      <c r="M11061" s="11"/>
      <c r="N11061"/>
      <c r="O11061"/>
      <c r="P11061"/>
      <c r="Q11061"/>
      <c r="R11061"/>
      <c r="S11061"/>
      <c r="T11061"/>
    </row>
    <row r="11062" spans="1:20" x14ac:dyDescent="0.25">
      <c r="A11062"/>
      <c r="B11062" s="36"/>
      <c r="C11062"/>
      <c r="D11062"/>
      <c r="E11062"/>
      <c r="F11062"/>
      <c r="G11062"/>
      <c r="H11062"/>
      <c r="I11062"/>
      <c r="J11062"/>
      <c r="K11062"/>
      <c r="L11062" s="11"/>
      <c r="M11062" s="11"/>
      <c r="N11062"/>
      <c r="O11062"/>
      <c r="P11062"/>
      <c r="Q11062"/>
      <c r="R11062"/>
      <c r="S11062"/>
      <c r="T11062"/>
    </row>
    <row r="11063" spans="1:20" x14ac:dyDescent="0.25">
      <c r="A11063"/>
      <c r="B11063" s="36"/>
      <c r="C11063"/>
      <c r="D11063"/>
      <c r="E11063"/>
      <c r="F11063"/>
      <c r="G11063"/>
      <c r="H11063"/>
      <c r="I11063"/>
      <c r="J11063"/>
      <c r="K11063"/>
      <c r="L11063" s="11"/>
      <c r="M11063" s="11"/>
      <c r="N11063"/>
      <c r="O11063"/>
      <c r="P11063"/>
      <c r="Q11063"/>
      <c r="R11063"/>
      <c r="S11063"/>
      <c r="T11063"/>
    </row>
    <row r="11064" spans="1:20" x14ac:dyDescent="0.25">
      <c r="A11064"/>
      <c r="B11064" s="36"/>
      <c r="C11064"/>
      <c r="D11064"/>
      <c r="E11064"/>
      <c r="F11064"/>
      <c r="G11064"/>
      <c r="H11064"/>
      <c r="I11064"/>
      <c r="J11064"/>
      <c r="K11064"/>
      <c r="L11064" s="11"/>
      <c r="M11064" s="11"/>
      <c r="N11064"/>
      <c r="O11064"/>
      <c r="P11064"/>
      <c r="Q11064"/>
      <c r="R11064"/>
      <c r="S11064"/>
      <c r="T11064"/>
    </row>
    <row r="11065" spans="1:20" x14ac:dyDescent="0.25">
      <c r="A11065"/>
      <c r="B11065" s="36"/>
      <c r="C11065"/>
      <c r="D11065"/>
      <c r="E11065"/>
      <c r="F11065"/>
      <c r="G11065"/>
      <c r="H11065"/>
      <c r="I11065"/>
      <c r="J11065"/>
      <c r="K11065"/>
      <c r="L11065" s="11"/>
      <c r="M11065" s="11"/>
      <c r="N11065"/>
      <c r="O11065"/>
      <c r="P11065"/>
      <c r="Q11065"/>
      <c r="R11065"/>
      <c r="S11065"/>
      <c r="T11065"/>
    </row>
    <row r="11066" spans="1:20" x14ac:dyDescent="0.25">
      <c r="A11066"/>
      <c r="B11066" s="36"/>
      <c r="C11066"/>
      <c r="D11066"/>
      <c r="E11066"/>
      <c r="F11066"/>
      <c r="G11066"/>
      <c r="H11066"/>
      <c r="I11066"/>
      <c r="J11066"/>
      <c r="K11066"/>
      <c r="L11066" s="11"/>
      <c r="M11066" s="11"/>
      <c r="N11066"/>
      <c r="O11066"/>
      <c r="P11066"/>
      <c r="Q11066"/>
      <c r="R11066"/>
      <c r="S11066"/>
      <c r="T11066"/>
    </row>
    <row r="11067" spans="1:20" x14ac:dyDescent="0.25">
      <c r="A11067"/>
      <c r="B11067" s="36"/>
      <c r="C11067"/>
      <c r="D11067"/>
      <c r="E11067"/>
      <c r="F11067"/>
      <c r="G11067"/>
      <c r="H11067"/>
      <c r="I11067"/>
      <c r="J11067"/>
      <c r="K11067"/>
      <c r="L11067" s="11"/>
      <c r="M11067" s="11"/>
      <c r="N11067"/>
      <c r="O11067"/>
      <c r="P11067"/>
      <c r="Q11067"/>
      <c r="R11067"/>
      <c r="S11067"/>
      <c r="T11067"/>
    </row>
    <row r="11068" spans="1:20" x14ac:dyDescent="0.25">
      <c r="A11068"/>
      <c r="B11068" s="36"/>
      <c r="C11068"/>
      <c r="D11068"/>
      <c r="E11068"/>
      <c r="F11068"/>
      <c r="G11068"/>
      <c r="H11068"/>
      <c r="I11068"/>
      <c r="J11068"/>
      <c r="K11068"/>
      <c r="L11068" s="11"/>
      <c r="M11068" s="11"/>
      <c r="N11068"/>
      <c r="O11068"/>
      <c r="P11068"/>
      <c r="Q11068"/>
      <c r="R11068"/>
      <c r="S11068"/>
      <c r="T11068"/>
    </row>
    <row r="11069" spans="1:20" x14ac:dyDescent="0.25">
      <c r="A11069"/>
      <c r="B11069" s="36"/>
      <c r="C11069"/>
      <c r="D11069"/>
      <c r="E11069"/>
      <c r="F11069"/>
      <c r="G11069"/>
      <c r="H11069"/>
      <c r="I11069"/>
      <c r="J11069"/>
      <c r="K11069"/>
      <c r="L11069" s="11"/>
      <c r="M11069" s="11"/>
      <c r="N11069"/>
      <c r="O11069"/>
      <c r="P11069"/>
      <c r="Q11069"/>
      <c r="R11069"/>
      <c r="S11069"/>
      <c r="T11069"/>
    </row>
    <row r="11070" spans="1:20" x14ac:dyDescent="0.25">
      <c r="A11070"/>
      <c r="B11070" s="36"/>
      <c r="C11070"/>
      <c r="D11070"/>
      <c r="E11070"/>
      <c r="F11070"/>
      <c r="G11070"/>
      <c r="H11070"/>
      <c r="I11070"/>
      <c r="J11070"/>
      <c r="K11070"/>
      <c r="L11070" s="11"/>
      <c r="M11070" s="11"/>
      <c r="N11070"/>
      <c r="O11070"/>
      <c r="P11070"/>
      <c r="Q11070"/>
      <c r="R11070"/>
      <c r="S11070"/>
      <c r="T11070"/>
    </row>
    <row r="11071" spans="1:20" x14ac:dyDescent="0.25">
      <c r="A11071"/>
      <c r="B11071" s="36"/>
      <c r="C11071"/>
      <c r="D11071"/>
      <c r="E11071"/>
      <c r="F11071"/>
      <c r="G11071"/>
      <c r="H11071"/>
      <c r="I11071"/>
      <c r="J11071"/>
      <c r="K11071"/>
      <c r="L11071" s="11"/>
      <c r="M11071" s="11"/>
      <c r="N11071"/>
      <c r="O11071"/>
      <c r="P11071"/>
      <c r="Q11071"/>
      <c r="R11071"/>
      <c r="S11071"/>
      <c r="T11071"/>
    </row>
    <row r="11072" spans="1:20" x14ac:dyDescent="0.25">
      <c r="A11072"/>
      <c r="B11072" s="36"/>
      <c r="C11072"/>
      <c r="D11072"/>
      <c r="E11072"/>
      <c r="F11072"/>
      <c r="G11072"/>
      <c r="H11072"/>
      <c r="I11072"/>
      <c r="J11072"/>
      <c r="K11072"/>
      <c r="L11072" s="11"/>
      <c r="M11072" s="11"/>
      <c r="N11072"/>
      <c r="O11072"/>
      <c r="P11072"/>
      <c r="Q11072"/>
      <c r="R11072"/>
      <c r="S11072"/>
      <c r="T11072"/>
    </row>
    <row r="11073" spans="1:20" x14ac:dyDescent="0.25">
      <c r="A11073"/>
      <c r="B11073" s="36"/>
      <c r="C11073"/>
      <c r="D11073"/>
      <c r="E11073"/>
      <c r="F11073"/>
      <c r="G11073"/>
      <c r="H11073"/>
      <c r="I11073"/>
      <c r="J11073"/>
      <c r="K11073"/>
      <c r="L11073" s="11"/>
      <c r="M11073" s="11"/>
      <c r="N11073"/>
      <c r="O11073"/>
      <c r="P11073"/>
      <c r="Q11073"/>
      <c r="R11073"/>
      <c r="S11073"/>
      <c r="T11073"/>
    </row>
    <row r="11074" spans="1:20" x14ac:dyDescent="0.25">
      <c r="A11074"/>
      <c r="B11074" s="36"/>
      <c r="C11074"/>
      <c r="D11074"/>
      <c r="E11074"/>
      <c r="F11074"/>
      <c r="G11074"/>
      <c r="H11074"/>
      <c r="I11074"/>
      <c r="J11074"/>
      <c r="K11074"/>
      <c r="L11074" s="11"/>
      <c r="M11074" s="11"/>
      <c r="N11074"/>
      <c r="O11074"/>
      <c r="P11074"/>
      <c r="Q11074"/>
      <c r="R11074"/>
      <c r="S11074"/>
      <c r="T11074"/>
    </row>
    <row r="11075" spans="1:20" x14ac:dyDescent="0.25">
      <c r="A11075"/>
      <c r="B11075" s="36"/>
      <c r="C11075"/>
      <c r="D11075"/>
      <c r="E11075"/>
      <c r="F11075"/>
      <c r="G11075"/>
      <c r="H11075"/>
      <c r="I11075"/>
      <c r="J11075"/>
      <c r="K11075"/>
      <c r="L11075" s="11"/>
      <c r="M11075" s="11"/>
      <c r="N11075"/>
      <c r="O11075"/>
      <c r="P11075"/>
      <c r="Q11075"/>
      <c r="R11075"/>
      <c r="S11075"/>
      <c r="T11075"/>
    </row>
    <row r="11076" spans="1:20" x14ac:dyDescent="0.25">
      <c r="A11076"/>
      <c r="B11076" s="36"/>
      <c r="C11076"/>
      <c r="D11076"/>
      <c r="E11076"/>
      <c r="F11076"/>
      <c r="G11076"/>
      <c r="H11076"/>
      <c r="I11076"/>
      <c r="J11076"/>
      <c r="K11076"/>
      <c r="L11076" s="11"/>
      <c r="M11076" s="11"/>
      <c r="N11076"/>
      <c r="O11076"/>
      <c r="P11076"/>
      <c r="Q11076"/>
      <c r="R11076"/>
      <c r="S11076"/>
      <c r="T11076"/>
    </row>
    <row r="11077" spans="1:20" x14ac:dyDescent="0.25">
      <c r="A11077"/>
      <c r="B11077" s="36"/>
      <c r="C11077"/>
      <c r="D11077"/>
      <c r="E11077"/>
      <c r="F11077"/>
      <c r="G11077"/>
      <c r="H11077"/>
      <c r="I11077"/>
      <c r="J11077"/>
      <c r="K11077"/>
      <c r="L11077" s="11"/>
      <c r="M11077" s="11"/>
      <c r="N11077"/>
      <c r="O11077"/>
      <c r="P11077"/>
      <c r="Q11077"/>
      <c r="R11077"/>
      <c r="S11077"/>
      <c r="T11077"/>
    </row>
    <row r="11078" spans="1:20" x14ac:dyDescent="0.25">
      <c r="A11078"/>
      <c r="B11078" s="36"/>
      <c r="C11078"/>
      <c r="D11078"/>
      <c r="E11078"/>
      <c r="F11078"/>
      <c r="G11078"/>
      <c r="H11078"/>
      <c r="I11078"/>
      <c r="J11078"/>
      <c r="K11078"/>
      <c r="L11078" s="11"/>
      <c r="M11078" s="11"/>
      <c r="N11078"/>
      <c r="O11078"/>
      <c r="P11078"/>
      <c r="Q11078"/>
      <c r="R11078"/>
      <c r="S11078"/>
      <c r="T11078"/>
    </row>
    <row r="11079" spans="1:20" x14ac:dyDescent="0.25">
      <c r="A11079"/>
      <c r="B11079" s="36"/>
      <c r="C11079"/>
      <c r="D11079"/>
      <c r="E11079"/>
      <c r="F11079"/>
      <c r="G11079"/>
      <c r="H11079"/>
      <c r="I11079"/>
      <c r="J11079"/>
      <c r="K11079"/>
      <c r="L11079" s="11"/>
      <c r="M11079" s="11"/>
      <c r="N11079"/>
      <c r="O11079"/>
      <c r="P11079"/>
      <c r="Q11079"/>
      <c r="R11079"/>
      <c r="S11079"/>
      <c r="T11079"/>
    </row>
    <row r="11080" spans="1:20" x14ac:dyDescent="0.25">
      <c r="A11080"/>
      <c r="B11080" s="36"/>
      <c r="C11080"/>
      <c r="D11080"/>
      <c r="E11080"/>
      <c r="F11080"/>
      <c r="G11080"/>
      <c r="H11080"/>
      <c r="I11080"/>
      <c r="J11080"/>
      <c r="K11080"/>
      <c r="L11080" s="11"/>
      <c r="M11080" s="11"/>
      <c r="N11080"/>
      <c r="O11080"/>
      <c r="P11080"/>
      <c r="Q11080"/>
      <c r="R11080"/>
      <c r="S11080"/>
      <c r="T11080"/>
    </row>
    <row r="11081" spans="1:20" x14ac:dyDescent="0.25">
      <c r="A11081"/>
      <c r="B11081" s="36"/>
      <c r="C11081"/>
      <c r="D11081"/>
      <c r="E11081"/>
      <c r="F11081"/>
      <c r="G11081"/>
      <c r="H11081"/>
      <c r="I11081"/>
      <c r="J11081"/>
      <c r="K11081"/>
      <c r="L11081" s="11"/>
      <c r="M11081" s="11"/>
      <c r="N11081"/>
      <c r="O11081"/>
      <c r="P11081"/>
      <c r="Q11081"/>
      <c r="R11081"/>
      <c r="S11081"/>
      <c r="T11081"/>
    </row>
    <row r="11082" spans="1:20" x14ac:dyDescent="0.25">
      <c r="A11082"/>
      <c r="B11082" s="36"/>
      <c r="C11082"/>
      <c r="D11082"/>
      <c r="E11082"/>
      <c r="F11082"/>
      <c r="G11082"/>
      <c r="H11082"/>
      <c r="I11082"/>
      <c r="J11082"/>
      <c r="K11082"/>
      <c r="L11082" s="11"/>
      <c r="M11082" s="11"/>
      <c r="N11082"/>
      <c r="O11082"/>
      <c r="P11082"/>
      <c r="Q11082"/>
      <c r="R11082"/>
      <c r="S11082"/>
      <c r="T11082"/>
    </row>
    <row r="11083" spans="1:20" x14ac:dyDescent="0.25">
      <c r="A11083"/>
      <c r="B11083" s="36"/>
      <c r="C11083"/>
      <c r="D11083"/>
      <c r="E11083"/>
      <c r="F11083"/>
      <c r="G11083"/>
      <c r="H11083"/>
      <c r="I11083"/>
      <c r="J11083"/>
      <c r="K11083"/>
      <c r="L11083" s="11"/>
      <c r="M11083" s="11"/>
      <c r="N11083"/>
      <c r="O11083"/>
      <c r="P11083"/>
      <c r="Q11083"/>
      <c r="R11083"/>
      <c r="S11083"/>
      <c r="T11083"/>
    </row>
    <row r="11084" spans="1:20" x14ac:dyDescent="0.25">
      <c r="A11084"/>
      <c r="B11084" s="36"/>
      <c r="C11084"/>
      <c r="D11084"/>
      <c r="E11084"/>
      <c r="F11084"/>
      <c r="G11084"/>
      <c r="H11084"/>
      <c r="I11084"/>
      <c r="J11084"/>
      <c r="K11084"/>
      <c r="L11084" s="11"/>
      <c r="M11084" s="11"/>
      <c r="N11084"/>
      <c r="O11084"/>
      <c r="P11084"/>
      <c r="Q11084"/>
      <c r="R11084"/>
      <c r="S11084"/>
      <c r="T11084"/>
    </row>
    <row r="11085" spans="1:20" x14ac:dyDescent="0.25">
      <c r="A11085"/>
      <c r="B11085" s="36"/>
      <c r="C11085"/>
      <c r="D11085"/>
      <c r="E11085"/>
      <c r="F11085"/>
      <c r="G11085"/>
      <c r="H11085"/>
      <c r="I11085"/>
      <c r="J11085"/>
      <c r="K11085"/>
      <c r="L11085" s="11"/>
      <c r="M11085" s="11"/>
      <c r="N11085"/>
      <c r="O11085"/>
      <c r="P11085"/>
      <c r="Q11085"/>
      <c r="R11085"/>
      <c r="S11085"/>
      <c r="T11085"/>
    </row>
    <row r="11086" spans="1:20" x14ac:dyDescent="0.25">
      <c r="A11086"/>
      <c r="B11086" s="36"/>
      <c r="C11086"/>
      <c r="D11086"/>
      <c r="E11086"/>
      <c r="F11086"/>
      <c r="G11086"/>
      <c r="H11086"/>
      <c r="I11086"/>
      <c r="J11086"/>
      <c r="K11086"/>
      <c r="L11086" s="11"/>
      <c r="M11086" s="11"/>
      <c r="N11086"/>
      <c r="O11086"/>
      <c r="P11086"/>
      <c r="Q11086"/>
      <c r="R11086"/>
      <c r="S11086"/>
      <c r="T11086"/>
    </row>
    <row r="11087" spans="1:20" x14ac:dyDescent="0.25">
      <c r="A11087"/>
      <c r="B11087" s="36"/>
      <c r="C11087"/>
      <c r="D11087"/>
      <c r="E11087"/>
      <c r="F11087"/>
      <c r="G11087"/>
      <c r="H11087"/>
      <c r="I11087"/>
      <c r="J11087"/>
      <c r="K11087"/>
      <c r="L11087" s="11"/>
      <c r="M11087" s="11"/>
      <c r="N11087"/>
      <c r="O11087"/>
      <c r="P11087"/>
      <c r="Q11087"/>
      <c r="R11087"/>
      <c r="S11087"/>
      <c r="T11087"/>
    </row>
    <row r="11088" spans="1:20" x14ac:dyDescent="0.25">
      <c r="A11088"/>
      <c r="B11088" s="36"/>
      <c r="C11088"/>
      <c r="D11088"/>
      <c r="E11088"/>
      <c r="F11088"/>
      <c r="G11088"/>
      <c r="H11088"/>
      <c r="I11088"/>
      <c r="J11088"/>
      <c r="K11088"/>
      <c r="L11088" s="11"/>
      <c r="M11088" s="11"/>
      <c r="N11088"/>
      <c r="O11088"/>
      <c r="P11088"/>
      <c r="Q11088"/>
      <c r="R11088"/>
      <c r="S11088"/>
      <c r="T11088"/>
    </row>
    <row r="11089" spans="1:20" x14ac:dyDescent="0.25">
      <c r="A11089"/>
      <c r="B11089" s="36"/>
      <c r="C11089"/>
      <c r="D11089"/>
      <c r="E11089"/>
      <c r="F11089"/>
      <c r="G11089"/>
      <c r="H11089"/>
      <c r="I11089"/>
      <c r="J11089"/>
      <c r="K11089"/>
      <c r="L11089" s="11"/>
      <c r="M11089" s="11"/>
      <c r="N11089"/>
      <c r="O11089"/>
      <c r="P11089"/>
      <c r="Q11089"/>
      <c r="R11089"/>
      <c r="S11089"/>
      <c r="T11089"/>
    </row>
    <row r="11090" spans="1:20" x14ac:dyDescent="0.25">
      <c r="A11090"/>
      <c r="B11090" s="36"/>
      <c r="C11090"/>
      <c r="D11090"/>
      <c r="E11090"/>
      <c r="F11090"/>
      <c r="G11090"/>
      <c r="H11090"/>
      <c r="I11090"/>
      <c r="J11090"/>
      <c r="K11090"/>
      <c r="L11090" s="11"/>
      <c r="M11090" s="11"/>
      <c r="N11090"/>
      <c r="O11090"/>
      <c r="P11090"/>
      <c r="Q11090"/>
      <c r="R11090"/>
      <c r="S11090"/>
      <c r="T11090"/>
    </row>
    <row r="11091" spans="1:20" x14ac:dyDescent="0.25">
      <c r="A11091"/>
      <c r="B11091" s="36"/>
      <c r="C11091"/>
      <c r="D11091"/>
      <c r="E11091"/>
      <c r="F11091"/>
      <c r="G11091"/>
      <c r="H11091"/>
      <c r="I11091"/>
      <c r="J11091"/>
      <c r="K11091"/>
      <c r="L11091" s="11"/>
      <c r="M11091" s="11"/>
      <c r="N11091"/>
      <c r="O11091"/>
      <c r="P11091"/>
      <c r="Q11091"/>
      <c r="R11091"/>
      <c r="S11091"/>
      <c r="T11091"/>
    </row>
    <row r="11092" spans="1:20" x14ac:dyDescent="0.25">
      <c r="A11092"/>
      <c r="B11092" s="36"/>
      <c r="C11092"/>
      <c r="D11092"/>
      <c r="E11092"/>
      <c r="F11092"/>
      <c r="G11092"/>
      <c r="H11092"/>
      <c r="I11092"/>
      <c r="J11092"/>
      <c r="K11092"/>
      <c r="L11092" s="11"/>
      <c r="M11092" s="11"/>
      <c r="N11092"/>
      <c r="O11092"/>
      <c r="P11092"/>
      <c r="Q11092"/>
      <c r="R11092"/>
      <c r="S11092"/>
      <c r="T11092"/>
    </row>
    <row r="11093" spans="1:20" x14ac:dyDescent="0.25">
      <c r="A11093"/>
      <c r="B11093" s="36"/>
      <c r="C11093"/>
      <c r="D11093"/>
      <c r="E11093"/>
      <c r="F11093"/>
      <c r="G11093"/>
      <c r="H11093"/>
      <c r="I11093"/>
      <c r="J11093"/>
      <c r="K11093"/>
      <c r="L11093" s="11"/>
      <c r="M11093" s="11"/>
      <c r="N11093"/>
      <c r="O11093"/>
      <c r="P11093"/>
      <c r="Q11093"/>
      <c r="R11093"/>
      <c r="S11093"/>
      <c r="T11093"/>
    </row>
    <row r="11094" spans="1:20" x14ac:dyDescent="0.25">
      <c r="A11094"/>
      <c r="B11094" s="36"/>
      <c r="C11094"/>
      <c r="D11094"/>
      <c r="E11094"/>
      <c r="F11094"/>
      <c r="G11094"/>
      <c r="H11094"/>
      <c r="I11094"/>
      <c r="J11094"/>
      <c r="K11094"/>
      <c r="L11094" s="11"/>
      <c r="M11094" s="11"/>
      <c r="N11094"/>
      <c r="O11094"/>
      <c r="P11094"/>
      <c r="Q11094"/>
      <c r="R11094"/>
      <c r="S11094"/>
      <c r="T11094"/>
    </row>
    <row r="11095" spans="1:20" x14ac:dyDescent="0.25">
      <c r="A11095"/>
      <c r="B11095" s="36"/>
      <c r="C11095"/>
      <c r="D11095"/>
      <c r="E11095"/>
      <c r="F11095"/>
      <c r="G11095"/>
      <c r="H11095"/>
      <c r="I11095"/>
      <c r="J11095"/>
      <c r="K11095"/>
      <c r="L11095" s="11"/>
      <c r="M11095" s="11"/>
      <c r="N11095"/>
      <c r="O11095"/>
      <c r="P11095"/>
      <c r="Q11095"/>
      <c r="R11095"/>
      <c r="S11095"/>
      <c r="T11095"/>
    </row>
    <row r="11096" spans="1:20" x14ac:dyDescent="0.25">
      <c r="A11096"/>
      <c r="B11096" s="36"/>
      <c r="C11096"/>
      <c r="D11096"/>
      <c r="E11096"/>
      <c r="F11096"/>
      <c r="G11096"/>
      <c r="H11096"/>
      <c r="I11096"/>
      <c r="J11096"/>
      <c r="K11096"/>
      <c r="L11096" s="11"/>
      <c r="M11096" s="11"/>
      <c r="N11096"/>
      <c r="O11096"/>
      <c r="P11096"/>
      <c r="Q11096"/>
      <c r="R11096"/>
      <c r="S11096"/>
      <c r="T11096"/>
    </row>
    <row r="11097" spans="1:20" x14ac:dyDescent="0.25">
      <c r="A11097"/>
      <c r="B11097" s="36"/>
      <c r="C11097"/>
      <c r="D11097"/>
      <c r="E11097"/>
      <c r="F11097"/>
      <c r="G11097"/>
      <c r="H11097"/>
      <c r="I11097"/>
      <c r="J11097"/>
      <c r="K11097"/>
      <c r="L11097" s="11"/>
      <c r="M11097" s="11"/>
      <c r="N11097"/>
      <c r="O11097"/>
      <c r="P11097"/>
      <c r="Q11097"/>
      <c r="R11097"/>
      <c r="S11097"/>
      <c r="T11097"/>
    </row>
    <row r="11098" spans="1:20" x14ac:dyDescent="0.25">
      <c r="A11098"/>
      <c r="B11098" s="36"/>
      <c r="C11098"/>
      <c r="D11098"/>
      <c r="E11098"/>
      <c r="F11098"/>
      <c r="G11098"/>
      <c r="H11098"/>
      <c r="I11098"/>
      <c r="J11098"/>
      <c r="K11098"/>
      <c r="L11098" s="11"/>
      <c r="M11098" s="11"/>
      <c r="N11098"/>
      <c r="O11098"/>
      <c r="P11098"/>
      <c r="Q11098"/>
      <c r="R11098"/>
      <c r="S11098"/>
      <c r="T11098"/>
    </row>
    <row r="11099" spans="1:20" x14ac:dyDescent="0.25">
      <c r="A11099"/>
      <c r="B11099" s="36"/>
      <c r="C11099"/>
      <c r="D11099"/>
      <c r="E11099"/>
      <c r="F11099"/>
      <c r="G11099"/>
      <c r="H11099"/>
      <c r="I11099"/>
      <c r="J11099"/>
      <c r="K11099"/>
      <c r="L11099" s="11"/>
      <c r="M11099" s="11"/>
      <c r="N11099"/>
      <c r="O11099"/>
      <c r="P11099"/>
      <c r="Q11099"/>
      <c r="R11099"/>
      <c r="S11099"/>
      <c r="T11099"/>
    </row>
    <row r="11100" spans="1:20" x14ac:dyDescent="0.25">
      <c r="A11100"/>
      <c r="B11100" s="36"/>
      <c r="C11100"/>
      <c r="D11100"/>
      <c r="E11100"/>
      <c r="F11100"/>
      <c r="G11100"/>
      <c r="H11100"/>
      <c r="I11100"/>
      <c r="J11100"/>
      <c r="K11100"/>
      <c r="L11100" s="11"/>
      <c r="M11100" s="11"/>
      <c r="N11100"/>
      <c r="O11100"/>
      <c r="P11100"/>
      <c r="Q11100"/>
      <c r="R11100"/>
      <c r="S11100"/>
      <c r="T11100"/>
    </row>
    <row r="11101" spans="1:20" x14ac:dyDescent="0.25">
      <c r="A11101"/>
      <c r="B11101" s="36"/>
      <c r="C11101"/>
      <c r="D11101"/>
      <c r="E11101"/>
      <c r="F11101"/>
      <c r="G11101"/>
      <c r="H11101"/>
      <c r="I11101"/>
      <c r="J11101"/>
      <c r="K11101"/>
      <c r="L11101" s="11"/>
      <c r="M11101" s="11"/>
      <c r="N11101"/>
      <c r="O11101"/>
      <c r="P11101"/>
      <c r="Q11101"/>
      <c r="R11101"/>
      <c r="S11101"/>
      <c r="T11101"/>
    </row>
    <row r="11102" spans="1:20" x14ac:dyDescent="0.25">
      <c r="A11102"/>
      <c r="B11102" s="36"/>
      <c r="C11102"/>
      <c r="D11102"/>
      <c r="E11102"/>
      <c r="F11102"/>
      <c r="G11102"/>
      <c r="H11102"/>
      <c r="I11102"/>
      <c r="J11102"/>
      <c r="K11102"/>
      <c r="L11102" s="11"/>
      <c r="M11102" s="11"/>
      <c r="N11102"/>
      <c r="O11102"/>
      <c r="P11102"/>
      <c r="Q11102"/>
      <c r="R11102"/>
      <c r="S11102"/>
      <c r="T11102"/>
    </row>
    <row r="11103" spans="1:20" x14ac:dyDescent="0.25">
      <c r="A11103"/>
      <c r="B11103" s="36"/>
      <c r="C11103"/>
      <c r="D11103"/>
      <c r="E11103"/>
      <c r="F11103"/>
      <c r="G11103"/>
      <c r="H11103"/>
      <c r="I11103"/>
      <c r="J11103"/>
      <c r="K11103"/>
      <c r="L11103" s="11"/>
      <c r="M11103" s="11"/>
      <c r="N11103"/>
      <c r="O11103"/>
      <c r="P11103"/>
      <c r="Q11103"/>
      <c r="R11103"/>
      <c r="S11103"/>
      <c r="T11103"/>
    </row>
    <row r="11104" spans="1:20" x14ac:dyDescent="0.25">
      <c r="A11104"/>
      <c r="B11104" s="36"/>
      <c r="C11104"/>
      <c r="D11104"/>
      <c r="E11104"/>
      <c r="F11104"/>
      <c r="G11104"/>
      <c r="H11104"/>
      <c r="I11104"/>
      <c r="J11104"/>
      <c r="K11104"/>
      <c r="L11104" s="11"/>
      <c r="M11104" s="11"/>
      <c r="N11104"/>
      <c r="O11104"/>
      <c r="P11104"/>
      <c r="Q11104"/>
      <c r="R11104"/>
      <c r="S11104"/>
      <c r="T11104"/>
    </row>
    <row r="11105" spans="1:20" x14ac:dyDescent="0.25">
      <c r="A11105"/>
      <c r="B11105" s="36"/>
      <c r="C11105"/>
      <c r="D11105"/>
      <c r="E11105"/>
      <c r="F11105"/>
      <c r="G11105"/>
      <c r="H11105"/>
      <c r="I11105"/>
      <c r="J11105"/>
      <c r="K11105"/>
      <c r="L11105" s="11"/>
      <c r="M11105" s="11"/>
      <c r="N11105"/>
      <c r="O11105"/>
      <c r="P11105"/>
      <c r="Q11105"/>
      <c r="R11105"/>
      <c r="S11105"/>
      <c r="T11105"/>
    </row>
    <row r="11106" spans="1:20" x14ac:dyDescent="0.25">
      <c r="A11106"/>
      <c r="B11106" s="36"/>
      <c r="C11106"/>
      <c r="D11106"/>
      <c r="E11106"/>
      <c r="F11106"/>
      <c r="G11106"/>
      <c r="H11106"/>
      <c r="I11106"/>
      <c r="J11106"/>
      <c r="K11106"/>
      <c r="L11106" s="11"/>
      <c r="M11106" s="11"/>
      <c r="N11106"/>
      <c r="O11106"/>
      <c r="P11106"/>
      <c r="Q11106"/>
      <c r="R11106"/>
      <c r="S11106"/>
      <c r="T11106"/>
    </row>
    <row r="11107" spans="1:20" x14ac:dyDescent="0.25">
      <c r="A11107"/>
      <c r="B11107" s="36"/>
      <c r="C11107"/>
      <c r="D11107"/>
      <c r="E11107"/>
      <c r="F11107"/>
      <c r="G11107"/>
      <c r="H11107"/>
      <c r="I11107"/>
      <c r="J11107"/>
      <c r="K11107"/>
      <c r="L11107" s="11"/>
      <c r="M11107" s="11"/>
      <c r="N11107"/>
      <c r="O11107"/>
      <c r="P11107"/>
      <c r="Q11107"/>
      <c r="R11107"/>
      <c r="S11107"/>
      <c r="T11107"/>
    </row>
    <row r="11108" spans="1:20" x14ac:dyDescent="0.25">
      <c r="A11108"/>
      <c r="B11108" s="36"/>
      <c r="C11108"/>
      <c r="D11108"/>
      <c r="E11108"/>
      <c r="F11108"/>
      <c r="G11108"/>
      <c r="H11108"/>
      <c r="I11108"/>
      <c r="J11108"/>
      <c r="K11108"/>
      <c r="L11108" s="11"/>
      <c r="M11108" s="11"/>
      <c r="N11108"/>
      <c r="O11108"/>
      <c r="P11108"/>
      <c r="Q11108"/>
      <c r="R11108"/>
      <c r="S11108"/>
      <c r="T11108"/>
    </row>
    <row r="11109" spans="1:20" x14ac:dyDescent="0.25">
      <c r="A11109"/>
      <c r="B11109" s="36"/>
      <c r="C11109"/>
      <c r="D11109"/>
      <c r="E11109"/>
      <c r="F11109"/>
      <c r="G11109"/>
      <c r="H11109"/>
      <c r="I11109"/>
      <c r="J11109"/>
      <c r="K11109"/>
      <c r="L11109" s="11"/>
      <c r="M11109" s="11"/>
      <c r="N11109"/>
      <c r="O11109"/>
      <c r="P11109"/>
      <c r="Q11109"/>
      <c r="R11109"/>
      <c r="S11109"/>
      <c r="T11109"/>
    </row>
    <row r="11110" spans="1:20" x14ac:dyDescent="0.25">
      <c r="A11110"/>
      <c r="B11110" s="36"/>
      <c r="C11110"/>
      <c r="D11110"/>
      <c r="E11110"/>
      <c r="F11110"/>
      <c r="G11110"/>
      <c r="H11110"/>
      <c r="I11110"/>
      <c r="J11110"/>
      <c r="K11110"/>
      <c r="L11110" s="11"/>
      <c r="M11110" s="11"/>
      <c r="N11110"/>
      <c r="O11110"/>
      <c r="P11110"/>
      <c r="Q11110"/>
      <c r="R11110"/>
      <c r="S11110"/>
      <c r="T11110"/>
    </row>
    <row r="11111" spans="1:20" x14ac:dyDescent="0.25">
      <c r="A11111"/>
      <c r="B11111" s="36"/>
      <c r="C11111"/>
      <c r="D11111"/>
      <c r="E11111"/>
      <c r="F11111"/>
      <c r="G11111"/>
      <c r="H11111"/>
      <c r="I11111"/>
      <c r="J11111"/>
      <c r="K11111"/>
      <c r="L11111" s="11"/>
      <c r="M11111" s="11"/>
      <c r="N11111"/>
      <c r="O11111"/>
      <c r="P11111"/>
      <c r="Q11111"/>
      <c r="R11111"/>
      <c r="S11111"/>
      <c r="T11111"/>
    </row>
    <row r="11112" spans="1:20" x14ac:dyDescent="0.25">
      <c r="A11112"/>
      <c r="B11112" s="36"/>
      <c r="C11112"/>
      <c r="D11112"/>
      <c r="E11112"/>
      <c r="F11112"/>
      <c r="G11112"/>
      <c r="H11112"/>
      <c r="I11112"/>
      <c r="J11112"/>
      <c r="K11112"/>
      <c r="L11112" s="11"/>
      <c r="M11112" s="11"/>
      <c r="N11112"/>
      <c r="O11112"/>
      <c r="P11112"/>
      <c r="Q11112"/>
      <c r="R11112"/>
      <c r="S11112"/>
      <c r="T11112"/>
    </row>
    <row r="11113" spans="1:20" x14ac:dyDescent="0.25">
      <c r="A11113"/>
      <c r="B11113" s="36"/>
      <c r="C11113"/>
      <c r="D11113"/>
      <c r="E11113"/>
      <c r="F11113"/>
      <c r="G11113"/>
      <c r="H11113"/>
      <c r="I11113"/>
      <c r="J11113"/>
      <c r="K11113"/>
      <c r="L11113" s="11"/>
      <c r="M11113" s="11"/>
      <c r="N11113"/>
      <c r="O11113"/>
      <c r="P11113"/>
      <c r="Q11113"/>
      <c r="R11113"/>
      <c r="S11113"/>
      <c r="T11113"/>
    </row>
    <row r="11114" spans="1:20" x14ac:dyDescent="0.25">
      <c r="A11114"/>
      <c r="B11114" s="36"/>
      <c r="C11114"/>
      <c r="D11114"/>
      <c r="E11114"/>
      <c r="F11114"/>
      <c r="G11114"/>
      <c r="H11114"/>
      <c r="I11114"/>
      <c r="J11114"/>
      <c r="K11114"/>
      <c r="L11114" s="11"/>
      <c r="M11114" s="11"/>
      <c r="N11114"/>
      <c r="O11114"/>
      <c r="P11114"/>
      <c r="Q11114"/>
      <c r="R11114"/>
      <c r="S11114"/>
      <c r="T11114"/>
    </row>
    <row r="11115" spans="1:20" x14ac:dyDescent="0.25">
      <c r="A11115"/>
      <c r="B11115" s="36"/>
      <c r="C11115"/>
      <c r="D11115"/>
      <c r="E11115"/>
      <c r="F11115"/>
      <c r="G11115"/>
      <c r="H11115"/>
      <c r="I11115"/>
      <c r="J11115"/>
      <c r="K11115"/>
      <c r="L11115" s="11"/>
      <c r="M11115" s="11"/>
      <c r="N11115"/>
      <c r="O11115"/>
      <c r="P11115"/>
      <c r="Q11115"/>
      <c r="R11115"/>
      <c r="S11115"/>
      <c r="T11115"/>
    </row>
    <row r="11116" spans="1:20" x14ac:dyDescent="0.25">
      <c r="A11116"/>
      <c r="B11116" s="36"/>
      <c r="C11116"/>
      <c r="D11116"/>
      <c r="E11116"/>
      <c r="F11116"/>
      <c r="G11116"/>
      <c r="H11116"/>
      <c r="I11116"/>
      <c r="J11116"/>
      <c r="K11116"/>
      <c r="L11116" s="11"/>
      <c r="M11116" s="11"/>
      <c r="N11116"/>
      <c r="O11116"/>
      <c r="P11116"/>
      <c r="Q11116"/>
      <c r="R11116"/>
      <c r="S11116"/>
      <c r="T11116"/>
    </row>
    <row r="11117" spans="1:20" x14ac:dyDescent="0.25">
      <c r="A11117"/>
      <c r="B11117" s="36"/>
      <c r="C11117"/>
      <c r="D11117"/>
      <c r="E11117"/>
      <c r="F11117"/>
      <c r="G11117"/>
      <c r="H11117"/>
      <c r="I11117"/>
      <c r="J11117"/>
      <c r="K11117"/>
      <c r="L11117" s="11"/>
      <c r="M11117" s="11"/>
      <c r="N11117"/>
      <c r="O11117"/>
      <c r="P11117"/>
      <c r="Q11117"/>
      <c r="R11117"/>
      <c r="S11117"/>
      <c r="T11117"/>
    </row>
    <row r="11118" spans="1:20" x14ac:dyDescent="0.25">
      <c r="A11118"/>
      <c r="B11118" s="36"/>
      <c r="C11118"/>
      <c r="D11118"/>
      <c r="E11118"/>
      <c r="F11118"/>
      <c r="G11118"/>
      <c r="H11118"/>
      <c r="I11118"/>
      <c r="J11118"/>
      <c r="K11118"/>
      <c r="L11118" s="11"/>
      <c r="M11118" s="11"/>
      <c r="N11118"/>
      <c r="O11118"/>
      <c r="P11118"/>
      <c r="Q11118"/>
      <c r="R11118"/>
      <c r="S11118"/>
      <c r="T11118"/>
    </row>
    <row r="11119" spans="1:20" x14ac:dyDescent="0.25">
      <c r="A11119"/>
      <c r="B11119" s="36"/>
      <c r="C11119"/>
      <c r="D11119"/>
      <c r="E11119"/>
      <c r="F11119"/>
      <c r="G11119"/>
      <c r="H11119"/>
      <c r="I11119"/>
      <c r="J11119"/>
      <c r="K11119"/>
      <c r="L11119" s="11"/>
      <c r="M11119" s="11"/>
      <c r="N11119"/>
      <c r="O11119"/>
      <c r="P11119"/>
      <c r="Q11119"/>
      <c r="R11119"/>
      <c r="S11119"/>
      <c r="T11119"/>
    </row>
    <row r="11120" spans="1:20" x14ac:dyDescent="0.25">
      <c r="A11120"/>
      <c r="B11120" s="36"/>
      <c r="C11120"/>
      <c r="D11120"/>
      <c r="E11120"/>
      <c r="F11120"/>
      <c r="G11120"/>
      <c r="H11120"/>
      <c r="I11120"/>
      <c r="J11120"/>
      <c r="K11120"/>
      <c r="L11120" s="11"/>
      <c r="M11120" s="11"/>
      <c r="N11120"/>
      <c r="O11120"/>
      <c r="P11120"/>
      <c r="Q11120"/>
      <c r="R11120"/>
      <c r="S11120"/>
      <c r="T11120"/>
    </row>
    <row r="11121" spans="1:20" x14ac:dyDescent="0.25">
      <c r="A11121"/>
      <c r="B11121" s="36"/>
      <c r="C11121"/>
      <c r="D11121"/>
      <c r="E11121"/>
      <c r="F11121"/>
      <c r="G11121"/>
      <c r="H11121"/>
      <c r="I11121"/>
      <c r="J11121"/>
      <c r="K11121"/>
      <c r="L11121" s="11"/>
      <c r="M11121" s="11"/>
      <c r="N11121"/>
      <c r="O11121"/>
      <c r="P11121"/>
      <c r="Q11121"/>
      <c r="R11121"/>
      <c r="S11121"/>
      <c r="T11121"/>
    </row>
    <row r="11122" spans="1:20" x14ac:dyDescent="0.25">
      <c r="A11122"/>
      <c r="B11122" s="36"/>
      <c r="C11122"/>
      <c r="D11122"/>
      <c r="E11122"/>
      <c r="F11122"/>
      <c r="G11122"/>
      <c r="H11122"/>
      <c r="I11122"/>
      <c r="J11122"/>
      <c r="K11122"/>
      <c r="L11122" s="11"/>
      <c r="M11122" s="11"/>
      <c r="N11122"/>
      <c r="O11122"/>
      <c r="P11122"/>
      <c r="Q11122"/>
      <c r="R11122"/>
      <c r="S11122"/>
      <c r="T11122"/>
    </row>
    <row r="11123" spans="1:20" x14ac:dyDescent="0.25">
      <c r="A11123"/>
      <c r="B11123" s="36"/>
      <c r="C11123"/>
      <c r="D11123"/>
      <c r="E11123"/>
      <c r="F11123"/>
      <c r="G11123"/>
      <c r="H11123"/>
      <c r="I11123"/>
      <c r="J11123"/>
      <c r="K11123"/>
      <c r="L11123" s="11"/>
      <c r="M11123" s="11"/>
      <c r="N11123"/>
      <c r="O11123"/>
      <c r="P11123"/>
      <c r="Q11123"/>
      <c r="R11123"/>
      <c r="S11123"/>
      <c r="T11123"/>
    </row>
    <row r="11124" spans="1:20" x14ac:dyDescent="0.25">
      <c r="A11124"/>
      <c r="B11124" s="36"/>
      <c r="C11124"/>
      <c r="D11124"/>
      <c r="E11124"/>
      <c r="F11124"/>
      <c r="G11124"/>
      <c r="H11124"/>
      <c r="I11124"/>
      <c r="J11124"/>
      <c r="K11124"/>
      <c r="L11124" s="11"/>
      <c r="M11124" s="11"/>
      <c r="N11124"/>
      <c r="O11124"/>
      <c r="P11124"/>
      <c r="Q11124"/>
      <c r="R11124"/>
      <c r="S11124"/>
      <c r="T11124"/>
    </row>
    <row r="11125" spans="1:20" x14ac:dyDescent="0.25">
      <c r="A11125"/>
      <c r="B11125" s="36"/>
      <c r="C11125"/>
      <c r="D11125"/>
      <c r="E11125"/>
      <c r="F11125"/>
      <c r="G11125"/>
      <c r="H11125"/>
      <c r="I11125"/>
      <c r="J11125"/>
      <c r="K11125"/>
      <c r="L11125" s="11"/>
      <c r="M11125" s="11"/>
      <c r="N11125"/>
      <c r="O11125"/>
      <c r="P11125"/>
      <c r="Q11125"/>
      <c r="R11125"/>
      <c r="S11125"/>
      <c r="T11125"/>
    </row>
    <row r="11126" spans="1:20" x14ac:dyDescent="0.25">
      <c r="A11126"/>
      <c r="B11126" s="36"/>
      <c r="C11126"/>
      <c r="D11126"/>
      <c r="E11126"/>
      <c r="F11126"/>
      <c r="G11126"/>
      <c r="H11126"/>
      <c r="I11126"/>
      <c r="J11126"/>
      <c r="K11126"/>
      <c r="L11126" s="11"/>
      <c r="M11126" s="11"/>
      <c r="N11126"/>
      <c r="O11126"/>
      <c r="P11126"/>
      <c r="Q11126"/>
      <c r="R11126"/>
      <c r="S11126"/>
      <c r="T11126"/>
    </row>
    <row r="11127" spans="1:20" x14ac:dyDescent="0.25">
      <c r="A11127"/>
      <c r="B11127" s="36"/>
      <c r="C11127"/>
      <c r="D11127"/>
      <c r="E11127"/>
      <c r="F11127"/>
      <c r="G11127"/>
      <c r="H11127"/>
      <c r="I11127"/>
      <c r="J11127"/>
      <c r="K11127"/>
      <c r="L11127" s="11"/>
      <c r="M11127" s="11"/>
      <c r="N11127"/>
      <c r="O11127"/>
      <c r="P11127"/>
      <c r="Q11127"/>
      <c r="R11127"/>
      <c r="S11127"/>
      <c r="T11127"/>
    </row>
    <row r="11128" spans="1:20" x14ac:dyDescent="0.25">
      <c r="A11128"/>
      <c r="B11128" s="36"/>
      <c r="C11128"/>
      <c r="D11128"/>
      <c r="E11128"/>
      <c r="F11128"/>
      <c r="G11128"/>
      <c r="H11128"/>
      <c r="I11128"/>
      <c r="J11128"/>
      <c r="K11128"/>
      <c r="L11128" s="11"/>
      <c r="M11128" s="11"/>
      <c r="N11128"/>
      <c r="O11128"/>
      <c r="P11128"/>
      <c r="Q11128"/>
      <c r="R11128"/>
      <c r="S11128"/>
      <c r="T11128"/>
    </row>
    <row r="11129" spans="1:20" x14ac:dyDescent="0.25">
      <c r="A11129"/>
      <c r="B11129" s="36"/>
      <c r="C11129"/>
      <c r="D11129"/>
      <c r="E11129"/>
      <c r="F11129"/>
      <c r="G11129"/>
      <c r="H11129"/>
      <c r="I11129"/>
      <c r="J11129"/>
      <c r="K11129"/>
      <c r="L11129" s="11"/>
      <c r="M11129" s="11"/>
      <c r="N11129"/>
      <c r="O11129"/>
      <c r="P11129"/>
      <c r="Q11129"/>
      <c r="R11129"/>
      <c r="S11129"/>
      <c r="T11129"/>
    </row>
    <row r="11130" spans="1:20" x14ac:dyDescent="0.25">
      <c r="A11130"/>
      <c r="B11130" s="36"/>
      <c r="C11130"/>
      <c r="D11130"/>
      <c r="E11130"/>
      <c r="F11130"/>
      <c r="G11130"/>
      <c r="H11130"/>
      <c r="I11130"/>
      <c r="J11130"/>
      <c r="K11130"/>
      <c r="L11130" s="11"/>
      <c r="M11130" s="11"/>
      <c r="N11130"/>
      <c r="O11130"/>
      <c r="P11130"/>
      <c r="Q11130"/>
      <c r="R11130"/>
      <c r="S11130"/>
      <c r="T11130"/>
    </row>
    <row r="11131" spans="1:20" x14ac:dyDescent="0.25">
      <c r="A11131"/>
      <c r="B11131" s="36"/>
      <c r="C11131"/>
      <c r="D11131"/>
      <c r="E11131"/>
      <c r="F11131"/>
      <c r="G11131"/>
      <c r="H11131"/>
      <c r="I11131"/>
      <c r="J11131"/>
      <c r="K11131"/>
      <c r="L11131" s="11"/>
      <c r="M11131" s="11"/>
      <c r="N11131"/>
      <c r="O11131"/>
      <c r="P11131"/>
      <c r="Q11131"/>
      <c r="R11131"/>
      <c r="S11131"/>
      <c r="T11131"/>
    </row>
    <row r="11132" spans="1:20" x14ac:dyDescent="0.25">
      <c r="A11132"/>
      <c r="B11132" s="36"/>
      <c r="C11132"/>
      <c r="D11132"/>
      <c r="E11132"/>
      <c r="F11132"/>
      <c r="G11132"/>
      <c r="H11132"/>
      <c r="I11132"/>
      <c r="J11132"/>
      <c r="K11132"/>
      <c r="L11132" s="11"/>
      <c r="M11132" s="11"/>
      <c r="N11132"/>
      <c r="O11132"/>
      <c r="P11132"/>
      <c r="Q11132"/>
      <c r="R11132"/>
      <c r="S11132"/>
      <c r="T11132"/>
    </row>
    <row r="11133" spans="1:20" x14ac:dyDescent="0.25">
      <c r="A11133"/>
      <c r="B11133" s="36"/>
      <c r="C11133"/>
      <c r="D11133"/>
      <c r="E11133"/>
      <c r="F11133"/>
      <c r="G11133"/>
      <c r="H11133"/>
      <c r="I11133"/>
      <c r="J11133"/>
      <c r="K11133"/>
      <c r="L11133" s="11"/>
      <c r="M11133" s="11"/>
      <c r="N11133"/>
      <c r="O11133"/>
      <c r="P11133"/>
      <c r="Q11133"/>
      <c r="R11133"/>
      <c r="S11133"/>
      <c r="T11133"/>
    </row>
    <row r="11134" spans="1:20" x14ac:dyDescent="0.25">
      <c r="A11134"/>
      <c r="B11134" s="36"/>
      <c r="C11134"/>
      <c r="D11134"/>
      <c r="E11134"/>
      <c r="F11134"/>
      <c r="G11134"/>
      <c r="H11134"/>
      <c r="I11134"/>
      <c r="J11134"/>
      <c r="K11134"/>
      <c r="L11134" s="11"/>
      <c r="M11134" s="11"/>
      <c r="N11134"/>
      <c r="O11134"/>
      <c r="P11134"/>
      <c r="Q11134"/>
      <c r="R11134"/>
      <c r="S11134"/>
      <c r="T11134"/>
    </row>
    <row r="11135" spans="1:20" x14ac:dyDescent="0.25">
      <c r="A11135"/>
      <c r="B11135" s="36"/>
      <c r="C11135"/>
      <c r="D11135"/>
      <c r="E11135"/>
      <c r="F11135"/>
      <c r="G11135"/>
      <c r="H11135"/>
      <c r="I11135"/>
      <c r="J11135"/>
      <c r="K11135"/>
      <c r="L11135" s="11"/>
      <c r="M11135" s="11"/>
      <c r="N11135"/>
      <c r="O11135"/>
      <c r="P11135"/>
      <c r="Q11135"/>
      <c r="R11135"/>
      <c r="S11135"/>
      <c r="T11135"/>
    </row>
    <row r="11136" spans="1:20" x14ac:dyDescent="0.25">
      <c r="A11136"/>
      <c r="B11136" s="36"/>
      <c r="C11136"/>
      <c r="D11136"/>
      <c r="E11136"/>
      <c r="F11136"/>
      <c r="G11136"/>
      <c r="H11136"/>
      <c r="I11136"/>
      <c r="J11136"/>
      <c r="K11136"/>
      <c r="L11136" s="11"/>
      <c r="M11136" s="11"/>
      <c r="N11136"/>
      <c r="O11136"/>
      <c r="P11136"/>
      <c r="Q11136"/>
      <c r="R11136"/>
      <c r="S11136"/>
      <c r="T11136"/>
    </row>
    <row r="11137" spans="1:20" x14ac:dyDescent="0.25">
      <c r="A11137"/>
      <c r="B11137" s="36"/>
      <c r="C11137"/>
      <c r="D11137"/>
      <c r="E11137"/>
      <c r="F11137"/>
      <c r="G11137"/>
      <c r="H11137"/>
      <c r="I11137"/>
      <c r="J11137"/>
      <c r="K11137"/>
      <c r="L11137" s="11"/>
      <c r="M11137" s="11"/>
      <c r="N11137"/>
      <c r="O11137"/>
      <c r="P11137"/>
      <c r="Q11137"/>
      <c r="R11137"/>
      <c r="S11137"/>
      <c r="T11137"/>
    </row>
    <row r="11138" spans="1:20" x14ac:dyDescent="0.25">
      <c r="A11138"/>
      <c r="B11138" s="36"/>
      <c r="C11138"/>
      <c r="D11138"/>
      <c r="E11138"/>
      <c r="F11138"/>
      <c r="G11138"/>
      <c r="H11138"/>
      <c r="I11138"/>
      <c r="J11138"/>
      <c r="K11138"/>
      <c r="L11138" s="11"/>
      <c r="M11138" s="11"/>
      <c r="N11138"/>
      <c r="O11138"/>
      <c r="P11138"/>
      <c r="Q11138"/>
      <c r="R11138"/>
      <c r="S11138"/>
      <c r="T11138"/>
    </row>
    <row r="11139" spans="1:20" x14ac:dyDescent="0.25">
      <c r="A11139"/>
      <c r="B11139" s="36"/>
      <c r="C11139"/>
      <c r="D11139"/>
      <c r="E11139"/>
      <c r="F11139"/>
      <c r="G11139"/>
      <c r="H11139"/>
      <c r="I11139"/>
      <c r="J11139"/>
      <c r="K11139"/>
      <c r="L11139" s="11"/>
      <c r="M11139" s="11"/>
      <c r="N11139"/>
      <c r="O11139"/>
      <c r="P11139"/>
      <c r="Q11139"/>
      <c r="R11139"/>
      <c r="S11139"/>
      <c r="T11139"/>
    </row>
    <row r="11140" spans="1:20" x14ac:dyDescent="0.25">
      <c r="A11140"/>
      <c r="B11140" s="36"/>
      <c r="C11140"/>
      <c r="D11140"/>
      <c r="E11140"/>
      <c r="F11140"/>
      <c r="G11140"/>
      <c r="H11140"/>
      <c r="I11140"/>
      <c r="J11140"/>
      <c r="K11140"/>
      <c r="L11140" s="11"/>
      <c r="M11140" s="11"/>
      <c r="N11140"/>
      <c r="O11140"/>
      <c r="P11140"/>
      <c r="Q11140"/>
      <c r="R11140"/>
      <c r="S11140"/>
      <c r="T11140"/>
    </row>
    <row r="11141" spans="1:20" x14ac:dyDescent="0.25">
      <c r="A11141"/>
      <c r="B11141" s="36"/>
      <c r="C11141"/>
      <c r="D11141"/>
      <c r="E11141"/>
      <c r="F11141"/>
      <c r="G11141"/>
      <c r="H11141"/>
      <c r="I11141"/>
      <c r="J11141"/>
      <c r="K11141"/>
      <c r="L11141" s="11"/>
      <c r="M11141" s="11"/>
      <c r="N11141"/>
      <c r="O11141"/>
      <c r="P11141"/>
      <c r="Q11141"/>
      <c r="R11141"/>
      <c r="S11141"/>
      <c r="T11141"/>
    </row>
    <row r="11142" spans="1:20" x14ac:dyDescent="0.25">
      <c r="A11142"/>
      <c r="B11142" s="36"/>
      <c r="C11142"/>
      <c r="D11142"/>
      <c r="E11142"/>
      <c r="F11142"/>
      <c r="G11142"/>
      <c r="H11142"/>
      <c r="I11142"/>
      <c r="J11142"/>
      <c r="K11142"/>
      <c r="L11142" s="11"/>
      <c r="M11142" s="11"/>
      <c r="N11142"/>
      <c r="O11142"/>
      <c r="P11142"/>
      <c r="Q11142"/>
      <c r="R11142"/>
      <c r="S11142"/>
      <c r="T11142"/>
    </row>
    <row r="11143" spans="1:20" x14ac:dyDescent="0.25">
      <c r="A11143"/>
      <c r="B11143" s="36"/>
      <c r="C11143"/>
      <c r="D11143"/>
      <c r="E11143"/>
      <c r="F11143"/>
      <c r="G11143"/>
      <c r="H11143"/>
      <c r="I11143"/>
      <c r="J11143"/>
      <c r="K11143"/>
      <c r="L11143" s="11"/>
      <c r="M11143" s="11"/>
      <c r="N11143"/>
      <c r="O11143"/>
      <c r="P11143"/>
      <c r="Q11143"/>
      <c r="R11143"/>
      <c r="S11143"/>
      <c r="T11143"/>
    </row>
    <row r="11144" spans="1:20" x14ac:dyDescent="0.25">
      <c r="A11144"/>
      <c r="B11144" s="36"/>
      <c r="C11144"/>
      <c r="D11144"/>
      <c r="E11144"/>
      <c r="F11144"/>
      <c r="G11144"/>
      <c r="H11144"/>
      <c r="I11144"/>
      <c r="J11144"/>
      <c r="K11144"/>
      <c r="L11144" s="11"/>
      <c r="M11144" s="11"/>
      <c r="N11144"/>
      <c r="O11144"/>
      <c r="P11144"/>
      <c r="Q11144"/>
      <c r="R11144"/>
      <c r="S11144"/>
      <c r="T11144"/>
    </row>
    <row r="11145" spans="1:20" x14ac:dyDescent="0.25">
      <c r="A11145"/>
      <c r="B11145" s="36"/>
      <c r="C11145"/>
      <c r="D11145"/>
      <c r="E11145"/>
      <c r="F11145"/>
      <c r="G11145"/>
      <c r="H11145"/>
      <c r="I11145"/>
      <c r="J11145"/>
      <c r="K11145"/>
      <c r="L11145" s="11"/>
      <c r="M11145" s="11"/>
      <c r="N11145"/>
      <c r="O11145"/>
      <c r="P11145"/>
      <c r="Q11145"/>
      <c r="R11145"/>
      <c r="S11145"/>
      <c r="T11145"/>
    </row>
    <row r="11146" spans="1:20" x14ac:dyDescent="0.25">
      <c r="A11146"/>
      <c r="B11146" s="36"/>
      <c r="C11146"/>
      <c r="D11146"/>
      <c r="E11146"/>
      <c r="F11146"/>
      <c r="G11146"/>
      <c r="H11146"/>
      <c r="I11146"/>
      <c r="J11146"/>
      <c r="K11146"/>
      <c r="L11146" s="11"/>
      <c r="M11146" s="11"/>
      <c r="N11146"/>
      <c r="O11146"/>
      <c r="P11146"/>
      <c r="Q11146"/>
      <c r="R11146"/>
      <c r="S11146"/>
      <c r="T11146"/>
    </row>
    <row r="11147" spans="1:20" x14ac:dyDescent="0.25">
      <c r="A11147"/>
      <c r="B11147" s="36"/>
      <c r="C11147"/>
      <c r="D11147"/>
      <c r="E11147"/>
      <c r="F11147"/>
      <c r="G11147"/>
      <c r="H11147"/>
      <c r="I11147"/>
      <c r="J11147"/>
      <c r="K11147"/>
      <c r="L11147" s="11"/>
      <c r="M11147" s="11"/>
      <c r="N11147"/>
      <c r="O11147"/>
      <c r="P11147"/>
      <c r="Q11147"/>
      <c r="R11147"/>
      <c r="S11147"/>
      <c r="T11147"/>
    </row>
    <row r="11148" spans="1:20" x14ac:dyDescent="0.25">
      <c r="A11148"/>
      <c r="B11148" s="36"/>
      <c r="C11148"/>
      <c r="D11148"/>
      <c r="E11148"/>
      <c r="F11148"/>
      <c r="G11148"/>
      <c r="H11148"/>
      <c r="I11148"/>
      <c r="J11148"/>
      <c r="K11148"/>
      <c r="L11148" s="11"/>
      <c r="M11148" s="11"/>
      <c r="N11148"/>
      <c r="O11148"/>
      <c r="P11148"/>
      <c r="Q11148"/>
      <c r="R11148"/>
      <c r="S11148"/>
      <c r="T11148"/>
    </row>
    <row r="11149" spans="1:20" x14ac:dyDescent="0.25">
      <c r="A11149"/>
      <c r="B11149" s="36"/>
      <c r="C11149"/>
      <c r="D11149"/>
      <c r="E11149"/>
      <c r="F11149"/>
      <c r="G11149"/>
      <c r="H11149"/>
      <c r="I11149"/>
      <c r="J11149"/>
      <c r="K11149"/>
      <c r="L11149" s="11"/>
      <c r="M11149" s="11"/>
      <c r="N11149"/>
      <c r="O11149"/>
      <c r="P11149"/>
      <c r="Q11149"/>
      <c r="R11149"/>
      <c r="S11149"/>
      <c r="T11149"/>
    </row>
    <row r="11150" spans="1:20" x14ac:dyDescent="0.25">
      <c r="A11150"/>
      <c r="B11150" s="36"/>
      <c r="C11150"/>
      <c r="D11150"/>
      <c r="E11150"/>
      <c r="F11150"/>
      <c r="G11150"/>
      <c r="H11150"/>
      <c r="I11150"/>
      <c r="J11150"/>
      <c r="K11150"/>
      <c r="L11150" s="11"/>
      <c r="M11150" s="11"/>
      <c r="N11150"/>
      <c r="O11150"/>
      <c r="P11150"/>
      <c r="Q11150"/>
      <c r="R11150"/>
      <c r="S11150"/>
      <c r="T11150"/>
    </row>
    <row r="11151" spans="1:20" x14ac:dyDescent="0.25">
      <c r="A11151"/>
      <c r="B11151" s="36"/>
      <c r="C11151"/>
      <c r="D11151"/>
      <c r="E11151"/>
      <c r="F11151"/>
      <c r="G11151"/>
      <c r="H11151"/>
      <c r="I11151"/>
      <c r="J11151"/>
      <c r="K11151"/>
      <c r="L11151" s="11"/>
      <c r="M11151" s="11"/>
      <c r="N11151"/>
      <c r="O11151"/>
      <c r="P11151"/>
      <c r="Q11151"/>
      <c r="R11151"/>
      <c r="S11151"/>
      <c r="T11151"/>
    </row>
    <row r="11152" spans="1:20" x14ac:dyDescent="0.25">
      <c r="A11152"/>
      <c r="B11152" s="36"/>
      <c r="C11152"/>
      <c r="D11152"/>
      <c r="E11152"/>
      <c r="F11152"/>
      <c r="G11152"/>
      <c r="H11152"/>
      <c r="I11152"/>
      <c r="J11152"/>
      <c r="K11152"/>
      <c r="L11152" s="11"/>
      <c r="M11152" s="11"/>
      <c r="N11152"/>
      <c r="O11152"/>
      <c r="P11152"/>
      <c r="Q11152"/>
      <c r="R11152"/>
      <c r="S11152"/>
      <c r="T11152"/>
    </row>
    <row r="11153" spans="1:20" x14ac:dyDescent="0.25">
      <c r="A11153"/>
      <c r="B11153" s="36"/>
      <c r="C11153"/>
      <c r="D11153"/>
      <c r="E11153"/>
      <c r="F11153"/>
      <c r="G11153"/>
      <c r="H11153"/>
      <c r="I11153"/>
      <c r="J11153"/>
      <c r="K11153"/>
      <c r="L11153" s="11"/>
      <c r="M11153" s="11"/>
      <c r="N11153"/>
      <c r="O11153"/>
      <c r="P11153"/>
      <c r="Q11153"/>
      <c r="R11153"/>
      <c r="S11153"/>
      <c r="T11153"/>
    </row>
    <row r="11154" spans="1:20" x14ac:dyDescent="0.25">
      <c r="A11154"/>
      <c r="B11154" s="36"/>
      <c r="C11154"/>
      <c r="D11154"/>
      <c r="E11154"/>
      <c r="F11154"/>
      <c r="G11154"/>
      <c r="H11154"/>
      <c r="I11154"/>
      <c r="J11154"/>
      <c r="K11154"/>
      <c r="L11154" s="11"/>
      <c r="M11154" s="11"/>
      <c r="N11154"/>
      <c r="O11154"/>
      <c r="P11154"/>
      <c r="Q11154"/>
      <c r="R11154"/>
      <c r="S11154"/>
      <c r="T11154"/>
    </row>
    <row r="11155" spans="1:20" x14ac:dyDescent="0.25">
      <c r="A11155"/>
      <c r="B11155" s="36"/>
      <c r="C11155"/>
      <c r="D11155"/>
      <c r="E11155"/>
      <c r="F11155"/>
      <c r="G11155"/>
      <c r="H11155"/>
      <c r="I11155"/>
      <c r="J11155"/>
      <c r="K11155"/>
      <c r="L11155" s="11"/>
      <c r="M11155" s="11"/>
      <c r="N11155"/>
      <c r="O11155"/>
      <c r="P11155"/>
      <c r="Q11155"/>
      <c r="R11155"/>
      <c r="S11155"/>
      <c r="T11155"/>
    </row>
    <row r="11156" spans="1:20" x14ac:dyDescent="0.25">
      <c r="A11156"/>
      <c r="B11156" s="36"/>
      <c r="C11156"/>
      <c r="D11156"/>
      <c r="E11156"/>
      <c r="F11156"/>
      <c r="G11156"/>
      <c r="H11156"/>
      <c r="I11156"/>
      <c r="J11156"/>
      <c r="K11156"/>
      <c r="L11156" s="11"/>
      <c r="M11156" s="11"/>
      <c r="N11156"/>
      <c r="O11156"/>
      <c r="P11156"/>
      <c r="Q11156"/>
      <c r="R11156"/>
      <c r="S11156"/>
      <c r="T11156"/>
    </row>
    <row r="11157" spans="1:20" x14ac:dyDescent="0.25">
      <c r="A11157"/>
      <c r="B11157" s="36"/>
      <c r="C11157"/>
      <c r="D11157"/>
      <c r="E11157"/>
      <c r="F11157"/>
      <c r="G11157"/>
      <c r="H11157"/>
      <c r="I11157"/>
      <c r="J11157"/>
      <c r="K11157"/>
      <c r="L11157" s="11"/>
      <c r="M11157" s="11"/>
      <c r="N11157"/>
      <c r="O11157"/>
      <c r="P11157"/>
      <c r="Q11157"/>
      <c r="R11157"/>
      <c r="S11157"/>
      <c r="T11157"/>
    </row>
    <row r="11158" spans="1:20" x14ac:dyDescent="0.25">
      <c r="A11158"/>
      <c r="B11158" s="36"/>
      <c r="C11158"/>
      <c r="D11158"/>
      <c r="E11158"/>
      <c r="F11158"/>
      <c r="G11158"/>
      <c r="H11158"/>
      <c r="I11158"/>
      <c r="J11158"/>
      <c r="K11158"/>
      <c r="L11158" s="11"/>
      <c r="M11158" s="11"/>
      <c r="N11158"/>
      <c r="O11158"/>
      <c r="P11158"/>
      <c r="Q11158"/>
      <c r="R11158"/>
      <c r="S11158"/>
      <c r="T11158"/>
    </row>
    <row r="11159" spans="1:20" x14ac:dyDescent="0.25">
      <c r="A11159"/>
      <c r="B11159" s="36"/>
      <c r="C11159"/>
      <c r="D11159"/>
      <c r="E11159"/>
      <c r="F11159"/>
      <c r="G11159"/>
      <c r="H11159"/>
      <c r="I11159"/>
      <c r="J11159"/>
      <c r="K11159"/>
      <c r="L11159" s="11"/>
      <c r="M11159" s="11"/>
      <c r="N11159"/>
      <c r="O11159"/>
      <c r="P11159"/>
      <c r="Q11159"/>
      <c r="R11159"/>
      <c r="S11159"/>
      <c r="T11159"/>
    </row>
    <row r="11160" spans="1:20" x14ac:dyDescent="0.25">
      <c r="A11160"/>
      <c r="B11160" s="36"/>
      <c r="C11160"/>
      <c r="D11160"/>
      <c r="E11160"/>
      <c r="F11160"/>
      <c r="G11160"/>
      <c r="H11160"/>
      <c r="I11160"/>
      <c r="J11160"/>
      <c r="K11160"/>
      <c r="L11160" s="11"/>
      <c r="M11160" s="11"/>
      <c r="N11160"/>
      <c r="O11160"/>
      <c r="P11160"/>
      <c r="Q11160"/>
      <c r="R11160"/>
      <c r="S11160"/>
      <c r="T11160"/>
    </row>
    <row r="11161" spans="1:20" x14ac:dyDescent="0.25">
      <c r="A11161"/>
      <c r="B11161" s="36"/>
      <c r="C11161"/>
      <c r="D11161"/>
      <c r="E11161"/>
      <c r="F11161"/>
      <c r="G11161"/>
      <c r="H11161"/>
      <c r="I11161"/>
      <c r="J11161"/>
      <c r="K11161"/>
      <c r="L11161" s="11"/>
      <c r="M11161" s="11"/>
      <c r="N11161"/>
      <c r="O11161"/>
      <c r="P11161"/>
      <c r="Q11161"/>
      <c r="R11161"/>
      <c r="S11161"/>
      <c r="T11161"/>
    </row>
    <row r="11162" spans="1:20" x14ac:dyDescent="0.25">
      <c r="A11162"/>
      <c r="B11162" s="36"/>
      <c r="C11162"/>
      <c r="D11162"/>
      <c r="E11162"/>
      <c r="F11162"/>
      <c r="G11162"/>
      <c r="H11162"/>
      <c r="I11162"/>
      <c r="J11162"/>
      <c r="K11162"/>
      <c r="L11162" s="11"/>
      <c r="M11162" s="11"/>
      <c r="N11162"/>
      <c r="O11162"/>
      <c r="P11162"/>
      <c r="Q11162"/>
      <c r="R11162"/>
      <c r="S11162"/>
      <c r="T11162"/>
    </row>
    <row r="11163" spans="1:20" x14ac:dyDescent="0.25">
      <c r="A11163"/>
      <c r="B11163" s="36"/>
      <c r="C11163"/>
      <c r="D11163"/>
      <c r="E11163"/>
      <c r="F11163"/>
      <c r="G11163"/>
      <c r="H11163"/>
      <c r="I11163"/>
      <c r="J11163"/>
      <c r="K11163"/>
      <c r="L11163" s="11"/>
      <c r="M11163" s="11"/>
      <c r="N11163"/>
      <c r="O11163"/>
      <c r="P11163"/>
      <c r="Q11163"/>
      <c r="R11163"/>
      <c r="S11163"/>
      <c r="T11163"/>
    </row>
    <row r="11164" spans="1:20" x14ac:dyDescent="0.25">
      <c r="A11164"/>
      <c r="B11164" s="36"/>
      <c r="C11164"/>
      <c r="D11164"/>
      <c r="E11164"/>
      <c r="F11164"/>
      <c r="G11164"/>
      <c r="H11164"/>
      <c r="I11164"/>
      <c r="J11164"/>
      <c r="K11164"/>
      <c r="L11164" s="11"/>
      <c r="M11164" s="11"/>
      <c r="N11164"/>
      <c r="O11164"/>
      <c r="P11164"/>
      <c r="Q11164"/>
      <c r="R11164"/>
      <c r="S11164"/>
      <c r="T11164"/>
    </row>
    <row r="11165" spans="1:20" x14ac:dyDescent="0.25">
      <c r="A11165"/>
      <c r="B11165" s="36"/>
      <c r="C11165"/>
      <c r="D11165"/>
      <c r="E11165"/>
      <c r="F11165"/>
      <c r="G11165"/>
      <c r="H11165"/>
      <c r="I11165"/>
      <c r="J11165"/>
      <c r="K11165"/>
      <c r="L11165" s="11"/>
      <c r="M11165" s="11"/>
      <c r="N11165"/>
      <c r="O11165"/>
      <c r="P11165"/>
      <c r="Q11165"/>
      <c r="R11165"/>
      <c r="S11165"/>
      <c r="T11165"/>
    </row>
    <row r="11166" spans="1:20" x14ac:dyDescent="0.25">
      <c r="A11166"/>
      <c r="B11166" s="36"/>
      <c r="C11166"/>
      <c r="D11166"/>
      <c r="E11166"/>
      <c r="F11166"/>
      <c r="G11166"/>
      <c r="H11166"/>
      <c r="I11166"/>
      <c r="J11166"/>
      <c r="K11166"/>
      <c r="L11166" s="11"/>
      <c r="M11166" s="11"/>
      <c r="N11166"/>
      <c r="O11166"/>
      <c r="P11166"/>
      <c r="Q11166"/>
      <c r="R11166"/>
      <c r="S11166"/>
      <c r="T11166"/>
    </row>
    <row r="11167" spans="1:20" x14ac:dyDescent="0.25">
      <c r="A11167"/>
      <c r="B11167" s="36"/>
      <c r="C11167"/>
      <c r="D11167"/>
      <c r="E11167"/>
      <c r="F11167"/>
      <c r="G11167"/>
      <c r="H11167"/>
      <c r="I11167"/>
      <c r="J11167"/>
      <c r="K11167"/>
      <c r="L11167" s="11"/>
      <c r="M11167" s="11"/>
      <c r="N11167"/>
      <c r="O11167"/>
      <c r="P11167"/>
      <c r="Q11167"/>
      <c r="R11167"/>
      <c r="S11167"/>
      <c r="T11167"/>
    </row>
    <row r="11168" spans="1:20" x14ac:dyDescent="0.25">
      <c r="A11168"/>
      <c r="B11168" s="36"/>
      <c r="C11168"/>
      <c r="D11168"/>
      <c r="E11168"/>
      <c r="F11168"/>
      <c r="G11168"/>
      <c r="H11168"/>
      <c r="I11168"/>
      <c r="J11168"/>
      <c r="K11168"/>
      <c r="L11168" s="11"/>
      <c r="M11168" s="11"/>
      <c r="N11168"/>
      <c r="O11168"/>
      <c r="P11168"/>
      <c r="Q11168"/>
      <c r="R11168"/>
      <c r="S11168"/>
      <c r="T11168"/>
    </row>
    <row r="11169" spans="1:20" x14ac:dyDescent="0.25">
      <c r="A11169"/>
      <c r="B11169" s="36"/>
      <c r="C11169"/>
      <c r="D11169"/>
      <c r="E11169"/>
      <c r="F11169"/>
      <c r="G11169"/>
      <c r="H11169"/>
      <c r="I11169"/>
      <c r="J11169"/>
      <c r="K11169"/>
      <c r="L11169" s="11"/>
      <c r="M11169" s="11"/>
      <c r="N11169"/>
      <c r="O11169"/>
      <c r="P11169"/>
      <c r="Q11169"/>
      <c r="R11169"/>
      <c r="S11169"/>
      <c r="T11169"/>
    </row>
    <row r="11170" spans="1:20" x14ac:dyDescent="0.25">
      <c r="A11170"/>
      <c r="B11170" s="36"/>
      <c r="C11170"/>
      <c r="D11170"/>
      <c r="E11170"/>
      <c r="F11170"/>
      <c r="G11170"/>
      <c r="H11170"/>
      <c r="I11170"/>
      <c r="J11170"/>
      <c r="K11170"/>
      <c r="L11170" s="11"/>
      <c r="M11170" s="11"/>
      <c r="N11170"/>
      <c r="O11170"/>
      <c r="P11170"/>
      <c r="Q11170"/>
      <c r="R11170"/>
      <c r="S11170"/>
      <c r="T11170"/>
    </row>
    <row r="11171" spans="1:20" x14ac:dyDescent="0.25">
      <c r="A11171"/>
      <c r="B11171" s="36"/>
      <c r="C11171"/>
      <c r="D11171"/>
      <c r="E11171"/>
      <c r="F11171"/>
      <c r="G11171"/>
      <c r="H11171"/>
      <c r="I11171"/>
      <c r="J11171"/>
      <c r="K11171"/>
      <c r="L11171" s="11"/>
      <c r="M11171" s="11"/>
      <c r="N11171"/>
      <c r="O11171"/>
      <c r="P11171"/>
      <c r="Q11171"/>
      <c r="R11171"/>
      <c r="S11171"/>
      <c r="T11171"/>
    </row>
    <row r="11172" spans="1:20" x14ac:dyDescent="0.25">
      <c r="A11172"/>
      <c r="B11172" s="36"/>
      <c r="C11172"/>
      <c r="D11172"/>
      <c r="E11172"/>
      <c r="F11172"/>
      <c r="G11172"/>
      <c r="H11172"/>
      <c r="I11172"/>
      <c r="J11172"/>
      <c r="K11172"/>
      <c r="L11172" s="11"/>
      <c r="M11172" s="11"/>
      <c r="N11172"/>
      <c r="O11172"/>
      <c r="P11172"/>
      <c r="Q11172"/>
      <c r="R11172"/>
      <c r="S11172"/>
      <c r="T11172"/>
    </row>
    <row r="11173" spans="1:20" x14ac:dyDescent="0.25">
      <c r="A11173"/>
      <c r="B11173" s="36"/>
      <c r="C11173"/>
      <c r="D11173"/>
      <c r="E11173"/>
      <c r="F11173"/>
      <c r="G11173"/>
      <c r="H11173"/>
      <c r="I11173"/>
      <c r="J11173"/>
      <c r="K11173"/>
      <c r="L11173" s="11"/>
      <c r="M11173" s="11"/>
      <c r="N11173"/>
      <c r="O11173"/>
      <c r="P11173"/>
      <c r="Q11173"/>
      <c r="R11173"/>
      <c r="S11173"/>
      <c r="T11173"/>
    </row>
    <row r="11174" spans="1:20" x14ac:dyDescent="0.25">
      <c r="A11174"/>
      <c r="B11174" s="36"/>
      <c r="C11174"/>
      <c r="D11174"/>
      <c r="E11174"/>
      <c r="F11174"/>
      <c r="G11174"/>
      <c r="H11174"/>
      <c r="I11174"/>
      <c r="J11174"/>
      <c r="K11174"/>
      <c r="L11174" s="11"/>
      <c r="M11174" s="11"/>
      <c r="N11174"/>
      <c r="O11174"/>
      <c r="P11174"/>
      <c r="Q11174"/>
      <c r="R11174"/>
      <c r="S11174"/>
      <c r="T11174"/>
    </row>
    <row r="11175" spans="1:20" x14ac:dyDescent="0.25">
      <c r="A11175"/>
      <c r="B11175" s="36"/>
      <c r="C11175"/>
      <c r="D11175"/>
      <c r="E11175"/>
      <c r="F11175"/>
      <c r="G11175"/>
      <c r="H11175"/>
      <c r="I11175"/>
      <c r="J11175"/>
      <c r="K11175"/>
      <c r="L11175" s="11"/>
      <c r="M11175" s="11"/>
      <c r="N11175"/>
      <c r="O11175"/>
      <c r="P11175"/>
      <c r="Q11175"/>
      <c r="R11175"/>
      <c r="S11175"/>
      <c r="T11175"/>
    </row>
    <row r="11176" spans="1:20" x14ac:dyDescent="0.25">
      <c r="A11176"/>
      <c r="B11176" s="36"/>
      <c r="C11176"/>
      <c r="D11176"/>
      <c r="E11176"/>
      <c r="F11176"/>
      <c r="G11176"/>
      <c r="H11176"/>
      <c r="I11176"/>
      <c r="J11176"/>
      <c r="K11176"/>
      <c r="L11176" s="11"/>
      <c r="M11176" s="11"/>
      <c r="N11176"/>
      <c r="O11176"/>
      <c r="P11176"/>
      <c r="Q11176"/>
      <c r="R11176"/>
      <c r="S11176"/>
      <c r="T11176"/>
    </row>
    <row r="11177" spans="1:20" x14ac:dyDescent="0.25">
      <c r="A11177"/>
      <c r="B11177" s="36"/>
      <c r="C11177"/>
      <c r="D11177"/>
      <c r="E11177"/>
      <c r="F11177"/>
      <c r="G11177"/>
      <c r="H11177"/>
      <c r="I11177"/>
      <c r="J11177"/>
      <c r="K11177"/>
      <c r="L11177" s="11"/>
      <c r="M11177" s="11"/>
      <c r="N11177"/>
      <c r="O11177"/>
      <c r="P11177"/>
      <c r="Q11177"/>
      <c r="R11177"/>
      <c r="S11177"/>
      <c r="T11177"/>
    </row>
    <row r="11178" spans="1:20" x14ac:dyDescent="0.25">
      <c r="A11178"/>
      <c r="B11178" s="36"/>
      <c r="C11178"/>
      <c r="D11178"/>
      <c r="E11178"/>
      <c r="F11178"/>
      <c r="G11178"/>
      <c r="H11178"/>
      <c r="I11178"/>
      <c r="J11178"/>
      <c r="K11178"/>
      <c r="L11178" s="11"/>
      <c r="M11178" s="11"/>
      <c r="N11178"/>
      <c r="O11178"/>
      <c r="P11178"/>
      <c r="Q11178"/>
      <c r="R11178"/>
      <c r="S11178"/>
      <c r="T11178"/>
    </row>
    <row r="11179" spans="1:20" x14ac:dyDescent="0.25">
      <c r="A11179"/>
      <c r="B11179" s="36"/>
      <c r="C11179"/>
      <c r="D11179"/>
      <c r="E11179"/>
      <c r="F11179"/>
      <c r="G11179"/>
      <c r="H11179"/>
      <c r="I11179"/>
      <c r="J11179"/>
      <c r="K11179"/>
      <c r="L11179" s="11"/>
      <c r="M11179" s="11"/>
      <c r="N11179"/>
      <c r="O11179"/>
      <c r="P11179"/>
      <c r="Q11179"/>
      <c r="R11179"/>
      <c r="S11179"/>
      <c r="T11179"/>
    </row>
    <row r="11180" spans="1:20" x14ac:dyDescent="0.25">
      <c r="A11180"/>
      <c r="B11180" s="36"/>
      <c r="C11180"/>
      <c r="D11180"/>
      <c r="E11180"/>
      <c r="F11180"/>
      <c r="G11180"/>
      <c r="H11180"/>
      <c r="I11180"/>
      <c r="J11180"/>
      <c r="K11180"/>
      <c r="L11180" s="11"/>
      <c r="M11180" s="11"/>
      <c r="N11180"/>
      <c r="O11180"/>
      <c r="P11180"/>
      <c r="Q11180"/>
      <c r="R11180"/>
      <c r="S11180"/>
      <c r="T11180"/>
    </row>
    <row r="11181" spans="1:20" x14ac:dyDescent="0.25">
      <c r="A11181"/>
      <c r="B11181" s="36"/>
      <c r="C11181"/>
      <c r="D11181"/>
      <c r="E11181"/>
      <c r="F11181"/>
      <c r="G11181"/>
      <c r="H11181"/>
      <c r="I11181"/>
      <c r="J11181"/>
      <c r="K11181"/>
      <c r="L11181" s="11"/>
      <c r="M11181" s="11"/>
      <c r="N11181"/>
      <c r="O11181"/>
      <c r="P11181"/>
      <c r="Q11181"/>
      <c r="R11181"/>
      <c r="S11181"/>
      <c r="T11181"/>
    </row>
    <row r="11182" spans="1:20" x14ac:dyDescent="0.25">
      <c r="A11182"/>
      <c r="B11182" s="36"/>
      <c r="C11182"/>
      <c r="D11182"/>
      <c r="E11182"/>
      <c r="F11182"/>
      <c r="G11182"/>
      <c r="H11182"/>
      <c r="I11182"/>
      <c r="J11182"/>
      <c r="K11182"/>
      <c r="L11182" s="11"/>
      <c r="M11182" s="11"/>
      <c r="N11182"/>
      <c r="O11182"/>
      <c r="P11182"/>
      <c r="Q11182"/>
      <c r="R11182"/>
      <c r="S11182"/>
      <c r="T11182"/>
    </row>
    <row r="11183" spans="1:20" x14ac:dyDescent="0.25">
      <c r="A11183"/>
      <c r="B11183" s="36"/>
      <c r="C11183"/>
      <c r="D11183"/>
      <c r="E11183"/>
      <c r="F11183"/>
      <c r="G11183"/>
      <c r="H11183"/>
      <c r="I11183"/>
      <c r="J11183"/>
      <c r="K11183"/>
      <c r="L11183" s="11"/>
      <c r="M11183" s="11"/>
      <c r="N11183"/>
      <c r="O11183"/>
      <c r="P11183"/>
      <c r="Q11183"/>
      <c r="R11183"/>
      <c r="S11183"/>
      <c r="T11183"/>
    </row>
    <row r="11184" spans="1:20" x14ac:dyDescent="0.25">
      <c r="A11184"/>
      <c r="B11184" s="36"/>
      <c r="C11184"/>
      <c r="D11184"/>
      <c r="E11184"/>
      <c r="F11184"/>
      <c r="G11184"/>
      <c r="H11184"/>
      <c r="I11184"/>
      <c r="J11184"/>
      <c r="K11184"/>
      <c r="L11184" s="11"/>
      <c r="M11184" s="11"/>
      <c r="N11184"/>
      <c r="O11184"/>
      <c r="P11184"/>
      <c r="Q11184"/>
      <c r="R11184"/>
      <c r="S11184"/>
      <c r="T11184"/>
    </row>
    <row r="11185" spans="1:20" x14ac:dyDescent="0.25">
      <c r="A11185"/>
      <c r="B11185" s="36"/>
      <c r="C11185"/>
      <c r="D11185"/>
      <c r="E11185"/>
      <c r="F11185"/>
      <c r="G11185"/>
      <c r="H11185"/>
      <c r="I11185"/>
      <c r="J11185"/>
      <c r="K11185"/>
      <c r="L11185" s="11"/>
      <c r="M11185" s="11"/>
      <c r="N11185"/>
      <c r="O11185"/>
      <c r="P11185"/>
      <c r="Q11185"/>
      <c r="R11185"/>
      <c r="S11185"/>
      <c r="T11185"/>
    </row>
    <row r="11186" spans="1:20" x14ac:dyDescent="0.25">
      <c r="A11186"/>
      <c r="B11186" s="36"/>
      <c r="C11186"/>
      <c r="D11186"/>
      <c r="E11186"/>
      <c r="F11186"/>
      <c r="G11186"/>
      <c r="H11186"/>
      <c r="I11186"/>
      <c r="J11186"/>
      <c r="K11186"/>
      <c r="L11186" s="11"/>
      <c r="M11186" s="11"/>
      <c r="N11186"/>
      <c r="O11186"/>
      <c r="P11186"/>
      <c r="Q11186"/>
      <c r="R11186"/>
      <c r="S11186"/>
      <c r="T11186"/>
    </row>
    <row r="11187" spans="1:20" x14ac:dyDescent="0.25">
      <c r="A11187"/>
      <c r="B11187" s="36"/>
      <c r="C11187"/>
      <c r="D11187"/>
      <c r="E11187"/>
      <c r="F11187"/>
      <c r="G11187"/>
      <c r="H11187"/>
      <c r="I11187"/>
      <c r="J11187"/>
      <c r="K11187"/>
      <c r="L11187" s="11"/>
      <c r="M11187" s="11"/>
      <c r="N11187"/>
      <c r="O11187"/>
      <c r="P11187"/>
      <c r="Q11187"/>
      <c r="R11187"/>
      <c r="S11187"/>
      <c r="T11187"/>
    </row>
    <row r="11188" spans="1:20" x14ac:dyDescent="0.25">
      <c r="A11188"/>
      <c r="B11188" s="36"/>
      <c r="C11188"/>
      <c r="D11188"/>
      <c r="E11188"/>
      <c r="F11188"/>
      <c r="G11188"/>
      <c r="H11188"/>
      <c r="I11188"/>
      <c r="J11188"/>
      <c r="K11188"/>
      <c r="L11188" s="11"/>
      <c r="M11188" s="11"/>
      <c r="N11188"/>
      <c r="O11188"/>
      <c r="P11188"/>
      <c r="Q11188"/>
      <c r="R11188"/>
      <c r="S11188"/>
      <c r="T11188"/>
    </row>
    <row r="11189" spans="1:20" x14ac:dyDescent="0.25">
      <c r="A11189"/>
      <c r="B11189" s="36"/>
      <c r="C11189"/>
      <c r="D11189"/>
      <c r="E11189"/>
      <c r="F11189"/>
      <c r="G11189"/>
      <c r="H11189"/>
      <c r="I11189"/>
      <c r="J11189"/>
      <c r="K11189"/>
      <c r="L11189" s="11"/>
      <c r="M11189" s="11"/>
      <c r="N11189"/>
      <c r="O11189"/>
      <c r="P11189"/>
      <c r="Q11189"/>
      <c r="R11189"/>
      <c r="S11189"/>
      <c r="T11189"/>
    </row>
    <row r="11190" spans="1:20" x14ac:dyDescent="0.25">
      <c r="A11190"/>
      <c r="B11190" s="36"/>
      <c r="C11190"/>
      <c r="D11190"/>
      <c r="E11190"/>
      <c r="F11190"/>
      <c r="G11190"/>
      <c r="H11190"/>
      <c r="I11190"/>
      <c r="J11190"/>
      <c r="K11190"/>
      <c r="L11190" s="11"/>
      <c r="M11190" s="11"/>
      <c r="N11190"/>
      <c r="O11190"/>
      <c r="P11190"/>
      <c r="Q11190"/>
      <c r="R11190"/>
      <c r="S11190"/>
      <c r="T11190"/>
    </row>
    <row r="11191" spans="1:20" x14ac:dyDescent="0.25">
      <c r="A11191"/>
      <c r="B11191" s="36"/>
      <c r="C11191"/>
      <c r="D11191"/>
      <c r="E11191"/>
      <c r="F11191"/>
      <c r="G11191"/>
      <c r="H11191"/>
      <c r="I11191"/>
      <c r="J11191"/>
      <c r="K11191"/>
      <c r="L11191" s="11"/>
      <c r="M11191" s="11"/>
      <c r="N11191"/>
      <c r="O11191"/>
      <c r="P11191"/>
      <c r="Q11191"/>
      <c r="R11191"/>
      <c r="S11191"/>
      <c r="T11191"/>
    </row>
    <row r="11192" spans="1:20" x14ac:dyDescent="0.25">
      <c r="A11192"/>
      <c r="B11192" s="36"/>
      <c r="C11192"/>
      <c r="D11192"/>
      <c r="E11192"/>
      <c r="F11192"/>
      <c r="G11192"/>
      <c r="H11192"/>
      <c r="I11192"/>
      <c r="J11192"/>
      <c r="K11192"/>
      <c r="L11192" s="11"/>
      <c r="M11192" s="11"/>
      <c r="N11192"/>
      <c r="O11192"/>
      <c r="P11192"/>
      <c r="Q11192"/>
      <c r="R11192"/>
      <c r="S11192"/>
      <c r="T11192"/>
    </row>
    <row r="11193" spans="1:20" x14ac:dyDescent="0.25">
      <c r="A11193"/>
      <c r="B11193" s="36"/>
      <c r="C11193"/>
      <c r="D11193"/>
      <c r="E11193"/>
      <c r="F11193"/>
      <c r="G11193"/>
      <c r="H11193"/>
      <c r="I11193"/>
      <c r="J11193"/>
      <c r="K11193"/>
      <c r="L11193" s="11"/>
      <c r="M11193" s="11"/>
      <c r="N11193"/>
      <c r="O11193"/>
      <c r="P11193"/>
      <c r="Q11193"/>
      <c r="R11193"/>
      <c r="S11193"/>
      <c r="T11193"/>
    </row>
    <row r="11194" spans="1:20" x14ac:dyDescent="0.25">
      <c r="A11194"/>
      <c r="B11194" s="36"/>
      <c r="C11194"/>
      <c r="D11194"/>
      <c r="E11194"/>
      <c r="F11194"/>
      <c r="G11194"/>
      <c r="H11194"/>
      <c r="I11194"/>
      <c r="J11194"/>
      <c r="K11194"/>
      <c r="L11194" s="11"/>
      <c r="M11194" s="11"/>
      <c r="N11194"/>
      <c r="O11194"/>
      <c r="P11194"/>
      <c r="Q11194"/>
      <c r="R11194"/>
      <c r="S11194"/>
      <c r="T11194"/>
    </row>
    <row r="11195" spans="1:20" x14ac:dyDescent="0.25">
      <c r="A11195"/>
      <c r="B11195" s="36"/>
      <c r="C11195"/>
      <c r="D11195"/>
      <c r="E11195"/>
      <c r="F11195"/>
      <c r="G11195"/>
      <c r="H11195"/>
      <c r="I11195"/>
      <c r="J11195"/>
      <c r="K11195"/>
      <c r="L11195" s="11"/>
      <c r="M11195" s="11"/>
      <c r="N11195"/>
      <c r="O11195"/>
      <c r="P11195"/>
      <c r="Q11195"/>
      <c r="R11195"/>
      <c r="S11195"/>
      <c r="T11195"/>
    </row>
    <row r="11196" spans="1:20" x14ac:dyDescent="0.25">
      <c r="A11196"/>
      <c r="B11196" s="36"/>
      <c r="C11196"/>
      <c r="D11196"/>
      <c r="E11196"/>
      <c r="F11196"/>
      <c r="G11196"/>
      <c r="H11196"/>
      <c r="I11196"/>
      <c r="J11196"/>
      <c r="K11196"/>
      <c r="L11196" s="11"/>
      <c r="M11196" s="11"/>
      <c r="N11196"/>
      <c r="O11196"/>
      <c r="P11196"/>
      <c r="Q11196"/>
      <c r="R11196"/>
      <c r="S11196"/>
      <c r="T11196"/>
    </row>
    <row r="11197" spans="1:20" x14ac:dyDescent="0.25">
      <c r="A11197"/>
      <c r="B11197" s="36"/>
      <c r="C11197"/>
      <c r="D11197"/>
      <c r="E11197"/>
      <c r="F11197"/>
      <c r="G11197"/>
      <c r="H11197"/>
      <c r="I11197"/>
      <c r="J11197"/>
      <c r="K11197"/>
      <c r="L11197" s="11"/>
      <c r="M11197" s="11"/>
      <c r="N11197"/>
      <c r="O11197"/>
      <c r="P11197"/>
      <c r="Q11197"/>
      <c r="R11197"/>
      <c r="S11197"/>
      <c r="T11197"/>
    </row>
    <row r="11198" spans="1:20" x14ac:dyDescent="0.25">
      <c r="A11198"/>
      <c r="B11198" s="36"/>
      <c r="C11198"/>
      <c r="D11198"/>
      <c r="E11198"/>
      <c r="F11198"/>
      <c r="G11198"/>
      <c r="H11198"/>
      <c r="I11198"/>
      <c r="J11198"/>
      <c r="K11198"/>
      <c r="L11198" s="11"/>
      <c r="M11198" s="11"/>
      <c r="N11198"/>
      <c r="O11198"/>
      <c r="P11198"/>
      <c r="Q11198"/>
      <c r="R11198"/>
      <c r="S11198"/>
      <c r="T11198"/>
    </row>
    <row r="11199" spans="1:20" x14ac:dyDescent="0.25">
      <c r="A11199"/>
      <c r="B11199" s="36"/>
      <c r="C11199"/>
      <c r="D11199"/>
      <c r="E11199"/>
      <c r="F11199"/>
      <c r="G11199"/>
      <c r="H11199"/>
      <c r="I11199"/>
      <c r="J11199"/>
      <c r="K11199"/>
      <c r="L11199" s="11"/>
      <c r="M11199" s="11"/>
      <c r="N11199"/>
      <c r="O11199"/>
      <c r="P11199"/>
      <c r="Q11199"/>
      <c r="R11199"/>
      <c r="S11199"/>
      <c r="T11199"/>
    </row>
    <row r="11200" spans="1:20" x14ac:dyDescent="0.25">
      <c r="A11200"/>
      <c r="B11200" s="36"/>
      <c r="C11200"/>
      <c r="D11200"/>
      <c r="E11200"/>
      <c r="F11200"/>
      <c r="G11200"/>
      <c r="H11200"/>
      <c r="I11200"/>
      <c r="J11200"/>
      <c r="K11200"/>
      <c r="L11200" s="11"/>
      <c r="M11200" s="11"/>
      <c r="N11200"/>
      <c r="O11200"/>
      <c r="P11200"/>
      <c r="Q11200"/>
      <c r="R11200"/>
      <c r="S11200"/>
      <c r="T11200"/>
    </row>
    <row r="11201" spans="1:20" x14ac:dyDescent="0.25">
      <c r="A11201"/>
      <c r="B11201" s="36"/>
      <c r="C11201"/>
      <c r="D11201"/>
      <c r="E11201"/>
      <c r="F11201"/>
      <c r="G11201"/>
      <c r="H11201"/>
      <c r="I11201"/>
      <c r="J11201"/>
      <c r="K11201"/>
      <c r="L11201" s="11"/>
      <c r="M11201" s="11"/>
      <c r="N11201"/>
      <c r="O11201"/>
      <c r="P11201"/>
      <c r="Q11201"/>
      <c r="R11201"/>
      <c r="S11201"/>
      <c r="T11201"/>
    </row>
    <row r="11202" spans="1:20" x14ac:dyDescent="0.25">
      <c r="A11202"/>
      <c r="B11202" s="36"/>
      <c r="C11202"/>
      <c r="D11202"/>
      <c r="E11202"/>
      <c r="F11202"/>
      <c r="G11202"/>
      <c r="H11202"/>
      <c r="I11202"/>
      <c r="J11202"/>
      <c r="K11202"/>
      <c r="L11202" s="11"/>
      <c r="M11202" s="11"/>
      <c r="N11202"/>
      <c r="O11202"/>
      <c r="P11202"/>
      <c r="Q11202"/>
      <c r="R11202"/>
      <c r="S11202"/>
      <c r="T11202"/>
    </row>
    <row r="11203" spans="1:20" x14ac:dyDescent="0.25">
      <c r="A11203"/>
      <c r="B11203" s="36"/>
      <c r="C11203"/>
      <c r="D11203"/>
      <c r="E11203"/>
      <c r="F11203"/>
      <c r="G11203"/>
      <c r="H11203"/>
      <c r="I11203"/>
      <c r="J11203"/>
      <c r="K11203"/>
      <c r="L11203" s="11"/>
      <c r="M11203" s="11"/>
      <c r="N11203"/>
      <c r="O11203"/>
      <c r="P11203"/>
      <c r="Q11203"/>
      <c r="R11203"/>
      <c r="S11203"/>
      <c r="T11203"/>
    </row>
    <row r="11204" spans="1:20" x14ac:dyDescent="0.25">
      <c r="A11204"/>
      <c r="B11204" s="36"/>
      <c r="C11204"/>
      <c r="D11204"/>
      <c r="E11204"/>
      <c r="F11204"/>
      <c r="G11204"/>
      <c r="H11204"/>
      <c r="I11204"/>
      <c r="J11204"/>
      <c r="K11204"/>
      <c r="L11204" s="11"/>
      <c r="M11204" s="11"/>
      <c r="N11204"/>
      <c r="O11204"/>
      <c r="P11204"/>
      <c r="Q11204"/>
      <c r="R11204"/>
      <c r="S11204"/>
      <c r="T11204"/>
    </row>
    <row r="11205" spans="1:20" x14ac:dyDescent="0.25">
      <c r="A11205"/>
      <c r="B11205" s="36"/>
      <c r="C11205"/>
      <c r="D11205"/>
      <c r="E11205"/>
      <c r="F11205"/>
      <c r="G11205"/>
      <c r="H11205"/>
      <c r="I11205"/>
      <c r="J11205"/>
      <c r="K11205"/>
      <c r="L11205" s="11"/>
      <c r="M11205" s="11"/>
      <c r="N11205"/>
      <c r="O11205"/>
      <c r="P11205"/>
      <c r="Q11205"/>
      <c r="R11205"/>
      <c r="S11205"/>
      <c r="T11205"/>
    </row>
    <row r="11206" spans="1:20" x14ac:dyDescent="0.25">
      <c r="A11206"/>
      <c r="B11206" s="36"/>
      <c r="C11206"/>
      <c r="D11206"/>
      <c r="E11206"/>
      <c r="F11206"/>
      <c r="G11206"/>
      <c r="H11206"/>
      <c r="I11206"/>
      <c r="J11206"/>
      <c r="K11206"/>
      <c r="L11206" s="11"/>
      <c r="M11206" s="11"/>
      <c r="N11206"/>
      <c r="O11206"/>
      <c r="P11206"/>
      <c r="Q11206"/>
      <c r="R11206"/>
      <c r="S11206"/>
      <c r="T11206"/>
    </row>
    <row r="11207" spans="1:20" x14ac:dyDescent="0.25">
      <c r="A11207"/>
      <c r="B11207" s="36"/>
      <c r="C11207"/>
      <c r="D11207"/>
      <c r="E11207"/>
      <c r="F11207"/>
      <c r="G11207"/>
      <c r="H11207"/>
      <c r="I11207"/>
      <c r="J11207"/>
      <c r="K11207"/>
      <c r="L11207" s="11"/>
      <c r="M11207" s="11"/>
      <c r="N11207"/>
      <c r="O11207"/>
      <c r="P11207"/>
      <c r="Q11207"/>
      <c r="R11207"/>
      <c r="S11207"/>
      <c r="T11207"/>
    </row>
    <row r="11208" spans="1:20" x14ac:dyDescent="0.25">
      <c r="A11208"/>
      <c r="B11208" s="36"/>
      <c r="C11208"/>
      <c r="D11208"/>
      <c r="E11208"/>
      <c r="F11208"/>
      <c r="G11208"/>
      <c r="H11208"/>
      <c r="I11208"/>
      <c r="J11208"/>
      <c r="K11208"/>
      <c r="L11208" s="11"/>
      <c r="M11208" s="11"/>
      <c r="N11208"/>
      <c r="O11208"/>
      <c r="P11208"/>
      <c r="Q11208"/>
      <c r="R11208"/>
      <c r="S11208"/>
      <c r="T11208"/>
    </row>
    <row r="11209" spans="1:20" x14ac:dyDescent="0.25">
      <c r="A11209"/>
      <c r="B11209" s="36"/>
      <c r="C11209"/>
      <c r="D11209"/>
      <c r="E11209"/>
      <c r="F11209"/>
      <c r="G11209"/>
      <c r="H11209"/>
      <c r="I11209"/>
      <c r="J11209"/>
      <c r="K11209"/>
      <c r="L11209" s="11"/>
      <c r="M11209" s="11"/>
      <c r="N11209"/>
      <c r="O11209"/>
      <c r="P11209"/>
      <c r="Q11209"/>
      <c r="R11209"/>
      <c r="S11209"/>
      <c r="T11209"/>
    </row>
    <row r="11210" spans="1:20" x14ac:dyDescent="0.25">
      <c r="A11210"/>
      <c r="B11210" s="36"/>
      <c r="C11210"/>
      <c r="D11210"/>
      <c r="E11210"/>
      <c r="F11210"/>
      <c r="G11210"/>
      <c r="H11210"/>
      <c r="I11210"/>
      <c r="J11210"/>
      <c r="K11210"/>
      <c r="L11210" s="11"/>
      <c r="M11210" s="11"/>
      <c r="N11210"/>
      <c r="O11210"/>
      <c r="P11210"/>
      <c r="Q11210"/>
      <c r="R11210"/>
      <c r="S11210"/>
      <c r="T11210"/>
    </row>
    <row r="11211" spans="1:20" x14ac:dyDescent="0.25">
      <c r="A11211"/>
      <c r="B11211" s="36"/>
      <c r="C11211"/>
      <c r="D11211"/>
      <c r="E11211"/>
      <c r="F11211"/>
      <c r="G11211"/>
      <c r="H11211"/>
      <c r="I11211"/>
      <c r="J11211"/>
      <c r="K11211"/>
      <c r="L11211" s="11"/>
      <c r="M11211" s="11"/>
      <c r="N11211"/>
      <c r="O11211"/>
      <c r="P11211"/>
      <c r="Q11211"/>
      <c r="R11211"/>
      <c r="S11211"/>
      <c r="T11211"/>
    </row>
    <row r="11212" spans="1:20" x14ac:dyDescent="0.25">
      <c r="A11212"/>
      <c r="B11212" s="36"/>
      <c r="C11212"/>
      <c r="D11212"/>
      <c r="E11212"/>
      <c r="F11212"/>
      <c r="G11212"/>
      <c r="H11212"/>
      <c r="I11212"/>
      <c r="J11212"/>
      <c r="K11212"/>
      <c r="L11212" s="11"/>
      <c r="M11212" s="11"/>
      <c r="N11212"/>
      <c r="O11212"/>
      <c r="P11212"/>
      <c r="Q11212"/>
      <c r="R11212"/>
      <c r="S11212"/>
      <c r="T11212"/>
    </row>
    <row r="11213" spans="1:20" x14ac:dyDescent="0.25">
      <c r="A11213"/>
      <c r="B11213" s="36"/>
      <c r="C11213"/>
      <c r="D11213"/>
      <c r="E11213"/>
      <c r="F11213"/>
      <c r="G11213"/>
      <c r="H11213"/>
      <c r="I11213"/>
      <c r="J11213"/>
      <c r="K11213"/>
      <c r="L11213" s="11"/>
      <c r="M11213" s="11"/>
      <c r="N11213"/>
      <c r="O11213"/>
      <c r="P11213"/>
      <c r="Q11213"/>
      <c r="R11213"/>
      <c r="S11213"/>
      <c r="T11213"/>
    </row>
    <row r="11214" spans="1:20" x14ac:dyDescent="0.25">
      <c r="A11214"/>
      <c r="B11214" s="36"/>
      <c r="C11214"/>
      <c r="D11214"/>
      <c r="E11214"/>
      <c r="F11214"/>
      <c r="G11214"/>
      <c r="H11214"/>
      <c r="I11214"/>
      <c r="J11214"/>
      <c r="K11214"/>
      <c r="L11214" s="11"/>
      <c r="M11214" s="11"/>
      <c r="N11214"/>
      <c r="O11214"/>
      <c r="P11214"/>
      <c r="Q11214"/>
      <c r="R11214"/>
      <c r="S11214"/>
      <c r="T11214"/>
    </row>
    <row r="11215" spans="1:20" x14ac:dyDescent="0.25">
      <c r="A11215"/>
      <c r="B11215" s="36"/>
      <c r="C11215"/>
      <c r="D11215"/>
      <c r="E11215"/>
      <c r="F11215"/>
      <c r="G11215"/>
      <c r="H11215"/>
      <c r="I11215"/>
      <c r="J11215"/>
      <c r="K11215"/>
      <c r="L11215" s="11"/>
      <c r="M11215" s="11"/>
      <c r="N11215"/>
      <c r="O11215"/>
      <c r="P11215"/>
      <c r="Q11215"/>
      <c r="R11215"/>
      <c r="S11215"/>
      <c r="T11215"/>
    </row>
    <row r="11216" spans="1:20" x14ac:dyDescent="0.25">
      <c r="A11216"/>
      <c r="B11216" s="36"/>
      <c r="C11216"/>
      <c r="D11216"/>
      <c r="E11216"/>
      <c r="F11216"/>
      <c r="G11216"/>
      <c r="H11216"/>
      <c r="I11216"/>
      <c r="J11216"/>
      <c r="K11216"/>
      <c r="L11216" s="11"/>
      <c r="M11216" s="11"/>
      <c r="N11216"/>
      <c r="O11216"/>
      <c r="P11216"/>
      <c r="Q11216"/>
      <c r="R11216"/>
      <c r="S11216"/>
      <c r="T11216"/>
    </row>
    <row r="11217" spans="1:20" x14ac:dyDescent="0.25">
      <c r="A11217"/>
      <c r="B11217" s="36"/>
      <c r="C11217"/>
      <c r="D11217"/>
      <c r="E11217"/>
      <c r="F11217"/>
      <c r="G11217"/>
      <c r="H11217"/>
      <c r="I11217"/>
      <c r="J11217"/>
      <c r="K11217"/>
      <c r="L11217" s="11"/>
      <c r="M11217" s="11"/>
      <c r="N11217"/>
      <c r="O11217"/>
      <c r="P11217"/>
      <c r="Q11217"/>
      <c r="R11217"/>
      <c r="S11217"/>
      <c r="T11217"/>
    </row>
    <row r="11218" spans="1:20" x14ac:dyDescent="0.25">
      <c r="A11218"/>
      <c r="B11218" s="36"/>
      <c r="C11218"/>
      <c r="D11218"/>
      <c r="E11218"/>
      <c r="F11218"/>
      <c r="G11218"/>
      <c r="H11218"/>
      <c r="I11218"/>
      <c r="J11218"/>
      <c r="K11218"/>
      <c r="L11218" s="11"/>
      <c r="M11218" s="11"/>
      <c r="N11218"/>
      <c r="O11218"/>
      <c r="P11218"/>
      <c r="Q11218"/>
      <c r="R11218"/>
      <c r="S11218"/>
      <c r="T11218"/>
    </row>
    <row r="11219" spans="1:20" x14ac:dyDescent="0.25">
      <c r="A11219"/>
      <c r="B11219" s="36"/>
      <c r="C11219"/>
      <c r="D11219"/>
      <c r="E11219"/>
      <c r="F11219"/>
      <c r="G11219"/>
      <c r="H11219"/>
      <c r="I11219"/>
      <c r="J11219"/>
      <c r="K11219"/>
      <c r="L11219" s="11"/>
      <c r="M11219" s="11"/>
      <c r="N11219"/>
      <c r="O11219"/>
      <c r="P11219"/>
      <c r="Q11219"/>
      <c r="R11219"/>
      <c r="S11219"/>
      <c r="T11219"/>
    </row>
    <row r="11220" spans="1:20" x14ac:dyDescent="0.25">
      <c r="A11220"/>
      <c r="B11220" s="36"/>
      <c r="C11220"/>
      <c r="D11220"/>
      <c r="E11220"/>
      <c r="F11220"/>
      <c r="G11220"/>
      <c r="H11220"/>
      <c r="I11220"/>
      <c r="J11220"/>
      <c r="K11220"/>
      <c r="L11220" s="11"/>
      <c r="M11220" s="11"/>
      <c r="N11220"/>
      <c r="O11220"/>
      <c r="P11220"/>
      <c r="Q11220"/>
      <c r="R11220"/>
      <c r="S11220"/>
      <c r="T11220"/>
    </row>
    <row r="11221" spans="1:20" x14ac:dyDescent="0.25">
      <c r="A11221"/>
      <c r="B11221" s="36"/>
      <c r="C11221"/>
      <c r="D11221"/>
      <c r="E11221"/>
      <c r="F11221"/>
      <c r="G11221"/>
      <c r="H11221"/>
      <c r="I11221"/>
      <c r="J11221"/>
      <c r="K11221"/>
      <c r="L11221" s="11"/>
      <c r="M11221" s="11"/>
      <c r="N11221"/>
      <c r="O11221"/>
      <c r="P11221"/>
      <c r="Q11221"/>
      <c r="R11221"/>
      <c r="S11221"/>
      <c r="T11221"/>
    </row>
    <row r="11222" spans="1:20" x14ac:dyDescent="0.25">
      <c r="A11222"/>
      <c r="B11222" s="36"/>
      <c r="C11222"/>
      <c r="D11222"/>
      <c r="E11222"/>
      <c r="F11222"/>
      <c r="G11222"/>
      <c r="H11222"/>
      <c r="I11222"/>
      <c r="J11222"/>
      <c r="K11222"/>
      <c r="L11222" s="11"/>
      <c r="M11222" s="11"/>
      <c r="N11222"/>
      <c r="O11222"/>
      <c r="P11222"/>
      <c r="Q11222"/>
      <c r="R11222"/>
      <c r="S11222"/>
      <c r="T11222"/>
    </row>
    <row r="11223" spans="1:20" x14ac:dyDescent="0.25">
      <c r="A11223"/>
      <c r="B11223" s="36"/>
      <c r="C11223"/>
      <c r="D11223"/>
      <c r="E11223"/>
      <c r="F11223"/>
      <c r="G11223"/>
      <c r="H11223"/>
      <c r="I11223"/>
      <c r="J11223"/>
      <c r="K11223"/>
      <c r="L11223" s="11"/>
      <c r="M11223" s="11"/>
      <c r="N11223"/>
      <c r="O11223"/>
      <c r="P11223"/>
      <c r="Q11223"/>
      <c r="R11223"/>
      <c r="S11223"/>
      <c r="T11223"/>
    </row>
    <row r="11224" spans="1:20" x14ac:dyDescent="0.25">
      <c r="A11224"/>
      <c r="B11224" s="36"/>
      <c r="C11224"/>
      <c r="D11224"/>
      <c r="E11224"/>
      <c r="F11224"/>
      <c r="G11224"/>
      <c r="H11224"/>
      <c r="I11224"/>
      <c r="J11224"/>
      <c r="K11224"/>
      <c r="L11224" s="11"/>
      <c r="M11224" s="11"/>
      <c r="N11224"/>
      <c r="O11224"/>
      <c r="P11224"/>
      <c r="Q11224"/>
      <c r="R11224"/>
      <c r="S11224"/>
      <c r="T11224"/>
    </row>
    <row r="11225" spans="1:20" x14ac:dyDescent="0.25">
      <c r="A11225"/>
      <c r="B11225" s="36"/>
      <c r="C11225"/>
      <c r="D11225"/>
      <c r="E11225"/>
      <c r="F11225"/>
      <c r="G11225"/>
      <c r="H11225"/>
      <c r="I11225"/>
      <c r="J11225"/>
      <c r="K11225"/>
      <c r="L11225" s="11"/>
      <c r="M11225" s="11"/>
      <c r="N11225"/>
      <c r="O11225"/>
      <c r="P11225"/>
      <c r="Q11225"/>
      <c r="R11225"/>
      <c r="S11225"/>
      <c r="T11225"/>
    </row>
    <row r="11226" spans="1:20" x14ac:dyDescent="0.25">
      <c r="A11226"/>
      <c r="B11226" s="36"/>
      <c r="C11226"/>
      <c r="D11226"/>
      <c r="E11226"/>
      <c r="F11226"/>
      <c r="G11226"/>
      <c r="H11226"/>
      <c r="I11226"/>
      <c r="J11226"/>
      <c r="K11226"/>
      <c r="L11226" s="11"/>
      <c r="M11226" s="11"/>
      <c r="N11226"/>
      <c r="O11226"/>
      <c r="P11226"/>
      <c r="Q11226"/>
      <c r="R11226"/>
      <c r="S11226"/>
      <c r="T11226"/>
    </row>
    <row r="11227" spans="1:20" x14ac:dyDescent="0.25">
      <c r="A11227"/>
      <c r="B11227" s="36"/>
      <c r="C11227"/>
      <c r="D11227"/>
      <c r="E11227"/>
      <c r="F11227"/>
      <c r="G11227"/>
      <c r="H11227"/>
      <c r="I11227"/>
      <c r="J11227"/>
      <c r="K11227"/>
      <c r="L11227" s="11"/>
      <c r="M11227" s="11"/>
      <c r="N11227"/>
      <c r="O11227"/>
      <c r="P11227"/>
      <c r="Q11227"/>
      <c r="R11227"/>
      <c r="S11227"/>
      <c r="T11227"/>
    </row>
    <row r="11228" spans="1:20" x14ac:dyDescent="0.25">
      <c r="A11228"/>
      <c r="B11228" s="36"/>
      <c r="C11228"/>
      <c r="D11228"/>
      <c r="E11228"/>
      <c r="F11228"/>
      <c r="G11228"/>
      <c r="H11228"/>
      <c r="I11228"/>
      <c r="J11228"/>
      <c r="K11228"/>
      <c r="L11228" s="11"/>
      <c r="M11228" s="11"/>
      <c r="N11228"/>
      <c r="O11228"/>
      <c r="P11228"/>
      <c r="Q11228"/>
      <c r="R11228"/>
      <c r="S11228"/>
      <c r="T11228"/>
    </row>
    <row r="11229" spans="1:20" x14ac:dyDescent="0.25">
      <c r="A11229"/>
      <c r="B11229" s="36"/>
      <c r="C11229"/>
      <c r="D11229"/>
      <c r="E11229"/>
      <c r="F11229"/>
      <c r="G11229"/>
      <c r="H11229"/>
      <c r="I11229"/>
      <c r="J11229"/>
      <c r="K11229"/>
      <c r="L11229" s="11"/>
      <c r="M11229" s="11"/>
      <c r="N11229"/>
      <c r="O11229"/>
      <c r="P11229"/>
      <c r="Q11229"/>
      <c r="R11229"/>
      <c r="S11229"/>
      <c r="T11229"/>
    </row>
    <row r="11230" spans="1:20" x14ac:dyDescent="0.25">
      <c r="A11230"/>
      <c r="B11230" s="36"/>
      <c r="C11230"/>
      <c r="D11230"/>
      <c r="E11230"/>
      <c r="F11230"/>
      <c r="G11230"/>
      <c r="H11230"/>
      <c r="I11230"/>
      <c r="J11230"/>
      <c r="K11230"/>
      <c r="L11230" s="11"/>
      <c r="M11230" s="11"/>
      <c r="N11230"/>
      <c r="O11230"/>
      <c r="P11230"/>
      <c r="Q11230"/>
      <c r="R11230"/>
      <c r="S11230"/>
      <c r="T11230"/>
    </row>
    <row r="11231" spans="1:20" x14ac:dyDescent="0.25">
      <c r="A11231"/>
      <c r="B11231" s="36"/>
      <c r="C11231"/>
      <c r="D11231"/>
      <c r="E11231"/>
      <c r="F11231"/>
      <c r="G11231"/>
      <c r="H11231"/>
      <c r="I11231"/>
      <c r="J11231"/>
      <c r="K11231"/>
      <c r="L11231" s="11"/>
      <c r="M11231" s="11"/>
      <c r="N11231"/>
      <c r="O11231"/>
      <c r="P11231"/>
      <c r="Q11231"/>
      <c r="R11231"/>
      <c r="S11231"/>
      <c r="T11231"/>
    </row>
    <row r="11232" spans="1:20" x14ac:dyDescent="0.25">
      <c r="A11232"/>
      <c r="B11232" s="36"/>
      <c r="C11232"/>
      <c r="D11232"/>
      <c r="E11232"/>
      <c r="F11232"/>
      <c r="G11232"/>
      <c r="H11232"/>
      <c r="I11232"/>
      <c r="J11232"/>
      <c r="K11232"/>
      <c r="L11232" s="11"/>
      <c r="M11232" s="11"/>
      <c r="N11232"/>
      <c r="O11232"/>
      <c r="P11232"/>
      <c r="Q11232"/>
      <c r="R11232"/>
      <c r="S11232"/>
      <c r="T11232"/>
    </row>
    <row r="11233" spans="1:20" x14ac:dyDescent="0.25">
      <c r="A11233"/>
      <c r="B11233" s="36"/>
      <c r="C11233"/>
      <c r="D11233"/>
      <c r="E11233"/>
      <c r="F11233"/>
      <c r="G11233"/>
      <c r="H11233"/>
      <c r="I11233"/>
      <c r="J11233"/>
      <c r="K11233"/>
      <c r="L11233" s="11"/>
      <c r="M11233" s="11"/>
      <c r="N11233"/>
      <c r="O11233"/>
      <c r="P11233"/>
      <c r="Q11233"/>
      <c r="R11233"/>
      <c r="S11233"/>
      <c r="T11233"/>
    </row>
    <row r="11234" spans="1:20" x14ac:dyDescent="0.25">
      <c r="A11234"/>
      <c r="B11234" s="36"/>
      <c r="C11234"/>
      <c r="D11234"/>
      <c r="E11234"/>
      <c r="F11234"/>
      <c r="G11234"/>
      <c r="H11234"/>
      <c r="I11234"/>
      <c r="J11234"/>
      <c r="K11234"/>
      <c r="L11234" s="11"/>
      <c r="M11234" s="11"/>
      <c r="N11234"/>
      <c r="O11234"/>
      <c r="P11234"/>
      <c r="Q11234"/>
      <c r="R11234"/>
      <c r="S11234"/>
      <c r="T11234"/>
    </row>
    <row r="11235" spans="1:20" x14ac:dyDescent="0.25">
      <c r="A11235"/>
      <c r="B11235" s="36"/>
      <c r="C11235"/>
      <c r="D11235"/>
      <c r="E11235"/>
      <c r="F11235"/>
      <c r="G11235"/>
      <c r="H11235"/>
      <c r="I11235"/>
      <c r="J11235"/>
      <c r="K11235"/>
      <c r="L11235" s="11"/>
      <c r="M11235" s="11"/>
      <c r="N11235"/>
      <c r="O11235"/>
      <c r="P11235"/>
      <c r="Q11235"/>
      <c r="R11235"/>
      <c r="S11235"/>
      <c r="T11235"/>
    </row>
    <row r="11236" spans="1:20" x14ac:dyDescent="0.25">
      <c r="A11236"/>
      <c r="B11236" s="36"/>
      <c r="C11236"/>
      <c r="D11236"/>
      <c r="E11236"/>
      <c r="F11236"/>
      <c r="G11236"/>
      <c r="H11236"/>
      <c r="I11236"/>
      <c r="J11236"/>
      <c r="K11236"/>
      <c r="L11236" s="11"/>
      <c r="M11236" s="11"/>
      <c r="N11236"/>
      <c r="O11236"/>
      <c r="P11236"/>
      <c r="Q11236"/>
      <c r="R11236"/>
      <c r="S11236"/>
      <c r="T11236"/>
    </row>
    <row r="11237" spans="1:20" x14ac:dyDescent="0.25">
      <c r="A11237"/>
      <c r="B11237" s="36"/>
      <c r="C11237"/>
      <c r="D11237"/>
      <c r="E11237"/>
      <c r="F11237"/>
      <c r="G11237"/>
      <c r="H11237"/>
      <c r="I11237"/>
      <c r="J11237"/>
      <c r="K11237"/>
      <c r="L11237" s="11"/>
      <c r="M11237" s="11"/>
      <c r="N11237"/>
      <c r="O11237"/>
      <c r="P11237"/>
      <c r="Q11237"/>
      <c r="R11237"/>
      <c r="S11237"/>
      <c r="T11237"/>
    </row>
    <row r="11238" spans="1:20" x14ac:dyDescent="0.25">
      <c r="A11238"/>
      <c r="B11238" s="36"/>
      <c r="C11238"/>
      <c r="D11238"/>
      <c r="E11238"/>
      <c r="F11238"/>
      <c r="G11238"/>
      <c r="H11238"/>
      <c r="I11238"/>
      <c r="J11238"/>
      <c r="K11238"/>
      <c r="L11238" s="11"/>
      <c r="M11238" s="11"/>
      <c r="N11238"/>
      <c r="O11238"/>
      <c r="P11238"/>
      <c r="Q11238"/>
      <c r="R11238"/>
      <c r="S11238"/>
      <c r="T11238"/>
    </row>
    <row r="11239" spans="1:20" x14ac:dyDescent="0.25">
      <c r="A11239"/>
      <c r="B11239" s="36"/>
      <c r="C11239"/>
      <c r="D11239"/>
      <c r="E11239"/>
      <c r="F11239"/>
      <c r="G11239"/>
      <c r="H11239"/>
      <c r="I11239"/>
      <c r="J11239"/>
      <c r="K11239"/>
      <c r="L11239" s="11"/>
      <c r="M11239" s="11"/>
      <c r="N11239"/>
      <c r="O11239"/>
      <c r="P11239"/>
      <c r="Q11239"/>
      <c r="R11239"/>
      <c r="S11239"/>
      <c r="T11239"/>
    </row>
    <row r="11240" spans="1:20" x14ac:dyDescent="0.25">
      <c r="A11240"/>
      <c r="B11240" s="36"/>
      <c r="C11240"/>
      <c r="D11240"/>
      <c r="E11240"/>
      <c r="F11240"/>
      <c r="G11240"/>
      <c r="H11240"/>
      <c r="I11240"/>
      <c r="J11240"/>
      <c r="K11240"/>
      <c r="L11240" s="11"/>
      <c r="M11240" s="11"/>
      <c r="N11240"/>
      <c r="O11240"/>
      <c r="P11240"/>
      <c r="Q11240"/>
      <c r="R11240"/>
      <c r="S11240"/>
      <c r="T11240"/>
    </row>
    <row r="11241" spans="1:20" x14ac:dyDescent="0.25">
      <c r="A11241"/>
      <c r="B11241" s="36"/>
      <c r="C11241"/>
      <c r="D11241"/>
      <c r="E11241"/>
      <c r="F11241"/>
      <c r="G11241"/>
      <c r="H11241"/>
      <c r="I11241"/>
      <c r="J11241"/>
      <c r="K11241"/>
      <c r="L11241" s="11"/>
      <c r="M11241" s="11"/>
      <c r="N11241"/>
      <c r="O11241"/>
      <c r="P11241"/>
      <c r="Q11241"/>
      <c r="R11241"/>
      <c r="S11241"/>
      <c r="T11241"/>
    </row>
    <row r="11242" spans="1:20" x14ac:dyDescent="0.25">
      <c r="A11242"/>
      <c r="B11242" s="36"/>
      <c r="C11242"/>
      <c r="D11242"/>
      <c r="E11242"/>
      <c r="F11242"/>
      <c r="G11242"/>
      <c r="H11242"/>
      <c r="I11242"/>
      <c r="J11242"/>
      <c r="K11242"/>
      <c r="L11242" s="11"/>
      <c r="M11242" s="11"/>
      <c r="N11242"/>
      <c r="O11242"/>
      <c r="P11242"/>
      <c r="Q11242"/>
      <c r="R11242"/>
      <c r="S11242"/>
      <c r="T11242"/>
    </row>
    <row r="11243" spans="1:20" x14ac:dyDescent="0.25">
      <c r="A11243"/>
      <c r="B11243" s="36"/>
      <c r="C11243"/>
      <c r="D11243"/>
      <c r="E11243"/>
      <c r="F11243"/>
      <c r="G11243"/>
      <c r="H11243"/>
      <c r="I11243"/>
      <c r="J11243"/>
      <c r="K11243"/>
      <c r="L11243" s="11"/>
      <c r="M11243" s="11"/>
      <c r="N11243"/>
      <c r="O11243"/>
      <c r="P11243"/>
      <c r="Q11243"/>
      <c r="R11243"/>
      <c r="S11243"/>
      <c r="T11243"/>
    </row>
    <row r="11244" spans="1:20" x14ac:dyDescent="0.25">
      <c r="A11244"/>
      <c r="B11244" s="36"/>
      <c r="C11244"/>
      <c r="D11244"/>
      <c r="E11244"/>
      <c r="F11244"/>
      <c r="G11244"/>
      <c r="H11244"/>
      <c r="I11244"/>
      <c r="J11244"/>
      <c r="K11244"/>
      <c r="L11244" s="11"/>
      <c r="M11244" s="11"/>
      <c r="N11244"/>
      <c r="O11244"/>
      <c r="P11244"/>
      <c r="Q11244"/>
      <c r="R11244"/>
      <c r="S11244"/>
      <c r="T11244"/>
    </row>
    <row r="11245" spans="1:20" x14ac:dyDescent="0.25">
      <c r="A11245"/>
      <c r="B11245" s="36"/>
      <c r="C11245"/>
      <c r="D11245"/>
      <c r="E11245"/>
      <c r="F11245"/>
      <c r="G11245"/>
      <c r="H11245"/>
      <c r="I11245"/>
      <c r="J11245"/>
      <c r="K11245"/>
      <c r="L11245" s="11"/>
      <c r="M11245" s="11"/>
      <c r="N11245"/>
      <c r="O11245"/>
      <c r="P11245"/>
      <c r="Q11245"/>
      <c r="R11245"/>
      <c r="S11245"/>
      <c r="T11245"/>
    </row>
    <row r="11246" spans="1:20" x14ac:dyDescent="0.25">
      <c r="A11246"/>
      <c r="B11246" s="36"/>
      <c r="C11246"/>
      <c r="D11246"/>
      <c r="E11246"/>
      <c r="F11246"/>
      <c r="G11246"/>
      <c r="H11246"/>
      <c r="I11246"/>
      <c r="J11246"/>
      <c r="K11246"/>
      <c r="L11246" s="11"/>
      <c r="M11246" s="11"/>
      <c r="N11246"/>
      <c r="O11246"/>
      <c r="P11246"/>
      <c r="Q11246"/>
      <c r="R11246"/>
      <c r="S11246"/>
      <c r="T11246"/>
    </row>
    <row r="11247" spans="1:20" x14ac:dyDescent="0.25">
      <c r="A11247"/>
      <c r="B11247" s="36"/>
      <c r="C11247"/>
      <c r="D11247"/>
      <c r="E11247"/>
      <c r="F11247"/>
      <c r="G11247"/>
      <c r="H11247"/>
      <c r="I11247"/>
      <c r="J11247"/>
      <c r="K11247"/>
      <c r="L11247" s="11"/>
      <c r="M11247" s="11"/>
      <c r="N11247"/>
      <c r="O11247"/>
      <c r="P11247"/>
      <c r="Q11247"/>
      <c r="R11247"/>
      <c r="S11247"/>
      <c r="T11247"/>
    </row>
    <row r="11248" spans="1:20" x14ac:dyDescent="0.25">
      <c r="A11248"/>
      <c r="B11248" s="36"/>
      <c r="C11248"/>
      <c r="D11248"/>
      <c r="E11248"/>
      <c r="F11248"/>
      <c r="G11248"/>
      <c r="H11248"/>
      <c r="I11248"/>
      <c r="J11248"/>
      <c r="K11248"/>
      <c r="L11248" s="11"/>
      <c r="M11248" s="11"/>
      <c r="N11248"/>
      <c r="O11248"/>
      <c r="P11248"/>
      <c r="Q11248"/>
      <c r="R11248"/>
      <c r="S11248"/>
      <c r="T11248"/>
    </row>
    <row r="11249" spans="1:20" x14ac:dyDescent="0.25">
      <c r="A11249"/>
      <c r="B11249" s="36"/>
      <c r="C11249"/>
      <c r="D11249"/>
      <c r="E11249"/>
      <c r="F11249"/>
      <c r="G11249"/>
      <c r="H11249"/>
      <c r="I11249"/>
      <c r="J11249"/>
      <c r="K11249"/>
      <c r="L11249" s="11"/>
      <c r="M11249" s="11"/>
      <c r="N11249"/>
      <c r="O11249"/>
      <c r="P11249"/>
      <c r="Q11249"/>
      <c r="R11249"/>
      <c r="S11249"/>
      <c r="T11249"/>
    </row>
    <row r="11250" spans="1:20" x14ac:dyDescent="0.25">
      <c r="A11250"/>
      <c r="B11250" s="36"/>
      <c r="C11250"/>
      <c r="D11250"/>
      <c r="E11250"/>
      <c r="F11250"/>
      <c r="G11250"/>
      <c r="H11250"/>
      <c r="I11250"/>
      <c r="J11250"/>
      <c r="K11250"/>
      <c r="L11250" s="11"/>
      <c r="M11250" s="11"/>
      <c r="N11250"/>
      <c r="O11250"/>
      <c r="P11250"/>
      <c r="Q11250"/>
      <c r="R11250"/>
      <c r="S11250"/>
      <c r="T11250"/>
    </row>
    <row r="11251" spans="1:20" x14ac:dyDescent="0.25">
      <c r="A11251"/>
      <c r="B11251" s="36"/>
      <c r="C11251"/>
      <c r="D11251"/>
      <c r="E11251"/>
      <c r="F11251"/>
      <c r="G11251"/>
      <c r="H11251"/>
      <c r="I11251"/>
      <c r="J11251"/>
      <c r="K11251"/>
      <c r="L11251" s="11"/>
      <c r="M11251" s="11"/>
      <c r="N11251"/>
      <c r="O11251"/>
      <c r="P11251"/>
      <c r="Q11251"/>
      <c r="R11251"/>
      <c r="S11251"/>
      <c r="T11251"/>
    </row>
    <row r="11252" spans="1:20" x14ac:dyDescent="0.25">
      <c r="A11252"/>
      <c r="B11252" s="36"/>
      <c r="C11252"/>
      <c r="D11252"/>
      <c r="E11252"/>
      <c r="F11252"/>
      <c r="G11252"/>
      <c r="H11252"/>
      <c r="I11252"/>
      <c r="J11252"/>
      <c r="K11252"/>
      <c r="L11252" s="11"/>
      <c r="M11252" s="11"/>
      <c r="N11252"/>
      <c r="O11252"/>
      <c r="P11252"/>
      <c r="Q11252"/>
      <c r="R11252"/>
      <c r="S11252"/>
      <c r="T11252"/>
    </row>
    <row r="11253" spans="1:20" x14ac:dyDescent="0.25">
      <c r="A11253"/>
      <c r="B11253" s="36"/>
      <c r="C11253"/>
      <c r="D11253"/>
      <c r="E11253"/>
      <c r="F11253"/>
      <c r="G11253"/>
      <c r="H11253"/>
      <c r="I11253"/>
      <c r="J11253"/>
      <c r="K11253"/>
      <c r="L11253" s="11"/>
      <c r="M11253" s="11"/>
      <c r="N11253"/>
      <c r="O11253"/>
      <c r="P11253"/>
      <c r="Q11253"/>
      <c r="R11253"/>
      <c r="S11253"/>
      <c r="T11253"/>
    </row>
    <row r="11254" spans="1:20" x14ac:dyDescent="0.25">
      <c r="A11254"/>
      <c r="B11254" s="36"/>
      <c r="C11254"/>
      <c r="D11254"/>
      <c r="E11254"/>
      <c r="F11254"/>
      <c r="G11254"/>
      <c r="H11254"/>
      <c r="I11254"/>
      <c r="J11254"/>
      <c r="K11254"/>
      <c r="L11254" s="11"/>
      <c r="M11254" s="11"/>
      <c r="N11254"/>
      <c r="O11254"/>
      <c r="P11254"/>
      <c r="Q11254"/>
      <c r="R11254"/>
      <c r="S11254"/>
      <c r="T11254"/>
    </row>
    <row r="11255" spans="1:20" x14ac:dyDescent="0.25">
      <c r="A11255"/>
      <c r="B11255" s="36"/>
      <c r="C11255"/>
      <c r="D11255"/>
      <c r="E11255"/>
      <c r="F11255"/>
      <c r="G11255"/>
      <c r="H11255"/>
      <c r="I11255"/>
      <c r="J11255"/>
      <c r="K11255"/>
      <c r="L11255" s="11"/>
      <c r="M11255" s="11"/>
      <c r="N11255"/>
      <c r="O11255"/>
      <c r="P11255"/>
      <c r="Q11255"/>
      <c r="R11255"/>
      <c r="S11255"/>
      <c r="T11255"/>
    </row>
    <row r="11256" spans="1:20" x14ac:dyDescent="0.25">
      <c r="A11256"/>
      <c r="B11256" s="36"/>
      <c r="C11256"/>
      <c r="D11256"/>
      <c r="E11256"/>
      <c r="F11256"/>
      <c r="G11256"/>
      <c r="H11256"/>
      <c r="I11256"/>
      <c r="J11256"/>
      <c r="K11256"/>
      <c r="L11256" s="11"/>
      <c r="M11256" s="11"/>
      <c r="N11256"/>
      <c r="O11256"/>
      <c r="P11256"/>
      <c r="Q11256"/>
      <c r="R11256"/>
      <c r="S11256"/>
      <c r="T11256"/>
    </row>
    <row r="11257" spans="1:20" x14ac:dyDescent="0.25">
      <c r="A11257"/>
      <c r="B11257" s="36"/>
      <c r="C11257"/>
      <c r="D11257"/>
      <c r="E11257"/>
      <c r="F11257"/>
      <c r="G11257"/>
      <c r="H11257"/>
      <c r="I11257"/>
      <c r="J11257"/>
      <c r="K11257"/>
      <c r="L11257" s="11"/>
      <c r="M11257" s="11"/>
      <c r="N11257"/>
      <c r="O11257"/>
      <c r="P11257"/>
      <c r="Q11257"/>
      <c r="R11257"/>
      <c r="S11257"/>
      <c r="T11257"/>
    </row>
    <row r="11258" spans="1:20" x14ac:dyDescent="0.25">
      <c r="A11258"/>
      <c r="B11258" s="36"/>
      <c r="C11258"/>
      <c r="D11258"/>
      <c r="E11258"/>
      <c r="F11258"/>
      <c r="G11258"/>
      <c r="H11258"/>
      <c r="I11258"/>
      <c r="J11258"/>
      <c r="K11258"/>
      <c r="L11258" s="11"/>
      <c r="M11258" s="11"/>
      <c r="N11258"/>
      <c r="O11258"/>
      <c r="P11258"/>
      <c r="Q11258"/>
      <c r="R11258"/>
      <c r="S11258"/>
      <c r="T11258"/>
    </row>
    <row r="11259" spans="1:20" x14ac:dyDescent="0.25">
      <c r="A11259"/>
      <c r="B11259" s="36"/>
      <c r="C11259"/>
      <c r="D11259"/>
      <c r="E11259"/>
      <c r="F11259"/>
      <c r="G11259"/>
      <c r="H11259"/>
      <c r="I11259"/>
      <c r="J11259"/>
      <c r="K11259"/>
      <c r="L11259" s="11"/>
      <c r="M11259" s="11"/>
      <c r="N11259"/>
      <c r="O11259"/>
      <c r="P11259"/>
      <c r="Q11259"/>
      <c r="R11259"/>
      <c r="S11259"/>
      <c r="T11259"/>
    </row>
    <row r="11260" spans="1:20" x14ac:dyDescent="0.25">
      <c r="A11260"/>
      <c r="B11260" s="36"/>
      <c r="C11260"/>
      <c r="D11260"/>
      <c r="E11260"/>
      <c r="F11260"/>
      <c r="G11260"/>
      <c r="H11260"/>
      <c r="I11260"/>
      <c r="J11260"/>
      <c r="K11260"/>
      <c r="L11260" s="11"/>
      <c r="M11260" s="11"/>
      <c r="N11260"/>
      <c r="O11260"/>
      <c r="P11260"/>
      <c r="Q11260"/>
      <c r="R11260"/>
      <c r="S11260"/>
      <c r="T11260"/>
    </row>
    <row r="11261" spans="1:20" x14ac:dyDescent="0.25">
      <c r="A11261"/>
      <c r="B11261" s="36"/>
      <c r="C11261"/>
      <c r="D11261"/>
      <c r="E11261"/>
      <c r="F11261"/>
      <c r="G11261"/>
      <c r="H11261"/>
      <c r="I11261"/>
      <c r="J11261"/>
      <c r="K11261"/>
      <c r="L11261" s="11"/>
      <c r="M11261" s="11"/>
      <c r="N11261"/>
      <c r="O11261"/>
      <c r="P11261"/>
      <c r="Q11261"/>
      <c r="R11261"/>
      <c r="S11261"/>
      <c r="T11261"/>
    </row>
    <row r="11262" spans="1:20" x14ac:dyDescent="0.25">
      <c r="A11262"/>
      <c r="B11262" s="36"/>
      <c r="C11262"/>
      <c r="D11262"/>
      <c r="E11262"/>
      <c r="F11262"/>
      <c r="G11262"/>
      <c r="H11262"/>
      <c r="I11262"/>
      <c r="J11262"/>
      <c r="K11262"/>
      <c r="L11262" s="11"/>
      <c r="M11262" s="11"/>
      <c r="N11262"/>
      <c r="O11262"/>
      <c r="P11262"/>
      <c r="Q11262"/>
      <c r="R11262"/>
      <c r="S11262"/>
      <c r="T11262"/>
    </row>
    <row r="11263" spans="1:20" x14ac:dyDescent="0.25">
      <c r="A11263"/>
      <c r="B11263" s="36"/>
      <c r="C11263"/>
      <c r="D11263"/>
      <c r="E11263"/>
      <c r="F11263"/>
      <c r="G11263"/>
      <c r="H11263"/>
      <c r="I11263"/>
      <c r="J11263"/>
      <c r="K11263"/>
      <c r="L11263" s="11"/>
      <c r="M11263" s="11"/>
      <c r="N11263"/>
      <c r="O11263"/>
      <c r="P11263"/>
      <c r="Q11263"/>
      <c r="R11263"/>
      <c r="S11263"/>
      <c r="T11263"/>
    </row>
    <row r="11264" spans="1:20" x14ac:dyDescent="0.25">
      <c r="A11264"/>
      <c r="B11264" s="36"/>
      <c r="C11264"/>
      <c r="D11264"/>
      <c r="E11264"/>
      <c r="F11264"/>
      <c r="G11264"/>
      <c r="H11264"/>
      <c r="I11264"/>
      <c r="J11264"/>
      <c r="K11264"/>
      <c r="L11264" s="11"/>
      <c r="M11264" s="11"/>
      <c r="N11264"/>
      <c r="O11264"/>
      <c r="P11264"/>
      <c r="Q11264"/>
      <c r="R11264"/>
      <c r="S11264"/>
      <c r="T11264"/>
    </row>
    <row r="11265" spans="1:20" x14ac:dyDescent="0.25">
      <c r="A11265"/>
      <c r="B11265" s="36"/>
      <c r="C11265"/>
      <c r="D11265"/>
      <c r="E11265"/>
      <c r="F11265"/>
      <c r="G11265"/>
      <c r="H11265"/>
      <c r="I11265"/>
      <c r="J11265"/>
      <c r="K11265"/>
      <c r="L11265" s="11"/>
      <c r="M11265" s="11"/>
      <c r="N11265"/>
      <c r="O11265"/>
      <c r="P11265"/>
      <c r="Q11265"/>
      <c r="R11265"/>
      <c r="S11265"/>
      <c r="T11265"/>
    </row>
    <row r="11266" spans="1:20" x14ac:dyDescent="0.25">
      <c r="A11266"/>
      <c r="B11266" s="36"/>
      <c r="C11266"/>
      <c r="D11266"/>
      <c r="E11266"/>
      <c r="F11266"/>
      <c r="G11266"/>
      <c r="H11266"/>
      <c r="I11266"/>
      <c r="J11266"/>
      <c r="K11266"/>
      <c r="L11266" s="11"/>
      <c r="M11266" s="11"/>
      <c r="N11266"/>
      <c r="O11266"/>
      <c r="P11266"/>
      <c r="Q11266"/>
      <c r="R11266"/>
      <c r="S11266"/>
      <c r="T11266"/>
    </row>
    <row r="11267" spans="1:20" x14ac:dyDescent="0.25">
      <c r="A11267"/>
      <c r="B11267" s="36"/>
      <c r="C11267"/>
      <c r="D11267"/>
      <c r="E11267"/>
      <c r="F11267"/>
      <c r="G11267"/>
      <c r="H11267"/>
      <c r="I11267"/>
      <c r="J11267"/>
      <c r="K11267"/>
      <c r="L11267" s="11"/>
      <c r="M11267" s="11"/>
      <c r="N11267"/>
      <c r="O11267"/>
      <c r="P11267"/>
      <c r="Q11267"/>
      <c r="R11267"/>
      <c r="S11267"/>
      <c r="T11267"/>
    </row>
    <row r="11268" spans="1:20" x14ac:dyDescent="0.25">
      <c r="A11268"/>
      <c r="B11268" s="36"/>
      <c r="C11268"/>
      <c r="D11268"/>
      <c r="E11268"/>
      <c r="F11268"/>
      <c r="G11268"/>
      <c r="H11268"/>
      <c r="I11268"/>
      <c r="J11268"/>
      <c r="K11268"/>
      <c r="L11268" s="11"/>
      <c r="M11268" s="11"/>
      <c r="N11268"/>
      <c r="O11268"/>
      <c r="P11268"/>
      <c r="Q11268"/>
      <c r="R11268"/>
      <c r="S11268"/>
      <c r="T11268"/>
    </row>
    <row r="11269" spans="1:20" x14ac:dyDescent="0.25">
      <c r="A11269"/>
      <c r="B11269" s="36"/>
      <c r="C11269"/>
      <c r="D11269"/>
      <c r="E11269"/>
      <c r="F11269"/>
      <c r="G11269"/>
      <c r="H11269"/>
      <c r="I11269"/>
      <c r="J11269"/>
      <c r="K11269"/>
      <c r="L11269" s="11"/>
      <c r="M11269" s="11"/>
      <c r="N11269"/>
      <c r="O11269"/>
      <c r="P11269"/>
      <c r="Q11269"/>
      <c r="R11269"/>
      <c r="S11269"/>
      <c r="T11269"/>
    </row>
    <row r="11270" spans="1:20" x14ac:dyDescent="0.25">
      <c r="A11270"/>
      <c r="B11270" s="36"/>
      <c r="C11270"/>
      <c r="D11270"/>
      <c r="E11270"/>
      <c r="F11270"/>
      <c r="G11270"/>
      <c r="H11270"/>
      <c r="I11270"/>
      <c r="J11270"/>
      <c r="K11270"/>
      <c r="L11270" s="11"/>
      <c r="M11270" s="11"/>
      <c r="N11270"/>
      <c r="O11270"/>
      <c r="P11270"/>
      <c r="Q11270"/>
      <c r="R11270"/>
      <c r="S11270"/>
      <c r="T11270"/>
    </row>
    <row r="11271" spans="1:20" x14ac:dyDescent="0.25">
      <c r="A11271"/>
      <c r="B11271" s="36"/>
      <c r="C11271"/>
      <c r="D11271"/>
      <c r="E11271"/>
      <c r="F11271"/>
      <c r="G11271"/>
      <c r="H11271"/>
      <c r="I11271"/>
      <c r="J11271"/>
      <c r="K11271"/>
      <c r="L11271" s="11"/>
      <c r="M11271" s="11"/>
      <c r="N11271"/>
      <c r="O11271"/>
      <c r="P11271"/>
      <c r="Q11271"/>
      <c r="R11271"/>
      <c r="S11271"/>
      <c r="T11271"/>
    </row>
    <row r="11272" spans="1:20" x14ac:dyDescent="0.25">
      <c r="A11272"/>
      <c r="B11272" s="36"/>
      <c r="C11272"/>
      <c r="D11272"/>
      <c r="E11272"/>
      <c r="F11272"/>
      <c r="G11272"/>
      <c r="H11272"/>
      <c r="I11272"/>
      <c r="J11272"/>
      <c r="K11272"/>
      <c r="L11272" s="11"/>
      <c r="M11272" s="11"/>
      <c r="N11272"/>
      <c r="O11272"/>
      <c r="P11272"/>
      <c r="Q11272"/>
      <c r="R11272"/>
      <c r="S11272"/>
      <c r="T11272"/>
    </row>
    <row r="11273" spans="1:20" x14ac:dyDescent="0.25">
      <c r="A11273"/>
      <c r="B11273" s="36"/>
      <c r="C11273"/>
      <c r="D11273"/>
      <c r="E11273"/>
      <c r="F11273"/>
      <c r="G11273"/>
      <c r="H11273"/>
      <c r="I11273"/>
      <c r="J11273"/>
      <c r="K11273"/>
      <c r="L11273" s="11"/>
      <c r="M11273" s="11"/>
      <c r="N11273"/>
      <c r="O11273"/>
      <c r="P11273"/>
      <c r="Q11273"/>
      <c r="R11273"/>
      <c r="S11273"/>
      <c r="T11273"/>
    </row>
    <row r="11274" spans="1:20" x14ac:dyDescent="0.25">
      <c r="A11274"/>
      <c r="B11274" s="36"/>
      <c r="C11274"/>
      <c r="D11274"/>
      <c r="E11274"/>
      <c r="F11274"/>
      <c r="G11274"/>
      <c r="H11274"/>
      <c r="I11274"/>
      <c r="J11274"/>
      <c r="K11274"/>
      <c r="L11274" s="11"/>
      <c r="M11274" s="11"/>
      <c r="N11274"/>
      <c r="O11274"/>
      <c r="P11274"/>
      <c r="Q11274"/>
      <c r="R11274"/>
      <c r="S11274"/>
      <c r="T11274"/>
    </row>
    <row r="11275" spans="1:20" x14ac:dyDescent="0.25">
      <c r="A11275"/>
      <c r="B11275" s="36"/>
      <c r="C11275"/>
      <c r="D11275"/>
      <c r="E11275"/>
      <c r="F11275"/>
      <c r="G11275"/>
      <c r="H11275"/>
      <c r="I11275"/>
      <c r="J11275"/>
      <c r="K11275"/>
      <c r="L11275" s="11"/>
      <c r="M11275" s="11"/>
      <c r="N11275"/>
      <c r="O11275"/>
      <c r="P11275"/>
      <c r="Q11275"/>
      <c r="R11275"/>
      <c r="S11275"/>
      <c r="T11275"/>
    </row>
    <row r="11276" spans="1:20" x14ac:dyDescent="0.25">
      <c r="A11276"/>
      <c r="B11276" s="36"/>
      <c r="C11276"/>
      <c r="D11276"/>
      <c r="E11276"/>
      <c r="F11276"/>
      <c r="G11276"/>
      <c r="H11276"/>
      <c r="I11276"/>
      <c r="J11276"/>
      <c r="K11276"/>
      <c r="L11276" s="11"/>
      <c r="M11276" s="11"/>
      <c r="N11276"/>
      <c r="O11276"/>
      <c r="P11276"/>
      <c r="Q11276"/>
      <c r="R11276"/>
      <c r="S11276"/>
      <c r="T11276"/>
    </row>
    <row r="11277" spans="1:20" x14ac:dyDescent="0.25">
      <c r="A11277"/>
      <c r="B11277" s="36"/>
      <c r="C11277"/>
      <c r="D11277"/>
      <c r="E11277"/>
      <c r="F11277"/>
      <c r="G11277"/>
      <c r="H11277"/>
      <c r="I11277"/>
      <c r="J11277"/>
      <c r="K11277"/>
      <c r="L11277" s="11"/>
      <c r="M11277" s="11"/>
      <c r="N11277"/>
      <c r="O11277"/>
      <c r="P11277"/>
      <c r="Q11277"/>
      <c r="R11277"/>
      <c r="S11277"/>
      <c r="T11277"/>
    </row>
    <row r="11278" spans="1:20" x14ac:dyDescent="0.25">
      <c r="A11278"/>
      <c r="B11278" s="36"/>
      <c r="C11278"/>
      <c r="D11278"/>
      <c r="E11278"/>
      <c r="F11278"/>
      <c r="G11278"/>
      <c r="H11278"/>
      <c r="I11278"/>
      <c r="J11278"/>
      <c r="K11278"/>
      <c r="L11278" s="11"/>
      <c r="M11278" s="11"/>
      <c r="N11278"/>
      <c r="O11278"/>
      <c r="P11278"/>
      <c r="Q11278"/>
      <c r="R11278"/>
      <c r="S11278"/>
      <c r="T11278"/>
    </row>
    <row r="11279" spans="1:20" x14ac:dyDescent="0.25">
      <c r="A11279"/>
      <c r="B11279" s="36"/>
      <c r="C11279"/>
      <c r="D11279"/>
      <c r="E11279"/>
      <c r="F11279"/>
      <c r="G11279"/>
      <c r="H11279"/>
      <c r="I11279"/>
      <c r="J11279"/>
      <c r="K11279"/>
      <c r="L11279" s="11"/>
      <c r="M11279" s="11"/>
      <c r="N11279"/>
      <c r="O11279"/>
      <c r="P11279"/>
      <c r="Q11279"/>
      <c r="R11279"/>
      <c r="S11279"/>
      <c r="T11279"/>
    </row>
    <row r="11280" spans="1:20" x14ac:dyDescent="0.25">
      <c r="A11280"/>
      <c r="B11280" s="36"/>
      <c r="C11280"/>
      <c r="D11280"/>
      <c r="E11280"/>
      <c r="F11280"/>
      <c r="G11280"/>
      <c r="H11280"/>
      <c r="I11280"/>
      <c r="J11280"/>
      <c r="K11280"/>
      <c r="L11280" s="11"/>
      <c r="M11280" s="11"/>
      <c r="N11280"/>
      <c r="O11280"/>
      <c r="P11280"/>
      <c r="Q11280"/>
      <c r="R11280"/>
      <c r="S11280"/>
      <c r="T11280"/>
    </row>
    <row r="11281" spans="1:20" x14ac:dyDescent="0.25">
      <c r="A11281"/>
      <c r="B11281" s="36"/>
      <c r="C11281"/>
      <c r="D11281"/>
      <c r="E11281"/>
      <c r="F11281"/>
      <c r="G11281"/>
      <c r="H11281"/>
      <c r="I11281"/>
      <c r="J11281"/>
      <c r="K11281"/>
      <c r="L11281" s="11"/>
      <c r="M11281" s="11"/>
      <c r="N11281"/>
      <c r="O11281"/>
      <c r="P11281"/>
      <c r="Q11281"/>
      <c r="R11281"/>
      <c r="S11281"/>
      <c r="T11281"/>
    </row>
    <row r="11282" spans="1:20" x14ac:dyDescent="0.25">
      <c r="A11282"/>
      <c r="B11282" s="36"/>
      <c r="C11282"/>
      <c r="D11282"/>
      <c r="E11282"/>
      <c r="F11282"/>
      <c r="G11282"/>
      <c r="H11282"/>
      <c r="I11282"/>
      <c r="J11282"/>
      <c r="K11282"/>
      <c r="L11282" s="11"/>
      <c r="M11282" s="11"/>
      <c r="N11282"/>
      <c r="O11282"/>
      <c r="P11282"/>
      <c r="Q11282"/>
      <c r="R11282"/>
      <c r="S11282"/>
      <c r="T11282"/>
    </row>
    <row r="11283" spans="1:20" x14ac:dyDescent="0.25">
      <c r="A11283"/>
      <c r="B11283" s="36"/>
      <c r="C11283"/>
      <c r="D11283"/>
      <c r="E11283"/>
      <c r="F11283"/>
      <c r="G11283"/>
      <c r="H11283"/>
      <c r="I11283"/>
      <c r="J11283"/>
      <c r="K11283"/>
      <c r="L11283" s="11"/>
      <c r="M11283" s="11"/>
      <c r="N11283"/>
      <c r="O11283"/>
      <c r="P11283"/>
      <c r="Q11283"/>
      <c r="R11283"/>
      <c r="S11283"/>
      <c r="T11283"/>
    </row>
    <row r="11284" spans="1:20" x14ac:dyDescent="0.25">
      <c r="A11284"/>
      <c r="B11284" s="36"/>
      <c r="C11284"/>
      <c r="D11284"/>
      <c r="E11284"/>
      <c r="F11284"/>
      <c r="G11284"/>
      <c r="H11284"/>
      <c r="I11284"/>
      <c r="J11284"/>
      <c r="K11284"/>
      <c r="L11284" s="11"/>
      <c r="M11284" s="11"/>
      <c r="N11284"/>
      <c r="O11284"/>
      <c r="P11284"/>
      <c r="Q11284"/>
      <c r="R11284"/>
      <c r="S11284"/>
      <c r="T11284"/>
    </row>
    <row r="11285" spans="1:20" x14ac:dyDescent="0.25">
      <c r="A11285"/>
      <c r="B11285" s="36"/>
      <c r="C11285"/>
      <c r="D11285"/>
      <c r="E11285"/>
      <c r="F11285"/>
      <c r="G11285"/>
      <c r="H11285"/>
      <c r="I11285"/>
      <c r="J11285"/>
      <c r="K11285"/>
      <c r="L11285" s="11"/>
      <c r="M11285" s="11"/>
      <c r="N11285"/>
      <c r="O11285"/>
      <c r="P11285"/>
      <c r="Q11285"/>
      <c r="R11285"/>
      <c r="S11285"/>
      <c r="T11285"/>
    </row>
    <row r="11286" spans="1:20" x14ac:dyDescent="0.25">
      <c r="A11286"/>
      <c r="B11286" s="36"/>
      <c r="C11286"/>
      <c r="D11286"/>
      <c r="E11286"/>
      <c r="F11286"/>
      <c r="G11286"/>
      <c r="H11286"/>
      <c r="I11286"/>
      <c r="J11286"/>
      <c r="K11286"/>
      <c r="L11286" s="11"/>
      <c r="M11286" s="11"/>
      <c r="N11286"/>
      <c r="O11286"/>
      <c r="P11286"/>
      <c r="Q11286"/>
      <c r="R11286"/>
      <c r="S11286"/>
      <c r="T11286"/>
    </row>
    <row r="11287" spans="1:20" x14ac:dyDescent="0.25">
      <c r="A11287"/>
      <c r="B11287" s="36"/>
      <c r="C11287"/>
      <c r="D11287"/>
      <c r="E11287"/>
      <c r="F11287"/>
      <c r="G11287"/>
      <c r="H11287"/>
      <c r="I11287"/>
      <c r="J11287"/>
      <c r="K11287"/>
      <c r="L11287" s="11"/>
      <c r="M11287" s="11"/>
      <c r="N11287"/>
      <c r="O11287"/>
      <c r="P11287"/>
      <c r="Q11287"/>
      <c r="R11287"/>
      <c r="S11287"/>
      <c r="T11287"/>
    </row>
    <row r="11288" spans="1:20" x14ac:dyDescent="0.25">
      <c r="A11288"/>
      <c r="B11288" s="36"/>
      <c r="C11288"/>
      <c r="D11288"/>
      <c r="E11288"/>
      <c r="F11288"/>
      <c r="G11288"/>
      <c r="H11288"/>
      <c r="I11288"/>
      <c r="J11288"/>
      <c r="K11288"/>
      <c r="L11288" s="11"/>
      <c r="M11288" s="11"/>
      <c r="N11288"/>
      <c r="O11288"/>
      <c r="P11288"/>
      <c r="Q11288"/>
      <c r="R11288"/>
      <c r="S11288"/>
      <c r="T11288"/>
    </row>
    <row r="11289" spans="1:20" x14ac:dyDescent="0.25">
      <c r="A11289"/>
      <c r="B11289" s="36"/>
      <c r="C11289"/>
      <c r="D11289"/>
      <c r="E11289"/>
      <c r="F11289"/>
      <c r="G11289"/>
      <c r="H11289"/>
      <c r="I11289"/>
      <c r="J11289"/>
      <c r="K11289"/>
      <c r="L11289" s="11"/>
      <c r="M11289" s="11"/>
      <c r="N11289"/>
      <c r="O11289"/>
      <c r="P11289"/>
      <c r="Q11289"/>
      <c r="R11289"/>
      <c r="S11289"/>
      <c r="T11289"/>
    </row>
    <row r="11290" spans="1:20" x14ac:dyDescent="0.25">
      <c r="A11290"/>
      <c r="B11290" s="36"/>
      <c r="C11290"/>
      <c r="D11290"/>
      <c r="E11290"/>
      <c r="F11290"/>
      <c r="G11290"/>
      <c r="H11290"/>
      <c r="I11290"/>
      <c r="J11290"/>
      <c r="K11290"/>
      <c r="L11290" s="11"/>
      <c r="M11290" s="11"/>
      <c r="N11290"/>
      <c r="O11290"/>
      <c r="P11290"/>
      <c r="Q11290"/>
      <c r="R11290"/>
      <c r="S11290"/>
      <c r="T11290"/>
    </row>
    <row r="11291" spans="1:20" x14ac:dyDescent="0.25">
      <c r="A11291"/>
      <c r="B11291" s="36"/>
      <c r="C11291"/>
      <c r="D11291"/>
      <c r="E11291"/>
      <c r="F11291"/>
      <c r="G11291"/>
      <c r="H11291"/>
      <c r="I11291"/>
      <c r="J11291"/>
      <c r="K11291"/>
      <c r="L11291" s="11"/>
      <c r="M11291" s="11"/>
      <c r="N11291"/>
      <c r="O11291"/>
      <c r="P11291"/>
      <c r="Q11291"/>
      <c r="R11291"/>
      <c r="S11291"/>
      <c r="T11291"/>
    </row>
    <row r="11292" spans="1:20" x14ac:dyDescent="0.25">
      <c r="A11292"/>
      <c r="B11292" s="36"/>
      <c r="C11292"/>
      <c r="D11292"/>
      <c r="E11292"/>
      <c r="F11292"/>
      <c r="G11292"/>
      <c r="H11292"/>
      <c r="I11292"/>
      <c r="J11292"/>
      <c r="K11292"/>
      <c r="L11292" s="11"/>
      <c r="M11292" s="11"/>
      <c r="N11292"/>
      <c r="O11292"/>
      <c r="P11292"/>
      <c r="Q11292"/>
      <c r="R11292"/>
      <c r="S11292"/>
      <c r="T11292"/>
    </row>
    <row r="11293" spans="1:20" x14ac:dyDescent="0.25">
      <c r="A11293"/>
      <c r="B11293" s="36"/>
      <c r="C11293"/>
      <c r="D11293"/>
      <c r="E11293"/>
      <c r="F11293"/>
      <c r="G11293"/>
      <c r="H11293"/>
      <c r="I11293"/>
      <c r="J11293"/>
      <c r="K11293"/>
      <c r="L11293" s="11"/>
      <c r="M11293" s="11"/>
      <c r="N11293"/>
      <c r="O11293"/>
      <c r="P11293"/>
      <c r="Q11293"/>
      <c r="R11293"/>
      <c r="S11293"/>
      <c r="T11293"/>
    </row>
    <row r="11294" spans="1:20" x14ac:dyDescent="0.25">
      <c r="A11294"/>
      <c r="B11294" s="36"/>
      <c r="C11294"/>
      <c r="D11294"/>
      <c r="E11294"/>
      <c r="F11294"/>
      <c r="G11294"/>
      <c r="H11294"/>
      <c r="I11294"/>
      <c r="J11294"/>
      <c r="K11294"/>
      <c r="L11294" s="11"/>
      <c r="M11294" s="11"/>
      <c r="N11294"/>
      <c r="O11294"/>
      <c r="P11294"/>
      <c r="Q11294"/>
      <c r="R11294"/>
      <c r="S11294"/>
      <c r="T11294"/>
    </row>
    <row r="11295" spans="1:20" x14ac:dyDescent="0.25">
      <c r="A11295"/>
      <c r="B11295" s="36"/>
      <c r="C11295"/>
      <c r="D11295"/>
      <c r="E11295"/>
      <c r="F11295"/>
      <c r="G11295"/>
      <c r="H11295"/>
      <c r="I11295"/>
      <c r="J11295"/>
      <c r="K11295"/>
      <c r="L11295" s="11"/>
      <c r="M11295" s="11"/>
      <c r="N11295"/>
      <c r="O11295"/>
      <c r="P11295"/>
      <c r="Q11295"/>
      <c r="R11295"/>
      <c r="S11295"/>
      <c r="T11295"/>
    </row>
    <row r="11296" spans="1:20" x14ac:dyDescent="0.25">
      <c r="A11296"/>
      <c r="B11296" s="36"/>
      <c r="C11296"/>
      <c r="D11296"/>
      <c r="E11296"/>
      <c r="F11296"/>
      <c r="G11296"/>
      <c r="H11296"/>
      <c r="I11296"/>
      <c r="J11296"/>
      <c r="K11296"/>
      <c r="L11296" s="11"/>
      <c r="M11296" s="11"/>
      <c r="N11296"/>
      <c r="O11296"/>
      <c r="P11296"/>
      <c r="Q11296"/>
      <c r="R11296"/>
      <c r="S11296"/>
      <c r="T11296"/>
    </row>
    <row r="11297" spans="1:20" x14ac:dyDescent="0.25">
      <c r="A11297"/>
      <c r="B11297" s="36"/>
      <c r="C11297"/>
      <c r="D11297"/>
      <c r="E11297"/>
      <c r="F11297"/>
      <c r="G11297"/>
      <c r="H11297"/>
      <c r="I11297"/>
      <c r="J11297"/>
      <c r="K11297"/>
      <c r="L11297" s="11"/>
      <c r="M11297" s="11"/>
      <c r="N11297"/>
      <c r="O11297"/>
      <c r="P11297"/>
      <c r="Q11297"/>
      <c r="R11297"/>
      <c r="S11297"/>
      <c r="T11297"/>
    </row>
    <row r="11298" spans="1:20" x14ac:dyDescent="0.25">
      <c r="A11298"/>
      <c r="B11298" s="36"/>
      <c r="C11298"/>
      <c r="D11298"/>
      <c r="E11298"/>
      <c r="F11298"/>
      <c r="G11298"/>
      <c r="H11298"/>
      <c r="I11298"/>
      <c r="J11298"/>
      <c r="K11298"/>
      <c r="L11298" s="11"/>
      <c r="M11298" s="11"/>
      <c r="N11298"/>
      <c r="O11298"/>
      <c r="P11298"/>
      <c r="Q11298"/>
      <c r="R11298"/>
      <c r="S11298"/>
      <c r="T11298"/>
    </row>
    <row r="11299" spans="1:20" x14ac:dyDescent="0.25">
      <c r="A11299"/>
      <c r="B11299" s="36"/>
      <c r="C11299"/>
      <c r="D11299"/>
      <c r="E11299"/>
      <c r="F11299"/>
      <c r="G11299"/>
      <c r="H11299"/>
      <c r="I11299"/>
      <c r="J11299"/>
      <c r="K11299"/>
      <c r="L11299" s="11"/>
      <c r="M11299" s="11"/>
      <c r="N11299"/>
      <c r="O11299"/>
      <c r="P11299"/>
      <c r="Q11299"/>
      <c r="R11299"/>
      <c r="S11299"/>
      <c r="T11299"/>
    </row>
    <row r="11300" spans="1:20" x14ac:dyDescent="0.25">
      <c r="A11300"/>
      <c r="B11300" s="36"/>
      <c r="C11300"/>
      <c r="D11300"/>
      <c r="E11300"/>
      <c r="F11300"/>
      <c r="G11300"/>
      <c r="H11300"/>
      <c r="I11300"/>
      <c r="J11300"/>
      <c r="K11300"/>
      <c r="L11300" s="11"/>
      <c r="M11300" s="11"/>
      <c r="N11300"/>
      <c r="O11300"/>
      <c r="P11300"/>
      <c r="Q11300"/>
      <c r="R11300"/>
      <c r="S11300"/>
      <c r="T11300"/>
    </row>
    <row r="11301" spans="1:20" x14ac:dyDescent="0.25">
      <c r="A11301"/>
      <c r="B11301" s="36"/>
      <c r="C11301"/>
      <c r="D11301"/>
      <c r="E11301"/>
      <c r="F11301"/>
      <c r="G11301"/>
      <c r="H11301"/>
      <c r="I11301"/>
      <c r="J11301"/>
      <c r="K11301"/>
      <c r="L11301" s="11"/>
      <c r="M11301" s="11"/>
      <c r="N11301"/>
      <c r="O11301"/>
      <c r="P11301"/>
      <c r="Q11301"/>
      <c r="R11301"/>
      <c r="S11301"/>
      <c r="T11301"/>
    </row>
    <row r="11302" spans="1:20" x14ac:dyDescent="0.25">
      <c r="A11302"/>
      <c r="B11302" s="36"/>
      <c r="C11302"/>
      <c r="D11302"/>
      <c r="E11302"/>
      <c r="F11302"/>
      <c r="G11302"/>
      <c r="H11302"/>
      <c r="I11302"/>
      <c r="J11302"/>
      <c r="K11302"/>
      <c r="L11302" s="11"/>
      <c r="M11302" s="11"/>
      <c r="N11302"/>
      <c r="O11302"/>
      <c r="P11302"/>
      <c r="Q11302"/>
      <c r="R11302"/>
      <c r="S11302"/>
      <c r="T11302"/>
    </row>
    <row r="11303" spans="1:20" x14ac:dyDescent="0.25">
      <c r="A11303"/>
      <c r="B11303" s="36"/>
      <c r="C11303"/>
      <c r="D11303"/>
      <c r="E11303"/>
      <c r="F11303"/>
      <c r="G11303"/>
      <c r="H11303"/>
      <c r="I11303"/>
      <c r="J11303"/>
      <c r="K11303"/>
      <c r="L11303" s="11"/>
      <c r="M11303" s="11"/>
      <c r="N11303"/>
      <c r="O11303"/>
      <c r="P11303"/>
      <c r="Q11303"/>
      <c r="R11303"/>
      <c r="S11303"/>
      <c r="T11303"/>
    </row>
    <row r="11304" spans="1:20" x14ac:dyDescent="0.25">
      <c r="A11304"/>
      <c r="B11304" s="36"/>
      <c r="C11304"/>
      <c r="D11304"/>
      <c r="E11304"/>
      <c r="F11304"/>
      <c r="G11304"/>
      <c r="H11304"/>
      <c r="I11304"/>
      <c r="J11304"/>
      <c r="K11304"/>
      <c r="L11304" s="11"/>
      <c r="M11304" s="11"/>
      <c r="N11304"/>
      <c r="O11304"/>
      <c r="P11304"/>
      <c r="Q11304"/>
      <c r="R11304"/>
      <c r="S11304"/>
      <c r="T11304"/>
    </row>
    <row r="11305" spans="1:20" x14ac:dyDescent="0.25">
      <c r="A11305"/>
      <c r="B11305" s="36"/>
      <c r="C11305"/>
      <c r="D11305"/>
      <c r="E11305"/>
      <c r="F11305"/>
      <c r="G11305"/>
      <c r="H11305"/>
      <c r="I11305"/>
      <c r="J11305"/>
      <c r="K11305"/>
      <c r="L11305" s="11"/>
      <c r="M11305" s="11"/>
      <c r="N11305"/>
      <c r="O11305"/>
      <c r="P11305"/>
      <c r="Q11305"/>
      <c r="R11305"/>
      <c r="S11305"/>
      <c r="T11305"/>
    </row>
    <row r="11306" spans="1:20" x14ac:dyDescent="0.25">
      <c r="A11306"/>
      <c r="B11306" s="36"/>
      <c r="C11306"/>
      <c r="D11306"/>
      <c r="E11306"/>
      <c r="F11306"/>
      <c r="G11306"/>
      <c r="H11306"/>
      <c r="I11306"/>
      <c r="J11306"/>
      <c r="K11306"/>
      <c r="L11306" s="11"/>
      <c r="M11306" s="11"/>
      <c r="N11306"/>
      <c r="O11306"/>
      <c r="P11306"/>
      <c r="Q11306"/>
      <c r="R11306"/>
      <c r="S11306"/>
      <c r="T11306"/>
    </row>
    <row r="11307" spans="1:20" x14ac:dyDescent="0.25">
      <c r="A11307"/>
      <c r="B11307" s="36"/>
      <c r="C11307"/>
      <c r="D11307"/>
      <c r="E11307"/>
      <c r="F11307"/>
      <c r="G11307"/>
      <c r="H11307"/>
      <c r="I11307"/>
      <c r="J11307"/>
      <c r="K11307"/>
      <c r="L11307" s="11"/>
      <c r="M11307" s="11"/>
      <c r="N11307"/>
      <c r="O11307"/>
      <c r="P11307"/>
      <c r="Q11307"/>
      <c r="R11307"/>
      <c r="S11307"/>
      <c r="T11307"/>
    </row>
    <row r="11308" spans="1:20" x14ac:dyDescent="0.25">
      <c r="A11308"/>
      <c r="B11308" s="36"/>
      <c r="C11308"/>
      <c r="D11308"/>
      <c r="E11308"/>
      <c r="F11308"/>
      <c r="G11308"/>
      <c r="H11308"/>
      <c r="I11308"/>
      <c r="J11308"/>
      <c r="K11308"/>
      <c r="L11308" s="11"/>
      <c r="M11308" s="11"/>
      <c r="N11308"/>
      <c r="O11308"/>
      <c r="P11308"/>
      <c r="Q11308"/>
      <c r="R11308"/>
      <c r="S11308"/>
      <c r="T11308"/>
    </row>
    <row r="11309" spans="1:20" x14ac:dyDescent="0.25">
      <c r="A11309"/>
      <c r="B11309" s="36"/>
      <c r="C11309"/>
      <c r="D11309"/>
      <c r="E11309"/>
      <c r="F11309"/>
      <c r="G11309"/>
      <c r="H11309"/>
      <c r="I11309"/>
      <c r="J11309"/>
      <c r="K11309"/>
      <c r="L11309" s="11"/>
      <c r="M11309" s="11"/>
      <c r="N11309"/>
      <c r="O11309"/>
      <c r="P11309"/>
      <c r="Q11309"/>
      <c r="R11309"/>
      <c r="S11309"/>
      <c r="T11309"/>
    </row>
    <row r="11310" spans="1:20" x14ac:dyDescent="0.25">
      <c r="A11310"/>
      <c r="B11310" s="36"/>
      <c r="C11310"/>
      <c r="D11310"/>
      <c r="E11310"/>
      <c r="F11310"/>
      <c r="G11310"/>
      <c r="H11310"/>
      <c r="I11310"/>
      <c r="J11310"/>
      <c r="K11310"/>
      <c r="L11310" s="11"/>
      <c r="M11310" s="11"/>
      <c r="N11310"/>
      <c r="O11310"/>
      <c r="P11310"/>
      <c r="Q11310"/>
      <c r="R11310"/>
      <c r="S11310"/>
      <c r="T11310"/>
    </row>
    <row r="11311" spans="1:20" x14ac:dyDescent="0.25">
      <c r="A11311"/>
      <c r="B11311" s="36"/>
      <c r="C11311"/>
      <c r="D11311"/>
      <c r="E11311"/>
      <c r="F11311"/>
      <c r="G11311"/>
      <c r="H11311"/>
      <c r="I11311"/>
      <c r="J11311"/>
      <c r="K11311"/>
      <c r="L11311" s="11"/>
      <c r="M11311" s="11"/>
      <c r="N11311"/>
      <c r="O11311"/>
      <c r="P11311"/>
      <c r="Q11311"/>
      <c r="R11311"/>
      <c r="S11311"/>
      <c r="T11311"/>
    </row>
    <row r="11312" spans="1:20" x14ac:dyDescent="0.25">
      <c r="A11312"/>
      <c r="B11312" s="36"/>
      <c r="C11312"/>
      <c r="D11312"/>
      <c r="E11312"/>
      <c r="F11312"/>
      <c r="G11312"/>
      <c r="H11312"/>
      <c r="I11312"/>
      <c r="J11312"/>
      <c r="K11312"/>
      <c r="L11312" s="11"/>
      <c r="M11312" s="11"/>
      <c r="N11312"/>
      <c r="O11312"/>
      <c r="P11312"/>
      <c r="Q11312"/>
      <c r="R11312"/>
      <c r="S11312"/>
      <c r="T11312"/>
    </row>
    <row r="11313" spans="1:20" x14ac:dyDescent="0.25">
      <c r="A11313"/>
      <c r="B11313" s="36"/>
      <c r="C11313"/>
      <c r="D11313"/>
      <c r="E11313"/>
      <c r="F11313"/>
      <c r="G11313"/>
      <c r="H11313"/>
      <c r="I11313"/>
      <c r="J11313"/>
      <c r="K11313"/>
      <c r="L11313" s="11"/>
      <c r="M11313" s="11"/>
      <c r="N11313"/>
      <c r="O11313"/>
      <c r="P11313"/>
      <c r="Q11313"/>
      <c r="R11313"/>
      <c r="S11313"/>
      <c r="T11313"/>
    </row>
    <row r="11314" spans="1:20" x14ac:dyDescent="0.25">
      <c r="A11314"/>
      <c r="B11314" s="36"/>
      <c r="C11314"/>
      <c r="D11314"/>
      <c r="E11314"/>
      <c r="F11314"/>
      <c r="G11314"/>
      <c r="H11314"/>
      <c r="I11314"/>
      <c r="J11314"/>
      <c r="K11314"/>
      <c r="L11314" s="11"/>
      <c r="M11314" s="11"/>
      <c r="N11314"/>
      <c r="O11314"/>
      <c r="P11314"/>
      <c r="Q11314"/>
      <c r="R11314"/>
      <c r="S11314"/>
      <c r="T11314"/>
    </row>
    <row r="11315" spans="1:20" x14ac:dyDescent="0.25">
      <c r="A11315"/>
      <c r="B11315" s="36"/>
      <c r="C11315"/>
      <c r="D11315"/>
      <c r="E11315"/>
      <c r="F11315"/>
      <c r="G11315"/>
      <c r="H11315"/>
      <c r="I11315"/>
      <c r="J11315"/>
      <c r="K11315"/>
      <c r="L11315" s="11"/>
      <c r="M11315" s="11"/>
      <c r="N11315"/>
      <c r="O11315"/>
      <c r="P11315"/>
      <c r="Q11315"/>
      <c r="R11315"/>
      <c r="S11315"/>
      <c r="T11315"/>
    </row>
    <row r="11316" spans="1:20" x14ac:dyDescent="0.25">
      <c r="A11316"/>
      <c r="B11316" s="36"/>
      <c r="C11316"/>
      <c r="D11316"/>
      <c r="E11316"/>
      <c r="F11316"/>
      <c r="G11316"/>
      <c r="H11316"/>
      <c r="I11316"/>
      <c r="J11316"/>
      <c r="K11316"/>
      <c r="L11316" s="11"/>
      <c r="M11316" s="11"/>
      <c r="N11316"/>
      <c r="O11316"/>
      <c r="P11316"/>
      <c r="Q11316"/>
      <c r="R11316"/>
      <c r="S11316"/>
      <c r="T11316"/>
    </row>
    <row r="11317" spans="1:20" x14ac:dyDescent="0.25">
      <c r="A11317"/>
      <c r="B11317" s="36"/>
      <c r="C11317"/>
      <c r="D11317"/>
      <c r="E11317"/>
      <c r="F11317"/>
      <c r="G11317"/>
      <c r="H11317"/>
      <c r="I11317"/>
      <c r="J11317"/>
      <c r="K11317"/>
      <c r="L11317" s="11"/>
      <c r="M11317" s="11"/>
      <c r="N11317"/>
      <c r="O11317"/>
      <c r="P11317"/>
      <c r="Q11317"/>
      <c r="R11317"/>
      <c r="S11317"/>
      <c r="T11317"/>
    </row>
    <row r="11318" spans="1:20" x14ac:dyDescent="0.25">
      <c r="A11318"/>
      <c r="B11318" s="36"/>
      <c r="C11318"/>
      <c r="D11318"/>
      <c r="E11318"/>
      <c r="F11318"/>
      <c r="G11318"/>
      <c r="H11318"/>
      <c r="I11318"/>
      <c r="J11318"/>
      <c r="K11318"/>
      <c r="L11318" s="11"/>
      <c r="M11318" s="11"/>
      <c r="N11318"/>
      <c r="O11318"/>
      <c r="P11318"/>
      <c r="Q11318"/>
      <c r="R11318"/>
      <c r="S11318"/>
      <c r="T11318"/>
    </row>
    <row r="11319" spans="1:20" x14ac:dyDescent="0.25">
      <c r="A11319"/>
      <c r="B11319" s="36"/>
      <c r="C11319"/>
      <c r="D11319"/>
      <c r="E11319"/>
      <c r="F11319"/>
      <c r="G11319"/>
      <c r="H11319"/>
      <c r="I11319"/>
      <c r="J11319"/>
      <c r="K11319"/>
      <c r="L11319" s="11"/>
      <c r="M11319" s="11"/>
      <c r="N11319"/>
      <c r="O11319"/>
      <c r="P11319"/>
      <c r="Q11319"/>
      <c r="R11319"/>
      <c r="S11319"/>
      <c r="T11319"/>
    </row>
    <row r="11320" spans="1:20" x14ac:dyDescent="0.25">
      <c r="A11320"/>
      <c r="B11320" s="36"/>
      <c r="C11320"/>
      <c r="D11320"/>
      <c r="E11320"/>
      <c r="F11320"/>
      <c r="G11320"/>
      <c r="H11320"/>
      <c r="I11320"/>
      <c r="J11320"/>
      <c r="K11320"/>
      <c r="L11320" s="11"/>
      <c r="M11320" s="11"/>
      <c r="N11320"/>
      <c r="O11320"/>
      <c r="P11320"/>
      <c r="Q11320"/>
      <c r="R11320"/>
      <c r="S11320"/>
      <c r="T11320"/>
    </row>
    <row r="11321" spans="1:20" x14ac:dyDescent="0.25">
      <c r="A11321"/>
      <c r="B11321" s="36"/>
      <c r="C11321"/>
      <c r="D11321"/>
      <c r="E11321"/>
      <c r="F11321"/>
      <c r="G11321"/>
      <c r="H11321"/>
      <c r="I11321"/>
      <c r="J11321"/>
      <c r="K11321"/>
      <c r="L11321" s="11"/>
      <c r="M11321" s="11"/>
      <c r="N11321"/>
      <c r="O11321"/>
      <c r="P11321"/>
      <c r="Q11321"/>
      <c r="R11321"/>
      <c r="S11321"/>
      <c r="T11321"/>
    </row>
    <row r="11322" spans="1:20" x14ac:dyDescent="0.25">
      <c r="A11322"/>
      <c r="B11322" s="36"/>
      <c r="C11322"/>
      <c r="D11322"/>
      <c r="E11322"/>
      <c r="F11322"/>
      <c r="G11322"/>
      <c r="H11322"/>
      <c r="I11322"/>
      <c r="J11322"/>
      <c r="K11322"/>
      <c r="L11322" s="11"/>
      <c r="M11322" s="11"/>
      <c r="N11322"/>
      <c r="O11322"/>
      <c r="P11322"/>
      <c r="Q11322"/>
      <c r="R11322"/>
      <c r="S11322"/>
      <c r="T11322"/>
    </row>
    <row r="11323" spans="1:20" x14ac:dyDescent="0.25">
      <c r="A11323"/>
      <c r="B11323" s="36"/>
      <c r="C11323"/>
      <c r="D11323"/>
      <c r="E11323"/>
      <c r="F11323"/>
      <c r="G11323"/>
      <c r="H11323"/>
      <c r="I11323"/>
      <c r="J11323"/>
      <c r="K11323"/>
      <c r="L11323" s="11"/>
      <c r="M11323" s="11"/>
      <c r="N11323"/>
      <c r="O11323"/>
      <c r="P11323"/>
      <c r="Q11323"/>
      <c r="R11323"/>
      <c r="S11323"/>
      <c r="T11323"/>
    </row>
    <row r="11324" spans="1:20" x14ac:dyDescent="0.25">
      <c r="A11324"/>
      <c r="B11324" s="36"/>
      <c r="C11324"/>
      <c r="D11324"/>
      <c r="E11324"/>
      <c r="F11324"/>
      <c r="G11324"/>
      <c r="H11324"/>
      <c r="I11324"/>
      <c r="J11324"/>
      <c r="K11324"/>
      <c r="L11324" s="11"/>
      <c r="M11324" s="11"/>
      <c r="N11324"/>
      <c r="O11324"/>
      <c r="P11324"/>
      <c r="Q11324"/>
      <c r="R11324"/>
      <c r="S11324"/>
      <c r="T11324"/>
    </row>
    <row r="11325" spans="1:20" x14ac:dyDescent="0.25">
      <c r="A11325"/>
      <c r="B11325" s="36"/>
      <c r="C11325"/>
      <c r="D11325"/>
      <c r="E11325"/>
      <c r="F11325"/>
      <c r="G11325"/>
      <c r="H11325"/>
      <c r="I11325"/>
      <c r="J11325"/>
      <c r="K11325"/>
      <c r="L11325" s="11"/>
      <c r="M11325" s="11"/>
      <c r="N11325"/>
      <c r="O11325"/>
      <c r="P11325"/>
      <c r="Q11325"/>
      <c r="R11325"/>
      <c r="S11325"/>
      <c r="T11325"/>
    </row>
    <row r="11326" spans="1:20" x14ac:dyDescent="0.25">
      <c r="A11326"/>
      <c r="B11326" s="36"/>
      <c r="C11326"/>
      <c r="D11326"/>
      <c r="E11326"/>
      <c r="F11326"/>
      <c r="G11326"/>
      <c r="H11326"/>
      <c r="I11326"/>
      <c r="J11326"/>
      <c r="K11326"/>
      <c r="L11326" s="11"/>
      <c r="M11326" s="11"/>
      <c r="N11326"/>
      <c r="O11326"/>
      <c r="P11326"/>
      <c r="Q11326"/>
      <c r="R11326"/>
      <c r="S11326"/>
      <c r="T11326"/>
    </row>
    <row r="11327" spans="1:20" x14ac:dyDescent="0.25">
      <c r="A11327"/>
      <c r="B11327" s="36"/>
      <c r="C11327"/>
      <c r="D11327"/>
      <c r="E11327"/>
      <c r="F11327"/>
      <c r="G11327"/>
      <c r="H11327"/>
      <c r="I11327"/>
      <c r="J11327"/>
      <c r="K11327"/>
      <c r="L11327" s="11"/>
      <c r="M11327" s="11"/>
      <c r="N11327"/>
      <c r="O11327"/>
      <c r="P11327"/>
      <c r="Q11327"/>
      <c r="R11327"/>
      <c r="S11327"/>
      <c r="T11327"/>
    </row>
    <row r="11328" spans="1:20" x14ac:dyDescent="0.25">
      <c r="A11328"/>
      <c r="B11328" s="36"/>
      <c r="C11328"/>
      <c r="D11328"/>
      <c r="E11328"/>
      <c r="F11328"/>
      <c r="G11328"/>
      <c r="H11328"/>
      <c r="I11328"/>
      <c r="J11328"/>
      <c r="K11328"/>
      <c r="L11328" s="11"/>
      <c r="M11328" s="11"/>
      <c r="N11328"/>
      <c r="O11328"/>
      <c r="P11328"/>
      <c r="Q11328"/>
      <c r="R11328"/>
      <c r="S11328"/>
      <c r="T11328"/>
    </row>
    <row r="11329" spans="1:20" x14ac:dyDescent="0.25">
      <c r="A11329"/>
      <c r="B11329" s="36"/>
      <c r="C11329"/>
      <c r="D11329"/>
      <c r="E11329"/>
      <c r="F11329"/>
      <c r="G11329"/>
      <c r="H11329"/>
      <c r="I11329"/>
      <c r="J11329"/>
      <c r="K11329"/>
      <c r="L11329" s="11"/>
      <c r="M11329" s="11"/>
      <c r="N11329"/>
      <c r="O11329"/>
      <c r="P11329"/>
      <c r="Q11329"/>
      <c r="R11329"/>
      <c r="S11329"/>
      <c r="T11329"/>
    </row>
    <row r="11330" spans="1:20" x14ac:dyDescent="0.25">
      <c r="A11330"/>
      <c r="B11330" s="36"/>
      <c r="C11330"/>
      <c r="D11330"/>
      <c r="E11330"/>
      <c r="F11330"/>
      <c r="G11330"/>
      <c r="H11330"/>
      <c r="I11330"/>
      <c r="J11330"/>
      <c r="K11330"/>
      <c r="L11330" s="11"/>
      <c r="M11330" s="11"/>
      <c r="N11330"/>
      <c r="O11330"/>
      <c r="P11330"/>
      <c r="Q11330"/>
      <c r="R11330"/>
      <c r="S11330"/>
      <c r="T11330"/>
    </row>
    <row r="11331" spans="1:20" x14ac:dyDescent="0.25">
      <c r="A11331"/>
      <c r="B11331" s="36"/>
      <c r="C11331"/>
      <c r="D11331"/>
      <c r="E11331"/>
      <c r="F11331"/>
      <c r="G11331"/>
      <c r="H11331"/>
      <c r="I11331"/>
      <c r="J11331"/>
      <c r="K11331"/>
      <c r="L11331" s="11"/>
      <c r="M11331" s="11"/>
      <c r="N11331"/>
      <c r="O11331"/>
      <c r="P11331"/>
      <c r="Q11331"/>
      <c r="R11331"/>
      <c r="S11331"/>
      <c r="T11331"/>
    </row>
    <row r="11332" spans="1:20" x14ac:dyDescent="0.25">
      <c r="A11332"/>
      <c r="B11332" s="36"/>
      <c r="C11332"/>
      <c r="D11332"/>
      <c r="E11332"/>
      <c r="F11332"/>
      <c r="G11332"/>
      <c r="H11332"/>
      <c r="I11332"/>
      <c r="J11332"/>
      <c r="K11332"/>
      <c r="L11332" s="11"/>
      <c r="M11332" s="11"/>
      <c r="N11332"/>
      <c r="O11332"/>
      <c r="P11332"/>
      <c r="Q11332"/>
      <c r="R11332"/>
      <c r="S11332"/>
      <c r="T11332"/>
    </row>
    <row r="11333" spans="1:20" x14ac:dyDescent="0.25">
      <c r="A11333"/>
      <c r="B11333" s="36"/>
      <c r="C11333"/>
      <c r="D11333"/>
      <c r="E11333"/>
      <c r="F11333"/>
      <c r="G11333"/>
      <c r="H11333"/>
      <c r="I11333"/>
      <c r="J11333"/>
      <c r="K11333"/>
      <c r="L11333" s="11"/>
      <c r="M11333" s="11"/>
      <c r="N11333"/>
      <c r="O11333"/>
      <c r="P11333"/>
      <c r="Q11333"/>
      <c r="R11333"/>
      <c r="S11333"/>
      <c r="T11333"/>
    </row>
    <row r="11334" spans="1:20" x14ac:dyDescent="0.25">
      <c r="A11334"/>
      <c r="B11334" s="36"/>
      <c r="C11334"/>
      <c r="D11334"/>
      <c r="E11334"/>
      <c r="F11334"/>
      <c r="G11334"/>
      <c r="H11334"/>
      <c r="I11334"/>
      <c r="J11334"/>
      <c r="K11334"/>
      <c r="L11334" s="11"/>
      <c r="M11334" s="11"/>
      <c r="N11334"/>
      <c r="O11334"/>
      <c r="P11334"/>
      <c r="Q11334"/>
      <c r="R11334"/>
      <c r="S11334"/>
      <c r="T11334"/>
    </row>
    <row r="11335" spans="1:20" x14ac:dyDescent="0.25">
      <c r="A11335"/>
      <c r="B11335" s="36"/>
      <c r="C11335"/>
      <c r="D11335"/>
      <c r="E11335"/>
      <c r="F11335"/>
      <c r="G11335"/>
      <c r="H11335"/>
      <c r="I11335"/>
      <c r="J11335"/>
      <c r="K11335"/>
      <c r="L11335" s="11"/>
      <c r="M11335" s="11"/>
      <c r="N11335"/>
      <c r="O11335"/>
      <c r="P11335"/>
      <c r="Q11335"/>
      <c r="R11335"/>
      <c r="S11335"/>
      <c r="T11335"/>
    </row>
    <row r="11336" spans="1:20" x14ac:dyDescent="0.25">
      <c r="A11336"/>
      <c r="B11336" s="36"/>
      <c r="C11336"/>
      <c r="D11336"/>
      <c r="E11336"/>
      <c r="F11336"/>
      <c r="G11336"/>
      <c r="H11336"/>
      <c r="I11336"/>
      <c r="J11336"/>
      <c r="K11336"/>
      <c r="L11336" s="11"/>
      <c r="M11336" s="11"/>
      <c r="N11336"/>
      <c r="O11336"/>
      <c r="P11336"/>
      <c r="Q11336"/>
      <c r="R11336"/>
      <c r="S11336"/>
      <c r="T11336"/>
    </row>
    <row r="11337" spans="1:20" x14ac:dyDescent="0.25">
      <c r="A11337"/>
      <c r="B11337" s="36"/>
      <c r="C11337"/>
      <c r="D11337"/>
      <c r="E11337"/>
      <c r="F11337"/>
      <c r="G11337"/>
      <c r="H11337"/>
      <c r="I11337"/>
      <c r="J11337"/>
      <c r="K11337"/>
      <c r="L11337" s="11"/>
      <c r="M11337" s="11"/>
      <c r="N11337"/>
      <c r="O11337"/>
      <c r="P11337"/>
      <c r="Q11337"/>
      <c r="R11337"/>
      <c r="S11337"/>
      <c r="T11337"/>
    </row>
    <row r="11338" spans="1:20" x14ac:dyDescent="0.25">
      <c r="A11338"/>
      <c r="B11338" s="36"/>
      <c r="C11338"/>
      <c r="D11338"/>
      <c r="E11338"/>
      <c r="F11338"/>
      <c r="G11338"/>
      <c r="H11338"/>
      <c r="I11338"/>
      <c r="J11338"/>
      <c r="K11338"/>
      <c r="L11338" s="11"/>
      <c r="M11338" s="11"/>
      <c r="N11338"/>
      <c r="O11338"/>
      <c r="P11338"/>
      <c r="Q11338"/>
      <c r="R11338"/>
      <c r="S11338"/>
      <c r="T11338"/>
    </row>
    <row r="11339" spans="1:20" x14ac:dyDescent="0.25">
      <c r="A11339"/>
      <c r="B11339" s="36"/>
      <c r="C11339"/>
      <c r="D11339"/>
      <c r="E11339"/>
      <c r="F11339"/>
      <c r="G11339"/>
      <c r="H11339"/>
      <c r="I11339"/>
      <c r="J11339"/>
      <c r="K11339"/>
      <c r="L11339" s="11"/>
      <c r="M11339" s="11"/>
      <c r="N11339"/>
      <c r="O11339"/>
      <c r="P11339"/>
      <c r="Q11339"/>
      <c r="R11339"/>
      <c r="S11339"/>
      <c r="T11339"/>
    </row>
    <row r="11340" spans="1:20" x14ac:dyDescent="0.25">
      <c r="A11340"/>
      <c r="B11340" s="36"/>
      <c r="C11340"/>
      <c r="D11340"/>
      <c r="E11340"/>
      <c r="F11340"/>
      <c r="G11340"/>
      <c r="H11340"/>
      <c r="I11340"/>
      <c r="J11340"/>
      <c r="K11340"/>
      <c r="L11340" s="11"/>
      <c r="M11340" s="11"/>
      <c r="N11340"/>
      <c r="O11340"/>
      <c r="P11340"/>
      <c r="Q11340"/>
      <c r="R11340"/>
      <c r="S11340"/>
      <c r="T11340"/>
    </row>
    <row r="11341" spans="1:20" x14ac:dyDescent="0.25">
      <c r="A11341"/>
      <c r="B11341" s="36"/>
      <c r="C11341"/>
      <c r="D11341"/>
      <c r="E11341"/>
      <c r="F11341"/>
      <c r="G11341"/>
      <c r="H11341"/>
      <c r="I11341"/>
      <c r="J11341"/>
      <c r="K11341"/>
      <c r="L11341" s="11"/>
      <c r="M11341" s="11"/>
      <c r="N11341"/>
      <c r="O11341"/>
      <c r="P11341"/>
      <c r="Q11341"/>
      <c r="R11341"/>
      <c r="S11341"/>
      <c r="T11341"/>
    </row>
    <row r="11342" spans="1:20" x14ac:dyDescent="0.25">
      <c r="A11342"/>
      <c r="B11342" s="36"/>
      <c r="C11342"/>
      <c r="D11342"/>
      <c r="E11342"/>
      <c r="F11342"/>
      <c r="G11342"/>
      <c r="H11342"/>
      <c r="I11342"/>
      <c r="J11342"/>
      <c r="K11342"/>
      <c r="L11342" s="11"/>
      <c r="M11342" s="11"/>
      <c r="N11342"/>
      <c r="O11342"/>
      <c r="P11342"/>
      <c r="Q11342"/>
      <c r="R11342"/>
      <c r="S11342"/>
      <c r="T11342"/>
    </row>
    <row r="11343" spans="1:20" x14ac:dyDescent="0.25">
      <c r="A11343"/>
      <c r="B11343" s="36"/>
      <c r="C11343"/>
      <c r="D11343"/>
      <c r="E11343"/>
      <c r="F11343"/>
      <c r="G11343"/>
      <c r="H11343"/>
      <c r="I11343"/>
      <c r="J11343"/>
      <c r="K11343"/>
      <c r="L11343" s="11"/>
      <c r="M11343" s="11"/>
      <c r="N11343"/>
      <c r="O11343"/>
      <c r="P11343"/>
      <c r="Q11343"/>
      <c r="R11343"/>
      <c r="S11343"/>
      <c r="T11343"/>
    </row>
    <row r="11344" spans="1:20" x14ac:dyDescent="0.25">
      <c r="A11344"/>
      <c r="B11344" s="36"/>
      <c r="C11344"/>
      <c r="D11344"/>
      <c r="E11344"/>
      <c r="F11344"/>
      <c r="G11344"/>
      <c r="H11344"/>
      <c r="I11344"/>
      <c r="J11344"/>
      <c r="K11344"/>
      <c r="L11344" s="11"/>
      <c r="M11344" s="11"/>
      <c r="N11344"/>
      <c r="O11344"/>
      <c r="P11344"/>
      <c r="Q11344"/>
      <c r="R11344"/>
      <c r="S11344"/>
      <c r="T11344"/>
    </row>
    <row r="11345" spans="1:20" x14ac:dyDescent="0.25">
      <c r="A11345"/>
      <c r="B11345" s="36"/>
      <c r="C11345"/>
      <c r="D11345"/>
      <c r="E11345"/>
      <c r="F11345"/>
      <c r="G11345"/>
      <c r="H11345"/>
      <c r="I11345"/>
      <c r="J11345"/>
      <c r="K11345"/>
      <c r="L11345" s="11"/>
      <c r="M11345" s="11"/>
      <c r="N11345"/>
      <c r="O11345"/>
      <c r="P11345"/>
      <c r="Q11345"/>
      <c r="R11345"/>
      <c r="S11345"/>
      <c r="T11345"/>
    </row>
    <row r="11346" spans="1:20" x14ac:dyDescent="0.25">
      <c r="A11346"/>
      <c r="B11346" s="36"/>
      <c r="C11346"/>
      <c r="D11346"/>
      <c r="E11346"/>
      <c r="F11346"/>
      <c r="G11346"/>
      <c r="H11346"/>
      <c r="I11346"/>
      <c r="J11346"/>
      <c r="K11346"/>
      <c r="L11346" s="11"/>
      <c r="M11346" s="11"/>
      <c r="N11346"/>
      <c r="O11346"/>
      <c r="P11346"/>
      <c r="Q11346"/>
      <c r="R11346"/>
      <c r="S11346"/>
      <c r="T11346"/>
    </row>
    <row r="11347" spans="1:20" x14ac:dyDescent="0.25">
      <c r="A11347"/>
      <c r="B11347" s="36"/>
      <c r="C11347"/>
      <c r="D11347"/>
      <c r="E11347"/>
      <c r="F11347"/>
      <c r="G11347"/>
      <c r="H11347"/>
      <c r="I11347"/>
      <c r="J11347"/>
      <c r="K11347"/>
      <c r="L11347" s="11"/>
      <c r="M11347" s="11"/>
      <c r="N11347"/>
      <c r="O11347"/>
      <c r="P11347"/>
      <c r="Q11347"/>
      <c r="R11347"/>
      <c r="S11347"/>
      <c r="T11347"/>
    </row>
    <row r="11348" spans="1:20" x14ac:dyDescent="0.25">
      <c r="A11348"/>
      <c r="B11348" s="36"/>
      <c r="C11348"/>
      <c r="D11348"/>
      <c r="E11348"/>
      <c r="F11348"/>
      <c r="G11348"/>
      <c r="H11348"/>
      <c r="I11348"/>
      <c r="J11348"/>
      <c r="K11348"/>
      <c r="L11348" s="11"/>
      <c r="M11348" s="11"/>
      <c r="N11348"/>
      <c r="O11348"/>
      <c r="P11348"/>
      <c r="Q11348"/>
      <c r="R11348"/>
      <c r="S11348"/>
      <c r="T11348"/>
    </row>
    <row r="11349" spans="1:20" x14ac:dyDescent="0.25">
      <c r="A11349"/>
      <c r="B11349" s="36"/>
      <c r="C11349"/>
      <c r="D11349"/>
      <c r="E11349"/>
      <c r="F11349"/>
      <c r="G11349"/>
      <c r="H11349"/>
      <c r="I11349"/>
      <c r="J11349"/>
      <c r="K11349"/>
      <c r="L11349" s="11"/>
      <c r="M11349" s="11"/>
      <c r="N11349"/>
      <c r="O11349"/>
      <c r="P11349"/>
      <c r="Q11349"/>
      <c r="R11349"/>
      <c r="S11349"/>
      <c r="T11349"/>
    </row>
    <row r="11350" spans="1:20" x14ac:dyDescent="0.25">
      <c r="A11350"/>
      <c r="B11350" s="36"/>
      <c r="C11350"/>
      <c r="D11350"/>
      <c r="E11350"/>
      <c r="F11350"/>
      <c r="G11350"/>
      <c r="H11350"/>
      <c r="I11350"/>
      <c r="J11350"/>
      <c r="K11350"/>
      <c r="L11350" s="11"/>
      <c r="M11350" s="11"/>
      <c r="N11350"/>
      <c r="O11350"/>
      <c r="P11350"/>
      <c r="Q11350"/>
      <c r="R11350"/>
      <c r="S11350"/>
      <c r="T11350"/>
    </row>
    <row r="11351" spans="1:20" x14ac:dyDescent="0.25">
      <c r="A11351"/>
      <c r="B11351" s="36"/>
      <c r="C11351"/>
      <c r="D11351"/>
      <c r="E11351"/>
      <c r="F11351"/>
      <c r="G11351"/>
      <c r="H11351"/>
      <c r="I11351"/>
      <c r="J11351"/>
      <c r="K11351"/>
      <c r="L11351" s="11"/>
      <c r="M11351" s="11"/>
      <c r="N11351"/>
      <c r="O11351"/>
      <c r="P11351"/>
      <c r="Q11351"/>
      <c r="R11351"/>
      <c r="S11351"/>
      <c r="T11351"/>
    </row>
    <row r="11352" spans="1:20" x14ac:dyDescent="0.25">
      <c r="A11352"/>
      <c r="B11352" s="36"/>
      <c r="C11352"/>
      <c r="D11352"/>
      <c r="E11352"/>
      <c r="F11352"/>
      <c r="G11352"/>
      <c r="H11352"/>
      <c r="I11352"/>
      <c r="J11352"/>
      <c r="K11352"/>
      <c r="L11352" s="11"/>
      <c r="M11352" s="11"/>
      <c r="N11352"/>
      <c r="O11352"/>
      <c r="P11352"/>
      <c r="Q11352"/>
      <c r="R11352"/>
      <c r="S11352"/>
      <c r="T11352"/>
    </row>
    <row r="11353" spans="1:20" x14ac:dyDescent="0.25">
      <c r="A11353"/>
      <c r="B11353" s="36"/>
      <c r="C11353"/>
      <c r="D11353"/>
      <c r="E11353"/>
      <c r="F11353"/>
      <c r="G11353"/>
      <c r="H11353"/>
      <c r="I11353"/>
      <c r="J11353"/>
      <c r="K11353"/>
      <c r="L11353" s="11"/>
      <c r="M11353" s="11"/>
      <c r="N11353"/>
      <c r="O11353"/>
      <c r="P11353"/>
      <c r="Q11353"/>
      <c r="R11353"/>
      <c r="S11353"/>
      <c r="T11353"/>
    </row>
    <row r="11354" spans="1:20" x14ac:dyDescent="0.25">
      <c r="A11354"/>
      <c r="B11354" s="36"/>
      <c r="C11354"/>
      <c r="D11354"/>
      <c r="E11354"/>
      <c r="F11354"/>
      <c r="G11354"/>
      <c r="H11354"/>
      <c r="I11354"/>
      <c r="J11354"/>
      <c r="K11354"/>
      <c r="L11354" s="11"/>
      <c r="M11354" s="11"/>
      <c r="N11354"/>
      <c r="O11354"/>
      <c r="P11354"/>
      <c r="Q11354"/>
      <c r="R11354"/>
      <c r="S11354"/>
      <c r="T11354"/>
    </row>
    <row r="11355" spans="1:20" x14ac:dyDescent="0.25">
      <c r="A11355"/>
      <c r="B11355" s="36"/>
      <c r="C11355"/>
      <c r="D11355"/>
      <c r="E11355"/>
      <c r="F11355"/>
      <c r="G11355"/>
      <c r="H11355"/>
      <c r="I11355"/>
      <c r="J11355"/>
      <c r="K11355"/>
      <c r="L11355" s="11"/>
      <c r="M11355" s="11"/>
      <c r="N11355"/>
      <c r="O11355"/>
      <c r="P11355"/>
      <c r="Q11355"/>
      <c r="R11355"/>
      <c r="S11355"/>
      <c r="T11355"/>
    </row>
    <row r="11356" spans="1:20" x14ac:dyDescent="0.25">
      <c r="A11356"/>
      <c r="B11356" s="36"/>
      <c r="C11356"/>
      <c r="D11356"/>
      <c r="E11356"/>
      <c r="F11356"/>
      <c r="G11356"/>
      <c r="H11356"/>
      <c r="I11356"/>
      <c r="J11356"/>
      <c r="K11356"/>
      <c r="L11356" s="11"/>
      <c r="M11356" s="11"/>
      <c r="N11356"/>
      <c r="O11356"/>
      <c r="P11356"/>
      <c r="Q11356"/>
      <c r="R11356"/>
      <c r="S11356"/>
      <c r="T11356"/>
    </row>
    <row r="11357" spans="1:20" x14ac:dyDescent="0.25">
      <c r="A11357"/>
      <c r="B11357" s="36"/>
      <c r="C11357"/>
      <c r="D11357"/>
      <c r="E11357"/>
      <c r="F11357"/>
      <c r="G11357"/>
      <c r="H11357"/>
      <c r="I11357"/>
      <c r="J11357"/>
      <c r="K11357"/>
      <c r="L11357" s="11"/>
      <c r="M11357" s="11"/>
      <c r="N11357"/>
      <c r="O11357"/>
      <c r="P11357"/>
      <c r="Q11357"/>
      <c r="R11357"/>
      <c r="S11357"/>
      <c r="T11357"/>
    </row>
    <row r="11358" spans="1:20" x14ac:dyDescent="0.25">
      <c r="A11358"/>
      <c r="B11358" s="36"/>
      <c r="C11358"/>
      <c r="D11358"/>
      <c r="E11358"/>
      <c r="F11358"/>
      <c r="G11358"/>
      <c r="H11358"/>
      <c r="I11358"/>
      <c r="J11358"/>
      <c r="K11358"/>
      <c r="L11358" s="11"/>
      <c r="M11358" s="11"/>
      <c r="N11358"/>
      <c r="O11358"/>
      <c r="P11358"/>
      <c r="Q11358"/>
      <c r="R11358"/>
      <c r="S11358"/>
      <c r="T11358"/>
    </row>
    <row r="11359" spans="1:20" x14ac:dyDescent="0.25">
      <c r="A11359"/>
      <c r="B11359" s="36"/>
      <c r="C11359"/>
      <c r="D11359"/>
      <c r="E11359"/>
      <c r="F11359"/>
      <c r="G11359"/>
      <c r="H11359"/>
      <c r="I11359"/>
      <c r="J11359"/>
      <c r="K11359"/>
      <c r="L11359" s="11"/>
      <c r="M11359" s="11"/>
      <c r="N11359"/>
      <c r="O11359"/>
      <c r="P11359"/>
      <c r="Q11359"/>
      <c r="R11359"/>
      <c r="S11359"/>
      <c r="T11359"/>
    </row>
    <row r="11360" spans="1:20" x14ac:dyDescent="0.25">
      <c r="A11360"/>
      <c r="B11360" s="36"/>
      <c r="C11360"/>
      <c r="D11360"/>
      <c r="E11360"/>
      <c r="F11360"/>
      <c r="G11360"/>
      <c r="H11360"/>
      <c r="I11360"/>
      <c r="J11360"/>
      <c r="K11360"/>
      <c r="L11360" s="11"/>
      <c r="M11360" s="11"/>
      <c r="N11360"/>
      <c r="O11360"/>
      <c r="P11360"/>
      <c r="Q11360"/>
      <c r="R11360"/>
      <c r="S11360"/>
      <c r="T11360"/>
    </row>
    <row r="11361" spans="1:20" x14ac:dyDescent="0.25">
      <c r="A11361"/>
      <c r="B11361" s="36"/>
      <c r="C11361"/>
      <c r="D11361"/>
      <c r="E11361"/>
      <c r="F11361"/>
      <c r="G11361"/>
      <c r="H11361"/>
      <c r="I11361"/>
      <c r="J11361"/>
      <c r="K11361"/>
      <c r="L11361" s="11"/>
      <c r="M11361" s="11"/>
      <c r="N11361"/>
      <c r="O11361"/>
      <c r="P11361"/>
      <c r="Q11361"/>
      <c r="R11361"/>
      <c r="S11361"/>
      <c r="T11361"/>
    </row>
    <row r="11362" spans="1:20" x14ac:dyDescent="0.25">
      <c r="A11362"/>
      <c r="B11362" s="36"/>
      <c r="C11362"/>
      <c r="D11362"/>
      <c r="E11362"/>
      <c r="F11362"/>
      <c r="G11362"/>
      <c r="H11362"/>
      <c r="I11362"/>
      <c r="J11362"/>
      <c r="K11362"/>
      <c r="L11362" s="11"/>
      <c r="M11362" s="11"/>
      <c r="N11362"/>
      <c r="O11362"/>
      <c r="P11362"/>
      <c r="Q11362"/>
      <c r="R11362"/>
      <c r="S11362"/>
      <c r="T11362"/>
    </row>
    <row r="11363" spans="1:20" x14ac:dyDescent="0.25">
      <c r="A11363"/>
      <c r="B11363" s="36"/>
      <c r="C11363"/>
      <c r="D11363"/>
      <c r="E11363"/>
      <c r="F11363"/>
      <c r="G11363"/>
      <c r="H11363"/>
      <c r="I11363"/>
      <c r="J11363"/>
      <c r="K11363"/>
      <c r="L11363" s="11"/>
      <c r="M11363" s="11"/>
      <c r="N11363"/>
      <c r="O11363"/>
      <c r="P11363"/>
      <c r="Q11363"/>
      <c r="R11363"/>
      <c r="S11363"/>
      <c r="T11363"/>
    </row>
    <row r="11364" spans="1:20" x14ac:dyDescent="0.25">
      <c r="A11364"/>
      <c r="B11364" s="36"/>
      <c r="C11364"/>
      <c r="D11364"/>
      <c r="E11364"/>
      <c r="F11364"/>
      <c r="G11364"/>
      <c r="H11364"/>
      <c r="I11364"/>
      <c r="J11364"/>
      <c r="K11364"/>
      <c r="L11364" s="11"/>
      <c r="M11364" s="11"/>
      <c r="N11364"/>
      <c r="O11364"/>
      <c r="P11364"/>
      <c r="Q11364"/>
      <c r="R11364"/>
      <c r="S11364"/>
      <c r="T11364"/>
    </row>
    <row r="11365" spans="1:20" x14ac:dyDescent="0.25">
      <c r="A11365"/>
      <c r="B11365" s="36"/>
      <c r="C11365"/>
      <c r="D11365"/>
      <c r="E11365"/>
      <c r="F11365"/>
      <c r="G11365"/>
      <c r="H11365"/>
      <c r="I11365"/>
      <c r="J11365"/>
      <c r="K11365"/>
      <c r="L11365" s="11"/>
      <c r="M11365" s="11"/>
      <c r="N11365"/>
      <c r="O11365"/>
      <c r="P11365"/>
      <c r="Q11365"/>
      <c r="R11365"/>
      <c r="S11365"/>
      <c r="T11365"/>
    </row>
    <row r="11366" spans="1:20" x14ac:dyDescent="0.25">
      <c r="A11366"/>
      <c r="B11366" s="36"/>
      <c r="C11366"/>
      <c r="D11366"/>
      <c r="E11366"/>
      <c r="F11366"/>
      <c r="G11366"/>
      <c r="H11366"/>
      <c r="I11366"/>
      <c r="J11366"/>
      <c r="K11366"/>
      <c r="L11366" s="11"/>
      <c r="M11366" s="11"/>
      <c r="N11366"/>
      <c r="O11366"/>
      <c r="P11366"/>
      <c r="Q11366"/>
      <c r="R11366"/>
      <c r="S11366"/>
      <c r="T11366"/>
    </row>
    <row r="11367" spans="1:20" x14ac:dyDescent="0.25">
      <c r="A11367"/>
      <c r="B11367" s="36"/>
      <c r="C11367"/>
      <c r="D11367"/>
      <c r="E11367"/>
      <c r="F11367"/>
      <c r="G11367"/>
      <c r="H11367"/>
      <c r="I11367"/>
      <c r="J11367"/>
      <c r="K11367"/>
      <c r="L11367" s="11"/>
      <c r="M11367" s="11"/>
      <c r="N11367"/>
      <c r="O11367"/>
      <c r="P11367"/>
      <c r="Q11367"/>
      <c r="R11367"/>
      <c r="S11367"/>
      <c r="T11367"/>
    </row>
    <row r="11368" spans="1:20" x14ac:dyDescent="0.25">
      <c r="A11368"/>
      <c r="B11368" s="36"/>
      <c r="C11368"/>
      <c r="D11368"/>
      <c r="E11368"/>
      <c r="F11368"/>
      <c r="G11368"/>
      <c r="H11368"/>
      <c r="I11368"/>
      <c r="J11368"/>
      <c r="K11368"/>
      <c r="L11368" s="11"/>
      <c r="M11368" s="11"/>
      <c r="N11368"/>
      <c r="O11368"/>
      <c r="P11368"/>
      <c r="Q11368"/>
      <c r="R11368"/>
      <c r="S11368"/>
      <c r="T11368"/>
    </row>
    <row r="11369" spans="1:20" x14ac:dyDescent="0.25">
      <c r="A11369"/>
      <c r="B11369" s="36"/>
      <c r="C11369"/>
      <c r="D11369"/>
      <c r="E11369"/>
      <c r="F11369"/>
      <c r="G11369"/>
      <c r="H11369"/>
      <c r="I11369"/>
      <c r="J11369"/>
      <c r="K11369"/>
      <c r="L11369" s="11"/>
      <c r="M11369" s="11"/>
      <c r="N11369"/>
      <c r="O11369"/>
      <c r="P11369"/>
      <c r="Q11369"/>
      <c r="R11369"/>
      <c r="S11369"/>
      <c r="T11369"/>
    </row>
    <row r="11370" spans="1:20" x14ac:dyDescent="0.25">
      <c r="A11370"/>
      <c r="B11370" s="36"/>
      <c r="C11370"/>
      <c r="D11370"/>
      <c r="E11370"/>
      <c r="F11370"/>
      <c r="G11370"/>
      <c r="H11370"/>
      <c r="I11370"/>
      <c r="J11370"/>
      <c r="K11370"/>
      <c r="L11370" s="11"/>
      <c r="M11370" s="11"/>
      <c r="N11370"/>
      <c r="O11370"/>
      <c r="P11370"/>
      <c r="Q11370"/>
      <c r="R11370"/>
      <c r="S11370"/>
      <c r="T11370"/>
    </row>
    <row r="11371" spans="1:20" x14ac:dyDescent="0.25">
      <c r="A11371"/>
      <c r="B11371" s="36"/>
      <c r="C11371"/>
      <c r="D11371"/>
      <c r="E11371"/>
      <c r="F11371"/>
      <c r="G11371"/>
      <c r="H11371"/>
      <c r="I11371"/>
      <c r="J11371"/>
      <c r="K11371"/>
      <c r="L11371" s="11"/>
      <c r="M11371" s="11"/>
      <c r="N11371"/>
      <c r="O11371"/>
      <c r="P11371"/>
      <c r="Q11371"/>
      <c r="R11371"/>
      <c r="S11371"/>
      <c r="T11371"/>
    </row>
    <row r="11372" spans="1:20" x14ac:dyDescent="0.25">
      <c r="A11372"/>
      <c r="B11372" s="36"/>
      <c r="C11372"/>
      <c r="D11372"/>
      <c r="E11372"/>
      <c r="F11372"/>
      <c r="G11372"/>
      <c r="H11372"/>
      <c r="I11372"/>
      <c r="J11372"/>
      <c r="K11372"/>
      <c r="L11372" s="11"/>
      <c r="M11372" s="11"/>
      <c r="N11372"/>
      <c r="O11372"/>
      <c r="P11372"/>
      <c r="Q11372"/>
      <c r="R11372"/>
      <c r="S11372"/>
      <c r="T11372"/>
    </row>
    <row r="11373" spans="1:20" x14ac:dyDescent="0.25">
      <c r="A11373"/>
      <c r="B11373" s="36"/>
      <c r="C11373"/>
      <c r="D11373"/>
      <c r="E11373"/>
      <c r="F11373"/>
      <c r="G11373"/>
      <c r="H11373"/>
      <c r="I11373"/>
      <c r="J11373"/>
      <c r="K11373"/>
      <c r="L11373" s="11"/>
      <c r="M11373" s="11"/>
      <c r="N11373"/>
      <c r="O11373"/>
      <c r="P11373"/>
      <c r="Q11373"/>
      <c r="R11373"/>
      <c r="S11373"/>
      <c r="T11373"/>
    </row>
    <row r="11374" spans="1:20" x14ac:dyDescent="0.25">
      <c r="A11374"/>
      <c r="B11374" s="36"/>
      <c r="C11374"/>
      <c r="D11374"/>
      <c r="E11374"/>
      <c r="F11374"/>
      <c r="G11374"/>
      <c r="H11374"/>
      <c r="I11374"/>
      <c r="J11374"/>
      <c r="K11374"/>
      <c r="L11374" s="11"/>
      <c r="M11374" s="11"/>
      <c r="N11374"/>
      <c r="O11374"/>
      <c r="P11374"/>
      <c r="Q11374"/>
      <c r="R11374"/>
      <c r="S11374"/>
      <c r="T11374"/>
    </row>
    <row r="11375" spans="1:20" x14ac:dyDescent="0.25">
      <c r="A11375"/>
      <c r="B11375" s="36"/>
      <c r="C11375"/>
      <c r="D11375"/>
      <c r="E11375"/>
      <c r="F11375"/>
      <c r="G11375"/>
      <c r="H11375"/>
      <c r="I11375"/>
      <c r="J11375"/>
      <c r="K11375"/>
      <c r="L11375" s="11"/>
      <c r="M11375" s="11"/>
      <c r="N11375"/>
      <c r="O11375"/>
      <c r="P11375"/>
      <c r="Q11375"/>
      <c r="R11375"/>
      <c r="S11375"/>
      <c r="T11375"/>
    </row>
    <row r="11376" spans="1:20" x14ac:dyDescent="0.25">
      <c r="A11376"/>
      <c r="B11376" s="36"/>
      <c r="C11376"/>
      <c r="D11376"/>
      <c r="E11376"/>
      <c r="F11376"/>
      <c r="G11376"/>
      <c r="H11376"/>
      <c r="I11376"/>
      <c r="J11376"/>
      <c r="K11376"/>
      <c r="L11376" s="11"/>
      <c r="M11376" s="11"/>
      <c r="N11376"/>
      <c r="O11376"/>
      <c r="P11376"/>
      <c r="Q11376"/>
      <c r="R11376"/>
      <c r="S11376"/>
      <c r="T11376"/>
    </row>
    <row r="11377" spans="1:20" x14ac:dyDescent="0.25">
      <c r="A11377"/>
      <c r="B11377" s="36"/>
      <c r="C11377"/>
      <c r="D11377"/>
      <c r="E11377"/>
      <c r="F11377"/>
      <c r="G11377"/>
      <c r="H11377"/>
      <c r="I11377"/>
      <c r="J11377"/>
      <c r="K11377"/>
      <c r="L11377" s="11"/>
      <c r="M11377" s="11"/>
      <c r="N11377"/>
      <c r="O11377"/>
      <c r="P11377"/>
      <c r="Q11377"/>
      <c r="R11377"/>
      <c r="S11377"/>
      <c r="T11377"/>
    </row>
    <row r="11378" spans="1:20" x14ac:dyDescent="0.25">
      <c r="A11378"/>
      <c r="B11378" s="36"/>
      <c r="C11378"/>
      <c r="D11378"/>
      <c r="E11378"/>
      <c r="F11378"/>
      <c r="G11378"/>
      <c r="H11378"/>
      <c r="I11378"/>
      <c r="J11378"/>
      <c r="K11378"/>
      <c r="L11378" s="11"/>
      <c r="M11378" s="11"/>
      <c r="N11378"/>
      <c r="O11378"/>
      <c r="P11378"/>
      <c r="Q11378"/>
      <c r="R11378"/>
      <c r="S11378"/>
      <c r="T11378"/>
    </row>
    <row r="11379" spans="1:20" x14ac:dyDescent="0.25">
      <c r="A11379"/>
      <c r="B11379" s="36"/>
      <c r="C11379"/>
      <c r="D11379"/>
      <c r="E11379"/>
      <c r="F11379"/>
      <c r="G11379"/>
      <c r="H11379"/>
      <c r="I11379"/>
      <c r="J11379"/>
      <c r="K11379"/>
      <c r="L11379" s="11"/>
      <c r="M11379" s="11"/>
      <c r="N11379"/>
      <c r="O11379"/>
      <c r="P11379"/>
      <c r="Q11379"/>
      <c r="R11379"/>
      <c r="S11379"/>
      <c r="T11379"/>
    </row>
    <row r="11380" spans="1:20" x14ac:dyDescent="0.25">
      <c r="A11380"/>
      <c r="B11380" s="36"/>
      <c r="C11380"/>
      <c r="D11380"/>
      <c r="E11380"/>
      <c r="F11380"/>
      <c r="G11380"/>
      <c r="H11380"/>
      <c r="I11380"/>
      <c r="J11380"/>
      <c r="K11380"/>
      <c r="L11380" s="11"/>
      <c r="M11380" s="11"/>
      <c r="N11380"/>
      <c r="O11380"/>
      <c r="P11380"/>
      <c r="Q11380"/>
      <c r="R11380"/>
      <c r="S11380"/>
      <c r="T11380"/>
    </row>
    <row r="11381" spans="1:20" x14ac:dyDescent="0.25">
      <c r="A11381"/>
      <c r="B11381" s="36"/>
      <c r="C11381"/>
      <c r="D11381"/>
      <c r="E11381"/>
      <c r="F11381"/>
      <c r="G11381"/>
      <c r="H11381"/>
      <c r="I11381"/>
      <c r="J11381"/>
      <c r="K11381"/>
      <c r="L11381" s="11"/>
      <c r="M11381" s="11"/>
      <c r="N11381"/>
      <c r="O11381"/>
      <c r="P11381"/>
      <c r="Q11381"/>
      <c r="R11381"/>
      <c r="S11381"/>
      <c r="T11381"/>
    </row>
    <row r="11382" spans="1:20" x14ac:dyDescent="0.25">
      <c r="A11382"/>
      <c r="B11382" s="36"/>
      <c r="C11382"/>
      <c r="D11382"/>
      <c r="E11382"/>
      <c r="F11382"/>
      <c r="G11382"/>
      <c r="H11382"/>
      <c r="I11382"/>
      <c r="J11382"/>
      <c r="K11382"/>
      <c r="L11382" s="11"/>
      <c r="M11382" s="11"/>
      <c r="N11382"/>
      <c r="O11382"/>
      <c r="P11382"/>
      <c r="Q11382"/>
      <c r="R11382"/>
      <c r="S11382"/>
      <c r="T11382"/>
    </row>
    <row r="11383" spans="1:20" x14ac:dyDescent="0.25">
      <c r="A11383"/>
      <c r="B11383" s="36"/>
      <c r="C11383"/>
      <c r="D11383"/>
      <c r="E11383"/>
      <c r="F11383"/>
      <c r="G11383"/>
      <c r="H11383"/>
      <c r="I11383"/>
      <c r="J11383"/>
      <c r="K11383"/>
      <c r="L11383" s="11"/>
      <c r="M11383" s="11"/>
      <c r="N11383"/>
      <c r="O11383"/>
      <c r="P11383"/>
      <c r="Q11383"/>
      <c r="R11383"/>
      <c r="S11383"/>
      <c r="T11383"/>
    </row>
    <row r="11384" spans="1:20" x14ac:dyDescent="0.25">
      <c r="A11384"/>
      <c r="B11384" s="36"/>
      <c r="C11384"/>
      <c r="D11384"/>
      <c r="E11384"/>
      <c r="F11384"/>
      <c r="G11384"/>
      <c r="H11384"/>
      <c r="I11384"/>
      <c r="J11384"/>
      <c r="K11384"/>
      <c r="L11384" s="11"/>
      <c r="M11384" s="11"/>
      <c r="N11384"/>
      <c r="O11384"/>
      <c r="P11384"/>
      <c r="Q11384"/>
      <c r="R11384"/>
      <c r="S11384"/>
      <c r="T11384"/>
    </row>
    <row r="11385" spans="1:20" x14ac:dyDescent="0.25">
      <c r="A11385"/>
      <c r="B11385" s="36"/>
      <c r="C11385"/>
      <c r="D11385"/>
      <c r="E11385"/>
      <c r="F11385"/>
      <c r="G11385"/>
      <c r="H11385"/>
      <c r="I11385"/>
      <c r="J11385"/>
      <c r="K11385"/>
      <c r="L11385" s="11"/>
      <c r="M11385" s="11"/>
      <c r="N11385"/>
      <c r="O11385"/>
      <c r="P11385"/>
      <c r="Q11385"/>
      <c r="R11385"/>
      <c r="S11385"/>
      <c r="T11385"/>
    </row>
    <row r="11386" spans="1:20" x14ac:dyDescent="0.25">
      <c r="A11386"/>
      <c r="B11386" s="36"/>
      <c r="C11386"/>
      <c r="D11386"/>
      <c r="E11386"/>
      <c r="F11386"/>
      <c r="G11386"/>
      <c r="H11386"/>
      <c r="I11386"/>
      <c r="J11386"/>
      <c r="K11386"/>
      <c r="L11386" s="11"/>
      <c r="M11386" s="11"/>
      <c r="N11386"/>
      <c r="O11386"/>
      <c r="P11386"/>
      <c r="Q11386"/>
      <c r="R11386"/>
      <c r="S11386"/>
      <c r="T11386"/>
    </row>
    <row r="11387" spans="1:20" x14ac:dyDescent="0.25">
      <c r="A11387"/>
      <c r="B11387" s="36"/>
      <c r="C11387"/>
      <c r="D11387"/>
      <c r="E11387"/>
      <c r="F11387"/>
      <c r="G11387"/>
      <c r="H11387"/>
      <c r="I11387"/>
      <c r="J11387"/>
      <c r="K11387"/>
      <c r="L11387" s="11"/>
      <c r="M11387" s="11"/>
      <c r="N11387"/>
      <c r="O11387"/>
      <c r="P11387"/>
      <c r="Q11387"/>
      <c r="R11387"/>
      <c r="S11387"/>
      <c r="T11387"/>
    </row>
    <row r="11388" spans="1:20" x14ac:dyDescent="0.25">
      <c r="A11388"/>
      <c r="B11388" s="36"/>
      <c r="C11388"/>
      <c r="D11388"/>
      <c r="E11388"/>
      <c r="F11388"/>
      <c r="G11388"/>
      <c r="H11388"/>
      <c r="I11388"/>
      <c r="J11388"/>
      <c r="K11388"/>
      <c r="L11388" s="11"/>
      <c r="M11388" s="11"/>
      <c r="N11388"/>
      <c r="O11388"/>
      <c r="P11388"/>
      <c r="Q11388"/>
      <c r="R11388"/>
      <c r="S11388"/>
      <c r="T11388"/>
    </row>
    <row r="11389" spans="1:20" x14ac:dyDescent="0.25">
      <c r="A11389"/>
      <c r="B11389" s="36"/>
      <c r="C11389"/>
      <c r="D11389"/>
      <c r="E11389"/>
      <c r="F11389"/>
      <c r="G11389"/>
      <c r="H11389"/>
      <c r="I11389"/>
      <c r="J11389"/>
      <c r="K11389"/>
      <c r="L11389" s="11"/>
      <c r="M11389" s="11"/>
      <c r="N11389"/>
      <c r="O11389"/>
      <c r="P11389"/>
      <c r="Q11389"/>
      <c r="R11389"/>
      <c r="S11389"/>
      <c r="T11389"/>
    </row>
    <row r="11390" spans="1:20" x14ac:dyDescent="0.25">
      <c r="A11390"/>
      <c r="B11390" s="36"/>
      <c r="C11390"/>
      <c r="D11390"/>
      <c r="E11390"/>
      <c r="F11390"/>
      <c r="G11390"/>
      <c r="H11390"/>
      <c r="I11390"/>
      <c r="J11390"/>
      <c r="K11390"/>
      <c r="L11390" s="11"/>
      <c r="M11390" s="11"/>
      <c r="N11390"/>
      <c r="O11390"/>
      <c r="P11390"/>
      <c r="Q11390"/>
      <c r="R11390"/>
      <c r="S11390"/>
      <c r="T11390"/>
    </row>
    <row r="11391" spans="1:20" x14ac:dyDescent="0.25">
      <c r="A11391"/>
      <c r="B11391" s="36"/>
      <c r="C11391"/>
      <c r="D11391"/>
      <c r="E11391"/>
      <c r="F11391"/>
      <c r="G11391"/>
      <c r="H11391"/>
      <c r="I11391"/>
      <c r="J11391"/>
      <c r="K11391"/>
      <c r="L11391" s="11"/>
      <c r="M11391" s="11"/>
      <c r="N11391"/>
      <c r="O11391"/>
      <c r="P11391"/>
      <c r="Q11391"/>
      <c r="R11391"/>
      <c r="S11391"/>
      <c r="T11391"/>
    </row>
    <row r="11392" spans="1:20" x14ac:dyDescent="0.25">
      <c r="A11392"/>
      <c r="B11392" s="36"/>
      <c r="C11392"/>
      <c r="D11392"/>
      <c r="E11392"/>
      <c r="F11392"/>
      <c r="G11392"/>
      <c r="H11392"/>
      <c r="I11392"/>
      <c r="J11392"/>
      <c r="K11392"/>
      <c r="L11392" s="11"/>
      <c r="M11392" s="11"/>
      <c r="N11392"/>
      <c r="O11392"/>
      <c r="P11392"/>
      <c r="Q11392"/>
      <c r="R11392"/>
      <c r="S11392"/>
      <c r="T11392"/>
    </row>
    <row r="11393" spans="1:20" x14ac:dyDescent="0.25">
      <c r="A11393"/>
      <c r="B11393" s="36"/>
      <c r="C11393"/>
      <c r="D11393"/>
      <c r="E11393"/>
      <c r="F11393"/>
      <c r="G11393"/>
      <c r="H11393"/>
      <c r="I11393"/>
      <c r="J11393"/>
      <c r="K11393"/>
      <c r="L11393" s="11"/>
      <c r="M11393" s="11"/>
      <c r="N11393"/>
      <c r="O11393"/>
      <c r="P11393"/>
      <c r="Q11393"/>
      <c r="R11393"/>
      <c r="S11393"/>
      <c r="T11393"/>
    </row>
    <row r="11394" spans="1:20" x14ac:dyDescent="0.25">
      <c r="A11394"/>
      <c r="B11394" s="36"/>
      <c r="C11394"/>
      <c r="D11394"/>
      <c r="E11394"/>
      <c r="F11394"/>
      <c r="G11394"/>
      <c r="H11394"/>
      <c r="I11394"/>
      <c r="J11394"/>
      <c r="K11394"/>
      <c r="L11394" s="11"/>
      <c r="M11394" s="11"/>
      <c r="N11394"/>
      <c r="O11394"/>
      <c r="P11394"/>
      <c r="Q11394"/>
      <c r="R11394"/>
      <c r="S11394"/>
      <c r="T11394"/>
    </row>
    <row r="11395" spans="1:20" x14ac:dyDescent="0.25">
      <c r="A11395"/>
      <c r="B11395" s="36"/>
      <c r="C11395"/>
      <c r="D11395"/>
      <c r="E11395"/>
      <c r="F11395"/>
      <c r="G11395"/>
      <c r="H11395"/>
      <c r="I11395"/>
      <c r="J11395"/>
      <c r="K11395"/>
      <c r="L11395" s="11"/>
      <c r="M11395" s="11"/>
      <c r="N11395"/>
      <c r="O11395"/>
      <c r="P11395"/>
      <c r="Q11395"/>
      <c r="R11395"/>
      <c r="S11395"/>
      <c r="T11395"/>
    </row>
    <row r="11396" spans="1:20" x14ac:dyDescent="0.25">
      <c r="A11396"/>
      <c r="B11396" s="36"/>
      <c r="C11396"/>
      <c r="D11396"/>
      <c r="E11396"/>
      <c r="F11396"/>
      <c r="G11396"/>
      <c r="H11396"/>
      <c r="I11396"/>
      <c r="J11396"/>
      <c r="K11396"/>
      <c r="L11396" s="11"/>
      <c r="M11396" s="11"/>
      <c r="N11396"/>
      <c r="O11396"/>
      <c r="P11396"/>
      <c r="Q11396"/>
      <c r="R11396"/>
      <c r="S11396"/>
      <c r="T11396"/>
    </row>
    <row r="11397" spans="1:20" x14ac:dyDescent="0.25">
      <c r="A11397"/>
      <c r="B11397" s="36"/>
      <c r="C11397"/>
      <c r="D11397"/>
      <c r="E11397"/>
      <c r="F11397"/>
      <c r="G11397"/>
      <c r="H11397"/>
      <c r="I11397"/>
      <c r="J11397"/>
      <c r="K11397"/>
      <c r="L11397" s="11"/>
      <c r="M11397" s="11"/>
      <c r="N11397"/>
      <c r="O11397"/>
      <c r="P11397"/>
      <c r="Q11397"/>
      <c r="R11397"/>
      <c r="S11397"/>
      <c r="T11397"/>
    </row>
    <row r="11398" spans="1:20" x14ac:dyDescent="0.25">
      <c r="A11398"/>
      <c r="B11398" s="36"/>
      <c r="C11398"/>
      <c r="D11398"/>
      <c r="E11398"/>
      <c r="F11398"/>
      <c r="G11398"/>
      <c r="H11398"/>
      <c r="I11398"/>
      <c r="J11398"/>
      <c r="K11398"/>
      <c r="L11398" s="11"/>
      <c r="M11398" s="11"/>
      <c r="N11398"/>
      <c r="O11398"/>
      <c r="P11398"/>
      <c r="Q11398"/>
      <c r="R11398"/>
      <c r="S11398"/>
      <c r="T11398"/>
    </row>
    <row r="11399" spans="1:20" x14ac:dyDescent="0.25">
      <c r="A11399"/>
      <c r="B11399" s="36"/>
      <c r="C11399"/>
      <c r="D11399"/>
      <c r="E11399"/>
      <c r="F11399"/>
      <c r="G11399"/>
      <c r="H11399"/>
      <c r="I11399"/>
      <c r="J11399"/>
      <c r="K11399"/>
      <c r="L11399" s="11"/>
      <c r="M11399" s="11"/>
      <c r="N11399"/>
      <c r="O11399"/>
      <c r="P11399"/>
      <c r="Q11399"/>
      <c r="R11399"/>
      <c r="S11399"/>
      <c r="T11399"/>
    </row>
    <row r="11400" spans="1:20" x14ac:dyDescent="0.25">
      <c r="A11400"/>
      <c r="B11400" s="36"/>
      <c r="C11400"/>
      <c r="D11400"/>
      <c r="E11400"/>
      <c r="F11400"/>
      <c r="G11400"/>
      <c r="H11400"/>
      <c r="I11400"/>
      <c r="J11400"/>
      <c r="K11400"/>
      <c r="L11400" s="11"/>
      <c r="M11400" s="11"/>
      <c r="N11400"/>
      <c r="O11400"/>
      <c r="P11400"/>
      <c r="Q11400"/>
      <c r="R11400"/>
      <c r="S11400"/>
      <c r="T11400"/>
    </row>
    <row r="11401" spans="1:20" x14ac:dyDescent="0.25">
      <c r="A11401"/>
      <c r="B11401" s="36"/>
      <c r="C11401"/>
      <c r="D11401"/>
      <c r="E11401"/>
      <c r="F11401"/>
      <c r="G11401"/>
      <c r="H11401"/>
      <c r="I11401"/>
      <c r="J11401"/>
      <c r="K11401"/>
      <c r="L11401" s="11"/>
      <c r="M11401" s="11"/>
      <c r="N11401"/>
      <c r="O11401"/>
      <c r="P11401"/>
      <c r="Q11401"/>
      <c r="R11401"/>
      <c r="S11401"/>
      <c r="T11401"/>
    </row>
    <row r="11402" spans="1:20" x14ac:dyDescent="0.25">
      <c r="A11402"/>
      <c r="B11402" s="36"/>
      <c r="C11402"/>
      <c r="D11402"/>
      <c r="E11402"/>
      <c r="F11402"/>
      <c r="G11402"/>
      <c r="H11402"/>
      <c r="I11402"/>
      <c r="J11402"/>
      <c r="K11402"/>
      <c r="L11402" s="11"/>
      <c r="M11402" s="11"/>
      <c r="N11402"/>
      <c r="O11402"/>
      <c r="P11402"/>
      <c r="Q11402"/>
      <c r="R11402"/>
      <c r="S11402"/>
      <c r="T11402"/>
    </row>
    <row r="11403" spans="1:20" x14ac:dyDescent="0.25">
      <c r="A11403"/>
      <c r="B11403" s="36"/>
      <c r="C11403"/>
      <c r="D11403"/>
      <c r="E11403"/>
      <c r="F11403"/>
      <c r="G11403"/>
      <c r="H11403"/>
      <c r="I11403"/>
      <c r="J11403"/>
      <c r="K11403"/>
      <c r="L11403" s="11"/>
      <c r="M11403" s="11"/>
      <c r="N11403"/>
      <c r="O11403"/>
      <c r="P11403"/>
      <c r="Q11403"/>
      <c r="R11403"/>
      <c r="S11403"/>
      <c r="T11403"/>
    </row>
    <row r="11404" spans="1:20" x14ac:dyDescent="0.25">
      <c r="A11404"/>
      <c r="B11404" s="36"/>
      <c r="C11404"/>
      <c r="D11404"/>
      <c r="E11404"/>
      <c r="F11404"/>
      <c r="G11404"/>
      <c r="H11404"/>
      <c r="I11404"/>
      <c r="J11404"/>
      <c r="K11404"/>
      <c r="L11404" s="11"/>
      <c r="M11404" s="11"/>
      <c r="N11404"/>
      <c r="O11404"/>
      <c r="P11404"/>
      <c r="Q11404"/>
      <c r="R11404"/>
      <c r="S11404"/>
      <c r="T11404"/>
    </row>
    <row r="11405" spans="1:20" x14ac:dyDescent="0.25">
      <c r="A11405"/>
      <c r="B11405" s="36"/>
      <c r="C11405"/>
      <c r="D11405"/>
      <c r="E11405"/>
      <c r="F11405"/>
      <c r="G11405"/>
      <c r="H11405"/>
      <c r="I11405"/>
      <c r="J11405"/>
      <c r="K11405"/>
      <c r="L11405" s="11"/>
      <c r="M11405" s="11"/>
      <c r="N11405"/>
      <c r="O11405"/>
      <c r="P11405"/>
      <c r="Q11405"/>
      <c r="R11405"/>
      <c r="S11405"/>
      <c r="T11405"/>
    </row>
    <row r="11406" spans="1:20" x14ac:dyDescent="0.25">
      <c r="A11406"/>
      <c r="B11406" s="36"/>
      <c r="C11406"/>
      <c r="D11406"/>
      <c r="E11406"/>
      <c r="F11406"/>
      <c r="G11406"/>
      <c r="H11406"/>
      <c r="I11406"/>
      <c r="J11406"/>
      <c r="K11406"/>
      <c r="L11406" s="11"/>
      <c r="M11406" s="11"/>
      <c r="N11406"/>
      <c r="O11406"/>
      <c r="P11406"/>
      <c r="Q11406"/>
      <c r="R11406"/>
      <c r="S11406"/>
      <c r="T11406"/>
    </row>
    <row r="11407" spans="1:20" x14ac:dyDescent="0.25">
      <c r="A11407"/>
      <c r="B11407" s="36"/>
      <c r="C11407"/>
      <c r="D11407"/>
      <c r="E11407"/>
      <c r="F11407"/>
      <c r="G11407"/>
      <c r="H11407"/>
      <c r="I11407"/>
      <c r="J11407"/>
      <c r="K11407"/>
      <c r="L11407" s="11"/>
      <c r="M11407" s="11"/>
      <c r="N11407"/>
      <c r="O11407"/>
      <c r="P11407"/>
      <c r="Q11407"/>
      <c r="R11407"/>
      <c r="S11407"/>
      <c r="T11407"/>
    </row>
    <row r="11408" spans="1:20" x14ac:dyDescent="0.25">
      <c r="A11408"/>
      <c r="B11408" s="36"/>
      <c r="C11408"/>
      <c r="D11408"/>
      <c r="E11408"/>
      <c r="F11408"/>
      <c r="G11408"/>
      <c r="H11408"/>
      <c r="I11408"/>
      <c r="J11408"/>
      <c r="K11408"/>
      <c r="L11408" s="11"/>
      <c r="M11408" s="11"/>
      <c r="N11408"/>
      <c r="O11408"/>
      <c r="P11408"/>
      <c r="Q11408"/>
      <c r="R11408"/>
      <c r="S11408"/>
      <c r="T11408"/>
    </row>
    <row r="11409" spans="1:20" x14ac:dyDescent="0.25">
      <c r="A11409"/>
      <c r="B11409" s="36"/>
      <c r="C11409"/>
      <c r="D11409"/>
      <c r="E11409"/>
      <c r="F11409"/>
      <c r="G11409"/>
      <c r="H11409"/>
      <c r="I11409"/>
      <c r="J11409"/>
      <c r="K11409"/>
      <c r="L11409" s="11"/>
      <c r="M11409" s="11"/>
      <c r="N11409"/>
      <c r="O11409"/>
      <c r="P11409"/>
      <c r="Q11409"/>
      <c r="R11409"/>
      <c r="S11409"/>
      <c r="T11409"/>
    </row>
    <row r="11410" spans="1:20" x14ac:dyDescent="0.25">
      <c r="A11410"/>
      <c r="B11410" s="36"/>
      <c r="C11410"/>
      <c r="D11410"/>
      <c r="E11410"/>
      <c r="F11410"/>
      <c r="G11410"/>
      <c r="H11410"/>
      <c r="I11410"/>
      <c r="J11410"/>
      <c r="K11410"/>
      <c r="L11410" s="11"/>
      <c r="M11410" s="11"/>
      <c r="N11410"/>
      <c r="O11410"/>
      <c r="P11410"/>
      <c r="Q11410"/>
      <c r="R11410"/>
      <c r="S11410"/>
      <c r="T11410"/>
    </row>
    <row r="11411" spans="1:20" x14ac:dyDescent="0.25">
      <c r="A11411"/>
      <c r="B11411" s="36"/>
      <c r="C11411"/>
      <c r="D11411"/>
      <c r="E11411"/>
      <c r="F11411"/>
      <c r="G11411"/>
      <c r="H11411"/>
      <c r="I11411"/>
      <c r="J11411"/>
      <c r="K11411"/>
      <c r="L11411" s="11"/>
      <c r="M11411" s="11"/>
      <c r="N11411"/>
      <c r="O11411"/>
      <c r="P11411"/>
      <c r="Q11411"/>
      <c r="R11411"/>
      <c r="S11411"/>
      <c r="T11411"/>
    </row>
    <row r="11412" spans="1:20" x14ac:dyDescent="0.25">
      <c r="A11412"/>
      <c r="B11412" s="36"/>
      <c r="C11412"/>
      <c r="D11412"/>
      <c r="E11412"/>
      <c r="F11412"/>
      <c r="G11412"/>
      <c r="H11412"/>
      <c r="I11412"/>
      <c r="J11412"/>
      <c r="K11412"/>
      <c r="L11412" s="11"/>
      <c r="M11412" s="11"/>
      <c r="N11412"/>
      <c r="O11412"/>
      <c r="P11412"/>
      <c r="Q11412"/>
      <c r="R11412"/>
      <c r="S11412"/>
      <c r="T11412"/>
    </row>
    <row r="11413" spans="1:20" x14ac:dyDescent="0.25">
      <c r="A11413"/>
      <c r="B11413" s="36"/>
      <c r="C11413"/>
      <c r="D11413"/>
      <c r="E11413"/>
      <c r="F11413"/>
      <c r="G11413"/>
      <c r="H11413"/>
      <c r="I11413"/>
      <c r="J11413"/>
      <c r="K11413"/>
      <c r="L11413" s="11"/>
      <c r="M11413" s="11"/>
      <c r="N11413"/>
      <c r="O11413"/>
      <c r="P11413"/>
      <c r="Q11413"/>
      <c r="R11413"/>
      <c r="S11413"/>
      <c r="T11413"/>
    </row>
    <row r="11414" spans="1:20" x14ac:dyDescent="0.25">
      <c r="A11414"/>
      <c r="B11414" s="36"/>
      <c r="C11414"/>
      <c r="D11414"/>
      <c r="E11414"/>
      <c r="F11414"/>
      <c r="G11414"/>
      <c r="H11414"/>
      <c r="I11414"/>
      <c r="J11414"/>
      <c r="K11414"/>
      <c r="L11414" s="11"/>
      <c r="M11414" s="11"/>
      <c r="N11414"/>
      <c r="O11414"/>
      <c r="P11414"/>
      <c r="Q11414"/>
      <c r="R11414"/>
      <c r="S11414"/>
      <c r="T11414"/>
    </row>
    <row r="11415" spans="1:20" x14ac:dyDescent="0.25">
      <c r="A11415"/>
      <c r="B11415" s="36"/>
      <c r="C11415"/>
      <c r="D11415"/>
      <c r="E11415"/>
      <c r="F11415"/>
      <c r="G11415"/>
      <c r="H11415"/>
      <c r="I11415"/>
      <c r="J11415"/>
      <c r="K11415"/>
      <c r="L11415" s="11"/>
      <c r="M11415" s="11"/>
      <c r="N11415"/>
      <c r="O11415"/>
      <c r="P11415"/>
      <c r="Q11415"/>
      <c r="R11415"/>
      <c r="S11415"/>
      <c r="T11415"/>
    </row>
    <row r="11416" spans="1:20" x14ac:dyDescent="0.25">
      <c r="A11416"/>
      <c r="B11416" s="36"/>
      <c r="C11416"/>
      <c r="D11416"/>
      <c r="E11416"/>
      <c r="F11416"/>
      <c r="G11416"/>
      <c r="H11416"/>
      <c r="I11416"/>
      <c r="J11416"/>
      <c r="K11416"/>
      <c r="L11416" s="11"/>
      <c r="M11416" s="11"/>
      <c r="N11416"/>
      <c r="O11416"/>
      <c r="P11416"/>
      <c r="Q11416"/>
      <c r="R11416"/>
      <c r="S11416"/>
      <c r="T11416"/>
    </row>
    <row r="11417" spans="1:20" x14ac:dyDescent="0.25">
      <c r="A11417"/>
      <c r="B11417" s="36"/>
      <c r="C11417"/>
      <c r="D11417"/>
      <c r="E11417"/>
      <c r="F11417"/>
      <c r="G11417"/>
      <c r="H11417"/>
      <c r="I11417"/>
      <c r="J11417"/>
      <c r="K11417"/>
      <c r="L11417" s="11"/>
      <c r="M11417" s="11"/>
      <c r="N11417"/>
      <c r="O11417"/>
      <c r="P11417"/>
      <c r="Q11417"/>
      <c r="R11417"/>
      <c r="S11417"/>
      <c r="T11417"/>
    </row>
    <row r="11418" spans="1:20" x14ac:dyDescent="0.25">
      <c r="A11418"/>
      <c r="B11418" s="36"/>
      <c r="C11418"/>
      <c r="D11418"/>
      <c r="E11418"/>
      <c r="F11418"/>
      <c r="G11418"/>
      <c r="H11418"/>
      <c r="I11418"/>
      <c r="J11418"/>
      <c r="K11418"/>
      <c r="L11418" s="11"/>
      <c r="M11418" s="11"/>
      <c r="N11418"/>
      <c r="O11418"/>
      <c r="P11418"/>
      <c r="Q11418"/>
      <c r="R11418"/>
      <c r="S11418"/>
      <c r="T11418"/>
    </row>
    <row r="11419" spans="1:20" x14ac:dyDescent="0.25">
      <c r="A11419"/>
      <c r="B11419" s="36"/>
      <c r="C11419"/>
      <c r="D11419"/>
      <c r="E11419"/>
      <c r="F11419"/>
      <c r="G11419"/>
      <c r="H11419"/>
      <c r="I11419"/>
      <c r="J11419"/>
      <c r="K11419"/>
      <c r="L11419" s="11"/>
      <c r="M11419" s="11"/>
      <c r="N11419"/>
      <c r="O11419"/>
      <c r="P11419"/>
      <c r="Q11419"/>
      <c r="R11419"/>
      <c r="S11419"/>
      <c r="T11419"/>
    </row>
    <row r="11420" spans="1:20" x14ac:dyDescent="0.25">
      <c r="A11420"/>
      <c r="B11420" s="36"/>
      <c r="C11420"/>
      <c r="D11420"/>
      <c r="E11420"/>
      <c r="F11420"/>
      <c r="G11420"/>
      <c r="H11420"/>
      <c r="I11420"/>
      <c r="J11420"/>
      <c r="K11420"/>
      <c r="L11420" s="11"/>
      <c r="M11420" s="11"/>
      <c r="N11420"/>
      <c r="O11420"/>
      <c r="P11420"/>
      <c r="Q11420"/>
      <c r="R11420"/>
      <c r="S11420"/>
      <c r="T11420"/>
    </row>
    <row r="11421" spans="1:20" x14ac:dyDescent="0.25">
      <c r="A11421"/>
      <c r="B11421" s="36"/>
      <c r="C11421"/>
      <c r="D11421"/>
      <c r="E11421"/>
      <c r="F11421"/>
      <c r="G11421"/>
      <c r="H11421"/>
      <c r="I11421"/>
      <c r="J11421"/>
      <c r="K11421"/>
      <c r="L11421" s="11"/>
      <c r="M11421" s="11"/>
      <c r="N11421"/>
      <c r="O11421"/>
      <c r="P11421"/>
      <c r="Q11421"/>
      <c r="R11421"/>
      <c r="S11421"/>
      <c r="T11421"/>
    </row>
    <row r="11422" spans="1:20" x14ac:dyDescent="0.25">
      <c r="A11422"/>
      <c r="B11422" s="36"/>
      <c r="C11422"/>
      <c r="D11422"/>
      <c r="E11422"/>
      <c r="F11422"/>
      <c r="G11422"/>
      <c r="H11422"/>
      <c r="I11422"/>
      <c r="J11422"/>
      <c r="K11422"/>
      <c r="L11422" s="11"/>
      <c r="M11422" s="11"/>
      <c r="N11422"/>
      <c r="O11422"/>
      <c r="P11422"/>
      <c r="Q11422"/>
      <c r="R11422"/>
      <c r="S11422"/>
      <c r="T11422"/>
    </row>
    <row r="11423" spans="1:20" x14ac:dyDescent="0.25">
      <c r="A11423"/>
      <c r="B11423" s="36"/>
      <c r="C11423"/>
      <c r="D11423"/>
      <c r="E11423"/>
      <c r="F11423"/>
      <c r="G11423"/>
      <c r="H11423"/>
      <c r="I11423"/>
      <c r="J11423"/>
      <c r="K11423"/>
      <c r="L11423" s="11"/>
      <c r="M11423" s="11"/>
      <c r="N11423"/>
      <c r="O11423"/>
      <c r="P11423"/>
      <c r="Q11423"/>
      <c r="R11423"/>
      <c r="S11423"/>
      <c r="T11423"/>
    </row>
    <row r="11424" spans="1:20" x14ac:dyDescent="0.25">
      <c r="A11424"/>
      <c r="B11424" s="36"/>
      <c r="C11424"/>
      <c r="D11424"/>
      <c r="E11424"/>
      <c r="F11424"/>
      <c r="G11424"/>
      <c r="H11424"/>
      <c r="I11424"/>
      <c r="J11424"/>
      <c r="K11424"/>
      <c r="L11424" s="11"/>
      <c r="M11424" s="11"/>
      <c r="N11424"/>
      <c r="O11424"/>
      <c r="P11424"/>
      <c r="Q11424"/>
      <c r="R11424"/>
      <c r="S11424"/>
      <c r="T11424"/>
    </row>
    <row r="11425" spans="1:20" x14ac:dyDescent="0.25">
      <c r="A11425"/>
      <c r="B11425" s="36"/>
      <c r="C11425"/>
      <c r="D11425"/>
      <c r="E11425"/>
      <c r="F11425"/>
      <c r="G11425"/>
      <c r="H11425"/>
      <c r="I11425"/>
      <c r="J11425"/>
      <c r="K11425"/>
      <c r="L11425" s="11"/>
      <c r="M11425" s="11"/>
      <c r="N11425"/>
      <c r="O11425"/>
      <c r="P11425"/>
      <c r="Q11425"/>
      <c r="R11425"/>
      <c r="S11425"/>
      <c r="T11425"/>
    </row>
    <row r="11426" spans="1:20" x14ac:dyDescent="0.25">
      <c r="A11426"/>
      <c r="B11426" s="36"/>
      <c r="C11426"/>
      <c r="D11426"/>
      <c r="E11426"/>
      <c r="F11426"/>
      <c r="G11426"/>
      <c r="H11426"/>
      <c r="I11426"/>
      <c r="J11426"/>
      <c r="K11426"/>
      <c r="L11426" s="11"/>
      <c r="M11426" s="11"/>
      <c r="N11426"/>
      <c r="O11426"/>
      <c r="P11426"/>
      <c r="Q11426"/>
      <c r="R11426"/>
      <c r="S11426"/>
      <c r="T11426"/>
    </row>
    <row r="11427" spans="1:20" x14ac:dyDescent="0.25">
      <c r="A11427"/>
      <c r="B11427" s="36"/>
      <c r="C11427"/>
      <c r="D11427"/>
      <c r="E11427"/>
      <c r="F11427"/>
      <c r="G11427"/>
      <c r="H11427"/>
      <c r="I11427"/>
      <c r="J11427"/>
      <c r="K11427"/>
      <c r="L11427" s="11"/>
      <c r="M11427" s="11"/>
      <c r="N11427"/>
      <c r="O11427"/>
      <c r="P11427"/>
      <c r="Q11427"/>
      <c r="R11427"/>
      <c r="S11427"/>
      <c r="T11427"/>
    </row>
    <row r="11428" spans="1:20" x14ac:dyDescent="0.25">
      <c r="A11428"/>
      <c r="B11428" s="36"/>
      <c r="C11428"/>
      <c r="D11428"/>
      <c r="E11428"/>
      <c r="F11428"/>
      <c r="G11428"/>
      <c r="H11428"/>
      <c r="I11428"/>
      <c r="J11428"/>
      <c r="K11428"/>
      <c r="L11428" s="11"/>
      <c r="M11428" s="11"/>
      <c r="N11428"/>
      <c r="O11428"/>
      <c r="P11428"/>
      <c r="Q11428"/>
      <c r="R11428"/>
      <c r="S11428"/>
      <c r="T11428"/>
    </row>
    <row r="11429" spans="1:20" x14ac:dyDescent="0.25">
      <c r="A11429"/>
      <c r="B11429" s="36"/>
      <c r="C11429"/>
      <c r="D11429"/>
      <c r="E11429"/>
      <c r="F11429"/>
      <c r="G11429"/>
      <c r="H11429"/>
      <c r="I11429"/>
      <c r="J11429"/>
      <c r="K11429"/>
      <c r="L11429" s="11"/>
      <c r="M11429" s="11"/>
      <c r="N11429"/>
      <c r="O11429"/>
      <c r="P11429"/>
      <c r="Q11429"/>
      <c r="R11429"/>
      <c r="S11429"/>
      <c r="T11429"/>
    </row>
    <row r="11430" spans="1:20" x14ac:dyDescent="0.25">
      <c r="A11430"/>
      <c r="B11430" s="36"/>
      <c r="C11430"/>
      <c r="D11430"/>
      <c r="E11430"/>
      <c r="F11430"/>
      <c r="G11430"/>
      <c r="H11430"/>
      <c r="I11430"/>
      <c r="J11430"/>
      <c r="K11430"/>
      <c r="L11430" s="11"/>
      <c r="M11430" s="11"/>
      <c r="N11430"/>
      <c r="O11430"/>
      <c r="P11430"/>
      <c r="Q11430"/>
      <c r="R11430"/>
      <c r="S11430"/>
      <c r="T11430"/>
    </row>
    <row r="11431" spans="1:20" x14ac:dyDescent="0.25">
      <c r="A11431"/>
      <c r="B11431" s="36"/>
      <c r="C11431"/>
      <c r="D11431"/>
      <c r="E11431"/>
      <c r="F11431"/>
      <c r="G11431"/>
      <c r="H11431"/>
      <c r="I11431"/>
      <c r="J11431"/>
      <c r="K11431"/>
      <c r="L11431" s="11"/>
      <c r="M11431" s="11"/>
      <c r="N11431"/>
      <c r="O11431"/>
      <c r="P11431"/>
      <c r="Q11431"/>
      <c r="R11431"/>
      <c r="S11431"/>
      <c r="T11431"/>
    </row>
    <row r="11432" spans="1:20" x14ac:dyDescent="0.25">
      <c r="A11432"/>
      <c r="B11432" s="36"/>
      <c r="C11432"/>
      <c r="D11432"/>
      <c r="E11432"/>
      <c r="F11432"/>
      <c r="G11432"/>
      <c r="H11432"/>
      <c r="I11432"/>
      <c r="J11432"/>
      <c r="K11432"/>
      <c r="L11432" s="11"/>
      <c r="M11432" s="11"/>
      <c r="N11432"/>
      <c r="O11432"/>
      <c r="P11432"/>
      <c r="Q11432"/>
      <c r="R11432"/>
      <c r="S11432"/>
      <c r="T11432"/>
    </row>
    <row r="11433" spans="1:20" x14ac:dyDescent="0.25">
      <c r="A11433"/>
      <c r="B11433" s="36"/>
      <c r="C11433"/>
      <c r="D11433"/>
      <c r="E11433"/>
      <c r="F11433"/>
      <c r="G11433"/>
      <c r="H11433"/>
      <c r="I11433"/>
      <c r="J11433"/>
      <c r="K11433"/>
      <c r="L11433" s="11"/>
      <c r="M11433" s="11"/>
      <c r="N11433"/>
      <c r="O11433"/>
      <c r="P11433"/>
      <c r="Q11433"/>
      <c r="R11433"/>
      <c r="S11433"/>
      <c r="T11433"/>
    </row>
    <row r="11434" spans="1:20" x14ac:dyDescent="0.25">
      <c r="A11434"/>
      <c r="B11434" s="36"/>
      <c r="C11434"/>
      <c r="D11434"/>
      <c r="E11434"/>
      <c r="F11434"/>
      <c r="G11434"/>
      <c r="H11434"/>
      <c r="I11434"/>
      <c r="J11434"/>
      <c r="K11434"/>
      <c r="L11434" s="11"/>
      <c r="M11434" s="11"/>
      <c r="N11434"/>
      <c r="O11434"/>
      <c r="P11434"/>
      <c r="Q11434"/>
      <c r="R11434"/>
      <c r="S11434"/>
      <c r="T11434"/>
    </row>
    <row r="11435" spans="1:20" x14ac:dyDescent="0.25">
      <c r="A11435"/>
      <c r="B11435" s="36"/>
      <c r="C11435"/>
      <c r="D11435"/>
      <c r="E11435"/>
      <c r="F11435"/>
      <c r="G11435"/>
      <c r="H11435"/>
      <c r="I11435"/>
      <c r="J11435"/>
      <c r="K11435"/>
      <c r="L11435" s="11"/>
      <c r="M11435" s="11"/>
      <c r="N11435"/>
      <c r="O11435"/>
      <c r="P11435"/>
      <c r="Q11435"/>
      <c r="R11435"/>
      <c r="S11435"/>
      <c r="T11435"/>
    </row>
    <row r="11436" spans="1:20" x14ac:dyDescent="0.25">
      <c r="A11436"/>
      <c r="B11436" s="36"/>
      <c r="C11436"/>
      <c r="D11436"/>
      <c r="E11436"/>
      <c r="F11436"/>
      <c r="G11436"/>
      <c r="H11436"/>
      <c r="I11436"/>
      <c r="J11436"/>
      <c r="K11436"/>
      <c r="L11436" s="11"/>
      <c r="M11436" s="11"/>
      <c r="N11436"/>
      <c r="O11436"/>
      <c r="P11436"/>
      <c r="Q11436"/>
      <c r="R11436"/>
      <c r="S11436"/>
      <c r="T11436"/>
    </row>
    <row r="11437" spans="1:20" x14ac:dyDescent="0.25">
      <c r="A11437"/>
      <c r="B11437" s="36"/>
      <c r="C11437"/>
      <c r="D11437"/>
      <c r="E11437"/>
      <c r="F11437"/>
      <c r="G11437"/>
      <c r="H11437"/>
      <c r="I11437"/>
      <c r="J11437"/>
      <c r="K11437"/>
      <c r="L11437" s="11"/>
      <c r="M11437" s="11"/>
      <c r="N11437"/>
      <c r="O11437"/>
      <c r="P11437"/>
      <c r="Q11437"/>
      <c r="R11437"/>
      <c r="S11437"/>
      <c r="T11437"/>
    </row>
    <row r="11438" spans="1:20" x14ac:dyDescent="0.25">
      <c r="A11438"/>
      <c r="B11438" s="36"/>
      <c r="C11438"/>
      <c r="D11438"/>
      <c r="E11438"/>
      <c r="F11438"/>
      <c r="G11438"/>
      <c r="H11438"/>
      <c r="I11438"/>
      <c r="J11438"/>
      <c r="K11438"/>
      <c r="L11438" s="11"/>
      <c r="M11438" s="11"/>
      <c r="N11438"/>
      <c r="O11438"/>
      <c r="P11438"/>
      <c r="Q11438"/>
      <c r="R11438"/>
      <c r="S11438"/>
      <c r="T11438"/>
    </row>
    <row r="11439" spans="1:20" x14ac:dyDescent="0.25">
      <c r="A11439"/>
      <c r="B11439" s="36"/>
      <c r="C11439"/>
      <c r="D11439"/>
      <c r="E11439"/>
      <c r="F11439"/>
      <c r="G11439"/>
      <c r="H11439"/>
      <c r="I11439"/>
      <c r="J11439"/>
      <c r="K11439"/>
      <c r="L11439" s="11"/>
      <c r="M11439" s="11"/>
      <c r="N11439"/>
      <c r="O11439"/>
      <c r="P11439"/>
      <c r="Q11439"/>
      <c r="R11439"/>
      <c r="S11439"/>
      <c r="T11439"/>
    </row>
    <row r="11440" spans="1:20" x14ac:dyDescent="0.25">
      <c r="A11440"/>
      <c r="B11440" s="36"/>
      <c r="C11440"/>
      <c r="D11440"/>
      <c r="E11440"/>
      <c r="F11440"/>
      <c r="G11440"/>
      <c r="H11440"/>
      <c r="I11440"/>
      <c r="J11440"/>
      <c r="K11440"/>
      <c r="L11440" s="11"/>
      <c r="M11440" s="11"/>
      <c r="N11440"/>
      <c r="O11440"/>
      <c r="P11440"/>
      <c r="Q11440"/>
      <c r="R11440"/>
      <c r="S11440"/>
      <c r="T11440"/>
    </row>
    <row r="11441" spans="1:20" x14ac:dyDescent="0.25">
      <c r="A11441"/>
      <c r="B11441" s="36"/>
      <c r="C11441"/>
      <c r="D11441"/>
      <c r="E11441"/>
      <c r="F11441"/>
      <c r="G11441"/>
      <c r="H11441"/>
      <c r="I11441"/>
      <c r="J11441"/>
      <c r="K11441"/>
      <c r="L11441" s="11"/>
      <c r="M11441" s="11"/>
      <c r="N11441"/>
      <c r="O11441"/>
      <c r="P11441"/>
      <c r="Q11441"/>
      <c r="R11441"/>
      <c r="S11441"/>
      <c r="T11441"/>
    </row>
    <row r="11442" spans="1:20" x14ac:dyDescent="0.25">
      <c r="A11442"/>
      <c r="B11442" s="36"/>
      <c r="C11442"/>
      <c r="D11442"/>
      <c r="E11442"/>
      <c r="F11442"/>
      <c r="G11442"/>
      <c r="H11442"/>
      <c r="I11442"/>
      <c r="J11442"/>
      <c r="K11442"/>
      <c r="L11442" s="11"/>
      <c r="M11442" s="11"/>
      <c r="N11442"/>
      <c r="O11442"/>
      <c r="P11442"/>
      <c r="Q11442"/>
      <c r="R11442"/>
      <c r="S11442"/>
      <c r="T11442"/>
    </row>
    <row r="11443" spans="1:20" x14ac:dyDescent="0.25">
      <c r="A11443"/>
      <c r="B11443" s="36"/>
      <c r="C11443"/>
      <c r="D11443"/>
      <c r="E11443"/>
      <c r="F11443"/>
      <c r="G11443"/>
      <c r="H11443"/>
      <c r="I11443"/>
      <c r="J11443"/>
      <c r="K11443"/>
      <c r="L11443" s="11"/>
      <c r="M11443" s="11"/>
      <c r="N11443"/>
      <c r="O11443"/>
      <c r="P11443"/>
      <c r="Q11443"/>
      <c r="R11443"/>
      <c r="S11443"/>
      <c r="T11443"/>
    </row>
    <row r="11444" spans="1:20" x14ac:dyDescent="0.25">
      <c r="A11444"/>
      <c r="B11444" s="36"/>
      <c r="C11444"/>
      <c r="D11444"/>
      <c r="E11444"/>
      <c r="F11444"/>
      <c r="G11444"/>
      <c r="H11444"/>
      <c r="I11444"/>
      <c r="J11444"/>
      <c r="K11444"/>
      <c r="L11444" s="11"/>
      <c r="M11444" s="11"/>
      <c r="N11444"/>
      <c r="O11444"/>
      <c r="P11444"/>
      <c r="Q11444"/>
      <c r="R11444"/>
      <c r="S11444"/>
      <c r="T11444"/>
    </row>
    <row r="11445" spans="1:20" x14ac:dyDescent="0.25">
      <c r="A11445"/>
      <c r="B11445" s="36"/>
      <c r="C11445"/>
      <c r="D11445"/>
      <c r="E11445"/>
      <c r="F11445"/>
      <c r="G11445"/>
      <c r="H11445"/>
      <c r="I11445"/>
      <c r="J11445"/>
      <c r="K11445"/>
      <c r="L11445" s="11"/>
      <c r="M11445" s="11"/>
      <c r="N11445"/>
      <c r="O11445"/>
      <c r="P11445"/>
      <c r="Q11445"/>
      <c r="R11445"/>
      <c r="S11445"/>
      <c r="T11445"/>
    </row>
    <row r="11446" spans="1:20" x14ac:dyDescent="0.25">
      <c r="A11446"/>
      <c r="B11446" s="36"/>
      <c r="C11446"/>
      <c r="D11446"/>
      <c r="E11446"/>
      <c r="F11446"/>
      <c r="G11446"/>
      <c r="H11446"/>
      <c r="I11446"/>
      <c r="J11446"/>
      <c r="K11446"/>
      <c r="L11446" s="11"/>
      <c r="M11446" s="11"/>
      <c r="N11446"/>
      <c r="O11446"/>
      <c r="P11446"/>
      <c r="Q11446"/>
      <c r="R11446"/>
      <c r="S11446"/>
      <c r="T11446"/>
    </row>
    <row r="11447" spans="1:20" x14ac:dyDescent="0.25">
      <c r="A11447"/>
      <c r="B11447" s="36"/>
      <c r="C11447"/>
      <c r="D11447"/>
      <c r="E11447"/>
      <c r="F11447"/>
      <c r="G11447"/>
      <c r="H11447"/>
      <c r="I11447"/>
      <c r="J11447"/>
      <c r="K11447"/>
      <c r="L11447" s="11"/>
      <c r="M11447" s="11"/>
      <c r="N11447"/>
      <c r="O11447"/>
      <c r="P11447"/>
      <c r="Q11447"/>
      <c r="R11447"/>
      <c r="S11447"/>
      <c r="T11447"/>
    </row>
    <row r="11448" spans="1:20" x14ac:dyDescent="0.25">
      <c r="A11448"/>
      <c r="B11448" s="36"/>
      <c r="C11448"/>
      <c r="D11448"/>
      <c r="E11448"/>
      <c r="F11448"/>
      <c r="G11448"/>
      <c r="H11448"/>
      <c r="I11448"/>
      <c r="J11448"/>
      <c r="K11448"/>
      <c r="L11448" s="11"/>
      <c r="M11448" s="11"/>
      <c r="N11448"/>
      <c r="O11448"/>
      <c r="P11448"/>
      <c r="Q11448"/>
      <c r="R11448"/>
      <c r="S11448"/>
      <c r="T11448"/>
    </row>
    <row r="11449" spans="1:20" x14ac:dyDescent="0.25">
      <c r="A11449"/>
      <c r="B11449" s="36"/>
      <c r="C11449"/>
      <c r="D11449"/>
      <c r="E11449"/>
      <c r="F11449"/>
      <c r="G11449"/>
      <c r="H11449"/>
      <c r="I11449"/>
      <c r="J11449"/>
      <c r="K11449"/>
      <c r="L11449" s="11"/>
      <c r="M11449" s="11"/>
      <c r="N11449"/>
      <c r="O11449"/>
      <c r="P11449"/>
      <c r="Q11449"/>
      <c r="R11449"/>
      <c r="S11449"/>
      <c r="T11449"/>
    </row>
    <row r="11450" spans="1:20" x14ac:dyDescent="0.25">
      <c r="A11450"/>
      <c r="B11450" s="36"/>
      <c r="C11450"/>
      <c r="D11450"/>
      <c r="E11450"/>
      <c r="F11450"/>
      <c r="G11450"/>
      <c r="H11450"/>
      <c r="I11450"/>
      <c r="J11450"/>
      <c r="K11450"/>
      <c r="L11450" s="11"/>
      <c r="M11450" s="11"/>
      <c r="N11450"/>
      <c r="O11450"/>
      <c r="P11450"/>
      <c r="Q11450"/>
      <c r="R11450"/>
      <c r="S11450"/>
      <c r="T11450"/>
    </row>
    <row r="11451" spans="1:20" x14ac:dyDescent="0.25">
      <c r="A11451"/>
      <c r="B11451" s="36"/>
      <c r="C11451"/>
      <c r="D11451"/>
      <c r="E11451"/>
      <c r="F11451"/>
      <c r="G11451"/>
      <c r="H11451"/>
      <c r="I11451"/>
      <c r="J11451"/>
      <c r="K11451"/>
      <c r="L11451" s="11"/>
      <c r="M11451" s="11"/>
      <c r="N11451"/>
      <c r="O11451"/>
      <c r="P11451"/>
      <c r="Q11451"/>
      <c r="R11451"/>
      <c r="S11451"/>
      <c r="T11451"/>
    </row>
    <row r="11452" spans="1:20" x14ac:dyDescent="0.25">
      <c r="A11452"/>
      <c r="B11452" s="36"/>
      <c r="C11452"/>
      <c r="D11452"/>
      <c r="E11452"/>
      <c r="F11452"/>
      <c r="G11452"/>
      <c r="H11452"/>
      <c r="I11452"/>
      <c r="J11452"/>
      <c r="K11452"/>
      <c r="L11452" s="11"/>
      <c r="M11452" s="11"/>
      <c r="N11452"/>
      <c r="O11452"/>
      <c r="P11452"/>
      <c r="Q11452"/>
      <c r="R11452"/>
      <c r="S11452"/>
      <c r="T11452"/>
    </row>
    <row r="11453" spans="1:20" x14ac:dyDescent="0.25">
      <c r="A11453"/>
      <c r="B11453" s="36"/>
      <c r="C11453"/>
      <c r="D11453"/>
      <c r="E11453"/>
      <c r="F11453"/>
      <c r="G11453"/>
      <c r="H11453"/>
      <c r="I11453"/>
      <c r="J11453"/>
      <c r="K11453"/>
      <c r="L11453" s="11"/>
      <c r="M11453" s="11"/>
      <c r="N11453"/>
      <c r="O11453"/>
      <c r="P11453"/>
      <c r="Q11453"/>
      <c r="R11453"/>
      <c r="S11453"/>
      <c r="T11453"/>
    </row>
    <row r="11454" spans="1:20" x14ac:dyDescent="0.25">
      <c r="A11454"/>
      <c r="B11454" s="36"/>
      <c r="C11454"/>
      <c r="D11454"/>
      <c r="E11454"/>
      <c r="F11454"/>
      <c r="G11454"/>
      <c r="H11454"/>
      <c r="I11454"/>
      <c r="J11454"/>
      <c r="K11454"/>
      <c r="L11454" s="11"/>
      <c r="M11454" s="11"/>
      <c r="N11454"/>
      <c r="O11454"/>
      <c r="P11454"/>
      <c r="Q11454"/>
      <c r="R11454"/>
      <c r="S11454"/>
      <c r="T11454"/>
    </row>
    <row r="11455" spans="1:20" x14ac:dyDescent="0.25">
      <c r="A11455"/>
      <c r="B11455" s="36"/>
      <c r="C11455"/>
      <c r="D11455"/>
      <c r="E11455"/>
      <c r="F11455"/>
      <c r="G11455"/>
      <c r="H11455"/>
      <c r="I11455"/>
      <c r="J11455"/>
      <c r="K11455"/>
      <c r="L11455" s="11"/>
      <c r="M11455" s="11"/>
      <c r="N11455"/>
      <c r="O11455"/>
      <c r="P11455"/>
      <c r="Q11455"/>
      <c r="R11455"/>
      <c r="S11455"/>
      <c r="T11455"/>
    </row>
    <row r="11456" spans="1:20" x14ac:dyDescent="0.25">
      <c r="A11456"/>
      <c r="B11456" s="36"/>
      <c r="C11456"/>
      <c r="D11456"/>
      <c r="E11456"/>
      <c r="F11456"/>
      <c r="G11456"/>
      <c r="H11456"/>
      <c r="I11456"/>
      <c r="J11456"/>
      <c r="K11456"/>
      <c r="L11456" s="11"/>
      <c r="M11456" s="11"/>
      <c r="N11456"/>
      <c r="O11456"/>
      <c r="P11456"/>
      <c r="Q11456"/>
      <c r="R11456"/>
      <c r="S11456"/>
      <c r="T11456"/>
    </row>
    <row r="11457" spans="1:20" x14ac:dyDescent="0.25">
      <c r="A11457"/>
      <c r="B11457" s="36"/>
      <c r="C11457"/>
      <c r="D11457"/>
      <c r="E11457"/>
      <c r="F11457"/>
      <c r="G11457"/>
      <c r="H11457"/>
      <c r="I11457"/>
      <c r="J11457"/>
      <c r="K11457"/>
      <c r="L11457" s="11"/>
      <c r="M11457" s="11"/>
      <c r="N11457"/>
      <c r="O11457"/>
      <c r="P11457"/>
      <c r="Q11457"/>
      <c r="R11457"/>
      <c r="S11457"/>
      <c r="T11457"/>
    </row>
    <row r="11458" spans="1:20" x14ac:dyDescent="0.25">
      <c r="A11458"/>
      <c r="B11458" s="36"/>
      <c r="C11458"/>
      <c r="D11458"/>
      <c r="E11458"/>
      <c r="F11458"/>
      <c r="G11458"/>
      <c r="H11458"/>
      <c r="I11458"/>
      <c r="J11458"/>
      <c r="K11458"/>
      <c r="L11458" s="11"/>
      <c r="M11458" s="11"/>
      <c r="N11458"/>
      <c r="O11458"/>
      <c r="P11458"/>
      <c r="Q11458"/>
      <c r="R11458"/>
      <c r="S11458"/>
      <c r="T11458"/>
    </row>
    <row r="11459" spans="1:20" x14ac:dyDescent="0.25">
      <c r="A11459"/>
      <c r="B11459" s="36"/>
      <c r="C11459"/>
      <c r="D11459"/>
      <c r="E11459"/>
      <c r="F11459"/>
      <c r="G11459"/>
      <c r="H11459"/>
      <c r="I11459"/>
      <c r="J11459"/>
      <c r="K11459"/>
      <c r="L11459" s="11"/>
      <c r="M11459" s="11"/>
      <c r="N11459"/>
      <c r="O11459"/>
      <c r="P11459"/>
      <c r="Q11459"/>
      <c r="R11459"/>
      <c r="S11459"/>
      <c r="T11459"/>
    </row>
    <row r="11460" spans="1:20" x14ac:dyDescent="0.25">
      <c r="A11460"/>
      <c r="B11460" s="36"/>
      <c r="C11460"/>
      <c r="D11460"/>
      <c r="E11460"/>
      <c r="F11460"/>
      <c r="G11460"/>
      <c r="H11460"/>
      <c r="I11460"/>
      <c r="J11460"/>
      <c r="K11460"/>
      <c r="L11460" s="11"/>
      <c r="M11460" s="11"/>
      <c r="N11460"/>
      <c r="O11460"/>
      <c r="P11460"/>
      <c r="Q11460"/>
      <c r="R11460"/>
      <c r="S11460"/>
      <c r="T11460"/>
    </row>
    <row r="11461" spans="1:20" x14ac:dyDescent="0.25">
      <c r="A11461"/>
      <c r="B11461" s="36"/>
      <c r="C11461"/>
      <c r="D11461"/>
      <c r="E11461"/>
      <c r="F11461"/>
      <c r="G11461"/>
      <c r="H11461"/>
      <c r="I11461"/>
      <c r="J11461"/>
      <c r="K11461"/>
      <c r="L11461" s="11"/>
      <c r="M11461" s="11"/>
      <c r="N11461"/>
      <c r="O11461"/>
      <c r="P11461"/>
      <c r="Q11461"/>
      <c r="R11461"/>
      <c r="S11461"/>
      <c r="T11461"/>
    </row>
    <row r="11462" spans="1:20" x14ac:dyDescent="0.25">
      <c r="A11462"/>
      <c r="B11462" s="36"/>
      <c r="C11462"/>
      <c r="D11462"/>
      <c r="E11462"/>
      <c r="F11462"/>
      <c r="G11462"/>
      <c r="H11462"/>
      <c r="I11462"/>
      <c r="J11462"/>
      <c r="K11462"/>
      <c r="L11462" s="11"/>
      <c r="M11462" s="11"/>
      <c r="N11462"/>
      <c r="O11462"/>
      <c r="P11462"/>
      <c r="Q11462"/>
      <c r="R11462"/>
      <c r="S11462"/>
      <c r="T11462"/>
    </row>
    <row r="11463" spans="1:20" x14ac:dyDescent="0.25">
      <c r="A11463"/>
      <c r="B11463" s="36"/>
      <c r="C11463"/>
      <c r="D11463"/>
      <c r="E11463"/>
      <c r="F11463"/>
      <c r="G11463"/>
      <c r="H11463"/>
      <c r="I11463"/>
      <c r="J11463"/>
      <c r="K11463"/>
      <c r="L11463" s="11"/>
      <c r="M11463" s="11"/>
      <c r="N11463"/>
      <c r="O11463"/>
      <c r="P11463"/>
      <c r="Q11463"/>
      <c r="R11463"/>
      <c r="S11463"/>
      <c r="T11463"/>
    </row>
    <row r="11464" spans="1:20" x14ac:dyDescent="0.25">
      <c r="A11464"/>
      <c r="B11464" s="36"/>
      <c r="C11464"/>
      <c r="D11464"/>
      <c r="E11464"/>
      <c r="F11464"/>
      <c r="G11464"/>
      <c r="H11464"/>
      <c r="I11464"/>
      <c r="J11464"/>
      <c r="K11464"/>
      <c r="L11464" s="11"/>
      <c r="M11464" s="11"/>
      <c r="N11464"/>
      <c r="O11464"/>
      <c r="P11464"/>
      <c r="Q11464"/>
      <c r="R11464"/>
      <c r="S11464"/>
      <c r="T11464"/>
    </row>
    <row r="11465" spans="1:20" x14ac:dyDescent="0.25">
      <c r="A11465"/>
      <c r="B11465" s="36"/>
      <c r="C11465"/>
      <c r="D11465"/>
      <c r="E11465"/>
      <c r="F11465"/>
      <c r="G11465"/>
      <c r="H11465"/>
      <c r="I11465"/>
      <c r="J11465"/>
      <c r="K11465"/>
      <c r="L11465" s="11"/>
      <c r="M11465" s="11"/>
      <c r="N11465"/>
      <c r="O11465"/>
      <c r="P11465"/>
      <c r="Q11465"/>
      <c r="R11465"/>
      <c r="S11465"/>
      <c r="T11465"/>
    </row>
    <row r="11466" spans="1:20" x14ac:dyDescent="0.25">
      <c r="A11466"/>
      <c r="B11466" s="36"/>
      <c r="C11466"/>
      <c r="D11466"/>
      <c r="E11466"/>
      <c r="F11466"/>
      <c r="G11466"/>
      <c r="H11466"/>
      <c r="I11466"/>
      <c r="J11466"/>
      <c r="K11466"/>
      <c r="L11466" s="11"/>
      <c r="M11466" s="11"/>
      <c r="N11466"/>
      <c r="O11466"/>
      <c r="P11466"/>
      <c r="Q11466"/>
      <c r="R11466"/>
      <c r="S11466"/>
      <c r="T11466"/>
    </row>
    <row r="11467" spans="1:20" x14ac:dyDescent="0.25">
      <c r="A11467"/>
      <c r="B11467" s="36"/>
      <c r="C11467"/>
      <c r="D11467"/>
      <c r="E11467"/>
      <c r="F11467"/>
      <c r="G11467"/>
      <c r="H11467"/>
      <c r="I11467"/>
      <c r="J11467"/>
      <c r="K11467"/>
      <c r="L11467" s="11"/>
      <c r="M11467" s="11"/>
      <c r="N11467"/>
      <c r="O11467"/>
      <c r="P11467"/>
      <c r="Q11467"/>
      <c r="R11467"/>
      <c r="S11467"/>
      <c r="T11467"/>
    </row>
    <row r="11468" spans="1:20" x14ac:dyDescent="0.25">
      <c r="A11468"/>
      <c r="B11468" s="36"/>
      <c r="C11468"/>
      <c r="D11468"/>
      <c r="E11468"/>
      <c r="F11468"/>
      <c r="G11468"/>
      <c r="H11468"/>
      <c r="I11468"/>
      <c r="J11468"/>
      <c r="K11468"/>
      <c r="L11468" s="11"/>
      <c r="M11468" s="11"/>
      <c r="N11468"/>
      <c r="O11468"/>
      <c r="P11468"/>
      <c r="Q11468"/>
      <c r="R11468"/>
      <c r="S11468"/>
      <c r="T11468"/>
    </row>
    <row r="11469" spans="1:20" x14ac:dyDescent="0.25">
      <c r="A11469"/>
      <c r="B11469" s="36"/>
      <c r="C11469"/>
      <c r="D11469"/>
      <c r="E11469"/>
      <c r="F11469"/>
      <c r="G11469"/>
      <c r="H11469"/>
      <c r="I11469"/>
      <c r="J11469"/>
      <c r="K11469"/>
      <c r="L11469" s="11"/>
      <c r="M11469" s="11"/>
      <c r="N11469"/>
      <c r="O11469"/>
      <c r="P11469"/>
      <c r="Q11469"/>
      <c r="R11469"/>
      <c r="S11469"/>
      <c r="T11469"/>
    </row>
    <row r="11470" spans="1:20" x14ac:dyDescent="0.25">
      <c r="A11470"/>
      <c r="B11470" s="36"/>
      <c r="C11470"/>
      <c r="D11470"/>
      <c r="E11470"/>
      <c r="F11470"/>
      <c r="G11470"/>
      <c r="H11470"/>
      <c r="I11470"/>
      <c r="J11470"/>
      <c r="K11470"/>
      <c r="L11470" s="11"/>
      <c r="M11470" s="11"/>
      <c r="N11470"/>
      <c r="O11470"/>
      <c r="P11470"/>
      <c r="Q11470"/>
      <c r="R11470"/>
      <c r="S11470"/>
      <c r="T11470"/>
    </row>
    <row r="11471" spans="1:20" x14ac:dyDescent="0.25">
      <c r="A11471"/>
      <c r="B11471" s="36"/>
      <c r="C11471"/>
      <c r="D11471"/>
      <c r="E11471"/>
      <c r="F11471"/>
      <c r="G11471"/>
      <c r="H11471"/>
      <c r="I11471"/>
      <c r="J11471"/>
      <c r="K11471"/>
      <c r="L11471" s="11"/>
      <c r="M11471" s="11"/>
      <c r="N11471"/>
      <c r="O11471"/>
      <c r="P11471"/>
      <c r="Q11471"/>
      <c r="R11471"/>
      <c r="S11471"/>
      <c r="T11471"/>
    </row>
    <row r="11472" spans="1:20" x14ac:dyDescent="0.25">
      <c r="A11472"/>
      <c r="B11472" s="36"/>
      <c r="C11472"/>
      <c r="D11472"/>
      <c r="E11472"/>
      <c r="F11472"/>
      <c r="G11472"/>
      <c r="H11472"/>
      <c r="I11472"/>
      <c r="J11472"/>
      <c r="K11472"/>
      <c r="L11472" s="11"/>
      <c r="M11472" s="11"/>
      <c r="N11472"/>
      <c r="O11472"/>
      <c r="P11472"/>
      <c r="Q11472"/>
      <c r="R11472"/>
      <c r="S11472"/>
      <c r="T11472"/>
    </row>
    <row r="11473" spans="1:20" x14ac:dyDescent="0.25">
      <c r="A11473"/>
      <c r="B11473" s="36"/>
      <c r="C11473"/>
      <c r="D11473"/>
      <c r="E11473"/>
      <c r="F11473"/>
      <c r="G11473"/>
      <c r="H11473"/>
      <c r="I11473"/>
      <c r="J11473"/>
      <c r="K11473"/>
      <c r="L11473" s="11"/>
      <c r="M11473" s="11"/>
      <c r="N11473"/>
      <c r="O11473"/>
      <c r="P11473"/>
      <c r="Q11473"/>
      <c r="R11473"/>
      <c r="S11473"/>
      <c r="T11473"/>
    </row>
    <row r="11474" spans="1:20" x14ac:dyDescent="0.25">
      <c r="A11474"/>
      <c r="B11474" s="36"/>
      <c r="C11474"/>
      <c r="D11474"/>
      <c r="E11474"/>
      <c r="F11474"/>
      <c r="G11474"/>
      <c r="H11474"/>
      <c r="I11474"/>
      <c r="J11474"/>
      <c r="K11474"/>
      <c r="L11474" s="11"/>
      <c r="M11474" s="11"/>
      <c r="N11474"/>
      <c r="O11474"/>
      <c r="P11474"/>
      <c r="Q11474"/>
      <c r="R11474"/>
      <c r="S11474"/>
      <c r="T11474"/>
    </row>
    <row r="11475" spans="1:20" x14ac:dyDescent="0.25">
      <c r="A11475"/>
      <c r="B11475" s="36"/>
      <c r="C11475"/>
      <c r="D11475"/>
      <c r="E11475"/>
      <c r="F11475"/>
      <c r="G11475"/>
      <c r="H11475"/>
      <c r="I11475"/>
      <c r="J11475"/>
      <c r="K11475"/>
      <c r="L11475" s="11"/>
      <c r="M11475" s="11"/>
      <c r="N11475"/>
      <c r="O11475"/>
      <c r="P11475"/>
      <c r="Q11475"/>
      <c r="R11475"/>
      <c r="S11475"/>
      <c r="T11475"/>
    </row>
    <row r="11476" spans="1:20" x14ac:dyDescent="0.25">
      <c r="A11476"/>
      <c r="B11476" s="36"/>
      <c r="C11476"/>
      <c r="D11476"/>
      <c r="E11476"/>
      <c r="F11476"/>
      <c r="G11476"/>
      <c r="H11476"/>
      <c r="I11476"/>
      <c r="J11476"/>
      <c r="K11476"/>
      <c r="L11476" s="11"/>
      <c r="M11476" s="11"/>
      <c r="N11476"/>
      <c r="O11476"/>
      <c r="P11476"/>
      <c r="Q11476"/>
      <c r="R11476"/>
      <c r="S11476"/>
      <c r="T11476"/>
    </row>
    <row r="11477" spans="1:20" x14ac:dyDescent="0.25">
      <c r="A11477"/>
      <c r="B11477" s="36"/>
      <c r="C11477"/>
      <c r="D11477"/>
      <c r="E11477"/>
      <c r="F11477"/>
      <c r="G11477"/>
      <c r="H11477"/>
      <c r="I11477"/>
      <c r="J11477"/>
      <c r="K11477"/>
      <c r="L11477" s="11"/>
      <c r="M11477" s="11"/>
      <c r="N11477"/>
      <c r="O11477"/>
      <c r="P11477"/>
      <c r="Q11477"/>
      <c r="R11477"/>
      <c r="S11477"/>
      <c r="T11477"/>
    </row>
    <row r="11478" spans="1:20" x14ac:dyDescent="0.25">
      <c r="A11478"/>
      <c r="B11478" s="36"/>
      <c r="C11478"/>
      <c r="D11478"/>
      <c r="E11478"/>
      <c r="F11478"/>
      <c r="G11478"/>
      <c r="H11478"/>
      <c r="I11478"/>
      <c r="J11478"/>
      <c r="K11478"/>
      <c r="L11478" s="11"/>
      <c r="M11478" s="11"/>
      <c r="N11478"/>
      <c r="O11478"/>
      <c r="P11478"/>
      <c r="Q11478"/>
      <c r="R11478"/>
      <c r="S11478"/>
      <c r="T11478"/>
    </row>
    <row r="11479" spans="1:20" x14ac:dyDescent="0.25">
      <c r="A11479"/>
      <c r="B11479" s="36"/>
      <c r="C11479"/>
      <c r="D11479"/>
      <c r="E11479"/>
      <c r="F11479"/>
      <c r="G11479"/>
      <c r="H11479"/>
      <c r="I11479"/>
      <c r="J11479"/>
      <c r="K11479"/>
      <c r="L11479" s="11"/>
      <c r="M11479" s="11"/>
      <c r="N11479"/>
      <c r="O11479"/>
      <c r="P11479"/>
      <c r="Q11479"/>
      <c r="R11479"/>
      <c r="S11479"/>
      <c r="T11479"/>
    </row>
    <row r="11480" spans="1:20" x14ac:dyDescent="0.25">
      <c r="A11480"/>
      <c r="B11480" s="36"/>
      <c r="C11480"/>
      <c r="D11480"/>
      <c r="E11480"/>
      <c r="F11480"/>
      <c r="G11480"/>
      <c r="H11480"/>
      <c r="I11480"/>
      <c r="J11480"/>
      <c r="K11480"/>
      <c r="L11480" s="11"/>
      <c r="M11480" s="11"/>
      <c r="N11480"/>
      <c r="O11480"/>
      <c r="P11480"/>
      <c r="Q11480"/>
      <c r="R11480"/>
      <c r="S11480"/>
      <c r="T11480"/>
    </row>
    <row r="11481" spans="1:20" x14ac:dyDescent="0.25">
      <c r="A11481"/>
      <c r="B11481" s="36"/>
      <c r="C11481"/>
      <c r="D11481"/>
      <c r="E11481"/>
      <c r="F11481"/>
      <c r="G11481"/>
      <c r="H11481"/>
      <c r="I11481"/>
      <c r="J11481"/>
      <c r="K11481"/>
      <c r="L11481" s="11"/>
      <c r="M11481" s="11"/>
      <c r="N11481"/>
      <c r="O11481"/>
      <c r="P11481"/>
      <c r="Q11481"/>
      <c r="R11481"/>
      <c r="S11481"/>
      <c r="T11481"/>
    </row>
    <row r="11482" spans="1:20" x14ac:dyDescent="0.25">
      <c r="A11482"/>
      <c r="B11482" s="36"/>
      <c r="C11482"/>
      <c r="D11482"/>
      <c r="E11482"/>
      <c r="F11482"/>
      <c r="G11482"/>
      <c r="H11482"/>
      <c r="I11482"/>
      <c r="J11482"/>
      <c r="K11482"/>
      <c r="L11482" s="11"/>
      <c r="M11482" s="11"/>
      <c r="N11482"/>
      <c r="O11482"/>
      <c r="P11482"/>
      <c r="Q11482"/>
      <c r="R11482"/>
      <c r="S11482"/>
      <c r="T11482"/>
    </row>
    <row r="11483" spans="1:20" x14ac:dyDescent="0.25">
      <c r="A11483"/>
      <c r="B11483" s="36"/>
      <c r="C11483"/>
      <c r="D11483"/>
      <c r="E11483"/>
      <c r="F11483"/>
      <c r="G11483"/>
      <c r="H11483"/>
      <c r="I11483"/>
      <c r="J11483"/>
      <c r="K11483"/>
      <c r="L11483" s="11"/>
      <c r="M11483" s="11"/>
      <c r="N11483"/>
      <c r="O11483"/>
      <c r="P11483"/>
      <c r="Q11483"/>
      <c r="R11483"/>
      <c r="S11483"/>
      <c r="T11483"/>
    </row>
    <row r="11484" spans="1:20" x14ac:dyDescent="0.25">
      <c r="A11484"/>
      <c r="B11484" s="36"/>
      <c r="C11484"/>
      <c r="D11484"/>
      <c r="E11484"/>
      <c r="F11484"/>
      <c r="G11484"/>
      <c r="H11484"/>
      <c r="I11484"/>
      <c r="J11484"/>
      <c r="K11484"/>
      <c r="L11484" s="11"/>
      <c r="M11484" s="11"/>
      <c r="N11484"/>
      <c r="O11484"/>
      <c r="P11484"/>
      <c r="Q11484"/>
      <c r="R11484"/>
      <c r="S11484"/>
      <c r="T11484"/>
    </row>
    <row r="11485" spans="1:20" x14ac:dyDescent="0.25">
      <c r="A11485"/>
      <c r="B11485" s="36"/>
      <c r="C11485"/>
      <c r="D11485"/>
      <c r="E11485"/>
      <c r="F11485"/>
      <c r="G11485"/>
      <c r="H11485"/>
      <c r="I11485"/>
      <c r="J11485"/>
      <c r="K11485"/>
      <c r="L11485" s="11"/>
      <c r="M11485" s="11"/>
      <c r="N11485"/>
      <c r="O11485"/>
      <c r="P11485"/>
      <c r="Q11485"/>
      <c r="R11485"/>
      <c r="S11485"/>
      <c r="T11485"/>
    </row>
    <row r="11486" spans="1:20" x14ac:dyDescent="0.25">
      <c r="A11486"/>
      <c r="B11486" s="36"/>
      <c r="C11486"/>
      <c r="D11486"/>
      <c r="E11486"/>
      <c r="F11486"/>
      <c r="G11486"/>
      <c r="H11486"/>
      <c r="I11486"/>
      <c r="J11486"/>
      <c r="K11486"/>
      <c r="L11486" s="11"/>
      <c r="M11486" s="11"/>
      <c r="N11486"/>
      <c r="O11486"/>
      <c r="P11486"/>
      <c r="Q11486"/>
      <c r="R11486"/>
      <c r="S11486"/>
      <c r="T11486"/>
    </row>
    <row r="11487" spans="1:20" x14ac:dyDescent="0.25">
      <c r="A11487"/>
      <c r="B11487" s="36"/>
      <c r="C11487"/>
      <c r="D11487"/>
      <c r="E11487"/>
      <c r="F11487"/>
      <c r="G11487"/>
      <c r="H11487"/>
      <c r="I11487"/>
      <c r="J11487"/>
      <c r="K11487"/>
      <c r="L11487" s="11"/>
      <c r="M11487" s="11"/>
      <c r="N11487"/>
      <c r="O11487"/>
      <c r="P11487"/>
      <c r="Q11487"/>
      <c r="R11487"/>
      <c r="S11487"/>
      <c r="T11487"/>
    </row>
    <row r="11488" spans="1:20" x14ac:dyDescent="0.25">
      <c r="A11488"/>
      <c r="B11488" s="36"/>
      <c r="C11488"/>
      <c r="D11488"/>
      <c r="E11488"/>
      <c r="F11488"/>
      <c r="G11488"/>
      <c r="H11488"/>
      <c r="I11488"/>
      <c r="J11488"/>
      <c r="K11488"/>
      <c r="L11488" s="11"/>
      <c r="M11488" s="11"/>
      <c r="N11488"/>
      <c r="O11488"/>
      <c r="P11488"/>
      <c r="Q11488"/>
      <c r="R11488"/>
      <c r="S11488"/>
      <c r="T11488"/>
    </row>
    <row r="11489" spans="1:20" x14ac:dyDescent="0.25">
      <c r="A11489"/>
      <c r="B11489" s="36"/>
      <c r="C11489"/>
      <c r="D11489"/>
      <c r="E11489"/>
      <c r="F11489"/>
      <c r="G11489"/>
      <c r="H11489"/>
      <c r="I11489"/>
      <c r="J11489"/>
      <c r="K11489"/>
      <c r="L11489" s="11"/>
      <c r="M11489" s="11"/>
      <c r="N11489"/>
      <c r="O11489"/>
      <c r="P11489"/>
      <c r="Q11489"/>
      <c r="R11489"/>
      <c r="S11489"/>
      <c r="T11489"/>
    </row>
    <row r="11490" spans="1:20" x14ac:dyDescent="0.25">
      <c r="A11490"/>
      <c r="B11490" s="36"/>
      <c r="C11490"/>
      <c r="D11490"/>
      <c r="E11490"/>
      <c r="F11490"/>
      <c r="G11490"/>
      <c r="H11490"/>
      <c r="I11490"/>
      <c r="J11490"/>
      <c r="K11490"/>
      <c r="L11490" s="11"/>
      <c r="M11490" s="11"/>
      <c r="N11490"/>
      <c r="O11490"/>
      <c r="P11490"/>
      <c r="Q11490"/>
      <c r="R11490"/>
      <c r="S11490"/>
      <c r="T11490"/>
    </row>
    <row r="11491" spans="1:20" x14ac:dyDescent="0.25">
      <c r="A11491"/>
      <c r="B11491" s="36"/>
      <c r="C11491"/>
      <c r="D11491"/>
      <c r="E11491"/>
      <c r="F11491"/>
      <c r="G11491"/>
      <c r="H11491"/>
      <c r="I11491"/>
      <c r="J11491"/>
      <c r="K11491"/>
      <c r="L11491" s="11"/>
      <c r="M11491" s="11"/>
      <c r="N11491"/>
      <c r="O11491"/>
      <c r="P11491"/>
      <c r="Q11491"/>
      <c r="R11491"/>
      <c r="S11491"/>
      <c r="T11491"/>
    </row>
    <row r="11492" spans="1:20" x14ac:dyDescent="0.25">
      <c r="A11492"/>
      <c r="B11492" s="36"/>
      <c r="C11492"/>
      <c r="D11492"/>
      <c r="E11492"/>
      <c r="F11492"/>
      <c r="G11492"/>
      <c r="H11492"/>
      <c r="I11492"/>
      <c r="J11492"/>
      <c r="K11492"/>
      <c r="L11492" s="11"/>
      <c r="M11492" s="11"/>
      <c r="N11492"/>
      <c r="O11492"/>
      <c r="P11492"/>
      <c r="Q11492"/>
      <c r="R11492"/>
      <c r="S11492"/>
      <c r="T11492"/>
    </row>
    <row r="11493" spans="1:20" x14ac:dyDescent="0.25">
      <c r="A11493"/>
      <c r="B11493" s="36"/>
      <c r="C11493"/>
      <c r="D11493"/>
      <c r="E11493"/>
      <c r="F11493"/>
      <c r="G11493"/>
      <c r="H11493"/>
      <c r="I11493"/>
      <c r="J11493"/>
      <c r="K11493"/>
      <c r="L11493" s="11"/>
      <c r="M11493" s="11"/>
      <c r="N11493"/>
      <c r="O11493"/>
      <c r="P11493"/>
      <c r="Q11493"/>
      <c r="R11493"/>
      <c r="S11493"/>
      <c r="T11493"/>
    </row>
    <row r="11494" spans="1:20" x14ac:dyDescent="0.25">
      <c r="A11494"/>
      <c r="B11494" s="36"/>
      <c r="C11494"/>
      <c r="D11494"/>
      <c r="E11494"/>
      <c r="F11494"/>
      <c r="G11494"/>
      <c r="H11494"/>
      <c r="I11494"/>
      <c r="J11494"/>
      <c r="K11494"/>
      <c r="L11494" s="11"/>
      <c r="M11494" s="11"/>
      <c r="N11494"/>
      <c r="O11494"/>
      <c r="P11494"/>
      <c r="Q11494"/>
      <c r="R11494"/>
      <c r="S11494"/>
      <c r="T11494"/>
    </row>
    <row r="11495" spans="1:20" x14ac:dyDescent="0.25">
      <c r="A11495"/>
      <c r="B11495" s="36"/>
      <c r="C11495"/>
      <c r="D11495"/>
      <c r="E11495"/>
      <c r="F11495"/>
      <c r="G11495"/>
      <c r="H11495"/>
      <c r="I11495"/>
      <c r="J11495"/>
      <c r="K11495"/>
      <c r="L11495" s="11"/>
      <c r="M11495" s="11"/>
      <c r="N11495"/>
      <c r="O11495"/>
      <c r="P11495"/>
      <c r="Q11495"/>
      <c r="R11495"/>
      <c r="S11495"/>
      <c r="T11495"/>
    </row>
    <row r="11496" spans="1:20" x14ac:dyDescent="0.25">
      <c r="A11496"/>
      <c r="B11496" s="36"/>
      <c r="C11496"/>
      <c r="D11496"/>
      <c r="E11496"/>
      <c r="F11496"/>
      <c r="G11496"/>
      <c r="H11496"/>
      <c r="I11496"/>
      <c r="J11496"/>
      <c r="K11496"/>
      <c r="L11496" s="11"/>
      <c r="M11496" s="11"/>
      <c r="N11496"/>
      <c r="O11496"/>
      <c r="P11496"/>
      <c r="Q11496"/>
      <c r="R11496"/>
      <c r="S11496"/>
      <c r="T11496"/>
    </row>
    <row r="11497" spans="1:20" x14ac:dyDescent="0.25">
      <c r="A11497"/>
      <c r="B11497" s="36"/>
      <c r="C11497"/>
      <c r="D11497"/>
      <c r="E11497"/>
      <c r="F11497"/>
      <c r="G11497"/>
      <c r="H11497"/>
      <c r="I11497"/>
      <c r="J11497"/>
      <c r="K11497"/>
      <c r="L11497" s="11"/>
      <c r="M11497" s="11"/>
      <c r="N11497"/>
      <c r="O11497"/>
      <c r="P11497"/>
      <c r="Q11497"/>
      <c r="R11497"/>
      <c r="S11497"/>
      <c r="T11497"/>
    </row>
    <row r="11498" spans="1:20" x14ac:dyDescent="0.25">
      <c r="A11498"/>
      <c r="B11498" s="36"/>
      <c r="C11498"/>
      <c r="D11498"/>
      <c r="E11498"/>
      <c r="F11498"/>
      <c r="G11498"/>
      <c r="H11498"/>
      <c r="I11498"/>
      <c r="J11498"/>
      <c r="K11498"/>
      <c r="L11498" s="11"/>
      <c r="M11498" s="11"/>
      <c r="N11498"/>
      <c r="O11498"/>
      <c r="P11498"/>
      <c r="Q11498"/>
      <c r="R11498"/>
      <c r="S11498"/>
      <c r="T11498"/>
    </row>
    <row r="11499" spans="1:20" x14ac:dyDescent="0.25">
      <c r="A11499"/>
      <c r="B11499" s="36"/>
      <c r="C11499"/>
      <c r="D11499"/>
      <c r="E11499"/>
      <c r="F11499"/>
      <c r="G11499"/>
      <c r="H11499"/>
      <c r="I11499"/>
      <c r="J11499"/>
      <c r="K11499"/>
      <c r="L11499" s="11"/>
      <c r="M11499" s="11"/>
      <c r="N11499"/>
      <c r="O11499"/>
      <c r="P11499"/>
      <c r="Q11499"/>
      <c r="R11499"/>
      <c r="S11499"/>
      <c r="T11499"/>
    </row>
    <row r="11500" spans="1:20" x14ac:dyDescent="0.25">
      <c r="A11500"/>
      <c r="B11500" s="36"/>
      <c r="C11500"/>
      <c r="D11500"/>
      <c r="E11500"/>
      <c r="F11500"/>
      <c r="G11500"/>
      <c r="H11500"/>
      <c r="I11500"/>
      <c r="J11500"/>
      <c r="K11500"/>
      <c r="L11500" s="11"/>
      <c r="M11500" s="11"/>
      <c r="N11500"/>
      <c r="O11500"/>
      <c r="P11500"/>
      <c r="Q11500"/>
      <c r="R11500"/>
      <c r="S11500"/>
      <c r="T11500"/>
    </row>
    <row r="11501" spans="1:20" x14ac:dyDescent="0.25">
      <c r="A11501"/>
      <c r="B11501" s="36"/>
      <c r="C11501"/>
      <c r="D11501"/>
      <c r="E11501"/>
      <c r="F11501"/>
      <c r="G11501"/>
      <c r="H11501"/>
      <c r="I11501"/>
      <c r="J11501"/>
      <c r="K11501"/>
      <c r="L11501" s="11"/>
      <c r="M11501" s="11"/>
      <c r="N11501"/>
      <c r="O11501"/>
      <c r="P11501"/>
      <c r="Q11501"/>
      <c r="R11501"/>
      <c r="S11501"/>
      <c r="T11501"/>
    </row>
    <row r="11502" spans="1:20" x14ac:dyDescent="0.25">
      <c r="A11502"/>
      <c r="B11502" s="36"/>
      <c r="C11502"/>
      <c r="D11502"/>
      <c r="E11502"/>
      <c r="F11502"/>
      <c r="G11502"/>
      <c r="H11502"/>
      <c r="I11502"/>
      <c r="J11502"/>
      <c r="K11502"/>
      <c r="L11502" s="11"/>
      <c r="M11502" s="11"/>
      <c r="N11502"/>
      <c r="O11502"/>
      <c r="P11502"/>
      <c r="Q11502"/>
      <c r="R11502"/>
      <c r="S11502"/>
      <c r="T11502"/>
    </row>
    <row r="11503" spans="1:20" x14ac:dyDescent="0.25">
      <c r="A11503"/>
      <c r="B11503" s="36"/>
      <c r="C11503"/>
      <c r="D11503"/>
      <c r="E11503"/>
      <c r="F11503"/>
      <c r="G11503"/>
      <c r="H11503"/>
      <c r="I11503"/>
      <c r="J11503"/>
      <c r="K11503"/>
      <c r="L11503" s="11"/>
      <c r="M11503" s="11"/>
      <c r="N11503"/>
      <c r="O11503"/>
      <c r="P11503"/>
      <c r="Q11503"/>
      <c r="R11503"/>
      <c r="S11503"/>
      <c r="T11503"/>
    </row>
    <row r="11504" spans="1:20" x14ac:dyDescent="0.25">
      <c r="A11504"/>
      <c r="B11504" s="36"/>
      <c r="C11504"/>
      <c r="D11504"/>
      <c r="E11504"/>
      <c r="F11504"/>
      <c r="G11504"/>
      <c r="H11504"/>
      <c r="I11504"/>
      <c r="J11504"/>
      <c r="K11504"/>
      <c r="L11504" s="11"/>
      <c r="M11504" s="11"/>
      <c r="N11504"/>
      <c r="O11504"/>
      <c r="P11504"/>
      <c r="Q11504"/>
      <c r="R11504"/>
      <c r="S11504"/>
      <c r="T11504"/>
    </row>
    <row r="11505" spans="1:20" x14ac:dyDescent="0.25">
      <c r="A11505"/>
      <c r="B11505" s="36"/>
      <c r="C11505"/>
      <c r="D11505"/>
      <c r="E11505"/>
      <c r="F11505"/>
      <c r="G11505"/>
      <c r="H11505"/>
      <c r="I11505"/>
      <c r="J11505"/>
      <c r="K11505"/>
      <c r="L11505" s="11"/>
      <c r="M11505" s="11"/>
      <c r="N11505"/>
      <c r="O11505"/>
      <c r="P11505"/>
      <c r="Q11505"/>
      <c r="R11505"/>
      <c r="S11505"/>
      <c r="T11505"/>
    </row>
    <row r="11506" spans="1:20" x14ac:dyDescent="0.25">
      <c r="A11506"/>
      <c r="B11506" s="36"/>
      <c r="C11506"/>
      <c r="D11506"/>
      <c r="E11506"/>
      <c r="F11506"/>
      <c r="G11506"/>
      <c r="H11506"/>
      <c r="I11506"/>
      <c r="J11506"/>
      <c r="K11506"/>
      <c r="L11506" s="11"/>
      <c r="M11506" s="11"/>
      <c r="N11506"/>
      <c r="O11506"/>
      <c r="P11506"/>
      <c r="Q11506"/>
      <c r="R11506"/>
      <c r="S11506"/>
      <c r="T11506"/>
    </row>
    <row r="11507" spans="1:20" x14ac:dyDescent="0.25">
      <c r="A11507"/>
      <c r="B11507" s="36"/>
      <c r="C11507"/>
      <c r="D11507"/>
      <c r="E11507"/>
      <c r="F11507"/>
      <c r="G11507"/>
      <c r="H11507"/>
      <c r="I11507"/>
      <c r="J11507"/>
      <c r="K11507"/>
      <c r="L11507" s="11"/>
      <c r="M11507" s="11"/>
      <c r="N11507"/>
      <c r="O11507"/>
      <c r="P11507"/>
      <c r="Q11507"/>
      <c r="R11507"/>
      <c r="S11507"/>
      <c r="T11507"/>
    </row>
    <row r="11508" spans="1:20" x14ac:dyDescent="0.25">
      <c r="A11508"/>
      <c r="B11508" s="36"/>
      <c r="C11508"/>
      <c r="D11508"/>
      <c r="E11508"/>
      <c r="F11508"/>
      <c r="G11508"/>
      <c r="H11508"/>
      <c r="I11508"/>
      <c r="J11508"/>
      <c r="K11508"/>
      <c r="L11508" s="11"/>
      <c r="M11508" s="11"/>
      <c r="N11508"/>
      <c r="O11508"/>
      <c r="P11508"/>
      <c r="Q11508"/>
      <c r="R11508"/>
      <c r="S11508"/>
      <c r="T11508"/>
    </row>
    <row r="11509" spans="1:20" x14ac:dyDescent="0.25">
      <c r="A11509"/>
      <c r="B11509" s="36"/>
      <c r="C11509"/>
      <c r="D11509"/>
      <c r="E11509"/>
      <c r="F11509"/>
      <c r="G11509"/>
      <c r="H11509"/>
      <c r="I11509"/>
      <c r="J11509"/>
      <c r="K11509"/>
      <c r="L11509" s="11"/>
      <c r="M11509" s="11"/>
      <c r="N11509"/>
      <c r="O11509"/>
      <c r="P11509"/>
      <c r="Q11509"/>
      <c r="R11509"/>
      <c r="S11509"/>
      <c r="T11509"/>
    </row>
    <row r="11510" spans="1:20" x14ac:dyDescent="0.25">
      <c r="A11510"/>
      <c r="B11510" s="36"/>
      <c r="C11510"/>
      <c r="D11510"/>
      <c r="E11510"/>
      <c r="F11510"/>
      <c r="G11510"/>
      <c r="H11510"/>
      <c r="I11510"/>
      <c r="J11510"/>
      <c r="K11510"/>
      <c r="L11510" s="11"/>
      <c r="M11510" s="11"/>
      <c r="N11510"/>
      <c r="O11510"/>
      <c r="P11510"/>
      <c r="Q11510"/>
      <c r="R11510"/>
      <c r="S11510"/>
      <c r="T11510"/>
    </row>
    <row r="11511" spans="1:20" x14ac:dyDescent="0.25">
      <c r="A11511"/>
      <c r="B11511" s="36"/>
      <c r="C11511"/>
      <c r="D11511"/>
      <c r="E11511"/>
      <c r="F11511"/>
      <c r="G11511"/>
      <c r="H11511"/>
      <c r="I11511"/>
      <c r="J11511"/>
      <c r="K11511"/>
      <c r="L11511" s="11"/>
      <c r="M11511" s="11"/>
      <c r="N11511"/>
      <c r="O11511"/>
      <c r="P11511"/>
      <c r="Q11511"/>
      <c r="R11511"/>
      <c r="S11511"/>
      <c r="T11511"/>
    </row>
    <row r="11512" spans="1:20" x14ac:dyDescent="0.25">
      <c r="A11512"/>
      <c r="B11512" s="36"/>
      <c r="C11512"/>
      <c r="D11512"/>
      <c r="E11512"/>
      <c r="F11512"/>
      <c r="G11512"/>
      <c r="H11512"/>
      <c r="I11512"/>
      <c r="J11512"/>
      <c r="K11512"/>
      <c r="L11512" s="11"/>
      <c r="M11512" s="11"/>
      <c r="N11512"/>
      <c r="O11512"/>
      <c r="P11512"/>
      <c r="Q11512"/>
      <c r="R11512"/>
      <c r="S11512"/>
      <c r="T11512"/>
    </row>
    <row r="11513" spans="1:20" x14ac:dyDescent="0.25">
      <c r="A11513"/>
      <c r="B11513" s="36"/>
      <c r="C11513"/>
      <c r="D11513"/>
      <c r="E11513"/>
      <c r="F11513"/>
      <c r="G11513"/>
      <c r="H11513"/>
      <c r="I11513"/>
      <c r="J11513"/>
      <c r="K11513"/>
      <c r="L11513" s="11"/>
      <c r="M11513" s="11"/>
      <c r="N11513"/>
      <c r="O11513"/>
      <c r="P11513"/>
      <c r="Q11513"/>
      <c r="R11513"/>
      <c r="S11513"/>
      <c r="T11513"/>
    </row>
    <row r="11514" spans="1:20" x14ac:dyDescent="0.25">
      <c r="A11514"/>
      <c r="B11514" s="36"/>
      <c r="C11514"/>
      <c r="D11514"/>
      <c r="E11514"/>
      <c r="F11514"/>
      <c r="G11514"/>
      <c r="H11514"/>
      <c r="I11514"/>
      <c r="J11514"/>
      <c r="K11514"/>
      <c r="L11514" s="11"/>
      <c r="M11514" s="11"/>
      <c r="N11514"/>
      <c r="O11514"/>
      <c r="P11514"/>
      <c r="Q11514"/>
      <c r="R11514"/>
      <c r="S11514"/>
      <c r="T11514"/>
    </row>
    <row r="11515" spans="1:20" x14ac:dyDescent="0.25">
      <c r="A11515"/>
      <c r="B11515" s="36"/>
      <c r="C11515"/>
      <c r="D11515"/>
      <c r="E11515"/>
      <c r="F11515"/>
      <c r="G11515"/>
      <c r="H11515"/>
      <c r="I11515"/>
      <c r="J11515"/>
      <c r="K11515"/>
      <c r="L11515" s="11"/>
      <c r="M11515" s="11"/>
      <c r="N11515"/>
      <c r="O11515"/>
      <c r="P11515"/>
      <c r="Q11515"/>
      <c r="R11515"/>
      <c r="S11515"/>
      <c r="T11515"/>
    </row>
    <row r="11516" spans="1:20" x14ac:dyDescent="0.25">
      <c r="A11516"/>
      <c r="B11516" s="36"/>
      <c r="C11516"/>
      <c r="D11516"/>
      <c r="E11516"/>
      <c r="F11516"/>
      <c r="G11516"/>
      <c r="H11516"/>
      <c r="I11516"/>
      <c r="J11516"/>
      <c r="K11516"/>
      <c r="L11516" s="11"/>
      <c r="M11516" s="11"/>
      <c r="N11516"/>
      <c r="O11516"/>
      <c r="P11516"/>
      <c r="Q11516"/>
      <c r="R11516"/>
      <c r="S11516"/>
      <c r="T11516"/>
    </row>
    <row r="11517" spans="1:20" x14ac:dyDescent="0.25">
      <c r="A11517"/>
      <c r="B11517" s="36"/>
      <c r="C11517"/>
      <c r="D11517"/>
      <c r="E11517"/>
      <c r="F11517"/>
      <c r="G11517"/>
      <c r="H11517"/>
      <c r="I11517"/>
      <c r="J11517"/>
      <c r="K11517"/>
      <c r="L11517" s="11"/>
      <c r="M11517" s="11"/>
      <c r="N11517"/>
      <c r="O11517"/>
      <c r="P11517"/>
      <c r="Q11517"/>
      <c r="R11517"/>
      <c r="S11517"/>
      <c r="T11517"/>
    </row>
    <row r="11518" spans="1:20" x14ac:dyDescent="0.25">
      <c r="A11518"/>
      <c r="B11518" s="36"/>
      <c r="C11518"/>
      <c r="D11518"/>
      <c r="E11518"/>
      <c r="F11518"/>
      <c r="G11518"/>
      <c r="H11518"/>
      <c r="I11518"/>
      <c r="J11518"/>
      <c r="K11518"/>
      <c r="L11518" s="11"/>
      <c r="M11518" s="11"/>
      <c r="N11518"/>
      <c r="O11518"/>
      <c r="P11518"/>
      <c r="Q11518"/>
      <c r="R11518"/>
      <c r="S11518"/>
      <c r="T11518"/>
    </row>
    <row r="11519" spans="1:20" x14ac:dyDescent="0.25">
      <c r="A11519"/>
      <c r="B11519" s="36"/>
      <c r="C11519"/>
      <c r="D11519"/>
      <c r="E11519"/>
      <c r="F11519"/>
      <c r="G11519"/>
      <c r="H11519"/>
      <c r="I11519"/>
      <c r="J11519"/>
      <c r="K11519"/>
      <c r="L11519" s="11"/>
      <c r="M11519" s="11"/>
      <c r="N11519"/>
      <c r="O11519"/>
      <c r="P11519"/>
      <c r="Q11519"/>
      <c r="R11519"/>
      <c r="S11519"/>
      <c r="T11519"/>
    </row>
    <row r="11520" spans="1:20" x14ac:dyDescent="0.25">
      <c r="A11520"/>
      <c r="B11520" s="36"/>
      <c r="C11520"/>
      <c r="D11520"/>
      <c r="E11520"/>
      <c r="F11520"/>
      <c r="G11520"/>
      <c r="H11520"/>
      <c r="I11520"/>
      <c r="J11520"/>
      <c r="K11520"/>
      <c r="L11520" s="11"/>
      <c r="M11520" s="11"/>
      <c r="N11520"/>
      <c r="O11520"/>
      <c r="P11520"/>
      <c r="Q11520"/>
      <c r="R11520"/>
      <c r="S11520"/>
      <c r="T11520"/>
    </row>
    <row r="11521" spans="1:20" x14ac:dyDescent="0.25">
      <c r="A11521"/>
      <c r="B11521" s="36"/>
      <c r="C11521"/>
      <c r="D11521"/>
      <c r="E11521"/>
      <c r="F11521"/>
      <c r="G11521"/>
      <c r="H11521"/>
      <c r="I11521"/>
      <c r="J11521"/>
      <c r="K11521"/>
      <c r="L11521" s="11"/>
      <c r="M11521" s="11"/>
      <c r="N11521"/>
      <c r="O11521"/>
      <c r="P11521"/>
      <c r="Q11521"/>
      <c r="R11521"/>
      <c r="S11521"/>
      <c r="T11521"/>
    </row>
    <row r="11522" spans="1:20" x14ac:dyDescent="0.25">
      <c r="A11522"/>
      <c r="B11522" s="36"/>
      <c r="C11522"/>
      <c r="D11522"/>
      <c r="E11522"/>
      <c r="F11522"/>
      <c r="G11522"/>
      <c r="H11522"/>
      <c r="I11522"/>
      <c r="J11522"/>
      <c r="K11522"/>
      <c r="L11522" s="11"/>
      <c r="M11522" s="11"/>
      <c r="N11522"/>
      <c r="O11522"/>
      <c r="P11522"/>
      <c r="Q11522"/>
      <c r="R11522"/>
      <c r="S11522"/>
      <c r="T11522"/>
    </row>
    <row r="11523" spans="1:20" x14ac:dyDescent="0.25">
      <c r="A11523"/>
      <c r="B11523" s="36"/>
      <c r="C11523"/>
      <c r="D11523"/>
      <c r="E11523"/>
      <c r="F11523"/>
      <c r="G11523"/>
      <c r="H11523"/>
      <c r="I11523"/>
      <c r="J11523"/>
      <c r="K11523"/>
      <c r="L11523" s="11"/>
      <c r="M11523" s="11"/>
      <c r="N11523"/>
      <c r="O11523"/>
      <c r="P11523"/>
      <c r="Q11523"/>
      <c r="R11523"/>
      <c r="S11523"/>
      <c r="T11523"/>
    </row>
    <row r="11524" spans="1:20" x14ac:dyDescent="0.25">
      <c r="A11524"/>
      <c r="B11524" s="36"/>
      <c r="C11524"/>
      <c r="D11524"/>
      <c r="E11524"/>
      <c r="F11524"/>
      <c r="G11524"/>
      <c r="H11524"/>
      <c r="I11524"/>
      <c r="J11524"/>
      <c r="K11524"/>
      <c r="L11524" s="11"/>
      <c r="M11524" s="11"/>
      <c r="N11524"/>
      <c r="O11524"/>
      <c r="P11524"/>
      <c r="Q11524"/>
      <c r="R11524"/>
      <c r="S11524"/>
      <c r="T11524"/>
    </row>
    <row r="11525" spans="1:20" x14ac:dyDescent="0.25">
      <c r="A11525"/>
      <c r="B11525" s="36"/>
      <c r="C11525"/>
      <c r="D11525"/>
      <c r="E11525"/>
      <c r="F11525"/>
      <c r="G11525"/>
      <c r="H11525"/>
      <c r="I11525"/>
      <c r="J11525"/>
      <c r="K11525"/>
      <c r="L11525" s="11"/>
      <c r="M11525" s="11"/>
      <c r="N11525"/>
      <c r="O11525"/>
      <c r="P11525"/>
      <c r="Q11525"/>
      <c r="R11525"/>
      <c r="S11525"/>
      <c r="T11525"/>
    </row>
    <row r="11526" spans="1:20" x14ac:dyDescent="0.25">
      <c r="A11526"/>
      <c r="B11526" s="36"/>
      <c r="C11526"/>
      <c r="D11526"/>
      <c r="E11526"/>
      <c r="F11526"/>
      <c r="G11526"/>
      <c r="H11526"/>
      <c r="I11526"/>
      <c r="J11526"/>
      <c r="K11526"/>
      <c r="L11526" s="11"/>
      <c r="M11526" s="11"/>
      <c r="N11526"/>
      <c r="O11526"/>
      <c r="P11526"/>
      <c r="Q11526"/>
      <c r="R11526"/>
      <c r="S11526"/>
      <c r="T11526"/>
    </row>
    <row r="11527" spans="1:20" x14ac:dyDescent="0.25">
      <c r="A11527"/>
      <c r="B11527" s="36"/>
      <c r="C11527"/>
      <c r="D11527"/>
      <c r="E11527"/>
      <c r="F11527"/>
      <c r="G11527"/>
      <c r="H11527"/>
      <c r="I11527"/>
      <c r="J11527"/>
      <c r="K11527"/>
      <c r="L11527" s="11"/>
      <c r="M11527" s="11"/>
      <c r="N11527"/>
      <c r="O11527"/>
      <c r="P11527"/>
      <c r="Q11527"/>
      <c r="R11527"/>
      <c r="S11527"/>
      <c r="T11527"/>
    </row>
    <row r="11528" spans="1:20" x14ac:dyDescent="0.25">
      <c r="A11528"/>
      <c r="B11528" s="36"/>
      <c r="C11528"/>
      <c r="D11528"/>
      <c r="E11528"/>
      <c r="F11528"/>
      <c r="G11528"/>
      <c r="H11528"/>
      <c r="I11528"/>
      <c r="J11528"/>
      <c r="K11528"/>
      <c r="L11528" s="11"/>
      <c r="M11528" s="11"/>
      <c r="N11528"/>
      <c r="O11528"/>
      <c r="P11528"/>
      <c r="Q11528"/>
      <c r="R11528"/>
      <c r="S11528"/>
      <c r="T11528"/>
    </row>
    <row r="11529" spans="1:20" x14ac:dyDescent="0.25">
      <c r="A11529"/>
      <c r="B11529" s="36"/>
      <c r="C11529"/>
      <c r="D11529"/>
      <c r="E11529"/>
      <c r="F11529"/>
      <c r="G11529"/>
      <c r="H11529"/>
      <c r="I11529"/>
      <c r="J11529"/>
      <c r="K11529"/>
      <c r="L11529" s="11"/>
      <c r="M11529" s="11"/>
      <c r="N11529"/>
      <c r="O11529"/>
      <c r="P11529"/>
      <c r="Q11529"/>
      <c r="R11529"/>
      <c r="S11529"/>
      <c r="T11529"/>
    </row>
    <row r="11530" spans="1:20" x14ac:dyDescent="0.25">
      <c r="A11530"/>
      <c r="B11530" s="36"/>
      <c r="C11530"/>
      <c r="D11530"/>
      <c r="E11530"/>
      <c r="F11530"/>
      <c r="G11530"/>
      <c r="H11530"/>
      <c r="I11530"/>
      <c r="J11530"/>
      <c r="K11530"/>
      <c r="L11530" s="11"/>
      <c r="M11530" s="11"/>
      <c r="N11530"/>
      <c r="O11530"/>
      <c r="P11530"/>
      <c r="Q11530"/>
      <c r="R11530"/>
      <c r="S11530"/>
      <c r="T11530"/>
    </row>
    <row r="11531" spans="1:20" x14ac:dyDescent="0.25">
      <c r="A11531"/>
      <c r="B11531" s="36"/>
      <c r="C11531"/>
      <c r="D11531"/>
      <c r="E11531"/>
      <c r="F11531"/>
      <c r="G11531"/>
      <c r="H11531"/>
      <c r="I11531"/>
      <c r="J11531"/>
      <c r="K11531"/>
      <c r="L11531" s="11"/>
      <c r="M11531" s="11"/>
      <c r="N11531"/>
      <c r="O11531"/>
      <c r="P11531"/>
      <c r="Q11531"/>
      <c r="R11531"/>
      <c r="S11531"/>
      <c r="T11531"/>
    </row>
    <row r="11532" spans="1:20" x14ac:dyDescent="0.25">
      <c r="A11532"/>
      <c r="B11532" s="36"/>
      <c r="C11532"/>
      <c r="D11532"/>
      <c r="E11532"/>
      <c r="F11532"/>
      <c r="G11532"/>
      <c r="H11532"/>
      <c r="I11532"/>
      <c r="J11532"/>
      <c r="K11532"/>
      <c r="L11532" s="11"/>
      <c r="M11532" s="11"/>
      <c r="N11532"/>
      <c r="O11532"/>
      <c r="P11532"/>
      <c r="Q11532"/>
      <c r="R11532"/>
      <c r="S11532"/>
      <c r="T11532"/>
    </row>
    <row r="11533" spans="1:20" x14ac:dyDescent="0.25">
      <c r="A11533"/>
      <c r="B11533" s="36"/>
      <c r="C11533"/>
      <c r="D11533"/>
      <c r="E11533"/>
      <c r="F11533"/>
      <c r="G11533"/>
      <c r="H11533"/>
      <c r="I11533"/>
      <c r="J11533"/>
      <c r="K11533"/>
      <c r="L11533" s="11"/>
      <c r="M11533" s="11"/>
      <c r="N11533"/>
      <c r="O11533"/>
      <c r="P11533"/>
      <c r="Q11533"/>
      <c r="R11533"/>
      <c r="S11533"/>
      <c r="T11533"/>
    </row>
    <row r="11534" spans="1:20" x14ac:dyDescent="0.25">
      <c r="A11534"/>
      <c r="B11534" s="36"/>
      <c r="C11534"/>
      <c r="D11534"/>
      <c r="E11534"/>
      <c r="F11534"/>
      <c r="G11534"/>
      <c r="H11534"/>
      <c r="I11534"/>
      <c r="J11534"/>
      <c r="K11534"/>
      <c r="L11534" s="11"/>
      <c r="M11534" s="11"/>
      <c r="N11534"/>
      <c r="O11534"/>
      <c r="P11534"/>
      <c r="Q11534"/>
      <c r="R11534"/>
      <c r="S11534"/>
      <c r="T11534"/>
    </row>
    <row r="11535" spans="1:20" x14ac:dyDescent="0.25">
      <c r="A11535"/>
      <c r="B11535" s="36"/>
      <c r="C11535"/>
      <c r="D11535"/>
      <c r="E11535"/>
      <c r="F11535"/>
      <c r="G11535"/>
      <c r="H11535"/>
      <c r="I11535"/>
      <c r="J11535"/>
      <c r="K11535"/>
      <c r="L11535" s="11"/>
      <c r="M11535" s="11"/>
      <c r="N11535"/>
      <c r="O11535"/>
      <c r="P11535"/>
      <c r="Q11535"/>
      <c r="R11535"/>
      <c r="S11535"/>
      <c r="T11535"/>
    </row>
    <row r="11536" spans="1:20" x14ac:dyDescent="0.25">
      <c r="A11536"/>
      <c r="B11536" s="36"/>
      <c r="C11536"/>
      <c r="D11536"/>
      <c r="E11536"/>
      <c r="F11536"/>
      <c r="G11536"/>
      <c r="H11536"/>
      <c r="I11536"/>
      <c r="J11536"/>
      <c r="K11536"/>
      <c r="L11536" s="11"/>
      <c r="M11536" s="11"/>
      <c r="N11536"/>
      <c r="O11536"/>
      <c r="P11536"/>
      <c r="Q11536"/>
      <c r="R11536"/>
      <c r="S11536"/>
      <c r="T11536"/>
    </row>
    <row r="11537" spans="1:20" x14ac:dyDescent="0.25">
      <c r="A11537"/>
      <c r="B11537" s="36"/>
      <c r="C11537"/>
      <c r="D11537"/>
      <c r="E11537"/>
      <c r="F11537"/>
      <c r="G11537"/>
      <c r="H11537"/>
      <c r="I11537"/>
      <c r="J11537"/>
      <c r="K11537"/>
      <c r="L11537" s="11"/>
      <c r="M11537" s="11"/>
      <c r="N11537"/>
      <c r="O11537"/>
      <c r="P11537"/>
      <c r="Q11537"/>
      <c r="R11537"/>
      <c r="S11537"/>
      <c r="T11537"/>
    </row>
    <row r="11538" spans="1:20" x14ac:dyDescent="0.25">
      <c r="A11538"/>
      <c r="B11538" s="36"/>
      <c r="C11538"/>
      <c r="D11538"/>
      <c r="E11538"/>
      <c r="F11538"/>
      <c r="G11538"/>
      <c r="H11538"/>
      <c r="I11538"/>
      <c r="J11538"/>
      <c r="K11538"/>
      <c r="L11538" s="11"/>
      <c r="M11538" s="11"/>
      <c r="N11538"/>
      <c r="O11538"/>
      <c r="P11538"/>
      <c r="Q11538"/>
      <c r="R11538"/>
      <c r="S11538"/>
      <c r="T11538"/>
    </row>
    <row r="11539" spans="1:20" x14ac:dyDescent="0.25">
      <c r="A11539"/>
      <c r="B11539" s="36"/>
      <c r="C11539"/>
      <c r="D11539"/>
      <c r="E11539"/>
      <c r="F11539"/>
      <c r="G11539"/>
      <c r="H11539"/>
      <c r="I11539"/>
      <c r="J11539"/>
      <c r="K11539"/>
      <c r="L11539" s="11"/>
      <c r="M11539" s="11"/>
      <c r="N11539"/>
      <c r="O11539"/>
      <c r="P11539"/>
      <c r="Q11539"/>
      <c r="R11539"/>
      <c r="S11539"/>
      <c r="T11539"/>
    </row>
    <row r="11540" spans="1:20" x14ac:dyDescent="0.25">
      <c r="A11540"/>
      <c r="B11540" s="36"/>
      <c r="C11540"/>
      <c r="D11540"/>
      <c r="E11540"/>
      <c r="F11540"/>
      <c r="G11540"/>
      <c r="H11540"/>
      <c r="I11540"/>
      <c r="J11540"/>
      <c r="K11540"/>
      <c r="L11540" s="11"/>
      <c r="M11540" s="11"/>
      <c r="N11540"/>
      <c r="O11540"/>
      <c r="P11540"/>
      <c r="Q11540"/>
      <c r="R11540"/>
      <c r="S11540"/>
      <c r="T11540"/>
    </row>
    <row r="11541" spans="1:20" x14ac:dyDescent="0.25">
      <c r="A11541"/>
      <c r="B11541" s="36"/>
      <c r="C11541"/>
      <c r="D11541"/>
      <c r="E11541"/>
      <c r="F11541"/>
      <c r="G11541"/>
      <c r="H11541"/>
      <c r="I11541"/>
      <c r="J11541"/>
      <c r="K11541"/>
      <c r="L11541" s="11"/>
      <c r="M11541" s="11"/>
      <c r="N11541"/>
      <c r="O11541"/>
      <c r="P11541"/>
      <c r="Q11541"/>
      <c r="R11541"/>
      <c r="S11541"/>
      <c r="T11541"/>
    </row>
    <row r="11542" spans="1:20" x14ac:dyDescent="0.25">
      <c r="A11542"/>
      <c r="B11542" s="36"/>
      <c r="C11542"/>
      <c r="D11542"/>
      <c r="E11542"/>
      <c r="F11542"/>
      <c r="G11542"/>
      <c r="H11542"/>
      <c r="I11542"/>
      <c r="J11542"/>
      <c r="K11542"/>
      <c r="L11542" s="11"/>
      <c r="M11542" s="11"/>
      <c r="N11542"/>
      <c r="O11542"/>
      <c r="P11542"/>
      <c r="Q11542"/>
      <c r="R11542"/>
      <c r="S11542"/>
      <c r="T11542"/>
    </row>
    <row r="11543" spans="1:20" x14ac:dyDescent="0.25">
      <c r="A11543"/>
      <c r="B11543" s="36"/>
      <c r="C11543"/>
      <c r="D11543"/>
      <c r="E11543"/>
      <c r="F11543"/>
      <c r="G11543"/>
      <c r="H11543"/>
      <c r="I11543"/>
      <c r="J11543"/>
      <c r="K11543"/>
      <c r="L11543" s="11"/>
      <c r="M11543" s="11"/>
      <c r="N11543"/>
      <c r="O11543"/>
      <c r="P11543"/>
      <c r="Q11543"/>
      <c r="R11543"/>
      <c r="S11543"/>
      <c r="T11543"/>
    </row>
    <row r="11544" spans="1:20" x14ac:dyDescent="0.25">
      <c r="A11544"/>
      <c r="B11544" s="36"/>
      <c r="C11544"/>
      <c r="D11544"/>
      <c r="E11544"/>
      <c r="F11544"/>
      <c r="G11544"/>
      <c r="H11544"/>
      <c r="I11544"/>
      <c r="J11544"/>
      <c r="K11544"/>
      <c r="L11544" s="11"/>
      <c r="M11544" s="11"/>
      <c r="N11544"/>
      <c r="O11544"/>
      <c r="P11544"/>
      <c r="Q11544"/>
      <c r="R11544"/>
      <c r="S11544"/>
      <c r="T11544"/>
    </row>
    <row r="11545" spans="1:20" x14ac:dyDescent="0.25">
      <c r="A11545"/>
      <c r="B11545" s="36"/>
      <c r="C11545"/>
      <c r="D11545"/>
      <c r="E11545"/>
      <c r="F11545"/>
      <c r="G11545"/>
      <c r="H11545"/>
      <c r="I11545"/>
      <c r="J11545"/>
      <c r="K11545"/>
      <c r="L11545" s="11"/>
      <c r="M11545" s="11"/>
      <c r="N11545"/>
      <c r="O11545"/>
      <c r="P11545"/>
      <c r="Q11545"/>
      <c r="R11545"/>
      <c r="S11545"/>
      <c r="T11545"/>
    </row>
    <row r="11546" spans="1:20" x14ac:dyDescent="0.25">
      <c r="A11546"/>
      <c r="B11546" s="36"/>
      <c r="C11546"/>
      <c r="D11546"/>
      <c r="E11546"/>
      <c r="F11546"/>
      <c r="G11546"/>
      <c r="H11546"/>
      <c r="I11546"/>
      <c r="J11546"/>
      <c r="K11546"/>
      <c r="L11546" s="11"/>
      <c r="M11546" s="11"/>
      <c r="N11546"/>
      <c r="O11546"/>
      <c r="P11546"/>
      <c r="Q11546"/>
      <c r="R11546"/>
      <c r="S11546"/>
      <c r="T11546"/>
    </row>
    <row r="11547" spans="1:20" x14ac:dyDescent="0.25">
      <c r="A11547"/>
      <c r="B11547" s="36"/>
      <c r="C11547"/>
      <c r="D11547"/>
      <c r="E11547"/>
      <c r="F11547"/>
      <c r="G11547"/>
      <c r="H11547"/>
      <c r="I11547"/>
      <c r="J11547"/>
      <c r="K11547"/>
      <c r="L11547" s="11"/>
      <c r="M11547" s="11"/>
      <c r="N11547"/>
      <c r="O11547"/>
      <c r="P11547"/>
      <c r="Q11547"/>
      <c r="R11547"/>
      <c r="S11547"/>
      <c r="T11547"/>
    </row>
    <row r="11548" spans="1:20" x14ac:dyDescent="0.25">
      <c r="A11548"/>
      <c r="B11548" s="36"/>
      <c r="C11548"/>
      <c r="D11548"/>
      <c r="E11548"/>
      <c r="F11548"/>
      <c r="G11548"/>
      <c r="H11548"/>
      <c r="I11548"/>
      <c r="J11548"/>
      <c r="K11548"/>
      <c r="L11548" s="11"/>
      <c r="M11548" s="11"/>
      <c r="N11548"/>
      <c r="O11548"/>
      <c r="P11548"/>
      <c r="Q11548"/>
      <c r="R11548"/>
      <c r="S11548"/>
      <c r="T11548"/>
    </row>
    <row r="11549" spans="1:20" x14ac:dyDescent="0.25">
      <c r="A11549"/>
      <c r="B11549" s="36"/>
      <c r="C11549"/>
      <c r="D11549"/>
      <c r="E11549"/>
      <c r="F11549"/>
      <c r="G11549"/>
      <c r="H11549"/>
      <c r="I11549"/>
      <c r="J11549"/>
      <c r="K11549"/>
      <c r="L11549" s="11"/>
      <c r="M11549" s="11"/>
      <c r="N11549"/>
      <c r="O11549"/>
      <c r="P11549"/>
      <c r="Q11549"/>
      <c r="R11549"/>
      <c r="S11549"/>
      <c r="T11549"/>
    </row>
    <row r="11550" spans="1:20" x14ac:dyDescent="0.25">
      <c r="A11550"/>
      <c r="B11550" s="36"/>
      <c r="C11550"/>
      <c r="D11550"/>
      <c r="E11550"/>
      <c r="F11550"/>
      <c r="G11550"/>
      <c r="H11550"/>
      <c r="I11550"/>
      <c r="J11550"/>
      <c r="K11550"/>
      <c r="L11550" s="11"/>
      <c r="M11550" s="11"/>
      <c r="N11550"/>
      <c r="O11550"/>
      <c r="P11550"/>
      <c r="Q11550"/>
      <c r="R11550"/>
      <c r="S11550"/>
      <c r="T11550"/>
    </row>
    <row r="11551" spans="1:20" x14ac:dyDescent="0.25">
      <c r="A11551"/>
      <c r="B11551" s="36"/>
      <c r="C11551"/>
      <c r="D11551"/>
      <c r="E11551"/>
      <c r="F11551"/>
      <c r="G11551"/>
      <c r="H11551"/>
      <c r="I11551"/>
      <c r="J11551"/>
      <c r="K11551"/>
      <c r="L11551" s="11"/>
      <c r="M11551" s="11"/>
      <c r="N11551"/>
      <c r="O11551"/>
      <c r="P11551"/>
      <c r="Q11551"/>
      <c r="R11551"/>
      <c r="S11551"/>
      <c r="T11551"/>
    </row>
    <row r="11552" spans="1:20" x14ac:dyDescent="0.25">
      <c r="A11552"/>
      <c r="B11552" s="36"/>
      <c r="C11552"/>
      <c r="D11552"/>
      <c r="E11552"/>
      <c r="F11552"/>
      <c r="G11552"/>
      <c r="H11552"/>
      <c r="I11552"/>
      <c r="J11552"/>
      <c r="K11552"/>
      <c r="L11552" s="11"/>
      <c r="M11552" s="11"/>
      <c r="N11552"/>
      <c r="O11552"/>
      <c r="P11552"/>
      <c r="Q11552"/>
      <c r="R11552"/>
      <c r="S11552"/>
      <c r="T11552"/>
    </row>
    <row r="11553" spans="1:20" x14ac:dyDescent="0.25">
      <c r="A11553"/>
      <c r="B11553" s="36"/>
      <c r="C11553"/>
      <c r="D11553"/>
      <c r="E11553"/>
      <c r="F11553"/>
      <c r="G11553"/>
      <c r="H11553"/>
      <c r="I11553"/>
      <c r="J11553"/>
      <c r="K11553"/>
      <c r="L11553" s="11"/>
      <c r="M11553" s="11"/>
      <c r="N11553"/>
      <c r="O11553"/>
      <c r="P11553"/>
      <c r="Q11553"/>
      <c r="R11553"/>
      <c r="S11553"/>
      <c r="T11553"/>
    </row>
    <row r="11554" spans="1:20" x14ac:dyDescent="0.25">
      <c r="A11554"/>
      <c r="B11554" s="36"/>
      <c r="C11554"/>
      <c r="D11554"/>
      <c r="E11554"/>
      <c r="F11554"/>
      <c r="G11554"/>
      <c r="H11554"/>
      <c r="I11554"/>
      <c r="J11554"/>
      <c r="K11554"/>
      <c r="L11554" s="11"/>
      <c r="M11554" s="11"/>
      <c r="N11554"/>
      <c r="O11554"/>
      <c r="P11554"/>
      <c r="Q11554"/>
      <c r="R11554"/>
      <c r="S11554"/>
      <c r="T11554"/>
    </row>
    <row r="11555" spans="1:20" x14ac:dyDescent="0.25">
      <c r="A11555"/>
      <c r="B11555" s="36"/>
      <c r="C11555"/>
      <c r="D11555"/>
      <c r="E11555"/>
      <c r="F11555"/>
      <c r="G11555"/>
      <c r="H11555"/>
      <c r="I11555"/>
      <c r="J11555"/>
      <c r="K11555"/>
      <c r="L11555" s="11"/>
      <c r="M11555" s="11"/>
      <c r="N11555"/>
      <c r="O11555"/>
      <c r="P11555"/>
      <c r="Q11555"/>
      <c r="R11555"/>
      <c r="S11555"/>
      <c r="T11555"/>
    </row>
    <row r="11556" spans="1:20" x14ac:dyDescent="0.25">
      <c r="A11556"/>
      <c r="B11556" s="36"/>
      <c r="C11556"/>
      <c r="D11556"/>
      <c r="E11556"/>
      <c r="F11556"/>
      <c r="G11556"/>
      <c r="H11556"/>
      <c r="I11556"/>
      <c r="J11556"/>
      <c r="K11556"/>
      <c r="L11556" s="11"/>
      <c r="M11556" s="11"/>
      <c r="N11556"/>
      <c r="O11556"/>
      <c r="P11556"/>
      <c r="Q11556"/>
      <c r="R11556"/>
      <c r="S11556"/>
      <c r="T11556"/>
    </row>
    <row r="11557" spans="1:20" x14ac:dyDescent="0.25">
      <c r="A11557"/>
      <c r="B11557" s="36"/>
      <c r="C11557"/>
      <c r="D11557"/>
      <c r="E11557"/>
      <c r="F11557"/>
      <c r="G11557"/>
      <c r="H11557"/>
      <c r="I11557"/>
      <c r="J11557"/>
      <c r="K11557"/>
      <c r="L11557" s="11"/>
      <c r="M11557" s="11"/>
      <c r="N11557"/>
      <c r="O11557"/>
      <c r="P11557"/>
      <c r="Q11557"/>
      <c r="R11557"/>
      <c r="S11557"/>
      <c r="T11557"/>
    </row>
    <row r="11558" spans="1:20" x14ac:dyDescent="0.25">
      <c r="A11558"/>
      <c r="B11558" s="36"/>
      <c r="C11558"/>
      <c r="D11558"/>
      <c r="E11558"/>
      <c r="F11558"/>
      <c r="G11558"/>
      <c r="H11558"/>
      <c r="I11558"/>
      <c r="J11558"/>
      <c r="K11558"/>
      <c r="L11558" s="11"/>
      <c r="M11558" s="11"/>
      <c r="N11558"/>
      <c r="O11558"/>
      <c r="P11558"/>
      <c r="Q11558"/>
      <c r="R11558"/>
      <c r="S11558"/>
      <c r="T11558"/>
    </row>
    <row r="11559" spans="1:20" x14ac:dyDescent="0.25">
      <c r="A11559"/>
      <c r="B11559" s="36"/>
      <c r="C11559"/>
      <c r="D11559"/>
      <c r="E11559"/>
      <c r="F11559"/>
      <c r="G11559"/>
      <c r="H11559"/>
      <c r="I11559"/>
      <c r="J11559"/>
      <c r="K11559"/>
      <c r="L11559" s="11"/>
      <c r="M11559" s="11"/>
      <c r="N11559"/>
      <c r="O11559"/>
      <c r="P11559"/>
      <c r="Q11559"/>
      <c r="R11559"/>
      <c r="S11559"/>
      <c r="T11559"/>
    </row>
    <row r="11560" spans="1:20" x14ac:dyDescent="0.25">
      <c r="A11560"/>
      <c r="B11560" s="36"/>
      <c r="C11560"/>
      <c r="D11560"/>
      <c r="E11560"/>
      <c r="F11560"/>
      <c r="G11560"/>
      <c r="H11560"/>
      <c r="I11560"/>
      <c r="J11560"/>
      <c r="K11560"/>
      <c r="L11560" s="11"/>
      <c r="M11560" s="11"/>
      <c r="N11560"/>
      <c r="O11560"/>
      <c r="P11560"/>
      <c r="Q11560"/>
      <c r="R11560"/>
      <c r="S11560"/>
      <c r="T11560"/>
    </row>
    <row r="11561" spans="1:20" x14ac:dyDescent="0.25">
      <c r="A11561"/>
      <c r="B11561" s="36"/>
      <c r="C11561"/>
      <c r="D11561"/>
      <c r="E11561"/>
      <c r="F11561"/>
      <c r="G11561"/>
      <c r="H11561"/>
      <c r="I11561"/>
      <c r="J11561"/>
      <c r="K11561"/>
      <c r="L11561" s="11"/>
      <c r="M11561" s="11"/>
      <c r="N11561"/>
      <c r="O11561"/>
      <c r="P11561"/>
      <c r="Q11561"/>
      <c r="R11561"/>
      <c r="S11561"/>
      <c r="T11561"/>
    </row>
    <row r="11562" spans="1:20" x14ac:dyDescent="0.25">
      <c r="A11562"/>
      <c r="B11562" s="36"/>
      <c r="C11562"/>
      <c r="D11562"/>
      <c r="E11562"/>
      <c r="F11562"/>
      <c r="G11562"/>
      <c r="H11562"/>
      <c r="I11562"/>
      <c r="J11562"/>
      <c r="K11562"/>
      <c r="L11562" s="11"/>
      <c r="M11562" s="11"/>
      <c r="N11562"/>
      <c r="O11562"/>
      <c r="P11562"/>
      <c r="Q11562"/>
      <c r="R11562"/>
      <c r="S11562"/>
      <c r="T11562"/>
    </row>
    <row r="11563" spans="1:20" x14ac:dyDescent="0.25">
      <c r="A11563"/>
      <c r="B11563" s="36"/>
      <c r="C11563"/>
      <c r="D11563"/>
      <c r="E11563"/>
      <c r="F11563"/>
      <c r="G11563"/>
      <c r="H11563"/>
      <c r="I11563"/>
      <c r="J11563"/>
      <c r="K11563"/>
      <c r="L11563" s="11"/>
      <c r="M11563" s="11"/>
      <c r="N11563"/>
      <c r="O11563"/>
      <c r="P11563"/>
      <c r="Q11563"/>
      <c r="R11563"/>
      <c r="S11563"/>
      <c r="T11563"/>
    </row>
    <row r="11564" spans="1:20" x14ac:dyDescent="0.25">
      <c r="A11564"/>
      <c r="B11564" s="36"/>
      <c r="C11564"/>
      <c r="D11564"/>
      <c r="E11564"/>
      <c r="F11564"/>
      <c r="G11564"/>
      <c r="H11564"/>
      <c r="I11564"/>
      <c r="J11564"/>
      <c r="K11564"/>
      <c r="L11564" s="11"/>
      <c r="M11564" s="11"/>
      <c r="N11564"/>
      <c r="O11564"/>
      <c r="P11564"/>
      <c r="Q11564"/>
      <c r="R11564"/>
      <c r="S11564"/>
      <c r="T11564"/>
    </row>
    <row r="11565" spans="1:20" x14ac:dyDescent="0.25">
      <c r="A11565"/>
      <c r="B11565" s="36"/>
      <c r="C11565"/>
      <c r="D11565"/>
      <c r="E11565"/>
      <c r="F11565"/>
      <c r="G11565"/>
      <c r="H11565"/>
      <c r="I11565"/>
      <c r="J11565"/>
      <c r="K11565"/>
      <c r="L11565" s="11"/>
      <c r="M11565" s="11"/>
      <c r="N11565"/>
      <c r="O11565"/>
      <c r="P11565"/>
      <c r="Q11565"/>
      <c r="R11565"/>
      <c r="S11565"/>
      <c r="T11565"/>
    </row>
    <row r="11566" spans="1:20" x14ac:dyDescent="0.25">
      <c r="A11566"/>
      <c r="B11566" s="36"/>
      <c r="C11566"/>
      <c r="D11566"/>
      <c r="E11566"/>
      <c r="F11566"/>
      <c r="G11566"/>
      <c r="H11566"/>
      <c r="I11566"/>
      <c r="J11566"/>
      <c r="K11566"/>
      <c r="L11566" s="11"/>
      <c r="M11566" s="11"/>
      <c r="N11566"/>
      <c r="O11566"/>
      <c r="P11566"/>
      <c r="Q11566"/>
      <c r="R11566"/>
      <c r="S11566"/>
      <c r="T11566"/>
    </row>
    <row r="11567" spans="1:20" x14ac:dyDescent="0.25">
      <c r="A11567"/>
      <c r="B11567" s="36"/>
      <c r="C11567"/>
      <c r="D11567"/>
      <c r="E11567"/>
      <c r="F11567"/>
      <c r="G11567"/>
      <c r="H11567"/>
      <c r="I11567"/>
      <c r="J11567"/>
      <c r="K11567"/>
      <c r="L11567" s="11"/>
      <c r="M11567" s="11"/>
      <c r="N11567"/>
      <c r="O11567"/>
      <c r="P11567"/>
      <c r="Q11567"/>
      <c r="R11567"/>
      <c r="S11567"/>
      <c r="T11567"/>
    </row>
    <row r="11568" spans="1:20" x14ac:dyDescent="0.25">
      <c r="A11568"/>
      <c r="B11568" s="36"/>
      <c r="C11568"/>
      <c r="D11568"/>
      <c r="E11568"/>
      <c r="F11568"/>
      <c r="G11568"/>
      <c r="H11568"/>
      <c r="I11568"/>
      <c r="J11568"/>
      <c r="K11568"/>
      <c r="L11568" s="11"/>
      <c r="M11568" s="11"/>
      <c r="N11568"/>
      <c r="O11568"/>
      <c r="P11568"/>
      <c r="Q11568"/>
      <c r="R11568"/>
      <c r="S11568"/>
      <c r="T11568"/>
    </row>
    <row r="11569" spans="1:20" x14ac:dyDescent="0.25">
      <c r="A11569"/>
      <c r="B11569" s="36"/>
      <c r="C11569"/>
      <c r="D11569"/>
      <c r="E11569"/>
      <c r="F11569"/>
      <c r="G11569"/>
      <c r="H11569"/>
      <c r="I11569"/>
      <c r="J11569"/>
      <c r="K11569"/>
      <c r="L11569" s="11"/>
      <c r="M11569" s="11"/>
      <c r="N11569"/>
      <c r="O11569"/>
      <c r="P11569"/>
      <c r="Q11569"/>
      <c r="R11569"/>
      <c r="S11569"/>
      <c r="T11569"/>
    </row>
    <row r="11570" spans="1:20" x14ac:dyDescent="0.25">
      <c r="A11570"/>
      <c r="B11570" s="36"/>
      <c r="C11570"/>
      <c r="D11570"/>
      <c r="E11570"/>
      <c r="F11570"/>
      <c r="G11570"/>
      <c r="H11570"/>
      <c r="I11570"/>
      <c r="J11570"/>
      <c r="K11570"/>
      <c r="L11570" s="11"/>
      <c r="M11570" s="11"/>
      <c r="N11570"/>
      <c r="O11570"/>
      <c r="P11570"/>
      <c r="Q11570"/>
      <c r="R11570"/>
      <c r="S11570"/>
      <c r="T11570"/>
    </row>
    <row r="11571" spans="1:20" x14ac:dyDescent="0.25">
      <c r="A11571"/>
      <c r="B11571" s="36"/>
      <c r="C11571"/>
      <c r="D11571"/>
      <c r="E11571"/>
      <c r="F11571"/>
      <c r="G11571"/>
      <c r="H11571"/>
      <c r="I11571"/>
      <c r="J11571"/>
      <c r="K11571"/>
      <c r="L11571" s="11"/>
      <c r="M11571" s="11"/>
      <c r="N11571"/>
      <c r="O11571"/>
      <c r="P11571"/>
      <c r="Q11571"/>
      <c r="R11571"/>
      <c r="S11571"/>
      <c r="T11571"/>
    </row>
    <row r="11572" spans="1:20" x14ac:dyDescent="0.25">
      <c r="A11572"/>
      <c r="B11572" s="36"/>
      <c r="C11572"/>
      <c r="D11572"/>
      <c r="E11572"/>
      <c r="F11572"/>
      <c r="G11572"/>
      <c r="H11572"/>
      <c r="I11572"/>
      <c r="J11572"/>
      <c r="K11572"/>
      <c r="L11572" s="11"/>
      <c r="M11572" s="11"/>
      <c r="N11572"/>
      <c r="O11572"/>
      <c r="P11572"/>
      <c r="Q11572"/>
      <c r="R11572"/>
      <c r="S11572"/>
      <c r="T11572"/>
    </row>
    <row r="11573" spans="1:20" x14ac:dyDescent="0.25">
      <c r="A11573"/>
      <c r="B11573" s="36"/>
      <c r="C11573"/>
      <c r="D11573"/>
      <c r="E11573"/>
      <c r="F11573"/>
      <c r="G11573"/>
      <c r="H11573"/>
      <c r="I11573"/>
      <c r="J11573"/>
      <c r="K11573"/>
      <c r="L11573" s="11"/>
      <c r="M11573" s="11"/>
      <c r="N11573"/>
      <c r="O11573"/>
      <c r="P11573"/>
      <c r="Q11573"/>
      <c r="R11573"/>
      <c r="S11573"/>
      <c r="T11573"/>
    </row>
    <row r="11574" spans="1:20" x14ac:dyDescent="0.25">
      <c r="A11574"/>
      <c r="B11574" s="36"/>
      <c r="C11574"/>
      <c r="D11574"/>
      <c r="E11574"/>
      <c r="F11574"/>
      <c r="G11574"/>
      <c r="H11574"/>
      <c r="I11574"/>
      <c r="J11574"/>
      <c r="K11574"/>
      <c r="L11574" s="11"/>
      <c r="M11574" s="11"/>
      <c r="N11574"/>
      <c r="O11574"/>
      <c r="P11574"/>
      <c r="Q11574"/>
      <c r="R11574"/>
      <c r="S11574"/>
      <c r="T11574"/>
    </row>
    <row r="11575" spans="1:20" x14ac:dyDescent="0.25">
      <c r="A11575"/>
      <c r="B11575" s="36"/>
      <c r="C11575"/>
      <c r="D11575"/>
      <c r="E11575"/>
      <c r="F11575"/>
      <c r="G11575"/>
      <c r="H11575"/>
      <c r="I11575"/>
      <c r="J11575"/>
      <c r="K11575"/>
      <c r="L11575" s="11"/>
      <c r="M11575" s="11"/>
      <c r="N11575"/>
      <c r="O11575"/>
      <c r="P11575"/>
      <c r="Q11575"/>
      <c r="R11575"/>
      <c r="S11575"/>
      <c r="T11575"/>
    </row>
    <row r="11576" spans="1:20" x14ac:dyDescent="0.25">
      <c r="A11576"/>
      <c r="B11576" s="36"/>
      <c r="C11576"/>
      <c r="D11576"/>
      <c r="E11576"/>
      <c r="F11576"/>
      <c r="G11576"/>
      <c r="H11576"/>
      <c r="I11576"/>
      <c r="J11576"/>
      <c r="K11576"/>
      <c r="L11576" s="11"/>
      <c r="M11576" s="11"/>
      <c r="N11576"/>
      <c r="O11576"/>
      <c r="P11576"/>
      <c r="Q11576"/>
      <c r="R11576"/>
      <c r="S11576"/>
      <c r="T11576"/>
    </row>
    <row r="11577" spans="1:20" x14ac:dyDescent="0.25">
      <c r="A11577"/>
      <c r="B11577" s="36"/>
      <c r="C11577"/>
      <c r="D11577"/>
      <c r="E11577"/>
      <c r="F11577"/>
      <c r="G11577"/>
      <c r="H11577"/>
      <c r="I11577"/>
      <c r="J11577"/>
      <c r="K11577"/>
      <c r="L11577" s="11"/>
      <c r="M11577" s="11"/>
      <c r="N11577"/>
      <c r="O11577"/>
      <c r="P11577"/>
      <c r="Q11577"/>
      <c r="R11577"/>
      <c r="S11577"/>
      <c r="T11577"/>
    </row>
    <row r="11578" spans="1:20" x14ac:dyDescent="0.25">
      <c r="A11578"/>
      <c r="B11578" s="36"/>
      <c r="C11578"/>
      <c r="D11578"/>
      <c r="E11578"/>
      <c r="F11578"/>
      <c r="G11578"/>
      <c r="H11578"/>
      <c r="I11578"/>
      <c r="J11578"/>
      <c r="K11578"/>
      <c r="L11578" s="11"/>
      <c r="M11578" s="11"/>
      <c r="N11578"/>
      <c r="O11578"/>
      <c r="P11578"/>
      <c r="Q11578"/>
      <c r="R11578"/>
      <c r="S11578"/>
      <c r="T11578"/>
    </row>
    <row r="11579" spans="1:20" x14ac:dyDescent="0.25">
      <c r="A11579"/>
      <c r="B11579" s="36"/>
      <c r="C11579"/>
      <c r="D11579"/>
      <c r="E11579"/>
      <c r="F11579"/>
      <c r="G11579"/>
      <c r="H11579"/>
      <c r="I11579"/>
      <c r="J11579"/>
      <c r="K11579"/>
      <c r="L11579" s="11"/>
      <c r="M11579" s="11"/>
      <c r="N11579"/>
      <c r="O11579"/>
      <c r="P11579"/>
      <c r="Q11579"/>
      <c r="R11579"/>
      <c r="S11579"/>
      <c r="T11579"/>
    </row>
    <row r="11580" spans="1:20" x14ac:dyDescent="0.25">
      <c r="A11580"/>
      <c r="B11580" s="36"/>
      <c r="C11580"/>
      <c r="D11580"/>
      <c r="E11580"/>
      <c r="F11580"/>
      <c r="G11580"/>
      <c r="H11580"/>
      <c r="I11580"/>
      <c r="J11580"/>
      <c r="K11580"/>
      <c r="L11580" s="11"/>
      <c r="M11580" s="11"/>
      <c r="N11580"/>
      <c r="O11580"/>
      <c r="P11580"/>
      <c r="Q11580"/>
      <c r="R11580"/>
      <c r="S11580"/>
      <c r="T11580"/>
    </row>
    <row r="11581" spans="1:20" x14ac:dyDescent="0.25">
      <c r="A11581"/>
      <c r="B11581" s="36"/>
      <c r="C11581"/>
      <c r="D11581"/>
      <c r="E11581"/>
      <c r="F11581"/>
      <c r="G11581"/>
      <c r="H11581"/>
      <c r="I11581"/>
      <c r="J11581"/>
      <c r="K11581"/>
      <c r="L11581" s="11"/>
      <c r="M11581" s="11"/>
      <c r="N11581"/>
      <c r="O11581"/>
      <c r="P11581"/>
      <c r="Q11581"/>
      <c r="R11581"/>
      <c r="S11581"/>
      <c r="T11581"/>
    </row>
    <row r="11582" spans="1:20" x14ac:dyDescent="0.25">
      <c r="A11582"/>
      <c r="B11582" s="36"/>
      <c r="C11582"/>
      <c r="D11582"/>
      <c r="E11582"/>
      <c r="F11582"/>
      <c r="G11582"/>
      <c r="H11582"/>
      <c r="I11582"/>
      <c r="J11582"/>
      <c r="K11582"/>
      <c r="L11582" s="11"/>
      <c r="M11582" s="11"/>
      <c r="N11582"/>
      <c r="O11582"/>
      <c r="P11582"/>
      <c r="Q11582"/>
      <c r="R11582"/>
      <c r="S11582"/>
      <c r="T11582"/>
    </row>
    <row r="11583" spans="1:20" x14ac:dyDescent="0.25">
      <c r="A11583"/>
      <c r="B11583" s="36"/>
      <c r="C11583"/>
      <c r="D11583"/>
      <c r="E11583"/>
      <c r="F11583"/>
      <c r="G11583"/>
      <c r="H11583"/>
      <c r="I11583"/>
      <c r="J11583"/>
      <c r="K11583"/>
      <c r="L11583" s="11"/>
      <c r="M11583" s="11"/>
      <c r="N11583"/>
      <c r="O11583"/>
      <c r="P11583"/>
      <c r="Q11583"/>
      <c r="R11583"/>
      <c r="S11583"/>
      <c r="T11583"/>
    </row>
    <row r="11584" spans="1:20" x14ac:dyDescent="0.25">
      <c r="A11584"/>
      <c r="B11584" s="36"/>
      <c r="C11584"/>
      <c r="D11584"/>
      <c r="E11584"/>
      <c r="F11584"/>
      <c r="G11584"/>
      <c r="H11584"/>
      <c r="I11584"/>
      <c r="J11584"/>
      <c r="K11584"/>
      <c r="L11584" s="11"/>
      <c r="M11584" s="11"/>
      <c r="N11584"/>
      <c r="O11584"/>
      <c r="P11584"/>
      <c r="Q11584"/>
      <c r="R11584"/>
      <c r="S11584"/>
      <c r="T11584"/>
    </row>
    <row r="11585" spans="1:20" x14ac:dyDescent="0.25">
      <c r="A11585"/>
      <c r="B11585" s="36"/>
      <c r="C11585"/>
      <c r="D11585"/>
      <c r="E11585"/>
      <c r="F11585"/>
      <c r="G11585"/>
      <c r="H11585"/>
      <c r="I11585"/>
      <c r="J11585"/>
      <c r="K11585"/>
      <c r="L11585" s="11"/>
      <c r="M11585" s="11"/>
      <c r="N11585"/>
      <c r="O11585"/>
      <c r="P11585"/>
      <c r="Q11585"/>
      <c r="R11585"/>
      <c r="S11585"/>
      <c r="T11585"/>
    </row>
    <row r="11586" spans="1:20" x14ac:dyDescent="0.25">
      <c r="A11586"/>
      <c r="B11586" s="36"/>
      <c r="C11586"/>
      <c r="D11586"/>
      <c r="E11586"/>
      <c r="F11586"/>
      <c r="G11586"/>
      <c r="H11586"/>
      <c r="I11586"/>
      <c r="J11586"/>
      <c r="K11586"/>
      <c r="L11586" s="11"/>
      <c r="M11586" s="11"/>
      <c r="N11586"/>
      <c r="O11586"/>
      <c r="P11586"/>
      <c r="Q11586"/>
      <c r="R11586"/>
      <c r="S11586"/>
      <c r="T11586"/>
    </row>
    <row r="11587" spans="1:20" x14ac:dyDescent="0.25">
      <c r="A11587"/>
      <c r="B11587" s="36"/>
      <c r="C11587"/>
      <c r="D11587"/>
      <c r="E11587"/>
      <c r="F11587"/>
      <c r="G11587"/>
      <c r="H11587"/>
      <c r="I11587"/>
      <c r="J11587"/>
      <c r="K11587"/>
      <c r="L11587" s="11"/>
      <c r="M11587" s="11"/>
      <c r="N11587"/>
      <c r="O11587"/>
      <c r="P11587"/>
      <c r="Q11587"/>
      <c r="R11587"/>
      <c r="S11587"/>
      <c r="T11587"/>
    </row>
    <row r="11588" spans="1:20" x14ac:dyDescent="0.25">
      <c r="A11588"/>
      <c r="B11588" s="36"/>
      <c r="C11588"/>
      <c r="D11588"/>
      <c r="E11588"/>
      <c r="F11588"/>
      <c r="G11588"/>
      <c r="H11588"/>
      <c r="I11588"/>
      <c r="J11588"/>
      <c r="K11588"/>
      <c r="L11588" s="11"/>
      <c r="M11588" s="11"/>
      <c r="N11588"/>
      <c r="O11588"/>
      <c r="P11588"/>
      <c r="Q11588"/>
      <c r="R11588"/>
      <c r="S11588"/>
      <c r="T11588"/>
    </row>
    <row r="11589" spans="1:20" x14ac:dyDescent="0.25">
      <c r="A11589"/>
      <c r="B11589" s="36"/>
      <c r="C11589"/>
      <c r="D11589"/>
      <c r="E11589"/>
      <c r="F11589"/>
      <c r="G11589"/>
      <c r="H11589"/>
      <c r="I11589"/>
      <c r="J11589"/>
      <c r="K11589"/>
      <c r="L11589" s="11"/>
      <c r="M11589" s="11"/>
      <c r="N11589"/>
      <c r="O11589"/>
      <c r="P11589"/>
      <c r="Q11589"/>
      <c r="R11589"/>
      <c r="S11589"/>
      <c r="T11589"/>
    </row>
    <row r="11590" spans="1:20" x14ac:dyDescent="0.25">
      <c r="A11590"/>
      <c r="B11590" s="36"/>
      <c r="C11590"/>
      <c r="D11590"/>
      <c r="E11590"/>
      <c r="F11590"/>
      <c r="G11590"/>
      <c r="H11590"/>
      <c r="I11590"/>
      <c r="J11590"/>
      <c r="K11590"/>
      <c r="L11590" s="11"/>
      <c r="M11590" s="11"/>
      <c r="N11590"/>
      <c r="O11590"/>
      <c r="P11590"/>
      <c r="Q11590"/>
      <c r="R11590"/>
      <c r="S11590"/>
      <c r="T11590"/>
    </row>
    <row r="11591" spans="1:20" x14ac:dyDescent="0.25">
      <c r="A11591"/>
      <c r="B11591" s="36"/>
      <c r="C11591"/>
      <c r="D11591"/>
      <c r="E11591"/>
      <c r="F11591"/>
      <c r="G11591"/>
      <c r="H11591"/>
      <c r="I11591"/>
      <c r="J11591"/>
      <c r="K11591"/>
      <c r="L11591" s="11"/>
      <c r="M11591" s="11"/>
      <c r="N11591"/>
      <c r="O11591"/>
      <c r="P11591"/>
      <c r="Q11591"/>
      <c r="R11591"/>
      <c r="S11591"/>
      <c r="T11591"/>
    </row>
    <row r="11592" spans="1:20" x14ac:dyDescent="0.25">
      <c r="A11592"/>
      <c r="B11592" s="36"/>
      <c r="C11592"/>
      <c r="D11592"/>
      <c r="E11592"/>
      <c r="F11592"/>
      <c r="G11592"/>
      <c r="H11592"/>
      <c r="I11592"/>
      <c r="J11592"/>
      <c r="K11592"/>
      <c r="L11592" s="11"/>
      <c r="M11592" s="11"/>
      <c r="N11592"/>
      <c r="O11592"/>
      <c r="P11592"/>
      <c r="Q11592"/>
      <c r="R11592"/>
      <c r="S11592"/>
      <c r="T11592"/>
    </row>
    <row r="11593" spans="1:20" x14ac:dyDescent="0.25">
      <c r="A11593"/>
      <c r="B11593" s="36"/>
      <c r="C11593"/>
      <c r="D11593"/>
      <c r="E11593"/>
      <c r="F11593"/>
      <c r="G11593"/>
      <c r="H11593"/>
      <c r="I11593"/>
      <c r="J11593"/>
      <c r="K11593"/>
      <c r="L11593" s="11"/>
      <c r="M11593" s="11"/>
      <c r="N11593"/>
      <c r="O11593"/>
      <c r="P11593"/>
      <c r="Q11593"/>
      <c r="R11593"/>
      <c r="S11593"/>
      <c r="T11593"/>
    </row>
    <row r="11594" spans="1:20" x14ac:dyDescent="0.25">
      <c r="A11594"/>
      <c r="B11594" s="36"/>
      <c r="C11594"/>
      <c r="D11594"/>
      <c r="E11594"/>
      <c r="F11594"/>
      <c r="G11594"/>
      <c r="H11594"/>
      <c r="I11594"/>
      <c r="J11594"/>
      <c r="K11594"/>
      <c r="L11594" s="11"/>
      <c r="M11594" s="11"/>
      <c r="N11594"/>
      <c r="O11594"/>
      <c r="P11594"/>
      <c r="Q11594"/>
      <c r="R11594"/>
      <c r="S11594"/>
      <c r="T11594"/>
    </row>
    <row r="11595" spans="1:20" x14ac:dyDescent="0.25">
      <c r="A11595"/>
      <c r="B11595" s="36"/>
      <c r="C11595"/>
      <c r="D11595"/>
      <c r="E11595"/>
      <c r="F11595"/>
      <c r="G11595"/>
      <c r="H11595"/>
      <c r="I11595"/>
      <c r="J11595"/>
      <c r="K11595"/>
      <c r="L11595" s="11"/>
      <c r="M11595" s="11"/>
      <c r="N11595"/>
      <c r="O11595"/>
      <c r="P11595"/>
      <c r="Q11595"/>
      <c r="R11595"/>
      <c r="S11595"/>
      <c r="T11595"/>
    </row>
    <row r="11596" spans="1:20" x14ac:dyDescent="0.25">
      <c r="A11596"/>
      <c r="B11596" s="36"/>
      <c r="C11596"/>
      <c r="D11596"/>
      <c r="E11596"/>
      <c r="F11596"/>
      <c r="G11596"/>
      <c r="H11596"/>
      <c r="I11596"/>
      <c r="J11596"/>
      <c r="K11596"/>
      <c r="L11596" s="11"/>
      <c r="M11596" s="11"/>
      <c r="N11596"/>
      <c r="O11596"/>
      <c r="P11596"/>
      <c r="Q11596"/>
      <c r="R11596"/>
      <c r="S11596"/>
      <c r="T11596"/>
    </row>
    <row r="11597" spans="1:20" x14ac:dyDescent="0.25">
      <c r="A11597"/>
      <c r="B11597" s="36"/>
      <c r="C11597"/>
      <c r="D11597"/>
      <c r="E11597"/>
      <c r="F11597"/>
      <c r="G11597"/>
      <c r="H11597"/>
      <c r="I11597"/>
      <c r="J11597"/>
      <c r="K11597"/>
      <c r="L11597" s="11"/>
      <c r="M11597" s="11"/>
      <c r="N11597"/>
      <c r="O11597"/>
      <c r="P11597"/>
      <c r="Q11597"/>
      <c r="R11597"/>
      <c r="S11597"/>
      <c r="T11597"/>
    </row>
    <row r="11598" spans="1:20" x14ac:dyDescent="0.25">
      <c r="A11598"/>
      <c r="B11598" s="36"/>
      <c r="C11598"/>
      <c r="D11598"/>
      <c r="E11598"/>
      <c r="F11598"/>
      <c r="G11598"/>
      <c r="H11598"/>
      <c r="I11598"/>
      <c r="J11598"/>
      <c r="K11598"/>
      <c r="L11598" s="11"/>
      <c r="M11598" s="11"/>
      <c r="N11598"/>
      <c r="O11598"/>
      <c r="P11598"/>
      <c r="Q11598"/>
      <c r="R11598"/>
      <c r="S11598"/>
      <c r="T11598"/>
    </row>
    <row r="11599" spans="1:20" x14ac:dyDescent="0.25">
      <c r="A11599"/>
      <c r="B11599" s="36"/>
      <c r="C11599"/>
      <c r="D11599"/>
      <c r="E11599"/>
      <c r="F11599"/>
      <c r="G11599"/>
      <c r="H11599"/>
      <c r="I11599"/>
      <c r="J11599"/>
      <c r="K11599"/>
      <c r="L11599" s="11"/>
      <c r="M11599" s="11"/>
      <c r="N11599"/>
      <c r="O11599"/>
      <c r="P11599"/>
      <c r="Q11599"/>
      <c r="R11599"/>
      <c r="S11599"/>
      <c r="T11599"/>
    </row>
    <row r="11600" spans="1:20" x14ac:dyDescent="0.25">
      <c r="A11600"/>
      <c r="B11600" s="36"/>
      <c r="C11600"/>
      <c r="D11600"/>
      <c r="E11600"/>
      <c r="F11600"/>
      <c r="G11600"/>
      <c r="H11600"/>
      <c r="I11600"/>
      <c r="J11600"/>
      <c r="K11600"/>
      <c r="L11600" s="11"/>
      <c r="M11600" s="11"/>
      <c r="N11600"/>
      <c r="O11600"/>
      <c r="P11600"/>
      <c r="Q11600"/>
      <c r="R11600"/>
      <c r="S11600"/>
      <c r="T11600"/>
    </row>
    <row r="11601" spans="1:20" x14ac:dyDescent="0.25">
      <c r="A11601"/>
      <c r="B11601" s="36"/>
      <c r="C11601"/>
      <c r="D11601"/>
      <c r="E11601"/>
      <c r="F11601"/>
      <c r="G11601"/>
      <c r="H11601"/>
      <c r="I11601"/>
      <c r="J11601"/>
      <c r="K11601"/>
      <c r="L11601" s="11"/>
      <c r="M11601" s="11"/>
      <c r="N11601"/>
      <c r="O11601"/>
      <c r="P11601"/>
      <c r="Q11601"/>
      <c r="R11601"/>
      <c r="S11601"/>
      <c r="T11601"/>
    </row>
    <row r="11602" spans="1:20" x14ac:dyDescent="0.25">
      <c r="A11602"/>
      <c r="B11602" s="36"/>
      <c r="C11602"/>
      <c r="D11602"/>
      <c r="E11602"/>
      <c r="F11602"/>
      <c r="G11602"/>
      <c r="H11602"/>
      <c r="I11602"/>
      <c r="J11602"/>
      <c r="K11602"/>
      <c r="L11602" s="11"/>
      <c r="M11602" s="11"/>
      <c r="N11602"/>
      <c r="O11602"/>
      <c r="P11602"/>
      <c r="Q11602"/>
      <c r="R11602"/>
      <c r="S11602"/>
      <c r="T11602"/>
    </row>
    <row r="11603" spans="1:20" x14ac:dyDescent="0.25">
      <c r="A11603"/>
      <c r="B11603" s="36"/>
      <c r="C11603"/>
      <c r="D11603"/>
      <c r="E11603"/>
      <c r="F11603"/>
      <c r="G11603"/>
      <c r="H11603"/>
      <c r="I11603"/>
      <c r="J11603"/>
      <c r="K11603"/>
      <c r="L11603" s="11"/>
      <c r="M11603" s="11"/>
      <c r="N11603"/>
      <c r="O11603"/>
      <c r="P11603"/>
      <c r="Q11603"/>
      <c r="R11603"/>
      <c r="S11603"/>
      <c r="T11603"/>
    </row>
    <row r="11604" spans="1:20" x14ac:dyDescent="0.25">
      <c r="A11604"/>
      <c r="B11604" s="36"/>
      <c r="C11604"/>
      <c r="D11604"/>
      <c r="E11604"/>
      <c r="F11604"/>
      <c r="G11604"/>
      <c r="H11604"/>
      <c r="I11604"/>
      <c r="J11604"/>
      <c r="K11604"/>
      <c r="L11604" s="11"/>
      <c r="M11604" s="11"/>
      <c r="N11604"/>
      <c r="O11604"/>
      <c r="P11604"/>
      <c r="Q11604"/>
      <c r="R11604"/>
      <c r="S11604"/>
      <c r="T11604"/>
    </row>
    <row r="11605" spans="1:20" x14ac:dyDescent="0.25">
      <c r="A11605"/>
      <c r="B11605" s="36"/>
      <c r="C11605"/>
      <c r="D11605"/>
      <c r="E11605"/>
      <c r="F11605"/>
      <c r="G11605"/>
      <c r="H11605"/>
      <c r="I11605"/>
      <c r="J11605"/>
      <c r="K11605"/>
      <c r="L11605" s="11"/>
      <c r="M11605" s="11"/>
      <c r="N11605"/>
      <c r="O11605"/>
      <c r="P11605"/>
      <c r="Q11605"/>
      <c r="R11605"/>
      <c r="S11605"/>
      <c r="T11605"/>
    </row>
    <row r="11606" spans="1:20" x14ac:dyDescent="0.25">
      <c r="A11606"/>
      <c r="B11606" s="36"/>
      <c r="C11606"/>
      <c r="D11606"/>
      <c r="E11606"/>
      <c r="F11606"/>
      <c r="G11606"/>
      <c r="H11606"/>
      <c r="I11606"/>
      <c r="J11606"/>
      <c r="K11606"/>
      <c r="L11606" s="11"/>
      <c r="M11606" s="11"/>
      <c r="N11606"/>
      <c r="O11606"/>
      <c r="P11606"/>
      <c r="Q11606"/>
      <c r="R11606"/>
      <c r="S11606"/>
      <c r="T11606"/>
    </row>
    <row r="11607" spans="1:20" x14ac:dyDescent="0.25">
      <c r="A11607"/>
      <c r="B11607" s="36"/>
      <c r="C11607"/>
      <c r="D11607"/>
      <c r="E11607"/>
      <c r="F11607"/>
      <c r="G11607"/>
      <c r="H11607"/>
      <c r="I11607"/>
      <c r="J11607"/>
      <c r="K11607"/>
      <c r="L11607" s="11"/>
      <c r="M11607" s="11"/>
      <c r="N11607"/>
      <c r="O11607"/>
      <c r="P11607"/>
      <c r="Q11607"/>
      <c r="R11607"/>
      <c r="S11607"/>
      <c r="T11607"/>
    </row>
    <row r="11608" spans="1:20" x14ac:dyDescent="0.25">
      <c r="A11608"/>
      <c r="B11608" s="36"/>
      <c r="C11608"/>
      <c r="D11608"/>
      <c r="E11608"/>
      <c r="F11608"/>
      <c r="G11608"/>
      <c r="H11608"/>
      <c r="I11608"/>
      <c r="J11608"/>
      <c r="K11608"/>
      <c r="L11608" s="11"/>
      <c r="M11608" s="11"/>
      <c r="N11608"/>
      <c r="O11608"/>
      <c r="P11608"/>
      <c r="Q11608"/>
      <c r="R11608"/>
      <c r="S11608"/>
      <c r="T11608"/>
    </row>
    <row r="11609" spans="1:20" x14ac:dyDescent="0.25">
      <c r="A11609"/>
      <c r="B11609" s="36"/>
      <c r="C11609"/>
      <c r="D11609"/>
      <c r="E11609"/>
      <c r="F11609"/>
      <c r="G11609"/>
      <c r="H11609"/>
      <c r="I11609"/>
      <c r="J11609"/>
      <c r="K11609"/>
      <c r="L11609" s="11"/>
      <c r="M11609" s="11"/>
      <c r="N11609"/>
      <c r="O11609"/>
      <c r="P11609"/>
      <c r="Q11609"/>
      <c r="R11609"/>
      <c r="S11609"/>
      <c r="T11609"/>
    </row>
    <row r="11610" spans="1:20" x14ac:dyDescent="0.25">
      <c r="A11610"/>
      <c r="B11610" s="36"/>
      <c r="C11610"/>
      <c r="D11610"/>
      <c r="E11610"/>
      <c r="F11610"/>
      <c r="G11610"/>
      <c r="H11610"/>
      <c r="I11610"/>
      <c r="J11610"/>
      <c r="K11610"/>
      <c r="L11610" s="11"/>
      <c r="M11610" s="11"/>
      <c r="N11610"/>
      <c r="O11610"/>
      <c r="P11610"/>
      <c r="Q11610"/>
      <c r="R11610"/>
      <c r="S11610"/>
      <c r="T11610"/>
    </row>
    <row r="11611" spans="1:20" x14ac:dyDescent="0.25">
      <c r="A11611"/>
      <c r="B11611" s="36"/>
      <c r="C11611"/>
      <c r="D11611"/>
      <c r="E11611"/>
      <c r="F11611"/>
      <c r="G11611"/>
      <c r="H11611"/>
      <c r="I11611"/>
      <c r="J11611"/>
      <c r="K11611"/>
      <c r="L11611" s="11"/>
      <c r="M11611" s="11"/>
      <c r="N11611"/>
      <c r="O11611"/>
      <c r="P11611"/>
      <c r="Q11611"/>
      <c r="R11611"/>
      <c r="S11611"/>
      <c r="T11611"/>
    </row>
    <row r="11612" spans="1:20" x14ac:dyDescent="0.25">
      <c r="A11612"/>
      <c r="B11612" s="36"/>
      <c r="C11612"/>
      <c r="D11612"/>
      <c r="E11612"/>
      <c r="F11612"/>
      <c r="G11612"/>
      <c r="H11612"/>
      <c r="I11612"/>
      <c r="J11612"/>
      <c r="K11612"/>
      <c r="L11612" s="11"/>
      <c r="M11612" s="11"/>
      <c r="N11612"/>
      <c r="O11612"/>
      <c r="P11612"/>
      <c r="Q11612"/>
      <c r="R11612"/>
      <c r="S11612"/>
      <c r="T11612"/>
    </row>
    <row r="11613" spans="1:20" x14ac:dyDescent="0.25">
      <c r="A11613"/>
      <c r="B11613" s="36"/>
      <c r="C11613"/>
      <c r="D11613"/>
      <c r="E11613"/>
      <c r="F11613"/>
      <c r="G11613"/>
      <c r="H11613"/>
      <c r="I11613"/>
      <c r="J11613"/>
      <c r="K11613"/>
      <c r="L11613" s="11"/>
      <c r="M11613" s="11"/>
      <c r="N11613"/>
      <c r="O11613"/>
      <c r="P11613"/>
      <c r="Q11613"/>
      <c r="R11613"/>
      <c r="S11613"/>
      <c r="T11613"/>
    </row>
    <row r="11614" spans="1:20" x14ac:dyDescent="0.25">
      <c r="A11614"/>
      <c r="B11614" s="36"/>
      <c r="C11614"/>
      <c r="D11614"/>
      <c r="E11614"/>
      <c r="F11614"/>
      <c r="G11614"/>
      <c r="H11614"/>
      <c r="I11614"/>
      <c r="J11614"/>
      <c r="K11614"/>
      <c r="L11614" s="11"/>
      <c r="M11614" s="11"/>
      <c r="N11614"/>
      <c r="O11614"/>
      <c r="P11614"/>
      <c r="Q11614"/>
      <c r="R11614"/>
      <c r="S11614"/>
      <c r="T11614"/>
    </row>
    <row r="11615" spans="1:20" x14ac:dyDescent="0.25">
      <c r="A11615"/>
      <c r="B11615" s="36"/>
      <c r="C11615"/>
      <c r="D11615"/>
      <c r="E11615"/>
      <c r="F11615"/>
      <c r="G11615"/>
      <c r="H11615"/>
      <c r="I11615"/>
      <c r="J11615"/>
      <c r="K11615"/>
      <c r="L11615" s="11"/>
      <c r="M11615" s="11"/>
      <c r="N11615"/>
      <c r="O11615"/>
      <c r="P11615"/>
      <c r="Q11615"/>
      <c r="R11615"/>
      <c r="S11615"/>
      <c r="T11615"/>
    </row>
    <row r="11616" spans="1:20" x14ac:dyDescent="0.25">
      <c r="A11616"/>
      <c r="B11616" s="36"/>
      <c r="C11616"/>
      <c r="D11616"/>
      <c r="E11616"/>
      <c r="F11616"/>
      <c r="G11616"/>
      <c r="H11616"/>
      <c r="I11616"/>
      <c r="J11616"/>
      <c r="K11616"/>
      <c r="L11616" s="11"/>
      <c r="M11616" s="11"/>
      <c r="N11616"/>
      <c r="O11616"/>
      <c r="P11616"/>
      <c r="Q11616"/>
      <c r="R11616"/>
      <c r="S11616"/>
      <c r="T11616"/>
    </row>
    <row r="11617" spans="1:20" x14ac:dyDescent="0.25">
      <c r="A11617"/>
      <c r="B11617" s="36"/>
      <c r="C11617"/>
      <c r="D11617"/>
      <c r="E11617"/>
      <c r="F11617"/>
      <c r="G11617"/>
      <c r="H11617"/>
      <c r="I11617"/>
      <c r="J11617"/>
      <c r="K11617"/>
      <c r="L11617" s="11"/>
      <c r="M11617" s="11"/>
      <c r="N11617"/>
      <c r="O11617"/>
      <c r="P11617"/>
      <c r="Q11617"/>
      <c r="R11617"/>
      <c r="S11617"/>
      <c r="T11617"/>
    </row>
    <row r="11618" spans="1:20" x14ac:dyDescent="0.25">
      <c r="A11618"/>
      <c r="B11618" s="36"/>
      <c r="C11618"/>
      <c r="D11618"/>
      <c r="E11618"/>
      <c r="F11618"/>
      <c r="G11618"/>
      <c r="H11618"/>
      <c r="I11618"/>
      <c r="J11618"/>
      <c r="K11618"/>
      <c r="L11618" s="11"/>
      <c r="M11618" s="11"/>
      <c r="N11618"/>
      <c r="O11618"/>
      <c r="P11618"/>
      <c r="Q11618"/>
      <c r="R11618"/>
      <c r="S11618"/>
      <c r="T11618"/>
    </row>
    <row r="11619" spans="1:20" x14ac:dyDescent="0.25">
      <c r="A11619"/>
      <c r="B11619" s="36"/>
      <c r="C11619"/>
      <c r="D11619"/>
      <c r="E11619"/>
      <c r="F11619"/>
      <c r="G11619"/>
      <c r="H11619"/>
      <c r="I11619"/>
      <c r="J11619"/>
      <c r="K11619"/>
      <c r="L11619" s="11"/>
      <c r="M11619" s="11"/>
      <c r="N11619"/>
      <c r="O11619"/>
      <c r="P11619"/>
      <c r="Q11619"/>
      <c r="R11619"/>
      <c r="S11619"/>
      <c r="T11619"/>
    </row>
    <row r="11620" spans="1:20" x14ac:dyDescent="0.25">
      <c r="A11620"/>
      <c r="B11620" s="36"/>
      <c r="C11620"/>
      <c r="D11620"/>
      <c r="E11620"/>
      <c r="F11620"/>
      <c r="G11620"/>
      <c r="H11620"/>
      <c r="I11620"/>
      <c r="J11620"/>
      <c r="K11620"/>
      <c r="L11620" s="11"/>
      <c r="M11620" s="11"/>
      <c r="N11620"/>
      <c r="O11620"/>
      <c r="P11620"/>
      <c r="Q11620"/>
      <c r="R11620"/>
      <c r="S11620"/>
      <c r="T11620"/>
    </row>
    <row r="11621" spans="1:20" x14ac:dyDescent="0.25">
      <c r="A11621"/>
      <c r="B11621" s="36"/>
      <c r="C11621"/>
      <c r="D11621"/>
      <c r="E11621"/>
      <c r="F11621"/>
      <c r="G11621"/>
      <c r="H11621"/>
      <c r="I11621"/>
      <c r="J11621"/>
      <c r="K11621"/>
      <c r="L11621" s="11"/>
      <c r="M11621" s="11"/>
      <c r="N11621"/>
      <c r="O11621"/>
      <c r="P11621"/>
      <c r="Q11621"/>
      <c r="R11621"/>
      <c r="S11621"/>
      <c r="T11621"/>
    </row>
    <row r="11622" spans="1:20" x14ac:dyDescent="0.25">
      <c r="A11622"/>
      <c r="B11622" s="36"/>
      <c r="C11622"/>
      <c r="D11622"/>
      <c r="E11622"/>
      <c r="F11622"/>
      <c r="G11622"/>
      <c r="H11622"/>
      <c r="I11622"/>
      <c r="J11622"/>
      <c r="K11622"/>
      <c r="L11622" s="11"/>
      <c r="M11622" s="11"/>
      <c r="N11622"/>
      <c r="O11622"/>
      <c r="P11622"/>
      <c r="Q11622"/>
      <c r="R11622"/>
      <c r="S11622"/>
      <c r="T11622"/>
    </row>
    <row r="11623" spans="1:20" x14ac:dyDescent="0.25">
      <c r="A11623"/>
      <c r="B11623" s="36"/>
      <c r="C11623"/>
      <c r="D11623"/>
      <c r="E11623"/>
      <c r="F11623"/>
      <c r="G11623"/>
      <c r="H11623"/>
      <c r="I11623"/>
      <c r="J11623"/>
      <c r="K11623"/>
      <c r="L11623" s="11"/>
      <c r="M11623" s="11"/>
      <c r="N11623"/>
      <c r="O11623"/>
      <c r="P11623"/>
      <c r="Q11623"/>
      <c r="R11623"/>
      <c r="S11623"/>
      <c r="T11623"/>
    </row>
    <row r="11624" spans="1:20" x14ac:dyDescent="0.25">
      <c r="A11624"/>
      <c r="B11624" s="36"/>
      <c r="C11624"/>
      <c r="D11624"/>
      <c r="E11624"/>
      <c r="F11624"/>
      <c r="G11624"/>
      <c r="H11624"/>
      <c r="I11624"/>
      <c r="J11624"/>
      <c r="K11624"/>
      <c r="L11624" s="11"/>
      <c r="M11624" s="11"/>
      <c r="N11624"/>
      <c r="O11624"/>
      <c r="P11624"/>
      <c r="Q11624"/>
      <c r="R11624"/>
      <c r="S11624"/>
      <c r="T11624"/>
    </row>
    <row r="11625" spans="1:20" x14ac:dyDescent="0.25">
      <c r="A11625"/>
      <c r="B11625" s="36"/>
      <c r="C11625"/>
      <c r="D11625"/>
      <c r="E11625"/>
      <c r="F11625"/>
      <c r="G11625"/>
      <c r="H11625"/>
      <c r="I11625"/>
      <c r="J11625"/>
      <c r="K11625"/>
      <c r="L11625" s="11"/>
      <c r="M11625" s="11"/>
      <c r="N11625"/>
      <c r="O11625"/>
      <c r="P11625"/>
      <c r="Q11625"/>
      <c r="R11625"/>
      <c r="S11625"/>
      <c r="T11625"/>
    </row>
    <row r="11626" spans="1:20" x14ac:dyDescent="0.25">
      <c r="A11626"/>
      <c r="B11626" s="36"/>
      <c r="C11626"/>
      <c r="D11626"/>
      <c r="E11626"/>
      <c r="F11626"/>
      <c r="G11626"/>
      <c r="H11626"/>
      <c r="I11626"/>
      <c r="J11626"/>
      <c r="K11626"/>
      <c r="L11626" s="11"/>
      <c r="M11626" s="11"/>
      <c r="N11626"/>
      <c r="O11626"/>
      <c r="P11626"/>
      <c r="Q11626"/>
      <c r="R11626"/>
      <c r="S11626"/>
      <c r="T11626"/>
    </row>
    <row r="11627" spans="1:20" x14ac:dyDescent="0.25">
      <c r="A11627"/>
      <c r="B11627" s="36"/>
      <c r="C11627"/>
      <c r="D11627"/>
      <c r="E11627"/>
      <c r="F11627"/>
      <c r="G11627"/>
      <c r="H11627"/>
      <c r="I11627"/>
      <c r="J11627"/>
      <c r="K11627"/>
      <c r="L11627" s="11"/>
      <c r="M11627" s="11"/>
      <c r="N11627"/>
      <c r="O11627"/>
      <c r="P11627"/>
      <c r="Q11627"/>
      <c r="R11627"/>
      <c r="S11627"/>
      <c r="T11627"/>
    </row>
    <row r="11628" spans="1:20" x14ac:dyDescent="0.25">
      <c r="A11628"/>
      <c r="B11628" s="36"/>
      <c r="C11628"/>
      <c r="D11628"/>
      <c r="E11628"/>
      <c r="F11628"/>
      <c r="G11628"/>
      <c r="H11628"/>
      <c r="I11628"/>
      <c r="J11628"/>
      <c r="K11628"/>
      <c r="L11628" s="11"/>
      <c r="M11628" s="11"/>
      <c r="N11628"/>
      <c r="O11628"/>
      <c r="P11628"/>
      <c r="Q11628"/>
      <c r="R11628"/>
      <c r="S11628"/>
      <c r="T11628"/>
    </row>
    <row r="11629" spans="1:20" x14ac:dyDescent="0.25">
      <c r="A11629"/>
      <c r="B11629" s="36"/>
      <c r="C11629"/>
      <c r="D11629"/>
      <c r="E11629"/>
      <c r="F11629"/>
      <c r="G11629"/>
      <c r="H11629"/>
      <c r="I11629"/>
      <c r="J11629"/>
      <c r="K11629"/>
      <c r="L11629" s="11"/>
      <c r="M11629" s="11"/>
      <c r="N11629"/>
      <c r="O11629"/>
      <c r="P11629"/>
      <c r="Q11629"/>
      <c r="R11629"/>
      <c r="S11629"/>
      <c r="T11629"/>
    </row>
    <row r="11630" spans="1:20" x14ac:dyDescent="0.25">
      <c r="A11630"/>
      <c r="B11630" s="36"/>
      <c r="C11630"/>
      <c r="D11630"/>
      <c r="E11630"/>
      <c r="F11630"/>
      <c r="G11630"/>
      <c r="H11630"/>
      <c r="I11630"/>
      <c r="J11630"/>
      <c r="K11630"/>
      <c r="L11630" s="11"/>
      <c r="M11630" s="11"/>
      <c r="N11630"/>
      <c r="O11630"/>
      <c r="P11630"/>
      <c r="Q11630"/>
      <c r="R11630"/>
      <c r="S11630"/>
      <c r="T11630"/>
    </row>
    <row r="11631" spans="1:20" x14ac:dyDescent="0.25">
      <c r="A11631"/>
      <c r="B11631" s="36"/>
      <c r="C11631"/>
      <c r="D11631"/>
      <c r="E11631"/>
      <c r="F11631"/>
      <c r="G11631"/>
      <c r="H11631"/>
      <c r="I11631"/>
      <c r="J11631"/>
      <c r="K11631"/>
      <c r="L11631" s="11"/>
      <c r="M11631" s="11"/>
      <c r="N11631"/>
      <c r="O11631"/>
      <c r="P11631"/>
      <c r="Q11631"/>
      <c r="R11631"/>
      <c r="S11631"/>
      <c r="T11631"/>
    </row>
    <row r="11632" spans="1:20" x14ac:dyDescent="0.25">
      <c r="A11632"/>
      <c r="B11632" s="36"/>
      <c r="C11632"/>
      <c r="D11632"/>
      <c r="E11632"/>
      <c r="F11632"/>
      <c r="G11632"/>
      <c r="H11632"/>
      <c r="I11632"/>
      <c r="J11632"/>
      <c r="K11632"/>
      <c r="L11632" s="11"/>
      <c r="M11632" s="11"/>
      <c r="N11632"/>
      <c r="O11632"/>
      <c r="P11632"/>
      <c r="Q11632"/>
      <c r="R11632"/>
      <c r="S11632"/>
      <c r="T11632"/>
    </row>
    <row r="11633" spans="1:20" x14ac:dyDescent="0.25">
      <c r="A11633"/>
      <c r="B11633" s="36"/>
      <c r="C11633"/>
      <c r="D11633"/>
      <c r="E11633"/>
      <c r="F11633"/>
      <c r="G11633"/>
      <c r="H11633"/>
      <c r="I11633"/>
      <c r="J11633"/>
      <c r="K11633"/>
      <c r="L11633" s="11"/>
      <c r="M11633" s="11"/>
      <c r="N11633"/>
      <c r="O11633"/>
      <c r="P11633"/>
      <c r="Q11633"/>
      <c r="R11633"/>
      <c r="S11633"/>
      <c r="T11633"/>
    </row>
    <row r="11634" spans="1:20" x14ac:dyDescent="0.25">
      <c r="A11634"/>
      <c r="B11634" s="36"/>
      <c r="C11634"/>
      <c r="D11634"/>
      <c r="E11634"/>
      <c r="F11634"/>
      <c r="G11634"/>
      <c r="H11634"/>
      <c r="I11634"/>
      <c r="J11634"/>
      <c r="K11634"/>
      <c r="L11634" s="11"/>
      <c r="M11634" s="11"/>
      <c r="N11634"/>
      <c r="O11634"/>
      <c r="P11634"/>
      <c r="Q11634"/>
      <c r="R11634"/>
      <c r="S11634"/>
      <c r="T11634"/>
    </row>
    <row r="11635" spans="1:20" x14ac:dyDescent="0.25">
      <c r="A11635"/>
      <c r="B11635" s="36"/>
      <c r="C11635"/>
      <c r="D11635"/>
      <c r="E11635"/>
      <c r="F11635"/>
      <c r="G11635"/>
      <c r="H11635"/>
      <c r="I11635"/>
      <c r="J11635"/>
      <c r="K11635"/>
      <c r="L11635" s="11"/>
      <c r="M11635" s="11"/>
      <c r="N11635"/>
      <c r="O11635"/>
      <c r="P11635"/>
      <c r="Q11635"/>
      <c r="R11635"/>
      <c r="S11635"/>
      <c r="T11635"/>
    </row>
    <row r="11636" spans="1:20" x14ac:dyDescent="0.25">
      <c r="A11636"/>
      <c r="B11636" s="36"/>
      <c r="C11636"/>
      <c r="D11636"/>
      <c r="E11636"/>
      <c r="F11636"/>
      <c r="G11636"/>
      <c r="H11636"/>
      <c r="I11636"/>
      <c r="J11636"/>
      <c r="K11636"/>
      <c r="L11636" s="11"/>
      <c r="M11636" s="11"/>
      <c r="N11636"/>
      <c r="O11636"/>
      <c r="P11636"/>
      <c r="Q11636"/>
      <c r="R11636"/>
      <c r="S11636"/>
      <c r="T11636"/>
    </row>
    <row r="11637" spans="1:20" x14ac:dyDescent="0.25">
      <c r="A11637"/>
      <c r="B11637" s="36"/>
      <c r="C11637"/>
      <c r="D11637"/>
      <c r="E11637"/>
      <c r="F11637"/>
      <c r="G11637"/>
      <c r="H11637"/>
      <c r="I11637"/>
      <c r="J11637"/>
      <c r="K11637"/>
      <c r="L11637" s="11"/>
      <c r="M11637" s="11"/>
      <c r="N11637"/>
      <c r="O11637"/>
      <c r="P11637"/>
      <c r="Q11637"/>
      <c r="R11637"/>
      <c r="S11637"/>
      <c r="T11637"/>
    </row>
    <row r="11638" spans="1:20" x14ac:dyDescent="0.25">
      <c r="A11638"/>
      <c r="B11638" s="36"/>
      <c r="C11638"/>
      <c r="D11638"/>
      <c r="E11638"/>
      <c r="F11638"/>
      <c r="G11638"/>
      <c r="H11638"/>
      <c r="I11638"/>
      <c r="J11638"/>
      <c r="K11638"/>
      <c r="L11638" s="11"/>
      <c r="M11638" s="11"/>
      <c r="N11638"/>
      <c r="O11638"/>
      <c r="P11638"/>
      <c r="Q11638"/>
      <c r="R11638"/>
      <c r="S11638"/>
      <c r="T11638"/>
    </row>
    <row r="11639" spans="1:20" x14ac:dyDescent="0.25">
      <c r="A11639"/>
      <c r="B11639" s="36"/>
      <c r="C11639"/>
      <c r="D11639"/>
      <c r="E11639"/>
      <c r="F11639"/>
      <c r="G11639"/>
      <c r="H11639"/>
      <c r="I11639"/>
      <c r="J11639"/>
      <c r="K11639"/>
      <c r="L11639" s="11"/>
      <c r="M11639" s="11"/>
      <c r="N11639"/>
      <c r="O11639"/>
      <c r="P11639"/>
      <c r="Q11639"/>
      <c r="R11639"/>
      <c r="S11639"/>
      <c r="T11639"/>
    </row>
    <row r="11640" spans="1:20" x14ac:dyDescent="0.25">
      <c r="A11640"/>
      <c r="B11640" s="36"/>
      <c r="C11640"/>
      <c r="D11640"/>
      <c r="E11640"/>
      <c r="F11640"/>
      <c r="G11640"/>
      <c r="H11640"/>
      <c r="I11640"/>
      <c r="J11640"/>
      <c r="K11640"/>
      <c r="L11640" s="11"/>
      <c r="M11640" s="11"/>
      <c r="N11640"/>
      <c r="O11640"/>
      <c r="P11640"/>
      <c r="Q11640"/>
      <c r="R11640"/>
      <c r="S11640"/>
      <c r="T11640"/>
    </row>
    <row r="11641" spans="1:20" x14ac:dyDescent="0.25">
      <c r="A11641"/>
      <c r="B11641" s="36"/>
      <c r="C11641"/>
      <c r="D11641"/>
      <c r="E11641"/>
      <c r="F11641"/>
      <c r="G11641"/>
      <c r="H11641"/>
      <c r="I11641"/>
      <c r="J11641"/>
      <c r="K11641"/>
      <c r="L11641" s="11"/>
      <c r="M11641" s="11"/>
      <c r="N11641"/>
      <c r="O11641"/>
      <c r="P11641"/>
      <c r="Q11641"/>
      <c r="R11641"/>
      <c r="S11641"/>
      <c r="T11641"/>
    </row>
    <row r="11642" spans="1:20" x14ac:dyDescent="0.25">
      <c r="A11642"/>
      <c r="B11642" s="36"/>
      <c r="C11642"/>
      <c r="D11642"/>
      <c r="E11642"/>
      <c r="F11642"/>
      <c r="G11642"/>
      <c r="H11642"/>
      <c r="I11642"/>
      <c r="J11642"/>
      <c r="K11642"/>
      <c r="L11642" s="11"/>
      <c r="M11642" s="11"/>
      <c r="N11642"/>
      <c r="O11642"/>
      <c r="P11642"/>
      <c r="Q11642"/>
      <c r="R11642"/>
      <c r="S11642"/>
      <c r="T11642"/>
    </row>
    <row r="11643" spans="1:20" x14ac:dyDescent="0.25">
      <c r="A11643"/>
      <c r="B11643" s="36"/>
      <c r="C11643"/>
      <c r="D11643"/>
      <c r="E11643"/>
      <c r="F11643"/>
      <c r="G11643"/>
      <c r="H11643"/>
      <c r="I11643"/>
      <c r="J11643"/>
      <c r="K11643"/>
      <c r="L11643" s="11"/>
      <c r="M11643" s="11"/>
      <c r="N11643"/>
      <c r="O11643"/>
      <c r="P11643"/>
      <c r="Q11643"/>
      <c r="R11643"/>
      <c r="S11643"/>
      <c r="T11643"/>
    </row>
    <row r="11644" spans="1:20" x14ac:dyDescent="0.25">
      <c r="A11644"/>
      <c r="B11644" s="36"/>
      <c r="C11644"/>
      <c r="D11644"/>
      <c r="E11644"/>
      <c r="F11644"/>
      <c r="G11644"/>
      <c r="H11644"/>
      <c r="I11644"/>
      <c r="J11644"/>
      <c r="K11644"/>
      <c r="L11644" s="11"/>
      <c r="M11644" s="11"/>
      <c r="N11644"/>
      <c r="O11644"/>
      <c r="P11644"/>
      <c r="Q11644"/>
      <c r="R11644"/>
      <c r="S11644"/>
      <c r="T11644"/>
    </row>
    <row r="11645" spans="1:20" x14ac:dyDescent="0.25">
      <c r="A11645"/>
      <c r="B11645" s="36"/>
      <c r="C11645"/>
      <c r="D11645"/>
      <c r="E11645"/>
      <c r="F11645"/>
      <c r="G11645"/>
      <c r="H11645"/>
      <c r="I11645"/>
      <c r="J11645"/>
      <c r="K11645"/>
      <c r="L11645" s="11"/>
      <c r="M11645" s="11"/>
      <c r="N11645"/>
      <c r="O11645"/>
      <c r="P11645"/>
      <c r="Q11645"/>
      <c r="R11645"/>
      <c r="S11645"/>
      <c r="T11645"/>
    </row>
    <row r="11646" spans="1:20" x14ac:dyDescent="0.25">
      <c r="A11646"/>
      <c r="B11646" s="36"/>
      <c r="C11646"/>
      <c r="D11646"/>
      <c r="E11646"/>
      <c r="F11646"/>
      <c r="G11646"/>
      <c r="H11646"/>
      <c r="I11646"/>
      <c r="J11646"/>
      <c r="K11646"/>
      <c r="L11646" s="11"/>
      <c r="M11646" s="11"/>
      <c r="N11646"/>
      <c r="O11646"/>
      <c r="P11646"/>
      <c r="Q11646"/>
      <c r="R11646"/>
      <c r="S11646"/>
      <c r="T11646"/>
    </row>
    <row r="11647" spans="1:20" x14ac:dyDescent="0.25">
      <c r="A11647"/>
      <c r="B11647" s="36"/>
      <c r="C11647"/>
      <c r="D11647"/>
      <c r="E11647"/>
      <c r="F11647"/>
      <c r="G11647"/>
      <c r="H11647"/>
      <c r="I11647"/>
      <c r="J11647"/>
      <c r="K11647"/>
      <c r="L11647" s="11"/>
      <c r="M11647" s="11"/>
      <c r="N11647"/>
      <c r="O11647"/>
      <c r="P11647"/>
      <c r="Q11647"/>
      <c r="R11647"/>
      <c r="S11647"/>
      <c r="T11647"/>
    </row>
    <row r="11648" spans="1:20" x14ac:dyDescent="0.25">
      <c r="A11648"/>
      <c r="B11648" s="36"/>
      <c r="C11648"/>
      <c r="D11648"/>
      <c r="E11648"/>
      <c r="F11648"/>
      <c r="G11648"/>
      <c r="H11648"/>
      <c r="I11648"/>
      <c r="J11648"/>
      <c r="K11648"/>
      <c r="L11648" s="11"/>
      <c r="M11648" s="11"/>
      <c r="N11648"/>
      <c r="O11648"/>
      <c r="P11648"/>
      <c r="Q11648"/>
      <c r="R11648"/>
      <c r="S11648"/>
      <c r="T11648"/>
    </row>
    <row r="11649" spans="1:20" x14ac:dyDescent="0.25">
      <c r="A11649"/>
      <c r="B11649" s="36"/>
      <c r="C11649"/>
      <c r="D11649"/>
      <c r="E11649"/>
      <c r="F11649"/>
      <c r="G11649"/>
      <c r="H11649"/>
      <c r="I11649"/>
      <c r="J11649"/>
      <c r="K11649"/>
      <c r="L11649" s="11"/>
      <c r="M11649" s="11"/>
      <c r="N11649"/>
      <c r="O11649"/>
      <c r="P11649"/>
      <c r="Q11649"/>
      <c r="R11649"/>
      <c r="S11649"/>
      <c r="T11649"/>
    </row>
    <row r="11650" spans="1:20" x14ac:dyDescent="0.25">
      <c r="A11650"/>
      <c r="B11650" s="36"/>
      <c r="C11650"/>
      <c r="D11650"/>
      <c r="E11650"/>
      <c r="F11650"/>
      <c r="G11650"/>
      <c r="H11650"/>
      <c r="I11650"/>
      <c r="J11650"/>
      <c r="K11650"/>
      <c r="L11650" s="11"/>
      <c r="M11650" s="11"/>
      <c r="N11650"/>
      <c r="O11650"/>
      <c r="P11650"/>
      <c r="Q11650"/>
      <c r="R11650"/>
      <c r="S11650"/>
      <c r="T11650"/>
    </row>
    <row r="11651" spans="1:20" x14ac:dyDescent="0.25">
      <c r="A11651"/>
      <c r="B11651" s="36"/>
      <c r="C11651"/>
      <c r="D11651"/>
      <c r="E11651"/>
      <c r="F11651"/>
      <c r="G11651"/>
      <c r="H11651"/>
      <c r="I11651"/>
      <c r="J11651"/>
      <c r="K11651"/>
      <c r="L11651" s="11"/>
      <c r="M11651" s="11"/>
      <c r="N11651"/>
      <c r="O11651"/>
      <c r="P11651"/>
      <c r="Q11651"/>
      <c r="R11651"/>
      <c r="S11651"/>
      <c r="T11651"/>
    </row>
    <row r="11652" spans="1:20" x14ac:dyDescent="0.25">
      <c r="A11652"/>
      <c r="B11652" s="36"/>
      <c r="C11652"/>
      <c r="D11652"/>
      <c r="E11652"/>
      <c r="F11652"/>
      <c r="G11652"/>
      <c r="H11652"/>
      <c r="I11652"/>
      <c r="J11652"/>
      <c r="K11652"/>
      <c r="L11652" s="11"/>
      <c r="M11652" s="11"/>
      <c r="N11652"/>
      <c r="O11652"/>
      <c r="P11652"/>
      <c r="Q11652"/>
      <c r="R11652"/>
      <c r="S11652"/>
      <c r="T11652"/>
    </row>
    <row r="11653" spans="1:20" x14ac:dyDescent="0.25">
      <c r="A11653"/>
      <c r="B11653" s="36"/>
      <c r="C11653"/>
      <c r="D11653"/>
      <c r="E11653"/>
      <c r="F11653"/>
      <c r="G11653"/>
      <c r="H11653"/>
      <c r="I11653"/>
      <c r="J11653"/>
      <c r="K11653"/>
      <c r="L11653" s="11"/>
      <c r="M11653" s="11"/>
      <c r="N11653"/>
      <c r="O11653"/>
      <c r="P11653"/>
      <c r="Q11653"/>
      <c r="R11653"/>
      <c r="S11653"/>
      <c r="T11653"/>
    </row>
    <row r="11654" spans="1:20" x14ac:dyDescent="0.25">
      <c r="A11654"/>
      <c r="B11654" s="36"/>
      <c r="C11654"/>
      <c r="D11654"/>
      <c r="E11654"/>
      <c r="F11654"/>
      <c r="G11654"/>
      <c r="H11654"/>
      <c r="I11654"/>
      <c r="J11654"/>
      <c r="K11654"/>
      <c r="L11654" s="11"/>
      <c r="M11654" s="11"/>
      <c r="N11654"/>
      <c r="O11654"/>
      <c r="P11654"/>
      <c r="Q11654"/>
      <c r="R11654"/>
      <c r="S11654"/>
      <c r="T11654"/>
    </row>
    <row r="11655" spans="1:20" x14ac:dyDescent="0.25">
      <c r="A11655"/>
      <c r="B11655" s="36"/>
      <c r="C11655"/>
      <c r="D11655"/>
      <c r="E11655"/>
      <c r="F11655"/>
      <c r="G11655"/>
      <c r="H11655"/>
      <c r="I11655"/>
      <c r="J11655"/>
      <c r="K11655"/>
      <c r="L11655" s="11"/>
      <c r="M11655" s="11"/>
      <c r="N11655"/>
      <c r="O11655"/>
      <c r="P11655"/>
      <c r="Q11655"/>
      <c r="R11655"/>
      <c r="S11655"/>
      <c r="T11655"/>
    </row>
    <row r="11656" spans="1:20" x14ac:dyDescent="0.25">
      <c r="A11656"/>
      <c r="B11656" s="36"/>
      <c r="C11656"/>
      <c r="D11656"/>
      <c r="E11656"/>
      <c r="F11656"/>
      <c r="G11656"/>
      <c r="H11656"/>
      <c r="I11656"/>
      <c r="J11656"/>
      <c r="K11656"/>
      <c r="L11656" s="11"/>
      <c r="M11656" s="11"/>
      <c r="N11656"/>
      <c r="O11656"/>
      <c r="P11656"/>
      <c r="Q11656"/>
      <c r="R11656"/>
      <c r="S11656"/>
      <c r="T11656"/>
    </row>
    <row r="11657" spans="1:20" x14ac:dyDescent="0.25">
      <c r="A11657"/>
      <c r="B11657" s="36"/>
      <c r="C11657"/>
      <c r="D11657"/>
      <c r="E11657"/>
      <c r="F11657"/>
      <c r="G11657"/>
      <c r="H11657"/>
      <c r="I11657"/>
      <c r="J11657"/>
      <c r="K11657"/>
      <c r="L11657" s="11"/>
      <c r="M11657" s="11"/>
      <c r="N11657"/>
      <c r="O11657"/>
      <c r="P11657"/>
      <c r="Q11657"/>
      <c r="R11657"/>
      <c r="S11657"/>
      <c r="T11657"/>
    </row>
    <row r="11658" spans="1:20" x14ac:dyDescent="0.25">
      <c r="A11658"/>
      <c r="B11658" s="36"/>
      <c r="C11658"/>
      <c r="D11658"/>
      <c r="E11658"/>
      <c r="F11658"/>
      <c r="G11658"/>
      <c r="H11658"/>
      <c r="I11658"/>
      <c r="J11658"/>
      <c r="K11658"/>
      <c r="L11658" s="11"/>
      <c r="M11658" s="11"/>
      <c r="N11658"/>
      <c r="O11658"/>
      <c r="P11658"/>
      <c r="Q11658"/>
      <c r="R11658"/>
      <c r="S11658"/>
      <c r="T11658"/>
    </row>
    <row r="11659" spans="1:20" x14ac:dyDescent="0.25">
      <c r="A11659"/>
      <c r="B11659" s="36"/>
      <c r="C11659"/>
      <c r="D11659"/>
      <c r="E11659"/>
      <c r="F11659"/>
      <c r="G11659"/>
      <c r="H11659"/>
      <c r="I11659"/>
      <c r="J11659"/>
      <c r="K11659"/>
      <c r="L11659" s="11"/>
      <c r="M11659" s="11"/>
      <c r="N11659"/>
      <c r="O11659"/>
      <c r="P11659"/>
      <c r="Q11659"/>
      <c r="R11659"/>
      <c r="S11659"/>
      <c r="T11659"/>
    </row>
    <row r="11660" spans="1:20" x14ac:dyDescent="0.25">
      <c r="A11660"/>
      <c r="B11660" s="36"/>
      <c r="C11660"/>
      <c r="D11660"/>
      <c r="E11660"/>
      <c r="F11660"/>
      <c r="G11660"/>
      <c r="H11660"/>
      <c r="I11660"/>
      <c r="J11660"/>
      <c r="K11660"/>
      <c r="L11660" s="11"/>
      <c r="M11660" s="11"/>
      <c r="N11660"/>
      <c r="O11660"/>
      <c r="P11660"/>
      <c r="Q11660"/>
      <c r="R11660"/>
      <c r="S11660"/>
      <c r="T11660"/>
    </row>
    <row r="11661" spans="1:20" x14ac:dyDescent="0.25">
      <c r="A11661"/>
      <c r="B11661" s="36"/>
      <c r="C11661"/>
      <c r="D11661"/>
      <c r="E11661"/>
      <c r="F11661"/>
      <c r="G11661"/>
      <c r="H11661"/>
      <c r="I11661"/>
      <c r="J11661"/>
      <c r="K11661"/>
      <c r="L11661" s="11"/>
      <c r="M11661" s="11"/>
      <c r="N11661"/>
      <c r="O11661"/>
      <c r="P11661"/>
      <c r="Q11661"/>
      <c r="R11661"/>
      <c r="S11661"/>
      <c r="T11661"/>
    </row>
    <row r="11662" spans="1:20" x14ac:dyDescent="0.25">
      <c r="A11662"/>
      <c r="B11662" s="36"/>
      <c r="C11662"/>
      <c r="D11662"/>
      <c r="E11662"/>
      <c r="F11662"/>
      <c r="G11662"/>
      <c r="H11662"/>
      <c r="I11662"/>
      <c r="J11662"/>
      <c r="K11662"/>
      <c r="L11662" s="11"/>
      <c r="M11662" s="11"/>
      <c r="N11662"/>
      <c r="O11662"/>
      <c r="P11662"/>
      <c r="Q11662"/>
      <c r="R11662"/>
      <c r="S11662"/>
      <c r="T11662"/>
    </row>
    <row r="11663" spans="1:20" x14ac:dyDescent="0.25">
      <c r="A11663"/>
      <c r="B11663" s="36"/>
      <c r="C11663"/>
      <c r="D11663"/>
      <c r="E11663"/>
      <c r="F11663"/>
      <c r="G11663"/>
      <c r="H11663"/>
      <c r="I11663"/>
      <c r="J11663"/>
      <c r="K11663"/>
      <c r="L11663" s="11"/>
      <c r="M11663" s="11"/>
      <c r="N11663"/>
      <c r="O11663"/>
      <c r="P11663"/>
      <c r="Q11663"/>
      <c r="R11663"/>
      <c r="S11663"/>
      <c r="T11663"/>
    </row>
    <row r="11664" spans="1:20" x14ac:dyDescent="0.25">
      <c r="A11664"/>
      <c r="B11664" s="36"/>
      <c r="C11664"/>
      <c r="D11664"/>
      <c r="E11664"/>
      <c r="F11664"/>
      <c r="G11664"/>
      <c r="H11664"/>
      <c r="I11664"/>
      <c r="J11664"/>
      <c r="K11664"/>
      <c r="L11664" s="11"/>
      <c r="M11664" s="11"/>
      <c r="N11664"/>
      <c r="O11664"/>
      <c r="P11664"/>
      <c r="Q11664"/>
      <c r="R11664"/>
      <c r="S11664"/>
      <c r="T11664"/>
    </row>
    <row r="11665" spans="1:20" x14ac:dyDescent="0.25">
      <c r="A11665"/>
      <c r="B11665" s="36"/>
      <c r="C11665"/>
      <c r="D11665"/>
      <c r="E11665"/>
      <c r="F11665"/>
      <c r="G11665"/>
      <c r="H11665"/>
      <c r="I11665"/>
      <c r="J11665"/>
      <c r="K11665"/>
      <c r="L11665" s="11"/>
      <c r="M11665" s="11"/>
      <c r="N11665"/>
      <c r="O11665"/>
      <c r="P11665"/>
      <c r="Q11665"/>
      <c r="R11665"/>
      <c r="S11665"/>
      <c r="T11665"/>
    </row>
    <row r="11666" spans="1:20" x14ac:dyDescent="0.25">
      <c r="A11666"/>
      <c r="B11666" s="36"/>
      <c r="C11666"/>
      <c r="D11666"/>
      <c r="E11666"/>
      <c r="F11666"/>
      <c r="G11666"/>
      <c r="H11666"/>
      <c r="I11666"/>
      <c r="J11666"/>
      <c r="K11666"/>
      <c r="L11666" s="11"/>
      <c r="M11666" s="11"/>
      <c r="N11666"/>
      <c r="O11666"/>
      <c r="P11666"/>
      <c r="Q11666"/>
      <c r="R11666"/>
      <c r="S11666"/>
      <c r="T11666"/>
    </row>
    <row r="11667" spans="1:20" x14ac:dyDescent="0.25">
      <c r="A11667"/>
      <c r="B11667" s="36"/>
      <c r="C11667"/>
      <c r="D11667"/>
      <c r="E11667"/>
      <c r="F11667"/>
      <c r="G11667"/>
      <c r="H11667"/>
      <c r="I11667"/>
      <c r="J11667"/>
      <c r="K11667"/>
      <c r="L11667" s="11"/>
      <c r="M11667" s="11"/>
      <c r="N11667"/>
      <c r="O11667"/>
      <c r="P11667"/>
      <c r="Q11667"/>
      <c r="R11667"/>
      <c r="S11667"/>
      <c r="T11667"/>
    </row>
    <row r="11668" spans="1:20" x14ac:dyDescent="0.25">
      <c r="A11668"/>
      <c r="B11668" s="36"/>
      <c r="C11668"/>
      <c r="D11668"/>
      <c r="E11668"/>
      <c r="F11668"/>
      <c r="G11668"/>
      <c r="H11668"/>
      <c r="I11668"/>
      <c r="J11668"/>
      <c r="K11668"/>
      <c r="L11668" s="11"/>
      <c r="M11668" s="11"/>
      <c r="N11668"/>
      <c r="O11668"/>
      <c r="P11668"/>
      <c r="Q11668"/>
      <c r="R11668"/>
      <c r="S11668"/>
      <c r="T11668"/>
    </row>
    <row r="11669" spans="1:20" x14ac:dyDescent="0.25">
      <c r="A11669"/>
      <c r="B11669" s="36"/>
      <c r="C11669"/>
      <c r="D11669"/>
      <c r="E11669"/>
      <c r="F11669"/>
      <c r="G11669"/>
      <c r="H11669"/>
      <c r="I11669"/>
      <c r="J11669"/>
      <c r="K11669"/>
      <c r="L11669" s="11"/>
      <c r="M11669" s="11"/>
      <c r="N11669"/>
      <c r="O11669"/>
      <c r="P11669"/>
      <c r="Q11669"/>
      <c r="R11669"/>
      <c r="S11669"/>
      <c r="T11669"/>
    </row>
    <row r="11670" spans="1:20" x14ac:dyDescent="0.25">
      <c r="A11670"/>
      <c r="B11670" s="36"/>
      <c r="C11670"/>
      <c r="D11670"/>
      <c r="E11670"/>
      <c r="F11670"/>
      <c r="G11670"/>
      <c r="H11670"/>
      <c r="I11670"/>
      <c r="J11670"/>
      <c r="K11670"/>
      <c r="L11670" s="11"/>
      <c r="M11670" s="11"/>
      <c r="N11670"/>
      <c r="O11670"/>
      <c r="P11670"/>
      <c r="Q11670"/>
      <c r="R11670"/>
      <c r="S11670"/>
      <c r="T11670"/>
    </row>
    <row r="11671" spans="1:20" x14ac:dyDescent="0.25">
      <c r="A11671"/>
      <c r="B11671" s="36"/>
      <c r="C11671"/>
      <c r="D11671"/>
      <c r="E11671"/>
      <c r="F11671"/>
      <c r="G11671"/>
      <c r="H11671"/>
      <c r="I11671"/>
      <c r="J11671"/>
      <c r="K11671"/>
      <c r="L11671" s="11"/>
      <c r="M11671" s="11"/>
      <c r="N11671"/>
      <c r="O11671"/>
      <c r="P11671"/>
      <c r="Q11671"/>
      <c r="R11671"/>
      <c r="S11671"/>
      <c r="T11671"/>
    </row>
    <row r="11672" spans="1:20" x14ac:dyDescent="0.25">
      <c r="A11672"/>
      <c r="B11672" s="36"/>
      <c r="C11672"/>
      <c r="D11672"/>
      <c r="E11672"/>
      <c r="F11672"/>
      <c r="G11672"/>
      <c r="H11672"/>
      <c r="I11672"/>
      <c r="J11672"/>
      <c r="K11672"/>
      <c r="L11672" s="11"/>
      <c r="M11672" s="11"/>
      <c r="N11672"/>
      <c r="O11672"/>
      <c r="P11672"/>
      <c r="Q11672"/>
      <c r="R11672"/>
      <c r="S11672"/>
      <c r="T11672"/>
    </row>
    <row r="11673" spans="1:20" x14ac:dyDescent="0.25">
      <c r="A11673"/>
      <c r="B11673" s="36"/>
      <c r="C11673"/>
      <c r="D11673"/>
      <c r="E11673"/>
      <c r="F11673"/>
      <c r="G11673"/>
      <c r="H11673"/>
      <c r="I11673"/>
      <c r="J11673"/>
      <c r="K11673"/>
      <c r="L11673" s="11"/>
      <c r="M11673" s="11"/>
      <c r="N11673"/>
      <c r="O11673"/>
      <c r="P11673"/>
      <c r="Q11673"/>
      <c r="R11673"/>
      <c r="S11673"/>
      <c r="T11673"/>
    </row>
    <row r="11674" spans="1:20" x14ac:dyDescent="0.25">
      <c r="A11674"/>
      <c r="B11674" s="36"/>
      <c r="C11674"/>
      <c r="D11674"/>
      <c r="E11674"/>
      <c r="F11674"/>
      <c r="G11674"/>
      <c r="H11674"/>
      <c r="I11674"/>
      <c r="J11674"/>
      <c r="K11674"/>
      <c r="L11674" s="11"/>
      <c r="M11674" s="11"/>
      <c r="N11674"/>
      <c r="O11674"/>
      <c r="P11674"/>
      <c r="Q11674"/>
      <c r="R11674"/>
      <c r="S11674"/>
      <c r="T11674"/>
    </row>
    <row r="11675" spans="1:20" x14ac:dyDescent="0.25">
      <c r="A11675"/>
      <c r="B11675" s="36"/>
      <c r="C11675"/>
      <c r="D11675"/>
      <c r="E11675"/>
      <c r="F11675"/>
      <c r="G11675"/>
      <c r="H11675"/>
      <c r="I11675"/>
      <c r="J11675"/>
      <c r="K11675"/>
      <c r="L11675" s="11"/>
      <c r="M11675" s="11"/>
      <c r="N11675"/>
      <c r="O11675"/>
      <c r="P11675"/>
      <c r="Q11675"/>
      <c r="R11675"/>
      <c r="S11675"/>
      <c r="T11675"/>
    </row>
    <row r="11676" spans="1:20" x14ac:dyDescent="0.25">
      <c r="A11676"/>
      <c r="B11676" s="36"/>
      <c r="C11676"/>
      <c r="D11676"/>
      <c r="E11676"/>
      <c r="F11676"/>
      <c r="G11676"/>
      <c r="H11676"/>
      <c r="I11676"/>
      <c r="J11676"/>
      <c r="K11676"/>
      <c r="L11676" s="11"/>
      <c r="M11676" s="11"/>
      <c r="N11676"/>
      <c r="O11676"/>
      <c r="P11676"/>
      <c r="Q11676"/>
      <c r="R11676"/>
      <c r="S11676"/>
      <c r="T11676"/>
    </row>
    <row r="11677" spans="1:20" x14ac:dyDescent="0.25">
      <c r="A11677"/>
      <c r="B11677" s="36"/>
      <c r="C11677"/>
      <c r="D11677"/>
      <c r="E11677"/>
      <c r="F11677"/>
      <c r="G11677"/>
      <c r="H11677"/>
      <c r="I11677"/>
      <c r="J11677"/>
      <c r="K11677"/>
      <c r="L11677" s="11"/>
      <c r="M11677" s="11"/>
      <c r="N11677"/>
      <c r="O11677"/>
      <c r="P11677"/>
      <c r="Q11677"/>
      <c r="R11677"/>
      <c r="S11677"/>
      <c r="T11677"/>
    </row>
    <row r="11678" spans="1:20" x14ac:dyDescent="0.25">
      <c r="A11678"/>
      <c r="B11678" s="36"/>
      <c r="C11678"/>
      <c r="D11678"/>
      <c r="E11678"/>
      <c r="F11678"/>
      <c r="G11678"/>
      <c r="H11678"/>
      <c r="I11678"/>
      <c r="J11678"/>
      <c r="K11678"/>
      <c r="L11678" s="11"/>
      <c r="M11678" s="11"/>
      <c r="N11678"/>
      <c r="O11678"/>
      <c r="P11678"/>
      <c r="Q11678"/>
      <c r="R11678"/>
      <c r="S11678"/>
      <c r="T11678"/>
    </row>
    <row r="11679" spans="1:20" x14ac:dyDescent="0.25">
      <c r="A11679"/>
      <c r="B11679" s="36"/>
      <c r="C11679"/>
      <c r="D11679"/>
      <c r="E11679"/>
      <c r="F11679"/>
      <c r="G11679"/>
      <c r="H11679"/>
      <c r="I11679"/>
      <c r="J11679"/>
      <c r="K11679"/>
      <c r="L11679" s="11"/>
      <c r="M11679" s="11"/>
      <c r="N11679"/>
      <c r="O11679"/>
      <c r="P11679"/>
      <c r="Q11679"/>
      <c r="R11679"/>
      <c r="S11679"/>
      <c r="T11679"/>
    </row>
    <row r="11680" spans="1:20" x14ac:dyDescent="0.25">
      <c r="A11680"/>
      <c r="B11680" s="36"/>
      <c r="C11680"/>
      <c r="D11680"/>
      <c r="E11680"/>
      <c r="F11680"/>
      <c r="G11680"/>
      <c r="H11680"/>
      <c r="I11680"/>
      <c r="J11680"/>
      <c r="K11680"/>
      <c r="L11680" s="11"/>
      <c r="M11680" s="11"/>
      <c r="N11680"/>
      <c r="O11680"/>
      <c r="P11680"/>
      <c r="Q11680"/>
      <c r="R11680"/>
      <c r="S11680"/>
      <c r="T11680"/>
    </row>
    <row r="11681" spans="1:20" x14ac:dyDescent="0.25">
      <c r="A11681"/>
      <c r="B11681" s="36"/>
      <c r="C11681"/>
      <c r="D11681"/>
      <c r="E11681"/>
      <c r="F11681"/>
      <c r="G11681"/>
      <c r="H11681"/>
      <c r="I11681"/>
      <c r="J11681"/>
      <c r="K11681"/>
      <c r="L11681" s="11"/>
      <c r="M11681" s="11"/>
      <c r="N11681"/>
      <c r="O11681"/>
      <c r="P11681"/>
      <c r="Q11681"/>
      <c r="R11681"/>
      <c r="S11681"/>
      <c r="T11681"/>
    </row>
    <row r="11682" spans="1:20" x14ac:dyDescent="0.25">
      <c r="A11682"/>
      <c r="B11682" s="36"/>
      <c r="C11682"/>
      <c r="D11682"/>
      <c r="E11682"/>
      <c r="F11682"/>
      <c r="G11682"/>
      <c r="H11682"/>
      <c r="I11682"/>
      <c r="J11682"/>
      <c r="K11682"/>
      <c r="L11682" s="11"/>
      <c r="M11682" s="11"/>
      <c r="N11682"/>
      <c r="O11682"/>
      <c r="P11682"/>
      <c r="Q11682"/>
      <c r="R11682"/>
      <c r="S11682"/>
      <c r="T11682"/>
    </row>
    <row r="11683" spans="1:20" x14ac:dyDescent="0.25">
      <c r="A11683"/>
      <c r="B11683" s="36"/>
      <c r="C11683"/>
      <c r="D11683"/>
      <c r="E11683"/>
      <c r="F11683"/>
      <c r="G11683"/>
      <c r="H11683"/>
      <c r="I11683"/>
      <c r="J11683"/>
      <c r="K11683"/>
      <c r="L11683" s="11"/>
      <c r="M11683" s="11"/>
      <c r="N11683"/>
      <c r="O11683"/>
      <c r="P11683"/>
      <c r="Q11683"/>
      <c r="R11683"/>
      <c r="S11683"/>
      <c r="T11683"/>
    </row>
    <row r="11684" spans="1:20" x14ac:dyDescent="0.25">
      <c r="A11684"/>
      <c r="B11684" s="36"/>
      <c r="C11684"/>
      <c r="D11684"/>
      <c r="E11684"/>
      <c r="F11684"/>
      <c r="G11684"/>
      <c r="H11684"/>
      <c r="I11684"/>
      <c r="J11684"/>
      <c r="K11684"/>
      <c r="L11684" s="11"/>
      <c r="M11684" s="11"/>
      <c r="N11684"/>
      <c r="O11684"/>
      <c r="P11684"/>
      <c r="Q11684"/>
      <c r="R11684"/>
      <c r="S11684"/>
      <c r="T11684"/>
    </row>
    <row r="11685" spans="1:20" x14ac:dyDescent="0.25">
      <c r="A11685"/>
      <c r="B11685" s="36"/>
      <c r="C11685"/>
      <c r="D11685"/>
      <c r="E11685"/>
      <c r="F11685"/>
      <c r="G11685"/>
      <c r="H11685"/>
      <c r="I11685"/>
      <c r="J11685"/>
      <c r="K11685"/>
      <c r="L11685" s="11"/>
      <c r="M11685" s="11"/>
      <c r="N11685"/>
      <c r="O11685"/>
      <c r="P11685"/>
      <c r="Q11685"/>
      <c r="R11685"/>
      <c r="S11685"/>
      <c r="T11685"/>
    </row>
    <row r="11686" spans="1:20" x14ac:dyDescent="0.25">
      <c r="A11686"/>
      <c r="B11686" s="36"/>
      <c r="C11686"/>
      <c r="D11686"/>
      <c r="E11686"/>
      <c r="F11686"/>
      <c r="G11686"/>
      <c r="H11686"/>
      <c r="I11686"/>
      <c r="J11686"/>
      <c r="K11686"/>
      <c r="L11686" s="11"/>
      <c r="M11686" s="11"/>
      <c r="N11686"/>
      <c r="O11686"/>
      <c r="P11686"/>
      <c r="Q11686"/>
      <c r="R11686"/>
      <c r="S11686"/>
      <c r="T11686"/>
    </row>
    <row r="11687" spans="1:20" x14ac:dyDescent="0.25">
      <c r="A11687"/>
      <c r="B11687" s="36"/>
      <c r="C11687"/>
      <c r="D11687"/>
      <c r="E11687"/>
      <c r="F11687"/>
      <c r="G11687"/>
      <c r="H11687"/>
      <c r="I11687"/>
      <c r="J11687"/>
      <c r="K11687"/>
      <c r="L11687" s="11"/>
      <c r="M11687" s="11"/>
      <c r="N11687"/>
      <c r="O11687"/>
      <c r="P11687"/>
      <c r="Q11687"/>
      <c r="R11687"/>
      <c r="S11687"/>
      <c r="T11687"/>
    </row>
    <row r="11688" spans="1:20" x14ac:dyDescent="0.25">
      <c r="A11688"/>
      <c r="B11688" s="36"/>
      <c r="C11688"/>
      <c r="D11688"/>
      <c r="E11688"/>
      <c r="F11688"/>
      <c r="G11688"/>
      <c r="H11688"/>
      <c r="I11688"/>
      <c r="J11688"/>
      <c r="K11688"/>
      <c r="L11688" s="11"/>
      <c r="M11688" s="11"/>
      <c r="N11688"/>
      <c r="O11688"/>
      <c r="P11688"/>
      <c r="Q11688"/>
      <c r="R11688"/>
      <c r="S11688"/>
      <c r="T11688"/>
    </row>
    <row r="11689" spans="1:20" x14ac:dyDescent="0.25">
      <c r="A11689"/>
      <c r="B11689" s="36"/>
      <c r="C11689"/>
      <c r="D11689"/>
      <c r="E11689"/>
      <c r="F11689"/>
      <c r="G11689"/>
      <c r="H11689"/>
      <c r="I11689"/>
      <c r="J11689"/>
      <c r="K11689"/>
      <c r="L11689" s="11"/>
      <c r="M11689" s="11"/>
      <c r="N11689"/>
      <c r="O11689"/>
      <c r="P11689"/>
      <c r="Q11689"/>
      <c r="R11689"/>
      <c r="S11689"/>
      <c r="T11689"/>
    </row>
    <row r="11690" spans="1:20" x14ac:dyDescent="0.25">
      <c r="A11690"/>
      <c r="B11690" s="36"/>
      <c r="C11690"/>
      <c r="D11690"/>
      <c r="E11690"/>
      <c r="F11690"/>
      <c r="G11690"/>
      <c r="H11690"/>
      <c r="I11690"/>
      <c r="J11690"/>
      <c r="K11690"/>
      <c r="L11690" s="11"/>
      <c r="M11690" s="11"/>
      <c r="N11690"/>
      <c r="O11690"/>
      <c r="P11690"/>
      <c r="Q11690"/>
      <c r="R11690"/>
      <c r="S11690"/>
      <c r="T11690"/>
    </row>
    <row r="11691" spans="1:20" x14ac:dyDescent="0.25">
      <c r="A11691"/>
      <c r="B11691" s="36"/>
      <c r="C11691"/>
      <c r="D11691"/>
      <c r="E11691"/>
      <c r="F11691"/>
      <c r="G11691"/>
      <c r="H11691"/>
      <c r="I11691"/>
      <c r="J11691"/>
      <c r="K11691"/>
      <c r="L11691" s="11"/>
      <c r="M11691" s="11"/>
      <c r="N11691"/>
      <c r="O11691"/>
      <c r="P11691"/>
      <c r="Q11691"/>
      <c r="R11691"/>
      <c r="S11691"/>
      <c r="T11691"/>
    </row>
    <row r="11692" spans="1:20" x14ac:dyDescent="0.25">
      <c r="A11692"/>
      <c r="B11692" s="36"/>
      <c r="C11692"/>
      <c r="D11692"/>
      <c r="E11692"/>
      <c r="F11692"/>
      <c r="G11692"/>
      <c r="H11692"/>
      <c r="I11692"/>
      <c r="J11692"/>
      <c r="K11692"/>
      <c r="L11692" s="11"/>
      <c r="M11692" s="11"/>
      <c r="N11692"/>
      <c r="O11692"/>
      <c r="P11692"/>
      <c r="Q11692"/>
      <c r="R11692"/>
      <c r="S11692"/>
      <c r="T11692"/>
    </row>
    <row r="11693" spans="1:20" x14ac:dyDescent="0.25">
      <c r="A11693"/>
      <c r="B11693" s="36"/>
      <c r="C11693"/>
      <c r="D11693"/>
      <c r="E11693"/>
      <c r="F11693"/>
      <c r="G11693"/>
      <c r="H11693"/>
      <c r="I11693"/>
      <c r="J11693"/>
      <c r="K11693"/>
      <c r="L11693" s="11"/>
      <c r="M11693" s="11"/>
      <c r="N11693"/>
      <c r="O11693"/>
      <c r="P11693"/>
      <c r="Q11693"/>
      <c r="R11693"/>
      <c r="S11693"/>
      <c r="T11693"/>
    </row>
    <row r="11694" spans="1:20" x14ac:dyDescent="0.25">
      <c r="A11694"/>
      <c r="B11694" s="36"/>
      <c r="C11694"/>
      <c r="D11694"/>
      <c r="E11694"/>
      <c r="F11694"/>
      <c r="G11694"/>
      <c r="H11694"/>
      <c r="I11694"/>
      <c r="J11694"/>
      <c r="K11694"/>
      <c r="L11694" s="11"/>
      <c r="M11694" s="11"/>
      <c r="N11694"/>
      <c r="O11694"/>
      <c r="P11694"/>
      <c r="Q11694"/>
      <c r="R11694"/>
      <c r="S11694"/>
      <c r="T11694"/>
    </row>
    <row r="11695" spans="1:20" x14ac:dyDescent="0.25">
      <c r="A11695"/>
      <c r="B11695" s="36"/>
      <c r="C11695"/>
      <c r="D11695"/>
      <c r="E11695"/>
      <c r="F11695"/>
      <c r="G11695"/>
      <c r="H11695"/>
      <c r="I11695"/>
      <c r="J11695"/>
      <c r="K11695"/>
      <c r="L11695" s="11"/>
      <c r="M11695" s="11"/>
      <c r="N11695"/>
      <c r="O11695"/>
      <c r="P11695"/>
      <c r="Q11695"/>
      <c r="R11695"/>
      <c r="S11695"/>
      <c r="T11695"/>
    </row>
    <row r="11696" spans="1:20" x14ac:dyDescent="0.25">
      <c r="A11696"/>
      <c r="B11696" s="36"/>
      <c r="C11696"/>
      <c r="D11696"/>
      <c r="E11696"/>
      <c r="F11696"/>
      <c r="G11696"/>
      <c r="H11696"/>
      <c r="I11696"/>
      <c r="J11696"/>
      <c r="K11696"/>
      <c r="L11696" s="11"/>
      <c r="M11696" s="11"/>
      <c r="N11696"/>
      <c r="O11696"/>
      <c r="P11696"/>
      <c r="Q11696"/>
      <c r="R11696"/>
      <c r="S11696"/>
      <c r="T11696"/>
    </row>
    <row r="11697" spans="1:20" x14ac:dyDescent="0.25">
      <c r="A11697"/>
      <c r="B11697" s="36"/>
      <c r="C11697"/>
      <c r="D11697"/>
      <c r="E11697"/>
      <c r="F11697"/>
      <c r="G11697"/>
      <c r="H11697"/>
      <c r="I11697"/>
      <c r="J11697"/>
      <c r="K11697"/>
      <c r="L11697" s="11"/>
      <c r="M11697" s="11"/>
      <c r="N11697"/>
      <c r="O11697"/>
      <c r="P11697"/>
      <c r="Q11697"/>
      <c r="R11697"/>
      <c r="S11697"/>
      <c r="T11697"/>
    </row>
    <row r="11698" spans="1:20" x14ac:dyDescent="0.25">
      <c r="A11698"/>
      <c r="B11698" s="36"/>
      <c r="C11698"/>
      <c r="D11698"/>
      <c r="E11698"/>
      <c r="F11698"/>
      <c r="G11698"/>
      <c r="H11698"/>
      <c r="I11698"/>
      <c r="J11698"/>
      <c r="K11698"/>
      <c r="L11698" s="11"/>
      <c r="M11698" s="11"/>
      <c r="N11698"/>
      <c r="O11698"/>
      <c r="P11698"/>
      <c r="Q11698"/>
      <c r="R11698"/>
      <c r="S11698"/>
      <c r="T11698"/>
    </row>
    <row r="11699" spans="1:20" x14ac:dyDescent="0.25">
      <c r="A11699"/>
      <c r="B11699" s="36"/>
      <c r="C11699"/>
      <c r="D11699"/>
      <c r="E11699"/>
      <c r="F11699"/>
      <c r="G11699"/>
      <c r="H11699"/>
      <c r="I11699"/>
      <c r="J11699"/>
      <c r="K11699"/>
      <c r="L11699" s="11"/>
      <c r="M11699" s="11"/>
      <c r="N11699"/>
      <c r="O11699"/>
      <c r="P11699"/>
      <c r="Q11699"/>
      <c r="R11699"/>
      <c r="S11699"/>
      <c r="T11699"/>
    </row>
    <row r="11700" spans="1:20" x14ac:dyDescent="0.25">
      <c r="A11700"/>
      <c r="B11700" s="36"/>
      <c r="C11700"/>
      <c r="D11700"/>
      <c r="E11700"/>
      <c r="F11700"/>
      <c r="G11700"/>
      <c r="H11700"/>
      <c r="I11700"/>
      <c r="J11700"/>
      <c r="K11700"/>
      <c r="L11700" s="11"/>
      <c r="M11700" s="11"/>
      <c r="N11700"/>
      <c r="O11700"/>
      <c r="P11700"/>
      <c r="Q11700"/>
      <c r="R11700"/>
      <c r="S11700"/>
      <c r="T11700"/>
    </row>
    <row r="11701" spans="1:20" x14ac:dyDescent="0.25">
      <c r="A11701"/>
      <c r="B11701" s="36"/>
      <c r="C11701"/>
      <c r="D11701"/>
      <c r="E11701"/>
      <c r="F11701"/>
      <c r="G11701"/>
      <c r="H11701"/>
      <c r="I11701"/>
      <c r="J11701"/>
      <c r="K11701"/>
      <c r="L11701" s="11"/>
      <c r="M11701" s="11"/>
      <c r="N11701"/>
      <c r="O11701"/>
      <c r="P11701"/>
      <c r="Q11701"/>
      <c r="R11701"/>
      <c r="S11701"/>
      <c r="T11701"/>
    </row>
    <row r="11702" spans="1:20" x14ac:dyDescent="0.25">
      <c r="A11702"/>
      <c r="B11702" s="36"/>
      <c r="C11702"/>
      <c r="D11702"/>
      <c r="E11702"/>
      <c r="F11702"/>
      <c r="G11702"/>
      <c r="H11702"/>
      <c r="I11702"/>
      <c r="J11702"/>
      <c r="K11702"/>
      <c r="L11702" s="11"/>
      <c r="M11702" s="11"/>
      <c r="N11702"/>
      <c r="O11702"/>
      <c r="P11702"/>
      <c r="Q11702"/>
      <c r="R11702"/>
      <c r="S11702"/>
      <c r="T11702"/>
    </row>
    <row r="11703" spans="1:20" x14ac:dyDescent="0.25">
      <c r="A11703"/>
      <c r="B11703" s="36"/>
      <c r="C11703"/>
      <c r="D11703"/>
      <c r="E11703"/>
      <c r="F11703"/>
      <c r="G11703"/>
      <c r="H11703"/>
      <c r="I11703"/>
      <c r="J11703"/>
      <c r="K11703"/>
      <c r="L11703" s="11"/>
      <c r="M11703" s="11"/>
      <c r="N11703"/>
      <c r="O11703"/>
      <c r="P11703"/>
      <c r="Q11703"/>
      <c r="R11703"/>
      <c r="S11703"/>
      <c r="T11703"/>
    </row>
    <row r="11704" spans="1:20" x14ac:dyDescent="0.25">
      <c r="A11704"/>
      <c r="B11704" s="36"/>
      <c r="C11704"/>
      <c r="D11704"/>
      <c r="E11704"/>
      <c r="F11704"/>
      <c r="G11704"/>
      <c r="H11704"/>
      <c r="I11704"/>
      <c r="J11704"/>
      <c r="K11704"/>
      <c r="L11704" s="11"/>
      <c r="M11704" s="11"/>
      <c r="N11704"/>
      <c r="O11704"/>
      <c r="P11704"/>
      <c r="Q11704"/>
      <c r="R11704"/>
      <c r="S11704"/>
      <c r="T11704"/>
    </row>
    <row r="11705" spans="1:20" x14ac:dyDescent="0.25">
      <c r="A11705"/>
      <c r="B11705" s="36"/>
      <c r="C11705"/>
      <c r="D11705"/>
      <c r="E11705"/>
      <c r="F11705"/>
      <c r="G11705"/>
      <c r="H11705"/>
      <c r="I11705"/>
      <c r="J11705"/>
      <c r="K11705"/>
      <c r="L11705" s="11"/>
      <c r="M11705" s="11"/>
      <c r="N11705"/>
      <c r="O11705"/>
      <c r="P11705"/>
      <c r="Q11705"/>
      <c r="R11705"/>
      <c r="S11705"/>
      <c r="T11705"/>
    </row>
    <row r="11706" spans="1:20" x14ac:dyDescent="0.25">
      <c r="A11706"/>
      <c r="B11706" s="36"/>
      <c r="C11706"/>
      <c r="D11706"/>
      <c r="E11706"/>
      <c r="F11706"/>
      <c r="G11706"/>
      <c r="H11706"/>
      <c r="I11706"/>
      <c r="J11706"/>
      <c r="K11706"/>
      <c r="L11706" s="11"/>
      <c r="M11706" s="11"/>
      <c r="N11706"/>
      <c r="O11706"/>
      <c r="P11706"/>
      <c r="Q11706"/>
      <c r="R11706"/>
      <c r="S11706"/>
      <c r="T11706"/>
    </row>
    <row r="11707" spans="1:20" x14ac:dyDescent="0.25">
      <c r="A11707"/>
      <c r="B11707" s="36"/>
      <c r="C11707"/>
      <c r="D11707"/>
      <c r="E11707"/>
      <c r="F11707"/>
      <c r="G11707"/>
      <c r="H11707"/>
      <c r="I11707"/>
      <c r="J11707"/>
      <c r="K11707"/>
      <c r="L11707" s="11"/>
      <c r="M11707" s="11"/>
      <c r="N11707"/>
      <c r="O11707"/>
      <c r="P11707"/>
      <c r="Q11707"/>
      <c r="R11707"/>
      <c r="S11707"/>
      <c r="T11707"/>
    </row>
    <row r="11708" spans="1:20" x14ac:dyDescent="0.25">
      <c r="A11708"/>
      <c r="B11708" s="36"/>
      <c r="C11708"/>
      <c r="D11708"/>
      <c r="E11708"/>
      <c r="F11708"/>
      <c r="G11708"/>
      <c r="H11708"/>
      <c r="I11708"/>
      <c r="J11708"/>
      <c r="K11708"/>
      <c r="L11708" s="11"/>
      <c r="M11708" s="11"/>
      <c r="N11708"/>
      <c r="O11708"/>
      <c r="P11708"/>
      <c r="Q11708"/>
      <c r="R11708"/>
      <c r="S11708"/>
      <c r="T11708"/>
    </row>
    <row r="11709" spans="1:20" x14ac:dyDescent="0.25">
      <c r="A11709"/>
      <c r="B11709" s="36"/>
      <c r="C11709"/>
      <c r="D11709"/>
      <c r="E11709"/>
      <c r="F11709"/>
      <c r="G11709"/>
      <c r="H11709"/>
      <c r="I11709"/>
      <c r="J11709"/>
      <c r="K11709"/>
      <c r="L11709" s="11"/>
      <c r="M11709" s="11"/>
      <c r="N11709"/>
      <c r="O11709"/>
      <c r="P11709"/>
      <c r="Q11709"/>
      <c r="R11709"/>
      <c r="S11709"/>
      <c r="T11709"/>
    </row>
    <row r="11710" spans="1:20" x14ac:dyDescent="0.25">
      <c r="A11710"/>
      <c r="B11710" s="36"/>
      <c r="C11710"/>
      <c r="D11710"/>
      <c r="E11710"/>
      <c r="F11710"/>
      <c r="G11710"/>
      <c r="H11710"/>
      <c r="I11710"/>
      <c r="J11710"/>
      <c r="K11710"/>
      <c r="L11710" s="11"/>
      <c r="M11710" s="11"/>
      <c r="N11710"/>
      <c r="O11710"/>
      <c r="P11710"/>
      <c r="Q11710"/>
      <c r="R11710"/>
      <c r="S11710"/>
      <c r="T11710"/>
    </row>
    <row r="11711" spans="1:20" x14ac:dyDescent="0.25">
      <c r="A11711"/>
      <c r="B11711" s="36"/>
      <c r="C11711"/>
      <c r="D11711"/>
      <c r="E11711"/>
      <c r="F11711"/>
      <c r="G11711"/>
      <c r="H11711"/>
      <c r="I11711"/>
      <c r="J11711"/>
      <c r="K11711"/>
      <c r="L11711" s="11"/>
      <c r="M11711" s="11"/>
      <c r="N11711"/>
      <c r="O11711"/>
      <c r="P11711"/>
      <c r="Q11711"/>
      <c r="R11711"/>
      <c r="S11711"/>
      <c r="T11711"/>
    </row>
    <row r="11712" spans="1:20" x14ac:dyDescent="0.25">
      <c r="A11712"/>
      <c r="B11712" s="36"/>
      <c r="C11712"/>
      <c r="D11712"/>
      <c r="E11712"/>
      <c r="F11712"/>
      <c r="G11712"/>
      <c r="H11712"/>
      <c r="I11712"/>
      <c r="J11712"/>
      <c r="K11712"/>
      <c r="L11712" s="11"/>
      <c r="M11712" s="11"/>
      <c r="N11712"/>
      <c r="O11712"/>
      <c r="P11712"/>
      <c r="Q11712"/>
      <c r="R11712"/>
      <c r="S11712"/>
      <c r="T11712"/>
    </row>
    <row r="11713" spans="1:20" x14ac:dyDescent="0.25">
      <c r="A11713"/>
      <c r="B11713" s="36"/>
      <c r="C11713"/>
      <c r="D11713"/>
      <c r="E11713"/>
      <c r="F11713"/>
      <c r="G11713"/>
      <c r="H11713"/>
      <c r="I11713"/>
      <c r="J11713"/>
      <c r="K11713"/>
      <c r="L11713" s="11"/>
      <c r="M11713" s="11"/>
      <c r="N11713"/>
      <c r="O11713"/>
      <c r="P11713"/>
      <c r="Q11713"/>
      <c r="R11713"/>
      <c r="S11713"/>
      <c r="T11713"/>
    </row>
    <row r="11714" spans="1:20" x14ac:dyDescent="0.25">
      <c r="A11714"/>
      <c r="B11714" s="36"/>
      <c r="C11714"/>
      <c r="D11714"/>
      <c r="E11714"/>
      <c r="F11714"/>
      <c r="G11714"/>
      <c r="H11714"/>
      <c r="I11714"/>
      <c r="J11714"/>
      <c r="K11714"/>
      <c r="L11714" s="11"/>
      <c r="M11714" s="11"/>
      <c r="N11714"/>
      <c r="O11714"/>
      <c r="P11714"/>
      <c r="Q11714"/>
      <c r="R11714"/>
      <c r="S11714"/>
      <c r="T11714"/>
    </row>
    <row r="11715" spans="1:20" x14ac:dyDescent="0.25">
      <c r="A11715"/>
      <c r="B11715" s="36"/>
      <c r="C11715"/>
      <c r="D11715"/>
      <c r="E11715"/>
      <c r="F11715"/>
      <c r="G11715"/>
      <c r="H11715"/>
      <c r="I11715"/>
      <c r="J11715"/>
      <c r="K11715"/>
      <c r="L11715" s="11"/>
      <c r="M11715" s="11"/>
      <c r="N11715"/>
      <c r="O11715"/>
      <c r="P11715"/>
      <c r="Q11715"/>
      <c r="R11715"/>
      <c r="S11715"/>
      <c r="T11715"/>
    </row>
    <row r="11716" spans="1:20" x14ac:dyDescent="0.25">
      <c r="A11716"/>
      <c r="B11716" s="36"/>
      <c r="C11716"/>
      <c r="D11716"/>
      <c r="E11716"/>
      <c r="F11716"/>
      <c r="G11716"/>
      <c r="H11716"/>
      <c r="I11716"/>
      <c r="J11716"/>
      <c r="K11716"/>
      <c r="L11716" s="11"/>
      <c r="M11716" s="11"/>
      <c r="N11716"/>
      <c r="O11716"/>
      <c r="P11716"/>
      <c r="Q11716"/>
      <c r="R11716"/>
      <c r="S11716"/>
      <c r="T11716"/>
    </row>
    <row r="11717" spans="1:20" x14ac:dyDescent="0.25">
      <c r="A11717"/>
      <c r="B11717" s="36"/>
      <c r="C11717"/>
      <c r="D11717"/>
      <c r="E11717"/>
      <c r="F11717"/>
      <c r="G11717"/>
      <c r="H11717"/>
      <c r="I11717"/>
      <c r="J11717"/>
      <c r="K11717"/>
      <c r="L11717" s="11"/>
      <c r="M11717" s="11"/>
      <c r="N11717"/>
      <c r="O11717"/>
      <c r="P11717"/>
      <c r="Q11717"/>
      <c r="R11717"/>
      <c r="S11717"/>
      <c r="T11717"/>
    </row>
    <row r="11718" spans="1:20" x14ac:dyDescent="0.25">
      <c r="A11718"/>
      <c r="B11718" s="36"/>
      <c r="C11718"/>
      <c r="D11718"/>
      <c r="E11718"/>
      <c r="F11718"/>
      <c r="G11718"/>
      <c r="H11718"/>
      <c r="I11718"/>
      <c r="J11718"/>
      <c r="K11718"/>
      <c r="L11718" s="11"/>
      <c r="M11718" s="11"/>
      <c r="N11718"/>
      <c r="O11718"/>
      <c r="P11718"/>
      <c r="Q11718"/>
      <c r="R11718"/>
      <c r="S11718"/>
      <c r="T11718"/>
    </row>
    <row r="11719" spans="1:20" x14ac:dyDescent="0.25">
      <c r="A11719"/>
      <c r="B11719" s="36"/>
      <c r="C11719"/>
      <c r="D11719"/>
      <c r="E11719"/>
      <c r="F11719"/>
      <c r="G11719"/>
      <c r="H11719"/>
      <c r="I11719"/>
      <c r="J11719"/>
      <c r="K11719"/>
      <c r="L11719" s="11"/>
      <c r="M11719" s="11"/>
      <c r="N11719"/>
      <c r="O11719"/>
      <c r="P11719"/>
      <c r="Q11719"/>
      <c r="R11719"/>
      <c r="S11719"/>
      <c r="T11719"/>
    </row>
    <row r="11720" spans="1:20" x14ac:dyDescent="0.25">
      <c r="A11720"/>
      <c r="B11720" s="36"/>
      <c r="C11720"/>
      <c r="D11720"/>
      <c r="E11720"/>
      <c r="F11720"/>
      <c r="G11720"/>
      <c r="H11720"/>
      <c r="I11720"/>
      <c r="J11720"/>
      <c r="K11720"/>
      <c r="L11720" s="11"/>
      <c r="M11720" s="11"/>
      <c r="N11720"/>
      <c r="O11720"/>
      <c r="P11720"/>
      <c r="Q11720"/>
      <c r="R11720"/>
      <c r="S11720"/>
      <c r="T11720"/>
    </row>
    <row r="11721" spans="1:20" x14ac:dyDescent="0.25">
      <c r="A11721"/>
      <c r="B11721" s="36"/>
      <c r="C11721"/>
      <c r="D11721"/>
      <c r="E11721"/>
      <c r="F11721"/>
      <c r="G11721"/>
      <c r="H11721"/>
      <c r="I11721"/>
      <c r="J11721"/>
      <c r="K11721"/>
      <c r="L11721" s="11"/>
      <c r="M11721" s="11"/>
      <c r="N11721"/>
      <c r="O11721"/>
      <c r="P11721"/>
      <c r="Q11721"/>
      <c r="R11721"/>
      <c r="S11721"/>
      <c r="T11721"/>
    </row>
    <row r="11722" spans="1:20" x14ac:dyDescent="0.25">
      <c r="A11722"/>
      <c r="B11722" s="36"/>
      <c r="C11722"/>
      <c r="D11722"/>
      <c r="E11722"/>
      <c r="F11722"/>
      <c r="G11722"/>
      <c r="H11722"/>
      <c r="I11722"/>
      <c r="J11722"/>
      <c r="K11722"/>
      <c r="L11722" s="11"/>
      <c r="M11722" s="11"/>
      <c r="N11722"/>
      <c r="O11722"/>
      <c r="P11722"/>
      <c r="Q11722"/>
      <c r="R11722"/>
      <c r="S11722"/>
      <c r="T11722"/>
    </row>
    <row r="11723" spans="1:20" x14ac:dyDescent="0.25">
      <c r="A11723"/>
      <c r="B11723" s="36"/>
      <c r="C11723"/>
      <c r="D11723"/>
      <c r="E11723"/>
      <c r="F11723"/>
      <c r="G11723"/>
      <c r="H11723"/>
      <c r="I11723"/>
      <c r="J11723"/>
      <c r="K11723"/>
      <c r="L11723" s="11"/>
      <c r="M11723" s="11"/>
      <c r="N11723"/>
      <c r="O11723"/>
      <c r="P11723"/>
      <c r="Q11723"/>
      <c r="R11723"/>
      <c r="S11723"/>
      <c r="T11723"/>
    </row>
    <row r="11724" spans="1:20" x14ac:dyDescent="0.25">
      <c r="A11724"/>
      <c r="B11724" s="36"/>
      <c r="C11724"/>
      <c r="D11724"/>
      <c r="E11724"/>
      <c r="F11724"/>
      <c r="G11724"/>
      <c r="H11724"/>
      <c r="I11724"/>
      <c r="J11724"/>
      <c r="K11724"/>
      <c r="L11724" s="11"/>
      <c r="M11724" s="11"/>
      <c r="N11724"/>
      <c r="O11724"/>
      <c r="P11724"/>
      <c r="Q11724"/>
      <c r="R11724"/>
      <c r="S11724"/>
      <c r="T11724"/>
    </row>
    <row r="11725" spans="1:20" x14ac:dyDescent="0.25">
      <c r="A11725"/>
      <c r="B11725" s="36"/>
      <c r="C11725"/>
      <c r="D11725"/>
      <c r="E11725"/>
      <c r="F11725"/>
      <c r="G11725"/>
      <c r="H11725"/>
      <c r="I11725"/>
      <c r="J11725"/>
      <c r="K11725"/>
      <c r="L11725" s="11"/>
      <c r="M11725" s="11"/>
      <c r="N11725"/>
      <c r="O11725"/>
      <c r="P11725"/>
      <c r="Q11725"/>
      <c r="R11725"/>
      <c r="S11725"/>
      <c r="T11725"/>
    </row>
    <row r="11726" spans="1:20" x14ac:dyDescent="0.25">
      <c r="A11726"/>
      <c r="B11726" s="36"/>
      <c r="C11726"/>
      <c r="D11726"/>
      <c r="E11726"/>
      <c r="F11726"/>
      <c r="G11726"/>
      <c r="H11726"/>
      <c r="I11726"/>
      <c r="J11726"/>
      <c r="K11726"/>
      <c r="L11726" s="11"/>
      <c r="M11726" s="11"/>
      <c r="N11726"/>
      <c r="O11726"/>
      <c r="P11726"/>
      <c r="Q11726"/>
      <c r="R11726"/>
      <c r="S11726"/>
      <c r="T11726"/>
    </row>
    <row r="11727" spans="1:20" x14ac:dyDescent="0.25">
      <c r="A11727"/>
      <c r="B11727" s="36"/>
      <c r="C11727"/>
      <c r="D11727"/>
      <c r="E11727"/>
      <c r="F11727"/>
      <c r="G11727"/>
      <c r="H11727"/>
      <c r="I11727"/>
      <c r="J11727"/>
      <c r="K11727"/>
      <c r="L11727" s="11"/>
      <c r="M11727" s="11"/>
      <c r="N11727"/>
      <c r="O11727"/>
      <c r="P11727"/>
      <c r="Q11727"/>
      <c r="R11727"/>
      <c r="S11727"/>
      <c r="T11727"/>
    </row>
    <row r="11728" spans="1:20" x14ac:dyDescent="0.25">
      <c r="A11728"/>
      <c r="B11728" s="36"/>
      <c r="C11728"/>
      <c r="D11728"/>
      <c r="E11728"/>
      <c r="F11728"/>
      <c r="G11728"/>
      <c r="H11728"/>
      <c r="I11728"/>
      <c r="J11728"/>
      <c r="K11728"/>
      <c r="L11728" s="11"/>
      <c r="M11728" s="11"/>
      <c r="N11728"/>
      <c r="O11728"/>
      <c r="P11728"/>
      <c r="Q11728"/>
      <c r="R11728"/>
      <c r="S11728"/>
      <c r="T11728"/>
    </row>
    <row r="11729" spans="1:20" x14ac:dyDescent="0.25">
      <c r="A11729"/>
      <c r="B11729" s="36"/>
      <c r="C11729"/>
      <c r="D11729"/>
      <c r="E11729"/>
      <c r="F11729"/>
      <c r="G11729"/>
      <c r="H11729"/>
      <c r="I11729"/>
      <c r="J11729"/>
      <c r="K11729"/>
      <c r="L11729" s="11"/>
      <c r="M11729" s="11"/>
      <c r="N11729"/>
      <c r="O11729"/>
      <c r="P11729"/>
      <c r="Q11729"/>
      <c r="R11729"/>
      <c r="S11729"/>
      <c r="T11729"/>
    </row>
    <row r="11730" spans="1:20" x14ac:dyDescent="0.25">
      <c r="A11730"/>
      <c r="B11730" s="36"/>
      <c r="C11730"/>
      <c r="D11730"/>
      <c r="E11730"/>
      <c r="F11730"/>
      <c r="G11730"/>
      <c r="H11730"/>
      <c r="I11730"/>
      <c r="J11730"/>
      <c r="K11730"/>
      <c r="L11730" s="11"/>
      <c r="M11730" s="11"/>
      <c r="N11730"/>
      <c r="O11730"/>
      <c r="P11730"/>
      <c r="Q11730"/>
      <c r="R11730"/>
      <c r="S11730"/>
      <c r="T11730"/>
    </row>
    <row r="11731" spans="1:20" x14ac:dyDescent="0.25">
      <c r="A11731"/>
      <c r="B11731" s="36"/>
      <c r="C11731"/>
      <c r="D11731"/>
      <c r="E11731"/>
      <c r="F11731"/>
      <c r="G11731"/>
      <c r="H11731"/>
      <c r="I11731"/>
      <c r="J11731"/>
      <c r="K11731"/>
      <c r="L11731" s="11"/>
      <c r="M11731" s="11"/>
      <c r="N11731"/>
      <c r="O11731"/>
      <c r="P11731"/>
      <c r="Q11731"/>
      <c r="R11731"/>
      <c r="S11731"/>
      <c r="T11731"/>
    </row>
    <row r="11732" spans="1:20" x14ac:dyDescent="0.25">
      <c r="A11732"/>
      <c r="B11732" s="36"/>
      <c r="C11732"/>
      <c r="D11732"/>
      <c r="E11732"/>
      <c r="F11732"/>
      <c r="G11732"/>
      <c r="H11732"/>
      <c r="I11732"/>
      <c r="J11732"/>
      <c r="K11732"/>
      <c r="L11732" s="11"/>
      <c r="M11732" s="11"/>
      <c r="N11732"/>
      <c r="O11732"/>
      <c r="P11732"/>
      <c r="Q11732"/>
      <c r="R11732"/>
      <c r="S11732"/>
      <c r="T11732"/>
    </row>
    <row r="11733" spans="1:20" x14ac:dyDescent="0.25">
      <c r="A11733"/>
      <c r="B11733" s="36"/>
      <c r="C11733"/>
      <c r="D11733"/>
      <c r="E11733"/>
      <c r="F11733"/>
      <c r="G11733"/>
      <c r="H11733"/>
      <c r="I11733"/>
      <c r="J11733"/>
      <c r="K11733"/>
      <c r="L11733" s="11"/>
      <c r="M11733" s="11"/>
      <c r="N11733"/>
      <c r="O11733"/>
      <c r="P11733"/>
      <c r="Q11733"/>
      <c r="R11733"/>
      <c r="S11733"/>
      <c r="T11733"/>
    </row>
    <row r="11734" spans="1:20" x14ac:dyDescent="0.25">
      <c r="A11734"/>
      <c r="B11734" s="36"/>
      <c r="C11734"/>
      <c r="D11734"/>
      <c r="E11734"/>
      <c r="F11734"/>
      <c r="G11734"/>
      <c r="H11734"/>
      <c r="I11734"/>
      <c r="J11734"/>
      <c r="K11734"/>
      <c r="L11734" s="11"/>
      <c r="M11734" s="11"/>
      <c r="N11734"/>
      <c r="O11734"/>
      <c r="P11734"/>
      <c r="Q11734"/>
      <c r="R11734"/>
      <c r="S11734"/>
      <c r="T11734"/>
    </row>
    <row r="11735" spans="1:20" x14ac:dyDescent="0.25">
      <c r="A11735"/>
      <c r="B11735" s="36"/>
      <c r="C11735"/>
      <c r="D11735"/>
      <c r="E11735"/>
      <c r="F11735"/>
      <c r="G11735"/>
      <c r="H11735"/>
      <c r="I11735"/>
      <c r="J11735"/>
      <c r="K11735"/>
      <c r="L11735" s="11"/>
      <c r="M11735" s="11"/>
      <c r="N11735"/>
      <c r="O11735"/>
      <c r="P11735"/>
      <c r="Q11735"/>
      <c r="R11735"/>
      <c r="S11735"/>
      <c r="T11735"/>
    </row>
    <row r="11736" spans="1:20" x14ac:dyDescent="0.25">
      <c r="A11736"/>
      <c r="B11736" s="36"/>
      <c r="C11736"/>
      <c r="D11736"/>
      <c r="E11736"/>
      <c r="F11736"/>
      <c r="G11736"/>
      <c r="H11736"/>
      <c r="I11736"/>
      <c r="J11736"/>
      <c r="K11736"/>
      <c r="L11736" s="11"/>
      <c r="M11736" s="11"/>
      <c r="N11736"/>
      <c r="O11736"/>
      <c r="P11736"/>
      <c r="Q11736"/>
      <c r="R11736"/>
      <c r="S11736"/>
      <c r="T11736"/>
    </row>
    <row r="11737" spans="1:20" x14ac:dyDescent="0.25">
      <c r="A11737"/>
      <c r="B11737" s="36"/>
      <c r="C11737"/>
      <c r="D11737"/>
      <c r="E11737"/>
      <c r="F11737"/>
      <c r="G11737"/>
      <c r="H11737"/>
      <c r="I11737"/>
      <c r="J11737"/>
      <c r="K11737"/>
      <c r="L11737" s="11"/>
      <c r="M11737" s="11"/>
      <c r="N11737"/>
      <c r="O11737"/>
      <c r="P11737"/>
      <c r="Q11737"/>
      <c r="R11737"/>
      <c r="S11737"/>
      <c r="T11737"/>
    </row>
    <row r="11738" spans="1:20" x14ac:dyDescent="0.25">
      <c r="A11738"/>
      <c r="B11738" s="36"/>
      <c r="C11738"/>
      <c r="D11738"/>
      <c r="E11738"/>
      <c r="F11738"/>
      <c r="G11738"/>
      <c r="H11738"/>
      <c r="I11738"/>
      <c r="J11738"/>
      <c r="K11738"/>
      <c r="L11738" s="11"/>
      <c r="M11738" s="11"/>
      <c r="N11738"/>
      <c r="O11738"/>
      <c r="P11738"/>
      <c r="Q11738"/>
      <c r="R11738"/>
      <c r="S11738"/>
      <c r="T11738"/>
    </row>
    <row r="11739" spans="1:20" x14ac:dyDescent="0.25">
      <c r="A11739"/>
      <c r="B11739" s="36"/>
      <c r="C11739"/>
      <c r="D11739"/>
      <c r="E11739"/>
      <c r="F11739"/>
      <c r="G11739"/>
      <c r="H11739"/>
      <c r="I11739"/>
      <c r="J11739"/>
      <c r="K11739"/>
      <c r="L11739" s="11"/>
      <c r="M11739" s="11"/>
      <c r="N11739"/>
      <c r="O11739"/>
      <c r="P11739"/>
      <c r="Q11739"/>
      <c r="R11739"/>
      <c r="S11739"/>
      <c r="T11739"/>
    </row>
    <row r="11740" spans="1:20" x14ac:dyDescent="0.25">
      <c r="A11740"/>
      <c r="B11740" s="36"/>
      <c r="C11740"/>
      <c r="D11740"/>
      <c r="E11740"/>
      <c r="F11740"/>
      <c r="G11740"/>
      <c r="H11740"/>
      <c r="I11740"/>
      <c r="J11740"/>
      <c r="K11740"/>
      <c r="L11740" s="11"/>
      <c r="M11740" s="11"/>
      <c r="N11740"/>
      <c r="O11740"/>
      <c r="P11740"/>
      <c r="Q11740"/>
      <c r="R11740"/>
      <c r="S11740"/>
      <c r="T11740"/>
    </row>
    <row r="11741" spans="1:20" x14ac:dyDescent="0.25">
      <c r="A11741"/>
      <c r="B11741" s="36"/>
      <c r="C11741"/>
      <c r="D11741"/>
      <c r="E11741"/>
      <c r="F11741"/>
      <c r="G11741"/>
      <c r="H11741"/>
      <c r="I11741"/>
      <c r="J11741"/>
      <c r="K11741"/>
      <c r="L11741" s="11"/>
      <c r="M11741" s="11"/>
      <c r="N11741"/>
      <c r="O11741"/>
      <c r="P11741"/>
      <c r="Q11741"/>
      <c r="R11741"/>
      <c r="S11741"/>
      <c r="T11741"/>
    </row>
    <row r="11742" spans="1:20" x14ac:dyDescent="0.25">
      <c r="A11742"/>
      <c r="B11742" s="36"/>
      <c r="C11742"/>
      <c r="D11742"/>
      <c r="E11742"/>
      <c r="F11742"/>
      <c r="G11742"/>
      <c r="H11742"/>
      <c r="I11742"/>
      <c r="J11742"/>
      <c r="K11742"/>
      <c r="L11742" s="11"/>
      <c r="M11742" s="11"/>
      <c r="N11742"/>
      <c r="O11742"/>
      <c r="P11742"/>
      <c r="Q11742"/>
      <c r="R11742"/>
      <c r="S11742"/>
      <c r="T11742"/>
    </row>
    <row r="11743" spans="1:20" x14ac:dyDescent="0.25">
      <c r="A11743"/>
      <c r="B11743" s="36"/>
      <c r="C11743"/>
      <c r="D11743"/>
      <c r="E11743"/>
      <c r="F11743"/>
      <c r="G11743"/>
      <c r="H11743"/>
      <c r="I11743"/>
      <c r="J11743"/>
      <c r="K11743"/>
      <c r="L11743" s="11"/>
      <c r="M11743" s="11"/>
      <c r="N11743"/>
      <c r="O11743"/>
      <c r="P11743"/>
      <c r="Q11743"/>
      <c r="R11743"/>
      <c r="S11743"/>
      <c r="T11743"/>
    </row>
    <row r="11744" spans="1:20" x14ac:dyDescent="0.25">
      <c r="A11744"/>
      <c r="B11744" s="36"/>
      <c r="C11744"/>
      <c r="D11744"/>
      <c r="E11744"/>
      <c r="F11744"/>
      <c r="G11744"/>
      <c r="H11744"/>
      <c r="I11744"/>
      <c r="J11744"/>
      <c r="K11744"/>
      <c r="L11744" s="11"/>
      <c r="M11744" s="11"/>
      <c r="N11744"/>
      <c r="O11744"/>
      <c r="P11744"/>
      <c r="Q11744"/>
      <c r="R11744"/>
      <c r="S11744"/>
      <c r="T11744"/>
    </row>
    <row r="11745" spans="1:20" x14ac:dyDescent="0.25">
      <c r="A11745"/>
      <c r="B11745" s="36"/>
      <c r="C11745"/>
      <c r="D11745"/>
      <c r="E11745"/>
      <c r="F11745"/>
      <c r="G11745"/>
      <c r="H11745"/>
      <c r="I11745"/>
      <c r="J11745"/>
      <c r="K11745"/>
      <c r="L11745" s="11"/>
      <c r="M11745" s="11"/>
      <c r="N11745"/>
      <c r="O11745"/>
      <c r="P11745"/>
      <c r="Q11745"/>
      <c r="R11745"/>
      <c r="S11745"/>
      <c r="T11745"/>
    </row>
    <row r="11746" spans="1:20" x14ac:dyDescent="0.25">
      <c r="A11746"/>
      <c r="B11746" s="36"/>
      <c r="C11746"/>
      <c r="D11746"/>
      <c r="E11746"/>
      <c r="F11746"/>
      <c r="G11746"/>
      <c r="H11746"/>
      <c r="I11746"/>
      <c r="J11746"/>
      <c r="K11746"/>
      <c r="L11746" s="11"/>
      <c r="M11746" s="11"/>
      <c r="N11746"/>
      <c r="O11746"/>
      <c r="P11746"/>
      <c r="Q11746"/>
      <c r="R11746"/>
      <c r="S11746"/>
      <c r="T11746"/>
    </row>
    <row r="11747" spans="1:20" x14ac:dyDescent="0.25">
      <c r="A11747"/>
      <c r="B11747" s="36"/>
      <c r="C11747"/>
      <c r="D11747"/>
      <c r="E11747"/>
      <c r="F11747"/>
      <c r="G11747"/>
      <c r="H11747"/>
      <c r="I11747"/>
      <c r="J11747"/>
      <c r="K11747"/>
      <c r="L11747" s="11"/>
      <c r="M11747" s="11"/>
      <c r="N11747"/>
      <c r="O11747"/>
      <c r="P11747"/>
      <c r="Q11747"/>
      <c r="R11747"/>
      <c r="S11747"/>
      <c r="T11747"/>
    </row>
    <row r="11748" spans="1:20" x14ac:dyDescent="0.25">
      <c r="A11748"/>
      <c r="B11748" s="36"/>
      <c r="C11748"/>
      <c r="D11748"/>
      <c r="E11748"/>
      <c r="F11748"/>
      <c r="G11748"/>
      <c r="H11748"/>
      <c r="I11748"/>
      <c r="J11748"/>
      <c r="K11748"/>
      <c r="L11748" s="11"/>
      <c r="M11748" s="11"/>
      <c r="N11748"/>
      <c r="O11748"/>
      <c r="P11748"/>
      <c r="Q11748"/>
      <c r="R11748"/>
      <c r="S11748"/>
      <c r="T11748"/>
    </row>
    <row r="11749" spans="1:20" x14ac:dyDescent="0.25">
      <c r="A11749"/>
      <c r="B11749" s="36"/>
      <c r="C11749"/>
      <c r="D11749"/>
      <c r="E11749"/>
      <c r="F11749"/>
      <c r="G11749"/>
      <c r="H11749"/>
      <c r="I11749"/>
      <c r="J11749"/>
      <c r="K11749"/>
      <c r="L11749" s="11"/>
      <c r="M11749" s="11"/>
      <c r="N11749"/>
      <c r="O11749"/>
      <c r="P11749"/>
      <c r="Q11749"/>
      <c r="R11749"/>
      <c r="S11749"/>
      <c r="T11749"/>
    </row>
    <row r="11750" spans="1:20" x14ac:dyDescent="0.25">
      <c r="A11750"/>
      <c r="B11750" s="36"/>
      <c r="C11750"/>
      <c r="D11750"/>
      <c r="E11750"/>
      <c r="F11750"/>
      <c r="G11750"/>
      <c r="H11750"/>
      <c r="I11750"/>
      <c r="J11750"/>
      <c r="K11750"/>
      <c r="L11750" s="11"/>
      <c r="M11750" s="11"/>
      <c r="N11750"/>
      <c r="O11750"/>
      <c r="P11750"/>
      <c r="Q11750"/>
      <c r="R11750"/>
      <c r="S11750"/>
      <c r="T11750"/>
    </row>
    <row r="11751" spans="1:20" x14ac:dyDescent="0.25">
      <c r="A11751"/>
      <c r="B11751" s="36"/>
      <c r="C11751"/>
      <c r="D11751"/>
      <c r="E11751"/>
      <c r="F11751"/>
      <c r="G11751"/>
      <c r="H11751"/>
      <c r="I11751"/>
      <c r="J11751"/>
      <c r="K11751"/>
      <c r="L11751" s="11"/>
      <c r="M11751" s="11"/>
      <c r="N11751"/>
      <c r="O11751"/>
      <c r="P11751"/>
      <c r="Q11751"/>
      <c r="R11751"/>
      <c r="S11751"/>
      <c r="T11751"/>
    </row>
    <row r="11752" spans="1:20" x14ac:dyDescent="0.25">
      <c r="A11752"/>
      <c r="B11752" s="36"/>
      <c r="C11752"/>
      <c r="D11752"/>
      <c r="E11752"/>
      <c r="F11752"/>
      <c r="G11752"/>
      <c r="H11752"/>
      <c r="I11752"/>
      <c r="J11752"/>
      <c r="K11752"/>
      <c r="L11752" s="11"/>
      <c r="M11752" s="11"/>
      <c r="N11752"/>
      <c r="O11752"/>
      <c r="P11752"/>
      <c r="Q11752"/>
      <c r="R11752"/>
      <c r="S11752"/>
      <c r="T11752"/>
    </row>
    <row r="11753" spans="1:20" x14ac:dyDescent="0.25">
      <c r="A11753"/>
      <c r="B11753" s="36"/>
      <c r="C11753"/>
      <c r="D11753"/>
      <c r="E11753"/>
      <c r="F11753"/>
      <c r="G11753"/>
      <c r="H11753"/>
      <c r="I11753"/>
      <c r="J11753"/>
      <c r="K11753"/>
      <c r="L11753" s="11"/>
      <c r="M11753" s="11"/>
      <c r="N11753"/>
      <c r="O11753"/>
      <c r="P11753"/>
      <c r="Q11753"/>
      <c r="R11753"/>
      <c r="S11753"/>
      <c r="T11753"/>
    </row>
    <row r="11754" spans="1:20" x14ac:dyDescent="0.25">
      <c r="A11754"/>
      <c r="B11754" s="36"/>
      <c r="C11754"/>
      <c r="D11754"/>
      <c r="E11754"/>
      <c r="F11754"/>
      <c r="G11754"/>
      <c r="H11754"/>
      <c r="I11754"/>
      <c r="J11754"/>
      <c r="K11754"/>
      <c r="L11754" s="11"/>
      <c r="M11754" s="11"/>
      <c r="N11754"/>
      <c r="O11754"/>
      <c r="P11754"/>
      <c r="Q11754"/>
      <c r="R11754"/>
      <c r="S11754"/>
      <c r="T11754"/>
    </row>
    <row r="11755" spans="1:20" x14ac:dyDescent="0.25">
      <c r="A11755"/>
      <c r="B11755" s="36"/>
      <c r="C11755"/>
      <c r="D11755"/>
      <c r="E11755"/>
      <c r="F11755"/>
      <c r="G11755"/>
      <c r="H11755"/>
      <c r="I11755"/>
      <c r="J11755"/>
      <c r="K11755"/>
      <c r="L11755" s="11"/>
      <c r="M11755" s="11"/>
      <c r="N11755"/>
      <c r="O11755"/>
      <c r="P11755"/>
      <c r="Q11755"/>
      <c r="R11755"/>
      <c r="S11755"/>
      <c r="T11755"/>
    </row>
    <row r="11756" spans="1:20" x14ac:dyDescent="0.25">
      <c r="A11756"/>
      <c r="B11756" s="36"/>
      <c r="C11756"/>
      <c r="D11756"/>
      <c r="E11756"/>
      <c r="F11756"/>
      <c r="G11756"/>
      <c r="H11756"/>
      <c r="I11756"/>
      <c r="J11756"/>
      <c r="K11756"/>
      <c r="L11756" s="11"/>
      <c r="M11756" s="11"/>
      <c r="N11756"/>
      <c r="O11756"/>
      <c r="P11756"/>
      <c r="Q11756"/>
      <c r="R11756"/>
      <c r="S11756"/>
      <c r="T11756"/>
    </row>
    <row r="11757" spans="1:20" x14ac:dyDescent="0.25">
      <c r="A11757"/>
      <c r="B11757" s="36"/>
      <c r="C11757"/>
      <c r="D11757"/>
      <c r="E11757"/>
      <c r="F11757"/>
      <c r="G11757"/>
      <c r="H11757"/>
      <c r="I11757"/>
      <c r="J11757"/>
      <c r="K11757"/>
      <c r="L11757" s="11"/>
      <c r="M11757" s="11"/>
      <c r="N11757"/>
      <c r="O11757"/>
      <c r="P11757"/>
      <c r="Q11757"/>
      <c r="R11757"/>
      <c r="S11757"/>
      <c r="T11757"/>
    </row>
    <row r="11758" spans="1:20" x14ac:dyDescent="0.25">
      <c r="A11758"/>
      <c r="B11758" s="36"/>
      <c r="C11758"/>
      <c r="D11758"/>
      <c r="E11758"/>
      <c r="F11758"/>
      <c r="G11758"/>
      <c r="H11758"/>
      <c r="I11758"/>
      <c r="J11758"/>
      <c r="K11758"/>
      <c r="L11758" s="11"/>
      <c r="M11758" s="11"/>
      <c r="N11758"/>
      <c r="O11758"/>
      <c r="P11758"/>
      <c r="Q11758"/>
      <c r="R11758"/>
      <c r="S11758"/>
      <c r="T11758"/>
    </row>
    <row r="11759" spans="1:20" x14ac:dyDescent="0.25">
      <c r="A11759"/>
      <c r="B11759" s="36"/>
      <c r="C11759"/>
      <c r="D11759"/>
      <c r="E11759"/>
      <c r="F11759"/>
      <c r="G11759"/>
      <c r="H11759"/>
      <c r="I11759"/>
      <c r="J11759"/>
      <c r="K11759"/>
      <c r="L11759" s="11"/>
      <c r="M11759" s="11"/>
      <c r="N11759"/>
      <c r="O11759"/>
      <c r="P11759"/>
      <c r="Q11759"/>
      <c r="R11759"/>
      <c r="S11759"/>
      <c r="T11759"/>
    </row>
    <row r="11760" spans="1:20" x14ac:dyDescent="0.25">
      <c r="A11760"/>
      <c r="B11760" s="36"/>
      <c r="C11760"/>
      <c r="D11760"/>
      <c r="E11760"/>
      <c r="F11760"/>
      <c r="G11760"/>
      <c r="H11760"/>
      <c r="I11760"/>
      <c r="J11760"/>
      <c r="K11760"/>
      <c r="L11760" s="11"/>
      <c r="M11760" s="11"/>
      <c r="N11760"/>
      <c r="O11760"/>
      <c r="P11760"/>
      <c r="Q11760"/>
      <c r="R11760"/>
      <c r="S11760"/>
      <c r="T11760"/>
    </row>
    <row r="11761" spans="1:20" x14ac:dyDescent="0.25">
      <c r="A11761"/>
      <c r="B11761" s="36"/>
      <c r="C11761"/>
      <c r="D11761"/>
      <c r="E11761"/>
      <c r="F11761"/>
      <c r="G11761"/>
      <c r="H11761"/>
      <c r="I11761"/>
      <c r="J11761"/>
      <c r="K11761"/>
      <c r="L11761" s="11"/>
      <c r="M11761" s="11"/>
      <c r="N11761"/>
      <c r="O11761"/>
      <c r="P11761"/>
      <c r="Q11761"/>
      <c r="R11761"/>
      <c r="S11761"/>
      <c r="T11761"/>
    </row>
    <row r="11762" spans="1:20" x14ac:dyDescent="0.25">
      <c r="A11762"/>
      <c r="B11762" s="36"/>
      <c r="C11762"/>
      <c r="D11762"/>
      <c r="E11762"/>
      <c r="F11762"/>
      <c r="G11762"/>
      <c r="H11762"/>
      <c r="I11762"/>
      <c r="J11762"/>
      <c r="K11762"/>
      <c r="L11762" s="11"/>
      <c r="M11762" s="11"/>
      <c r="N11762"/>
      <c r="O11762"/>
      <c r="P11762"/>
      <c r="Q11762"/>
      <c r="R11762"/>
      <c r="S11762"/>
      <c r="T11762"/>
    </row>
    <row r="11763" spans="1:20" x14ac:dyDescent="0.25">
      <c r="A11763"/>
      <c r="B11763" s="36"/>
      <c r="C11763"/>
      <c r="D11763"/>
      <c r="E11763"/>
      <c r="F11763"/>
      <c r="G11763"/>
      <c r="H11763"/>
      <c r="I11763"/>
      <c r="J11763"/>
      <c r="K11763"/>
      <c r="L11763" s="11"/>
      <c r="M11763" s="11"/>
      <c r="N11763"/>
      <c r="O11763"/>
      <c r="P11763"/>
      <c r="Q11763"/>
      <c r="R11763"/>
      <c r="S11763"/>
      <c r="T11763"/>
    </row>
    <row r="11764" spans="1:20" x14ac:dyDescent="0.25">
      <c r="A11764"/>
      <c r="B11764" s="36"/>
      <c r="C11764"/>
      <c r="D11764"/>
      <c r="E11764"/>
      <c r="F11764"/>
      <c r="G11764"/>
      <c r="H11764"/>
      <c r="I11764"/>
      <c r="J11764"/>
      <c r="K11764"/>
      <c r="L11764" s="11"/>
      <c r="M11764" s="11"/>
      <c r="N11764"/>
      <c r="O11764"/>
      <c r="P11764"/>
      <c r="Q11764"/>
      <c r="R11764"/>
      <c r="S11764"/>
      <c r="T11764"/>
    </row>
    <row r="11765" spans="1:20" x14ac:dyDescent="0.25">
      <c r="A11765"/>
      <c r="B11765" s="36"/>
      <c r="C11765"/>
      <c r="D11765"/>
      <c r="E11765"/>
      <c r="F11765"/>
      <c r="G11765"/>
      <c r="H11765"/>
      <c r="I11765"/>
      <c r="J11765"/>
      <c r="K11765"/>
      <c r="L11765" s="11"/>
      <c r="M11765" s="11"/>
      <c r="N11765"/>
      <c r="O11765"/>
      <c r="P11765"/>
      <c r="Q11765"/>
      <c r="R11765"/>
      <c r="S11765"/>
      <c r="T11765"/>
    </row>
    <row r="11766" spans="1:20" x14ac:dyDescent="0.25">
      <c r="A11766"/>
      <c r="B11766" s="36"/>
      <c r="C11766"/>
      <c r="D11766"/>
      <c r="E11766"/>
      <c r="F11766"/>
      <c r="G11766"/>
      <c r="H11766"/>
      <c r="I11766"/>
      <c r="J11766"/>
      <c r="K11766"/>
      <c r="L11766" s="11"/>
      <c r="M11766" s="11"/>
      <c r="N11766"/>
      <c r="O11766"/>
      <c r="P11766"/>
      <c r="Q11766"/>
      <c r="R11766"/>
      <c r="S11766"/>
      <c r="T11766"/>
    </row>
    <row r="11767" spans="1:20" x14ac:dyDescent="0.25">
      <c r="A11767"/>
      <c r="B11767" s="36"/>
      <c r="C11767"/>
      <c r="D11767"/>
      <c r="E11767"/>
      <c r="F11767"/>
      <c r="G11767"/>
      <c r="H11767"/>
      <c r="I11767"/>
      <c r="J11767"/>
      <c r="K11767"/>
      <c r="L11767" s="11"/>
      <c r="M11767" s="11"/>
      <c r="N11767"/>
      <c r="O11767"/>
      <c r="P11767"/>
      <c r="Q11767"/>
      <c r="R11767"/>
      <c r="S11767"/>
      <c r="T11767"/>
    </row>
    <row r="11768" spans="1:20" x14ac:dyDescent="0.25">
      <c r="A11768"/>
      <c r="B11768" s="36"/>
      <c r="C11768"/>
      <c r="D11768"/>
      <c r="E11768"/>
      <c r="F11768"/>
      <c r="G11768"/>
      <c r="H11768"/>
      <c r="I11768"/>
      <c r="J11768"/>
      <c r="K11768"/>
      <c r="L11768" s="11"/>
      <c r="M11768" s="11"/>
      <c r="N11768"/>
      <c r="O11768"/>
      <c r="P11768"/>
      <c r="Q11768"/>
      <c r="R11768"/>
      <c r="S11768"/>
      <c r="T11768"/>
    </row>
    <row r="11769" spans="1:20" x14ac:dyDescent="0.25">
      <c r="A11769"/>
      <c r="B11769" s="36"/>
      <c r="C11769"/>
      <c r="D11769"/>
      <c r="E11769"/>
      <c r="F11769"/>
      <c r="G11769"/>
      <c r="H11769"/>
      <c r="I11769"/>
      <c r="J11769"/>
      <c r="K11769"/>
      <c r="L11769" s="11"/>
      <c r="M11769" s="11"/>
      <c r="N11769"/>
      <c r="O11769"/>
      <c r="P11769"/>
      <c r="Q11769"/>
      <c r="R11769"/>
      <c r="S11769"/>
      <c r="T11769"/>
    </row>
    <row r="11770" spans="1:20" x14ac:dyDescent="0.25">
      <c r="A11770"/>
      <c r="B11770" s="36"/>
      <c r="C11770"/>
      <c r="D11770"/>
      <c r="E11770"/>
      <c r="F11770"/>
      <c r="G11770"/>
      <c r="H11770"/>
      <c r="I11770"/>
      <c r="J11770"/>
      <c r="K11770"/>
      <c r="L11770" s="11"/>
      <c r="M11770" s="11"/>
      <c r="N11770"/>
      <c r="O11770"/>
      <c r="P11770"/>
      <c r="Q11770"/>
      <c r="R11770"/>
      <c r="S11770"/>
      <c r="T11770"/>
    </row>
    <row r="11771" spans="1:20" x14ac:dyDescent="0.25">
      <c r="A11771"/>
      <c r="B11771" s="36"/>
      <c r="C11771"/>
      <c r="D11771"/>
      <c r="E11771"/>
      <c r="F11771"/>
      <c r="G11771"/>
      <c r="H11771"/>
      <c r="I11771"/>
      <c r="J11771"/>
      <c r="K11771"/>
      <c r="L11771" s="11"/>
      <c r="M11771" s="11"/>
      <c r="N11771"/>
      <c r="O11771"/>
      <c r="P11771"/>
      <c r="Q11771"/>
      <c r="R11771"/>
      <c r="S11771"/>
      <c r="T11771"/>
    </row>
    <row r="11772" spans="1:20" x14ac:dyDescent="0.25">
      <c r="A11772"/>
      <c r="B11772" s="36"/>
      <c r="C11772"/>
      <c r="D11772"/>
      <c r="E11772"/>
      <c r="F11772"/>
      <c r="G11772"/>
      <c r="H11772"/>
      <c r="I11772"/>
      <c r="J11772"/>
      <c r="K11772"/>
      <c r="L11772" s="11"/>
      <c r="M11772" s="11"/>
      <c r="N11772"/>
      <c r="O11772"/>
      <c r="P11772"/>
      <c r="Q11772"/>
      <c r="R11772"/>
      <c r="S11772"/>
      <c r="T11772"/>
    </row>
    <row r="11773" spans="1:20" x14ac:dyDescent="0.25">
      <c r="A11773"/>
      <c r="B11773" s="36"/>
      <c r="C11773"/>
      <c r="D11773"/>
      <c r="E11773"/>
      <c r="F11773"/>
      <c r="G11773"/>
      <c r="H11773"/>
      <c r="I11773"/>
      <c r="J11773"/>
      <c r="K11773"/>
      <c r="L11773" s="11"/>
      <c r="M11773" s="11"/>
      <c r="N11773"/>
      <c r="O11773"/>
      <c r="P11773"/>
      <c r="Q11773"/>
      <c r="R11773"/>
      <c r="S11773"/>
      <c r="T11773"/>
    </row>
    <row r="11774" spans="1:20" x14ac:dyDescent="0.25">
      <c r="A11774"/>
      <c r="B11774" s="36"/>
      <c r="C11774"/>
      <c r="D11774"/>
      <c r="E11774"/>
      <c r="F11774"/>
      <c r="G11774"/>
      <c r="H11774"/>
      <c r="I11774"/>
      <c r="J11774"/>
      <c r="K11774"/>
      <c r="L11774" s="11"/>
      <c r="M11774" s="11"/>
      <c r="N11774"/>
      <c r="O11774"/>
      <c r="P11774"/>
      <c r="Q11774"/>
      <c r="R11774"/>
      <c r="S11774"/>
      <c r="T11774"/>
    </row>
    <row r="11775" spans="1:20" x14ac:dyDescent="0.25">
      <c r="A11775"/>
      <c r="B11775" s="36"/>
      <c r="C11775"/>
      <c r="D11775"/>
      <c r="E11775"/>
      <c r="F11775"/>
      <c r="G11775"/>
      <c r="H11775"/>
      <c r="I11775"/>
      <c r="J11775"/>
      <c r="K11775"/>
      <c r="L11775" s="11"/>
      <c r="M11775" s="11"/>
      <c r="N11775"/>
      <c r="O11775"/>
      <c r="P11775"/>
      <c r="Q11775"/>
      <c r="R11775"/>
      <c r="S11775"/>
      <c r="T11775"/>
    </row>
    <row r="11776" spans="1:20" x14ac:dyDescent="0.25">
      <c r="A11776"/>
      <c r="B11776" s="36"/>
      <c r="C11776"/>
      <c r="D11776"/>
      <c r="E11776"/>
      <c r="F11776"/>
      <c r="G11776"/>
      <c r="H11776"/>
      <c r="I11776"/>
      <c r="J11776"/>
      <c r="K11776"/>
      <c r="L11776" s="11"/>
      <c r="M11776" s="11"/>
      <c r="N11776"/>
      <c r="O11776"/>
      <c r="P11776"/>
      <c r="Q11776"/>
      <c r="R11776"/>
      <c r="S11776"/>
      <c r="T11776"/>
    </row>
    <row r="11777" spans="1:20" x14ac:dyDescent="0.25">
      <c r="A11777"/>
      <c r="B11777" s="36"/>
      <c r="C11777"/>
      <c r="D11777"/>
      <c r="E11777"/>
      <c r="F11777"/>
      <c r="G11777"/>
      <c r="H11777"/>
      <c r="I11777"/>
      <c r="J11777"/>
      <c r="K11777"/>
      <c r="L11777" s="11"/>
      <c r="M11777" s="11"/>
      <c r="N11777"/>
      <c r="O11777"/>
      <c r="P11777"/>
      <c r="Q11777"/>
      <c r="R11777"/>
      <c r="S11777"/>
      <c r="T11777"/>
    </row>
    <row r="11778" spans="1:20" x14ac:dyDescent="0.25">
      <c r="A11778"/>
      <c r="B11778" s="36"/>
      <c r="C11778"/>
      <c r="D11778"/>
      <c r="E11778"/>
      <c r="F11778"/>
      <c r="G11778"/>
      <c r="H11778"/>
      <c r="I11778"/>
      <c r="J11778"/>
      <c r="K11778"/>
      <c r="L11778" s="11"/>
      <c r="M11778" s="11"/>
      <c r="N11778"/>
      <c r="O11778"/>
      <c r="P11778"/>
      <c r="Q11778"/>
      <c r="R11778"/>
      <c r="S11778"/>
      <c r="T11778"/>
    </row>
    <row r="11779" spans="1:20" x14ac:dyDescent="0.25">
      <c r="A11779"/>
      <c r="B11779" s="36"/>
      <c r="C11779"/>
      <c r="D11779"/>
      <c r="E11779"/>
      <c r="F11779"/>
      <c r="G11779"/>
      <c r="H11779"/>
      <c r="I11779"/>
      <c r="J11779"/>
      <c r="K11779"/>
      <c r="L11779" s="11"/>
      <c r="M11779" s="11"/>
      <c r="N11779"/>
      <c r="O11779"/>
      <c r="P11779"/>
      <c r="Q11779"/>
      <c r="R11779"/>
      <c r="S11779"/>
      <c r="T11779"/>
    </row>
    <row r="11780" spans="1:20" x14ac:dyDescent="0.25">
      <c r="A11780"/>
      <c r="B11780" s="36"/>
      <c r="C11780"/>
      <c r="D11780"/>
      <c r="E11780"/>
      <c r="F11780"/>
      <c r="G11780"/>
      <c r="H11780"/>
      <c r="I11780"/>
      <c r="J11780"/>
      <c r="K11780"/>
      <c r="L11780" s="11"/>
      <c r="M11780" s="11"/>
      <c r="N11780"/>
      <c r="O11780"/>
      <c r="P11780"/>
      <c r="Q11780"/>
      <c r="R11780"/>
      <c r="S11780"/>
      <c r="T11780"/>
    </row>
    <row r="11781" spans="1:20" x14ac:dyDescent="0.25">
      <c r="A11781"/>
      <c r="B11781" s="36"/>
      <c r="C11781"/>
      <c r="D11781"/>
      <c r="E11781"/>
      <c r="F11781"/>
      <c r="G11781"/>
      <c r="H11781"/>
      <c r="I11781"/>
      <c r="J11781"/>
      <c r="K11781"/>
      <c r="L11781" s="11"/>
      <c r="M11781" s="11"/>
      <c r="N11781"/>
      <c r="O11781"/>
      <c r="P11781"/>
      <c r="Q11781"/>
      <c r="R11781"/>
      <c r="S11781"/>
      <c r="T11781"/>
    </row>
    <row r="11782" spans="1:20" x14ac:dyDescent="0.25">
      <c r="A11782"/>
      <c r="B11782" s="36"/>
      <c r="C11782"/>
      <c r="D11782"/>
      <c r="E11782"/>
      <c r="F11782"/>
      <c r="G11782"/>
      <c r="H11782"/>
      <c r="I11782"/>
      <c r="J11782"/>
      <c r="K11782"/>
      <c r="L11782" s="11"/>
      <c r="M11782" s="11"/>
      <c r="N11782"/>
      <c r="O11782"/>
      <c r="P11782"/>
      <c r="Q11782"/>
      <c r="R11782"/>
      <c r="S11782"/>
      <c r="T11782"/>
    </row>
    <row r="11783" spans="1:20" x14ac:dyDescent="0.25">
      <c r="A11783"/>
      <c r="B11783" s="36"/>
      <c r="C11783"/>
      <c r="D11783"/>
      <c r="E11783"/>
      <c r="F11783"/>
      <c r="G11783"/>
      <c r="H11783"/>
      <c r="I11783"/>
      <c r="J11783"/>
      <c r="K11783"/>
      <c r="L11783" s="11"/>
      <c r="M11783" s="11"/>
      <c r="N11783"/>
      <c r="O11783"/>
      <c r="P11783"/>
      <c r="Q11783"/>
      <c r="R11783"/>
      <c r="S11783"/>
      <c r="T11783"/>
    </row>
    <row r="11784" spans="1:20" x14ac:dyDescent="0.25">
      <c r="A11784"/>
      <c r="B11784" s="36"/>
      <c r="C11784"/>
      <c r="D11784"/>
      <c r="E11784"/>
      <c r="F11784"/>
      <c r="G11784"/>
      <c r="H11784"/>
      <c r="I11784"/>
      <c r="J11784"/>
      <c r="K11784"/>
      <c r="L11784" s="11"/>
      <c r="M11784" s="11"/>
      <c r="N11784"/>
      <c r="O11784"/>
      <c r="P11784"/>
      <c r="Q11784"/>
      <c r="R11784"/>
      <c r="S11784"/>
      <c r="T11784"/>
    </row>
    <row r="11785" spans="1:20" x14ac:dyDescent="0.25">
      <c r="A11785"/>
      <c r="B11785" s="36"/>
      <c r="C11785"/>
      <c r="D11785"/>
      <c r="E11785"/>
      <c r="F11785"/>
      <c r="G11785"/>
      <c r="H11785"/>
      <c r="I11785"/>
      <c r="J11785"/>
      <c r="K11785"/>
      <c r="L11785" s="11"/>
      <c r="M11785" s="11"/>
      <c r="N11785"/>
      <c r="O11785"/>
      <c r="P11785"/>
      <c r="Q11785"/>
      <c r="R11785"/>
      <c r="S11785"/>
      <c r="T11785"/>
    </row>
    <row r="11786" spans="1:20" x14ac:dyDescent="0.25">
      <c r="A11786"/>
      <c r="B11786" s="36"/>
      <c r="C11786"/>
      <c r="D11786"/>
      <c r="E11786"/>
      <c r="F11786"/>
      <c r="G11786"/>
      <c r="H11786"/>
      <c r="I11786"/>
      <c r="J11786"/>
      <c r="K11786"/>
      <c r="L11786" s="11"/>
      <c r="M11786" s="11"/>
      <c r="N11786"/>
      <c r="O11786"/>
      <c r="P11786"/>
      <c r="Q11786"/>
      <c r="R11786"/>
      <c r="S11786"/>
      <c r="T11786"/>
    </row>
    <row r="11787" spans="1:20" x14ac:dyDescent="0.25">
      <c r="A11787"/>
      <c r="B11787" s="36"/>
      <c r="C11787"/>
      <c r="D11787"/>
      <c r="E11787"/>
      <c r="F11787"/>
      <c r="G11787"/>
      <c r="H11787"/>
      <c r="I11787"/>
      <c r="J11787"/>
      <c r="K11787"/>
      <c r="L11787" s="11"/>
      <c r="M11787" s="11"/>
      <c r="N11787"/>
      <c r="O11787"/>
      <c r="P11787"/>
      <c r="Q11787"/>
      <c r="R11787"/>
      <c r="S11787"/>
      <c r="T11787"/>
    </row>
    <row r="11788" spans="1:20" x14ac:dyDescent="0.25">
      <c r="A11788"/>
      <c r="B11788" s="36"/>
      <c r="C11788"/>
      <c r="D11788"/>
      <c r="E11788"/>
      <c r="F11788"/>
      <c r="G11788"/>
      <c r="H11788"/>
      <c r="I11788"/>
      <c r="J11788"/>
      <c r="K11788"/>
      <c r="L11788" s="11"/>
      <c r="M11788" s="11"/>
      <c r="N11788"/>
      <c r="O11788"/>
      <c r="P11788"/>
      <c r="Q11788"/>
      <c r="R11788"/>
      <c r="S11788"/>
      <c r="T11788"/>
    </row>
    <row r="11789" spans="1:20" x14ac:dyDescent="0.25">
      <c r="A11789"/>
      <c r="B11789" s="36"/>
      <c r="C11789"/>
      <c r="D11789"/>
      <c r="E11789"/>
      <c r="F11789"/>
      <c r="G11789"/>
      <c r="H11789"/>
      <c r="I11789"/>
      <c r="J11789"/>
      <c r="K11789"/>
      <c r="L11789" s="11"/>
      <c r="M11789" s="11"/>
      <c r="N11789"/>
      <c r="O11789"/>
      <c r="P11789"/>
      <c r="Q11789"/>
      <c r="R11789"/>
      <c r="S11789"/>
      <c r="T11789"/>
    </row>
    <row r="11790" spans="1:20" x14ac:dyDescent="0.25">
      <c r="A11790"/>
      <c r="B11790" s="36"/>
      <c r="C11790"/>
      <c r="D11790"/>
      <c r="E11790"/>
      <c r="F11790"/>
      <c r="G11790"/>
      <c r="H11790"/>
      <c r="I11790"/>
      <c r="J11790"/>
      <c r="K11790"/>
      <c r="L11790" s="11"/>
      <c r="M11790" s="11"/>
      <c r="N11790"/>
      <c r="O11790"/>
      <c r="P11790"/>
      <c r="Q11790"/>
      <c r="R11790"/>
      <c r="S11790"/>
      <c r="T11790"/>
    </row>
    <row r="11791" spans="1:20" x14ac:dyDescent="0.25">
      <c r="A11791"/>
      <c r="B11791" s="36"/>
      <c r="C11791"/>
      <c r="D11791"/>
      <c r="E11791"/>
      <c r="F11791"/>
      <c r="G11791"/>
      <c r="H11791"/>
      <c r="I11791"/>
      <c r="J11791"/>
      <c r="K11791"/>
      <c r="L11791" s="11"/>
      <c r="M11791" s="11"/>
      <c r="N11791"/>
      <c r="O11791"/>
      <c r="P11791"/>
      <c r="Q11791"/>
      <c r="R11791"/>
      <c r="S11791"/>
      <c r="T11791"/>
    </row>
    <row r="11792" spans="1:20" x14ac:dyDescent="0.25">
      <c r="A11792"/>
      <c r="B11792" s="36"/>
      <c r="C11792"/>
      <c r="D11792"/>
      <c r="E11792"/>
      <c r="F11792"/>
      <c r="G11792"/>
      <c r="H11792"/>
      <c r="I11792"/>
      <c r="J11792"/>
      <c r="K11792"/>
      <c r="L11792" s="11"/>
      <c r="M11792" s="11"/>
      <c r="N11792"/>
      <c r="O11792"/>
      <c r="P11792"/>
      <c r="Q11792"/>
      <c r="R11792"/>
      <c r="S11792"/>
      <c r="T11792"/>
    </row>
    <row r="11793" spans="1:20" x14ac:dyDescent="0.25">
      <c r="A11793"/>
      <c r="B11793" s="36"/>
      <c r="C11793"/>
      <c r="D11793"/>
      <c r="E11793"/>
      <c r="F11793"/>
      <c r="G11793"/>
      <c r="H11793"/>
      <c r="I11793"/>
      <c r="J11793"/>
      <c r="K11793"/>
      <c r="L11793" s="11"/>
      <c r="M11793" s="11"/>
      <c r="N11793"/>
      <c r="O11793"/>
      <c r="P11793"/>
      <c r="Q11793"/>
      <c r="R11793"/>
      <c r="S11793"/>
      <c r="T11793"/>
    </row>
    <row r="11794" spans="1:20" x14ac:dyDescent="0.25">
      <c r="A11794"/>
      <c r="B11794" s="36"/>
      <c r="C11794"/>
      <c r="D11794"/>
      <c r="E11794"/>
      <c r="F11794"/>
      <c r="G11794"/>
      <c r="H11794"/>
      <c r="I11794"/>
      <c r="J11794"/>
      <c r="K11794"/>
      <c r="L11794" s="11"/>
      <c r="M11794" s="11"/>
      <c r="N11794"/>
      <c r="O11794"/>
      <c r="P11794"/>
      <c r="Q11794"/>
      <c r="R11794"/>
      <c r="S11794"/>
      <c r="T11794"/>
    </row>
    <row r="11795" spans="1:20" x14ac:dyDescent="0.25">
      <c r="A11795"/>
      <c r="B11795" s="36"/>
      <c r="C11795"/>
      <c r="D11795"/>
      <c r="E11795"/>
      <c r="F11795"/>
      <c r="G11795"/>
      <c r="H11795"/>
      <c r="I11795"/>
      <c r="J11795"/>
      <c r="K11795"/>
      <c r="L11795" s="11"/>
      <c r="M11795" s="11"/>
      <c r="N11795"/>
      <c r="O11795"/>
      <c r="P11795"/>
      <c r="Q11795"/>
      <c r="R11795"/>
      <c r="S11795"/>
      <c r="T11795"/>
    </row>
    <row r="11796" spans="1:20" x14ac:dyDescent="0.25">
      <c r="A11796"/>
      <c r="B11796" s="36"/>
      <c r="C11796"/>
      <c r="D11796"/>
      <c r="E11796"/>
      <c r="F11796"/>
      <c r="G11796"/>
      <c r="H11796"/>
      <c r="I11796"/>
      <c r="J11796"/>
      <c r="K11796"/>
      <c r="L11796" s="11"/>
      <c r="M11796" s="11"/>
      <c r="N11796"/>
      <c r="O11796"/>
      <c r="P11796"/>
      <c r="Q11796"/>
      <c r="R11796"/>
      <c r="S11796"/>
      <c r="T11796"/>
    </row>
    <row r="11797" spans="1:20" x14ac:dyDescent="0.25">
      <c r="A11797"/>
      <c r="B11797" s="36"/>
      <c r="C11797"/>
      <c r="D11797"/>
      <c r="E11797"/>
      <c r="F11797"/>
      <c r="G11797"/>
      <c r="H11797"/>
      <c r="I11797"/>
      <c r="J11797"/>
      <c r="K11797"/>
      <c r="L11797" s="11"/>
      <c r="M11797" s="11"/>
      <c r="N11797"/>
      <c r="O11797"/>
      <c r="P11797"/>
      <c r="Q11797"/>
      <c r="R11797"/>
      <c r="S11797"/>
      <c r="T11797"/>
    </row>
    <row r="11798" spans="1:20" x14ac:dyDescent="0.25">
      <c r="A11798"/>
      <c r="B11798" s="36"/>
      <c r="C11798"/>
      <c r="D11798"/>
      <c r="E11798"/>
      <c r="F11798"/>
      <c r="G11798"/>
      <c r="H11798"/>
      <c r="I11798"/>
      <c r="J11798"/>
      <c r="K11798"/>
      <c r="L11798" s="11"/>
      <c r="M11798" s="11"/>
      <c r="N11798"/>
      <c r="O11798"/>
      <c r="P11798"/>
      <c r="Q11798"/>
      <c r="R11798"/>
      <c r="S11798"/>
      <c r="T11798"/>
    </row>
    <row r="11799" spans="1:20" x14ac:dyDescent="0.25">
      <c r="A11799"/>
      <c r="B11799" s="36"/>
      <c r="C11799"/>
      <c r="D11799"/>
      <c r="E11799"/>
      <c r="F11799"/>
      <c r="G11799"/>
      <c r="H11799"/>
      <c r="I11799"/>
      <c r="J11799"/>
      <c r="K11799"/>
      <c r="L11799" s="11"/>
      <c r="M11799" s="11"/>
      <c r="N11799"/>
      <c r="O11799"/>
      <c r="P11799"/>
      <c r="Q11799"/>
      <c r="R11799"/>
      <c r="S11799"/>
      <c r="T11799"/>
    </row>
    <row r="11800" spans="1:20" x14ac:dyDescent="0.25">
      <c r="A11800"/>
      <c r="B11800" s="36"/>
      <c r="C11800"/>
      <c r="D11800"/>
      <c r="E11800"/>
      <c r="F11800"/>
      <c r="G11800"/>
      <c r="H11800"/>
      <c r="I11800"/>
      <c r="J11800"/>
      <c r="K11800"/>
      <c r="L11800" s="11"/>
      <c r="M11800" s="11"/>
      <c r="N11800"/>
      <c r="O11800"/>
      <c r="P11800"/>
      <c r="Q11800"/>
      <c r="R11800"/>
      <c r="S11800"/>
      <c r="T11800"/>
    </row>
    <row r="11801" spans="1:20" x14ac:dyDescent="0.25">
      <c r="A11801"/>
      <c r="B11801" s="36"/>
      <c r="C11801"/>
      <c r="D11801"/>
      <c r="E11801"/>
      <c r="F11801"/>
      <c r="G11801"/>
      <c r="H11801"/>
      <c r="I11801"/>
      <c r="J11801"/>
      <c r="K11801"/>
      <c r="L11801" s="11"/>
      <c r="M11801" s="11"/>
      <c r="N11801"/>
      <c r="O11801"/>
      <c r="P11801"/>
      <c r="Q11801"/>
      <c r="R11801"/>
      <c r="S11801"/>
      <c r="T11801"/>
    </row>
    <row r="11802" spans="1:20" x14ac:dyDescent="0.25">
      <c r="A11802"/>
      <c r="B11802" s="36"/>
      <c r="C11802"/>
      <c r="D11802"/>
      <c r="E11802"/>
      <c r="F11802"/>
      <c r="G11802"/>
      <c r="H11802"/>
      <c r="I11802"/>
      <c r="J11802"/>
      <c r="K11802"/>
      <c r="L11802" s="11"/>
      <c r="M11802" s="11"/>
      <c r="N11802"/>
      <c r="O11802"/>
      <c r="P11802"/>
      <c r="Q11802"/>
      <c r="R11802"/>
      <c r="S11802"/>
      <c r="T11802"/>
    </row>
    <row r="11803" spans="1:20" x14ac:dyDescent="0.25">
      <c r="A11803"/>
      <c r="B11803" s="36"/>
      <c r="C11803"/>
      <c r="D11803"/>
      <c r="E11803"/>
      <c r="F11803"/>
      <c r="G11803"/>
      <c r="H11803"/>
      <c r="I11803"/>
      <c r="J11803"/>
      <c r="K11803"/>
      <c r="L11803" s="11"/>
      <c r="M11803" s="11"/>
      <c r="N11803"/>
      <c r="O11803"/>
      <c r="P11803"/>
      <c r="Q11803"/>
      <c r="R11803"/>
      <c r="S11803"/>
      <c r="T11803"/>
    </row>
    <row r="11804" spans="1:20" x14ac:dyDescent="0.25">
      <c r="A11804"/>
      <c r="B11804" s="36"/>
      <c r="C11804"/>
      <c r="D11804"/>
      <c r="E11804"/>
      <c r="F11804"/>
      <c r="G11804"/>
      <c r="H11804"/>
      <c r="I11804"/>
      <c r="J11804"/>
      <c r="K11804"/>
      <c r="L11804" s="11"/>
      <c r="M11804" s="11"/>
      <c r="N11804"/>
      <c r="O11804"/>
      <c r="P11804"/>
      <c r="Q11804"/>
      <c r="R11804"/>
      <c r="S11804"/>
      <c r="T11804"/>
    </row>
    <row r="11805" spans="1:20" x14ac:dyDescent="0.25">
      <c r="A11805"/>
      <c r="B11805" s="36"/>
      <c r="C11805"/>
      <c r="D11805"/>
      <c r="E11805"/>
      <c r="F11805"/>
      <c r="G11805"/>
      <c r="H11805"/>
      <c r="I11805"/>
      <c r="J11805"/>
      <c r="K11805"/>
      <c r="L11805" s="11"/>
      <c r="M11805" s="11"/>
      <c r="N11805"/>
      <c r="O11805"/>
      <c r="P11805"/>
      <c r="Q11805"/>
      <c r="R11805"/>
      <c r="S11805"/>
      <c r="T11805"/>
    </row>
    <row r="11806" spans="1:20" x14ac:dyDescent="0.25">
      <c r="A11806"/>
      <c r="B11806" s="36"/>
      <c r="C11806"/>
      <c r="D11806"/>
      <c r="E11806"/>
      <c r="F11806"/>
      <c r="G11806"/>
      <c r="H11806"/>
      <c r="I11806"/>
      <c r="J11806"/>
      <c r="K11806"/>
      <c r="L11806" s="11"/>
      <c r="M11806" s="11"/>
      <c r="N11806"/>
      <c r="O11806"/>
      <c r="P11806"/>
      <c r="Q11806"/>
      <c r="R11806"/>
      <c r="S11806"/>
      <c r="T11806"/>
    </row>
    <row r="11807" spans="1:20" x14ac:dyDescent="0.25">
      <c r="A11807"/>
      <c r="B11807" s="36"/>
      <c r="C11807"/>
      <c r="D11807"/>
      <c r="E11807"/>
      <c r="F11807"/>
      <c r="G11807"/>
      <c r="H11807"/>
      <c r="I11807"/>
      <c r="J11807"/>
      <c r="K11807"/>
      <c r="L11807" s="11"/>
      <c r="M11807" s="11"/>
      <c r="N11807"/>
      <c r="O11807"/>
      <c r="P11807"/>
      <c r="Q11807"/>
      <c r="R11807"/>
      <c r="S11807"/>
      <c r="T11807"/>
    </row>
    <row r="11808" spans="1:20" x14ac:dyDescent="0.25">
      <c r="A11808"/>
      <c r="B11808" s="36"/>
      <c r="C11808"/>
      <c r="D11808"/>
      <c r="E11808"/>
      <c r="F11808"/>
      <c r="G11808"/>
      <c r="H11808"/>
      <c r="I11808"/>
      <c r="J11808"/>
      <c r="K11808"/>
      <c r="L11808" s="11"/>
      <c r="M11808" s="11"/>
      <c r="N11808"/>
      <c r="O11808"/>
      <c r="P11808"/>
      <c r="Q11808"/>
      <c r="R11808"/>
      <c r="S11808"/>
      <c r="T11808"/>
    </row>
    <row r="11809" spans="1:20" x14ac:dyDescent="0.25">
      <c r="A11809"/>
      <c r="B11809" s="36"/>
      <c r="C11809"/>
      <c r="D11809"/>
      <c r="E11809"/>
      <c r="F11809"/>
      <c r="G11809"/>
      <c r="H11809"/>
      <c r="I11809"/>
      <c r="J11809"/>
      <c r="K11809"/>
      <c r="L11809" s="11"/>
      <c r="M11809" s="11"/>
      <c r="N11809"/>
      <c r="O11809"/>
      <c r="P11809"/>
      <c r="Q11809"/>
      <c r="R11809"/>
      <c r="S11809"/>
      <c r="T11809"/>
    </row>
    <row r="11810" spans="1:20" x14ac:dyDescent="0.25">
      <c r="A11810"/>
      <c r="B11810" s="36"/>
      <c r="C11810"/>
      <c r="D11810"/>
      <c r="E11810"/>
      <c r="F11810"/>
      <c r="G11810"/>
      <c r="H11810"/>
      <c r="I11810"/>
      <c r="J11810"/>
      <c r="K11810"/>
      <c r="L11810" s="11"/>
      <c r="M11810" s="11"/>
      <c r="N11810"/>
      <c r="O11810"/>
      <c r="P11810"/>
      <c r="Q11810"/>
      <c r="R11810"/>
      <c r="S11810"/>
      <c r="T11810"/>
    </row>
    <row r="11811" spans="1:20" x14ac:dyDescent="0.25">
      <c r="A11811"/>
      <c r="B11811" s="36"/>
      <c r="C11811"/>
      <c r="D11811"/>
      <c r="E11811"/>
      <c r="F11811"/>
      <c r="G11811"/>
      <c r="H11811"/>
      <c r="I11811"/>
      <c r="J11811"/>
      <c r="K11811"/>
      <c r="L11811" s="11"/>
      <c r="M11811" s="11"/>
      <c r="N11811"/>
      <c r="O11811"/>
      <c r="P11811"/>
      <c r="Q11811"/>
      <c r="R11811"/>
      <c r="S11811"/>
      <c r="T11811"/>
    </row>
    <row r="11812" spans="1:20" x14ac:dyDescent="0.25">
      <c r="A11812"/>
      <c r="B11812" s="36"/>
      <c r="C11812"/>
      <c r="D11812"/>
      <c r="E11812"/>
      <c r="F11812"/>
      <c r="G11812"/>
      <c r="H11812"/>
      <c r="I11812"/>
      <c r="J11812"/>
      <c r="K11812"/>
      <c r="L11812" s="11"/>
      <c r="M11812" s="11"/>
      <c r="N11812"/>
      <c r="O11812"/>
      <c r="P11812"/>
      <c r="Q11812"/>
      <c r="R11812"/>
      <c r="S11812"/>
      <c r="T11812"/>
    </row>
    <row r="11813" spans="1:20" x14ac:dyDescent="0.25">
      <c r="A11813"/>
      <c r="B11813" s="36"/>
      <c r="C11813"/>
      <c r="D11813"/>
      <c r="E11813"/>
      <c r="F11813"/>
      <c r="G11813"/>
      <c r="H11813"/>
      <c r="I11813"/>
      <c r="J11813"/>
      <c r="K11813"/>
      <c r="L11813" s="11"/>
      <c r="M11813" s="11"/>
      <c r="N11813"/>
      <c r="O11813"/>
      <c r="P11813"/>
      <c r="Q11813"/>
      <c r="R11813"/>
      <c r="S11813"/>
      <c r="T11813"/>
    </row>
    <row r="11814" spans="1:20" x14ac:dyDescent="0.25">
      <c r="A11814"/>
      <c r="B11814" s="36"/>
      <c r="C11814"/>
      <c r="D11814"/>
      <c r="E11814"/>
      <c r="F11814"/>
      <c r="G11814"/>
      <c r="H11814"/>
      <c r="I11814"/>
      <c r="J11814"/>
      <c r="K11814"/>
      <c r="L11814" s="11"/>
      <c r="M11814" s="11"/>
      <c r="N11814"/>
      <c r="O11814"/>
      <c r="P11814"/>
      <c r="Q11814"/>
      <c r="R11814"/>
      <c r="S11814"/>
      <c r="T11814"/>
    </row>
    <row r="11815" spans="1:20" x14ac:dyDescent="0.25">
      <c r="A11815"/>
      <c r="B11815" s="36"/>
      <c r="C11815"/>
      <c r="D11815"/>
      <c r="E11815"/>
      <c r="F11815"/>
      <c r="G11815"/>
      <c r="H11815"/>
      <c r="I11815"/>
      <c r="J11815"/>
      <c r="K11815"/>
      <c r="L11815" s="11"/>
      <c r="M11815" s="11"/>
      <c r="N11815"/>
      <c r="O11815"/>
      <c r="P11815"/>
      <c r="Q11815"/>
      <c r="R11815"/>
      <c r="S11815"/>
      <c r="T11815"/>
    </row>
    <row r="11816" spans="1:20" x14ac:dyDescent="0.25">
      <c r="A11816"/>
      <c r="B11816" s="36"/>
      <c r="C11816"/>
      <c r="D11816"/>
      <c r="E11816"/>
      <c r="F11816"/>
      <c r="G11816"/>
      <c r="H11816"/>
      <c r="I11816"/>
      <c r="J11816"/>
      <c r="K11816"/>
      <c r="L11816" s="11"/>
      <c r="M11816" s="11"/>
      <c r="N11816"/>
      <c r="O11816"/>
      <c r="P11816"/>
      <c r="Q11816"/>
      <c r="R11816"/>
      <c r="S11816"/>
      <c r="T11816"/>
    </row>
    <row r="11817" spans="1:20" x14ac:dyDescent="0.25">
      <c r="A11817"/>
      <c r="B11817" s="36"/>
      <c r="C11817"/>
      <c r="D11817"/>
      <c r="E11817"/>
      <c r="F11817"/>
      <c r="G11817"/>
      <c r="H11817"/>
      <c r="I11817"/>
      <c r="J11817"/>
      <c r="K11817"/>
      <c r="L11817" s="11"/>
      <c r="M11817" s="11"/>
      <c r="N11817"/>
      <c r="O11817"/>
      <c r="P11817"/>
      <c r="Q11817"/>
      <c r="R11817"/>
      <c r="S11817"/>
      <c r="T11817"/>
    </row>
    <row r="11818" spans="1:20" x14ac:dyDescent="0.25">
      <c r="A11818"/>
      <c r="B11818" s="36"/>
      <c r="C11818"/>
      <c r="D11818"/>
      <c r="E11818"/>
      <c r="F11818"/>
      <c r="G11818"/>
      <c r="H11818"/>
      <c r="I11818"/>
      <c r="J11818"/>
      <c r="K11818"/>
      <c r="L11818" s="11"/>
      <c r="M11818" s="11"/>
      <c r="N11818"/>
      <c r="O11818"/>
      <c r="P11818"/>
      <c r="Q11818"/>
      <c r="R11818"/>
      <c r="S11818"/>
      <c r="T11818"/>
    </row>
    <row r="11819" spans="1:20" x14ac:dyDescent="0.25">
      <c r="A11819"/>
      <c r="B11819" s="36"/>
      <c r="C11819"/>
      <c r="D11819"/>
      <c r="E11819"/>
      <c r="F11819"/>
      <c r="G11819"/>
      <c r="H11819"/>
      <c r="I11819"/>
      <c r="J11819"/>
      <c r="K11819"/>
      <c r="L11819" s="11"/>
      <c r="M11819" s="11"/>
      <c r="N11819"/>
      <c r="O11819"/>
      <c r="P11819"/>
      <c r="Q11819"/>
      <c r="R11819"/>
      <c r="S11819"/>
      <c r="T11819"/>
    </row>
    <row r="11820" spans="1:20" x14ac:dyDescent="0.25">
      <c r="A11820"/>
      <c r="B11820" s="36"/>
      <c r="C11820"/>
      <c r="D11820"/>
      <c r="E11820"/>
      <c r="F11820"/>
      <c r="G11820"/>
      <c r="H11820"/>
      <c r="I11820"/>
      <c r="J11820"/>
      <c r="K11820"/>
      <c r="L11820" s="11"/>
      <c r="M11820" s="11"/>
      <c r="N11820"/>
      <c r="O11820"/>
      <c r="P11820"/>
      <c r="Q11820"/>
      <c r="R11820"/>
      <c r="S11820"/>
      <c r="T11820"/>
    </row>
    <row r="11821" spans="1:20" x14ac:dyDescent="0.25">
      <c r="A11821"/>
      <c r="B11821" s="36"/>
      <c r="C11821"/>
      <c r="D11821"/>
      <c r="E11821"/>
      <c r="F11821"/>
      <c r="G11821"/>
      <c r="H11821"/>
      <c r="I11821"/>
      <c r="J11821"/>
      <c r="K11821"/>
      <c r="L11821" s="11"/>
      <c r="M11821" s="11"/>
      <c r="N11821"/>
      <c r="O11821"/>
      <c r="P11821"/>
      <c r="Q11821"/>
      <c r="R11821"/>
      <c r="S11821"/>
      <c r="T11821"/>
    </row>
    <row r="11822" spans="1:20" x14ac:dyDescent="0.25">
      <c r="A11822"/>
      <c r="B11822" s="36"/>
      <c r="C11822"/>
      <c r="D11822"/>
      <c r="E11822"/>
      <c r="F11822"/>
      <c r="G11822"/>
      <c r="H11822"/>
      <c r="I11822"/>
      <c r="J11822"/>
      <c r="K11822"/>
      <c r="L11822" s="11"/>
      <c r="M11822" s="11"/>
      <c r="N11822"/>
      <c r="O11822"/>
      <c r="P11822"/>
      <c r="Q11822"/>
      <c r="R11822"/>
      <c r="S11822"/>
      <c r="T11822"/>
    </row>
    <row r="11823" spans="1:20" x14ac:dyDescent="0.25">
      <c r="A11823"/>
      <c r="B11823" s="36"/>
      <c r="C11823"/>
      <c r="D11823"/>
      <c r="E11823"/>
      <c r="F11823"/>
      <c r="G11823"/>
      <c r="H11823"/>
      <c r="I11823"/>
      <c r="J11823"/>
      <c r="K11823"/>
      <c r="L11823" s="11"/>
      <c r="M11823" s="11"/>
      <c r="N11823"/>
      <c r="O11823"/>
      <c r="P11823"/>
      <c r="Q11823"/>
      <c r="R11823"/>
      <c r="S11823"/>
      <c r="T11823"/>
    </row>
    <row r="11824" spans="1:20" x14ac:dyDescent="0.25">
      <c r="A11824"/>
      <c r="B11824" s="36"/>
      <c r="C11824"/>
      <c r="D11824"/>
      <c r="E11824"/>
      <c r="F11824"/>
      <c r="G11824"/>
      <c r="H11824"/>
      <c r="I11824"/>
      <c r="J11824"/>
      <c r="K11824"/>
      <c r="L11824" s="11"/>
      <c r="M11824" s="11"/>
      <c r="N11824"/>
      <c r="O11824"/>
      <c r="P11824"/>
      <c r="Q11824"/>
      <c r="R11824"/>
      <c r="S11824"/>
      <c r="T11824"/>
    </row>
    <row r="11825" spans="1:20" x14ac:dyDescent="0.25">
      <c r="A11825"/>
      <c r="B11825" s="36"/>
      <c r="C11825"/>
      <c r="D11825"/>
      <c r="E11825"/>
      <c r="F11825"/>
      <c r="G11825"/>
      <c r="H11825"/>
      <c r="I11825"/>
      <c r="J11825"/>
      <c r="K11825"/>
      <c r="L11825" s="11"/>
      <c r="M11825" s="11"/>
      <c r="N11825"/>
      <c r="O11825"/>
      <c r="P11825"/>
      <c r="Q11825"/>
      <c r="R11825"/>
      <c r="S11825"/>
      <c r="T11825"/>
    </row>
    <row r="11826" spans="1:20" x14ac:dyDescent="0.25">
      <c r="A11826"/>
      <c r="B11826" s="36"/>
      <c r="C11826"/>
      <c r="D11826"/>
      <c r="E11826"/>
      <c r="F11826"/>
      <c r="G11826"/>
      <c r="H11826"/>
      <c r="I11826"/>
      <c r="J11826"/>
      <c r="K11826"/>
      <c r="L11826" s="11"/>
      <c r="M11826" s="11"/>
      <c r="N11826"/>
      <c r="O11826"/>
      <c r="P11826"/>
      <c r="Q11826"/>
      <c r="R11826"/>
      <c r="S11826"/>
      <c r="T11826"/>
    </row>
    <row r="11827" spans="1:20" x14ac:dyDescent="0.25">
      <c r="A11827"/>
      <c r="B11827" s="36"/>
      <c r="C11827"/>
      <c r="D11827"/>
      <c r="E11827"/>
      <c r="F11827"/>
      <c r="G11827"/>
      <c r="H11827"/>
      <c r="I11827"/>
      <c r="J11827"/>
      <c r="K11827"/>
      <c r="L11827" s="11"/>
      <c r="M11827" s="11"/>
      <c r="N11827"/>
      <c r="O11827"/>
      <c r="P11827"/>
      <c r="Q11827"/>
      <c r="R11827"/>
      <c r="S11827"/>
      <c r="T11827"/>
    </row>
    <row r="11828" spans="1:20" x14ac:dyDescent="0.25">
      <c r="A11828"/>
      <c r="B11828" s="36"/>
      <c r="C11828"/>
      <c r="D11828"/>
      <c r="E11828"/>
      <c r="F11828"/>
      <c r="G11828"/>
      <c r="H11828"/>
      <c r="I11828"/>
      <c r="J11828"/>
      <c r="K11828"/>
      <c r="L11828" s="11"/>
      <c r="M11828" s="11"/>
      <c r="N11828"/>
      <c r="O11828"/>
      <c r="P11828"/>
      <c r="Q11828"/>
      <c r="R11828"/>
      <c r="S11828"/>
      <c r="T11828"/>
    </row>
    <row r="11829" spans="1:20" x14ac:dyDescent="0.25">
      <c r="A11829"/>
      <c r="B11829" s="36"/>
      <c r="C11829"/>
      <c r="D11829"/>
      <c r="E11829"/>
      <c r="F11829"/>
      <c r="G11829"/>
      <c r="H11829"/>
      <c r="I11829"/>
      <c r="J11829"/>
      <c r="K11829"/>
      <c r="L11829" s="11"/>
      <c r="M11829" s="11"/>
      <c r="N11829"/>
      <c r="O11829"/>
      <c r="P11829"/>
      <c r="Q11829"/>
      <c r="R11829"/>
      <c r="S11829"/>
      <c r="T11829"/>
    </row>
    <row r="11830" spans="1:20" x14ac:dyDescent="0.25">
      <c r="A11830"/>
      <c r="B11830" s="36"/>
      <c r="C11830"/>
      <c r="D11830"/>
      <c r="E11830"/>
      <c r="F11830"/>
      <c r="G11830"/>
      <c r="H11830"/>
      <c r="I11830"/>
      <c r="J11830"/>
      <c r="K11830"/>
      <c r="L11830" s="11"/>
      <c r="M11830" s="11"/>
      <c r="N11830"/>
      <c r="O11830"/>
      <c r="P11830"/>
      <c r="Q11830"/>
      <c r="R11830"/>
      <c r="S11830"/>
      <c r="T11830"/>
    </row>
    <row r="11831" spans="1:20" x14ac:dyDescent="0.25">
      <c r="A11831"/>
      <c r="B11831" s="36"/>
      <c r="C11831"/>
      <c r="D11831"/>
      <c r="E11831"/>
      <c r="F11831"/>
      <c r="G11831"/>
      <c r="H11831"/>
      <c r="I11831"/>
      <c r="J11831"/>
      <c r="K11831"/>
      <c r="L11831" s="11"/>
      <c r="M11831" s="11"/>
      <c r="N11831"/>
      <c r="O11831"/>
      <c r="P11831"/>
      <c r="Q11831"/>
      <c r="R11831"/>
      <c r="S11831"/>
      <c r="T11831"/>
    </row>
    <row r="11832" spans="1:20" x14ac:dyDescent="0.25">
      <c r="A11832"/>
      <c r="B11832" s="36"/>
      <c r="C11832"/>
      <c r="D11832"/>
      <c r="E11832"/>
      <c r="F11832"/>
      <c r="G11832"/>
      <c r="H11832"/>
      <c r="I11832"/>
      <c r="J11832"/>
      <c r="K11832"/>
      <c r="L11832" s="11"/>
      <c r="M11832" s="11"/>
      <c r="N11832"/>
      <c r="O11832"/>
      <c r="P11832"/>
      <c r="Q11832"/>
      <c r="R11832"/>
      <c r="S11832"/>
      <c r="T11832"/>
    </row>
    <row r="11833" spans="1:20" x14ac:dyDescent="0.25">
      <c r="A11833"/>
      <c r="B11833" s="36"/>
      <c r="C11833"/>
      <c r="D11833"/>
      <c r="E11833"/>
      <c r="F11833"/>
      <c r="G11833"/>
      <c r="H11833"/>
      <c r="I11833"/>
      <c r="J11833"/>
      <c r="K11833"/>
      <c r="L11833" s="11"/>
      <c r="M11833" s="11"/>
      <c r="N11833"/>
      <c r="O11833"/>
      <c r="P11833"/>
      <c r="Q11833"/>
      <c r="R11833"/>
      <c r="S11833"/>
      <c r="T11833"/>
    </row>
    <row r="11834" spans="1:20" x14ac:dyDescent="0.25">
      <c r="A11834"/>
      <c r="B11834" s="36"/>
      <c r="C11834"/>
      <c r="D11834"/>
      <c r="E11834"/>
      <c r="F11834"/>
      <c r="G11834"/>
      <c r="H11834"/>
      <c r="I11834"/>
      <c r="J11834"/>
      <c r="K11834"/>
      <c r="L11834" s="11"/>
      <c r="M11834" s="11"/>
      <c r="N11834"/>
      <c r="O11834"/>
      <c r="P11834"/>
      <c r="Q11834"/>
      <c r="R11834"/>
      <c r="S11834"/>
      <c r="T11834"/>
    </row>
    <row r="11835" spans="1:20" x14ac:dyDescent="0.25">
      <c r="A11835"/>
      <c r="B11835" s="36"/>
      <c r="C11835"/>
      <c r="D11835"/>
      <c r="E11835"/>
      <c r="F11835"/>
      <c r="G11835"/>
      <c r="H11835"/>
      <c r="I11835"/>
      <c r="J11835"/>
      <c r="K11835"/>
      <c r="L11835" s="11"/>
      <c r="M11835" s="11"/>
      <c r="N11835"/>
      <c r="O11835"/>
      <c r="P11835"/>
      <c r="Q11835"/>
      <c r="R11835"/>
      <c r="S11835"/>
      <c r="T11835"/>
    </row>
    <row r="11836" spans="1:20" x14ac:dyDescent="0.25">
      <c r="A11836"/>
      <c r="B11836" s="36"/>
      <c r="C11836"/>
      <c r="D11836"/>
      <c r="E11836"/>
      <c r="F11836"/>
      <c r="G11836"/>
      <c r="H11836"/>
      <c r="I11836"/>
      <c r="J11836"/>
      <c r="K11836"/>
      <c r="L11836" s="11"/>
      <c r="M11836" s="11"/>
      <c r="N11836"/>
      <c r="O11836"/>
      <c r="P11836"/>
      <c r="Q11836"/>
      <c r="R11836"/>
      <c r="S11836"/>
      <c r="T11836"/>
    </row>
    <row r="11837" spans="1:20" x14ac:dyDescent="0.25">
      <c r="A11837"/>
      <c r="B11837" s="36"/>
      <c r="C11837"/>
      <c r="D11837"/>
      <c r="E11837"/>
      <c r="F11837"/>
      <c r="G11837"/>
      <c r="H11837"/>
      <c r="I11837"/>
      <c r="J11837"/>
      <c r="K11837"/>
      <c r="L11837" s="11"/>
      <c r="M11837" s="11"/>
      <c r="N11837"/>
      <c r="O11837"/>
      <c r="P11837"/>
      <c r="Q11837"/>
      <c r="R11837"/>
      <c r="S11837"/>
      <c r="T11837"/>
    </row>
    <row r="11838" spans="1:20" x14ac:dyDescent="0.25">
      <c r="A11838"/>
      <c r="B11838" s="36"/>
      <c r="C11838"/>
      <c r="D11838"/>
      <c r="E11838"/>
      <c r="F11838"/>
      <c r="G11838"/>
      <c r="H11838"/>
      <c r="I11838"/>
      <c r="J11838"/>
      <c r="K11838"/>
      <c r="L11838" s="11"/>
      <c r="M11838" s="11"/>
      <c r="N11838"/>
      <c r="O11838"/>
      <c r="P11838"/>
      <c r="Q11838"/>
      <c r="R11838"/>
      <c r="S11838"/>
      <c r="T11838"/>
    </row>
    <row r="11839" spans="1:20" x14ac:dyDescent="0.25">
      <c r="A11839"/>
      <c r="B11839" s="36"/>
      <c r="C11839"/>
      <c r="D11839"/>
      <c r="E11839"/>
      <c r="F11839"/>
      <c r="G11839"/>
      <c r="H11839"/>
      <c r="I11839"/>
      <c r="J11839"/>
      <c r="K11839"/>
      <c r="L11839" s="11"/>
      <c r="M11839" s="11"/>
      <c r="N11839"/>
      <c r="O11839"/>
      <c r="P11839"/>
      <c r="Q11839"/>
      <c r="R11839"/>
      <c r="S11839"/>
      <c r="T11839"/>
    </row>
    <row r="11840" spans="1:20" x14ac:dyDescent="0.25">
      <c r="A11840"/>
      <c r="B11840" s="36"/>
      <c r="C11840"/>
      <c r="D11840"/>
      <c r="E11840"/>
      <c r="F11840"/>
      <c r="G11840"/>
      <c r="H11840"/>
      <c r="I11840"/>
      <c r="J11840"/>
      <c r="K11840"/>
      <c r="L11840" s="11"/>
      <c r="M11840" s="11"/>
      <c r="N11840"/>
      <c r="O11840"/>
      <c r="P11840"/>
      <c r="Q11840"/>
      <c r="R11840"/>
      <c r="S11840"/>
      <c r="T11840"/>
    </row>
    <row r="11841" spans="1:20" x14ac:dyDescent="0.25">
      <c r="A11841"/>
      <c r="B11841" s="36"/>
      <c r="C11841"/>
      <c r="D11841"/>
      <c r="E11841"/>
      <c r="F11841"/>
      <c r="G11841"/>
      <c r="H11841"/>
      <c r="I11841"/>
      <c r="J11841"/>
      <c r="K11841"/>
      <c r="L11841" s="11"/>
      <c r="M11841" s="11"/>
      <c r="N11841"/>
      <c r="O11841"/>
      <c r="P11841"/>
      <c r="Q11841"/>
      <c r="R11841"/>
      <c r="S11841"/>
      <c r="T11841"/>
    </row>
    <row r="11842" spans="1:20" x14ac:dyDescent="0.25">
      <c r="A11842"/>
      <c r="B11842" s="36"/>
      <c r="C11842"/>
      <c r="D11842"/>
      <c r="E11842"/>
      <c r="F11842"/>
      <c r="G11842"/>
      <c r="H11842"/>
      <c r="I11842"/>
      <c r="J11842"/>
      <c r="K11842"/>
      <c r="L11842" s="11"/>
      <c r="M11842" s="11"/>
      <c r="N11842"/>
      <c r="O11842"/>
      <c r="P11842"/>
      <c r="Q11842"/>
      <c r="R11842"/>
      <c r="S11842"/>
      <c r="T11842"/>
    </row>
    <row r="11843" spans="1:20" x14ac:dyDescent="0.25">
      <c r="A11843"/>
      <c r="B11843" s="36"/>
      <c r="C11843"/>
      <c r="D11843"/>
      <c r="E11843"/>
      <c r="F11843"/>
      <c r="G11843"/>
      <c r="H11843"/>
      <c r="I11843"/>
      <c r="J11843"/>
      <c r="K11843"/>
      <c r="L11843" s="11"/>
      <c r="M11843" s="11"/>
      <c r="N11843"/>
      <c r="O11843"/>
      <c r="P11843"/>
      <c r="Q11843"/>
      <c r="R11843"/>
      <c r="S11843"/>
      <c r="T11843"/>
    </row>
    <row r="11844" spans="1:20" x14ac:dyDescent="0.25">
      <c r="A11844"/>
      <c r="B11844" s="36"/>
      <c r="C11844"/>
      <c r="D11844"/>
      <c r="E11844"/>
      <c r="F11844"/>
      <c r="G11844"/>
      <c r="H11844"/>
      <c r="I11844"/>
      <c r="J11844"/>
      <c r="K11844"/>
      <c r="L11844" s="11"/>
      <c r="M11844" s="11"/>
      <c r="N11844"/>
      <c r="O11844"/>
      <c r="P11844"/>
      <c r="Q11844"/>
      <c r="R11844"/>
      <c r="S11844"/>
      <c r="T11844"/>
    </row>
    <row r="11845" spans="1:20" x14ac:dyDescent="0.25">
      <c r="A11845"/>
      <c r="B11845" s="36"/>
      <c r="C11845"/>
      <c r="D11845"/>
      <c r="E11845"/>
      <c r="F11845"/>
      <c r="G11845"/>
      <c r="H11845"/>
      <c r="I11845"/>
      <c r="J11845"/>
      <c r="K11845"/>
      <c r="L11845" s="11"/>
      <c r="M11845" s="11"/>
      <c r="N11845"/>
      <c r="O11845"/>
      <c r="P11845"/>
      <c r="Q11845"/>
      <c r="R11845"/>
      <c r="S11845"/>
      <c r="T11845"/>
    </row>
    <row r="11846" spans="1:20" x14ac:dyDescent="0.25">
      <c r="A11846"/>
      <c r="B11846" s="36"/>
      <c r="C11846"/>
      <c r="D11846"/>
      <c r="E11846"/>
      <c r="F11846"/>
      <c r="G11846"/>
      <c r="H11846"/>
      <c r="I11846"/>
      <c r="J11846"/>
      <c r="K11846"/>
      <c r="L11846" s="11"/>
      <c r="M11846" s="11"/>
      <c r="N11846"/>
      <c r="O11846"/>
      <c r="P11846"/>
      <c r="Q11846"/>
      <c r="R11846"/>
      <c r="S11846"/>
      <c r="T11846"/>
    </row>
    <row r="11847" spans="1:20" x14ac:dyDescent="0.25">
      <c r="A11847"/>
      <c r="B11847" s="36"/>
      <c r="C11847"/>
      <c r="D11847"/>
      <c r="E11847"/>
      <c r="F11847"/>
      <c r="G11847"/>
      <c r="H11847"/>
      <c r="I11847"/>
      <c r="J11847"/>
      <c r="K11847"/>
      <c r="L11847" s="11"/>
      <c r="M11847" s="11"/>
      <c r="N11847"/>
      <c r="O11847"/>
      <c r="P11847"/>
      <c r="Q11847"/>
      <c r="R11847"/>
      <c r="S11847"/>
      <c r="T11847"/>
    </row>
    <row r="11848" spans="1:20" x14ac:dyDescent="0.25">
      <c r="A11848"/>
      <c r="B11848" s="36"/>
      <c r="C11848"/>
      <c r="D11848"/>
      <c r="E11848"/>
      <c r="F11848"/>
      <c r="G11848"/>
      <c r="H11848"/>
      <c r="I11848"/>
      <c r="J11848"/>
      <c r="K11848"/>
      <c r="L11848" s="11"/>
      <c r="M11848" s="11"/>
      <c r="N11848"/>
      <c r="O11848"/>
      <c r="P11848"/>
      <c r="Q11848"/>
      <c r="R11848"/>
      <c r="S11848"/>
      <c r="T11848"/>
    </row>
    <row r="11849" spans="1:20" x14ac:dyDescent="0.25">
      <c r="A11849"/>
      <c r="B11849" s="36"/>
      <c r="C11849"/>
      <c r="D11849"/>
      <c r="E11849"/>
      <c r="F11849"/>
      <c r="G11849"/>
      <c r="H11849"/>
      <c r="I11849"/>
      <c r="J11849"/>
      <c r="K11849"/>
      <c r="L11849" s="11"/>
      <c r="M11849" s="11"/>
      <c r="N11849"/>
      <c r="O11849"/>
      <c r="P11849"/>
      <c r="Q11849"/>
      <c r="R11849"/>
      <c r="S11849"/>
      <c r="T11849"/>
    </row>
    <row r="11850" spans="1:20" x14ac:dyDescent="0.25">
      <c r="A11850"/>
      <c r="B11850" s="36"/>
      <c r="C11850"/>
      <c r="D11850"/>
      <c r="E11850"/>
      <c r="F11850"/>
      <c r="G11850"/>
      <c r="H11850"/>
      <c r="I11850"/>
      <c r="J11850"/>
      <c r="K11850"/>
      <c r="L11850" s="11"/>
      <c r="M11850" s="11"/>
      <c r="N11850"/>
      <c r="O11850"/>
      <c r="P11850"/>
      <c r="Q11850"/>
      <c r="R11850"/>
      <c r="S11850"/>
      <c r="T11850"/>
    </row>
    <row r="11851" spans="1:20" x14ac:dyDescent="0.25">
      <c r="A11851"/>
      <c r="B11851" s="36"/>
      <c r="C11851"/>
      <c r="D11851"/>
      <c r="E11851"/>
      <c r="F11851"/>
      <c r="G11851"/>
      <c r="H11851"/>
      <c r="I11851"/>
      <c r="J11851"/>
      <c r="K11851"/>
      <c r="L11851" s="11"/>
      <c r="M11851" s="11"/>
      <c r="N11851"/>
      <c r="O11851"/>
      <c r="P11851"/>
      <c r="Q11851"/>
      <c r="R11851"/>
      <c r="S11851"/>
      <c r="T11851"/>
    </row>
    <row r="11852" spans="1:20" x14ac:dyDescent="0.25">
      <c r="A11852"/>
      <c r="B11852" s="36"/>
      <c r="C11852"/>
      <c r="D11852"/>
      <c r="E11852"/>
      <c r="F11852"/>
      <c r="G11852"/>
      <c r="H11852"/>
      <c r="I11852"/>
      <c r="J11852"/>
      <c r="K11852"/>
      <c r="L11852" s="11"/>
      <c r="M11852" s="11"/>
      <c r="N11852"/>
      <c r="O11852"/>
      <c r="P11852"/>
      <c r="Q11852"/>
      <c r="R11852"/>
      <c r="S11852"/>
      <c r="T11852"/>
    </row>
    <row r="11853" spans="1:20" x14ac:dyDescent="0.25">
      <c r="A11853"/>
      <c r="B11853" s="36"/>
      <c r="C11853"/>
      <c r="D11853"/>
      <c r="E11853"/>
      <c r="F11853"/>
      <c r="G11853"/>
      <c r="H11853"/>
      <c r="I11853"/>
      <c r="J11853"/>
      <c r="K11853"/>
      <c r="L11853" s="11"/>
      <c r="M11853" s="11"/>
      <c r="N11853"/>
      <c r="O11853"/>
      <c r="P11853"/>
      <c r="Q11853"/>
      <c r="R11853"/>
      <c r="S11853"/>
      <c r="T11853"/>
    </row>
    <row r="11854" spans="1:20" x14ac:dyDescent="0.25">
      <c r="A11854"/>
      <c r="B11854" s="36"/>
      <c r="C11854"/>
      <c r="D11854"/>
      <c r="E11854"/>
      <c r="F11854"/>
      <c r="G11854"/>
      <c r="H11854"/>
      <c r="I11854"/>
      <c r="J11854"/>
      <c r="K11854"/>
      <c r="L11854" s="11"/>
      <c r="M11854" s="11"/>
      <c r="N11854"/>
      <c r="O11854"/>
      <c r="P11854"/>
      <c r="Q11854"/>
      <c r="R11854"/>
      <c r="S11854"/>
      <c r="T11854"/>
    </row>
    <row r="11855" spans="1:20" x14ac:dyDescent="0.25">
      <c r="A11855"/>
      <c r="B11855" s="36"/>
      <c r="C11855"/>
      <c r="D11855"/>
      <c r="E11855"/>
      <c r="F11855"/>
      <c r="G11855"/>
      <c r="H11855"/>
      <c r="I11855"/>
      <c r="J11855"/>
      <c r="K11855"/>
      <c r="L11855" s="11"/>
      <c r="M11855" s="11"/>
      <c r="N11855"/>
      <c r="O11855"/>
      <c r="P11855"/>
      <c r="Q11855"/>
      <c r="R11855"/>
      <c r="S11855"/>
      <c r="T11855"/>
    </row>
    <row r="11856" spans="1:20" x14ac:dyDescent="0.25">
      <c r="A11856"/>
      <c r="B11856" s="36"/>
      <c r="C11856"/>
      <c r="D11856"/>
      <c r="E11856"/>
      <c r="F11856"/>
      <c r="G11856"/>
      <c r="H11856"/>
      <c r="I11856"/>
      <c r="J11856"/>
      <c r="K11856"/>
      <c r="L11856" s="11"/>
      <c r="M11856" s="11"/>
      <c r="N11856"/>
      <c r="O11856"/>
      <c r="P11856"/>
      <c r="Q11856"/>
      <c r="R11856"/>
      <c r="S11856"/>
      <c r="T11856"/>
    </row>
    <row r="11857" spans="1:20" x14ac:dyDescent="0.25">
      <c r="A11857"/>
      <c r="B11857" s="36"/>
      <c r="C11857"/>
      <c r="D11857"/>
      <c r="E11857"/>
      <c r="F11857"/>
      <c r="G11857"/>
      <c r="H11857"/>
      <c r="I11857"/>
      <c r="J11857"/>
      <c r="K11857"/>
      <c r="L11857" s="11"/>
      <c r="M11857" s="11"/>
      <c r="N11857"/>
      <c r="O11857"/>
      <c r="P11857"/>
      <c r="Q11857"/>
      <c r="R11857"/>
      <c r="S11857"/>
      <c r="T11857"/>
    </row>
    <row r="11858" spans="1:20" x14ac:dyDescent="0.25">
      <c r="A11858"/>
      <c r="B11858" s="36"/>
      <c r="C11858"/>
      <c r="D11858"/>
      <c r="E11858"/>
      <c r="F11858"/>
      <c r="G11858"/>
      <c r="H11858"/>
      <c r="I11858"/>
      <c r="J11858"/>
      <c r="K11858"/>
      <c r="L11858" s="11"/>
      <c r="M11858" s="11"/>
      <c r="N11858"/>
      <c r="O11858"/>
      <c r="P11858"/>
      <c r="Q11858"/>
      <c r="R11858"/>
      <c r="S11858"/>
      <c r="T11858"/>
    </row>
    <row r="11859" spans="1:20" x14ac:dyDescent="0.25">
      <c r="A11859"/>
      <c r="B11859" s="36"/>
      <c r="C11859"/>
      <c r="D11859"/>
      <c r="E11859"/>
      <c r="F11859"/>
      <c r="G11859"/>
      <c r="H11859"/>
      <c r="I11859"/>
      <c r="J11859"/>
      <c r="K11859"/>
      <c r="L11859" s="11"/>
      <c r="M11859" s="11"/>
      <c r="N11859"/>
      <c r="O11859"/>
      <c r="P11859"/>
      <c r="Q11859"/>
      <c r="R11859"/>
      <c r="S11859"/>
      <c r="T11859"/>
    </row>
    <row r="11860" spans="1:20" x14ac:dyDescent="0.25">
      <c r="A11860"/>
      <c r="B11860" s="36"/>
      <c r="C11860"/>
      <c r="D11860"/>
      <c r="E11860"/>
      <c r="F11860"/>
      <c r="G11860"/>
      <c r="H11860"/>
      <c r="I11860"/>
      <c r="J11860"/>
      <c r="K11860"/>
      <c r="L11860" s="11"/>
      <c r="M11860" s="11"/>
      <c r="N11860"/>
      <c r="O11860"/>
      <c r="P11860"/>
      <c r="Q11860"/>
      <c r="R11860"/>
      <c r="S11860"/>
      <c r="T11860"/>
    </row>
    <row r="11861" spans="1:20" x14ac:dyDescent="0.25">
      <c r="A11861"/>
      <c r="B11861" s="36"/>
      <c r="C11861"/>
      <c r="D11861"/>
      <c r="E11861"/>
      <c r="F11861"/>
      <c r="G11861"/>
      <c r="H11861"/>
      <c r="I11861"/>
      <c r="J11861"/>
      <c r="K11861"/>
      <c r="L11861" s="11"/>
      <c r="M11861" s="11"/>
      <c r="N11861"/>
      <c r="O11861"/>
      <c r="P11861"/>
      <c r="Q11861"/>
      <c r="R11861"/>
      <c r="S11861"/>
      <c r="T11861"/>
    </row>
    <row r="11862" spans="1:20" x14ac:dyDescent="0.25">
      <c r="A11862"/>
      <c r="B11862" s="36"/>
      <c r="C11862"/>
      <c r="D11862"/>
      <c r="E11862"/>
      <c r="F11862"/>
      <c r="G11862"/>
      <c r="H11862"/>
      <c r="I11862"/>
      <c r="J11862"/>
      <c r="K11862"/>
      <c r="L11862" s="11"/>
      <c r="M11862" s="11"/>
      <c r="N11862"/>
      <c r="O11862"/>
      <c r="P11862"/>
      <c r="Q11862"/>
      <c r="R11862"/>
      <c r="S11862"/>
      <c r="T11862"/>
    </row>
    <row r="11863" spans="1:20" x14ac:dyDescent="0.25">
      <c r="A11863"/>
      <c r="B11863" s="36"/>
      <c r="C11863"/>
      <c r="D11863"/>
      <c r="E11863"/>
      <c r="F11863"/>
      <c r="G11863"/>
      <c r="H11863"/>
      <c r="I11863"/>
      <c r="J11863"/>
      <c r="K11863"/>
      <c r="L11863" s="11"/>
      <c r="M11863" s="11"/>
      <c r="N11863"/>
      <c r="O11863"/>
      <c r="P11863"/>
      <c r="Q11863"/>
      <c r="R11863"/>
      <c r="S11863"/>
      <c r="T11863"/>
    </row>
    <row r="11864" spans="1:20" x14ac:dyDescent="0.25">
      <c r="A11864"/>
      <c r="B11864" s="36"/>
      <c r="C11864"/>
      <c r="D11864"/>
      <c r="E11864"/>
      <c r="F11864"/>
      <c r="G11864"/>
      <c r="H11864"/>
      <c r="I11864"/>
      <c r="J11864"/>
      <c r="K11864"/>
      <c r="L11864" s="11"/>
      <c r="M11864" s="11"/>
      <c r="N11864"/>
      <c r="O11864"/>
      <c r="P11864"/>
      <c r="Q11864"/>
      <c r="R11864"/>
      <c r="S11864"/>
      <c r="T11864"/>
    </row>
    <row r="11865" spans="1:20" x14ac:dyDescent="0.25">
      <c r="A11865"/>
      <c r="B11865" s="36"/>
      <c r="C11865"/>
      <c r="D11865"/>
      <c r="E11865"/>
      <c r="F11865"/>
      <c r="G11865"/>
      <c r="H11865"/>
      <c r="I11865"/>
      <c r="J11865"/>
      <c r="K11865"/>
      <c r="L11865" s="11"/>
      <c r="M11865" s="11"/>
      <c r="N11865"/>
      <c r="O11865"/>
      <c r="P11865"/>
      <c r="Q11865"/>
      <c r="R11865"/>
      <c r="S11865"/>
      <c r="T11865"/>
    </row>
    <row r="11866" spans="1:20" x14ac:dyDescent="0.25">
      <c r="A11866"/>
      <c r="B11866" s="36"/>
      <c r="C11866"/>
      <c r="D11866"/>
      <c r="E11866"/>
      <c r="F11866"/>
      <c r="G11866"/>
      <c r="H11866"/>
      <c r="I11866"/>
      <c r="J11866"/>
      <c r="K11866"/>
      <c r="L11866" s="11"/>
      <c r="M11866" s="11"/>
      <c r="N11866"/>
      <c r="O11866"/>
      <c r="P11866"/>
      <c r="Q11866"/>
      <c r="R11866"/>
      <c r="S11866"/>
      <c r="T11866"/>
    </row>
    <row r="11867" spans="1:20" x14ac:dyDescent="0.25">
      <c r="A11867"/>
      <c r="B11867" s="36"/>
      <c r="C11867"/>
      <c r="D11867"/>
      <c r="E11867"/>
      <c r="F11867"/>
      <c r="G11867"/>
      <c r="H11867"/>
      <c r="I11867"/>
      <c r="J11867"/>
      <c r="K11867"/>
      <c r="L11867" s="11"/>
      <c r="M11867" s="11"/>
      <c r="N11867"/>
      <c r="O11867"/>
      <c r="P11867"/>
      <c r="Q11867"/>
      <c r="R11867"/>
      <c r="S11867"/>
      <c r="T11867"/>
    </row>
    <row r="11868" spans="1:20" x14ac:dyDescent="0.25">
      <c r="A11868"/>
      <c r="B11868" s="36"/>
      <c r="C11868"/>
      <c r="D11868"/>
      <c r="E11868"/>
      <c r="F11868"/>
      <c r="G11868"/>
      <c r="H11868"/>
      <c r="I11868"/>
      <c r="J11868"/>
      <c r="K11868"/>
      <c r="L11868" s="11"/>
      <c r="M11868" s="11"/>
      <c r="N11868"/>
      <c r="O11868"/>
      <c r="P11868"/>
      <c r="Q11868"/>
      <c r="R11868"/>
      <c r="S11868"/>
      <c r="T11868"/>
    </row>
    <row r="11869" spans="1:20" x14ac:dyDescent="0.25">
      <c r="A11869"/>
      <c r="B11869" s="36"/>
      <c r="C11869"/>
      <c r="D11869"/>
      <c r="E11869"/>
      <c r="F11869"/>
      <c r="G11869"/>
      <c r="H11869"/>
      <c r="I11869"/>
      <c r="J11869"/>
      <c r="K11869"/>
      <c r="L11869" s="11"/>
      <c r="M11869" s="11"/>
      <c r="N11869"/>
      <c r="O11869"/>
      <c r="P11869"/>
      <c r="Q11869"/>
      <c r="R11869"/>
      <c r="S11869"/>
      <c r="T11869"/>
    </row>
    <row r="11870" spans="1:20" x14ac:dyDescent="0.25">
      <c r="A11870"/>
      <c r="B11870" s="36"/>
      <c r="C11870"/>
      <c r="D11870"/>
      <c r="E11870"/>
      <c r="F11870"/>
      <c r="G11870"/>
      <c r="H11870"/>
      <c r="I11870"/>
      <c r="J11870"/>
      <c r="K11870"/>
      <c r="L11870" s="11"/>
      <c r="M11870" s="11"/>
      <c r="N11870"/>
      <c r="O11870"/>
      <c r="P11870"/>
      <c r="Q11870"/>
      <c r="R11870"/>
      <c r="S11870"/>
      <c r="T11870"/>
    </row>
    <row r="11871" spans="1:20" x14ac:dyDescent="0.25">
      <c r="A11871"/>
      <c r="B11871" s="36"/>
      <c r="C11871"/>
      <c r="D11871"/>
      <c r="E11871"/>
      <c r="F11871"/>
      <c r="G11871"/>
      <c r="H11871"/>
      <c r="I11871"/>
      <c r="J11871"/>
      <c r="K11871"/>
      <c r="L11871" s="11"/>
      <c r="M11871" s="11"/>
      <c r="N11871"/>
      <c r="O11871"/>
      <c r="P11871"/>
      <c r="Q11871"/>
      <c r="R11871"/>
      <c r="S11871"/>
      <c r="T11871"/>
    </row>
    <row r="11872" spans="1:20" x14ac:dyDescent="0.25">
      <c r="A11872"/>
      <c r="B11872" s="36"/>
      <c r="C11872"/>
      <c r="D11872"/>
      <c r="E11872"/>
      <c r="F11872"/>
      <c r="G11872"/>
      <c r="H11872"/>
      <c r="I11872"/>
      <c r="J11872"/>
      <c r="K11872"/>
      <c r="L11872" s="11"/>
      <c r="M11872" s="11"/>
      <c r="N11872"/>
      <c r="O11872"/>
      <c r="P11872"/>
      <c r="Q11872"/>
      <c r="R11872"/>
      <c r="S11872"/>
      <c r="T11872"/>
    </row>
    <row r="11873" spans="1:20" x14ac:dyDescent="0.25">
      <c r="A11873"/>
      <c r="B11873" s="36"/>
      <c r="C11873"/>
      <c r="D11873"/>
      <c r="E11873"/>
      <c r="F11873"/>
      <c r="G11873"/>
      <c r="H11873"/>
      <c r="I11873"/>
      <c r="J11873"/>
      <c r="K11873"/>
      <c r="L11873" s="11"/>
      <c r="M11873" s="11"/>
      <c r="N11873"/>
      <c r="O11873"/>
      <c r="P11873"/>
      <c r="Q11873"/>
      <c r="R11873"/>
      <c r="S11873"/>
      <c r="T11873"/>
    </row>
    <row r="11874" spans="1:20" x14ac:dyDescent="0.25">
      <c r="A11874"/>
      <c r="B11874" s="36"/>
      <c r="C11874"/>
      <c r="D11874"/>
      <c r="E11874"/>
      <c r="F11874"/>
      <c r="G11874"/>
      <c r="H11874"/>
      <c r="I11874"/>
      <c r="J11874"/>
      <c r="K11874"/>
      <c r="L11874" s="11"/>
      <c r="M11874" s="11"/>
      <c r="N11874"/>
      <c r="O11874"/>
      <c r="P11874"/>
      <c r="Q11874"/>
      <c r="R11874"/>
      <c r="S11874"/>
      <c r="T11874"/>
    </row>
    <row r="11875" spans="1:20" x14ac:dyDescent="0.25">
      <c r="A11875"/>
      <c r="B11875" s="36"/>
      <c r="C11875"/>
      <c r="D11875"/>
      <c r="E11875"/>
      <c r="F11875"/>
      <c r="G11875"/>
      <c r="H11875"/>
      <c r="I11875"/>
      <c r="J11875"/>
      <c r="K11875"/>
      <c r="L11875" s="11"/>
      <c r="M11875" s="11"/>
      <c r="N11875"/>
      <c r="O11875"/>
      <c r="P11875"/>
      <c r="Q11875"/>
      <c r="R11875"/>
      <c r="S11875"/>
      <c r="T11875"/>
    </row>
    <row r="11876" spans="1:20" x14ac:dyDescent="0.25">
      <c r="A11876"/>
      <c r="B11876" s="36"/>
      <c r="C11876"/>
      <c r="D11876"/>
      <c r="E11876"/>
      <c r="F11876"/>
      <c r="G11876"/>
      <c r="H11876"/>
      <c r="I11876"/>
      <c r="J11876"/>
      <c r="K11876"/>
      <c r="L11876" s="11"/>
      <c r="M11876" s="11"/>
      <c r="N11876"/>
      <c r="O11876"/>
      <c r="P11876"/>
      <c r="Q11876"/>
      <c r="R11876"/>
      <c r="S11876"/>
      <c r="T11876"/>
    </row>
    <row r="11877" spans="1:20" x14ac:dyDescent="0.25">
      <c r="A11877"/>
      <c r="B11877" s="36"/>
      <c r="C11877"/>
      <c r="D11877"/>
      <c r="E11877"/>
      <c r="F11877"/>
      <c r="G11877"/>
      <c r="H11877"/>
      <c r="I11877"/>
      <c r="J11877"/>
      <c r="K11877"/>
      <c r="L11877" s="11"/>
      <c r="M11877" s="11"/>
      <c r="N11877"/>
      <c r="O11877"/>
      <c r="P11877"/>
      <c r="Q11877"/>
      <c r="R11877"/>
      <c r="S11877"/>
      <c r="T11877"/>
    </row>
    <row r="11878" spans="1:20" x14ac:dyDescent="0.25">
      <c r="A11878"/>
      <c r="B11878" s="36"/>
      <c r="C11878"/>
      <c r="D11878"/>
      <c r="E11878"/>
      <c r="F11878"/>
      <c r="G11878"/>
      <c r="H11878"/>
      <c r="I11878"/>
      <c r="J11878"/>
      <c r="K11878"/>
      <c r="L11878" s="11"/>
      <c r="M11878" s="11"/>
      <c r="N11878"/>
      <c r="O11878"/>
      <c r="P11878"/>
      <c r="Q11878"/>
      <c r="R11878"/>
      <c r="S11878"/>
      <c r="T11878"/>
    </row>
    <row r="11879" spans="1:20" x14ac:dyDescent="0.25">
      <c r="A11879"/>
      <c r="B11879" s="36"/>
      <c r="C11879"/>
      <c r="D11879"/>
      <c r="E11879"/>
      <c r="F11879"/>
      <c r="G11879"/>
      <c r="H11879"/>
      <c r="I11879"/>
      <c r="J11879"/>
      <c r="K11879"/>
      <c r="L11879" s="11"/>
      <c r="M11879" s="11"/>
      <c r="N11879"/>
      <c r="O11879"/>
      <c r="P11879"/>
      <c r="Q11879"/>
      <c r="R11879"/>
      <c r="S11879"/>
      <c r="T11879"/>
    </row>
    <row r="11880" spans="1:20" x14ac:dyDescent="0.25">
      <c r="A11880"/>
      <c r="B11880" s="36"/>
      <c r="C11880"/>
      <c r="D11880"/>
      <c r="E11880"/>
      <c r="F11880"/>
      <c r="G11880"/>
      <c r="H11880"/>
      <c r="I11880"/>
      <c r="J11880"/>
      <c r="K11880"/>
      <c r="L11880" s="11"/>
      <c r="M11880" s="11"/>
      <c r="N11880"/>
      <c r="O11880"/>
      <c r="P11880"/>
      <c r="Q11880"/>
      <c r="R11880"/>
      <c r="S11880"/>
      <c r="T11880"/>
    </row>
    <row r="11881" spans="1:20" x14ac:dyDescent="0.25">
      <c r="A11881"/>
      <c r="B11881" s="36"/>
      <c r="C11881"/>
      <c r="D11881"/>
      <c r="E11881"/>
      <c r="F11881"/>
      <c r="G11881"/>
      <c r="H11881"/>
      <c r="I11881"/>
      <c r="J11881"/>
      <c r="K11881"/>
      <c r="L11881" s="11"/>
      <c r="M11881" s="11"/>
      <c r="N11881"/>
      <c r="O11881"/>
      <c r="P11881"/>
      <c r="Q11881"/>
      <c r="R11881"/>
      <c r="S11881"/>
      <c r="T11881"/>
    </row>
    <row r="11882" spans="1:20" x14ac:dyDescent="0.25">
      <c r="A11882"/>
      <c r="B11882" s="36"/>
      <c r="C11882"/>
      <c r="D11882"/>
      <c r="E11882"/>
      <c r="F11882"/>
      <c r="G11882"/>
      <c r="H11882"/>
      <c r="I11882"/>
      <c r="J11882"/>
      <c r="K11882"/>
      <c r="L11882" s="11"/>
      <c r="M11882" s="11"/>
      <c r="N11882"/>
      <c r="O11882"/>
      <c r="P11882"/>
      <c r="Q11882"/>
      <c r="R11882"/>
      <c r="S11882"/>
      <c r="T11882"/>
    </row>
    <row r="11883" spans="1:20" x14ac:dyDescent="0.25">
      <c r="A11883"/>
      <c r="B11883" s="36"/>
      <c r="C11883"/>
      <c r="D11883"/>
      <c r="E11883"/>
      <c r="F11883"/>
      <c r="G11883"/>
      <c r="H11883"/>
      <c r="I11883"/>
      <c r="J11883"/>
      <c r="K11883"/>
      <c r="L11883" s="11"/>
      <c r="M11883" s="11"/>
      <c r="N11883"/>
      <c r="O11883"/>
      <c r="P11883"/>
      <c r="Q11883"/>
      <c r="R11883"/>
      <c r="S11883"/>
      <c r="T11883"/>
    </row>
    <row r="11884" spans="1:20" x14ac:dyDescent="0.25">
      <c r="A11884"/>
      <c r="B11884" s="36"/>
      <c r="C11884"/>
      <c r="D11884"/>
      <c r="E11884"/>
      <c r="F11884"/>
      <c r="G11884"/>
      <c r="H11884"/>
      <c r="I11884"/>
      <c r="J11884"/>
      <c r="K11884"/>
      <c r="L11884" s="11"/>
      <c r="M11884" s="11"/>
      <c r="N11884"/>
      <c r="O11884"/>
      <c r="P11884"/>
      <c r="Q11884"/>
      <c r="R11884"/>
      <c r="S11884"/>
      <c r="T11884"/>
    </row>
    <row r="11885" spans="1:20" x14ac:dyDescent="0.25">
      <c r="A11885"/>
      <c r="B11885" s="36"/>
      <c r="C11885"/>
      <c r="D11885"/>
      <c r="E11885"/>
      <c r="F11885"/>
      <c r="G11885"/>
      <c r="H11885"/>
      <c r="I11885"/>
      <c r="J11885"/>
      <c r="K11885"/>
      <c r="L11885" s="11"/>
      <c r="M11885" s="11"/>
      <c r="N11885"/>
      <c r="O11885"/>
      <c r="P11885"/>
      <c r="Q11885"/>
      <c r="R11885"/>
      <c r="S11885"/>
      <c r="T11885"/>
    </row>
    <row r="11886" spans="1:20" x14ac:dyDescent="0.25">
      <c r="A11886"/>
      <c r="B11886" s="36"/>
      <c r="C11886"/>
      <c r="D11886"/>
      <c r="E11886"/>
      <c r="F11886"/>
      <c r="G11886"/>
      <c r="H11886"/>
      <c r="I11886"/>
      <c r="J11886"/>
      <c r="K11886"/>
      <c r="L11886" s="11"/>
      <c r="M11886" s="11"/>
      <c r="N11886"/>
      <c r="O11886"/>
      <c r="P11886"/>
      <c r="Q11886"/>
      <c r="R11886"/>
      <c r="S11886"/>
      <c r="T11886"/>
    </row>
    <row r="11887" spans="1:20" x14ac:dyDescent="0.25">
      <c r="A11887"/>
      <c r="B11887" s="36"/>
      <c r="C11887"/>
      <c r="D11887"/>
      <c r="E11887"/>
      <c r="F11887"/>
      <c r="G11887"/>
      <c r="H11887"/>
      <c r="I11887"/>
      <c r="J11887"/>
      <c r="K11887"/>
      <c r="L11887" s="11"/>
      <c r="M11887" s="11"/>
      <c r="N11887"/>
      <c r="O11887"/>
      <c r="P11887"/>
      <c r="Q11887"/>
      <c r="R11887"/>
      <c r="S11887"/>
      <c r="T11887"/>
    </row>
    <row r="11888" spans="1:20" x14ac:dyDescent="0.25">
      <c r="A11888"/>
      <c r="B11888" s="36"/>
      <c r="C11888"/>
      <c r="D11888"/>
      <c r="E11888"/>
      <c r="F11888"/>
      <c r="G11888"/>
      <c r="H11888"/>
      <c r="I11888"/>
      <c r="J11888"/>
      <c r="K11888"/>
      <c r="L11888" s="11"/>
      <c r="M11888" s="11"/>
      <c r="N11888"/>
      <c r="O11888"/>
      <c r="P11888"/>
      <c r="Q11888"/>
      <c r="R11888"/>
      <c r="S11888"/>
      <c r="T11888"/>
    </row>
    <row r="11889" spans="1:20" x14ac:dyDescent="0.25">
      <c r="A11889"/>
      <c r="B11889" s="36"/>
      <c r="C11889"/>
      <c r="D11889"/>
      <c r="E11889"/>
      <c r="F11889"/>
      <c r="G11889"/>
      <c r="H11889"/>
      <c r="I11889"/>
      <c r="J11889"/>
      <c r="K11889"/>
      <c r="L11889" s="11"/>
      <c r="M11889" s="11"/>
      <c r="N11889"/>
      <c r="O11889"/>
      <c r="P11889"/>
      <c r="Q11889"/>
      <c r="R11889"/>
      <c r="S11889"/>
      <c r="T11889"/>
    </row>
    <row r="11890" spans="1:20" x14ac:dyDescent="0.25">
      <c r="A11890"/>
      <c r="B11890" s="36"/>
      <c r="C11890"/>
      <c r="D11890"/>
      <c r="E11890"/>
      <c r="F11890"/>
      <c r="G11890"/>
      <c r="H11890"/>
      <c r="I11890"/>
      <c r="J11890"/>
      <c r="K11890"/>
      <c r="L11890" s="11"/>
      <c r="M11890" s="11"/>
      <c r="N11890"/>
      <c r="O11890"/>
      <c r="P11890"/>
      <c r="Q11890"/>
      <c r="R11890"/>
      <c r="S11890"/>
      <c r="T11890"/>
    </row>
    <row r="11891" spans="1:20" x14ac:dyDescent="0.25">
      <c r="A11891"/>
      <c r="B11891" s="36"/>
      <c r="C11891"/>
      <c r="D11891"/>
      <c r="E11891"/>
      <c r="F11891"/>
      <c r="G11891"/>
      <c r="H11891"/>
      <c r="I11891"/>
      <c r="J11891"/>
      <c r="K11891"/>
      <c r="L11891" s="11"/>
      <c r="M11891" s="11"/>
      <c r="N11891"/>
      <c r="O11891"/>
      <c r="P11891"/>
      <c r="Q11891"/>
      <c r="R11891"/>
      <c r="S11891"/>
      <c r="T11891"/>
    </row>
    <row r="11892" spans="1:20" x14ac:dyDescent="0.25">
      <c r="A11892"/>
      <c r="B11892" s="36"/>
      <c r="C11892"/>
      <c r="D11892"/>
      <c r="E11892"/>
      <c r="F11892"/>
      <c r="G11892"/>
      <c r="H11892"/>
      <c r="I11892"/>
      <c r="J11892"/>
      <c r="K11892"/>
      <c r="L11892" s="11"/>
      <c r="M11892" s="11"/>
      <c r="N11892"/>
      <c r="O11892"/>
      <c r="P11892"/>
      <c r="Q11892"/>
      <c r="R11892"/>
      <c r="S11892"/>
      <c r="T11892"/>
    </row>
    <row r="11893" spans="1:20" x14ac:dyDescent="0.25">
      <c r="A11893"/>
      <c r="B11893" s="36"/>
      <c r="C11893"/>
      <c r="D11893"/>
      <c r="E11893"/>
      <c r="F11893"/>
      <c r="G11893"/>
      <c r="H11893"/>
      <c r="I11893"/>
      <c r="J11893"/>
      <c r="K11893"/>
      <c r="L11893" s="11"/>
      <c r="M11893" s="11"/>
      <c r="N11893"/>
      <c r="O11893"/>
      <c r="P11893"/>
      <c r="Q11893"/>
      <c r="R11893"/>
      <c r="S11893"/>
      <c r="T11893"/>
    </row>
    <row r="11894" spans="1:20" x14ac:dyDescent="0.25">
      <c r="A11894"/>
      <c r="B11894" s="36"/>
      <c r="C11894"/>
      <c r="D11894"/>
      <c r="E11894"/>
      <c r="F11894"/>
      <c r="G11894"/>
      <c r="H11894"/>
      <c r="I11894"/>
      <c r="J11894"/>
      <c r="K11894"/>
      <c r="L11894" s="11"/>
      <c r="M11894" s="11"/>
      <c r="N11894"/>
      <c r="O11894"/>
      <c r="P11894"/>
      <c r="Q11894"/>
      <c r="R11894"/>
      <c r="S11894"/>
      <c r="T11894"/>
    </row>
    <row r="11895" spans="1:20" x14ac:dyDescent="0.25">
      <c r="A11895"/>
      <c r="B11895" s="36"/>
      <c r="C11895"/>
      <c r="D11895"/>
      <c r="E11895"/>
      <c r="F11895"/>
      <c r="G11895"/>
      <c r="H11895"/>
      <c r="I11895"/>
      <c r="J11895"/>
      <c r="K11895"/>
      <c r="L11895" s="11"/>
      <c r="M11895" s="11"/>
      <c r="N11895"/>
      <c r="O11895"/>
      <c r="P11895"/>
      <c r="Q11895"/>
      <c r="R11895"/>
      <c r="S11895"/>
      <c r="T11895"/>
    </row>
    <row r="11896" spans="1:20" x14ac:dyDescent="0.25">
      <c r="A11896"/>
      <c r="B11896" s="36"/>
      <c r="C11896"/>
      <c r="D11896"/>
      <c r="E11896"/>
      <c r="F11896"/>
      <c r="G11896"/>
      <c r="H11896"/>
      <c r="I11896"/>
      <c r="J11896"/>
      <c r="K11896"/>
      <c r="L11896" s="11"/>
      <c r="M11896" s="11"/>
      <c r="N11896"/>
      <c r="O11896"/>
      <c r="P11896"/>
      <c r="Q11896"/>
      <c r="R11896"/>
      <c r="S11896"/>
      <c r="T11896"/>
    </row>
    <row r="11897" spans="1:20" x14ac:dyDescent="0.25">
      <c r="A11897"/>
      <c r="B11897" s="36"/>
      <c r="C11897"/>
      <c r="D11897"/>
      <c r="E11897"/>
      <c r="F11897"/>
      <c r="G11897"/>
      <c r="H11897"/>
      <c r="I11897"/>
      <c r="J11897"/>
      <c r="K11897"/>
      <c r="L11897" s="11"/>
      <c r="M11897" s="11"/>
      <c r="N11897"/>
      <c r="O11897"/>
      <c r="P11897"/>
      <c r="Q11897"/>
      <c r="R11897"/>
      <c r="S11897"/>
      <c r="T11897"/>
    </row>
    <row r="11898" spans="1:20" x14ac:dyDescent="0.25">
      <c r="A11898"/>
      <c r="B11898" s="36"/>
      <c r="C11898"/>
      <c r="D11898"/>
      <c r="E11898"/>
      <c r="F11898"/>
      <c r="G11898"/>
      <c r="H11898"/>
      <c r="I11898"/>
      <c r="J11898"/>
      <c r="K11898"/>
      <c r="L11898" s="11"/>
      <c r="M11898" s="11"/>
      <c r="N11898"/>
      <c r="O11898"/>
      <c r="P11898"/>
      <c r="Q11898"/>
      <c r="R11898"/>
      <c r="S11898"/>
      <c r="T11898"/>
    </row>
    <row r="11899" spans="1:20" x14ac:dyDescent="0.25">
      <c r="A11899"/>
      <c r="B11899" s="36"/>
      <c r="C11899"/>
      <c r="D11899"/>
      <c r="E11899"/>
      <c r="F11899"/>
      <c r="G11899"/>
      <c r="H11899"/>
      <c r="I11899"/>
      <c r="J11899"/>
      <c r="K11899"/>
      <c r="L11899" s="11"/>
      <c r="M11899" s="11"/>
      <c r="N11899"/>
      <c r="O11899"/>
      <c r="P11899"/>
      <c r="Q11899"/>
      <c r="R11899"/>
      <c r="S11899"/>
      <c r="T11899"/>
    </row>
    <row r="11900" spans="1:20" x14ac:dyDescent="0.25">
      <c r="A11900"/>
      <c r="B11900" s="36"/>
      <c r="C11900"/>
      <c r="D11900"/>
      <c r="E11900"/>
      <c r="F11900"/>
      <c r="G11900"/>
      <c r="H11900"/>
      <c r="I11900"/>
      <c r="J11900"/>
      <c r="K11900"/>
      <c r="L11900" s="11"/>
      <c r="M11900" s="11"/>
      <c r="N11900"/>
      <c r="O11900"/>
      <c r="P11900"/>
      <c r="Q11900"/>
      <c r="R11900"/>
      <c r="S11900"/>
      <c r="T11900"/>
    </row>
    <row r="11901" spans="1:20" x14ac:dyDescent="0.25">
      <c r="A11901"/>
      <c r="B11901" s="36"/>
      <c r="C11901"/>
      <c r="D11901"/>
      <c r="E11901"/>
      <c r="F11901"/>
      <c r="G11901"/>
      <c r="H11901"/>
      <c r="I11901"/>
      <c r="J11901"/>
      <c r="K11901"/>
      <c r="L11901" s="11"/>
      <c r="M11901" s="11"/>
      <c r="N11901"/>
      <c r="O11901"/>
      <c r="P11901"/>
      <c r="Q11901"/>
      <c r="R11901"/>
      <c r="S11901"/>
      <c r="T11901"/>
    </row>
    <row r="11902" spans="1:20" x14ac:dyDescent="0.25">
      <c r="A11902"/>
      <c r="B11902" s="36"/>
      <c r="C11902"/>
      <c r="D11902"/>
      <c r="E11902"/>
      <c r="F11902"/>
      <c r="G11902"/>
      <c r="H11902"/>
      <c r="I11902"/>
      <c r="J11902"/>
      <c r="K11902"/>
      <c r="L11902" s="11"/>
      <c r="M11902" s="11"/>
      <c r="N11902"/>
      <c r="O11902"/>
      <c r="P11902"/>
      <c r="Q11902"/>
      <c r="R11902"/>
      <c r="S11902"/>
      <c r="T11902"/>
    </row>
    <row r="11903" spans="1:20" x14ac:dyDescent="0.25">
      <c r="A11903"/>
      <c r="B11903" s="36"/>
      <c r="C11903"/>
      <c r="D11903"/>
      <c r="E11903"/>
      <c r="F11903"/>
      <c r="G11903"/>
      <c r="H11903"/>
      <c r="I11903"/>
      <c r="J11903"/>
      <c r="K11903"/>
      <c r="L11903" s="11"/>
      <c r="M11903" s="11"/>
      <c r="N11903"/>
      <c r="O11903"/>
      <c r="P11903"/>
      <c r="Q11903"/>
      <c r="R11903"/>
      <c r="S11903"/>
      <c r="T11903"/>
    </row>
    <row r="11904" spans="1:20" x14ac:dyDescent="0.25">
      <c r="A11904"/>
      <c r="B11904" s="36"/>
      <c r="C11904"/>
      <c r="D11904"/>
      <c r="E11904"/>
      <c r="F11904"/>
      <c r="G11904"/>
      <c r="H11904"/>
      <c r="I11904"/>
      <c r="J11904"/>
      <c r="K11904"/>
      <c r="L11904" s="11"/>
      <c r="M11904" s="11"/>
      <c r="N11904"/>
      <c r="O11904"/>
      <c r="P11904"/>
      <c r="Q11904"/>
      <c r="R11904"/>
      <c r="S11904"/>
      <c r="T11904"/>
    </row>
    <row r="11905" spans="1:20" x14ac:dyDescent="0.25">
      <c r="A11905"/>
      <c r="B11905" s="36"/>
      <c r="C11905"/>
      <c r="D11905"/>
      <c r="E11905"/>
      <c r="F11905"/>
      <c r="G11905"/>
      <c r="H11905"/>
      <c r="I11905"/>
      <c r="J11905"/>
      <c r="K11905"/>
      <c r="L11905" s="11"/>
      <c r="M11905" s="11"/>
      <c r="N11905"/>
      <c r="O11905"/>
      <c r="P11905"/>
      <c r="Q11905"/>
      <c r="R11905"/>
      <c r="S11905"/>
      <c r="T11905"/>
    </row>
    <row r="11906" spans="1:20" x14ac:dyDescent="0.25">
      <c r="A11906"/>
      <c r="B11906" s="36"/>
      <c r="C11906"/>
      <c r="D11906"/>
      <c r="E11906"/>
      <c r="F11906"/>
      <c r="G11906"/>
      <c r="H11906"/>
      <c r="I11906"/>
      <c r="J11906"/>
      <c r="K11906"/>
      <c r="L11906" s="11"/>
      <c r="M11906" s="11"/>
      <c r="N11906"/>
      <c r="O11906"/>
      <c r="P11906"/>
      <c r="Q11906"/>
      <c r="R11906"/>
      <c r="S11906"/>
      <c r="T11906"/>
    </row>
    <row r="11907" spans="1:20" x14ac:dyDescent="0.25">
      <c r="A11907"/>
      <c r="B11907" s="36"/>
      <c r="C11907"/>
      <c r="D11907"/>
      <c r="E11907"/>
      <c r="F11907"/>
      <c r="G11907"/>
      <c r="H11907"/>
      <c r="I11907"/>
      <c r="J11907"/>
      <c r="K11907"/>
      <c r="L11907" s="11"/>
      <c r="M11907" s="11"/>
      <c r="N11907"/>
      <c r="O11907"/>
      <c r="P11907"/>
      <c r="Q11907"/>
      <c r="R11907"/>
      <c r="S11907"/>
      <c r="T11907"/>
    </row>
    <row r="11908" spans="1:20" x14ac:dyDescent="0.25">
      <c r="A11908"/>
      <c r="B11908" s="36"/>
      <c r="C11908"/>
      <c r="D11908"/>
      <c r="E11908"/>
      <c r="F11908"/>
      <c r="G11908"/>
      <c r="H11908"/>
      <c r="I11908"/>
      <c r="J11908"/>
      <c r="K11908"/>
      <c r="L11908" s="11"/>
      <c r="M11908" s="11"/>
      <c r="N11908"/>
      <c r="O11908"/>
      <c r="P11908"/>
      <c r="Q11908"/>
      <c r="R11908"/>
      <c r="S11908"/>
      <c r="T11908"/>
    </row>
    <row r="11909" spans="1:20" x14ac:dyDescent="0.25">
      <c r="A11909"/>
      <c r="B11909" s="36"/>
      <c r="C11909"/>
      <c r="D11909"/>
      <c r="E11909"/>
      <c r="F11909"/>
      <c r="G11909"/>
      <c r="H11909"/>
      <c r="I11909"/>
      <c r="J11909"/>
      <c r="K11909"/>
      <c r="L11909" s="11"/>
      <c r="M11909" s="11"/>
      <c r="N11909"/>
      <c r="O11909"/>
      <c r="P11909"/>
      <c r="Q11909"/>
      <c r="R11909"/>
      <c r="S11909"/>
      <c r="T11909"/>
    </row>
    <row r="11910" spans="1:20" x14ac:dyDescent="0.25">
      <c r="A11910"/>
      <c r="B11910" s="36"/>
      <c r="C11910"/>
      <c r="D11910"/>
      <c r="E11910"/>
      <c r="F11910"/>
      <c r="G11910"/>
      <c r="H11910"/>
      <c r="I11910"/>
      <c r="J11910"/>
      <c r="K11910"/>
      <c r="L11910" s="11"/>
      <c r="M11910" s="11"/>
      <c r="N11910"/>
      <c r="O11910"/>
      <c r="P11910"/>
      <c r="Q11910"/>
      <c r="R11910"/>
      <c r="S11910"/>
      <c r="T11910"/>
    </row>
    <row r="11911" spans="1:20" x14ac:dyDescent="0.25">
      <c r="A11911"/>
      <c r="B11911" s="36"/>
      <c r="C11911"/>
      <c r="D11911"/>
      <c r="E11911"/>
      <c r="F11911"/>
      <c r="G11911"/>
      <c r="H11911"/>
      <c r="I11911"/>
      <c r="J11911"/>
      <c r="K11911"/>
      <c r="L11911" s="11"/>
      <c r="M11911" s="11"/>
      <c r="N11911"/>
      <c r="O11911"/>
      <c r="P11911"/>
      <c r="Q11911"/>
      <c r="R11911"/>
      <c r="S11911"/>
      <c r="T11911"/>
    </row>
    <row r="11912" spans="1:20" x14ac:dyDescent="0.25">
      <c r="A11912"/>
      <c r="B11912" s="36"/>
      <c r="C11912"/>
      <c r="D11912"/>
      <c r="E11912"/>
      <c r="F11912"/>
      <c r="G11912"/>
      <c r="H11912"/>
      <c r="I11912"/>
      <c r="J11912"/>
      <c r="K11912"/>
      <c r="L11912" s="11"/>
      <c r="M11912" s="11"/>
      <c r="N11912"/>
      <c r="O11912"/>
      <c r="P11912"/>
      <c r="Q11912"/>
      <c r="R11912"/>
      <c r="S11912"/>
      <c r="T11912"/>
    </row>
    <row r="11913" spans="1:20" x14ac:dyDescent="0.25">
      <c r="A11913"/>
      <c r="B11913" s="36"/>
      <c r="C11913"/>
      <c r="D11913"/>
      <c r="E11913"/>
      <c r="F11913"/>
      <c r="G11913"/>
      <c r="H11913"/>
      <c r="I11913"/>
      <c r="J11913"/>
      <c r="K11913"/>
      <c r="L11913" s="11"/>
      <c r="M11913" s="11"/>
      <c r="N11913"/>
      <c r="O11913"/>
      <c r="P11913"/>
      <c r="Q11913"/>
      <c r="R11913"/>
      <c r="S11913"/>
      <c r="T11913"/>
    </row>
    <row r="11914" spans="1:20" x14ac:dyDescent="0.25">
      <c r="A11914"/>
      <c r="B11914" s="36"/>
      <c r="C11914"/>
      <c r="D11914"/>
      <c r="E11914"/>
      <c r="F11914"/>
      <c r="G11914"/>
      <c r="H11914"/>
      <c r="I11914"/>
      <c r="J11914"/>
      <c r="K11914"/>
      <c r="L11914" s="11"/>
      <c r="M11914" s="11"/>
      <c r="N11914"/>
      <c r="O11914"/>
      <c r="P11914"/>
      <c r="Q11914"/>
      <c r="R11914"/>
      <c r="S11914"/>
      <c r="T11914"/>
    </row>
    <row r="11915" spans="1:20" x14ac:dyDescent="0.25">
      <c r="A11915"/>
      <c r="B11915" s="36"/>
      <c r="C11915"/>
      <c r="D11915"/>
      <c r="E11915"/>
      <c r="F11915"/>
      <c r="G11915"/>
      <c r="H11915"/>
      <c r="I11915"/>
      <c r="J11915"/>
      <c r="K11915"/>
      <c r="L11915" s="11"/>
      <c r="M11915" s="11"/>
      <c r="N11915"/>
      <c r="O11915"/>
      <c r="P11915"/>
      <c r="Q11915"/>
      <c r="R11915"/>
      <c r="S11915"/>
      <c r="T11915"/>
    </row>
    <row r="11916" spans="1:20" x14ac:dyDescent="0.25">
      <c r="A11916"/>
      <c r="B11916" s="36"/>
      <c r="C11916"/>
      <c r="D11916"/>
      <c r="E11916"/>
      <c r="F11916"/>
      <c r="G11916"/>
      <c r="H11916"/>
      <c r="I11916"/>
      <c r="J11916"/>
      <c r="K11916"/>
      <c r="L11916" s="11"/>
      <c r="M11916" s="11"/>
      <c r="N11916"/>
      <c r="O11916"/>
      <c r="P11916"/>
      <c r="Q11916"/>
      <c r="R11916"/>
      <c r="S11916"/>
      <c r="T11916"/>
    </row>
    <row r="11917" spans="1:20" x14ac:dyDescent="0.25">
      <c r="A11917"/>
      <c r="B11917" s="36"/>
      <c r="C11917"/>
      <c r="D11917"/>
      <c r="E11917"/>
      <c r="F11917"/>
      <c r="G11917"/>
      <c r="H11917"/>
      <c r="I11917"/>
      <c r="J11917"/>
      <c r="K11917"/>
      <c r="L11917" s="11"/>
      <c r="M11917" s="11"/>
      <c r="N11917"/>
      <c r="O11917"/>
      <c r="P11917"/>
      <c r="Q11917"/>
      <c r="R11917"/>
      <c r="S11917"/>
      <c r="T11917"/>
    </row>
    <row r="11918" spans="1:20" x14ac:dyDescent="0.25">
      <c r="A11918"/>
      <c r="B11918" s="36"/>
      <c r="C11918"/>
      <c r="D11918"/>
      <c r="E11918"/>
      <c r="F11918"/>
      <c r="G11918"/>
      <c r="H11918"/>
      <c r="I11918"/>
      <c r="J11918"/>
      <c r="K11918"/>
      <c r="L11918" s="11"/>
      <c r="M11918" s="11"/>
      <c r="N11918"/>
      <c r="O11918"/>
      <c r="P11918"/>
      <c r="Q11918"/>
      <c r="R11918"/>
      <c r="S11918"/>
      <c r="T11918"/>
    </row>
    <row r="11919" spans="1:20" x14ac:dyDescent="0.25">
      <c r="A11919"/>
      <c r="B11919" s="36"/>
      <c r="C11919"/>
      <c r="D11919"/>
      <c r="E11919"/>
      <c r="F11919"/>
      <c r="G11919"/>
      <c r="H11919"/>
      <c r="I11919"/>
      <c r="J11919"/>
      <c r="K11919"/>
      <c r="L11919" s="11"/>
      <c r="M11919" s="11"/>
      <c r="N11919"/>
      <c r="O11919"/>
      <c r="P11919"/>
      <c r="Q11919"/>
      <c r="R11919"/>
      <c r="S11919"/>
      <c r="T11919"/>
    </row>
    <row r="11920" spans="1:20" x14ac:dyDescent="0.25">
      <c r="A11920"/>
      <c r="B11920" s="36"/>
      <c r="C11920"/>
      <c r="D11920"/>
      <c r="E11920"/>
      <c r="F11920"/>
      <c r="G11920"/>
      <c r="H11920"/>
      <c r="I11920"/>
      <c r="J11920"/>
      <c r="K11920"/>
      <c r="L11920" s="11"/>
      <c r="M11920" s="11"/>
      <c r="N11920"/>
      <c r="O11920"/>
      <c r="P11920"/>
      <c r="Q11920"/>
      <c r="R11920"/>
      <c r="S11920"/>
      <c r="T11920"/>
    </row>
    <row r="11921" spans="1:20" x14ac:dyDescent="0.25">
      <c r="A11921"/>
      <c r="B11921" s="36"/>
      <c r="C11921"/>
      <c r="D11921"/>
      <c r="E11921"/>
      <c r="F11921"/>
      <c r="G11921"/>
      <c r="H11921"/>
      <c r="I11921"/>
      <c r="J11921"/>
      <c r="K11921"/>
      <c r="L11921" s="11"/>
      <c r="M11921" s="11"/>
      <c r="N11921"/>
      <c r="O11921"/>
      <c r="P11921"/>
      <c r="Q11921"/>
      <c r="R11921"/>
      <c r="S11921"/>
      <c r="T11921"/>
    </row>
    <row r="11922" spans="1:20" x14ac:dyDescent="0.25">
      <c r="A11922"/>
      <c r="B11922" s="36"/>
      <c r="C11922"/>
      <c r="D11922"/>
      <c r="E11922"/>
      <c r="F11922"/>
      <c r="G11922"/>
      <c r="H11922"/>
      <c r="I11922"/>
      <c r="J11922"/>
      <c r="K11922"/>
      <c r="L11922" s="11"/>
      <c r="M11922" s="11"/>
      <c r="N11922"/>
      <c r="O11922"/>
      <c r="P11922"/>
      <c r="Q11922"/>
      <c r="R11922"/>
      <c r="S11922"/>
      <c r="T11922"/>
    </row>
    <row r="11923" spans="1:20" x14ac:dyDescent="0.25">
      <c r="A11923"/>
      <c r="B11923" s="36"/>
      <c r="C11923"/>
      <c r="D11923"/>
      <c r="E11923"/>
      <c r="F11923"/>
      <c r="G11923"/>
      <c r="H11923"/>
      <c r="I11923"/>
      <c r="J11923"/>
      <c r="K11923"/>
      <c r="L11923" s="11"/>
      <c r="M11923" s="11"/>
      <c r="N11923"/>
      <c r="O11923"/>
      <c r="P11923"/>
      <c r="Q11923"/>
      <c r="R11923"/>
      <c r="S11923"/>
      <c r="T11923"/>
    </row>
    <row r="11924" spans="1:20" x14ac:dyDescent="0.25">
      <c r="A11924"/>
      <c r="B11924" s="36"/>
      <c r="C11924"/>
      <c r="D11924"/>
      <c r="E11924"/>
      <c r="F11924"/>
      <c r="G11924"/>
      <c r="H11924"/>
      <c r="I11924"/>
      <c r="J11924"/>
      <c r="K11924"/>
      <c r="L11924" s="11"/>
      <c r="M11924" s="11"/>
      <c r="N11924"/>
      <c r="O11924"/>
      <c r="P11924"/>
      <c r="Q11924"/>
      <c r="R11924"/>
      <c r="S11924"/>
      <c r="T11924"/>
    </row>
    <row r="11925" spans="1:20" x14ac:dyDescent="0.25">
      <c r="A11925"/>
      <c r="B11925" s="36"/>
      <c r="C11925"/>
      <c r="D11925"/>
      <c r="E11925"/>
      <c r="F11925"/>
      <c r="G11925"/>
      <c r="H11925"/>
      <c r="I11925"/>
      <c r="J11925"/>
      <c r="K11925"/>
      <c r="L11925" s="11"/>
      <c r="M11925" s="11"/>
      <c r="N11925"/>
      <c r="O11925"/>
      <c r="P11925"/>
      <c r="Q11925"/>
      <c r="R11925"/>
      <c r="S11925"/>
      <c r="T11925"/>
    </row>
    <row r="11926" spans="1:20" x14ac:dyDescent="0.25">
      <c r="A11926"/>
      <c r="B11926" s="36"/>
      <c r="C11926"/>
      <c r="D11926"/>
      <c r="E11926"/>
      <c r="F11926"/>
      <c r="G11926"/>
      <c r="H11926"/>
      <c r="I11926"/>
      <c r="J11926"/>
      <c r="K11926"/>
      <c r="L11926" s="11"/>
      <c r="M11926" s="11"/>
      <c r="N11926"/>
      <c r="O11926"/>
      <c r="P11926"/>
      <c r="Q11926"/>
      <c r="R11926"/>
      <c r="S11926"/>
      <c r="T11926"/>
    </row>
    <row r="11927" spans="1:20" x14ac:dyDescent="0.25">
      <c r="A11927"/>
      <c r="B11927" s="36"/>
      <c r="C11927"/>
      <c r="D11927"/>
      <c r="E11927"/>
      <c r="F11927"/>
      <c r="G11927"/>
      <c r="H11927"/>
      <c r="I11927"/>
      <c r="J11927"/>
      <c r="K11927"/>
      <c r="L11927" s="11"/>
      <c r="M11927" s="11"/>
      <c r="N11927"/>
      <c r="O11927"/>
      <c r="P11927"/>
      <c r="Q11927"/>
      <c r="R11927"/>
      <c r="S11927"/>
      <c r="T11927"/>
    </row>
    <row r="11928" spans="1:20" x14ac:dyDescent="0.25">
      <c r="A11928"/>
      <c r="B11928" s="36"/>
      <c r="C11928"/>
      <c r="D11928"/>
      <c r="E11928"/>
      <c r="F11928"/>
      <c r="G11928"/>
      <c r="H11928"/>
      <c r="I11928"/>
      <c r="J11928"/>
      <c r="K11928"/>
      <c r="L11928" s="11"/>
      <c r="M11928" s="11"/>
      <c r="N11928"/>
      <c r="O11928"/>
      <c r="P11928"/>
      <c r="Q11928"/>
      <c r="R11928"/>
      <c r="S11928"/>
      <c r="T11928"/>
    </row>
    <row r="11929" spans="1:20" x14ac:dyDescent="0.25">
      <c r="A11929"/>
      <c r="B11929" s="36"/>
      <c r="C11929"/>
      <c r="D11929"/>
      <c r="E11929"/>
      <c r="F11929"/>
      <c r="G11929"/>
      <c r="H11929"/>
      <c r="I11929"/>
      <c r="J11929"/>
      <c r="K11929"/>
      <c r="L11929" s="11"/>
      <c r="M11929" s="11"/>
      <c r="N11929"/>
      <c r="O11929"/>
      <c r="P11929"/>
      <c r="Q11929"/>
      <c r="R11929"/>
      <c r="S11929"/>
      <c r="T11929"/>
    </row>
    <row r="11930" spans="1:20" x14ac:dyDescent="0.25">
      <c r="A11930"/>
      <c r="B11930" s="36"/>
      <c r="C11930"/>
      <c r="D11930"/>
      <c r="E11930"/>
      <c r="F11930"/>
      <c r="G11930"/>
      <c r="H11930"/>
      <c r="I11930"/>
      <c r="J11930"/>
      <c r="K11930"/>
      <c r="L11930" s="11"/>
      <c r="M11930" s="11"/>
      <c r="N11930"/>
      <c r="O11930"/>
      <c r="P11930"/>
      <c r="Q11930"/>
      <c r="R11930"/>
      <c r="S11930"/>
      <c r="T11930"/>
    </row>
    <row r="11931" spans="1:20" x14ac:dyDescent="0.25">
      <c r="A11931"/>
      <c r="B11931" s="36"/>
      <c r="C11931"/>
      <c r="D11931"/>
      <c r="E11931"/>
      <c r="F11931"/>
      <c r="G11931"/>
      <c r="H11931"/>
      <c r="I11931"/>
      <c r="J11931"/>
      <c r="K11931"/>
      <c r="L11931" s="11"/>
      <c r="M11931" s="11"/>
      <c r="N11931"/>
      <c r="O11931"/>
      <c r="P11931"/>
      <c r="Q11931"/>
      <c r="R11931"/>
      <c r="S11931"/>
      <c r="T11931"/>
    </row>
    <row r="11932" spans="1:20" x14ac:dyDescent="0.25">
      <c r="A11932"/>
      <c r="B11932" s="36"/>
      <c r="C11932"/>
      <c r="D11932"/>
      <c r="E11932"/>
      <c r="F11932"/>
      <c r="G11932"/>
      <c r="H11932"/>
      <c r="I11932"/>
      <c r="J11932"/>
      <c r="K11932"/>
      <c r="L11932" s="11"/>
      <c r="M11932" s="11"/>
      <c r="N11932"/>
      <c r="O11932"/>
      <c r="P11932"/>
      <c r="Q11932"/>
      <c r="R11932"/>
      <c r="S11932"/>
      <c r="T11932"/>
    </row>
    <row r="11933" spans="1:20" x14ac:dyDescent="0.25">
      <c r="A11933"/>
      <c r="B11933" s="36"/>
      <c r="C11933"/>
      <c r="D11933"/>
      <c r="E11933"/>
      <c r="F11933"/>
      <c r="G11933"/>
      <c r="H11933"/>
      <c r="I11933"/>
      <c r="J11933"/>
      <c r="K11933"/>
      <c r="L11933" s="11"/>
      <c r="M11933" s="11"/>
      <c r="N11933"/>
      <c r="O11933"/>
      <c r="P11933"/>
      <c r="Q11933"/>
      <c r="R11933"/>
      <c r="S11933"/>
      <c r="T11933"/>
    </row>
    <row r="11934" spans="1:20" x14ac:dyDescent="0.25">
      <c r="A11934"/>
      <c r="B11934" s="36"/>
      <c r="C11934"/>
      <c r="D11934"/>
      <c r="E11934"/>
      <c r="F11934"/>
      <c r="G11934"/>
      <c r="H11934"/>
      <c r="I11934"/>
      <c r="J11934"/>
      <c r="K11934"/>
      <c r="L11934" s="11"/>
      <c r="M11934" s="11"/>
      <c r="N11934"/>
      <c r="O11934"/>
      <c r="P11934"/>
      <c r="Q11934"/>
      <c r="R11934"/>
      <c r="S11934"/>
      <c r="T11934"/>
    </row>
    <row r="11935" spans="1:20" x14ac:dyDescent="0.25">
      <c r="A11935"/>
      <c r="B11935" s="36"/>
      <c r="C11935"/>
      <c r="D11935"/>
      <c r="E11935"/>
      <c r="F11935"/>
      <c r="G11935"/>
      <c r="H11935"/>
      <c r="I11935"/>
      <c r="J11935"/>
      <c r="K11935"/>
      <c r="L11935" s="11"/>
      <c r="M11935" s="11"/>
      <c r="N11935"/>
      <c r="O11935"/>
      <c r="P11935"/>
      <c r="Q11935"/>
      <c r="R11935"/>
      <c r="S11935"/>
      <c r="T11935"/>
    </row>
    <row r="11936" spans="1:20" x14ac:dyDescent="0.25">
      <c r="A11936"/>
      <c r="B11936" s="36"/>
      <c r="C11936"/>
      <c r="D11936"/>
      <c r="E11936"/>
      <c r="F11936"/>
      <c r="G11936"/>
      <c r="H11936"/>
      <c r="I11936"/>
      <c r="J11936"/>
      <c r="K11936"/>
      <c r="L11936" s="11"/>
      <c r="M11936" s="11"/>
      <c r="N11936"/>
      <c r="O11936"/>
      <c r="P11936"/>
      <c r="Q11936"/>
      <c r="R11936"/>
      <c r="S11936"/>
      <c r="T11936"/>
    </row>
    <row r="11937" spans="1:20" x14ac:dyDescent="0.25">
      <c r="A11937"/>
      <c r="B11937" s="36"/>
      <c r="C11937"/>
      <c r="D11937"/>
      <c r="E11937"/>
      <c r="F11937"/>
      <c r="G11937"/>
      <c r="H11937"/>
      <c r="I11937"/>
      <c r="J11937"/>
      <c r="K11937"/>
      <c r="L11937" s="11"/>
      <c r="M11937" s="11"/>
      <c r="N11937"/>
      <c r="O11937"/>
      <c r="P11937"/>
      <c r="Q11937"/>
      <c r="R11937"/>
      <c r="S11937"/>
      <c r="T11937"/>
    </row>
    <row r="11938" spans="1:20" x14ac:dyDescent="0.25">
      <c r="A11938"/>
      <c r="B11938" s="36"/>
      <c r="C11938"/>
      <c r="D11938"/>
      <c r="E11938"/>
      <c r="F11938"/>
      <c r="G11938"/>
      <c r="H11938"/>
      <c r="I11938"/>
      <c r="J11938"/>
      <c r="K11938"/>
      <c r="L11938" s="11"/>
      <c r="M11938" s="11"/>
      <c r="N11938"/>
      <c r="O11938"/>
      <c r="P11938"/>
      <c r="Q11938"/>
      <c r="R11938"/>
      <c r="S11938"/>
      <c r="T11938"/>
    </row>
    <row r="11939" spans="1:20" x14ac:dyDescent="0.25">
      <c r="A11939"/>
      <c r="B11939" s="36"/>
      <c r="C11939"/>
      <c r="D11939"/>
      <c r="E11939"/>
      <c r="F11939"/>
      <c r="G11939"/>
      <c r="H11939"/>
      <c r="I11939"/>
      <c r="J11939"/>
      <c r="K11939"/>
      <c r="L11939" s="11"/>
      <c r="M11939" s="11"/>
      <c r="N11939"/>
      <c r="O11939"/>
      <c r="P11939"/>
      <c r="Q11939"/>
      <c r="R11939"/>
      <c r="S11939"/>
      <c r="T11939"/>
    </row>
    <row r="11940" spans="1:20" x14ac:dyDescent="0.25">
      <c r="A11940"/>
      <c r="B11940" s="36"/>
      <c r="C11940"/>
      <c r="D11940"/>
      <c r="E11940"/>
      <c r="F11940"/>
      <c r="G11940"/>
      <c r="H11940"/>
      <c r="I11940"/>
      <c r="J11940"/>
      <c r="K11940"/>
      <c r="L11940" s="11"/>
      <c r="M11940" s="11"/>
      <c r="N11940"/>
      <c r="O11940"/>
      <c r="P11940"/>
      <c r="Q11940"/>
      <c r="R11940"/>
      <c r="S11940"/>
      <c r="T11940"/>
    </row>
    <row r="11941" spans="1:20" x14ac:dyDescent="0.25">
      <c r="A11941"/>
      <c r="B11941" s="36"/>
      <c r="C11941"/>
      <c r="D11941"/>
      <c r="E11941"/>
      <c r="F11941"/>
      <c r="G11941"/>
      <c r="H11941"/>
      <c r="I11941"/>
      <c r="J11941"/>
      <c r="K11941"/>
      <c r="L11941" s="11"/>
      <c r="M11941" s="11"/>
      <c r="N11941"/>
      <c r="O11941"/>
      <c r="P11941"/>
      <c r="Q11941"/>
      <c r="R11941"/>
      <c r="S11941"/>
      <c r="T11941"/>
    </row>
    <row r="11942" spans="1:20" x14ac:dyDescent="0.25">
      <c r="A11942"/>
      <c r="B11942" s="36"/>
      <c r="C11942"/>
      <c r="D11942"/>
      <c r="E11942"/>
      <c r="F11942"/>
      <c r="G11942"/>
      <c r="H11942"/>
      <c r="I11942"/>
      <c r="J11942"/>
      <c r="K11942"/>
      <c r="L11942" s="11"/>
      <c r="M11942" s="11"/>
      <c r="N11942"/>
      <c r="O11942"/>
      <c r="P11942"/>
      <c r="Q11942"/>
      <c r="R11942"/>
      <c r="S11942"/>
      <c r="T11942"/>
    </row>
    <row r="11943" spans="1:20" x14ac:dyDescent="0.25">
      <c r="A11943"/>
      <c r="B11943" s="36"/>
      <c r="C11943"/>
      <c r="D11943"/>
      <c r="E11943"/>
      <c r="F11943"/>
      <c r="G11943"/>
      <c r="H11943"/>
      <c r="I11943"/>
      <c r="J11943"/>
      <c r="K11943"/>
      <c r="L11943" s="11"/>
      <c r="M11943" s="11"/>
      <c r="N11943"/>
      <c r="O11943"/>
      <c r="P11943"/>
      <c r="Q11943"/>
      <c r="R11943"/>
      <c r="S11943"/>
      <c r="T11943"/>
    </row>
    <row r="11944" spans="1:20" x14ac:dyDescent="0.25">
      <c r="A11944"/>
      <c r="B11944" s="36"/>
      <c r="C11944"/>
      <c r="D11944"/>
      <c r="E11944"/>
      <c r="F11944"/>
      <c r="G11944"/>
      <c r="H11944"/>
      <c r="I11944"/>
      <c r="J11944"/>
      <c r="K11944"/>
      <c r="L11944" s="11"/>
      <c r="M11944" s="11"/>
      <c r="N11944"/>
      <c r="O11944"/>
      <c r="P11944"/>
      <c r="Q11944"/>
      <c r="R11944"/>
      <c r="S11944"/>
      <c r="T11944"/>
    </row>
    <row r="11945" spans="1:20" x14ac:dyDescent="0.25">
      <c r="A11945"/>
      <c r="B11945" s="36"/>
      <c r="C11945"/>
      <c r="D11945"/>
      <c r="E11945"/>
      <c r="F11945"/>
      <c r="G11945"/>
      <c r="H11945"/>
      <c r="I11945"/>
      <c r="J11945"/>
      <c r="K11945"/>
      <c r="L11945" s="11"/>
      <c r="M11945" s="11"/>
      <c r="N11945"/>
      <c r="O11945"/>
      <c r="P11945"/>
      <c r="Q11945"/>
      <c r="R11945"/>
      <c r="S11945"/>
      <c r="T11945"/>
    </row>
    <row r="11946" spans="1:20" x14ac:dyDescent="0.25">
      <c r="A11946"/>
      <c r="B11946" s="36"/>
      <c r="C11946"/>
      <c r="D11946"/>
      <c r="E11946"/>
      <c r="F11946"/>
      <c r="G11946"/>
      <c r="H11946"/>
      <c r="I11946"/>
      <c r="J11946"/>
      <c r="K11946"/>
      <c r="L11946" s="11"/>
      <c r="M11946" s="11"/>
      <c r="N11946"/>
      <c r="O11946"/>
      <c r="P11946"/>
      <c r="Q11946"/>
      <c r="R11946"/>
      <c r="S11946"/>
      <c r="T11946"/>
    </row>
    <row r="11947" spans="1:20" x14ac:dyDescent="0.25">
      <c r="A11947"/>
      <c r="B11947" s="36"/>
      <c r="C11947"/>
      <c r="D11947"/>
      <c r="E11947"/>
      <c r="F11947"/>
      <c r="G11947"/>
      <c r="H11947"/>
      <c r="I11947"/>
      <c r="J11947"/>
      <c r="K11947"/>
      <c r="L11947" s="11"/>
      <c r="M11947" s="11"/>
      <c r="N11947"/>
      <c r="O11947"/>
      <c r="P11947"/>
      <c r="Q11947"/>
      <c r="R11947"/>
      <c r="S11947"/>
      <c r="T11947"/>
    </row>
    <row r="11948" spans="1:20" x14ac:dyDescent="0.25">
      <c r="A11948"/>
      <c r="B11948" s="36"/>
      <c r="C11948"/>
      <c r="D11948"/>
      <c r="E11948"/>
      <c r="F11948"/>
      <c r="G11948"/>
      <c r="H11948"/>
      <c r="I11948"/>
      <c r="J11948"/>
      <c r="K11948"/>
      <c r="L11948" s="11"/>
      <c r="M11948" s="11"/>
      <c r="N11948"/>
      <c r="O11948"/>
      <c r="P11948"/>
      <c r="Q11948"/>
      <c r="R11948"/>
      <c r="S11948"/>
      <c r="T11948"/>
    </row>
    <row r="11949" spans="1:20" x14ac:dyDescent="0.25">
      <c r="A11949"/>
      <c r="B11949" s="36"/>
      <c r="C11949"/>
      <c r="D11949"/>
      <c r="E11949"/>
      <c r="F11949"/>
      <c r="G11949"/>
      <c r="H11949"/>
      <c r="I11949"/>
      <c r="J11949"/>
      <c r="K11949"/>
      <c r="L11949" s="11"/>
      <c r="M11949" s="11"/>
      <c r="N11949"/>
      <c r="O11949"/>
      <c r="P11949"/>
      <c r="Q11949"/>
      <c r="R11949"/>
      <c r="S11949"/>
      <c r="T11949"/>
    </row>
    <row r="11950" spans="1:20" x14ac:dyDescent="0.25">
      <c r="A11950"/>
      <c r="B11950" s="36"/>
      <c r="C11950"/>
      <c r="D11950"/>
      <c r="E11950"/>
      <c r="F11950"/>
      <c r="G11950"/>
      <c r="H11950"/>
      <c r="I11950"/>
      <c r="J11950"/>
      <c r="K11950"/>
      <c r="L11950" s="11"/>
      <c r="M11950" s="11"/>
      <c r="N11950"/>
      <c r="O11950"/>
      <c r="P11950"/>
      <c r="Q11950"/>
      <c r="R11950"/>
      <c r="S11950"/>
      <c r="T11950"/>
    </row>
    <row r="11951" spans="1:20" x14ac:dyDescent="0.25">
      <c r="A11951"/>
      <c r="B11951" s="36"/>
      <c r="C11951"/>
      <c r="D11951"/>
      <c r="E11951"/>
      <c r="F11951"/>
      <c r="G11951"/>
      <c r="H11951"/>
      <c r="I11951"/>
      <c r="J11951"/>
      <c r="K11951"/>
      <c r="L11951" s="11"/>
      <c r="M11951" s="11"/>
      <c r="N11951"/>
      <c r="O11951"/>
      <c r="P11951"/>
      <c r="Q11951"/>
      <c r="R11951"/>
      <c r="S11951"/>
      <c r="T11951"/>
    </row>
    <row r="11952" spans="1:20" x14ac:dyDescent="0.25">
      <c r="A11952"/>
      <c r="B11952" s="36"/>
      <c r="C11952"/>
      <c r="D11952"/>
      <c r="E11952"/>
      <c r="F11952"/>
      <c r="G11952"/>
      <c r="H11952"/>
      <c r="I11952"/>
      <c r="J11952"/>
      <c r="K11952"/>
      <c r="L11952" s="11"/>
      <c r="M11952" s="11"/>
      <c r="N11952"/>
      <c r="O11952"/>
      <c r="P11952"/>
      <c r="Q11952"/>
      <c r="R11952"/>
      <c r="S11952"/>
      <c r="T11952"/>
    </row>
    <row r="11953" spans="1:20" x14ac:dyDescent="0.25">
      <c r="A11953"/>
      <c r="B11953" s="36"/>
      <c r="C11953"/>
      <c r="D11953"/>
      <c r="E11953"/>
      <c r="F11953"/>
      <c r="G11953"/>
      <c r="H11953"/>
      <c r="I11953"/>
      <c r="J11953"/>
      <c r="K11953"/>
      <c r="L11953" s="11"/>
      <c r="M11953" s="11"/>
      <c r="N11953"/>
      <c r="O11953"/>
      <c r="P11953"/>
      <c r="Q11953"/>
      <c r="R11953"/>
      <c r="S11953"/>
      <c r="T11953"/>
    </row>
    <row r="11954" spans="1:20" x14ac:dyDescent="0.25">
      <c r="A11954"/>
      <c r="B11954" s="36"/>
      <c r="C11954"/>
      <c r="D11954"/>
      <c r="E11954"/>
      <c r="F11954"/>
      <c r="G11954"/>
      <c r="H11954"/>
      <c r="I11954"/>
      <c r="J11954"/>
      <c r="K11954"/>
      <c r="L11954" s="11"/>
      <c r="M11954" s="11"/>
      <c r="N11954"/>
      <c r="O11954"/>
      <c r="P11954"/>
      <c r="Q11954"/>
      <c r="R11954"/>
      <c r="S11954"/>
      <c r="T11954"/>
    </row>
    <row r="11955" spans="1:20" x14ac:dyDescent="0.25">
      <c r="A11955"/>
      <c r="B11955" s="36"/>
      <c r="C11955"/>
      <c r="D11955"/>
      <c r="E11955"/>
      <c r="F11955"/>
      <c r="G11955"/>
      <c r="H11955"/>
      <c r="I11955"/>
      <c r="J11955"/>
      <c r="K11955"/>
      <c r="L11955" s="11"/>
      <c r="M11955" s="11"/>
      <c r="N11955"/>
      <c r="O11955"/>
      <c r="P11955"/>
      <c r="Q11955"/>
      <c r="R11955"/>
      <c r="S11955"/>
      <c r="T11955"/>
    </row>
    <row r="11956" spans="1:20" x14ac:dyDescent="0.25">
      <c r="A11956"/>
      <c r="B11956" s="36"/>
      <c r="C11956"/>
      <c r="D11956"/>
      <c r="E11956"/>
      <c r="F11956"/>
      <c r="G11956"/>
      <c r="H11956"/>
      <c r="I11956"/>
      <c r="J11956"/>
      <c r="K11956"/>
      <c r="L11956" s="11"/>
      <c r="M11956" s="11"/>
      <c r="N11956"/>
      <c r="O11956"/>
      <c r="P11956"/>
      <c r="Q11956"/>
      <c r="R11956"/>
      <c r="S11956"/>
      <c r="T11956"/>
    </row>
    <row r="11957" spans="1:20" x14ac:dyDescent="0.25">
      <c r="A11957"/>
      <c r="B11957" s="36"/>
      <c r="C11957"/>
      <c r="D11957"/>
      <c r="E11957"/>
      <c r="F11957"/>
      <c r="G11957"/>
      <c r="H11957"/>
      <c r="I11957"/>
      <c r="J11957"/>
      <c r="K11957"/>
      <c r="L11957" s="11"/>
      <c r="M11957" s="11"/>
      <c r="N11957"/>
      <c r="O11957"/>
      <c r="P11957"/>
      <c r="Q11957"/>
      <c r="R11957"/>
      <c r="S11957"/>
      <c r="T11957"/>
    </row>
    <row r="11958" spans="1:20" x14ac:dyDescent="0.25">
      <c r="A11958"/>
      <c r="B11958" s="36"/>
      <c r="C11958"/>
      <c r="D11958"/>
      <c r="E11958"/>
      <c r="F11958"/>
      <c r="G11958"/>
      <c r="H11958"/>
      <c r="I11958"/>
      <c r="J11958"/>
      <c r="K11958"/>
      <c r="L11958" s="11"/>
      <c r="M11958" s="11"/>
      <c r="N11958"/>
      <c r="O11958"/>
      <c r="P11958"/>
      <c r="Q11958"/>
      <c r="R11958"/>
      <c r="S11958"/>
      <c r="T11958"/>
    </row>
    <row r="11959" spans="1:20" x14ac:dyDescent="0.25">
      <c r="A11959"/>
      <c r="B11959" s="36"/>
      <c r="C11959"/>
      <c r="D11959"/>
      <c r="E11959"/>
      <c r="F11959"/>
      <c r="G11959"/>
      <c r="H11959"/>
      <c r="I11959"/>
      <c r="J11959"/>
      <c r="K11959"/>
      <c r="L11959" s="11"/>
      <c r="M11959" s="11"/>
      <c r="N11959"/>
      <c r="O11959"/>
      <c r="P11959"/>
      <c r="Q11959"/>
      <c r="R11959"/>
      <c r="S11959"/>
      <c r="T11959"/>
    </row>
    <row r="11960" spans="1:20" x14ac:dyDescent="0.25">
      <c r="A11960"/>
      <c r="B11960" s="36"/>
      <c r="C11960"/>
      <c r="D11960"/>
      <c r="E11960"/>
      <c r="F11960"/>
      <c r="G11960"/>
      <c r="H11960"/>
      <c r="I11960"/>
      <c r="J11960"/>
      <c r="K11960"/>
      <c r="L11960" s="11"/>
      <c r="M11960" s="11"/>
      <c r="N11960"/>
      <c r="O11960"/>
      <c r="P11960"/>
      <c r="Q11960"/>
      <c r="R11960"/>
      <c r="S11960"/>
      <c r="T11960"/>
    </row>
    <row r="11961" spans="1:20" x14ac:dyDescent="0.25">
      <c r="A11961"/>
      <c r="B11961" s="36"/>
      <c r="C11961"/>
      <c r="D11961"/>
      <c r="E11961"/>
      <c r="F11961"/>
      <c r="G11961"/>
      <c r="H11961"/>
      <c r="I11961"/>
      <c r="J11961"/>
      <c r="K11961"/>
      <c r="L11961" s="11"/>
      <c r="M11961" s="11"/>
      <c r="N11961"/>
      <c r="O11961"/>
      <c r="P11961"/>
      <c r="Q11961"/>
      <c r="R11961"/>
      <c r="S11961"/>
      <c r="T11961"/>
    </row>
    <row r="11962" spans="1:20" x14ac:dyDescent="0.25">
      <c r="A11962"/>
      <c r="B11962" s="36"/>
      <c r="C11962"/>
      <c r="D11962"/>
      <c r="E11962"/>
      <c r="F11962"/>
      <c r="G11962"/>
      <c r="H11962"/>
      <c r="I11962"/>
      <c r="J11962"/>
      <c r="K11962"/>
      <c r="L11962" s="11"/>
      <c r="M11962" s="11"/>
      <c r="N11962"/>
      <c r="O11962"/>
      <c r="P11962"/>
      <c r="Q11962"/>
      <c r="R11962"/>
      <c r="S11962"/>
      <c r="T11962"/>
    </row>
    <row r="11963" spans="1:20" x14ac:dyDescent="0.25">
      <c r="A11963"/>
      <c r="B11963" s="36"/>
      <c r="C11963"/>
      <c r="D11963"/>
      <c r="E11963"/>
      <c r="F11963"/>
      <c r="G11963"/>
      <c r="H11963"/>
      <c r="I11963"/>
      <c r="J11963"/>
      <c r="K11963"/>
      <c r="L11963" s="11"/>
      <c r="M11963" s="11"/>
      <c r="N11963"/>
      <c r="O11963"/>
      <c r="P11963"/>
      <c r="Q11963"/>
      <c r="R11963"/>
      <c r="S11963"/>
      <c r="T11963"/>
    </row>
    <row r="11964" spans="1:20" x14ac:dyDescent="0.25">
      <c r="A11964"/>
      <c r="B11964" s="36"/>
      <c r="C11964"/>
      <c r="D11964"/>
      <c r="E11964"/>
      <c r="F11964"/>
      <c r="G11964"/>
      <c r="H11964"/>
      <c r="I11964"/>
      <c r="J11964"/>
      <c r="K11964"/>
      <c r="L11964" s="11"/>
      <c r="M11964" s="11"/>
      <c r="N11964"/>
      <c r="O11964"/>
      <c r="P11964"/>
      <c r="Q11964"/>
      <c r="R11964"/>
      <c r="S11964"/>
      <c r="T11964"/>
    </row>
    <row r="11965" spans="1:20" x14ac:dyDescent="0.25">
      <c r="A11965"/>
      <c r="B11965" s="36"/>
      <c r="C11965"/>
      <c r="D11965"/>
      <c r="E11965"/>
      <c r="F11965"/>
      <c r="G11965"/>
      <c r="H11965"/>
      <c r="I11965"/>
      <c r="J11965"/>
      <c r="K11965"/>
      <c r="L11965" s="11"/>
      <c r="M11965" s="11"/>
      <c r="N11965"/>
      <c r="O11965"/>
      <c r="P11965"/>
      <c r="Q11965"/>
      <c r="R11965"/>
      <c r="S11965"/>
      <c r="T11965"/>
    </row>
    <row r="11966" spans="1:20" x14ac:dyDescent="0.25">
      <c r="A11966"/>
      <c r="B11966" s="36"/>
      <c r="C11966"/>
      <c r="D11966"/>
      <c r="E11966"/>
      <c r="F11966"/>
      <c r="G11966"/>
      <c r="H11966"/>
      <c r="I11966"/>
      <c r="J11966"/>
      <c r="K11966"/>
      <c r="L11966" s="11"/>
      <c r="M11966" s="11"/>
      <c r="N11966"/>
      <c r="O11966"/>
      <c r="P11966"/>
      <c r="Q11966"/>
      <c r="R11966"/>
      <c r="S11966"/>
      <c r="T11966"/>
    </row>
    <row r="11967" spans="1:20" x14ac:dyDescent="0.25">
      <c r="A11967"/>
      <c r="B11967" s="36"/>
      <c r="C11967"/>
      <c r="D11967"/>
      <c r="E11967"/>
      <c r="F11967"/>
      <c r="G11967"/>
      <c r="H11967"/>
      <c r="I11967"/>
      <c r="J11967"/>
      <c r="K11967"/>
      <c r="L11967" s="11"/>
      <c r="M11967" s="11"/>
      <c r="N11967"/>
      <c r="O11967"/>
      <c r="P11967"/>
      <c r="Q11967"/>
      <c r="R11967"/>
      <c r="S11967"/>
      <c r="T11967"/>
    </row>
    <row r="11968" spans="1:20" x14ac:dyDescent="0.25">
      <c r="A11968"/>
      <c r="B11968" s="36"/>
      <c r="C11968"/>
      <c r="D11968"/>
      <c r="E11968"/>
      <c r="F11968"/>
      <c r="G11968"/>
      <c r="H11968"/>
      <c r="I11968"/>
      <c r="J11968"/>
      <c r="K11968"/>
      <c r="L11968" s="11"/>
      <c r="M11968" s="11"/>
      <c r="N11968"/>
      <c r="O11968"/>
      <c r="P11968"/>
      <c r="Q11968"/>
      <c r="R11968"/>
      <c r="S11968"/>
      <c r="T11968"/>
    </row>
    <row r="11969" spans="1:20" x14ac:dyDescent="0.25">
      <c r="A11969"/>
      <c r="B11969" s="36"/>
      <c r="C11969"/>
      <c r="D11969"/>
      <c r="E11969"/>
      <c r="F11969"/>
      <c r="G11969"/>
      <c r="H11969"/>
      <c r="I11969"/>
      <c r="J11969"/>
      <c r="K11969"/>
      <c r="L11969" s="11"/>
      <c r="M11969" s="11"/>
      <c r="N11969"/>
      <c r="O11969"/>
      <c r="P11969"/>
      <c r="Q11969"/>
      <c r="R11969"/>
      <c r="S11969"/>
      <c r="T11969"/>
    </row>
    <row r="11970" spans="1:20" x14ac:dyDescent="0.25">
      <c r="A11970"/>
      <c r="B11970" s="36"/>
      <c r="C11970"/>
      <c r="D11970"/>
      <c r="E11970"/>
      <c r="F11970"/>
      <c r="G11970"/>
      <c r="H11970"/>
      <c r="I11970"/>
      <c r="J11970"/>
      <c r="K11970"/>
      <c r="L11970" s="11"/>
      <c r="M11970" s="11"/>
      <c r="N11970"/>
      <c r="O11970"/>
      <c r="P11970"/>
      <c r="Q11970"/>
      <c r="R11970"/>
      <c r="S11970"/>
      <c r="T11970"/>
    </row>
    <row r="11971" spans="1:20" x14ac:dyDescent="0.25">
      <c r="A11971"/>
      <c r="B11971" s="36"/>
      <c r="C11971"/>
      <c r="D11971"/>
      <c r="E11971"/>
      <c r="F11971"/>
      <c r="G11971"/>
      <c r="H11971"/>
      <c r="I11971"/>
      <c r="J11971"/>
      <c r="K11971"/>
      <c r="L11971" s="11"/>
      <c r="M11971" s="11"/>
      <c r="N11971"/>
      <c r="O11971"/>
      <c r="P11971"/>
      <c r="Q11971"/>
      <c r="R11971"/>
      <c r="S11971"/>
      <c r="T11971"/>
    </row>
    <row r="11972" spans="1:20" x14ac:dyDescent="0.25">
      <c r="A11972"/>
      <c r="B11972" s="36"/>
      <c r="C11972"/>
      <c r="D11972"/>
      <c r="E11972"/>
      <c r="F11972"/>
      <c r="G11972"/>
      <c r="H11972"/>
      <c r="I11972"/>
      <c r="J11972"/>
      <c r="K11972"/>
      <c r="L11972" s="11"/>
      <c r="M11972" s="11"/>
      <c r="N11972"/>
      <c r="O11972"/>
      <c r="P11972"/>
      <c r="Q11972"/>
      <c r="R11972"/>
      <c r="S11972"/>
      <c r="T11972"/>
    </row>
    <row r="11973" spans="1:20" x14ac:dyDescent="0.25">
      <c r="A11973"/>
      <c r="B11973" s="36"/>
      <c r="C11973"/>
      <c r="D11973"/>
      <c r="E11973"/>
      <c r="F11973"/>
      <c r="G11973"/>
      <c r="H11973"/>
      <c r="I11973"/>
      <c r="J11973"/>
      <c r="K11973"/>
      <c r="L11973" s="11"/>
      <c r="M11973" s="11"/>
      <c r="N11973"/>
      <c r="O11973"/>
      <c r="P11973"/>
      <c r="Q11973"/>
      <c r="R11973"/>
      <c r="S11973"/>
      <c r="T11973"/>
    </row>
    <row r="11974" spans="1:20" x14ac:dyDescent="0.25">
      <c r="A11974"/>
      <c r="B11974" s="36"/>
      <c r="C11974"/>
      <c r="D11974"/>
      <c r="E11974"/>
      <c r="F11974"/>
      <c r="G11974"/>
      <c r="H11974"/>
      <c r="I11974"/>
      <c r="J11974"/>
      <c r="K11974"/>
      <c r="L11974" s="11"/>
      <c r="M11974" s="11"/>
      <c r="N11974"/>
      <c r="O11974"/>
      <c r="P11974"/>
      <c r="Q11974"/>
      <c r="R11974"/>
      <c r="S11974"/>
      <c r="T11974"/>
    </row>
    <row r="11975" spans="1:20" x14ac:dyDescent="0.25">
      <c r="A11975"/>
      <c r="B11975" s="36"/>
      <c r="C11975"/>
      <c r="D11975"/>
      <c r="E11975"/>
      <c r="F11975"/>
      <c r="G11975"/>
      <c r="H11975"/>
      <c r="I11975"/>
      <c r="J11975"/>
      <c r="K11975"/>
      <c r="L11975" s="11"/>
      <c r="M11975" s="11"/>
      <c r="N11975"/>
      <c r="O11975"/>
      <c r="P11975"/>
      <c r="Q11975"/>
      <c r="R11975"/>
      <c r="S11975"/>
      <c r="T11975"/>
    </row>
    <row r="11976" spans="1:20" x14ac:dyDescent="0.25">
      <c r="A11976"/>
      <c r="B11976" s="36"/>
      <c r="C11976"/>
      <c r="D11976"/>
      <c r="E11976"/>
      <c r="F11976"/>
      <c r="G11976"/>
      <c r="H11976"/>
      <c r="I11976"/>
      <c r="J11976"/>
      <c r="K11976"/>
      <c r="L11976" s="11"/>
      <c r="M11976" s="11"/>
      <c r="N11976"/>
      <c r="O11976"/>
      <c r="P11976"/>
      <c r="Q11976"/>
      <c r="R11976"/>
      <c r="S11976"/>
      <c r="T11976"/>
    </row>
    <row r="11977" spans="1:20" x14ac:dyDescent="0.25">
      <c r="A11977"/>
      <c r="B11977" s="36"/>
      <c r="C11977"/>
      <c r="D11977"/>
      <c r="E11977"/>
      <c r="F11977"/>
      <c r="G11977"/>
      <c r="H11977"/>
      <c r="I11977"/>
      <c r="J11977"/>
      <c r="K11977"/>
      <c r="L11977" s="11"/>
      <c r="M11977" s="11"/>
      <c r="N11977"/>
      <c r="O11977"/>
      <c r="P11977"/>
      <c r="Q11977"/>
      <c r="R11977"/>
      <c r="S11977"/>
      <c r="T11977"/>
    </row>
    <row r="11978" spans="1:20" x14ac:dyDescent="0.25">
      <c r="A11978"/>
      <c r="B11978" s="36"/>
      <c r="C11978"/>
      <c r="D11978"/>
      <c r="E11978"/>
      <c r="F11978"/>
      <c r="G11978"/>
      <c r="H11978"/>
      <c r="I11978"/>
      <c r="J11978"/>
      <c r="K11978"/>
      <c r="L11978" s="11"/>
      <c r="M11978" s="11"/>
      <c r="N11978"/>
      <c r="O11978"/>
      <c r="P11978"/>
      <c r="Q11978"/>
      <c r="R11978"/>
      <c r="S11978"/>
      <c r="T11978"/>
    </row>
    <row r="11979" spans="1:20" x14ac:dyDescent="0.25">
      <c r="A11979"/>
      <c r="B11979" s="36"/>
      <c r="C11979"/>
      <c r="D11979"/>
      <c r="E11979"/>
      <c r="F11979"/>
      <c r="G11979"/>
      <c r="H11979"/>
      <c r="I11979"/>
      <c r="J11979"/>
      <c r="K11979"/>
      <c r="L11979" s="11"/>
      <c r="M11979" s="11"/>
      <c r="N11979"/>
      <c r="O11979"/>
      <c r="P11979"/>
      <c r="Q11979"/>
      <c r="R11979"/>
      <c r="S11979"/>
      <c r="T11979"/>
    </row>
    <row r="11980" spans="1:20" x14ac:dyDescent="0.25">
      <c r="A11980"/>
      <c r="B11980" s="36"/>
      <c r="C11980"/>
      <c r="D11980"/>
      <c r="E11980"/>
      <c r="F11980"/>
      <c r="G11980"/>
      <c r="H11980"/>
      <c r="I11980"/>
      <c r="J11980"/>
      <c r="K11980"/>
      <c r="L11980" s="11"/>
      <c r="M11980" s="11"/>
      <c r="N11980"/>
      <c r="O11980"/>
      <c r="P11980"/>
      <c r="Q11980"/>
      <c r="R11980"/>
      <c r="S11980"/>
      <c r="T11980"/>
    </row>
    <row r="11981" spans="1:20" x14ac:dyDescent="0.25">
      <c r="A11981"/>
      <c r="B11981" s="36"/>
      <c r="C11981"/>
      <c r="D11981"/>
      <c r="E11981"/>
      <c r="F11981"/>
      <c r="G11981"/>
      <c r="H11981"/>
      <c r="I11981"/>
      <c r="J11981"/>
      <c r="K11981"/>
      <c r="L11981" s="11"/>
      <c r="M11981" s="11"/>
      <c r="N11981"/>
      <c r="O11981"/>
      <c r="P11981"/>
      <c r="Q11981"/>
      <c r="R11981"/>
      <c r="S11981"/>
      <c r="T11981"/>
    </row>
    <row r="11982" spans="1:20" x14ac:dyDescent="0.25">
      <c r="A11982"/>
      <c r="B11982" s="36"/>
      <c r="C11982"/>
      <c r="D11982"/>
      <c r="E11982"/>
      <c r="F11982"/>
      <c r="G11982"/>
      <c r="H11982"/>
      <c r="I11982"/>
      <c r="J11982"/>
      <c r="K11982"/>
      <c r="L11982" s="11"/>
      <c r="M11982" s="11"/>
      <c r="N11982"/>
      <c r="O11982"/>
      <c r="P11982"/>
      <c r="Q11982"/>
      <c r="R11982"/>
      <c r="S11982"/>
      <c r="T11982"/>
    </row>
    <row r="11983" spans="1:20" x14ac:dyDescent="0.25">
      <c r="A11983"/>
      <c r="B11983" s="36"/>
      <c r="C11983"/>
      <c r="D11983"/>
      <c r="E11983"/>
      <c r="F11983"/>
      <c r="G11983"/>
      <c r="H11983"/>
      <c r="I11983"/>
      <c r="J11983"/>
      <c r="K11983"/>
      <c r="L11983" s="11"/>
      <c r="M11983" s="11"/>
      <c r="N11983"/>
      <c r="O11983"/>
      <c r="P11983"/>
      <c r="Q11983"/>
      <c r="R11983"/>
      <c r="S11983"/>
      <c r="T11983"/>
    </row>
    <row r="11984" spans="1:20" x14ac:dyDescent="0.25">
      <c r="A11984"/>
      <c r="B11984" s="36"/>
      <c r="C11984"/>
      <c r="D11984"/>
      <c r="E11984"/>
      <c r="F11984"/>
      <c r="G11984"/>
      <c r="H11984"/>
      <c r="I11984"/>
      <c r="J11984"/>
      <c r="K11984"/>
      <c r="L11984" s="11"/>
      <c r="M11984" s="11"/>
      <c r="N11984"/>
      <c r="O11984"/>
      <c r="P11984"/>
      <c r="Q11984"/>
      <c r="R11984"/>
      <c r="S11984"/>
      <c r="T11984"/>
    </row>
    <row r="11985" spans="1:20" x14ac:dyDescent="0.25">
      <c r="A11985"/>
      <c r="B11985" s="36"/>
      <c r="C11985"/>
      <c r="D11985"/>
      <c r="E11985"/>
      <c r="F11985"/>
      <c r="G11985"/>
      <c r="H11985"/>
      <c r="I11985"/>
      <c r="J11985"/>
      <c r="K11985"/>
      <c r="L11985" s="11"/>
      <c r="M11985" s="11"/>
      <c r="N11985"/>
      <c r="O11985"/>
      <c r="P11985"/>
      <c r="Q11985"/>
      <c r="R11985"/>
      <c r="S11985"/>
      <c r="T11985"/>
    </row>
    <row r="11986" spans="1:20" x14ac:dyDescent="0.25">
      <c r="A11986"/>
      <c r="B11986" s="36"/>
      <c r="C11986"/>
      <c r="D11986"/>
      <c r="E11986"/>
      <c r="F11986"/>
      <c r="G11986"/>
      <c r="H11986"/>
      <c r="I11986"/>
      <c r="J11986"/>
      <c r="K11986"/>
      <c r="L11986" s="11"/>
      <c r="M11986" s="11"/>
      <c r="N11986"/>
      <c r="O11986"/>
      <c r="P11986"/>
      <c r="Q11986"/>
      <c r="R11986"/>
      <c r="S11986"/>
      <c r="T11986"/>
    </row>
    <row r="11987" spans="1:20" x14ac:dyDescent="0.25">
      <c r="A11987"/>
      <c r="B11987" s="36"/>
      <c r="C11987"/>
      <c r="D11987"/>
      <c r="E11987"/>
      <c r="F11987"/>
      <c r="G11987"/>
      <c r="H11987"/>
      <c r="I11987"/>
      <c r="J11987"/>
      <c r="K11987"/>
      <c r="L11987" s="11"/>
      <c r="M11987" s="11"/>
      <c r="N11987"/>
      <c r="O11987"/>
      <c r="P11987"/>
      <c r="Q11987"/>
      <c r="R11987"/>
      <c r="S11987"/>
      <c r="T11987"/>
    </row>
    <row r="11988" spans="1:20" x14ac:dyDescent="0.25">
      <c r="A11988"/>
      <c r="B11988" s="36"/>
      <c r="C11988"/>
      <c r="D11988"/>
      <c r="E11988"/>
      <c r="F11988"/>
      <c r="G11988"/>
      <c r="H11988"/>
      <c r="I11988"/>
      <c r="J11988"/>
      <c r="K11988"/>
      <c r="L11988" s="11"/>
      <c r="M11988" s="11"/>
      <c r="N11988"/>
      <c r="O11988"/>
      <c r="P11988"/>
      <c r="Q11988"/>
      <c r="R11988"/>
      <c r="S11988"/>
      <c r="T11988"/>
    </row>
    <row r="11989" spans="1:20" x14ac:dyDescent="0.25">
      <c r="A11989"/>
      <c r="B11989" s="36"/>
      <c r="C11989"/>
      <c r="D11989"/>
      <c r="E11989"/>
      <c r="F11989"/>
      <c r="G11989"/>
      <c r="H11989"/>
      <c r="I11989"/>
      <c r="J11989"/>
      <c r="K11989"/>
      <c r="L11989" s="11"/>
      <c r="M11989" s="11"/>
      <c r="N11989"/>
      <c r="O11989"/>
      <c r="P11989"/>
      <c r="Q11989"/>
      <c r="R11989"/>
      <c r="S11989"/>
      <c r="T11989"/>
    </row>
    <row r="11990" spans="1:20" x14ac:dyDescent="0.25">
      <c r="A11990"/>
      <c r="B11990" s="36"/>
      <c r="C11990"/>
      <c r="D11990"/>
      <c r="E11990"/>
      <c r="F11990"/>
      <c r="G11990"/>
      <c r="H11990"/>
      <c r="I11990"/>
      <c r="J11990"/>
      <c r="K11990"/>
      <c r="L11990" s="11"/>
      <c r="M11990" s="11"/>
      <c r="N11990"/>
      <c r="O11990"/>
      <c r="P11990"/>
      <c r="Q11990"/>
      <c r="R11990"/>
      <c r="S11990"/>
      <c r="T11990"/>
    </row>
    <row r="11991" spans="1:20" x14ac:dyDescent="0.25">
      <c r="A11991"/>
      <c r="B11991" s="36"/>
      <c r="C11991"/>
      <c r="D11991"/>
      <c r="E11991"/>
      <c r="F11991"/>
      <c r="G11991"/>
      <c r="H11991"/>
      <c r="I11991"/>
      <c r="J11991"/>
      <c r="K11991"/>
      <c r="L11991" s="11"/>
      <c r="M11991" s="11"/>
      <c r="N11991"/>
      <c r="O11991"/>
      <c r="P11991"/>
      <c r="Q11991"/>
      <c r="R11991"/>
      <c r="S11991"/>
      <c r="T11991"/>
    </row>
    <row r="11992" spans="1:20" x14ac:dyDescent="0.25">
      <c r="A11992"/>
      <c r="B11992" s="36"/>
      <c r="C11992"/>
      <c r="D11992"/>
      <c r="E11992"/>
      <c r="F11992"/>
      <c r="G11992"/>
      <c r="H11992"/>
      <c r="I11992"/>
      <c r="J11992"/>
      <c r="K11992"/>
      <c r="L11992" s="11"/>
      <c r="M11992" s="11"/>
      <c r="N11992"/>
      <c r="O11992"/>
      <c r="P11992"/>
      <c r="Q11992"/>
      <c r="R11992"/>
      <c r="S11992"/>
      <c r="T11992"/>
    </row>
    <row r="11993" spans="1:20" x14ac:dyDescent="0.25">
      <c r="A11993"/>
      <c r="B11993" s="36"/>
      <c r="C11993"/>
      <c r="D11993"/>
      <c r="E11993"/>
      <c r="F11993"/>
      <c r="G11993"/>
      <c r="H11993"/>
      <c r="I11993"/>
      <c r="J11993"/>
      <c r="K11993"/>
      <c r="L11993" s="11"/>
      <c r="M11993" s="11"/>
      <c r="N11993"/>
      <c r="O11993"/>
      <c r="P11993"/>
      <c r="Q11993"/>
      <c r="R11993"/>
      <c r="S11993"/>
      <c r="T11993"/>
    </row>
    <row r="11994" spans="1:20" x14ac:dyDescent="0.25">
      <c r="A11994"/>
      <c r="B11994" s="36"/>
      <c r="C11994"/>
      <c r="D11994"/>
      <c r="E11994"/>
      <c r="F11994"/>
      <c r="G11994"/>
      <c r="H11994"/>
      <c r="I11994"/>
      <c r="J11994"/>
      <c r="K11994"/>
      <c r="L11994" s="11"/>
      <c r="M11994" s="11"/>
      <c r="N11994"/>
      <c r="O11994"/>
      <c r="P11994"/>
      <c r="Q11994"/>
      <c r="R11994"/>
      <c r="S11994"/>
      <c r="T11994"/>
    </row>
    <row r="11995" spans="1:20" x14ac:dyDescent="0.25">
      <c r="A11995"/>
      <c r="B11995" s="36"/>
      <c r="C11995"/>
      <c r="D11995"/>
      <c r="E11995"/>
      <c r="F11995"/>
      <c r="G11995"/>
      <c r="H11995"/>
      <c r="I11995"/>
      <c r="J11995"/>
      <c r="K11995"/>
      <c r="L11995" s="11"/>
      <c r="M11995" s="11"/>
      <c r="N11995"/>
      <c r="O11995"/>
      <c r="P11995"/>
      <c r="Q11995"/>
      <c r="R11995"/>
      <c r="S11995"/>
      <c r="T11995"/>
    </row>
    <row r="11996" spans="1:20" x14ac:dyDescent="0.25">
      <c r="A11996"/>
      <c r="B11996" s="36"/>
      <c r="C11996"/>
      <c r="D11996"/>
      <c r="E11996"/>
      <c r="F11996"/>
      <c r="G11996"/>
      <c r="H11996"/>
      <c r="I11996"/>
      <c r="J11996"/>
      <c r="K11996"/>
      <c r="L11996" s="11"/>
      <c r="M11996" s="11"/>
      <c r="N11996"/>
      <c r="O11996"/>
      <c r="P11996"/>
      <c r="Q11996"/>
      <c r="R11996"/>
      <c r="S11996"/>
      <c r="T11996"/>
    </row>
    <row r="11997" spans="1:20" x14ac:dyDescent="0.25">
      <c r="A11997"/>
      <c r="B11997" s="36"/>
      <c r="C11997"/>
      <c r="D11997"/>
      <c r="E11997"/>
      <c r="F11997"/>
      <c r="G11997"/>
      <c r="H11997"/>
      <c r="I11997"/>
      <c r="J11997"/>
      <c r="K11997"/>
      <c r="L11997" s="11"/>
      <c r="M11997" s="11"/>
      <c r="N11997"/>
      <c r="O11997"/>
      <c r="P11997"/>
      <c r="Q11997"/>
      <c r="R11997"/>
      <c r="S11997"/>
      <c r="T11997"/>
    </row>
    <row r="11998" spans="1:20" x14ac:dyDescent="0.25">
      <c r="A11998"/>
      <c r="B11998" s="36"/>
      <c r="C11998"/>
      <c r="D11998"/>
      <c r="E11998"/>
      <c r="F11998"/>
      <c r="G11998"/>
      <c r="H11998"/>
      <c r="I11998"/>
      <c r="J11998"/>
      <c r="K11998"/>
      <c r="L11998" s="11"/>
      <c r="M11998" s="11"/>
      <c r="N11998"/>
      <c r="O11998"/>
      <c r="P11998"/>
      <c r="Q11998"/>
      <c r="R11998"/>
      <c r="S11998"/>
      <c r="T11998"/>
    </row>
    <row r="11999" spans="1:20" x14ac:dyDescent="0.25">
      <c r="A11999"/>
      <c r="B11999" s="36"/>
      <c r="C11999"/>
      <c r="D11999"/>
      <c r="E11999"/>
      <c r="F11999"/>
      <c r="G11999"/>
      <c r="H11999"/>
      <c r="I11999"/>
      <c r="J11999"/>
      <c r="K11999"/>
      <c r="L11999" s="11"/>
      <c r="M11999" s="11"/>
      <c r="N11999"/>
      <c r="O11999"/>
      <c r="P11999"/>
      <c r="Q11999"/>
      <c r="R11999"/>
      <c r="S11999"/>
      <c r="T11999"/>
    </row>
    <row r="12000" spans="1:20" x14ac:dyDescent="0.25">
      <c r="A12000"/>
      <c r="B12000" s="36"/>
      <c r="C12000"/>
      <c r="D12000"/>
      <c r="E12000"/>
      <c r="F12000"/>
      <c r="G12000"/>
      <c r="H12000"/>
      <c r="I12000"/>
      <c r="J12000"/>
      <c r="K12000"/>
      <c r="L12000" s="11"/>
      <c r="M12000" s="11"/>
      <c r="N12000"/>
      <c r="O12000"/>
      <c r="P12000"/>
      <c r="Q12000"/>
      <c r="R12000"/>
      <c r="S12000"/>
      <c r="T12000"/>
    </row>
    <row r="12001" spans="1:20" x14ac:dyDescent="0.25">
      <c r="A12001"/>
      <c r="B12001" s="36"/>
      <c r="C12001"/>
      <c r="D12001"/>
      <c r="E12001"/>
      <c r="F12001"/>
      <c r="G12001"/>
      <c r="H12001"/>
      <c r="I12001"/>
      <c r="J12001"/>
      <c r="K12001"/>
      <c r="L12001" s="11"/>
      <c r="M12001" s="11"/>
      <c r="N12001"/>
      <c r="O12001"/>
      <c r="P12001"/>
      <c r="Q12001"/>
      <c r="R12001"/>
      <c r="S12001"/>
      <c r="T12001"/>
    </row>
    <row r="12002" spans="1:20" x14ac:dyDescent="0.25">
      <c r="A12002"/>
      <c r="B12002" s="36"/>
      <c r="C12002"/>
      <c r="D12002"/>
      <c r="E12002"/>
      <c r="F12002"/>
      <c r="G12002"/>
      <c r="H12002"/>
      <c r="I12002"/>
      <c r="J12002"/>
      <c r="K12002"/>
      <c r="L12002" s="11"/>
      <c r="M12002" s="11"/>
      <c r="N12002"/>
      <c r="O12002"/>
      <c r="P12002"/>
      <c r="Q12002"/>
      <c r="R12002"/>
      <c r="S12002"/>
      <c r="T12002"/>
    </row>
    <row r="12003" spans="1:20" x14ac:dyDescent="0.25">
      <c r="A12003"/>
      <c r="B12003" s="36"/>
      <c r="C12003"/>
      <c r="D12003"/>
      <c r="E12003"/>
      <c r="F12003"/>
      <c r="G12003"/>
      <c r="H12003"/>
      <c r="I12003"/>
      <c r="J12003"/>
      <c r="K12003"/>
      <c r="L12003" s="11"/>
      <c r="M12003" s="11"/>
      <c r="N12003"/>
      <c r="O12003"/>
      <c r="P12003"/>
      <c r="Q12003"/>
      <c r="R12003"/>
      <c r="S12003"/>
      <c r="T12003"/>
    </row>
    <row r="12004" spans="1:20" x14ac:dyDescent="0.25">
      <c r="A12004"/>
      <c r="B12004" s="36"/>
      <c r="C12004"/>
      <c r="D12004"/>
      <c r="E12004"/>
      <c r="F12004"/>
      <c r="G12004"/>
      <c r="H12004"/>
      <c r="I12004"/>
      <c r="J12004"/>
      <c r="K12004"/>
      <c r="L12004" s="11"/>
      <c r="M12004" s="11"/>
      <c r="N12004"/>
      <c r="O12004"/>
      <c r="P12004"/>
      <c r="Q12004"/>
      <c r="R12004"/>
      <c r="S12004"/>
      <c r="T12004"/>
    </row>
    <row r="12005" spans="1:20" x14ac:dyDescent="0.25">
      <c r="A12005"/>
      <c r="B12005" s="36"/>
      <c r="C12005"/>
      <c r="D12005"/>
      <c r="E12005"/>
      <c r="F12005"/>
      <c r="G12005"/>
      <c r="H12005"/>
      <c r="I12005"/>
      <c r="J12005"/>
      <c r="K12005"/>
      <c r="L12005" s="11"/>
      <c r="M12005" s="11"/>
      <c r="N12005"/>
      <c r="O12005"/>
      <c r="P12005"/>
      <c r="Q12005"/>
      <c r="R12005"/>
      <c r="S12005"/>
      <c r="T12005"/>
    </row>
    <row r="12006" spans="1:20" x14ac:dyDescent="0.25">
      <c r="A12006"/>
      <c r="B12006" s="36"/>
      <c r="C12006"/>
      <c r="D12006"/>
      <c r="E12006"/>
      <c r="F12006"/>
      <c r="G12006"/>
      <c r="H12006"/>
      <c r="I12006"/>
      <c r="J12006"/>
      <c r="K12006"/>
      <c r="L12006" s="11"/>
      <c r="M12006" s="11"/>
      <c r="N12006"/>
      <c r="O12006"/>
      <c r="P12006"/>
      <c r="Q12006"/>
      <c r="R12006"/>
      <c r="S12006"/>
      <c r="T12006"/>
    </row>
    <row r="12007" spans="1:20" x14ac:dyDescent="0.25">
      <c r="A12007"/>
      <c r="B12007" s="36"/>
      <c r="C12007"/>
      <c r="D12007"/>
      <c r="E12007"/>
      <c r="F12007"/>
      <c r="G12007"/>
      <c r="H12007"/>
      <c r="I12007"/>
      <c r="J12007"/>
      <c r="K12007"/>
      <c r="L12007" s="11"/>
      <c r="M12007" s="11"/>
      <c r="N12007"/>
      <c r="O12007"/>
      <c r="P12007"/>
      <c r="Q12007"/>
      <c r="R12007"/>
      <c r="S12007"/>
      <c r="T12007"/>
    </row>
    <row r="12008" spans="1:20" x14ac:dyDescent="0.25">
      <c r="A12008"/>
      <c r="B12008" s="36"/>
      <c r="C12008"/>
      <c r="D12008"/>
      <c r="E12008"/>
      <c r="F12008"/>
      <c r="G12008"/>
      <c r="H12008"/>
      <c r="I12008"/>
      <c r="J12008"/>
      <c r="K12008"/>
      <c r="L12008" s="11"/>
      <c r="M12008" s="11"/>
      <c r="N12008"/>
      <c r="O12008"/>
      <c r="P12008"/>
      <c r="Q12008"/>
      <c r="R12008"/>
      <c r="S12008"/>
      <c r="T12008"/>
    </row>
    <row r="12009" spans="1:20" x14ac:dyDescent="0.25">
      <c r="A12009"/>
      <c r="B12009" s="36"/>
      <c r="C12009"/>
      <c r="D12009"/>
      <c r="E12009"/>
      <c r="F12009"/>
      <c r="G12009"/>
      <c r="H12009"/>
      <c r="I12009"/>
      <c r="J12009"/>
      <c r="K12009"/>
      <c r="L12009" s="11"/>
      <c r="M12009" s="11"/>
      <c r="N12009"/>
      <c r="O12009"/>
      <c r="P12009"/>
      <c r="Q12009"/>
      <c r="R12009"/>
      <c r="S12009"/>
      <c r="T12009"/>
    </row>
    <row r="12010" spans="1:20" x14ac:dyDescent="0.25">
      <c r="A12010"/>
      <c r="B12010" s="36"/>
      <c r="C12010"/>
      <c r="D12010"/>
      <c r="E12010"/>
      <c r="F12010"/>
      <c r="G12010"/>
      <c r="H12010"/>
      <c r="I12010"/>
      <c r="J12010"/>
      <c r="K12010"/>
      <c r="L12010" s="11"/>
      <c r="M12010" s="11"/>
      <c r="N12010"/>
      <c r="O12010"/>
      <c r="P12010"/>
      <c r="Q12010"/>
      <c r="R12010"/>
      <c r="S12010"/>
      <c r="T12010"/>
    </row>
    <row r="12011" spans="1:20" x14ac:dyDescent="0.25">
      <c r="A12011"/>
      <c r="B12011" s="36"/>
      <c r="C12011"/>
      <c r="D12011"/>
      <c r="E12011"/>
      <c r="F12011"/>
      <c r="G12011"/>
      <c r="H12011"/>
      <c r="I12011"/>
      <c r="J12011"/>
      <c r="K12011"/>
      <c r="L12011" s="11"/>
      <c r="M12011" s="11"/>
      <c r="N12011"/>
      <c r="O12011"/>
      <c r="P12011"/>
      <c r="Q12011"/>
      <c r="R12011"/>
      <c r="S12011"/>
      <c r="T12011"/>
    </row>
    <row r="12012" spans="1:20" x14ac:dyDescent="0.25">
      <c r="A12012"/>
      <c r="B12012" s="36"/>
      <c r="C12012"/>
      <c r="D12012"/>
      <c r="E12012"/>
      <c r="F12012"/>
      <c r="G12012"/>
      <c r="H12012"/>
      <c r="I12012"/>
      <c r="J12012"/>
      <c r="K12012"/>
      <c r="L12012" s="11"/>
      <c r="M12012" s="11"/>
      <c r="N12012"/>
      <c r="O12012"/>
      <c r="P12012"/>
      <c r="Q12012"/>
      <c r="R12012"/>
      <c r="S12012"/>
      <c r="T12012"/>
    </row>
    <row r="12013" spans="1:20" x14ac:dyDescent="0.25">
      <c r="A12013"/>
      <c r="B12013" s="36"/>
      <c r="C12013"/>
      <c r="D12013"/>
      <c r="E12013"/>
      <c r="F12013"/>
      <c r="G12013"/>
      <c r="H12013"/>
      <c r="I12013"/>
      <c r="J12013"/>
      <c r="K12013"/>
      <c r="L12013" s="11"/>
      <c r="M12013" s="11"/>
      <c r="N12013"/>
      <c r="O12013"/>
      <c r="P12013"/>
      <c r="Q12013"/>
      <c r="R12013"/>
      <c r="S12013"/>
      <c r="T12013"/>
    </row>
    <row r="12014" spans="1:20" x14ac:dyDescent="0.25">
      <c r="A12014"/>
      <c r="B12014" s="36"/>
      <c r="C12014"/>
      <c r="D12014"/>
      <c r="E12014"/>
      <c r="F12014"/>
      <c r="G12014"/>
      <c r="H12014"/>
      <c r="I12014"/>
      <c r="J12014"/>
      <c r="K12014"/>
      <c r="L12014" s="11"/>
      <c r="M12014" s="11"/>
      <c r="N12014"/>
      <c r="O12014"/>
      <c r="P12014"/>
      <c r="Q12014"/>
      <c r="R12014"/>
      <c r="S12014"/>
      <c r="T12014"/>
    </row>
    <row r="12015" spans="1:20" x14ac:dyDescent="0.25">
      <c r="A12015"/>
      <c r="B12015" s="36"/>
      <c r="C12015"/>
      <c r="D12015"/>
      <c r="E12015"/>
      <c r="F12015"/>
      <c r="G12015"/>
      <c r="H12015"/>
      <c r="I12015"/>
      <c r="J12015"/>
      <c r="K12015"/>
      <c r="L12015" s="11"/>
      <c r="M12015" s="11"/>
      <c r="N12015"/>
      <c r="O12015"/>
      <c r="P12015"/>
      <c r="Q12015"/>
      <c r="R12015"/>
      <c r="S12015"/>
      <c r="T12015"/>
    </row>
    <row r="12016" spans="1:20" x14ac:dyDescent="0.25">
      <c r="A12016"/>
      <c r="B12016" s="36"/>
      <c r="C12016"/>
      <c r="D12016"/>
      <c r="E12016"/>
      <c r="F12016"/>
      <c r="G12016"/>
      <c r="H12016"/>
      <c r="I12016"/>
      <c r="J12016"/>
      <c r="K12016"/>
      <c r="L12016" s="11"/>
      <c r="M12016" s="11"/>
      <c r="N12016"/>
      <c r="O12016"/>
      <c r="P12016"/>
      <c r="Q12016"/>
      <c r="R12016"/>
      <c r="S12016"/>
      <c r="T12016"/>
    </row>
    <row r="12017" spans="1:20" x14ac:dyDescent="0.25">
      <c r="A12017"/>
      <c r="B12017" s="36"/>
      <c r="C12017"/>
      <c r="D12017"/>
      <c r="E12017"/>
      <c r="F12017"/>
      <c r="G12017"/>
      <c r="H12017"/>
      <c r="I12017"/>
      <c r="J12017"/>
      <c r="K12017"/>
      <c r="L12017" s="11"/>
      <c r="M12017" s="11"/>
      <c r="N12017"/>
      <c r="O12017"/>
      <c r="P12017"/>
      <c r="Q12017"/>
      <c r="R12017"/>
      <c r="S12017"/>
      <c r="T12017"/>
    </row>
    <row r="12018" spans="1:20" x14ac:dyDescent="0.25">
      <c r="A12018"/>
      <c r="B12018" s="36"/>
      <c r="C12018"/>
      <c r="D12018"/>
      <c r="E12018"/>
      <c r="F12018"/>
      <c r="G12018"/>
      <c r="H12018"/>
      <c r="I12018"/>
      <c r="J12018"/>
      <c r="K12018"/>
      <c r="L12018" s="11"/>
      <c r="M12018" s="11"/>
      <c r="N12018"/>
      <c r="O12018"/>
      <c r="P12018"/>
      <c r="Q12018"/>
      <c r="R12018"/>
      <c r="S12018"/>
      <c r="T12018"/>
    </row>
    <row r="12019" spans="1:20" x14ac:dyDescent="0.25">
      <c r="A12019"/>
      <c r="B12019" s="36"/>
      <c r="C12019"/>
      <c r="D12019"/>
      <c r="E12019"/>
      <c r="F12019"/>
      <c r="G12019"/>
      <c r="H12019"/>
      <c r="I12019"/>
      <c r="J12019"/>
      <c r="K12019"/>
      <c r="L12019" s="11"/>
      <c r="M12019" s="11"/>
      <c r="N12019"/>
      <c r="O12019"/>
      <c r="P12019"/>
      <c r="Q12019"/>
      <c r="R12019"/>
      <c r="S12019"/>
      <c r="T12019"/>
    </row>
    <row r="12020" spans="1:20" x14ac:dyDescent="0.25">
      <c r="A12020"/>
      <c r="B12020" s="36"/>
      <c r="C12020"/>
      <c r="D12020"/>
      <c r="E12020"/>
      <c r="F12020"/>
      <c r="G12020"/>
      <c r="H12020"/>
      <c r="I12020"/>
      <c r="J12020"/>
      <c r="K12020"/>
      <c r="L12020" s="11"/>
      <c r="M12020" s="11"/>
      <c r="N12020"/>
      <c r="O12020"/>
      <c r="P12020"/>
      <c r="Q12020"/>
      <c r="R12020"/>
      <c r="S12020"/>
      <c r="T12020"/>
    </row>
    <row r="12021" spans="1:20" x14ac:dyDescent="0.25">
      <c r="A12021"/>
      <c r="B12021" s="36"/>
      <c r="C12021"/>
      <c r="D12021"/>
      <c r="E12021"/>
      <c r="F12021"/>
      <c r="G12021"/>
      <c r="H12021"/>
      <c r="I12021"/>
      <c r="J12021"/>
      <c r="K12021"/>
      <c r="L12021" s="11"/>
      <c r="M12021" s="11"/>
      <c r="N12021"/>
      <c r="O12021"/>
      <c r="P12021"/>
      <c r="Q12021"/>
      <c r="R12021"/>
      <c r="S12021"/>
      <c r="T12021"/>
    </row>
    <row r="12022" spans="1:20" x14ac:dyDescent="0.25">
      <c r="A12022"/>
      <c r="B12022" s="36"/>
      <c r="C12022"/>
      <c r="D12022"/>
      <c r="E12022"/>
      <c r="F12022"/>
      <c r="G12022"/>
      <c r="H12022"/>
      <c r="I12022"/>
      <c r="J12022"/>
      <c r="K12022"/>
      <c r="L12022" s="11"/>
      <c r="M12022" s="11"/>
      <c r="N12022"/>
      <c r="O12022"/>
      <c r="P12022"/>
      <c r="Q12022"/>
      <c r="R12022"/>
      <c r="S12022"/>
      <c r="T12022"/>
    </row>
    <row r="12023" spans="1:20" x14ac:dyDescent="0.25">
      <c r="A12023"/>
      <c r="B12023" s="36"/>
      <c r="C12023"/>
      <c r="D12023"/>
      <c r="E12023"/>
      <c r="F12023"/>
      <c r="G12023"/>
      <c r="H12023"/>
      <c r="I12023"/>
      <c r="J12023"/>
      <c r="K12023"/>
      <c r="L12023" s="11"/>
      <c r="M12023" s="11"/>
      <c r="N12023"/>
      <c r="O12023"/>
      <c r="P12023"/>
      <c r="Q12023"/>
      <c r="R12023"/>
      <c r="S12023"/>
      <c r="T12023"/>
    </row>
    <row r="12024" spans="1:20" x14ac:dyDescent="0.25">
      <c r="A12024"/>
      <c r="B12024" s="36"/>
      <c r="C12024"/>
      <c r="D12024"/>
      <c r="E12024"/>
      <c r="F12024"/>
      <c r="G12024"/>
      <c r="H12024"/>
      <c r="I12024"/>
      <c r="J12024"/>
      <c r="K12024"/>
      <c r="L12024" s="11"/>
      <c r="M12024" s="11"/>
      <c r="N12024"/>
      <c r="O12024"/>
      <c r="P12024"/>
      <c r="Q12024"/>
      <c r="R12024"/>
      <c r="S12024"/>
      <c r="T12024"/>
    </row>
    <row r="12025" spans="1:20" x14ac:dyDescent="0.25">
      <c r="A12025"/>
      <c r="B12025" s="36"/>
      <c r="C12025"/>
      <c r="D12025"/>
      <c r="E12025"/>
      <c r="F12025"/>
      <c r="G12025"/>
      <c r="H12025"/>
      <c r="I12025"/>
      <c r="J12025"/>
      <c r="K12025"/>
      <c r="L12025" s="11"/>
      <c r="M12025" s="11"/>
      <c r="N12025"/>
      <c r="O12025"/>
      <c r="P12025"/>
      <c r="Q12025"/>
      <c r="R12025"/>
      <c r="S12025"/>
      <c r="T12025"/>
    </row>
    <row r="12026" spans="1:20" x14ac:dyDescent="0.25">
      <c r="A12026"/>
      <c r="B12026" s="36"/>
      <c r="C12026"/>
      <c r="D12026"/>
      <c r="E12026"/>
      <c r="F12026"/>
      <c r="G12026"/>
      <c r="H12026"/>
      <c r="I12026"/>
      <c r="J12026"/>
      <c r="K12026"/>
      <c r="L12026" s="11"/>
      <c r="M12026" s="11"/>
      <c r="N12026"/>
      <c r="O12026"/>
      <c r="P12026"/>
      <c r="Q12026"/>
      <c r="R12026"/>
      <c r="S12026"/>
      <c r="T12026"/>
    </row>
    <row r="12027" spans="1:20" x14ac:dyDescent="0.25">
      <c r="A12027"/>
      <c r="B12027" s="36"/>
      <c r="C12027"/>
      <c r="D12027"/>
      <c r="E12027"/>
      <c r="F12027"/>
      <c r="G12027"/>
      <c r="H12027"/>
      <c r="I12027"/>
      <c r="J12027"/>
      <c r="K12027"/>
      <c r="L12027" s="11"/>
      <c r="M12027" s="11"/>
      <c r="N12027"/>
      <c r="O12027"/>
      <c r="P12027"/>
      <c r="Q12027"/>
      <c r="R12027"/>
      <c r="S12027"/>
      <c r="T12027"/>
    </row>
    <row r="12028" spans="1:20" x14ac:dyDescent="0.25">
      <c r="A12028"/>
      <c r="B12028" s="36"/>
      <c r="C12028"/>
      <c r="D12028"/>
      <c r="E12028"/>
      <c r="F12028"/>
      <c r="G12028"/>
      <c r="H12028"/>
      <c r="I12028"/>
      <c r="J12028"/>
      <c r="K12028"/>
      <c r="L12028" s="11"/>
      <c r="M12028" s="11"/>
      <c r="N12028"/>
      <c r="O12028"/>
      <c r="P12028"/>
      <c r="Q12028"/>
      <c r="R12028"/>
      <c r="S12028"/>
      <c r="T12028"/>
    </row>
    <row r="12029" spans="1:20" x14ac:dyDescent="0.25">
      <c r="A12029"/>
      <c r="B12029" s="36"/>
      <c r="C12029"/>
      <c r="D12029"/>
      <c r="E12029"/>
      <c r="F12029"/>
      <c r="G12029"/>
      <c r="H12029"/>
      <c r="I12029"/>
      <c r="J12029"/>
      <c r="K12029"/>
      <c r="L12029" s="11"/>
      <c r="M12029" s="11"/>
      <c r="N12029"/>
      <c r="O12029"/>
      <c r="P12029"/>
      <c r="Q12029"/>
      <c r="R12029"/>
      <c r="S12029"/>
      <c r="T12029"/>
    </row>
    <row r="12030" spans="1:20" x14ac:dyDescent="0.25">
      <c r="A12030"/>
      <c r="B12030" s="36"/>
      <c r="C12030"/>
      <c r="D12030"/>
      <c r="E12030"/>
      <c r="F12030"/>
      <c r="G12030"/>
      <c r="H12030"/>
      <c r="I12030"/>
      <c r="J12030"/>
      <c r="K12030"/>
      <c r="L12030" s="11"/>
      <c r="M12030" s="11"/>
      <c r="N12030"/>
      <c r="O12030"/>
      <c r="P12030"/>
      <c r="Q12030"/>
      <c r="R12030"/>
      <c r="S12030"/>
      <c r="T12030"/>
    </row>
    <row r="12031" spans="1:20" x14ac:dyDescent="0.25">
      <c r="A12031"/>
      <c r="B12031" s="36"/>
      <c r="C12031"/>
      <c r="D12031"/>
      <c r="E12031"/>
      <c r="F12031"/>
      <c r="G12031"/>
      <c r="H12031"/>
      <c r="I12031"/>
      <c r="J12031"/>
      <c r="K12031"/>
      <c r="L12031" s="11"/>
      <c r="M12031" s="11"/>
      <c r="N12031"/>
      <c r="O12031"/>
      <c r="P12031"/>
      <c r="Q12031"/>
      <c r="R12031"/>
      <c r="S12031"/>
      <c r="T12031"/>
    </row>
    <row r="12032" spans="1:20" x14ac:dyDescent="0.25">
      <c r="A12032"/>
      <c r="B12032" s="36"/>
      <c r="C12032"/>
      <c r="D12032"/>
      <c r="E12032"/>
      <c r="F12032"/>
      <c r="G12032"/>
      <c r="H12032"/>
      <c r="I12032"/>
      <c r="J12032"/>
      <c r="K12032"/>
      <c r="L12032" s="11"/>
      <c r="M12032" s="11"/>
      <c r="N12032"/>
      <c r="O12032"/>
      <c r="P12032"/>
      <c r="Q12032"/>
      <c r="R12032"/>
      <c r="S12032"/>
      <c r="T12032"/>
    </row>
    <row r="12033" spans="1:20" x14ac:dyDescent="0.25">
      <c r="A12033"/>
      <c r="B12033" s="36"/>
      <c r="C12033"/>
      <c r="D12033"/>
      <c r="E12033"/>
      <c r="F12033"/>
      <c r="G12033"/>
      <c r="H12033"/>
      <c r="I12033"/>
      <c r="J12033"/>
      <c r="K12033"/>
      <c r="L12033" s="11"/>
      <c r="M12033" s="11"/>
      <c r="N12033"/>
      <c r="O12033"/>
      <c r="P12033"/>
      <c r="Q12033"/>
      <c r="R12033"/>
      <c r="S12033"/>
      <c r="T12033"/>
    </row>
    <row r="12034" spans="1:20" x14ac:dyDescent="0.25">
      <c r="A12034"/>
      <c r="B12034" s="36"/>
      <c r="C12034"/>
      <c r="D12034"/>
      <c r="E12034"/>
      <c r="F12034"/>
      <c r="G12034"/>
      <c r="H12034"/>
      <c r="I12034"/>
      <c r="J12034"/>
      <c r="K12034"/>
      <c r="L12034" s="11"/>
      <c r="M12034" s="11"/>
      <c r="N12034"/>
      <c r="O12034"/>
      <c r="P12034"/>
      <c r="Q12034"/>
      <c r="R12034"/>
      <c r="S12034"/>
      <c r="T12034"/>
    </row>
    <row r="12035" spans="1:20" x14ac:dyDescent="0.25">
      <c r="A12035"/>
      <c r="B12035" s="36"/>
      <c r="C12035"/>
      <c r="D12035"/>
      <c r="E12035"/>
      <c r="F12035"/>
      <c r="G12035"/>
      <c r="H12035"/>
      <c r="I12035"/>
      <c r="J12035"/>
      <c r="K12035"/>
      <c r="L12035" s="11"/>
      <c r="M12035" s="11"/>
      <c r="N12035"/>
      <c r="O12035"/>
      <c r="P12035"/>
      <c r="Q12035"/>
      <c r="R12035"/>
      <c r="S12035"/>
      <c r="T12035"/>
    </row>
    <row r="12036" spans="1:20" x14ac:dyDescent="0.25">
      <c r="A12036"/>
      <c r="B12036" s="36"/>
      <c r="C12036"/>
      <c r="D12036"/>
      <c r="E12036"/>
      <c r="F12036"/>
      <c r="G12036"/>
      <c r="H12036"/>
      <c r="I12036"/>
      <c r="J12036"/>
      <c r="K12036"/>
      <c r="L12036" s="11"/>
      <c r="M12036" s="11"/>
      <c r="N12036"/>
      <c r="O12036"/>
      <c r="P12036"/>
      <c r="Q12036"/>
      <c r="R12036"/>
      <c r="S12036"/>
      <c r="T12036"/>
    </row>
    <row r="12037" spans="1:20" x14ac:dyDescent="0.25">
      <c r="A12037"/>
      <c r="B12037" s="36"/>
      <c r="C12037"/>
      <c r="D12037"/>
      <c r="E12037"/>
      <c r="F12037"/>
      <c r="G12037"/>
      <c r="H12037"/>
      <c r="I12037"/>
      <c r="J12037"/>
      <c r="K12037"/>
      <c r="L12037" s="11"/>
      <c r="M12037" s="11"/>
      <c r="N12037"/>
      <c r="O12037"/>
      <c r="P12037"/>
      <c r="Q12037"/>
      <c r="R12037"/>
      <c r="S12037"/>
      <c r="T12037"/>
    </row>
    <row r="12038" spans="1:20" x14ac:dyDescent="0.25">
      <c r="A12038"/>
      <c r="B12038" s="36"/>
      <c r="C12038"/>
      <c r="D12038"/>
      <c r="E12038"/>
      <c r="F12038"/>
      <c r="G12038"/>
      <c r="H12038"/>
      <c r="I12038"/>
      <c r="J12038"/>
      <c r="K12038"/>
      <c r="L12038" s="11"/>
      <c r="M12038" s="11"/>
      <c r="N12038"/>
      <c r="O12038"/>
      <c r="P12038"/>
      <c r="Q12038"/>
      <c r="R12038"/>
      <c r="S12038"/>
      <c r="T12038"/>
    </row>
    <row r="12039" spans="1:20" x14ac:dyDescent="0.25">
      <c r="A12039"/>
      <c r="B12039" s="36"/>
      <c r="C12039"/>
      <c r="D12039"/>
      <c r="E12039"/>
      <c r="F12039"/>
      <c r="G12039"/>
      <c r="H12039"/>
      <c r="I12039"/>
      <c r="J12039"/>
      <c r="K12039"/>
      <c r="L12039" s="11"/>
      <c r="M12039" s="11"/>
      <c r="N12039"/>
      <c r="O12039"/>
      <c r="P12039"/>
      <c r="Q12039"/>
      <c r="R12039"/>
      <c r="S12039"/>
      <c r="T12039"/>
    </row>
    <row r="12040" spans="1:20" x14ac:dyDescent="0.25">
      <c r="A12040"/>
      <c r="B12040" s="36"/>
      <c r="C12040"/>
      <c r="D12040"/>
      <c r="E12040"/>
      <c r="F12040"/>
      <c r="G12040"/>
      <c r="H12040"/>
      <c r="I12040"/>
      <c r="J12040"/>
      <c r="K12040"/>
      <c r="L12040" s="11"/>
      <c r="M12040" s="11"/>
      <c r="N12040"/>
      <c r="O12040"/>
      <c r="P12040"/>
      <c r="Q12040"/>
      <c r="R12040"/>
      <c r="S12040"/>
      <c r="T12040"/>
    </row>
    <row r="12041" spans="1:20" x14ac:dyDescent="0.25">
      <c r="A12041"/>
      <c r="B12041" s="36"/>
      <c r="C12041"/>
      <c r="D12041"/>
      <c r="E12041"/>
      <c r="F12041"/>
      <c r="G12041"/>
      <c r="H12041"/>
      <c r="I12041"/>
      <c r="J12041"/>
      <c r="K12041"/>
      <c r="L12041" s="11"/>
      <c r="M12041" s="11"/>
      <c r="N12041"/>
      <c r="O12041"/>
      <c r="P12041"/>
      <c r="Q12041"/>
      <c r="R12041"/>
      <c r="S12041"/>
      <c r="T12041"/>
    </row>
    <row r="12042" spans="1:20" x14ac:dyDescent="0.25">
      <c r="A12042"/>
      <c r="B12042" s="36"/>
      <c r="C12042"/>
      <c r="D12042"/>
      <c r="E12042"/>
      <c r="F12042"/>
      <c r="G12042"/>
      <c r="H12042"/>
      <c r="I12042"/>
      <c r="J12042"/>
      <c r="K12042"/>
      <c r="L12042" s="11"/>
      <c r="M12042" s="11"/>
      <c r="N12042"/>
      <c r="O12042"/>
      <c r="P12042"/>
      <c r="Q12042"/>
      <c r="R12042"/>
      <c r="S12042"/>
      <c r="T12042"/>
    </row>
    <row r="12043" spans="1:20" x14ac:dyDescent="0.25">
      <c r="A12043"/>
      <c r="B12043" s="36"/>
      <c r="C12043"/>
      <c r="D12043"/>
      <c r="E12043"/>
      <c r="F12043"/>
      <c r="G12043"/>
      <c r="H12043"/>
      <c r="I12043"/>
      <c r="J12043"/>
      <c r="K12043"/>
      <c r="L12043" s="11"/>
      <c r="M12043" s="11"/>
      <c r="N12043"/>
      <c r="O12043"/>
      <c r="P12043"/>
      <c r="Q12043"/>
      <c r="R12043"/>
      <c r="S12043"/>
      <c r="T12043"/>
    </row>
    <row r="12044" spans="1:20" x14ac:dyDescent="0.25">
      <c r="A12044"/>
      <c r="B12044" s="36"/>
      <c r="C12044"/>
      <c r="D12044"/>
      <c r="E12044"/>
      <c r="F12044"/>
      <c r="G12044"/>
      <c r="H12044"/>
      <c r="I12044"/>
      <c r="J12044"/>
      <c r="K12044"/>
      <c r="L12044" s="11"/>
      <c r="M12044" s="11"/>
      <c r="N12044"/>
      <c r="O12044"/>
      <c r="P12044"/>
      <c r="Q12044"/>
      <c r="R12044"/>
      <c r="S12044"/>
      <c r="T12044"/>
    </row>
    <row r="12045" spans="1:20" x14ac:dyDescent="0.25">
      <c r="A12045"/>
      <c r="B12045" s="36"/>
      <c r="C12045"/>
      <c r="D12045"/>
      <c r="E12045"/>
      <c r="F12045"/>
      <c r="G12045"/>
      <c r="H12045"/>
      <c r="I12045"/>
      <c r="J12045"/>
      <c r="K12045"/>
      <c r="L12045" s="11"/>
      <c r="M12045" s="11"/>
      <c r="N12045"/>
      <c r="O12045"/>
      <c r="P12045"/>
      <c r="Q12045"/>
      <c r="R12045"/>
      <c r="S12045"/>
      <c r="T12045"/>
    </row>
    <row r="12046" spans="1:20" x14ac:dyDescent="0.25">
      <c r="A12046"/>
      <c r="B12046" s="36"/>
      <c r="C12046"/>
      <c r="D12046"/>
      <c r="E12046"/>
      <c r="F12046"/>
      <c r="G12046"/>
      <c r="H12046"/>
      <c r="I12046"/>
      <c r="J12046"/>
      <c r="K12046"/>
      <c r="L12046" s="11"/>
      <c r="M12046" s="11"/>
      <c r="N12046"/>
      <c r="O12046"/>
      <c r="P12046"/>
      <c r="Q12046"/>
      <c r="R12046"/>
      <c r="S12046"/>
      <c r="T12046"/>
    </row>
    <row r="12047" spans="1:20" x14ac:dyDescent="0.25">
      <c r="A12047"/>
      <c r="B12047" s="36"/>
      <c r="C12047"/>
      <c r="D12047"/>
      <c r="E12047"/>
      <c r="F12047"/>
      <c r="G12047"/>
      <c r="H12047"/>
      <c r="I12047"/>
      <c r="J12047"/>
      <c r="K12047"/>
      <c r="L12047" s="11"/>
      <c r="M12047" s="11"/>
      <c r="N12047"/>
      <c r="O12047"/>
      <c r="P12047"/>
      <c r="Q12047"/>
      <c r="R12047"/>
      <c r="S12047"/>
      <c r="T12047"/>
    </row>
    <row r="12048" spans="1:20" x14ac:dyDescent="0.25">
      <c r="A12048"/>
      <c r="B12048" s="36"/>
      <c r="C12048"/>
      <c r="D12048"/>
      <c r="E12048"/>
      <c r="F12048"/>
      <c r="G12048"/>
      <c r="H12048"/>
      <c r="I12048"/>
      <c r="J12048"/>
      <c r="K12048"/>
      <c r="L12048" s="11"/>
      <c r="M12048" s="11"/>
      <c r="N12048"/>
      <c r="O12048"/>
      <c r="P12048"/>
      <c r="Q12048"/>
      <c r="R12048"/>
      <c r="S12048"/>
      <c r="T12048"/>
    </row>
    <row r="12049" spans="1:20" x14ac:dyDescent="0.25">
      <c r="A12049"/>
      <c r="B12049" s="36"/>
      <c r="C12049"/>
      <c r="D12049"/>
      <c r="E12049"/>
      <c r="F12049"/>
      <c r="G12049"/>
      <c r="H12049"/>
      <c r="I12049"/>
      <c r="J12049"/>
      <c r="K12049"/>
      <c r="L12049" s="11"/>
      <c r="M12049" s="11"/>
      <c r="N12049"/>
      <c r="O12049"/>
      <c r="P12049"/>
      <c r="Q12049"/>
      <c r="R12049"/>
      <c r="S12049"/>
      <c r="T12049"/>
    </row>
    <row r="12050" spans="1:20" x14ac:dyDescent="0.25">
      <c r="A12050"/>
      <c r="B12050" s="36"/>
      <c r="C12050"/>
      <c r="D12050"/>
      <c r="E12050"/>
      <c r="F12050"/>
      <c r="G12050"/>
      <c r="H12050"/>
      <c r="I12050"/>
      <c r="J12050"/>
      <c r="K12050"/>
      <c r="L12050" s="11"/>
      <c r="M12050" s="11"/>
      <c r="N12050"/>
      <c r="O12050"/>
      <c r="P12050"/>
      <c r="Q12050"/>
      <c r="R12050"/>
      <c r="S12050"/>
      <c r="T12050"/>
    </row>
    <row r="12051" spans="1:20" x14ac:dyDescent="0.25">
      <c r="A12051"/>
      <c r="B12051" s="36"/>
      <c r="C12051"/>
      <c r="D12051"/>
      <c r="E12051"/>
      <c r="F12051"/>
      <c r="G12051"/>
      <c r="H12051"/>
      <c r="I12051"/>
      <c r="J12051"/>
      <c r="K12051"/>
      <c r="L12051" s="11"/>
      <c r="M12051" s="11"/>
      <c r="N12051"/>
      <c r="O12051"/>
      <c r="P12051"/>
      <c r="Q12051"/>
      <c r="R12051"/>
      <c r="S12051"/>
      <c r="T12051"/>
    </row>
    <row r="12052" spans="1:20" x14ac:dyDescent="0.25">
      <c r="A12052"/>
      <c r="B12052" s="36"/>
      <c r="C12052"/>
      <c r="D12052"/>
      <c r="E12052"/>
      <c r="F12052"/>
      <c r="G12052"/>
      <c r="H12052"/>
      <c r="I12052"/>
      <c r="J12052"/>
      <c r="K12052"/>
      <c r="L12052" s="11"/>
      <c r="M12052" s="11"/>
      <c r="N12052"/>
      <c r="O12052"/>
      <c r="P12052"/>
      <c r="Q12052"/>
      <c r="R12052"/>
      <c r="S12052"/>
      <c r="T12052"/>
    </row>
    <row r="12053" spans="1:20" x14ac:dyDescent="0.25">
      <c r="A12053"/>
      <c r="B12053" s="36"/>
      <c r="C12053"/>
      <c r="D12053"/>
      <c r="E12053"/>
      <c r="F12053"/>
      <c r="G12053"/>
      <c r="H12053"/>
      <c r="I12053"/>
      <c r="J12053"/>
      <c r="K12053"/>
      <c r="L12053" s="11"/>
      <c r="M12053" s="11"/>
      <c r="N12053"/>
      <c r="O12053"/>
      <c r="P12053"/>
      <c r="Q12053"/>
      <c r="R12053"/>
      <c r="S12053"/>
      <c r="T12053"/>
    </row>
    <row r="12054" spans="1:20" x14ac:dyDescent="0.25">
      <c r="A12054"/>
      <c r="B12054" s="36"/>
      <c r="C12054"/>
      <c r="D12054"/>
      <c r="E12054"/>
      <c r="F12054"/>
      <c r="G12054"/>
      <c r="H12054"/>
      <c r="I12054"/>
      <c r="J12054"/>
      <c r="K12054"/>
      <c r="L12054" s="11"/>
      <c r="M12054" s="11"/>
      <c r="N12054"/>
      <c r="O12054"/>
      <c r="P12054"/>
      <c r="Q12054"/>
      <c r="R12054"/>
      <c r="S12054"/>
      <c r="T12054"/>
    </row>
    <row r="12055" spans="1:20" x14ac:dyDescent="0.25">
      <c r="A12055"/>
      <c r="B12055" s="36"/>
      <c r="C12055"/>
      <c r="D12055"/>
      <c r="E12055"/>
      <c r="F12055"/>
      <c r="G12055"/>
      <c r="H12055"/>
      <c r="I12055"/>
      <c r="J12055"/>
      <c r="K12055"/>
      <c r="L12055" s="11"/>
      <c r="M12055" s="11"/>
      <c r="N12055"/>
      <c r="O12055"/>
      <c r="P12055"/>
      <c r="Q12055"/>
      <c r="R12055"/>
      <c r="S12055"/>
      <c r="T12055"/>
    </row>
    <row r="12056" spans="1:20" x14ac:dyDescent="0.25">
      <c r="A12056"/>
      <c r="B12056" s="36"/>
      <c r="C12056"/>
      <c r="D12056"/>
      <c r="E12056"/>
      <c r="F12056"/>
      <c r="G12056"/>
      <c r="H12056"/>
      <c r="I12056"/>
      <c r="J12056"/>
      <c r="K12056"/>
      <c r="L12056" s="11"/>
      <c r="M12056" s="11"/>
      <c r="N12056"/>
      <c r="O12056"/>
      <c r="P12056"/>
      <c r="Q12056"/>
      <c r="R12056"/>
      <c r="S12056"/>
      <c r="T12056"/>
    </row>
    <row r="12057" spans="1:20" x14ac:dyDescent="0.25">
      <c r="A12057"/>
      <c r="B12057" s="36"/>
      <c r="C12057"/>
      <c r="D12057"/>
      <c r="E12057"/>
      <c r="F12057"/>
      <c r="G12057"/>
      <c r="H12057"/>
      <c r="I12057"/>
      <c r="J12057"/>
      <c r="K12057"/>
      <c r="L12057" s="11"/>
      <c r="M12057" s="11"/>
      <c r="N12057"/>
      <c r="O12057"/>
      <c r="P12057"/>
      <c r="Q12057"/>
      <c r="R12057"/>
      <c r="S12057"/>
      <c r="T12057"/>
    </row>
    <row r="12058" spans="1:20" x14ac:dyDescent="0.25">
      <c r="A12058"/>
      <c r="B12058" s="36"/>
      <c r="C12058"/>
      <c r="D12058"/>
      <c r="E12058"/>
      <c r="F12058"/>
      <c r="G12058"/>
      <c r="H12058"/>
      <c r="I12058"/>
      <c r="J12058"/>
      <c r="K12058"/>
      <c r="L12058" s="11"/>
      <c r="M12058" s="11"/>
      <c r="N12058"/>
      <c r="O12058"/>
      <c r="P12058"/>
      <c r="Q12058"/>
      <c r="R12058"/>
      <c r="S12058"/>
      <c r="T12058"/>
    </row>
    <row r="12059" spans="1:20" x14ac:dyDescent="0.25">
      <c r="A12059"/>
      <c r="B12059" s="36"/>
      <c r="C12059"/>
      <c r="D12059"/>
      <c r="E12059"/>
      <c r="F12059"/>
      <c r="G12059"/>
      <c r="H12059"/>
      <c r="I12059"/>
      <c r="J12059"/>
      <c r="K12059"/>
      <c r="L12059" s="11"/>
      <c r="M12059" s="11"/>
      <c r="N12059"/>
      <c r="O12059"/>
      <c r="P12059"/>
      <c r="Q12059"/>
      <c r="R12059"/>
      <c r="S12059"/>
      <c r="T12059"/>
    </row>
    <row r="12060" spans="1:20" x14ac:dyDescent="0.25">
      <c r="A12060"/>
      <c r="B12060" s="36"/>
      <c r="C12060"/>
      <c r="D12060"/>
      <c r="E12060"/>
      <c r="F12060"/>
      <c r="G12060"/>
      <c r="H12060"/>
      <c r="I12060"/>
      <c r="J12060"/>
      <c r="K12060"/>
      <c r="L12060" s="11"/>
      <c r="M12060" s="11"/>
      <c r="N12060"/>
      <c r="O12060"/>
      <c r="P12060"/>
      <c r="Q12060"/>
      <c r="R12060"/>
      <c r="S12060"/>
      <c r="T12060"/>
    </row>
    <row r="12061" spans="1:20" x14ac:dyDescent="0.25">
      <c r="A12061"/>
      <c r="B12061" s="36"/>
      <c r="C12061"/>
      <c r="D12061"/>
      <c r="E12061"/>
      <c r="F12061"/>
      <c r="G12061"/>
      <c r="H12061"/>
      <c r="I12061"/>
      <c r="J12061"/>
      <c r="K12061"/>
      <c r="L12061" s="11"/>
      <c r="M12061" s="11"/>
      <c r="N12061"/>
      <c r="O12061"/>
      <c r="P12061"/>
      <c r="Q12061"/>
      <c r="R12061"/>
      <c r="S12061"/>
      <c r="T12061"/>
    </row>
    <row r="12062" spans="1:20" x14ac:dyDescent="0.25">
      <c r="A12062"/>
      <c r="B12062" s="36"/>
      <c r="C12062"/>
      <c r="D12062"/>
      <c r="E12062"/>
      <c r="F12062"/>
      <c r="G12062"/>
      <c r="H12062"/>
      <c r="I12062"/>
      <c r="J12062"/>
      <c r="K12062"/>
      <c r="L12062" s="11"/>
      <c r="M12062" s="11"/>
      <c r="N12062"/>
      <c r="O12062"/>
      <c r="P12062"/>
      <c r="Q12062"/>
      <c r="R12062"/>
      <c r="S12062"/>
      <c r="T12062"/>
    </row>
    <row r="12063" spans="1:20" x14ac:dyDescent="0.25">
      <c r="A12063"/>
      <c r="B12063" s="36"/>
      <c r="C12063"/>
      <c r="D12063"/>
      <c r="E12063"/>
      <c r="F12063"/>
      <c r="G12063"/>
      <c r="H12063"/>
      <c r="I12063"/>
      <c r="J12063"/>
      <c r="K12063"/>
      <c r="L12063" s="11"/>
      <c r="M12063" s="11"/>
      <c r="N12063"/>
      <c r="O12063"/>
      <c r="P12063"/>
      <c r="Q12063"/>
      <c r="R12063"/>
      <c r="S12063"/>
      <c r="T12063"/>
    </row>
    <row r="12064" spans="1:20" x14ac:dyDescent="0.25">
      <c r="A12064"/>
      <c r="B12064" s="36"/>
      <c r="C12064"/>
      <c r="D12064"/>
      <c r="E12064"/>
      <c r="F12064"/>
      <c r="G12064"/>
      <c r="H12064"/>
      <c r="I12064"/>
      <c r="J12064"/>
      <c r="K12064"/>
      <c r="L12064" s="11"/>
      <c r="M12064" s="11"/>
      <c r="N12064"/>
      <c r="O12064"/>
      <c r="P12064"/>
      <c r="Q12064"/>
      <c r="R12064"/>
      <c r="S12064"/>
      <c r="T12064"/>
    </row>
    <row r="12065" spans="1:20" x14ac:dyDescent="0.25">
      <c r="A12065"/>
      <c r="B12065" s="36"/>
      <c r="C12065"/>
      <c r="D12065"/>
      <c r="E12065"/>
      <c r="F12065"/>
      <c r="G12065"/>
      <c r="H12065"/>
      <c r="I12065"/>
      <c r="J12065"/>
      <c r="K12065"/>
      <c r="L12065" s="11"/>
      <c r="M12065" s="11"/>
      <c r="N12065"/>
      <c r="O12065"/>
      <c r="P12065"/>
      <c r="Q12065"/>
      <c r="R12065"/>
      <c r="S12065"/>
      <c r="T12065"/>
    </row>
    <row r="12066" spans="1:20" x14ac:dyDescent="0.25">
      <c r="A12066"/>
      <c r="B12066" s="36"/>
      <c r="C12066"/>
      <c r="D12066"/>
      <c r="E12066"/>
      <c r="F12066"/>
      <c r="G12066"/>
      <c r="H12066"/>
      <c r="I12066"/>
      <c r="J12066"/>
      <c r="K12066"/>
      <c r="L12066" s="11"/>
      <c r="M12066" s="11"/>
      <c r="N12066"/>
      <c r="O12066"/>
      <c r="P12066"/>
      <c r="Q12066"/>
      <c r="R12066"/>
      <c r="S12066"/>
      <c r="T12066"/>
    </row>
    <row r="12067" spans="1:20" x14ac:dyDescent="0.25">
      <c r="A12067"/>
      <c r="B12067" s="36"/>
      <c r="C12067"/>
      <c r="D12067"/>
      <c r="E12067"/>
      <c r="F12067"/>
      <c r="G12067"/>
      <c r="H12067"/>
      <c r="I12067"/>
      <c r="J12067"/>
      <c r="K12067"/>
      <c r="L12067" s="11"/>
      <c r="M12067" s="11"/>
      <c r="N12067"/>
      <c r="O12067"/>
      <c r="P12067"/>
      <c r="Q12067"/>
      <c r="R12067"/>
      <c r="S12067"/>
      <c r="T12067"/>
    </row>
    <row r="12068" spans="1:20" x14ac:dyDescent="0.25">
      <c r="A12068"/>
      <c r="B12068" s="36"/>
      <c r="C12068"/>
      <c r="D12068"/>
      <c r="E12068"/>
      <c r="F12068"/>
      <c r="G12068"/>
      <c r="H12068"/>
      <c r="I12068"/>
      <c r="J12068"/>
      <c r="K12068"/>
      <c r="L12068" s="11"/>
      <c r="M12068" s="11"/>
      <c r="N12068"/>
      <c r="O12068"/>
      <c r="P12068"/>
      <c r="Q12068"/>
      <c r="R12068"/>
      <c r="S12068"/>
      <c r="T12068"/>
    </row>
    <row r="12069" spans="1:20" x14ac:dyDescent="0.25">
      <c r="A12069"/>
      <c r="B12069" s="36"/>
      <c r="C12069"/>
      <c r="D12069"/>
      <c r="E12069"/>
      <c r="F12069"/>
      <c r="G12069"/>
      <c r="H12069"/>
      <c r="I12069"/>
      <c r="J12069"/>
      <c r="K12069"/>
      <c r="L12069" s="11"/>
      <c r="M12069" s="11"/>
      <c r="N12069"/>
      <c r="O12069"/>
      <c r="P12069"/>
      <c r="Q12069"/>
      <c r="R12069"/>
      <c r="S12069"/>
      <c r="T12069"/>
    </row>
    <row r="12070" spans="1:20" x14ac:dyDescent="0.25">
      <c r="A12070"/>
      <c r="B12070" s="36"/>
      <c r="C12070"/>
      <c r="D12070"/>
      <c r="E12070"/>
      <c r="F12070"/>
      <c r="G12070"/>
      <c r="H12070"/>
      <c r="I12070"/>
      <c r="J12070"/>
      <c r="K12070"/>
      <c r="L12070" s="11"/>
      <c r="M12070" s="11"/>
      <c r="N12070"/>
      <c r="O12070"/>
      <c r="P12070"/>
      <c r="Q12070"/>
      <c r="R12070"/>
      <c r="S12070"/>
      <c r="T12070"/>
    </row>
    <row r="12071" spans="1:20" x14ac:dyDescent="0.25">
      <c r="A12071"/>
      <c r="B12071" s="36"/>
      <c r="C12071"/>
      <c r="D12071"/>
      <c r="E12071"/>
      <c r="F12071"/>
      <c r="G12071"/>
      <c r="H12071"/>
      <c r="I12071"/>
      <c r="J12071"/>
      <c r="K12071"/>
      <c r="L12071" s="11"/>
      <c r="M12071" s="11"/>
      <c r="N12071"/>
      <c r="O12071"/>
      <c r="P12071"/>
      <c r="Q12071"/>
      <c r="R12071"/>
      <c r="S12071"/>
      <c r="T12071"/>
    </row>
    <row r="12072" spans="1:20" x14ac:dyDescent="0.25">
      <c r="A12072"/>
      <c r="B12072" s="36"/>
      <c r="C12072"/>
      <c r="D12072"/>
      <c r="E12072"/>
      <c r="F12072"/>
      <c r="G12072"/>
      <c r="H12072"/>
      <c r="I12072"/>
      <c r="J12072"/>
      <c r="K12072"/>
      <c r="L12072" s="11"/>
      <c r="M12072" s="11"/>
      <c r="N12072"/>
      <c r="O12072"/>
      <c r="P12072"/>
      <c r="Q12072"/>
      <c r="R12072"/>
      <c r="S12072"/>
      <c r="T12072"/>
    </row>
    <row r="12073" spans="1:20" x14ac:dyDescent="0.25">
      <c r="A12073"/>
      <c r="B12073" s="36"/>
      <c r="C12073"/>
      <c r="D12073"/>
      <c r="E12073"/>
      <c r="F12073"/>
      <c r="G12073"/>
      <c r="H12073"/>
      <c r="I12073"/>
      <c r="J12073"/>
      <c r="K12073"/>
      <c r="L12073" s="11"/>
      <c r="M12073" s="11"/>
      <c r="N12073"/>
      <c r="O12073"/>
      <c r="P12073"/>
      <c r="Q12073"/>
      <c r="R12073"/>
      <c r="S12073"/>
      <c r="T12073"/>
    </row>
    <row r="12074" spans="1:20" x14ac:dyDescent="0.25">
      <c r="A12074"/>
      <c r="B12074" s="36"/>
      <c r="C12074"/>
      <c r="D12074"/>
      <c r="E12074"/>
      <c r="F12074"/>
      <c r="G12074"/>
      <c r="H12074"/>
      <c r="I12074"/>
      <c r="J12074"/>
      <c r="K12074"/>
      <c r="L12074" s="11"/>
      <c r="M12074" s="11"/>
      <c r="N12074"/>
      <c r="O12074"/>
      <c r="P12074"/>
      <c r="Q12074"/>
      <c r="R12074"/>
      <c r="S12074"/>
      <c r="T12074"/>
    </row>
    <row r="12075" spans="1:20" x14ac:dyDescent="0.25">
      <c r="A12075"/>
      <c r="B12075" s="36"/>
      <c r="C12075"/>
      <c r="D12075"/>
      <c r="E12075"/>
      <c r="F12075"/>
      <c r="G12075"/>
      <c r="H12075"/>
      <c r="I12075"/>
      <c r="J12075"/>
      <c r="K12075"/>
      <c r="L12075" s="11"/>
      <c r="M12075" s="11"/>
      <c r="N12075"/>
      <c r="O12075"/>
      <c r="P12075"/>
      <c r="Q12075"/>
      <c r="R12075"/>
      <c r="S12075"/>
      <c r="T12075"/>
    </row>
    <row r="12076" spans="1:20" x14ac:dyDescent="0.25">
      <c r="A12076"/>
      <c r="B12076" s="36"/>
      <c r="C12076"/>
      <c r="D12076"/>
      <c r="E12076"/>
      <c r="F12076"/>
      <c r="G12076"/>
      <c r="H12076"/>
      <c r="I12076"/>
      <c r="J12076"/>
      <c r="K12076"/>
      <c r="L12076" s="11"/>
      <c r="M12076" s="11"/>
      <c r="N12076"/>
      <c r="O12076"/>
      <c r="P12076"/>
      <c r="Q12076"/>
      <c r="R12076"/>
      <c r="S12076"/>
      <c r="T12076"/>
    </row>
    <row r="12077" spans="1:20" x14ac:dyDescent="0.25">
      <c r="A12077"/>
      <c r="B12077" s="36"/>
      <c r="C12077"/>
      <c r="D12077"/>
      <c r="E12077"/>
      <c r="F12077"/>
      <c r="G12077"/>
      <c r="H12077"/>
      <c r="I12077"/>
      <c r="J12077"/>
      <c r="K12077"/>
      <c r="L12077" s="11"/>
      <c r="M12077" s="11"/>
      <c r="N12077"/>
      <c r="O12077"/>
      <c r="P12077"/>
      <c r="Q12077"/>
      <c r="R12077"/>
      <c r="S12077"/>
      <c r="T12077"/>
    </row>
    <row r="12078" spans="1:20" x14ac:dyDescent="0.25">
      <c r="A12078"/>
      <c r="B12078" s="36"/>
      <c r="C12078"/>
      <c r="D12078"/>
      <c r="E12078"/>
      <c r="F12078"/>
      <c r="G12078"/>
      <c r="H12078"/>
      <c r="I12078"/>
      <c r="J12078"/>
      <c r="K12078"/>
      <c r="L12078" s="11"/>
      <c r="M12078" s="11"/>
      <c r="N12078"/>
      <c r="O12078"/>
      <c r="P12078"/>
      <c r="Q12078"/>
      <c r="R12078"/>
      <c r="S12078"/>
      <c r="T12078"/>
    </row>
    <row r="12079" spans="1:20" x14ac:dyDescent="0.25">
      <c r="A12079"/>
      <c r="B12079" s="36"/>
      <c r="C12079"/>
      <c r="D12079"/>
      <c r="E12079"/>
      <c r="F12079"/>
      <c r="G12079"/>
      <c r="H12079"/>
      <c r="I12079"/>
      <c r="J12079"/>
      <c r="K12079"/>
      <c r="L12079" s="11"/>
      <c r="M12079" s="11"/>
      <c r="N12079"/>
      <c r="O12079"/>
      <c r="P12079"/>
      <c r="Q12079"/>
      <c r="R12079"/>
      <c r="S12079"/>
      <c r="T12079"/>
    </row>
    <row r="12080" spans="1:20" x14ac:dyDescent="0.25">
      <c r="A12080"/>
      <c r="B12080" s="36"/>
      <c r="C12080"/>
      <c r="D12080"/>
      <c r="E12080"/>
      <c r="F12080"/>
      <c r="G12080"/>
      <c r="H12080"/>
      <c r="I12080"/>
      <c r="J12080"/>
      <c r="K12080"/>
      <c r="L12080" s="11"/>
      <c r="M12080" s="11"/>
      <c r="N12080"/>
      <c r="O12080"/>
      <c r="P12080"/>
      <c r="Q12080"/>
      <c r="R12080"/>
      <c r="S12080"/>
      <c r="T12080"/>
    </row>
    <row r="12081" spans="1:20" x14ac:dyDescent="0.25">
      <c r="A12081"/>
      <c r="B12081" s="36"/>
      <c r="C12081"/>
      <c r="D12081"/>
      <c r="E12081"/>
      <c r="F12081"/>
      <c r="G12081"/>
      <c r="H12081"/>
      <c r="I12081"/>
      <c r="J12081"/>
      <c r="K12081"/>
      <c r="L12081" s="11"/>
      <c r="M12081" s="11"/>
      <c r="N12081"/>
      <c r="O12081"/>
      <c r="P12081"/>
      <c r="Q12081"/>
      <c r="R12081"/>
      <c r="S12081"/>
      <c r="T12081"/>
    </row>
    <row r="12082" spans="1:20" x14ac:dyDescent="0.25">
      <c r="A12082"/>
      <c r="B12082" s="36"/>
      <c r="C12082"/>
      <c r="D12082"/>
      <c r="E12082"/>
      <c r="F12082"/>
      <c r="G12082"/>
      <c r="H12082"/>
      <c r="I12082"/>
      <c r="J12082"/>
      <c r="K12082"/>
      <c r="L12082" s="11"/>
      <c r="M12082" s="11"/>
      <c r="N12082"/>
      <c r="O12082"/>
      <c r="P12082"/>
      <c r="Q12082"/>
      <c r="R12082"/>
      <c r="S12082"/>
      <c r="T12082"/>
    </row>
    <row r="12083" spans="1:20" x14ac:dyDescent="0.25">
      <c r="A12083"/>
      <c r="B12083" s="36"/>
      <c r="C12083"/>
      <c r="D12083"/>
      <c r="E12083"/>
      <c r="F12083"/>
      <c r="G12083"/>
      <c r="H12083"/>
      <c r="I12083"/>
      <c r="J12083"/>
      <c r="K12083"/>
      <c r="L12083" s="11"/>
      <c r="M12083" s="11"/>
      <c r="N12083"/>
      <c r="O12083"/>
      <c r="P12083"/>
      <c r="Q12083"/>
      <c r="R12083"/>
      <c r="S12083"/>
      <c r="T12083"/>
    </row>
    <row r="12084" spans="1:20" x14ac:dyDescent="0.25">
      <c r="A12084"/>
      <c r="B12084" s="36"/>
      <c r="C12084"/>
      <c r="D12084"/>
      <c r="E12084"/>
      <c r="F12084"/>
      <c r="G12084"/>
      <c r="H12084"/>
      <c r="I12084"/>
      <c r="J12084"/>
      <c r="K12084"/>
      <c r="L12084" s="11"/>
      <c r="M12084" s="11"/>
      <c r="N12084"/>
      <c r="O12084"/>
      <c r="P12084"/>
      <c r="Q12084"/>
      <c r="R12084"/>
      <c r="S12084"/>
      <c r="T12084"/>
    </row>
    <row r="12085" spans="1:20" x14ac:dyDescent="0.25">
      <c r="A12085"/>
      <c r="B12085" s="36"/>
      <c r="C12085"/>
      <c r="D12085"/>
      <c r="E12085"/>
      <c r="F12085"/>
      <c r="G12085"/>
      <c r="H12085"/>
      <c r="I12085"/>
      <c r="J12085"/>
      <c r="K12085"/>
      <c r="L12085" s="11"/>
      <c r="M12085" s="11"/>
      <c r="N12085"/>
      <c r="O12085"/>
      <c r="P12085"/>
      <c r="Q12085"/>
      <c r="R12085"/>
      <c r="S12085"/>
      <c r="T12085"/>
    </row>
    <row r="12086" spans="1:20" x14ac:dyDescent="0.25">
      <c r="A12086"/>
      <c r="B12086" s="36"/>
      <c r="C12086"/>
      <c r="D12086"/>
      <c r="E12086"/>
      <c r="F12086"/>
      <c r="G12086"/>
      <c r="H12086"/>
      <c r="I12086"/>
      <c r="J12086"/>
      <c r="K12086"/>
      <c r="L12086" s="11"/>
      <c r="M12086" s="11"/>
      <c r="N12086"/>
      <c r="O12086"/>
      <c r="P12086"/>
      <c r="Q12086"/>
      <c r="R12086"/>
      <c r="S12086"/>
      <c r="T12086"/>
    </row>
    <row r="12087" spans="1:20" x14ac:dyDescent="0.25">
      <c r="A12087"/>
      <c r="B12087" s="36"/>
      <c r="C12087"/>
      <c r="D12087"/>
      <c r="E12087"/>
      <c r="F12087"/>
      <c r="G12087"/>
      <c r="H12087"/>
      <c r="I12087"/>
      <c r="J12087"/>
      <c r="K12087"/>
      <c r="L12087" s="11"/>
      <c r="M12087" s="11"/>
      <c r="N12087"/>
      <c r="O12087"/>
      <c r="P12087"/>
      <c r="Q12087"/>
      <c r="R12087"/>
      <c r="S12087"/>
      <c r="T12087"/>
    </row>
    <row r="12088" spans="1:20" x14ac:dyDescent="0.25">
      <c r="A12088"/>
      <c r="B12088" s="36"/>
      <c r="C12088"/>
      <c r="D12088"/>
      <c r="E12088"/>
      <c r="F12088"/>
      <c r="G12088"/>
      <c r="H12088"/>
      <c r="I12088"/>
      <c r="J12088"/>
      <c r="K12088"/>
      <c r="L12088" s="11"/>
      <c r="M12088" s="11"/>
      <c r="N12088"/>
      <c r="O12088"/>
      <c r="P12088"/>
      <c r="Q12088"/>
      <c r="R12088"/>
      <c r="S12088"/>
      <c r="T12088"/>
    </row>
    <row r="12089" spans="1:20" x14ac:dyDescent="0.25">
      <c r="A12089"/>
      <c r="B12089" s="36"/>
      <c r="C12089"/>
      <c r="D12089"/>
      <c r="E12089"/>
      <c r="F12089"/>
      <c r="G12089"/>
      <c r="H12089"/>
      <c r="I12089"/>
      <c r="J12089"/>
      <c r="K12089"/>
      <c r="L12089" s="11"/>
      <c r="M12089" s="11"/>
      <c r="N12089"/>
      <c r="O12089"/>
      <c r="P12089"/>
      <c r="Q12089"/>
      <c r="R12089"/>
      <c r="S12089"/>
      <c r="T12089"/>
    </row>
    <row r="12090" spans="1:20" x14ac:dyDescent="0.25">
      <c r="A12090"/>
      <c r="B12090" s="36"/>
      <c r="C12090"/>
      <c r="D12090"/>
      <c r="E12090"/>
      <c r="F12090"/>
      <c r="G12090"/>
      <c r="H12090"/>
      <c r="I12090"/>
      <c r="J12090"/>
      <c r="K12090"/>
      <c r="L12090" s="11"/>
      <c r="M12090" s="11"/>
      <c r="N12090"/>
      <c r="O12090"/>
      <c r="P12090"/>
      <c r="Q12090"/>
      <c r="R12090"/>
      <c r="S12090"/>
      <c r="T12090"/>
    </row>
    <row r="12091" spans="1:20" x14ac:dyDescent="0.25">
      <c r="A12091"/>
      <c r="B12091" s="36"/>
      <c r="C12091"/>
      <c r="D12091"/>
      <c r="E12091"/>
      <c r="F12091"/>
      <c r="G12091"/>
      <c r="H12091"/>
      <c r="I12091"/>
      <c r="J12091"/>
      <c r="K12091"/>
      <c r="L12091" s="11"/>
      <c r="M12091" s="11"/>
      <c r="N12091"/>
      <c r="O12091"/>
      <c r="P12091"/>
      <c r="Q12091"/>
      <c r="R12091"/>
      <c r="S12091"/>
      <c r="T12091"/>
    </row>
    <row r="12092" spans="1:20" x14ac:dyDescent="0.25">
      <c r="A12092"/>
      <c r="B12092" s="36"/>
      <c r="C12092"/>
      <c r="D12092"/>
      <c r="E12092"/>
      <c r="F12092"/>
      <c r="G12092"/>
      <c r="H12092"/>
      <c r="I12092"/>
      <c r="J12092"/>
      <c r="K12092"/>
      <c r="L12092" s="11"/>
      <c r="M12092" s="11"/>
      <c r="N12092"/>
      <c r="O12092"/>
      <c r="P12092"/>
      <c r="Q12092"/>
      <c r="R12092"/>
      <c r="S12092"/>
      <c r="T12092"/>
    </row>
    <row r="12093" spans="1:20" x14ac:dyDescent="0.25">
      <c r="A12093"/>
      <c r="B12093" s="36"/>
      <c r="C12093"/>
      <c r="D12093"/>
      <c r="E12093"/>
      <c r="F12093"/>
      <c r="G12093"/>
      <c r="H12093"/>
      <c r="I12093"/>
      <c r="J12093"/>
      <c r="K12093"/>
      <c r="L12093" s="11"/>
      <c r="M12093" s="11"/>
      <c r="N12093"/>
      <c r="O12093"/>
      <c r="P12093"/>
      <c r="Q12093"/>
      <c r="R12093"/>
      <c r="S12093"/>
      <c r="T12093"/>
    </row>
    <row r="12094" spans="1:20" x14ac:dyDescent="0.25">
      <c r="A12094"/>
      <c r="B12094" s="36"/>
      <c r="C12094"/>
      <c r="D12094"/>
      <c r="E12094"/>
      <c r="F12094"/>
      <c r="G12094"/>
      <c r="H12094"/>
      <c r="I12094"/>
      <c r="J12094"/>
      <c r="K12094"/>
      <c r="L12094" s="11"/>
      <c r="M12094" s="11"/>
      <c r="N12094"/>
      <c r="O12094"/>
      <c r="P12094"/>
      <c r="Q12094"/>
      <c r="R12094"/>
      <c r="S12094"/>
      <c r="T12094"/>
    </row>
    <row r="12095" spans="1:20" x14ac:dyDescent="0.25">
      <c r="A12095"/>
      <c r="B12095" s="36"/>
      <c r="C12095"/>
      <c r="D12095"/>
      <c r="E12095"/>
      <c r="F12095"/>
      <c r="G12095"/>
      <c r="H12095"/>
      <c r="I12095"/>
      <c r="J12095"/>
      <c r="K12095"/>
      <c r="L12095" s="11"/>
      <c r="M12095" s="11"/>
      <c r="N12095"/>
      <c r="O12095"/>
      <c r="P12095"/>
      <c r="Q12095"/>
      <c r="R12095"/>
      <c r="S12095"/>
      <c r="T12095"/>
    </row>
    <row r="12096" spans="1:20" x14ac:dyDescent="0.25">
      <c r="A12096"/>
      <c r="B12096" s="36"/>
      <c r="C12096"/>
      <c r="D12096"/>
      <c r="E12096"/>
      <c r="F12096"/>
      <c r="G12096"/>
      <c r="H12096"/>
      <c r="I12096"/>
      <c r="J12096"/>
      <c r="K12096"/>
      <c r="L12096" s="11"/>
      <c r="M12096" s="11"/>
      <c r="N12096"/>
      <c r="O12096"/>
      <c r="P12096"/>
      <c r="Q12096"/>
      <c r="R12096"/>
      <c r="S12096"/>
      <c r="T12096"/>
    </row>
    <row r="12097" spans="1:20" x14ac:dyDescent="0.25">
      <c r="A12097"/>
      <c r="B12097" s="36"/>
      <c r="C12097"/>
      <c r="D12097"/>
      <c r="E12097"/>
      <c r="F12097"/>
      <c r="G12097"/>
      <c r="H12097"/>
      <c r="I12097"/>
      <c r="J12097"/>
      <c r="K12097"/>
      <c r="L12097" s="11"/>
      <c r="M12097" s="11"/>
      <c r="N12097"/>
      <c r="O12097"/>
      <c r="P12097"/>
      <c r="Q12097"/>
      <c r="R12097"/>
      <c r="S12097"/>
      <c r="T12097"/>
    </row>
    <row r="12098" spans="1:20" x14ac:dyDescent="0.25">
      <c r="A12098"/>
      <c r="B12098" s="36"/>
      <c r="C12098"/>
      <c r="D12098"/>
      <c r="E12098"/>
      <c r="F12098"/>
      <c r="G12098"/>
      <c r="H12098"/>
      <c r="I12098"/>
      <c r="J12098"/>
      <c r="K12098"/>
      <c r="L12098" s="11"/>
      <c r="M12098" s="11"/>
      <c r="N12098"/>
      <c r="O12098"/>
      <c r="P12098"/>
      <c r="Q12098"/>
      <c r="R12098"/>
      <c r="S12098"/>
      <c r="T12098"/>
    </row>
    <row r="12099" spans="1:20" x14ac:dyDescent="0.25">
      <c r="A12099"/>
      <c r="B12099" s="36"/>
      <c r="C12099"/>
      <c r="D12099"/>
      <c r="E12099"/>
      <c r="F12099"/>
      <c r="G12099"/>
      <c r="H12099"/>
      <c r="I12099"/>
      <c r="J12099"/>
      <c r="K12099"/>
      <c r="L12099" s="11"/>
      <c r="M12099" s="11"/>
      <c r="N12099"/>
      <c r="O12099"/>
      <c r="P12099"/>
      <c r="Q12099"/>
      <c r="R12099"/>
      <c r="S12099"/>
      <c r="T12099"/>
    </row>
    <row r="12100" spans="1:20" x14ac:dyDescent="0.25">
      <c r="A12100"/>
      <c r="B12100" s="36"/>
      <c r="C12100"/>
      <c r="D12100"/>
      <c r="E12100"/>
      <c r="F12100"/>
      <c r="G12100"/>
      <c r="H12100"/>
      <c r="I12100"/>
      <c r="J12100"/>
      <c r="K12100"/>
      <c r="L12100" s="11"/>
      <c r="M12100" s="11"/>
      <c r="N12100"/>
      <c r="O12100"/>
      <c r="P12100"/>
      <c r="Q12100"/>
      <c r="R12100"/>
      <c r="S12100"/>
      <c r="T12100"/>
    </row>
    <row r="12101" spans="1:20" x14ac:dyDescent="0.25">
      <c r="A12101"/>
      <c r="B12101" s="36"/>
      <c r="C12101"/>
      <c r="D12101"/>
      <c r="E12101"/>
      <c r="F12101"/>
      <c r="G12101"/>
      <c r="H12101"/>
      <c r="I12101"/>
      <c r="J12101"/>
      <c r="K12101"/>
      <c r="L12101" s="11"/>
      <c r="M12101" s="11"/>
      <c r="N12101"/>
      <c r="O12101"/>
      <c r="P12101"/>
      <c r="Q12101"/>
      <c r="R12101"/>
      <c r="S12101"/>
      <c r="T12101"/>
    </row>
    <row r="12102" spans="1:20" x14ac:dyDescent="0.25">
      <c r="A12102"/>
      <c r="B12102" s="36"/>
      <c r="C12102"/>
      <c r="D12102"/>
      <c r="E12102"/>
      <c r="F12102"/>
      <c r="G12102"/>
      <c r="H12102"/>
      <c r="I12102"/>
      <c r="J12102"/>
      <c r="K12102"/>
      <c r="L12102" s="11"/>
      <c r="M12102" s="11"/>
      <c r="N12102"/>
      <c r="O12102"/>
      <c r="P12102"/>
      <c r="Q12102"/>
      <c r="R12102"/>
      <c r="S12102"/>
      <c r="T12102"/>
    </row>
    <row r="12103" spans="1:20" x14ac:dyDescent="0.25">
      <c r="A12103"/>
      <c r="B12103" s="36"/>
      <c r="C12103"/>
      <c r="D12103"/>
      <c r="E12103"/>
      <c r="F12103"/>
      <c r="G12103"/>
      <c r="H12103"/>
      <c r="I12103"/>
      <c r="J12103"/>
      <c r="K12103"/>
      <c r="L12103" s="11"/>
      <c r="M12103" s="11"/>
      <c r="N12103"/>
      <c r="O12103"/>
      <c r="P12103"/>
      <c r="Q12103"/>
      <c r="R12103"/>
      <c r="S12103"/>
      <c r="T12103"/>
    </row>
    <row r="12104" spans="1:20" x14ac:dyDescent="0.25">
      <c r="A12104"/>
      <c r="B12104" s="36"/>
      <c r="C12104"/>
      <c r="D12104"/>
      <c r="E12104"/>
      <c r="F12104"/>
      <c r="G12104"/>
      <c r="H12104"/>
      <c r="I12104"/>
      <c r="J12104"/>
      <c r="K12104"/>
      <c r="L12104" s="11"/>
      <c r="M12104" s="11"/>
      <c r="N12104"/>
      <c r="O12104"/>
      <c r="P12104"/>
      <c r="Q12104"/>
      <c r="R12104"/>
      <c r="S12104"/>
      <c r="T12104"/>
    </row>
    <row r="12105" spans="1:20" x14ac:dyDescent="0.25">
      <c r="A12105"/>
      <c r="B12105" s="36"/>
      <c r="C12105"/>
      <c r="D12105"/>
      <c r="E12105"/>
      <c r="F12105"/>
      <c r="G12105"/>
      <c r="H12105"/>
      <c r="I12105"/>
      <c r="J12105"/>
      <c r="K12105"/>
      <c r="L12105" s="11"/>
      <c r="M12105" s="11"/>
      <c r="N12105"/>
      <c r="O12105"/>
      <c r="P12105"/>
      <c r="Q12105"/>
      <c r="R12105"/>
      <c r="S12105"/>
      <c r="T12105"/>
    </row>
    <row r="12106" spans="1:20" x14ac:dyDescent="0.25">
      <c r="A12106"/>
      <c r="B12106" s="36"/>
      <c r="C12106"/>
      <c r="D12106"/>
      <c r="E12106"/>
      <c r="F12106"/>
      <c r="G12106"/>
      <c r="H12106"/>
      <c r="I12106"/>
      <c r="J12106"/>
      <c r="K12106"/>
      <c r="L12106" s="11"/>
      <c r="M12106" s="11"/>
      <c r="N12106"/>
      <c r="O12106"/>
      <c r="P12106"/>
      <c r="Q12106"/>
      <c r="R12106"/>
      <c r="S12106"/>
      <c r="T12106"/>
    </row>
    <row r="12107" spans="1:20" x14ac:dyDescent="0.25">
      <c r="A12107"/>
      <c r="B12107" s="36"/>
      <c r="C12107"/>
      <c r="D12107"/>
      <c r="E12107"/>
      <c r="F12107"/>
      <c r="G12107"/>
      <c r="H12107"/>
      <c r="I12107"/>
      <c r="J12107"/>
      <c r="K12107"/>
      <c r="L12107" s="11"/>
      <c r="M12107" s="11"/>
      <c r="N12107"/>
      <c r="O12107"/>
      <c r="P12107"/>
      <c r="Q12107"/>
      <c r="R12107"/>
      <c r="S12107"/>
      <c r="T12107"/>
    </row>
    <row r="12108" spans="1:20" x14ac:dyDescent="0.25">
      <c r="A12108"/>
      <c r="B12108" s="36"/>
      <c r="C12108"/>
      <c r="D12108"/>
      <c r="E12108"/>
      <c r="F12108"/>
      <c r="G12108"/>
      <c r="H12108"/>
      <c r="I12108"/>
      <c r="J12108"/>
      <c r="K12108"/>
      <c r="L12108" s="11"/>
      <c r="M12108" s="11"/>
      <c r="N12108"/>
      <c r="O12108"/>
      <c r="P12108"/>
      <c r="Q12108"/>
      <c r="R12108"/>
      <c r="S12108"/>
      <c r="T12108"/>
    </row>
    <row r="12109" spans="1:20" x14ac:dyDescent="0.25">
      <c r="A12109"/>
      <c r="B12109" s="36"/>
      <c r="C12109"/>
      <c r="D12109"/>
      <c r="E12109"/>
      <c r="F12109"/>
      <c r="G12109"/>
      <c r="H12109"/>
      <c r="I12109"/>
      <c r="J12109"/>
      <c r="K12109"/>
      <c r="L12109" s="11"/>
      <c r="M12109" s="11"/>
      <c r="N12109"/>
      <c r="O12109"/>
      <c r="P12109"/>
      <c r="Q12109"/>
      <c r="R12109"/>
      <c r="S12109"/>
      <c r="T12109"/>
    </row>
    <row r="12110" spans="1:20" x14ac:dyDescent="0.25">
      <c r="A12110"/>
      <c r="B12110" s="36"/>
      <c r="C12110"/>
      <c r="D12110"/>
      <c r="E12110"/>
      <c r="F12110"/>
      <c r="G12110"/>
      <c r="H12110"/>
      <c r="I12110"/>
      <c r="J12110"/>
      <c r="K12110"/>
      <c r="L12110" s="11"/>
      <c r="M12110" s="11"/>
      <c r="N12110"/>
      <c r="O12110"/>
      <c r="P12110"/>
      <c r="Q12110"/>
      <c r="R12110"/>
      <c r="S12110"/>
      <c r="T12110"/>
    </row>
    <row r="12111" spans="1:20" x14ac:dyDescent="0.25">
      <c r="A12111"/>
      <c r="B12111" s="36"/>
      <c r="C12111"/>
      <c r="D12111"/>
      <c r="E12111"/>
      <c r="F12111"/>
      <c r="G12111"/>
      <c r="H12111"/>
      <c r="I12111"/>
      <c r="J12111"/>
      <c r="K12111"/>
      <c r="L12111" s="11"/>
      <c r="M12111" s="11"/>
      <c r="N12111"/>
      <c r="O12111"/>
      <c r="P12111"/>
      <c r="Q12111"/>
      <c r="R12111"/>
      <c r="S12111"/>
      <c r="T12111"/>
    </row>
    <row r="12112" spans="1:20" x14ac:dyDescent="0.25">
      <c r="A12112"/>
      <c r="B12112" s="36"/>
      <c r="C12112"/>
      <c r="D12112"/>
      <c r="E12112"/>
      <c r="F12112"/>
      <c r="G12112"/>
      <c r="H12112"/>
      <c r="I12112"/>
      <c r="J12112"/>
      <c r="K12112"/>
      <c r="L12112" s="11"/>
      <c r="M12112" s="11"/>
      <c r="N12112"/>
      <c r="O12112"/>
      <c r="P12112"/>
      <c r="Q12112"/>
      <c r="R12112"/>
      <c r="S12112"/>
      <c r="T12112"/>
    </row>
    <row r="12113" spans="1:20" x14ac:dyDescent="0.25">
      <c r="A12113"/>
      <c r="B12113" s="36"/>
      <c r="C12113"/>
      <c r="D12113"/>
      <c r="E12113"/>
      <c r="F12113"/>
      <c r="G12113"/>
      <c r="H12113"/>
      <c r="I12113"/>
      <c r="J12113"/>
      <c r="K12113"/>
      <c r="L12113" s="11"/>
      <c r="M12113" s="11"/>
      <c r="N12113"/>
      <c r="O12113"/>
      <c r="P12113"/>
      <c r="Q12113"/>
      <c r="R12113"/>
      <c r="S12113"/>
      <c r="T12113"/>
    </row>
    <row r="12114" spans="1:20" x14ac:dyDescent="0.25">
      <c r="A12114"/>
      <c r="B12114" s="36"/>
      <c r="C12114"/>
      <c r="D12114"/>
      <c r="E12114"/>
      <c r="F12114"/>
      <c r="G12114"/>
      <c r="H12114"/>
      <c r="I12114"/>
      <c r="J12114"/>
      <c r="K12114"/>
      <c r="L12114" s="11"/>
      <c r="M12114" s="11"/>
      <c r="N12114"/>
      <c r="O12114"/>
      <c r="P12114"/>
      <c r="Q12114"/>
      <c r="R12114"/>
      <c r="S12114"/>
      <c r="T12114"/>
    </row>
    <row r="12115" spans="1:20" x14ac:dyDescent="0.25">
      <c r="A12115"/>
      <c r="B12115" s="36"/>
      <c r="C12115"/>
      <c r="D12115"/>
      <c r="E12115"/>
      <c r="F12115"/>
      <c r="G12115"/>
      <c r="H12115"/>
      <c r="I12115"/>
      <c r="J12115"/>
      <c r="K12115"/>
      <c r="L12115" s="11"/>
      <c r="M12115" s="11"/>
      <c r="N12115"/>
      <c r="O12115"/>
      <c r="P12115"/>
      <c r="Q12115"/>
      <c r="R12115"/>
      <c r="S12115"/>
      <c r="T12115"/>
    </row>
    <row r="12116" spans="1:20" x14ac:dyDescent="0.25">
      <c r="A12116"/>
      <c r="B12116" s="36"/>
      <c r="C12116"/>
      <c r="D12116"/>
      <c r="E12116"/>
      <c r="F12116"/>
      <c r="G12116"/>
      <c r="H12116"/>
      <c r="I12116"/>
      <c r="J12116"/>
      <c r="K12116"/>
      <c r="L12116" s="11"/>
      <c r="M12116" s="11"/>
      <c r="N12116"/>
      <c r="O12116"/>
      <c r="P12116"/>
      <c r="Q12116"/>
      <c r="R12116"/>
      <c r="S12116"/>
      <c r="T12116"/>
    </row>
    <row r="12117" spans="1:20" x14ac:dyDescent="0.25">
      <c r="A12117"/>
      <c r="B12117" s="36"/>
      <c r="C12117"/>
      <c r="D12117"/>
      <c r="E12117"/>
      <c r="F12117"/>
      <c r="G12117"/>
      <c r="H12117"/>
      <c r="I12117"/>
      <c r="J12117"/>
      <c r="K12117"/>
      <c r="L12117" s="11"/>
      <c r="M12117" s="11"/>
      <c r="N12117"/>
      <c r="O12117"/>
      <c r="P12117"/>
      <c r="Q12117"/>
      <c r="R12117"/>
      <c r="S12117"/>
      <c r="T12117"/>
    </row>
    <row r="12118" spans="1:20" x14ac:dyDescent="0.25">
      <c r="A12118"/>
      <c r="B12118" s="36"/>
      <c r="C12118"/>
      <c r="D12118"/>
      <c r="E12118"/>
      <c r="F12118"/>
      <c r="G12118"/>
      <c r="H12118"/>
      <c r="I12118"/>
      <c r="J12118"/>
      <c r="K12118"/>
      <c r="L12118" s="11"/>
      <c r="M12118" s="11"/>
      <c r="N12118"/>
      <c r="O12118"/>
      <c r="P12118"/>
      <c r="Q12118"/>
      <c r="R12118"/>
      <c r="S12118"/>
      <c r="T12118"/>
    </row>
    <row r="12119" spans="1:20" x14ac:dyDescent="0.25">
      <c r="A12119"/>
      <c r="B12119" s="36"/>
      <c r="C12119"/>
      <c r="D12119"/>
      <c r="E12119"/>
      <c r="F12119"/>
      <c r="G12119"/>
      <c r="H12119"/>
      <c r="I12119"/>
      <c r="J12119"/>
      <c r="K12119"/>
      <c r="L12119" s="11"/>
      <c r="M12119" s="11"/>
      <c r="N12119"/>
      <c r="O12119"/>
      <c r="P12119"/>
      <c r="Q12119"/>
      <c r="R12119"/>
      <c r="S12119"/>
      <c r="T12119"/>
    </row>
    <row r="12120" spans="1:20" x14ac:dyDescent="0.25">
      <c r="A12120"/>
      <c r="B12120" s="36"/>
      <c r="C12120"/>
      <c r="D12120"/>
      <c r="E12120"/>
      <c r="F12120"/>
      <c r="G12120"/>
      <c r="H12120"/>
      <c r="I12120"/>
      <c r="J12120"/>
      <c r="K12120"/>
      <c r="L12120" s="11"/>
      <c r="M12120" s="11"/>
      <c r="N12120"/>
      <c r="O12120"/>
      <c r="P12120"/>
      <c r="Q12120"/>
      <c r="R12120"/>
      <c r="S12120"/>
      <c r="T12120"/>
    </row>
    <row r="12121" spans="1:20" x14ac:dyDescent="0.25">
      <c r="A12121"/>
      <c r="B12121" s="36"/>
      <c r="C12121"/>
      <c r="D12121"/>
      <c r="E12121"/>
      <c r="F12121"/>
      <c r="G12121"/>
      <c r="H12121"/>
      <c r="I12121"/>
      <c r="J12121"/>
      <c r="K12121"/>
      <c r="L12121" s="11"/>
      <c r="M12121" s="11"/>
      <c r="N12121"/>
      <c r="O12121"/>
      <c r="P12121"/>
      <c r="Q12121"/>
      <c r="R12121"/>
      <c r="S12121"/>
      <c r="T12121"/>
    </row>
    <row r="12122" spans="1:20" x14ac:dyDescent="0.25">
      <c r="A12122"/>
      <c r="B12122" s="36"/>
      <c r="C12122"/>
      <c r="D12122"/>
      <c r="E12122"/>
      <c r="F12122"/>
      <c r="G12122"/>
      <c r="H12122"/>
      <c r="I12122"/>
      <c r="J12122"/>
      <c r="K12122"/>
      <c r="L12122" s="11"/>
      <c r="M12122" s="11"/>
      <c r="N12122"/>
      <c r="O12122"/>
      <c r="P12122"/>
      <c r="Q12122"/>
      <c r="R12122"/>
      <c r="S12122"/>
      <c r="T12122"/>
    </row>
    <row r="12123" spans="1:20" x14ac:dyDescent="0.25">
      <c r="A12123"/>
      <c r="B12123" s="36"/>
      <c r="C12123"/>
      <c r="D12123"/>
      <c r="E12123"/>
      <c r="F12123"/>
      <c r="G12123"/>
      <c r="H12123"/>
      <c r="I12123"/>
      <c r="J12123"/>
      <c r="K12123"/>
      <c r="L12123" s="11"/>
      <c r="M12123" s="11"/>
      <c r="N12123"/>
      <c r="O12123"/>
      <c r="P12123"/>
      <c r="Q12123"/>
      <c r="R12123"/>
      <c r="S12123"/>
      <c r="T12123"/>
    </row>
    <row r="12124" spans="1:20" x14ac:dyDescent="0.25">
      <c r="A12124"/>
      <c r="B12124" s="36"/>
      <c r="C12124"/>
      <c r="D12124"/>
      <c r="E12124"/>
      <c r="F12124"/>
      <c r="G12124"/>
      <c r="H12124"/>
      <c r="I12124"/>
      <c r="J12124"/>
      <c r="K12124"/>
      <c r="L12124" s="11"/>
      <c r="M12124" s="11"/>
      <c r="N12124"/>
      <c r="O12124"/>
      <c r="P12124"/>
      <c r="Q12124"/>
      <c r="R12124"/>
      <c r="S12124"/>
      <c r="T12124"/>
    </row>
    <row r="12125" spans="1:20" x14ac:dyDescent="0.25">
      <c r="A12125"/>
      <c r="B12125" s="36"/>
      <c r="C12125"/>
      <c r="D12125"/>
      <c r="E12125"/>
      <c r="F12125"/>
      <c r="G12125"/>
      <c r="H12125"/>
      <c r="I12125"/>
      <c r="J12125"/>
      <c r="K12125"/>
      <c r="L12125" s="11"/>
      <c r="M12125" s="11"/>
      <c r="N12125"/>
      <c r="O12125"/>
      <c r="P12125"/>
      <c r="Q12125"/>
      <c r="R12125"/>
      <c r="S12125"/>
      <c r="T12125"/>
    </row>
    <row r="12126" spans="1:20" x14ac:dyDescent="0.25">
      <c r="A12126"/>
      <c r="B12126" s="36"/>
      <c r="C12126"/>
      <c r="D12126"/>
      <c r="E12126"/>
      <c r="F12126"/>
      <c r="G12126"/>
      <c r="H12126"/>
      <c r="I12126"/>
      <c r="J12126"/>
      <c r="K12126"/>
      <c r="L12126" s="11"/>
      <c r="M12126" s="11"/>
      <c r="N12126"/>
      <c r="O12126"/>
      <c r="P12126"/>
      <c r="Q12126"/>
      <c r="R12126"/>
      <c r="S12126"/>
      <c r="T12126"/>
    </row>
    <row r="12127" spans="1:20" x14ac:dyDescent="0.25">
      <c r="A12127"/>
      <c r="B12127" s="36"/>
      <c r="C12127"/>
      <c r="D12127"/>
      <c r="E12127"/>
      <c r="F12127"/>
      <c r="G12127"/>
      <c r="H12127"/>
      <c r="I12127"/>
      <c r="J12127"/>
      <c r="K12127"/>
      <c r="L12127" s="11"/>
      <c r="M12127" s="11"/>
      <c r="N12127"/>
      <c r="O12127"/>
      <c r="P12127"/>
      <c r="Q12127"/>
      <c r="R12127"/>
      <c r="S12127"/>
      <c r="T12127"/>
    </row>
    <row r="12128" spans="1:20" x14ac:dyDescent="0.25">
      <c r="A12128"/>
      <c r="B12128" s="36"/>
      <c r="C12128"/>
      <c r="D12128"/>
      <c r="E12128"/>
      <c r="F12128"/>
      <c r="G12128"/>
      <c r="H12128"/>
      <c r="I12128"/>
      <c r="J12128"/>
      <c r="K12128"/>
      <c r="L12128" s="11"/>
      <c r="M12128" s="11"/>
      <c r="N12128"/>
      <c r="O12128"/>
      <c r="P12128"/>
      <c r="Q12128"/>
      <c r="R12128"/>
      <c r="S12128"/>
      <c r="T12128"/>
    </row>
    <row r="12129" spans="1:20" x14ac:dyDescent="0.25">
      <c r="A12129"/>
      <c r="B12129" s="36"/>
      <c r="C12129"/>
      <c r="D12129"/>
      <c r="E12129"/>
      <c r="F12129"/>
      <c r="G12129"/>
      <c r="H12129"/>
      <c r="I12129"/>
      <c r="J12129"/>
      <c r="K12129"/>
      <c r="L12129" s="11"/>
      <c r="M12129" s="11"/>
      <c r="N12129"/>
      <c r="O12129"/>
      <c r="P12129"/>
      <c r="Q12129"/>
      <c r="R12129"/>
      <c r="S12129"/>
      <c r="T12129"/>
    </row>
    <row r="12130" spans="1:20" x14ac:dyDescent="0.25">
      <c r="A12130"/>
      <c r="B12130" s="36"/>
      <c r="C12130"/>
      <c r="D12130"/>
      <c r="E12130"/>
      <c r="F12130"/>
      <c r="G12130"/>
      <c r="H12130"/>
      <c r="I12130"/>
      <c r="J12130"/>
      <c r="K12130"/>
      <c r="L12130" s="11"/>
      <c r="M12130" s="11"/>
      <c r="N12130"/>
      <c r="O12130"/>
      <c r="P12130"/>
      <c r="Q12130"/>
      <c r="R12130"/>
      <c r="S12130"/>
      <c r="T12130"/>
    </row>
    <row r="12131" spans="1:20" x14ac:dyDescent="0.25">
      <c r="A12131"/>
      <c r="B12131" s="36"/>
      <c r="C12131"/>
      <c r="D12131"/>
      <c r="E12131"/>
      <c r="F12131"/>
      <c r="G12131"/>
      <c r="H12131"/>
      <c r="I12131"/>
      <c r="J12131"/>
      <c r="K12131"/>
      <c r="L12131" s="11"/>
      <c r="M12131" s="11"/>
      <c r="N12131"/>
      <c r="O12131"/>
      <c r="P12131"/>
      <c r="Q12131"/>
      <c r="R12131"/>
      <c r="S12131"/>
      <c r="T12131"/>
    </row>
    <row r="12132" spans="1:20" x14ac:dyDescent="0.25">
      <c r="A12132"/>
      <c r="B12132" s="36"/>
      <c r="C12132"/>
      <c r="D12132"/>
      <c r="E12132"/>
      <c r="F12132"/>
      <c r="G12132"/>
      <c r="H12132"/>
      <c r="I12132"/>
      <c r="J12132"/>
      <c r="K12132"/>
      <c r="L12132" s="11"/>
      <c r="M12132" s="11"/>
      <c r="N12132"/>
      <c r="O12132"/>
      <c r="P12132"/>
      <c r="Q12132"/>
      <c r="R12132"/>
      <c r="S12132"/>
      <c r="T12132"/>
    </row>
    <row r="12133" spans="1:20" x14ac:dyDescent="0.25">
      <c r="A12133"/>
      <c r="B12133" s="36"/>
      <c r="C12133"/>
      <c r="D12133"/>
      <c r="E12133"/>
      <c r="F12133"/>
      <c r="G12133"/>
      <c r="H12133"/>
      <c r="I12133"/>
      <c r="J12133"/>
      <c r="K12133"/>
      <c r="L12133" s="11"/>
      <c r="M12133" s="11"/>
      <c r="N12133"/>
      <c r="O12133"/>
      <c r="P12133"/>
      <c r="Q12133"/>
      <c r="R12133"/>
      <c r="S12133"/>
      <c r="T12133"/>
    </row>
    <row r="12134" spans="1:20" x14ac:dyDescent="0.25">
      <c r="A12134"/>
      <c r="B12134" s="36"/>
      <c r="C12134"/>
      <c r="D12134"/>
      <c r="E12134"/>
      <c r="F12134"/>
      <c r="G12134"/>
      <c r="H12134"/>
      <c r="I12134"/>
      <c r="J12134"/>
      <c r="K12134"/>
      <c r="L12134" s="11"/>
      <c r="M12134" s="11"/>
      <c r="N12134"/>
      <c r="O12134"/>
      <c r="P12134"/>
      <c r="Q12134"/>
      <c r="R12134"/>
      <c r="S12134"/>
      <c r="T12134"/>
    </row>
    <row r="12135" spans="1:20" x14ac:dyDescent="0.25">
      <c r="A12135"/>
      <c r="B12135" s="36"/>
      <c r="C12135"/>
      <c r="D12135"/>
      <c r="E12135"/>
      <c r="F12135"/>
      <c r="G12135"/>
      <c r="H12135"/>
      <c r="I12135"/>
      <c r="J12135"/>
      <c r="K12135"/>
      <c r="L12135" s="11"/>
      <c r="M12135" s="11"/>
      <c r="N12135"/>
      <c r="O12135"/>
      <c r="P12135"/>
      <c r="Q12135"/>
      <c r="R12135"/>
      <c r="S12135"/>
      <c r="T12135"/>
    </row>
    <row r="12136" spans="1:20" x14ac:dyDescent="0.25">
      <c r="A12136"/>
      <c r="B12136" s="36"/>
      <c r="C12136"/>
      <c r="D12136"/>
      <c r="E12136"/>
      <c r="F12136"/>
      <c r="G12136"/>
      <c r="H12136"/>
      <c r="I12136"/>
      <c r="J12136"/>
      <c r="K12136"/>
      <c r="L12136" s="11"/>
      <c r="M12136" s="11"/>
      <c r="N12136"/>
      <c r="O12136"/>
      <c r="P12136"/>
      <c r="Q12136"/>
      <c r="R12136"/>
      <c r="S12136"/>
      <c r="T12136"/>
    </row>
    <row r="12137" spans="1:20" x14ac:dyDescent="0.25">
      <c r="A12137"/>
      <c r="B12137" s="36"/>
      <c r="C12137"/>
      <c r="D12137"/>
      <c r="E12137"/>
      <c r="F12137"/>
      <c r="G12137"/>
      <c r="H12137"/>
      <c r="I12137"/>
      <c r="J12137"/>
      <c r="K12137"/>
      <c r="L12137" s="11"/>
      <c r="M12137" s="11"/>
      <c r="N12137"/>
      <c r="O12137"/>
      <c r="P12137"/>
      <c r="Q12137"/>
      <c r="R12137"/>
      <c r="S12137"/>
      <c r="T12137"/>
    </row>
    <row r="12138" spans="1:20" x14ac:dyDescent="0.25">
      <c r="A12138"/>
      <c r="B12138" s="36"/>
      <c r="C12138"/>
      <c r="D12138"/>
      <c r="E12138"/>
      <c r="F12138"/>
      <c r="G12138"/>
      <c r="H12138"/>
      <c r="I12138"/>
      <c r="J12138"/>
      <c r="K12138"/>
      <c r="L12138" s="11"/>
      <c r="M12138" s="11"/>
      <c r="N12138"/>
      <c r="O12138"/>
      <c r="P12138"/>
      <c r="Q12138"/>
      <c r="R12138"/>
      <c r="S12138"/>
      <c r="T12138"/>
    </row>
    <row r="12139" spans="1:20" x14ac:dyDescent="0.25">
      <c r="A12139"/>
      <c r="B12139" s="36"/>
      <c r="C12139"/>
      <c r="D12139"/>
      <c r="E12139"/>
      <c r="F12139"/>
      <c r="G12139"/>
      <c r="H12139"/>
      <c r="I12139"/>
      <c r="J12139"/>
      <c r="K12139"/>
      <c r="L12139" s="11"/>
      <c r="M12139" s="11"/>
      <c r="N12139"/>
      <c r="O12139"/>
      <c r="P12139"/>
      <c r="Q12139"/>
      <c r="R12139"/>
      <c r="S12139"/>
      <c r="T12139"/>
    </row>
    <row r="12140" spans="1:20" x14ac:dyDescent="0.25">
      <c r="A12140"/>
      <c r="B12140" s="36"/>
      <c r="C12140"/>
      <c r="D12140"/>
      <c r="E12140"/>
      <c r="F12140"/>
      <c r="G12140"/>
      <c r="H12140"/>
      <c r="I12140"/>
      <c r="J12140"/>
      <c r="K12140"/>
      <c r="L12140" s="11"/>
      <c r="M12140" s="11"/>
      <c r="N12140"/>
      <c r="O12140"/>
      <c r="P12140"/>
      <c r="Q12140"/>
      <c r="R12140"/>
      <c r="S12140"/>
      <c r="T12140"/>
    </row>
    <row r="12141" spans="1:20" x14ac:dyDescent="0.25">
      <c r="A12141"/>
      <c r="B12141" s="36"/>
      <c r="C12141"/>
      <c r="D12141"/>
      <c r="E12141"/>
      <c r="F12141"/>
      <c r="G12141"/>
      <c r="H12141"/>
      <c r="I12141"/>
      <c r="J12141"/>
      <c r="K12141"/>
      <c r="L12141" s="11"/>
      <c r="M12141" s="11"/>
      <c r="N12141"/>
      <c r="O12141"/>
      <c r="P12141"/>
      <c r="Q12141"/>
      <c r="R12141"/>
      <c r="S12141"/>
      <c r="T12141"/>
    </row>
    <row r="12142" spans="1:20" x14ac:dyDescent="0.25">
      <c r="A12142"/>
      <c r="B12142" s="36"/>
      <c r="C12142"/>
      <c r="D12142"/>
      <c r="E12142"/>
      <c r="F12142"/>
      <c r="G12142"/>
      <c r="H12142"/>
      <c r="I12142"/>
      <c r="J12142"/>
      <c r="K12142"/>
      <c r="L12142" s="11"/>
      <c r="M12142" s="11"/>
      <c r="N12142"/>
      <c r="O12142"/>
      <c r="P12142"/>
      <c r="Q12142"/>
      <c r="R12142"/>
      <c r="S12142"/>
      <c r="T12142"/>
    </row>
    <row r="12143" spans="1:20" x14ac:dyDescent="0.25">
      <c r="A12143"/>
      <c r="B12143" s="36"/>
      <c r="C12143"/>
      <c r="D12143"/>
      <c r="E12143"/>
      <c r="F12143"/>
      <c r="G12143"/>
      <c r="H12143"/>
      <c r="I12143"/>
      <c r="J12143"/>
      <c r="K12143"/>
      <c r="L12143" s="11"/>
      <c r="M12143" s="11"/>
      <c r="N12143"/>
      <c r="O12143"/>
      <c r="P12143"/>
      <c r="Q12143"/>
      <c r="R12143"/>
      <c r="S12143"/>
      <c r="T12143"/>
    </row>
    <row r="12144" spans="1:20" x14ac:dyDescent="0.25">
      <c r="A12144"/>
      <c r="B12144" s="36"/>
      <c r="C12144"/>
      <c r="D12144"/>
      <c r="E12144"/>
      <c r="F12144"/>
      <c r="G12144"/>
      <c r="H12144"/>
      <c r="I12144"/>
      <c r="J12144"/>
      <c r="K12144"/>
      <c r="L12144" s="11"/>
      <c r="M12144" s="11"/>
      <c r="N12144"/>
      <c r="O12144"/>
      <c r="P12144"/>
      <c r="Q12144"/>
      <c r="R12144"/>
      <c r="S12144"/>
      <c r="T12144"/>
    </row>
    <row r="12145" spans="1:20" x14ac:dyDescent="0.25">
      <c r="A12145"/>
      <c r="B12145" s="36"/>
      <c r="C12145"/>
      <c r="D12145"/>
      <c r="E12145"/>
      <c r="F12145"/>
      <c r="G12145"/>
      <c r="H12145"/>
      <c r="I12145"/>
      <c r="J12145"/>
      <c r="K12145"/>
      <c r="L12145" s="11"/>
      <c r="M12145" s="11"/>
      <c r="N12145"/>
      <c r="O12145"/>
      <c r="P12145"/>
      <c r="Q12145"/>
      <c r="R12145"/>
      <c r="S12145"/>
      <c r="T12145"/>
    </row>
    <row r="12146" spans="1:20" x14ac:dyDescent="0.25">
      <c r="A12146"/>
      <c r="B12146" s="36"/>
      <c r="C12146"/>
      <c r="D12146"/>
      <c r="E12146"/>
      <c r="F12146"/>
      <c r="G12146"/>
      <c r="H12146"/>
      <c r="I12146"/>
      <c r="J12146"/>
      <c r="K12146"/>
      <c r="L12146" s="11"/>
      <c r="M12146" s="11"/>
      <c r="N12146"/>
      <c r="O12146"/>
      <c r="P12146"/>
      <c r="Q12146"/>
      <c r="R12146"/>
      <c r="S12146"/>
      <c r="T12146"/>
    </row>
    <row r="12147" spans="1:20" x14ac:dyDescent="0.25">
      <c r="A12147"/>
      <c r="B12147" s="36"/>
      <c r="C12147"/>
      <c r="D12147"/>
      <c r="E12147"/>
      <c r="F12147"/>
      <c r="G12147"/>
      <c r="H12147"/>
      <c r="I12147"/>
      <c r="J12147"/>
      <c r="K12147"/>
      <c r="L12147" s="11"/>
      <c r="M12147" s="11"/>
      <c r="N12147"/>
      <c r="O12147"/>
      <c r="P12147"/>
      <c r="Q12147"/>
      <c r="R12147"/>
      <c r="S12147"/>
      <c r="T12147"/>
    </row>
    <row r="12148" spans="1:20" x14ac:dyDescent="0.25">
      <c r="A12148"/>
      <c r="B12148" s="36"/>
      <c r="C12148"/>
      <c r="D12148"/>
      <c r="E12148"/>
      <c r="F12148"/>
      <c r="G12148"/>
      <c r="H12148"/>
      <c r="I12148"/>
      <c r="J12148"/>
      <c r="K12148"/>
      <c r="L12148" s="11"/>
      <c r="M12148" s="11"/>
      <c r="N12148"/>
      <c r="O12148"/>
      <c r="P12148"/>
      <c r="Q12148"/>
      <c r="R12148"/>
      <c r="S12148"/>
      <c r="T12148"/>
    </row>
    <row r="12149" spans="1:20" x14ac:dyDescent="0.25">
      <c r="A12149"/>
      <c r="B12149" s="36"/>
      <c r="C12149"/>
      <c r="D12149"/>
      <c r="E12149"/>
      <c r="F12149"/>
      <c r="G12149"/>
      <c r="H12149"/>
      <c r="I12149"/>
      <c r="J12149"/>
      <c r="K12149"/>
      <c r="L12149" s="11"/>
      <c r="M12149" s="11"/>
      <c r="N12149"/>
      <c r="O12149"/>
      <c r="P12149"/>
      <c r="Q12149"/>
      <c r="R12149"/>
      <c r="S12149"/>
      <c r="T12149"/>
    </row>
    <row r="12150" spans="1:20" x14ac:dyDescent="0.25">
      <c r="A12150"/>
      <c r="B12150" s="36"/>
      <c r="C12150"/>
      <c r="D12150"/>
      <c r="E12150"/>
      <c r="F12150"/>
      <c r="G12150"/>
      <c r="H12150"/>
      <c r="I12150"/>
      <c r="J12150"/>
      <c r="K12150"/>
      <c r="L12150" s="11"/>
      <c r="M12150" s="11"/>
      <c r="N12150"/>
      <c r="O12150"/>
      <c r="P12150"/>
      <c r="Q12150"/>
      <c r="R12150"/>
      <c r="S12150"/>
      <c r="T12150"/>
    </row>
    <row r="12151" spans="1:20" x14ac:dyDescent="0.25">
      <c r="A12151"/>
      <c r="B12151" s="36"/>
      <c r="C12151"/>
      <c r="D12151"/>
      <c r="E12151"/>
      <c r="F12151"/>
      <c r="G12151"/>
      <c r="H12151"/>
      <c r="I12151"/>
      <c r="J12151"/>
      <c r="K12151"/>
      <c r="L12151" s="11"/>
      <c r="M12151" s="11"/>
      <c r="N12151"/>
      <c r="O12151"/>
      <c r="P12151"/>
      <c r="Q12151"/>
      <c r="R12151"/>
      <c r="S12151"/>
      <c r="T12151"/>
    </row>
    <row r="12152" spans="1:20" x14ac:dyDescent="0.25">
      <c r="A12152"/>
      <c r="B12152" s="36"/>
      <c r="C12152"/>
      <c r="D12152"/>
      <c r="E12152"/>
      <c r="F12152"/>
      <c r="G12152"/>
      <c r="H12152"/>
      <c r="I12152"/>
      <c r="J12152"/>
      <c r="K12152"/>
      <c r="L12152" s="11"/>
      <c r="M12152" s="11"/>
      <c r="N12152"/>
      <c r="O12152"/>
      <c r="P12152"/>
      <c r="Q12152"/>
      <c r="R12152"/>
      <c r="S12152"/>
      <c r="T12152"/>
    </row>
    <row r="12153" spans="1:20" x14ac:dyDescent="0.25">
      <c r="A12153"/>
      <c r="B12153" s="36"/>
      <c r="C12153"/>
      <c r="D12153"/>
      <c r="E12153"/>
      <c r="F12153"/>
      <c r="G12153"/>
      <c r="H12153"/>
      <c r="I12153"/>
      <c r="J12153"/>
      <c r="K12153"/>
      <c r="L12153" s="11"/>
      <c r="M12153" s="11"/>
      <c r="N12153"/>
      <c r="O12153"/>
      <c r="P12153"/>
      <c r="Q12153"/>
      <c r="R12153"/>
      <c r="S12153"/>
      <c r="T12153"/>
    </row>
    <row r="12154" spans="1:20" x14ac:dyDescent="0.25">
      <c r="A12154"/>
      <c r="B12154" s="36"/>
      <c r="C12154"/>
      <c r="D12154"/>
      <c r="E12154"/>
      <c r="F12154"/>
      <c r="G12154"/>
      <c r="H12154"/>
      <c r="I12154"/>
      <c r="J12154"/>
      <c r="K12154"/>
      <c r="L12154" s="11"/>
      <c r="M12154" s="11"/>
      <c r="N12154"/>
      <c r="O12154"/>
      <c r="P12154"/>
      <c r="Q12154"/>
      <c r="R12154"/>
      <c r="S12154"/>
      <c r="T12154"/>
    </row>
    <row r="12155" spans="1:20" x14ac:dyDescent="0.25">
      <c r="A12155"/>
      <c r="B12155" s="36"/>
      <c r="C12155"/>
      <c r="D12155"/>
      <c r="E12155"/>
      <c r="F12155"/>
      <c r="G12155"/>
      <c r="H12155"/>
      <c r="I12155"/>
      <c r="J12155"/>
      <c r="K12155"/>
      <c r="L12155" s="11"/>
      <c r="M12155" s="11"/>
      <c r="N12155"/>
      <c r="O12155"/>
      <c r="P12155"/>
      <c r="Q12155"/>
      <c r="R12155"/>
      <c r="S12155"/>
      <c r="T12155"/>
    </row>
    <row r="12156" spans="1:20" x14ac:dyDescent="0.25">
      <c r="A12156"/>
      <c r="B12156" s="36"/>
      <c r="C12156"/>
      <c r="D12156"/>
      <c r="E12156"/>
      <c r="F12156"/>
      <c r="G12156"/>
      <c r="H12156"/>
      <c r="I12156"/>
      <c r="J12156"/>
      <c r="K12156"/>
      <c r="L12156" s="11"/>
      <c r="M12156" s="11"/>
      <c r="N12156"/>
      <c r="O12156"/>
      <c r="P12156"/>
      <c r="Q12156"/>
      <c r="R12156"/>
      <c r="S12156"/>
      <c r="T12156"/>
    </row>
    <row r="12157" spans="1:20" x14ac:dyDescent="0.25">
      <c r="A12157"/>
      <c r="B12157" s="36"/>
      <c r="C12157"/>
      <c r="D12157"/>
      <c r="E12157"/>
      <c r="F12157"/>
      <c r="G12157"/>
      <c r="H12157"/>
      <c r="I12157"/>
      <c r="J12157"/>
      <c r="K12157"/>
      <c r="L12157" s="11"/>
      <c r="M12157" s="11"/>
      <c r="N12157"/>
      <c r="O12157"/>
      <c r="P12157"/>
      <c r="Q12157"/>
      <c r="R12157"/>
      <c r="S12157"/>
      <c r="T12157"/>
    </row>
    <row r="12158" spans="1:20" x14ac:dyDescent="0.25">
      <c r="A12158"/>
      <c r="B12158" s="36"/>
      <c r="C12158"/>
      <c r="D12158"/>
      <c r="E12158"/>
      <c r="F12158"/>
      <c r="G12158"/>
      <c r="H12158"/>
      <c r="I12158"/>
      <c r="J12158"/>
      <c r="K12158"/>
      <c r="L12158" s="11"/>
      <c r="M12158" s="11"/>
      <c r="N12158"/>
      <c r="O12158"/>
      <c r="P12158"/>
      <c r="Q12158"/>
      <c r="R12158"/>
      <c r="S12158"/>
      <c r="T12158"/>
    </row>
    <row r="12159" spans="1:20" x14ac:dyDescent="0.25">
      <c r="A12159"/>
      <c r="B12159" s="36"/>
      <c r="C12159"/>
      <c r="D12159"/>
      <c r="E12159"/>
      <c r="F12159"/>
      <c r="G12159"/>
      <c r="H12159"/>
      <c r="I12159"/>
      <c r="J12159"/>
      <c r="K12159"/>
      <c r="L12159" s="11"/>
      <c r="M12159" s="11"/>
      <c r="N12159"/>
      <c r="O12159"/>
      <c r="P12159"/>
      <c r="Q12159"/>
      <c r="R12159"/>
      <c r="S12159"/>
      <c r="T12159"/>
    </row>
    <row r="12160" spans="1:20" x14ac:dyDescent="0.25">
      <c r="A12160"/>
      <c r="B12160" s="36"/>
      <c r="C12160"/>
      <c r="D12160"/>
      <c r="E12160"/>
      <c r="F12160"/>
      <c r="G12160"/>
      <c r="H12160"/>
      <c r="I12160"/>
      <c r="J12160"/>
      <c r="K12160"/>
      <c r="L12160" s="11"/>
      <c r="M12160" s="11"/>
      <c r="N12160"/>
      <c r="O12160"/>
      <c r="P12160"/>
      <c r="Q12160"/>
      <c r="R12160"/>
      <c r="S12160"/>
      <c r="T12160"/>
    </row>
    <row r="12161" spans="1:20" x14ac:dyDescent="0.25">
      <c r="A12161"/>
      <c r="B12161" s="36"/>
      <c r="C12161"/>
      <c r="D12161"/>
      <c r="E12161"/>
      <c r="F12161"/>
      <c r="G12161"/>
      <c r="H12161"/>
      <c r="I12161"/>
      <c r="J12161"/>
      <c r="K12161"/>
      <c r="L12161" s="11"/>
      <c r="M12161" s="11"/>
      <c r="N12161"/>
      <c r="O12161"/>
      <c r="P12161"/>
      <c r="Q12161"/>
      <c r="R12161"/>
      <c r="S12161"/>
      <c r="T12161"/>
    </row>
    <row r="12162" spans="1:20" x14ac:dyDescent="0.25">
      <c r="A12162"/>
      <c r="B12162" s="36"/>
      <c r="C12162"/>
      <c r="D12162"/>
      <c r="E12162"/>
      <c r="F12162"/>
      <c r="G12162"/>
      <c r="H12162"/>
      <c r="I12162"/>
      <c r="J12162"/>
      <c r="K12162"/>
      <c r="L12162" s="11"/>
      <c r="M12162" s="11"/>
      <c r="N12162"/>
      <c r="O12162"/>
      <c r="P12162"/>
      <c r="Q12162"/>
      <c r="R12162"/>
      <c r="S12162"/>
      <c r="T12162"/>
    </row>
    <row r="12163" spans="1:20" x14ac:dyDescent="0.25">
      <c r="A12163"/>
      <c r="B12163" s="36"/>
      <c r="C12163"/>
      <c r="D12163"/>
      <c r="E12163"/>
      <c r="F12163"/>
      <c r="G12163"/>
      <c r="H12163"/>
      <c r="I12163"/>
      <c r="J12163"/>
      <c r="K12163"/>
      <c r="L12163" s="11"/>
      <c r="M12163" s="11"/>
      <c r="N12163"/>
      <c r="O12163"/>
      <c r="P12163"/>
      <c r="Q12163"/>
      <c r="R12163"/>
      <c r="S12163"/>
      <c r="T12163"/>
    </row>
    <row r="12164" spans="1:20" x14ac:dyDescent="0.25">
      <c r="A12164"/>
      <c r="B12164" s="36"/>
      <c r="C12164"/>
      <c r="D12164"/>
      <c r="E12164"/>
      <c r="F12164"/>
      <c r="G12164"/>
      <c r="H12164"/>
      <c r="I12164"/>
      <c r="J12164"/>
      <c r="K12164"/>
      <c r="L12164" s="11"/>
      <c r="M12164" s="11"/>
      <c r="N12164"/>
      <c r="O12164"/>
      <c r="P12164"/>
      <c r="Q12164"/>
      <c r="R12164"/>
      <c r="S12164"/>
      <c r="T12164"/>
    </row>
    <row r="12165" spans="1:20" x14ac:dyDescent="0.25">
      <c r="A12165"/>
      <c r="B12165" s="36"/>
      <c r="C12165"/>
      <c r="D12165"/>
      <c r="E12165"/>
      <c r="F12165"/>
      <c r="G12165"/>
      <c r="H12165"/>
      <c r="I12165"/>
      <c r="J12165"/>
      <c r="K12165"/>
      <c r="L12165" s="11"/>
      <c r="M12165" s="11"/>
      <c r="N12165"/>
      <c r="O12165"/>
      <c r="P12165"/>
      <c r="Q12165"/>
      <c r="R12165"/>
      <c r="S12165"/>
      <c r="T12165"/>
    </row>
    <row r="12166" spans="1:20" x14ac:dyDescent="0.25">
      <c r="A12166"/>
      <c r="B12166" s="36"/>
      <c r="C12166"/>
      <c r="D12166"/>
      <c r="E12166"/>
      <c r="F12166"/>
      <c r="G12166"/>
      <c r="H12166"/>
      <c r="I12166"/>
      <c r="J12166"/>
      <c r="K12166"/>
      <c r="L12166" s="11"/>
      <c r="M12166" s="11"/>
      <c r="N12166"/>
      <c r="O12166"/>
      <c r="P12166"/>
      <c r="Q12166"/>
      <c r="R12166"/>
      <c r="S12166"/>
      <c r="T12166"/>
    </row>
    <row r="12167" spans="1:20" x14ac:dyDescent="0.25">
      <c r="A12167"/>
      <c r="B12167" s="36"/>
      <c r="C12167"/>
      <c r="D12167"/>
      <c r="E12167"/>
      <c r="F12167"/>
      <c r="G12167"/>
      <c r="H12167"/>
      <c r="I12167"/>
      <c r="J12167"/>
      <c r="K12167"/>
      <c r="L12167" s="11"/>
      <c r="M12167" s="11"/>
      <c r="N12167"/>
      <c r="O12167"/>
      <c r="P12167"/>
      <c r="Q12167"/>
      <c r="R12167"/>
      <c r="S12167"/>
      <c r="T12167"/>
    </row>
    <row r="12168" spans="1:20" x14ac:dyDescent="0.25">
      <c r="A12168"/>
      <c r="B12168" s="36"/>
      <c r="C12168"/>
      <c r="D12168"/>
      <c r="E12168"/>
      <c r="F12168"/>
      <c r="G12168"/>
      <c r="H12168"/>
      <c r="I12168"/>
      <c r="J12168"/>
      <c r="K12168"/>
      <c r="L12168" s="11"/>
      <c r="M12168" s="11"/>
      <c r="N12168"/>
      <c r="O12168"/>
      <c r="P12168"/>
      <c r="Q12168"/>
      <c r="R12168"/>
      <c r="S12168"/>
      <c r="T12168"/>
    </row>
    <row r="12169" spans="1:20" x14ac:dyDescent="0.25">
      <c r="A12169"/>
      <c r="B12169" s="36"/>
      <c r="C12169"/>
      <c r="D12169"/>
      <c r="E12169"/>
      <c r="F12169"/>
      <c r="G12169"/>
      <c r="H12169"/>
      <c r="I12169"/>
      <c r="J12169"/>
      <c r="K12169"/>
      <c r="L12169" s="11"/>
      <c r="M12169" s="11"/>
      <c r="N12169"/>
      <c r="O12169"/>
      <c r="P12169"/>
      <c r="Q12169"/>
      <c r="R12169"/>
      <c r="S12169"/>
      <c r="T12169"/>
    </row>
    <row r="12170" spans="1:20" x14ac:dyDescent="0.25">
      <c r="A12170"/>
      <c r="B12170" s="36"/>
      <c r="C12170"/>
      <c r="D12170"/>
      <c r="E12170"/>
      <c r="F12170"/>
      <c r="G12170"/>
      <c r="H12170"/>
      <c r="I12170"/>
      <c r="J12170"/>
      <c r="K12170"/>
      <c r="L12170" s="11"/>
      <c r="M12170" s="11"/>
      <c r="N12170"/>
      <c r="O12170"/>
      <c r="P12170"/>
      <c r="Q12170"/>
      <c r="R12170"/>
      <c r="S12170"/>
      <c r="T12170"/>
    </row>
    <row r="12171" spans="1:20" x14ac:dyDescent="0.25">
      <c r="A12171"/>
      <c r="B12171" s="36"/>
      <c r="C12171"/>
      <c r="D12171"/>
      <c r="E12171"/>
      <c r="F12171"/>
      <c r="G12171"/>
      <c r="H12171"/>
      <c r="I12171"/>
      <c r="J12171"/>
      <c r="K12171"/>
      <c r="L12171" s="11"/>
      <c r="M12171" s="11"/>
      <c r="N12171"/>
      <c r="O12171"/>
      <c r="P12171"/>
      <c r="Q12171"/>
      <c r="R12171"/>
      <c r="S12171"/>
      <c r="T12171"/>
    </row>
    <row r="12172" spans="1:20" x14ac:dyDescent="0.25">
      <c r="A12172"/>
      <c r="B12172" s="36"/>
      <c r="C12172"/>
      <c r="D12172"/>
      <c r="E12172"/>
      <c r="F12172"/>
      <c r="G12172"/>
      <c r="H12172"/>
      <c r="I12172"/>
      <c r="J12172"/>
      <c r="K12172"/>
      <c r="L12172" s="11"/>
      <c r="M12172" s="11"/>
      <c r="N12172"/>
      <c r="O12172"/>
      <c r="P12172"/>
      <c r="Q12172"/>
      <c r="R12172"/>
      <c r="S12172"/>
      <c r="T12172"/>
    </row>
    <row r="12173" spans="1:20" x14ac:dyDescent="0.25">
      <c r="A12173"/>
      <c r="B12173" s="36"/>
      <c r="C12173"/>
      <c r="D12173"/>
      <c r="E12173"/>
      <c r="F12173"/>
      <c r="G12173"/>
      <c r="H12173"/>
      <c r="I12173"/>
      <c r="J12173"/>
      <c r="K12173"/>
      <c r="L12173" s="11"/>
      <c r="M12173" s="11"/>
      <c r="N12173"/>
      <c r="O12173"/>
      <c r="P12173"/>
      <c r="Q12173"/>
      <c r="R12173"/>
      <c r="S12173"/>
      <c r="T12173"/>
    </row>
    <row r="12174" spans="1:20" x14ac:dyDescent="0.25">
      <c r="A12174"/>
      <c r="B12174" s="36"/>
      <c r="C12174"/>
      <c r="D12174"/>
      <c r="E12174"/>
      <c r="F12174"/>
      <c r="G12174"/>
      <c r="H12174"/>
      <c r="I12174"/>
      <c r="J12174"/>
      <c r="K12174"/>
      <c r="L12174" s="11"/>
      <c r="M12174" s="11"/>
      <c r="N12174"/>
      <c r="O12174"/>
      <c r="P12174"/>
      <c r="Q12174"/>
      <c r="R12174"/>
      <c r="S12174"/>
      <c r="T12174"/>
    </row>
    <row r="12175" spans="1:20" x14ac:dyDescent="0.25">
      <c r="A12175"/>
      <c r="B12175" s="36"/>
      <c r="C12175"/>
      <c r="D12175"/>
      <c r="E12175"/>
      <c r="F12175"/>
      <c r="G12175"/>
      <c r="H12175"/>
      <c r="I12175"/>
      <c r="J12175"/>
      <c r="K12175"/>
      <c r="L12175" s="11"/>
      <c r="M12175" s="11"/>
      <c r="N12175"/>
      <c r="O12175"/>
      <c r="P12175"/>
      <c r="Q12175"/>
      <c r="R12175"/>
      <c r="S12175"/>
      <c r="T12175"/>
    </row>
    <row r="12176" spans="1:20" x14ac:dyDescent="0.25">
      <c r="A12176"/>
      <c r="B12176" s="36"/>
      <c r="C12176"/>
      <c r="D12176"/>
      <c r="E12176"/>
      <c r="F12176"/>
      <c r="G12176"/>
      <c r="H12176"/>
      <c r="I12176"/>
      <c r="J12176"/>
      <c r="K12176"/>
      <c r="L12176" s="11"/>
      <c r="M12176" s="11"/>
      <c r="N12176"/>
      <c r="O12176"/>
      <c r="P12176"/>
      <c r="Q12176"/>
      <c r="R12176"/>
      <c r="S12176"/>
      <c r="T12176"/>
    </row>
    <row r="12177" spans="1:20" x14ac:dyDescent="0.25">
      <c r="A12177"/>
      <c r="B12177" s="36"/>
      <c r="C12177"/>
      <c r="D12177"/>
      <c r="E12177"/>
      <c r="F12177"/>
      <c r="G12177"/>
      <c r="H12177"/>
      <c r="I12177"/>
      <c r="J12177"/>
      <c r="K12177"/>
      <c r="L12177" s="11"/>
      <c r="M12177" s="11"/>
      <c r="N12177"/>
      <c r="O12177"/>
      <c r="P12177"/>
      <c r="Q12177"/>
      <c r="R12177"/>
      <c r="S12177"/>
      <c r="T12177"/>
    </row>
    <row r="12178" spans="1:20" x14ac:dyDescent="0.25">
      <c r="A12178"/>
      <c r="B12178" s="36"/>
      <c r="C12178"/>
      <c r="D12178"/>
      <c r="E12178"/>
      <c r="F12178"/>
      <c r="G12178"/>
      <c r="H12178"/>
      <c r="I12178"/>
      <c r="J12178"/>
      <c r="K12178"/>
      <c r="L12178" s="11"/>
      <c r="M12178" s="11"/>
      <c r="N12178"/>
      <c r="O12178"/>
      <c r="P12178"/>
      <c r="Q12178"/>
      <c r="R12178"/>
      <c r="S12178"/>
      <c r="T12178"/>
    </row>
    <row r="12179" spans="1:20" x14ac:dyDescent="0.25">
      <c r="A12179"/>
      <c r="B12179" s="36"/>
      <c r="C12179"/>
      <c r="D12179"/>
      <c r="E12179"/>
      <c r="F12179"/>
      <c r="G12179"/>
      <c r="H12179"/>
      <c r="I12179"/>
      <c r="J12179"/>
      <c r="K12179"/>
      <c r="L12179" s="11"/>
      <c r="M12179" s="11"/>
      <c r="N12179"/>
      <c r="O12179"/>
      <c r="P12179"/>
      <c r="Q12179"/>
      <c r="R12179"/>
      <c r="S12179"/>
      <c r="T12179"/>
    </row>
    <row r="12180" spans="1:20" x14ac:dyDescent="0.25">
      <c r="A12180"/>
      <c r="B12180" s="36"/>
      <c r="C12180"/>
      <c r="D12180"/>
      <c r="E12180"/>
      <c r="F12180"/>
      <c r="G12180"/>
      <c r="H12180"/>
      <c r="I12180"/>
      <c r="J12180"/>
      <c r="K12180"/>
      <c r="L12180" s="11"/>
      <c r="M12180" s="11"/>
      <c r="N12180"/>
      <c r="O12180"/>
      <c r="P12180"/>
      <c r="Q12180"/>
      <c r="R12180"/>
      <c r="S12180"/>
      <c r="T12180"/>
    </row>
    <row r="12181" spans="1:20" x14ac:dyDescent="0.25">
      <c r="A12181"/>
      <c r="B12181" s="36"/>
      <c r="C12181"/>
      <c r="D12181"/>
      <c r="E12181"/>
      <c r="F12181"/>
      <c r="G12181"/>
      <c r="H12181"/>
      <c r="I12181"/>
      <c r="J12181"/>
      <c r="K12181"/>
      <c r="L12181" s="11"/>
      <c r="M12181" s="11"/>
      <c r="N12181"/>
      <c r="O12181"/>
      <c r="P12181"/>
      <c r="Q12181"/>
      <c r="R12181"/>
      <c r="S12181"/>
      <c r="T12181"/>
    </row>
    <row r="12182" spans="1:20" x14ac:dyDescent="0.25">
      <c r="A12182"/>
      <c r="B12182" s="36"/>
      <c r="C12182"/>
      <c r="D12182"/>
      <c r="E12182"/>
      <c r="F12182"/>
      <c r="G12182"/>
      <c r="H12182"/>
      <c r="I12182"/>
      <c r="J12182"/>
      <c r="K12182"/>
      <c r="L12182" s="11"/>
      <c r="M12182" s="11"/>
      <c r="N12182"/>
      <c r="O12182"/>
      <c r="P12182"/>
      <c r="Q12182"/>
      <c r="R12182"/>
      <c r="S12182"/>
      <c r="T12182"/>
    </row>
    <row r="12183" spans="1:20" x14ac:dyDescent="0.25">
      <c r="A12183"/>
      <c r="B12183" s="36"/>
      <c r="C12183"/>
      <c r="D12183"/>
      <c r="E12183"/>
      <c r="F12183"/>
      <c r="G12183"/>
      <c r="H12183"/>
      <c r="I12183"/>
      <c r="J12183"/>
      <c r="K12183"/>
      <c r="L12183" s="11"/>
      <c r="M12183" s="11"/>
      <c r="N12183"/>
      <c r="O12183"/>
      <c r="P12183"/>
      <c r="Q12183"/>
      <c r="R12183"/>
      <c r="S12183"/>
      <c r="T12183"/>
    </row>
    <row r="12184" spans="1:20" x14ac:dyDescent="0.25">
      <c r="A12184"/>
      <c r="B12184" s="36"/>
      <c r="C12184"/>
      <c r="D12184"/>
      <c r="E12184"/>
      <c r="F12184"/>
      <c r="G12184"/>
      <c r="H12184"/>
      <c r="I12184"/>
      <c r="J12184"/>
      <c r="K12184"/>
      <c r="L12184" s="11"/>
      <c r="M12184" s="11"/>
      <c r="N12184"/>
      <c r="O12184"/>
      <c r="P12184"/>
      <c r="Q12184"/>
      <c r="R12184"/>
      <c r="S12184"/>
      <c r="T12184"/>
    </row>
    <row r="12185" spans="1:20" x14ac:dyDescent="0.25">
      <c r="A12185"/>
      <c r="B12185" s="36"/>
      <c r="C12185"/>
      <c r="D12185"/>
      <c r="E12185"/>
      <c r="F12185"/>
      <c r="G12185"/>
      <c r="H12185"/>
      <c r="I12185"/>
      <c r="J12185"/>
      <c r="K12185"/>
      <c r="L12185" s="11"/>
      <c r="M12185" s="11"/>
      <c r="N12185"/>
      <c r="O12185"/>
      <c r="P12185"/>
      <c r="Q12185"/>
      <c r="R12185"/>
      <c r="S12185"/>
      <c r="T12185"/>
    </row>
    <row r="12186" spans="1:20" x14ac:dyDescent="0.25">
      <c r="A12186"/>
      <c r="B12186" s="36"/>
      <c r="C12186"/>
      <c r="D12186"/>
      <c r="E12186"/>
      <c r="F12186"/>
      <c r="G12186"/>
      <c r="H12186"/>
      <c r="I12186"/>
      <c r="J12186"/>
      <c r="K12186"/>
      <c r="L12186" s="11"/>
      <c r="M12186" s="11"/>
      <c r="N12186"/>
      <c r="O12186"/>
      <c r="P12186"/>
      <c r="Q12186"/>
      <c r="R12186"/>
      <c r="S12186"/>
      <c r="T12186"/>
    </row>
    <row r="12187" spans="1:20" x14ac:dyDescent="0.25">
      <c r="A12187"/>
      <c r="B12187" s="36"/>
      <c r="C12187"/>
      <c r="D12187"/>
      <c r="E12187"/>
      <c r="F12187"/>
      <c r="G12187"/>
      <c r="H12187"/>
      <c r="I12187"/>
      <c r="J12187"/>
      <c r="K12187"/>
      <c r="L12187" s="11"/>
      <c r="M12187" s="11"/>
      <c r="N12187"/>
      <c r="O12187"/>
      <c r="P12187"/>
      <c r="Q12187"/>
      <c r="R12187"/>
      <c r="S12187"/>
      <c r="T12187"/>
    </row>
    <row r="12188" spans="1:20" x14ac:dyDescent="0.25">
      <c r="A12188"/>
      <c r="B12188" s="36"/>
      <c r="C12188"/>
      <c r="D12188"/>
      <c r="E12188"/>
      <c r="F12188"/>
      <c r="G12188"/>
      <c r="H12188"/>
      <c r="I12188"/>
      <c r="J12188"/>
      <c r="K12188"/>
      <c r="L12188" s="11"/>
      <c r="M12188" s="11"/>
      <c r="N12188"/>
      <c r="O12188"/>
      <c r="P12188"/>
      <c r="Q12188"/>
      <c r="R12188"/>
      <c r="S12188"/>
      <c r="T12188"/>
    </row>
    <row r="12189" spans="1:20" x14ac:dyDescent="0.25">
      <c r="A12189"/>
      <c r="B12189" s="36"/>
      <c r="C12189"/>
      <c r="D12189"/>
      <c r="E12189"/>
      <c r="F12189"/>
      <c r="G12189"/>
      <c r="H12189"/>
      <c r="I12189"/>
      <c r="J12189"/>
      <c r="K12189"/>
      <c r="L12189" s="11"/>
      <c r="M12189" s="11"/>
      <c r="N12189"/>
      <c r="O12189"/>
      <c r="P12189"/>
      <c r="Q12189"/>
      <c r="R12189"/>
      <c r="S12189"/>
      <c r="T12189"/>
    </row>
    <row r="12190" spans="1:20" x14ac:dyDescent="0.25">
      <c r="A12190"/>
      <c r="B12190" s="36"/>
      <c r="C12190"/>
      <c r="D12190"/>
      <c r="E12190"/>
      <c r="F12190"/>
      <c r="G12190"/>
      <c r="H12190"/>
      <c r="I12190"/>
      <c r="J12190"/>
      <c r="K12190"/>
      <c r="L12190" s="11"/>
      <c r="M12190" s="11"/>
      <c r="N12190"/>
      <c r="O12190"/>
      <c r="P12190"/>
      <c r="Q12190"/>
      <c r="R12190"/>
      <c r="S12190"/>
      <c r="T12190"/>
    </row>
    <row r="12191" spans="1:20" x14ac:dyDescent="0.25">
      <c r="A12191"/>
      <c r="B12191" s="36"/>
      <c r="C12191"/>
      <c r="D12191"/>
      <c r="E12191"/>
      <c r="F12191"/>
      <c r="G12191"/>
      <c r="H12191"/>
      <c r="I12191"/>
      <c r="J12191"/>
      <c r="K12191"/>
      <c r="L12191" s="11"/>
      <c r="M12191" s="11"/>
      <c r="N12191"/>
      <c r="O12191"/>
      <c r="P12191"/>
      <c r="Q12191"/>
      <c r="R12191"/>
      <c r="S12191"/>
      <c r="T12191"/>
    </row>
    <row r="12192" spans="1:20" x14ac:dyDescent="0.25">
      <c r="A12192"/>
      <c r="B12192" s="36"/>
      <c r="C12192"/>
      <c r="D12192"/>
      <c r="E12192"/>
      <c r="F12192"/>
      <c r="G12192"/>
      <c r="H12192"/>
      <c r="I12192"/>
      <c r="J12192"/>
      <c r="K12192"/>
      <c r="L12192" s="11"/>
      <c r="M12192" s="11"/>
      <c r="N12192"/>
      <c r="O12192"/>
      <c r="P12192"/>
      <c r="Q12192"/>
      <c r="R12192"/>
      <c r="S12192"/>
      <c r="T12192"/>
    </row>
    <row r="12193" spans="1:20" x14ac:dyDescent="0.25">
      <c r="A12193"/>
      <c r="B12193" s="36"/>
      <c r="C12193"/>
      <c r="D12193"/>
      <c r="E12193"/>
      <c r="F12193"/>
      <c r="G12193"/>
      <c r="H12193"/>
      <c r="I12193"/>
      <c r="J12193"/>
      <c r="K12193"/>
      <c r="L12193" s="11"/>
      <c r="M12193" s="11"/>
      <c r="N12193"/>
      <c r="O12193"/>
      <c r="P12193"/>
      <c r="Q12193"/>
      <c r="R12193"/>
      <c r="S12193"/>
      <c r="T12193"/>
    </row>
    <row r="12194" spans="1:20" x14ac:dyDescent="0.25">
      <c r="A12194"/>
      <c r="B12194" s="36"/>
      <c r="C12194"/>
      <c r="D12194"/>
      <c r="E12194"/>
      <c r="F12194"/>
      <c r="G12194"/>
      <c r="H12194"/>
      <c r="I12194"/>
      <c r="J12194"/>
      <c r="K12194"/>
      <c r="L12194" s="11"/>
      <c r="M12194" s="11"/>
      <c r="N12194"/>
      <c r="O12194"/>
      <c r="P12194"/>
      <c r="Q12194"/>
      <c r="R12194"/>
      <c r="S12194"/>
      <c r="T12194"/>
    </row>
    <row r="12195" spans="1:20" x14ac:dyDescent="0.25">
      <c r="A12195"/>
      <c r="B12195" s="36"/>
      <c r="C12195"/>
      <c r="D12195"/>
      <c r="E12195"/>
      <c r="F12195"/>
      <c r="G12195"/>
      <c r="H12195"/>
      <c r="I12195"/>
      <c r="J12195"/>
      <c r="K12195"/>
      <c r="L12195" s="11"/>
      <c r="M12195" s="11"/>
      <c r="N12195"/>
      <c r="O12195"/>
      <c r="P12195"/>
      <c r="Q12195"/>
      <c r="R12195"/>
      <c r="S12195"/>
      <c r="T12195"/>
    </row>
    <row r="12196" spans="1:20" x14ac:dyDescent="0.25">
      <c r="A12196"/>
      <c r="B12196" s="36"/>
      <c r="C12196"/>
      <c r="D12196"/>
      <c r="E12196"/>
      <c r="F12196"/>
      <c r="G12196"/>
      <c r="H12196"/>
      <c r="I12196"/>
      <c r="J12196"/>
      <c r="K12196"/>
      <c r="L12196" s="11"/>
      <c r="M12196" s="11"/>
      <c r="N12196"/>
      <c r="O12196"/>
      <c r="P12196"/>
      <c r="Q12196"/>
      <c r="R12196"/>
      <c r="S12196"/>
      <c r="T12196"/>
    </row>
    <row r="12197" spans="1:20" x14ac:dyDescent="0.25">
      <c r="A12197"/>
      <c r="B12197" s="36"/>
      <c r="C12197"/>
      <c r="D12197"/>
      <c r="E12197"/>
      <c r="F12197"/>
      <c r="G12197"/>
      <c r="H12197"/>
      <c r="I12197"/>
      <c r="J12197"/>
      <c r="K12197"/>
      <c r="L12197" s="11"/>
      <c r="M12197" s="11"/>
      <c r="N12197"/>
      <c r="O12197"/>
      <c r="P12197"/>
      <c r="Q12197"/>
      <c r="R12197"/>
      <c r="S12197"/>
      <c r="T12197"/>
    </row>
    <row r="12198" spans="1:20" x14ac:dyDescent="0.25">
      <c r="A12198"/>
      <c r="B12198" s="36"/>
      <c r="C12198"/>
      <c r="D12198"/>
      <c r="E12198"/>
      <c r="F12198"/>
      <c r="G12198"/>
      <c r="H12198"/>
      <c r="I12198"/>
      <c r="J12198"/>
      <c r="K12198"/>
      <c r="L12198" s="11"/>
      <c r="M12198" s="11"/>
      <c r="N12198"/>
      <c r="O12198"/>
      <c r="P12198"/>
      <c r="Q12198"/>
      <c r="R12198"/>
      <c r="S12198"/>
      <c r="T12198"/>
    </row>
    <row r="12199" spans="1:20" x14ac:dyDescent="0.25">
      <c r="A12199"/>
      <c r="B12199" s="36"/>
      <c r="C12199"/>
      <c r="D12199"/>
      <c r="E12199"/>
      <c r="F12199"/>
      <c r="G12199"/>
      <c r="H12199"/>
      <c r="I12199"/>
      <c r="J12199"/>
      <c r="K12199"/>
      <c r="L12199" s="11"/>
      <c r="M12199" s="11"/>
      <c r="N12199"/>
      <c r="O12199"/>
      <c r="P12199"/>
      <c r="Q12199"/>
      <c r="R12199"/>
      <c r="S12199"/>
      <c r="T12199"/>
    </row>
    <row r="12200" spans="1:20" x14ac:dyDescent="0.25">
      <c r="A12200"/>
      <c r="B12200" s="36"/>
      <c r="C12200"/>
      <c r="D12200"/>
      <c r="E12200"/>
      <c r="F12200"/>
      <c r="G12200"/>
      <c r="H12200"/>
      <c r="I12200"/>
      <c r="J12200"/>
      <c r="K12200"/>
      <c r="L12200" s="11"/>
      <c r="M12200" s="11"/>
      <c r="N12200"/>
      <c r="O12200"/>
      <c r="P12200"/>
      <c r="Q12200"/>
      <c r="R12200"/>
      <c r="S12200"/>
      <c r="T12200"/>
    </row>
    <row r="12201" spans="1:20" x14ac:dyDescent="0.25">
      <c r="A12201"/>
      <c r="B12201" s="36"/>
      <c r="C12201"/>
      <c r="D12201"/>
      <c r="E12201"/>
      <c r="F12201"/>
      <c r="G12201"/>
      <c r="H12201"/>
      <c r="I12201"/>
      <c r="J12201"/>
      <c r="K12201"/>
      <c r="L12201" s="11"/>
      <c r="M12201" s="11"/>
      <c r="N12201"/>
      <c r="O12201"/>
      <c r="P12201"/>
      <c r="Q12201"/>
      <c r="R12201"/>
      <c r="S12201"/>
      <c r="T12201"/>
    </row>
    <row r="12202" spans="1:20" x14ac:dyDescent="0.25">
      <c r="A12202"/>
      <c r="B12202" s="36"/>
      <c r="C12202"/>
      <c r="D12202"/>
      <c r="E12202"/>
      <c r="F12202"/>
      <c r="G12202"/>
      <c r="H12202"/>
      <c r="I12202"/>
      <c r="J12202"/>
      <c r="K12202"/>
      <c r="L12202" s="11"/>
      <c r="M12202" s="11"/>
      <c r="N12202"/>
      <c r="O12202"/>
      <c r="P12202"/>
      <c r="Q12202"/>
      <c r="R12202"/>
      <c r="S12202"/>
      <c r="T12202"/>
    </row>
    <row r="12203" spans="1:20" x14ac:dyDescent="0.25">
      <c r="A12203"/>
      <c r="B12203" s="36"/>
      <c r="C12203"/>
      <c r="D12203"/>
      <c r="E12203"/>
      <c r="F12203"/>
      <c r="G12203"/>
      <c r="H12203"/>
      <c r="I12203"/>
      <c r="J12203"/>
      <c r="K12203"/>
      <c r="L12203" s="11"/>
      <c r="M12203" s="11"/>
      <c r="N12203"/>
      <c r="O12203"/>
      <c r="P12203"/>
      <c r="Q12203"/>
      <c r="R12203"/>
      <c r="S12203"/>
      <c r="T12203"/>
    </row>
    <row r="12204" spans="1:20" x14ac:dyDescent="0.25">
      <c r="A12204"/>
      <c r="B12204" s="36"/>
      <c r="C12204"/>
      <c r="D12204"/>
      <c r="E12204"/>
      <c r="F12204"/>
      <c r="G12204"/>
      <c r="H12204"/>
      <c r="I12204"/>
      <c r="J12204"/>
      <c r="K12204"/>
      <c r="L12204" s="11"/>
      <c r="M12204" s="11"/>
      <c r="N12204"/>
      <c r="O12204"/>
      <c r="P12204"/>
      <c r="Q12204"/>
      <c r="R12204"/>
      <c r="S12204"/>
      <c r="T12204"/>
    </row>
    <row r="12205" spans="1:20" x14ac:dyDescent="0.25">
      <c r="A12205"/>
      <c r="B12205" s="36"/>
      <c r="C12205"/>
      <c r="D12205"/>
      <c r="E12205"/>
      <c r="F12205"/>
      <c r="G12205"/>
      <c r="H12205"/>
      <c r="I12205"/>
      <c r="J12205"/>
      <c r="K12205"/>
      <c r="L12205" s="11"/>
      <c r="M12205" s="11"/>
      <c r="N12205"/>
      <c r="O12205"/>
      <c r="P12205"/>
      <c r="Q12205"/>
      <c r="R12205"/>
      <c r="S12205"/>
      <c r="T12205"/>
    </row>
    <row r="12206" spans="1:20" x14ac:dyDescent="0.25">
      <c r="A12206"/>
      <c r="B12206" s="36"/>
      <c r="C12206"/>
      <c r="D12206"/>
      <c r="E12206"/>
      <c r="F12206"/>
      <c r="G12206"/>
      <c r="H12206"/>
      <c r="I12206"/>
      <c r="J12206"/>
      <c r="K12206"/>
      <c r="L12206" s="11"/>
      <c r="M12206" s="11"/>
      <c r="N12206"/>
      <c r="O12206"/>
      <c r="P12206"/>
      <c r="Q12206"/>
      <c r="R12206"/>
      <c r="S12206"/>
      <c r="T12206"/>
    </row>
    <row r="12207" spans="1:20" x14ac:dyDescent="0.25">
      <c r="A12207"/>
      <c r="B12207" s="36"/>
      <c r="C12207"/>
      <c r="D12207"/>
      <c r="E12207"/>
      <c r="F12207"/>
      <c r="G12207"/>
      <c r="H12207"/>
      <c r="I12207"/>
      <c r="J12207"/>
      <c r="K12207"/>
      <c r="L12207" s="11"/>
      <c r="M12207" s="11"/>
      <c r="N12207"/>
      <c r="O12207"/>
      <c r="P12207"/>
      <c r="Q12207"/>
      <c r="R12207"/>
      <c r="S12207"/>
      <c r="T12207"/>
    </row>
    <row r="12208" spans="1:20" x14ac:dyDescent="0.25">
      <c r="A12208"/>
      <c r="B12208" s="36"/>
      <c r="C12208"/>
      <c r="D12208"/>
      <c r="E12208"/>
      <c r="F12208"/>
      <c r="G12208"/>
      <c r="H12208"/>
      <c r="I12208"/>
      <c r="J12208"/>
      <c r="K12208"/>
      <c r="L12208" s="11"/>
      <c r="M12208" s="11"/>
      <c r="N12208"/>
      <c r="O12208"/>
      <c r="P12208"/>
      <c r="Q12208"/>
      <c r="R12208"/>
      <c r="S12208"/>
      <c r="T12208"/>
    </row>
    <row r="12209" spans="1:20" x14ac:dyDescent="0.25">
      <c r="A12209"/>
      <c r="B12209" s="36"/>
      <c r="C12209"/>
      <c r="D12209"/>
      <c r="E12209"/>
      <c r="F12209"/>
      <c r="G12209"/>
      <c r="H12209"/>
      <c r="I12209"/>
      <c r="J12209"/>
      <c r="K12209"/>
      <c r="L12209" s="11"/>
      <c r="M12209" s="11"/>
      <c r="N12209"/>
      <c r="O12209"/>
      <c r="P12209"/>
      <c r="Q12209"/>
      <c r="R12209"/>
      <c r="S12209"/>
      <c r="T12209"/>
    </row>
    <row r="12210" spans="1:20" x14ac:dyDescent="0.25">
      <c r="A12210"/>
      <c r="B12210" s="36"/>
      <c r="C12210"/>
      <c r="D12210"/>
      <c r="E12210"/>
      <c r="F12210"/>
      <c r="G12210"/>
      <c r="H12210"/>
      <c r="I12210"/>
      <c r="J12210"/>
      <c r="K12210"/>
      <c r="L12210" s="11"/>
      <c r="M12210" s="11"/>
      <c r="N12210"/>
      <c r="O12210"/>
      <c r="P12210"/>
      <c r="Q12210"/>
      <c r="R12210"/>
      <c r="S12210"/>
      <c r="T12210"/>
    </row>
    <row r="12211" spans="1:20" x14ac:dyDescent="0.25">
      <c r="A12211"/>
      <c r="B12211" s="36"/>
      <c r="C12211"/>
      <c r="D12211"/>
      <c r="E12211"/>
      <c r="F12211"/>
      <c r="G12211"/>
      <c r="H12211"/>
      <c r="I12211"/>
      <c r="J12211"/>
      <c r="K12211"/>
      <c r="L12211" s="11"/>
      <c r="M12211" s="11"/>
      <c r="N12211"/>
      <c r="O12211"/>
      <c r="P12211"/>
      <c r="Q12211"/>
      <c r="R12211"/>
      <c r="S12211"/>
      <c r="T12211"/>
    </row>
    <row r="12212" spans="1:20" x14ac:dyDescent="0.25">
      <c r="A12212"/>
      <c r="B12212" s="36"/>
      <c r="C12212"/>
      <c r="D12212"/>
      <c r="E12212"/>
      <c r="F12212"/>
      <c r="G12212"/>
      <c r="H12212"/>
      <c r="I12212"/>
      <c r="J12212"/>
      <c r="K12212"/>
      <c r="L12212" s="11"/>
      <c r="M12212" s="11"/>
      <c r="N12212"/>
      <c r="O12212"/>
      <c r="P12212"/>
      <c r="Q12212"/>
      <c r="R12212"/>
      <c r="S12212"/>
      <c r="T12212"/>
    </row>
    <row r="12213" spans="1:20" x14ac:dyDescent="0.25">
      <c r="A12213"/>
      <c r="B12213" s="36"/>
      <c r="C12213"/>
      <c r="D12213"/>
      <c r="E12213"/>
      <c r="F12213"/>
      <c r="G12213"/>
      <c r="H12213"/>
      <c r="I12213"/>
      <c r="J12213"/>
      <c r="K12213"/>
      <c r="L12213" s="11"/>
      <c r="M12213" s="11"/>
      <c r="N12213"/>
      <c r="O12213"/>
      <c r="P12213"/>
      <c r="Q12213"/>
      <c r="R12213"/>
      <c r="S12213"/>
      <c r="T12213"/>
    </row>
    <row r="12214" spans="1:20" x14ac:dyDescent="0.25">
      <c r="A12214"/>
      <c r="B12214" s="36"/>
      <c r="C12214"/>
      <c r="D12214"/>
      <c r="E12214"/>
      <c r="F12214"/>
      <c r="G12214"/>
      <c r="H12214"/>
      <c r="I12214"/>
      <c r="J12214"/>
      <c r="K12214"/>
      <c r="L12214" s="11"/>
      <c r="M12214" s="11"/>
      <c r="N12214"/>
      <c r="O12214"/>
      <c r="P12214"/>
      <c r="Q12214"/>
      <c r="R12214"/>
      <c r="S12214"/>
      <c r="T12214"/>
    </row>
    <row r="12215" spans="1:20" x14ac:dyDescent="0.25">
      <c r="A12215"/>
      <c r="B12215" s="36"/>
      <c r="C12215"/>
      <c r="D12215"/>
      <c r="E12215"/>
      <c r="F12215"/>
      <c r="G12215"/>
      <c r="H12215"/>
      <c r="I12215"/>
      <c r="J12215"/>
      <c r="K12215"/>
      <c r="L12215" s="11"/>
      <c r="M12215" s="11"/>
      <c r="N12215"/>
      <c r="O12215"/>
      <c r="P12215"/>
      <c r="Q12215"/>
      <c r="R12215"/>
      <c r="S12215"/>
      <c r="T12215"/>
    </row>
    <row r="12216" spans="1:20" x14ac:dyDescent="0.25">
      <c r="A12216"/>
      <c r="B12216" s="36"/>
      <c r="C12216"/>
      <c r="D12216"/>
      <c r="E12216"/>
      <c r="F12216"/>
      <c r="G12216"/>
      <c r="H12216"/>
      <c r="I12216"/>
      <c r="J12216"/>
      <c r="K12216"/>
      <c r="L12216" s="11"/>
      <c r="M12216" s="11"/>
      <c r="N12216"/>
      <c r="O12216"/>
      <c r="P12216"/>
      <c r="Q12216"/>
      <c r="R12216"/>
      <c r="S12216"/>
      <c r="T12216"/>
    </row>
    <row r="12217" spans="1:20" x14ac:dyDescent="0.25">
      <c r="A12217"/>
      <c r="B12217" s="36"/>
      <c r="C12217"/>
      <c r="D12217"/>
      <c r="E12217"/>
      <c r="F12217"/>
      <c r="G12217"/>
      <c r="H12217"/>
      <c r="I12217"/>
      <c r="J12217"/>
      <c r="K12217"/>
      <c r="L12217" s="11"/>
      <c r="M12217" s="11"/>
      <c r="N12217"/>
      <c r="O12217"/>
      <c r="P12217"/>
      <c r="Q12217"/>
      <c r="R12217"/>
      <c r="S12217"/>
      <c r="T12217"/>
    </row>
    <row r="12218" spans="1:20" x14ac:dyDescent="0.25">
      <c r="A12218"/>
      <c r="B12218" s="36"/>
      <c r="C12218"/>
      <c r="D12218"/>
      <c r="E12218"/>
      <c r="F12218"/>
      <c r="G12218"/>
      <c r="H12218"/>
      <c r="I12218"/>
      <c r="J12218"/>
      <c r="K12218"/>
      <c r="L12218" s="11"/>
      <c r="M12218" s="11"/>
      <c r="N12218"/>
      <c r="O12218"/>
      <c r="P12218"/>
      <c r="Q12218"/>
      <c r="R12218"/>
      <c r="S12218"/>
      <c r="T12218"/>
    </row>
    <row r="12219" spans="1:20" x14ac:dyDescent="0.25">
      <c r="A12219"/>
      <c r="B12219" s="36"/>
      <c r="C12219"/>
      <c r="D12219"/>
      <c r="E12219"/>
      <c r="F12219"/>
      <c r="G12219"/>
      <c r="H12219"/>
      <c r="I12219"/>
      <c r="J12219"/>
      <c r="K12219"/>
      <c r="L12219" s="11"/>
      <c r="M12219" s="11"/>
      <c r="N12219"/>
      <c r="O12219"/>
      <c r="P12219"/>
      <c r="Q12219"/>
      <c r="R12219"/>
      <c r="S12219"/>
      <c r="T12219"/>
    </row>
    <row r="12220" spans="1:20" x14ac:dyDescent="0.25">
      <c r="A12220"/>
      <c r="B12220" s="36"/>
      <c r="C12220"/>
      <c r="D12220"/>
      <c r="E12220"/>
      <c r="F12220"/>
      <c r="G12220"/>
      <c r="H12220"/>
      <c r="I12220"/>
      <c r="J12220"/>
      <c r="K12220"/>
      <c r="L12220" s="11"/>
      <c r="M12220" s="11"/>
      <c r="N12220"/>
      <c r="O12220"/>
      <c r="P12220"/>
      <c r="Q12220"/>
      <c r="R12220"/>
      <c r="S12220"/>
      <c r="T12220"/>
    </row>
    <row r="12221" spans="1:20" x14ac:dyDescent="0.25">
      <c r="A12221"/>
      <c r="B12221" s="36"/>
      <c r="C12221"/>
      <c r="D12221"/>
      <c r="E12221"/>
      <c r="F12221"/>
      <c r="G12221"/>
      <c r="H12221"/>
      <c r="I12221"/>
      <c r="J12221"/>
      <c r="K12221"/>
      <c r="L12221" s="11"/>
      <c r="M12221" s="11"/>
      <c r="N12221"/>
      <c r="O12221"/>
      <c r="P12221"/>
      <c r="Q12221"/>
      <c r="R12221"/>
      <c r="S12221"/>
      <c r="T12221"/>
    </row>
    <row r="12222" spans="1:20" x14ac:dyDescent="0.25">
      <c r="A12222"/>
      <c r="B12222" s="36"/>
      <c r="C12222"/>
      <c r="D12222"/>
      <c r="E12222"/>
      <c r="F12222"/>
      <c r="G12222"/>
      <c r="H12222"/>
      <c r="I12222"/>
      <c r="J12222"/>
      <c r="K12222"/>
      <c r="L12222" s="11"/>
      <c r="M12222" s="11"/>
      <c r="N12222"/>
      <c r="O12222"/>
      <c r="P12222"/>
      <c r="Q12222"/>
      <c r="R12222"/>
      <c r="S12222"/>
      <c r="T12222"/>
    </row>
    <row r="12223" spans="1:20" x14ac:dyDescent="0.25">
      <c r="A12223"/>
      <c r="B12223" s="36"/>
      <c r="C12223"/>
      <c r="D12223"/>
      <c r="E12223"/>
      <c r="F12223"/>
      <c r="G12223"/>
      <c r="H12223"/>
      <c r="I12223"/>
      <c r="J12223"/>
      <c r="K12223"/>
      <c r="L12223" s="11"/>
      <c r="M12223" s="11"/>
      <c r="N12223"/>
      <c r="O12223"/>
      <c r="P12223"/>
      <c r="Q12223"/>
      <c r="R12223"/>
      <c r="S12223"/>
      <c r="T12223"/>
    </row>
    <row r="12224" spans="1:20" x14ac:dyDescent="0.25">
      <c r="A12224"/>
      <c r="B12224" s="36"/>
      <c r="C12224"/>
      <c r="D12224"/>
      <c r="E12224"/>
      <c r="F12224"/>
      <c r="G12224"/>
      <c r="H12224"/>
      <c r="I12224"/>
      <c r="J12224"/>
      <c r="K12224"/>
      <c r="L12224" s="11"/>
      <c r="M12224" s="11"/>
      <c r="N12224"/>
      <c r="O12224"/>
      <c r="P12224"/>
      <c r="Q12224"/>
      <c r="R12224"/>
      <c r="S12224"/>
      <c r="T12224"/>
    </row>
    <row r="12225" spans="1:20" x14ac:dyDescent="0.25">
      <c r="A12225"/>
      <c r="B12225" s="36"/>
      <c r="C12225"/>
      <c r="D12225"/>
      <c r="E12225"/>
      <c r="F12225"/>
      <c r="G12225"/>
      <c r="H12225"/>
      <c r="I12225"/>
      <c r="J12225"/>
      <c r="K12225"/>
      <c r="L12225" s="11"/>
      <c r="M12225" s="11"/>
      <c r="N12225"/>
      <c r="O12225"/>
      <c r="P12225"/>
      <c r="Q12225"/>
      <c r="R12225"/>
      <c r="S12225"/>
      <c r="T12225"/>
    </row>
    <row r="12226" spans="1:20" x14ac:dyDescent="0.25">
      <c r="A12226"/>
      <c r="B12226" s="36"/>
      <c r="C12226"/>
      <c r="D12226"/>
      <c r="E12226"/>
      <c r="F12226"/>
      <c r="G12226"/>
      <c r="H12226"/>
      <c r="I12226"/>
      <c r="J12226"/>
      <c r="K12226"/>
      <c r="L12226" s="11"/>
      <c r="M12226" s="11"/>
      <c r="N12226"/>
      <c r="O12226"/>
      <c r="P12226"/>
      <c r="Q12226"/>
      <c r="R12226"/>
      <c r="S12226"/>
      <c r="T12226"/>
    </row>
    <row r="12227" spans="1:20" x14ac:dyDescent="0.25">
      <c r="A12227"/>
      <c r="B12227" s="36"/>
      <c r="C12227"/>
      <c r="D12227"/>
      <c r="E12227"/>
      <c r="F12227"/>
      <c r="G12227"/>
      <c r="H12227"/>
      <c r="I12227"/>
      <c r="J12227"/>
      <c r="K12227"/>
      <c r="L12227" s="11"/>
      <c r="M12227" s="11"/>
      <c r="N12227"/>
      <c r="O12227"/>
      <c r="P12227"/>
      <c r="Q12227"/>
      <c r="R12227"/>
      <c r="S12227"/>
      <c r="T12227"/>
    </row>
    <row r="12228" spans="1:20" x14ac:dyDescent="0.25">
      <c r="A12228"/>
      <c r="B12228" s="36"/>
      <c r="C12228"/>
      <c r="D12228"/>
      <c r="E12228"/>
      <c r="F12228"/>
      <c r="G12228"/>
      <c r="H12228"/>
      <c r="I12228"/>
      <c r="J12228"/>
      <c r="K12228"/>
      <c r="L12228" s="11"/>
      <c r="M12228" s="11"/>
      <c r="N12228"/>
      <c r="O12228"/>
      <c r="P12228"/>
      <c r="Q12228"/>
      <c r="R12228"/>
      <c r="S12228"/>
      <c r="T12228"/>
    </row>
    <row r="12229" spans="1:20" x14ac:dyDescent="0.25">
      <c r="A12229"/>
      <c r="B12229" s="36"/>
      <c r="C12229"/>
      <c r="D12229"/>
      <c r="E12229"/>
      <c r="F12229"/>
      <c r="G12229"/>
      <c r="H12229"/>
      <c r="I12229"/>
      <c r="J12229"/>
      <c r="K12229"/>
      <c r="L12229" s="11"/>
      <c r="M12229" s="11"/>
      <c r="N12229"/>
      <c r="O12229"/>
      <c r="P12229"/>
      <c r="Q12229"/>
      <c r="R12229"/>
      <c r="S12229"/>
      <c r="T12229"/>
    </row>
    <row r="12230" spans="1:20" x14ac:dyDescent="0.25">
      <c r="A12230"/>
      <c r="B12230" s="36"/>
      <c r="C12230"/>
      <c r="D12230"/>
      <c r="E12230"/>
      <c r="F12230"/>
      <c r="G12230"/>
      <c r="H12230"/>
      <c r="I12230"/>
      <c r="J12230"/>
      <c r="K12230"/>
      <c r="L12230" s="11"/>
      <c r="M12230" s="11"/>
      <c r="N12230"/>
      <c r="O12230"/>
      <c r="P12230"/>
      <c r="Q12230"/>
      <c r="R12230"/>
      <c r="S12230"/>
      <c r="T12230"/>
    </row>
    <row r="12231" spans="1:20" x14ac:dyDescent="0.25">
      <c r="A12231"/>
      <c r="B12231" s="36"/>
      <c r="C12231"/>
      <c r="D12231"/>
      <c r="E12231"/>
      <c r="F12231"/>
      <c r="G12231"/>
      <c r="H12231"/>
      <c r="I12231"/>
      <c r="J12231"/>
      <c r="K12231"/>
      <c r="L12231" s="11"/>
      <c r="M12231" s="11"/>
      <c r="N12231"/>
      <c r="O12231"/>
      <c r="P12231"/>
      <c r="Q12231"/>
      <c r="R12231"/>
      <c r="S12231"/>
      <c r="T12231"/>
    </row>
    <row r="12232" spans="1:20" x14ac:dyDescent="0.25">
      <c r="A12232"/>
      <c r="B12232" s="36"/>
      <c r="C12232"/>
      <c r="D12232"/>
      <c r="E12232"/>
      <c r="F12232"/>
      <c r="G12232"/>
      <c r="H12232"/>
      <c r="I12232"/>
      <c r="J12232"/>
      <c r="K12232"/>
      <c r="L12232" s="11"/>
      <c r="M12232" s="11"/>
      <c r="N12232"/>
      <c r="O12232"/>
      <c r="P12232"/>
      <c r="Q12232"/>
      <c r="R12232"/>
      <c r="S12232"/>
      <c r="T12232"/>
    </row>
    <row r="12233" spans="1:20" x14ac:dyDescent="0.25">
      <c r="A12233"/>
      <c r="B12233" s="36"/>
      <c r="C12233"/>
      <c r="D12233"/>
      <c r="E12233"/>
      <c r="F12233"/>
      <c r="G12233"/>
      <c r="H12233"/>
      <c r="I12233"/>
      <c r="J12233"/>
      <c r="K12233"/>
      <c r="L12233" s="11"/>
      <c r="M12233" s="11"/>
      <c r="N12233"/>
      <c r="O12233"/>
      <c r="P12233"/>
      <c r="Q12233"/>
      <c r="R12233"/>
      <c r="S12233"/>
      <c r="T12233"/>
    </row>
    <row r="12234" spans="1:20" x14ac:dyDescent="0.25">
      <c r="A12234"/>
      <c r="B12234" s="36"/>
      <c r="C12234"/>
      <c r="D12234"/>
      <c r="E12234"/>
      <c r="F12234"/>
      <c r="G12234"/>
      <c r="H12234"/>
      <c r="I12234"/>
      <c r="J12234"/>
      <c r="K12234"/>
      <c r="L12234" s="11"/>
      <c r="M12234" s="11"/>
      <c r="N12234"/>
      <c r="O12234"/>
      <c r="P12234"/>
      <c r="Q12234"/>
      <c r="R12234"/>
      <c r="S12234"/>
      <c r="T12234"/>
    </row>
    <row r="12235" spans="1:20" x14ac:dyDescent="0.25">
      <c r="A12235"/>
      <c r="B12235" s="36"/>
      <c r="C12235"/>
      <c r="D12235"/>
      <c r="E12235"/>
      <c r="F12235"/>
      <c r="G12235"/>
      <c r="H12235"/>
      <c r="I12235"/>
      <c r="J12235"/>
      <c r="K12235"/>
      <c r="L12235" s="11"/>
      <c r="M12235" s="11"/>
      <c r="N12235"/>
      <c r="O12235"/>
      <c r="P12235"/>
      <c r="Q12235"/>
      <c r="R12235"/>
      <c r="S12235"/>
      <c r="T12235"/>
    </row>
    <row r="12236" spans="1:20" x14ac:dyDescent="0.25">
      <c r="A12236"/>
      <c r="B12236" s="36"/>
      <c r="C12236"/>
      <c r="D12236"/>
      <c r="E12236"/>
      <c r="F12236"/>
      <c r="G12236"/>
      <c r="H12236"/>
      <c r="I12236"/>
      <c r="J12236"/>
      <c r="K12236"/>
      <c r="L12236" s="11"/>
      <c r="M12236" s="11"/>
      <c r="N12236"/>
      <c r="O12236"/>
      <c r="P12236"/>
      <c r="Q12236"/>
      <c r="R12236"/>
      <c r="S12236"/>
      <c r="T12236"/>
    </row>
    <row r="12237" spans="1:20" x14ac:dyDescent="0.25">
      <c r="A12237"/>
      <c r="B12237" s="36"/>
      <c r="C12237"/>
      <c r="D12237"/>
      <c r="E12237"/>
      <c r="F12237"/>
      <c r="G12237"/>
      <c r="H12237"/>
      <c r="I12237"/>
      <c r="J12237"/>
      <c r="K12237"/>
      <c r="L12237" s="11"/>
      <c r="M12237" s="11"/>
      <c r="N12237"/>
      <c r="O12237"/>
      <c r="P12237"/>
      <c r="Q12237"/>
      <c r="R12237"/>
      <c r="S12237"/>
      <c r="T12237"/>
    </row>
    <row r="12238" spans="1:20" x14ac:dyDescent="0.25">
      <c r="A12238"/>
      <c r="B12238" s="36"/>
      <c r="C12238"/>
      <c r="D12238"/>
      <c r="E12238"/>
      <c r="F12238"/>
      <c r="G12238"/>
      <c r="H12238"/>
      <c r="I12238"/>
      <c r="J12238"/>
      <c r="K12238"/>
      <c r="L12238" s="11"/>
      <c r="M12238" s="11"/>
      <c r="N12238"/>
      <c r="O12238"/>
      <c r="P12238"/>
      <c r="Q12238"/>
      <c r="R12238"/>
      <c r="S12238"/>
      <c r="T12238"/>
    </row>
    <row r="12239" spans="1:20" x14ac:dyDescent="0.25">
      <c r="A12239"/>
      <c r="B12239" s="36"/>
      <c r="C12239"/>
      <c r="D12239"/>
      <c r="E12239"/>
      <c r="F12239"/>
      <c r="G12239"/>
      <c r="H12239"/>
      <c r="I12239"/>
      <c r="J12239"/>
      <c r="K12239"/>
      <c r="L12239" s="11"/>
      <c r="M12239" s="11"/>
      <c r="N12239"/>
      <c r="O12239"/>
      <c r="P12239"/>
      <c r="Q12239"/>
      <c r="R12239"/>
      <c r="S12239"/>
      <c r="T12239"/>
    </row>
    <row r="12240" spans="1:20" x14ac:dyDescent="0.25">
      <c r="A12240"/>
      <c r="B12240" s="36"/>
      <c r="C12240"/>
      <c r="D12240"/>
      <c r="E12240"/>
      <c r="F12240"/>
      <c r="G12240"/>
      <c r="H12240"/>
      <c r="I12240"/>
      <c r="J12240"/>
      <c r="K12240"/>
      <c r="L12240" s="11"/>
      <c r="M12240" s="11"/>
      <c r="N12240"/>
      <c r="O12240"/>
      <c r="P12240"/>
      <c r="Q12240"/>
      <c r="R12240"/>
      <c r="S12240"/>
      <c r="T12240"/>
    </row>
    <row r="12241" spans="1:20" x14ac:dyDescent="0.25">
      <c r="A12241"/>
      <c r="B12241" s="36"/>
      <c r="C12241"/>
      <c r="D12241"/>
      <c r="E12241"/>
      <c r="F12241"/>
      <c r="G12241"/>
      <c r="H12241"/>
      <c r="I12241"/>
      <c r="J12241"/>
      <c r="K12241"/>
      <c r="L12241" s="11"/>
      <c r="M12241" s="11"/>
      <c r="N12241"/>
      <c r="O12241"/>
      <c r="P12241"/>
      <c r="Q12241"/>
      <c r="R12241"/>
      <c r="S12241"/>
      <c r="T12241"/>
    </row>
    <row r="12242" spans="1:20" x14ac:dyDescent="0.25">
      <c r="A12242"/>
      <c r="B12242" s="36"/>
      <c r="C12242"/>
      <c r="D12242"/>
      <c r="E12242"/>
      <c r="F12242"/>
      <c r="G12242"/>
      <c r="H12242"/>
      <c r="I12242"/>
      <c r="J12242"/>
      <c r="K12242"/>
      <c r="L12242" s="11"/>
      <c r="M12242" s="11"/>
      <c r="N12242"/>
      <c r="O12242"/>
      <c r="P12242"/>
      <c r="Q12242"/>
      <c r="R12242"/>
      <c r="S12242"/>
      <c r="T12242"/>
    </row>
    <row r="12243" spans="1:20" x14ac:dyDescent="0.25">
      <c r="A12243"/>
      <c r="B12243" s="36"/>
      <c r="C12243"/>
      <c r="D12243"/>
      <c r="E12243"/>
      <c r="F12243"/>
      <c r="G12243"/>
      <c r="H12243"/>
      <c r="I12243"/>
      <c r="J12243"/>
      <c r="K12243"/>
      <c r="L12243" s="11"/>
      <c r="M12243" s="11"/>
      <c r="N12243"/>
      <c r="O12243"/>
      <c r="P12243"/>
      <c r="Q12243"/>
      <c r="R12243"/>
      <c r="S12243"/>
      <c r="T12243"/>
    </row>
    <row r="12244" spans="1:20" x14ac:dyDescent="0.25">
      <c r="A12244"/>
      <c r="B12244" s="36"/>
      <c r="C12244"/>
      <c r="D12244"/>
      <c r="E12244"/>
      <c r="F12244"/>
      <c r="G12244"/>
      <c r="H12244"/>
      <c r="I12244"/>
      <c r="J12244"/>
      <c r="K12244"/>
      <c r="L12244" s="11"/>
      <c r="M12244" s="11"/>
      <c r="N12244"/>
      <c r="O12244"/>
      <c r="P12244"/>
      <c r="Q12244"/>
      <c r="R12244"/>
      <c r="S12244"/>
      <c r="T12244"/>
    </row>
    <row r="12245" spans="1:20" x14ac:dyDescent="0.25">
      <c r="A12245"/>
      <c r="B12245" s="36"/>
      <c r="C12245"/>
      <c r="D12245"/>
      <c r="E12245"/>
      <c r="F12245"/>
      <c r="G12245"/>
      <c r="H12245"/>
      <c r="I12245"/>
      <c r="J12245"/>
      <c r="K12245"/>
      <c r="L12245" s="11"/>
      <c r="M12245" s="11"/>
      <c r="N12245"/>
      <c r="O12245"/>
      <c r="P12245"/>
      <c r="Q12245"/>
      <c r="R12245"/>
      <c r="S12245"/>
      <c r="T12245"/>
    </row>
    <row r="12246" spans="1:20" x14ac:dyDescent="0.25">
      <c r="A12246"/>
      <c r="B12246" s="36"/>
      <c r="C12246"/>
      <c r="D12246"/>
      <c r="E12246"/>
      <c r="F12246"/>
      <c r="G12246"/>
      <c r="H12246"/>
      <c r="I12246"/>
      <c r="J12246"/>
      <c r="K12246"/>
      <c r="L12246" s="11"/>
      <c r="M12246" s="11"/>
      <c r="N12246"/>
      <c r="O12246"/>
      <c r="P12246"/>
      <c r="Q12246"/>
      <c r="R12246"/>
      <c r="S12246"/>
      <c r="T12246"/>
    </row>
    <row r="12247" spans="1:20" x14ac:dyDescent="0.25">
      <c r="A12247"/>
      <c r="B12247" s="36"/>
      <c r="C12247"/>
      <c r="D12247"/>
      <c r="E12247"/>
      <c r="F12247"/>
      <c r="G12247"/>
      <c r="H12247"/>
      <c r="I12247"/>
      <c r="J12247"/>
      <c r="K12247"/>
      <c r="L12247" s="11"/>
      <c r="M12247" s="11"/>
      <c r="N12247"/>
      <c r="O12247"/>
      <c r="P12247"/>
      <c r="Q12247"/>
      <c r="R12247"/>
      <c r="S12247"/>
      <c r="T12247"/>
    </row>
    <row r="12248" spans="1:20" x14ac:dyDescent="0.25">
      <c r="A12248"/>
      <c r="B12248" s="36"/>
      <c r="C12248"/>
      <c r="D12248"/>
      <c r="E12248"/>
      <c r="F12248"/>
      <c r="G12248"/>
      <c r="H12248"/>
      <c r="I12248"/>
      <c r="J12248"/>
      <c r="K12248"/>
      <c r="L12248" s="11"/>
      <c r="M12248" s="11"/>
      <c r="N12248"/>
      <c r="O12248"/>
      <c r="P12248"/>
      <c r="Q12248"/>
      <c r="R12248"/>
      <c r="S12248"/>
      <c r="T12248"/>
    </row>
    <row r="12249" spans="1:20" x14ac:dyDescent="0.25">
      <c r="A12249"/>
      <c r="B12249" s="36"/>
      <c r="C12249"/>
      <c r="D12249"/>
      <c r="E12249"/>
      <c r="F12249"/>
      <c r="G12249"/>
      <c r="H12249"/>
      <c r="I12249"/>
      <c r="J12249"/>
      <c r="K12249"/>
      <c r="L12249" s="11"/>
      <c r="M12249" s="11"/>
      <c r="N12249"/>
      <c r="O12249"/>
      <c r="P12249"/>
      <c r="Q12249"/>
      <c r="R12249"/>
      <c r="S12249"/>
      <c r="T12249"/>
    </row>
    <row r="12250" spans="1:20" x14ac:dyDescent="0.25">
      <c r="A12250"/>
      <c r="B12250" s="36"/>
      <c r="C12250"/>
      <c r="D12250"/>
      <c r="E12250"/>
      <c r="F12250"/>
      <c r="G12250"/>
      <c r="H12250"/>
      <c r="I12250"/>
      <c r="J12250"/>
      <c r="K12250"/>
      <c r="L12250" s="11"/>
      <c r="M12250" s="11"/>
      <c r="N12250"/>
      <c r="O12250"/>
      <c r="P12250"/>
      <c r="Q12250"/>
      <c r="R12250"/>
      <c r="S12250"/>
      <c r="T12250"/>
    </row>
    <row r="12251" spans="1:20" x14ac:dyDescent="0.25">
      <c r="A12251"/>
      <c r="B12251" s="36"/>
      <c r="C12251"/>
      <c r="D12251"/>
      <c r="E12251"/>
      <c r="F12251"/>
      <c r="G12251"/>
      <c r="H12251"/>
      <c r="I12251"/>
      <c r="J12251"/>
      <c r="K12251"/>
      <c r="L12251" s="11"/>
      <c r="M12251" s="11"/>
      <c r="N12251"/>
      <c r="O12251"/>
      <c r="P12251"/>
      <c r="Q12251"/>
      <c r="R12251"/>
      <c r="S12251"/>
      <c r="T12251"/>
    </row>
    <row r="12252" spans="1:20" x14ac:dyDescent="0.25">
      <c r="A12252"/>
      <c r="B12252" s="36"/>
      <c r="C12252"/>
      <c r="D12252"/>
      <c r="E12252"/>
      <c r="F12252"/>
      <c r="G12252"/>
      <c r="H12252"/>
      <c r="I12252"/>
      <c r="J12252"/>
      <c r="K12252"/>
      <c r="L12252" s="11"/>
      <c r="M12252" s="11"/>
      <c r="N12252"/>
      <c r="O12252"/>
      <c r="P12252"/>
      <c r="Q12252"/>
      <c r="R12252"/>
      <c r="S12252"/>
      <c r="T12252"/>
    </row>
    <row r="12253" spans="1:20" x14ac:dyDescent="0.25">
      <c r="A12253"/>
      <c r="B12253" s="36"/>
      <c r="C12253"/>
      <c r="D12253"/>
      <c r="E12253"/>
      <c r="F12253"/>
      <c r="G12253"/>
      <c r="H12253"/>
      <c r="I12253"/>
      <c r="J12253"/>
      <c r="K12253"/>
      <c r="L12253" s="11"/>
      <c r="M12253" s="11"/>
      <c r="N12253"/>
      <c r="O12253"/>
      <c r="P12253"/>
      <c r="Q12253"/>
      <c r="R12253"/>
      <c r="S12253"/>
      <c r="T12253"/>
    </row>
    <row r="12254" spans="1:20" x14ac:dyDescent="0.25">
      <c r="A12254"/>
      <c r="B12254" s="36"/>
      <c r="C12254"/>
      <c r="D12254"/>
      <c r="E12254"/>
      <c r="F12254"/>
      <c r="G12254"/>
      <c r="H12254"/>
      <c r="I12254"/>
      <c r="J12254"/>
      <c r="K12254"/>
      <c r="L12254" s="11"/>
      <c r="M12254" s="11"/>
      <c r="N12254"/>
      <c r="O12254"/>
      <c r="P12254"/>
      <c r="Q12254"/>
      <c r="R12254"/>
      <c r="S12254"/>
      <c r="T12254"/>
    </row>
    <row r="12255" spans="1:20" x14ac:dyDescent="0.25">
      <c r="A12255"/>
      <c r="B12255" s="36"/>
      <c r="C12255"/>
      <c r="D12255"/>
      <c r="E12255"/>
      <c r="F12255"/>
      <c r="G12255"/>
      <c r="H12255"/>
      <c r="I12255"/>
      <c r="J12255"/>
      <c r="K12255"/>
      <c r="L12255" s="11"/>
      <c r="M12255" s="11"/>
      <c r="N12255"/>
      <c r="O12255"/>
      <c r="P12255"/>
      <c r="Q12255"/>
      <c r="R12255"/>
      <c r="S12255"/>
      <c r="T12255"/>
    </row>
    <row r="12256" spans="1:20" x14ac:dyDescent="0.25">
      <c r="A12256"/>
      <c r="B12256" s="36"/>
      <c r="C12256"/>
      <c r="D12256"/>
      <c r="E12256"/>
      <c r="F12256"/>
      <c r="G12256"/>
      <c r="H12256"/>
      <c r="I12256"/>
      <c r="J12256"/>
      <c r="K12256"/>
      <c r="L12256" s="11"/>
      <c r="M12256" s="11"/>
      <c r="N12256"/>
      <c r="O12256"/>
      <c r="P12256"/>
      <c r="Q12256"/>
      <c r="R12256"/>
      <c r="S12256"/>
      <c r="T12256"/>
    </row>
    <row r="12257" spans="1:20" x14ac:dyDescent="0.25">
      <c r="A12257"/>
      <c r="B12257" s="36"/>
      <c r="C12257"/>
      <c r="D12257"/>
      <c r="E12257"/>
      <c r="F12257"/>
      <c r="G12257"/>
      <c r="H12257"/>
      <c r="I12257"/>
      <c r="J12257"/>
      <c r="K12257"/>
      <c r="L12257" s="11"/>
      <c r="M12257" s="11"/>
      <c r="N12257"/>
      <c r="O12257"/>
      <c r="P12257"/>
      <c r="Q12257"/>
      <c r="R12257"/>
      <c r="S12257"/>
      <c r="T12257"/>
    </row>
    <row r="12258" spans="1:20" x14ac:dyDescent="0.25">
      <c r="A12258"/>
      <c r="B12258" s="36"/>
      <c r="C12258"/>
      <c r="D12258"/>
      <c r="E12258"/>
      <c r="F12258"/>
      <c r="G12258"/>
      <c r="H12258"/>
      <c r="I12258"/>
      <c r="J12258"/>
      <c r="K12258"/>
      <c r="L12258" s="11"/>
      <c r="M12258" s="11"/>
      <c r="N12258"/>
      <c r="O12258"/>
      <c r="P12258"/>
      <c r="Q12258"/>
      <c r="R12258"/>
      <c r="S12258"/>
      <c r="T12258"/>
    </row>
    <row r="12259" spans="1:20" x14ac:dyDescent="0.25">
      <c r="A12259"/>
      <c r="B12259" s="36"/>
      <c r="C12259"/>
      <c r="D12259"/>
      <c r="E12259"/>
      <c r="F12259"/>
      <c r="G12259"/>
      <c r="H12259"/>
      <c r="I12259"/>
      <c r="J12259"/>
      <c r="K12259"/>
      <c r="L12259" s="11"/>
      <c r="M12259" s="11"/>
      <c r="N12259"/>
      <c r="O12259"/>
      <c r="P12259"/>
      <c r="Q12259"/>
      <c r="R12259"/>
      <c r="S12259"/>
      <c r="T12259"/>
    </row>
    <row r="12260" spans="1:20" x14ac:dyDescent="0.25">
      <c r="A12260"/>
      <c r="B12260" s="36"/>
      <c r="C12260"/>
      <c r="D12260"/>
      <c r="E12260"/>
      <c r="F12260"/>
      <c r="G12260"/>
      <c r="H12260"/>
      <c r="I12260"/>
      <c r="J12260"/>
      <c r="K12260"/>
      <c r="L12260" s="11"/>
      <c r="M12260" s="11"/>
      <c r="N12260"/>
      <c r="O12260"/>
      <c r="P12260"/>
      <c r="Q12260"/>
      <c r="R12260"/>
      <c r="S12260"/>
      <c r="T12260"/>
    </row>
    <row r="12261" spans="1:20" x14ac:dyDescent="0.25">
      <c r="A12261"/>
      <c r="B12261" s="36"/>
      <c r="C12261"/>
      <c r="D12261"/>
      <c r="E12261"/>
      <c r="F12261"/>
      <c r="G12261"/>
      <c r="H12261"/>
      <c r="I12261"/>
      <c r="J12261"/>
      <c r="K12261"/>
      <c r="L12261" s="11"/>
      <c r="M12261" s="11"/>
      <c r="N12261"/>
      <c r="O12261"/>
      <c r="P12261"/>
      <c r="Q12261"/>
      <c r="R12261"/>
      <c r="S12261"/>
      <c r="T12261"/>
    </row>
    <row r="12262" spans="1:20" x14ac:dyDescent="0.25">
      <c r="A12262"/>
      <c r="B12262" s="36"/>
      <c r="C12262"/>
      <c r="D12262"/>
      <c r="E12262"/>
      <c r="F12262"/>
      <c r="G12262"/>
      <c r="H12262"/>
      <c r="I12262"/>
      <c r="J12262"/>
      <c r="K12262"/>
      <c r="L12262" s="11"/>
      <c r="M12262" s="11"/>
      <c r="N12262"/>
      <c r="O12262"/>
      <c r="P12262"/>
      <c r="Q12262"/>
      <c r="R12262"/>
      <c r="S12262"/>
      <c r="T12262"/>
    </row>
    <row r="12263" spans="1:20" x14ac:dyDescent="0.25">
      <c r="A12263"/>
      <c r="B12263" s="36"/>
      <c r="C12263"/>
      <c r="D12263"/>
      <c r="E12263"/>
      <c r="F12263"/>
      <c r="G12263"/>
      <c r="H12263"/>
      <c r="I12263"/>
      <c r="J12263"/>
      <c r="K12263"/>
      <c r="L12263" s="11"/>
      <c r="M12263" s="11"/>
      <c r="N12263"/>
      <c r="O12263"/>
      <c r="P12263"/>
      <c r="Q12263"/>
      <c r="R12263"/>
      <c r="S12263"/>
      <c r="T12263"/>
    </row>
    <row r="12264" spans="1:20" x14ac:dyDescent="0.25">
      <c r="A12264"/>
      <c r="B12264" s="36"/>
      <c r="C12264"/>
      <c r="D12264"/>
      <c r="E12264"/>
      <c r="F12264"/>
      <c r="G12264"/>
      <c r="H12264"/>
      <c r="I12264"/>
      <c r="J12264"/>
      <c r="K12264"/>
      <c r="L12264" s="11"/>
      <c r="M12264" s="11"/>
      <c r="N12264"/>
      <c r="O12264"/>
      <c r="P12264"/>
      <c r="Q12264"/>
      <c r="R12264"/>
      <c r="S12264"/>
      <c r="T12264"/>
    </row>
    <row r="12265" spans="1:20" x14ac:dyDescent="0.25">
      <c r="A12265"/>
      <c r="B12265" s="36"/>
      <c r="C12265"/>
      <c r="D12265"/>
      <c r="E12265"/>
      <c r="F12265"/>
      <c r="G12265"/>
      <c r="H12265"/>
      <c r="I12265"/>
      <c r="J12265"/>
      <c r="K12265"/>
      <c r="L12265" s="11"/>
      <c r="M12265" s="11"/>
      <c r="N12265"/>
      <c r="O12265"/>
      <c r="P12265"/>
      <c r="Q12265"/>
      <c r="R12265"/>
      <c r="S12265"/>
      <c r="T12265"/>
    </row>
    <row r="12266" spans="1:20" x14ac:dyDescent="0.25">
      <c r="A12266"/>
      <c r="B12266" s="36"/>
      <c r="C12266"/>
      <c r="D12266"/>
      <c r="E12266"/>
      <c r="F12266"/>
      <c r="G12266"/>
      <c r="H12266"/>
      <c r="I12266"/>
      <c r="J12266"/>
      <c r="K12266"/>
      <c r="L12266" s="11"/>
      <c r="M12266" s="11"/>
      <c r="N12266"/>
      <c r="O12266"/>
      <c r="P12266"/>
      <c r="Q12266"/>
      <c r="R12266"/>
      <c r="S12266"/>
      <c r="T12266"/>
    </row>
    <row r="12267" spans="1:20" x14ac:dyDescent="0.25">
      <c r="A12267"/>
      <c r="B12267" s="36"/>
      <c r="C12267"/>
      <c r="D12267"/>
      <c r="E12267"/>
      <c r="F12267"/>
      <c r="G12267"/>
      <c r="H12267"/>
      <c r="I12267"/>
      <c r="J12267"/>
      <c r="K12267"/>
      <c r="L12267" s="11"/>
      <c r="M12267" s="11"/>
      <c r="N12267"/>
      <c r="O12267"/>
      <c r="P12267"/>
      <c r="Q12267"/>
      <c r="R12267"/>
      <c r="S12267"/>
      <c r="T12267"/>
    </row>
    <row r="12268" spans="1:20" x14ac:dyDescent="0.25">
      <c r="A12268"/>
      <c r="B12268" s="36"/>
      <c r="C12268"/>
      <c r="D12268"/>
      <c r="E12268"/>
      <c r="F12268"/>
      <c r="G12268"/>
      <c r="H12268"/>
      <c r="I12268"/>
      <c r="J12268"/>
      <c r="K12268"/>
      <c r="L12268" s="11"/>
      <c r="M12268" s="11"/>
      <c r="N12268"/>
      <c r="O12268"/>
      <c r="P12268"/>
      <c r="Q12268"/>
      <c r="R12268"/>
      <c r="S12268"/>
      <c r="T12268"/>
    </row>
    <row r="12269" spans="1:20" x14ac:dyDescent="0.25">
      <c r="A12269"/>
      <c r="B12269" s="36"/>
      <c r="C12269"/>
      <c r="D12269"/>
      <c r="E12269"/>
      <c r="F12269"/>
      <c r="G12269"/>
      <c r="H12269"/>
      <c r="I12269"/>
      <c r="J12269"/>
      <c r="K12269"/>
      <c r="L12269" s="11"/>
      <c r="M12269" s="11"/>
      <c r="N12269"/>
      <c r="O12269"/>
      <c r="P12269"/>
      <c r="Q12269"/>
      <c r="R12269"/>
      <c r="S12269"/>
      <c r="T12269"/>
    </row>
    <row r="12270" spans="1:20" x14ac:dyDescent="0.25">
      <c r="A12270"/>
      <c r="B12270" s="36"/>
      <c r="C12270"/>
      <c r="D12270"/>
      <c r="E12270"/>
      <c r="F12270"/>
      <c r="G12270"/>
      <c r="H12270"/>
      <c r="I12270"/>
      <c r="J12270"/>
      <c r="K12270"/>
      <c r="L12270" s="11"/>
      <c r="M12270" s="11"/>
      <c r="N12270"/>
      <c r="O12270"/>
      <c r="P12270"/>
      <c r="Q12270"/>
      <c r="R12270"/>
      <c r="S12270"/>
      <c r="T12270"/>
    </row>
    <row r="12271" spans="1:20" x14ac:dyDescent="0.25">
      <c r="A12271"/>
      <c r="B12271" s="36"/>
      <c r="C12271"/>
      <c r="D12271"/>
      <c r="E12271"/>
      <c r="F12271"/>
      <c r="G12271"/>
      <c r="H12271"/>
      <c r="I12271"/>
      <c r="J12271"/>
      <c r="K12271"/>
      <c r="L12271" s="11"/>
      <c r="M12271" s="11"/>
      <c r="N12271"/>
      <c r="O12271"/>
      <c r="P12271"/>
      <c r="Q12271"/>
      <c r="R12271"/>
      <c r="S12271"/>
      <c r="T12271"/>
    </row>
    <row r="12272" spans="1:20" x14ac:dyDescent="0.25">
      <c r="A12272"/>
      <c r="B12272" s="36"/>
      <c r="C12272"/>
      <c r="D12272"/>
      <c r="E12272"/>
      <c r="F12272"/>
      <c r="G12272"/>
      <c r="H12272"/>
      <c r="I12272"/>
      <c r="J12272"/>
      <c r="K12272"/>
      <c r="L12272" s="11"/>
      <c r="M12272" s="11"/>
      <c r="N12272"/>
      <c r="O12272"/>
      <c r="P12272"/>
      <c r="Q12272"/>
      <c r="R12272"/>
      <c r="S12272"/>
      <c r="T12272"/>
    </row>
    <row r="12273" spans="1:20" x14ac:dyDescent="0.25">
      <c r="A12273"/>
      <c r="B12273" s="36"/>
      <c r="C12273"/>
      <c r="D12273"/>
      <c r="E12273"/>
      <c r="F12273"/>
      <c r="G12273"/>
      <c r="H12273"/>
      <c r="I12273"/>
      <c r="J12273"/>
      <c r="K12273"/>
      <c r="L12273" s="11"/>
      <c r="M12273" s="11"/>
      <c r="N12273"/>
      <c r="O12273"/>
      <c r="P12273"/>
      <c r="Q12273"/>
      <c r="R12273"/>
      <c r="S12273"/>
      <c r="T12273"/>
    </row>
    <row r="12274" spans="1:20" x14ac:dyDescent="0.25">
      <c r="A12274"/>
      <c r="B12274" s="36"/>
      <c r="C12274"/>
      <c r="D12274"/>
      <c r="E12274"/>
      <c r="F12274"/>
      <c r="G12274"/>
      <c r="H12274"/>
      <c r="I12274"/>
      <c r="J12274"/>
      <c r="K12274"/>
      <c r="L12274" s="11"/>
      <c r="M12274" s="11"/>
      <c r="N12274"/>
      <c r="O12274"/>
      <c r="P12274"/>
      <c r="Q12274"/>
      <c r="R12274"/>
      <c r="S12274"/>
      <c r="T12274"/>
    </row>
    <row r="12275" spans="1:20" x14ac:dyDescent="0.25">
      <c r="A12275"/>
      <c r="B12275" s="36"/>
      <c r="C12275"/>
      <c r="D12275"/>
      <c r="E12275"/>
      <c r="F12275"/>
      <c r="G12275"/>
      <c r="H12275"/>
      <c r="I12275"/>
      <c r="J12275"/>
      <c r="K12275"/>
      <c r="L12275" s="11"/>
      <c r="M12275" s="11"/>
      <c r="N12275"/>
      <c r="O12275"/>
      <c r="P12275"/>
      <c r="Q12275"/>
      <c r="R12275"/>
      <c r="S12275"/>
      <c r="T12275"/>
    </row>
    <row r="12276" spans="1:20" x14ac:dyDescent="0.25">
      <c r="A12276"/>
      <c r="B12276" s="36"/>
      <c r="C12276"/>
      <c r="D12276"/>
      <c r="E12276"/>
      <c r="F12276"/>
      <c r="G12276"/>
      <c r="H12276"/>
      <c r="I12276"/>
      <c r="J12276"/>
      <c r="K12276"/>
      <c r="L12276" s="11"/>
      <c r="M12276" s="11"/>
      <c r="N12276"/>
      <c r="O12276"/>
      <c r="P12276"/>
      <c r="Q12276"/>
      <c r="R12276"/>
      <c r="S12276"/>
      <c r="T12276"/>
    </row>
    <row r="12277" spans="1:20" x14ac:dyDescent="0.25">
      <c r="A12277"/>
      <c r="B12277" s="36"/>
      <c r="C12277"/>
      <c r="D12277"/>
      <c r="E12277"/>
      <c r="F12277"/>
      <c r="G12277"/>
      <c r="H12277"/>
      <c r="I12277"/>
      <c r="J12277"/>
      <c r="K12277"/>
      <c r="L12277" s="11"/>
      <c r="M12277" s="11"/>
      <c r="N12277"/>
      <c r="O12277"/>
      <c r="P12277"/>
      <c r="Q12277"/>
      <c r="R12277"/>
      <c r="S12277"/>
      <c r="T12277"/>
    </row>
    <row r="12278" spans="1:20" x14ac:dyDescent="0.25">
      <c r="A12278"/>
      <c r="B12278" s="36"/>
      <c r="C12278"/>
      <c r="D12278"/>
      <c r="E12278"/>
      <c r="F12278"/>
      <c r="G12278"/>
      <c r="H12278"/>
      <c r="I12278"/>
      <c r="J12278"/>
      <c r="K12278"/>
      <c r="L12278" s="11"/>
      <c r="M12278" s="11"/>
      <c r="N12278"/>
      <c r="O12278"/>
      <c r="P12278"/>
      <c r="Q12278"/>
      <c r="R12278"/>
      <c r="S12278"/>
      <c r="T12278"/>
    </row>
    <row r="12279" spans="1:20" x14ac:dyDescent="0.25">
      <c r="A12279"/>
      <c r="B12279" s="36"/>
      <c r="C12279"/>
      <c r="D12279"/>
      <c r="E12279"/>
      <c r="F12279"/>
      <c r="G12279"/>
      <c r="H12279"/>
      <c r="I12279"/>
      <c r="J12279"/>
      <c r="K12279"/>
      <c r="L12279" s="11"/>
      <c r="M12279" s="11"/>
      <c r="N12279"/>
      <c r="O12279"/>
      <c r="P12279"/>
      <c r="Q12279"/>
      <c r="R12279"/>
      <c r="S12279"/>
      <c r="T12279"/>
    </row>
    <row r="12280" spans="1:20" x14ac:dyDescent="0.25">
      <c r="A12280"/>
      <c r="B12280" s="36"/>
      <c r="C12280"/>
      <c r="D12280"/>
      <c r="E12280"/>
      <c r="F12280"/>
      <c r="G12280"/>
      <c r="H12280"/>
      <c r="I12280"/>
      <c r="J12280"/>
      <c r="K12280"/>
      <c r="L12280" s="11"/>
      <c r="M12280" s="11"/>
      <c r="N12280"/>
      <c r="O12280"/>
      <c r="P12280"/>
      <c r="Q12280"/>
      <c r="R12280"/>
      <c r="S12280"/>
      <c r="T12280"/>
    </row>
    <row r="12281" spans="1:20" x14ac:dyDescent="0.25">
      <c r="A12281"/>
      <c r="B12281" s="36"/>
      <c r="C12281"/>
      <c r="D12281"/>
      <c r="E12281"/>
      <c r="F12281"/>
      <c r="G12281"/>
      <c r="H12281"/>
      <c r="I12281"/>
      <c r="J12281"/>
      <c r="K12281"/>
      <c r="L12281" s="11"/>
      <c r="M12281" s="11"/>
      <c r="N12281"/>
      <c r="O12281"/>
      <c r="P12281"/>
      <c r="Q12281"/>
      <c r="R12281"/>
      <c r="S12281"/>
      <c r="T12281"/>
    </row>
    <row r="12282" spans="1:20" x14ac:dyDescent="0.25">
      <c r="A12282"/>
      <c r="B12282" s="36"/>
      <c r="C12282"/>
      <c r="D12282"/>
      <c r="E12282"/>
      <c r="F12282"/>
      <c r="G12282"/>
      <c r="H12282"/>
      <c r="I12282"/>
      <c r="J12282"/>
      <c r="K12282"/>
      <c r="L12282" s="11"/>
      <c r="M12282" s="11"/>
      <c r="N12282"/>
      <c r="O12282"/>
      <c r="P12282"/>
      <c r="Q12282"/>
      <c r="R12282"/>
      <c r="S12282"/>
      <c r="T12282"/>
    </row>
    <row r="12283" spans="1:20" x14ac:dyDescent="0.25">
      <c r="A12283"/>
      <c r="B12283" s="36"/>
      <c r="C12283"/>
      <c r="D12283"/>
      <c r="E12283"/>
      <c r="F12283"/>
      <c r="G12283"/>
      <c r="H12283"/>
      <c r="I12283"/>
      <c r="J12283"/>
      <c r="K12283"/>
      <c r="L12283" s="11"/>
      <c r="M12283" s="11"/>
      <c r="N12283"/>
      <c r="O12283"/>
      <c r="P12283"/>
      <c r="Q12283"/>
      <c r="R12283"/>
      <c r="S12283"/>
      <c r="T12283"/>
    </row>
    <row r="12284" spans="1:20" x14ac:dyDescent="0.25">
      <c r="A12284"/>
      <c r="B12284" s="36"/>
      <c r="C12284"/>
      <c r="D12284"/>
      <c r="E12284"/>
      <c r="F12284"/>
      <c r="G12284"/>
      <c r="H12284"/>
      <c r="I12284"/>
      <c r="J12284"/>
      <c r="K12284"/>
      <c r="L12284" s="11"/>
      <c r="M12284" s="11"/>
      <c r="N12284"/>
      <c r="O12284"/>
      <c r="P12284"/>
      <c r="Q12284"/>
      <c r="R12284"/>
      <c r="S12284"/>
      <c r="T12284"/>
    </row>
    <row r="12285" spans="1:20" x14ac:dyDescent="0.25">
      <c r="A12285"/>
      <c r="B12285" s="36"/>
      <c r="C12285"/>
      <c r="D12285"/>
      <c r="E12285"/>
      <c r="F12285"/>
      <c r="G12285"/>
      <c r="H12285"/>
      <c r="I12285"/>
      <c r="J12285"/>
      <c r="K12285"/>
      <c r="L12285" s="11"/>
      <c r="M12285" s="11"/>
      <c r="N12285"/>
      <c r="O12285"/>
      <c r="P12285"/>
      <c r="Q12285"/>
      <c r="R12285"/>
      <c r="S12285"/>
      <c r="T12285"/>
    </row>
    <row r="12286" spans="1:20" x14ac:dyDescent="0.25">
      <c r="A12286"/>
      <c r="B12286" s="36"/>
      <c r="C12286"/>
      <c r="D12286"/>
      <c r="E12286"/>
      <c r="F12286"/>
      <c r="G12286"/>
      <c r="H12286"/>
      <c r="I12286"/>
      <c r="J12286"/>
      <c r="K12286"/>
      <c r="L12286" s="11"/>
      <c r="M12286" s="11"/>
      <c r="N12286"/>
      <c r="O12286"/>
      <c r="P12286"/>
      <c r="Q12286"/>
      <c r="R12286"/>
      <c r="S12286"/>
      <c r="T12286"/>
    </row>
    <row r="12287" spans="1:20" x14ac:dyDescent="0.25">
      <c r="A12287"/>
      <c r="B12287" s="36"/>
      <c r="C12287"/>
      <c r="D12287"/>
      <c r="E12287"/>
      <c r="F12287"/>
      <c r="G12287"/>
      <c r="H12287"/>
      <c r="I12287"/>
      <c r="J12287"/>
      <c r="K12287"/>
      <c r="L12287" s="11"/>
      <c r="M12287" s="11"/>
      <c r="N12287"/>
      <c r="O12287"/>
      <c r="P12287"/>
      <c r="Q12287"/>
      <c r="R12287"/>
      <c r="S12287"/>
      <c r="T12287"/>
    </row>
    <row r="12288" spans="1:20" x14ac:dyDescent="0.25">
      <c r="A12288"/>
      <c r="B12288" s="36"/>
      <c r="C12288"/>
      <c r="D12288"/>
      <c r="E12288"/>
      <c r="F12288"/>
      <c r="G12288"/>
      <c r="H12288"/>
      <c r="I12288"/>
      <c r="J12288"/>
      <c r="K12288"/>
      <c r="L12288" s="11"/>
      <c r="M12288" s="11"/>
      <c r="N12288"/>
      <c r="O12288"/>
      <c r="P12288"/>
      <c r="Q12288"/>
      <c r="R12288"/>
      <c r="S12288"/>
      <c r="T12288"/>
    </row>
    <row r="12289" spans="1:20" x14ac:dyDescent="0.25">
      <c r="A12289"/>
      <c r="B12289" s="36"/>
      <c r="C12289"/>
      <c r="D12289"/>
      <c r="E12289"/>
      <c r="F12289"/>
      <c r="G12289"/>
      <c r="H12289"/>
      <c r="I12289"/>
      <c r="J12289"/>
      <c r="K12289"/>
      <c r="L12289" s="11"/>
      <c r="M12289" s="11"/>
      <c r="N12289"/>
      <c r="O12289"/>
      <c r="P12289"/>
      <c r="Q12289"/>
      <c r="R12289"/>
      <c r="S12289"/>
      <c r="T12289"/>
    </row>
    <row r="12290" spans="1:20" x14ac:dyDescent="0.25">
      <c r="A12290"/>
      <c r="B12290" s="36"/>
      <c r="C12290"/>
      <c r="D12290"/>
      <c r="E12290"/>
      <c r="F12290"/>
      <c r="G12290"/>
      <c r="H12290"/>
      <c r="I12290"/>
      <c r="J12290"/>
      <c r="K12290"/>
      <c r="L12290" s="11"/>
      <c r="M12290" s="11"/>
      <c r="N12290"/>
      <c r="O12290"/>
      <c r="P12290"/>
      <c r="Q12290"/>
      <c r="R12290"/>
      <c r="S12290"/>
      <c r="T12290"/>
    </row>
    <row r="12291" spans="1:20" x14ac:dyDescent="0.25">
      <c r="A12291"/>
      <c r="B12291" s="36"/>
      <c r="C12291"/>
      <c r="D12291"/>
      <c r="E12291"/>
      <c r="F12291"/>
      <c r="G12291"/>
      <c r="H12291"/>
      <c r="I12291"/>
      <c r="J12291"/>
      <c r="K12291"/>
      <c r="L12291" s="11"/>
      <c r="M12291" s="11"/>
      <c r="N12291"/>
      <c r="O12291"/>
      <c r="P12291"/>
      <c r="Q12291"/>
      <c r="R12291"/>
      <c r="S12291"/>
      <c r="T12291"/>
    </row>
    <row r="12292" spans="1:20" x14ac:dyDescent="0.25">
      <c r="A12292"/>
      <c r="B12292" s="36"/>
      <c r="C12292"/>
      <c r="D12292"/>
      <c r="E12292"/>
      <c r="F12292"/>
      <c r="G12292"/>
      <c r="H12292"/>
      <c r="I12292"/>
      <c r="J12292"/>
      <c r="K12292"/>
      <c r="L12292" s="11"/>
      <c r="M12292" s="11"/>
      <c r="N12292"/>
      <c r="O12292"/>
      <c r="P12292"/>
      <c r="Q12292"/>
      <c r="R12292"/>
      <c r="S12292"/>
      <c r="T12292"/>
    </row>
    <row r="12293" spans="1:20" x14ac:dyDescent="0.25">
      <c r="A12293"/>
      <c r="B12293" s="36"/>
      <c r="C12293"/>
      <c r="D12293"/>
      <c r="E12293"/>
      <c r="F12293"/>
      <c r="G12293"/>
      <c r="H12293"/>
      <c r="I12293"/>
      <c r="J12293"/>
      <c r="K12293"/>
      <c r="L12293" s="11"/>
      <c r="M12293" s="11"/>
      <c r="N12293"/>
      <c r="O12293"/>
      <c r="P12293"/>
      <c r="Q12293"/>
      <c r="R12293"/>
      <c r="S12293"/>
      <c r="T12293"/>
    </row>
    <row r="12294" spans="1:20" x14ac:dyDescent="0.25">
      <c r="A12294"/>
      <c r="B12294" s="36"/>
      <c r="C12294"/>
      <c r="D12294"/>
      <c r="E12294"/>
      <c r="F12294"/>
      <c r="G12294"/>
      <c r="H12294"/>
      <c r="I12294"/>
      <c r="J12294"/>
      <c r="K12294"/>
      <c r="L12294" s="11"/>
      <c r="M12294" s="11"/>
      <c r="N12294"/>
      <c r="O12294"/>
      <c r="P12294"/>
      <c r="Q12294"/>
      <c r="R12294"/>
      <c r="S12294"/>
      <c r="T12294"/>
    </row>
    <row r="12295" spans="1:20" x14ac:dyDescent="0.25">
      <c r="A12295"/>
      <c r="B12295" s="36"/>
      <c r="C12295"/>
      <c r="D12295"/>
      <c r="E12295"/>
      <c r="F12295"/>
      <c r="G12295"/>
      <c r="H12295"/>
      <c r="I12295"/>
      <c r="J12295"/>
      <c r="K12295"/>
      <c r="L12295" s="11"/>
      <c r="M12295" s="11"/>
      <c r="N12295"/>
      <c r="O12295"/>
      <c r="P12295"/>
      <c r="Q12295"/>
      <c r="R12295"/>
      <c r="S12295"/>
      <c r="T12295"/>
    </row>
    <row r="12296" spans="1:20" x14ac:dyDescent="0.25">
      <c r="A12296"/>
      <c r="B12296" s="36"/>
      <c r="C12296"/>
      <c r="D12296"/>
      <c r="E12296"/>
      <c r="F12296"/>
      <c r="G12296"/>
      <c r="H12296"/>
      <c r="I12296"/>
      <c r="J12296"/>
      <c r="K12296"/>
      <c r="L12296" s="11"/>
      <c r="M12296" s="11"/>
      <c r="N12296"/>
      <c r="O12296"/>
      <c r="P12296"/>
      <c r="Q12296"/>
      <c r="R12296"/>
      <c r="S12296"/>
      <c r="T12296"/>
    </row>
    <row r="12297" spans="1:20" x14ac:dyDescent="0.25">
      <c r="A12297"/>
      <c r="B12297" s="36"/>
      <c r="C12297"/>
      <c r="D12297"/>
      <c r="E12297"/>
      <c r="F12297"/>
      <c r="G12297"/>
      <c r="H12297"/>
      <c r="I12297"/>
      <c r="J12297"/>
      <c r="K12297"/>
      <c r="L12297" s="11"/>
      <c r="M12297" s="11"/>
      <c r="N12297"/>
      <c r="O12297"/>
      <c r="P12297"/>
      <c r="Q12297"/>
      <c r="R12297"/>
      <c r="S12297"/>
      <c r="T12297"/>
    </row>
    <row r="12298" spans="1:20" x14ac:dyDescent="0.25">
      <c r="A12298"/>
      <c r="B12298" s="36"/>
      <c r="C12298"/>
      <c r="D12298"/>
      <c r="E12298"/>
      <c r="F12298"/>
      <c r="G12298"/>
      <c r="H12298"/>
      <c r="I12298"/>
      <c r="J12298"/>
      <c r="K12298"/>
      <c r="L12298" s="11"/>
      <c r="M12298" s="11"/>
      <c r="N12298"/>
      <c r="O12298"/>
      <c r="P12298"/>
      <c r="Q12298"/>
      <c r="R12298"/>
      <c r="S12298"/>
      <c r="T12298"/>
    </row>
    <row r="12299" spans="1:20" x14ac:dyDescent="0.25">
      <c r="A12299"/>
      <c r="B12299" s="36"/>
      <c r="C12299"/>
      <c r="D12299"/>
      <c r="E12299"/>
      <c r="F12299"/>
      <c r="G12299"/>
      <c r="H12299"/>
      <c r="I12299"/>
      <c r="J12299"/>
      <c r="K12299"/>
      <c r="L12299" s="11"/>
      <c r="M12299" s="11"/>
      <c r="N12299"/>
      <c r="O12299"/>
      <c r="P12299"/>
      <c r="Q12299"/>
      <c r="R12299"/>
      <c r="S12299"/>
      <c r="T12299"/>
    </row>
    <row r="12300" spans="1:20" x14ac:dyDescent="0.25">
      <c r="A12300"/>
      <c r="B12300" s="36"/>
      <c r="C12300"/>
      <c r="D12300"/>
      <c r="E12300"/>
      <c r="F12300"/>
      <c r="G12300"/>
      <c r="H12300"/>
      <c r="I12300"/>
      <c r="J12300"/>
      <c r="K12300"/>
      <c r="L12300" s="11"/>
      <c r="M12300" s="11"/>
      <c r="N12300"/>
      <c r="O12300"/>
      <c r="P12300"/>
      <c r="Q12300"/>
      <c r="R12300"/>
      <c r="S12300"/>
      <c r="T12300"/>
    </row>
    <row r="12301" spans="1:20" x14ac:dyDescent="0.25">
      <c r="A12301"/>
      <c r="B12301" s="36"/>
      <c r="C12301"/>
      <c r="D12301"/>
      <c r="E12301"/>
      <c r="F12301"/>
      <c r="G12301"/>
      <c r="H12301"/>
      <c r="I12301"/>
      <c r="J12301"/>
      <c r="K12301"/>
      <c r="L12301" s="11"/>
      <c r="M12301" s="11"/>
      <c r="N12301"/>
      <c r="O12301"/>
      <c r="P12301"/>
      <c r="Q12301"/>
      <c r="R12301"/>
      <c r="S12301"/>
      <c r="T12301"/>
    </row>
    <row r="12302" spans="1:20" x14ac:dyDescent="0.25">
      <c r="A12302"/>
      <c r="B12302" s="36"/>
      <c r="C12302"/>
      <c r="D12302"/>
      <c r="E12302"/>
      <c r="F12302"/>
      <c r="G12302"/>
      <c r="H12302"/>
      <c r="I12302"/>
      <c r="J12302"/>
      <c r="K12302"/>
      <c r="L12302" s="11"/>
      <c r="M12302" s="11"/>
      <c r="N12302"/>
      <c r="O12302"/>
      <c r="P12302"/>
      <c r="Q12302"/>
      <c r="R12302"/>
      <c r="S12302"/>
      <c r="T12302"/>
    </row>
    <row r="12303" spans="1:20" x14ac:dyDescent="0.25">
      <c r="A12303"/>
      <c r="B12303" s="36"/>
      <c r="C12303"/>
      <c r="D12303"/>
      <c r="E12303"/>
      <c r="F12303"/>
      <c r="G12303"/>
      <c r="H12303"/>
      <c r="I12303"/>
      <c r="J12303"/>
      <c r="K12303"/>
      <c r="L12303" s="11"/>
      <c r="M12303" s="11"/>
      <c r="N12303"/>
      <c r="O12303"/>
      <c r="P12303"/>
      <c r="Q12303"/>
      <c r="R12303"/>
      <c r="S12303"/>
      <c r="T12303"/>
    </row>
    <row r="12304" spans="1:20" x14ac:dyDescent="0.25">
      <c r="A12304"/>
      <c r="B12304" s="36"/>
      <c r="C12304"/>
      <c r="D12304"/>
      <c r="E12304"/>
      <c r="F12304"/>
      <c r="G12304"/>
      <c r="H12304"/>
      <c r="I12304"/>
      <c r="J12304"/>
      <c r="K12304"/>
      <c r="L12304" s="11"/>
      <c r="M12304" s="11"/>
      <c r="N12304"/>
      <c r="O12304"/>
      <c r="P12304"/>
      <c r="Q12304"/>
      <c r="R12304"/>
      <c r="S12304"/>
      <c r="T12304"/>
    </row>
    <row r="12305" spans="1:20" x14ac:dyDescent="0.25">
      <c r="A12305"/>
      <c r="B12305" s="36"/>
      <c r="C12305"/>
      <c r="D12305"/>
      <c r="E12305"/>
      <c r="F12305"/>
      <c r="G12305"/>
      <c r="H12305"/>
      <c r="I12305"/>
      <c r="J12305"/>
      <c r="K12305"/>
      <c r="L12305" s="11"/>
      <c r="M12305" s="11"/>
      <c r="N12305"/>
      <c r="O12305"/>
      <c r="P12305"/>
      <c r="Q12305"/>
      <c r="R12305"/>
      <c r="S12305"/>
      <c r="T12305"/>
    </row>
    <row r="12306" spans="1:20" x14ac:dyDescent="0.25">
      <c r="A12306"/>
      <c r="B12306" s="36"/>
      <c r="C12306"/>
      <c r="D12306"/>
      <c r="E12306"/>
      <c r="F12306"/>
      <c r="G12306"/>
      <c r="H12306"/>
      <c r="I12306"/>
      <c r="J12306"/>
      <c r="K12306"/>
      <c r="L12306" s="11"/>
      <c r="M12306" s="11"/>
      <c r="N12306"/>
      <c r="O12306"/>
      <c r="P12306"/>
      <c r="Q12306"/>
      <c r="R12306"/>
      <c r="S12306"/>
      <c r="T12306"/>
    </row>
    <row r="12307" spans="1:20" x14ac:dyDescent="0.25">
      <c r="A12307"/>
      <c r="B12307" s="36"/>
      <c r="C12307"/>
      <c r="D12307"/>
      <c r="E12307"/>
      <c r="F12307"/>
      <c r="G12307"/>
      <c r="H12307"/>
      <c r="I12307"/>
      <c r="J12307"/>
      <c r="K12307"/>
      <c r="L12307" s="11"/>
      <c r="M12307" s="11"/>
      <c r="N12307"/>
      <c r="O12307"/>
      <c r="P12307"/>
      <c r="Q12307"/>
      <c r="R12307"/>
      <c r="S12307"/>
      <c r="T12307"/>
    </row>
    <row r="12308" spans="1:20" x14ac:dyDescent="0.25">
      <c r="A12308"/>
      <c r="B12308" s="36"/>
      <c r="C12308"/>
      <c r="D12308"/>
      <c r="E12308"/>
      <c r="F12308"/>
      <c r="G12308"/>
      <c r="H12308"/>
      <c r="I12308"/>
      <c r="J12308"/>
      <c r="K12308"/>
      <c r="L12308" s="11"/>
      <c r="M12308" s="11"/>
      <c r="N12308"/>
      <c r="O12308"/>
      <c r="P12308"/>
      <c r="Q12308"/>
      <c r="R12308"/>
      <c r="S12308"/>
      <c r="T12308"/>
    </row>
    <row r="12309" spans="1:20" x14ac:dyDescent="0.25">
      <c r="A12309"/>
      <c r="B12309" s="36"/>
      <c r="C12309"/>
      <c r="D12309"/>
      <c r="E12309"/>
      <c r="F12309"/>
      <c r="G12309"/>
      <c r="H12309"/>
      <c r="I12309"/>
      <c r="J12309"/>
      <c r="K12309"/>
      <c r="L12309" s="11"/>
      <c r="M12309" s="11"/>
      <c r="N12309"/>
      <c r="O12309"/>
      <c r="P12309"/>
      <c r="Q12309"/>
      <c r="R12309"/>
      <c r="S12309"/>
      <c r="T12309"/>
    </row>
    <row r="12310" spans="1:20" x14ac:dyDescent="0.25">
      <c r="A12310"/>
      <c r="B12310" s="36"/>
      <c r="C12310"/>
      <c r="D12310"/>
      <c r="E12310"/>
      <c r="F12310"/>
      <c r="G12310"/>
      <c r="H12310"/>
      <c r="I12310"/>
      <c r="J12310"/>
      <c r="K12310"/>
      <c r="L12310" s="11"/>
      <c r="M12310" s="11"/>
      <c r="N12310"/>
      <c r="O12310"/>
      <c r="P12310"/>
      <c r="Q12310"/>
      <c r="R12310"/>
      <c r="S12310"/>
      <c r="T12310"/>
    </row>
    <row r="12311" spans="1:20" x14ac:dyDescent="0.25">
      <c r="A12311"/>
      <c r="B12311" s="36"/>
      <c r="C12311"/>
      <c r="D12311"/>
      <c r="E12311"/>
      <c r="F12311"/>
      <c r="G12311"/>
      <c r="H12311"/>
      <c r="I12311"/>
      <c r="J12311"/>
      <c r="K12311"/>
      <c r="L12311" s="11"/>
      <c r="M12311" s="11"/>
      <c r="N12311"/>
      <c r="O12311"/>
      <c r="P12311"/>
      <c r="Q12311"/>
      <c r="R12311"/>
      <c r="S12311"/>
      <c r="T12311"/>
    </row>
    <row r="12312" spans="1:20" x14ac:dyDescent="0.25">
      <c r="A12312"/>
      <c r="B12312" s="36"/>
      <c r="C12312"/>
      <c r="D12312"/>
      <c r="E12312"/>
      <c r="F12312"/>
      <c r="G12312"/>
      <c r="H12312"/>
      <c r="I12312"/>
      <c r="J12312"/>
      <c r="K12312"/>
      <c r="L12312" s="11"/>
      <c r="M12312" s="11"/>
      <c r="N12312"/>
      <c r="O12312"/>
      <c r="P12312"/>
      <c r="Q12312"/>
      <c r="R12312"/>
      <c r="S12312"/>
      <c r="T12312"/>
    </row>
    <row r="12313" spans="1:20" x14ac:dyDescent="0.25">
      <c r="A12313"/>
      <c r="B12313" s="36"/>
      <c r="C12313"/>
      <c r="D12313"/>
      <c r="E12313"/>
      <c r="F12313"/>
      <c r="G12313"/>
      <c r="H12313"/>
      <c r="I12313"/>
      <c r="J12313"/>
      <c r="K12313"/>
      <c r="L12313" s="11"/>
      <c r="M12313" s="11"/>
      <c r="N12313"/>
      <c r="O12313"/>
      <c r="P12313"/>
      <c r="Q12313"/>
      <c r="R12313"/>
      <c r="S12313"/>
      <c r="T12313"/>
    </row>
    <row r="12314" spans="1:20" x14ac:dyDescent="0.25">
      <c r="A12314"/>
      <c r="B12314" s="36"/>
      <c r="C12314"/>
      <c r="D12314"/>
      <c r="E12314"/>
      <c r="F12314"/>
      <c r="G12314"/>
      <c r="H12314"/>
      <c r="I12314"/>
      <c r="J12314"/>
      <c r="K12314"/>
      <c r="L12314" s="11"/>
      <c r="M12314" s="11"/>
      <c r="N12314"/>
      <c r="O12314"/>
      <c r="P12314"/>
      <c r="Q12314"/>
      <c r="R12314"/>
      <c r="S12314"/>
      <c r="T12314"/>
    </row>
    <row r="12315" spans="1:20" x14ac:dyDescent="0.25">
      <c r="A12315"/>
      <c r="B12315" s="36"/>
      <c r="C12315"/>
      <c r="D12315"/>
      <c r="E12315"/>
      <c r="F12315"/>
      <c r="G12315"/>
      <c r="H12315"/>
      <c r="I12315"/>
      <c r="J12315"/>
      <c r="K12315"/>
      <c r="L12315" s="11"/>
      <c r="M12315" s="11"/>
      <c r="N12315"/>
      <c r="O12315"/>
      <c r="P12315"/>
      <c r="Q12315"/>
      <c r="R12315"/>
      <c r="S12315"/>
      <c r="T12315"/>
    </row>
    <row r="12316" spans="1:20" x14ac:dyDescent="0.25">
      <c r="A12316"/>
      <c r="B12316" s="36"/>
      <c r="C12316"/>
      <c r="D12316"/>
      <c r="E12316"/>
      <c r="F12316"/>
      <c r="G12316"/>
      <c r="H12316"/>
      <c r="I12316"/>
      <c r="J12316"/>
      <c r="K12316"/>
      <c r="L12316" s="11"/>
      <c r="M12316" s="11"/>
      <c r="N12316"/>
      <c r="O12316"/>
      <c r="P12316"/>
      <c r="Q12316"/>
      <c r="R12316"/>
      <c r="S12316"/>
      <c r="T12316"/>
    </row>
    <row r="12317" spans="1:20" x14ac:dyDescent="0.25">
      <c r="A12317"/>
      <c r="B12317" s="36"/>
      <c r="C12317"/>
      <c r="D12317"/>
      <c r="E12317"/>
      <c r="F12317"/>
      <c r="G12317"/>
      <c r="H12317"/>
      <c r="I12317"/>
      <c r="J12317"/>
      <c r="K12317"/>
      <c r="L12317" s="11"/>
      <c r="M12317" s="11"/>
      <c r="N12317"/>
      <c r="O12317"/>
      <c r="P12317"/>
      <c r="Q12317"/>
      <c r="R12317"/>
      <c r="S12317"/>
      <c r="T12317"/>
    </row>
    <row r="12318" spans="1:20" x14ac:dyDescent="0.25">
      <c r="A12318"/>
      <c r="B12318" s="36"/>
      <c r="C12318"/>
      <c r="D12318"/>
      <c r="E12318"/>
      <c r="F12318"/>
      <c r="G12318"/>
      <c r="H12318"/>
      <c r="I12318"/>
      <c r="J12318"/>
      <c r="K12318"/>
      <c r="L12318" s="11"/>
      <c r="M12318" s="11"/>
      <c r="N12318"/>
      <c r="O12318"/>
      <c r="P12318"/>
      <c r="Q12318"/>
      <c r="R12318"/>
      <c r="S12318"/>
      <c r="T12318"/>
    </row>
    <row r="12319" spans="1:20" x14ac:dyDescent="0.25">
      <c r="A12319"/>
      <c r="B12319" s="36"/>
      <c r="C12319"/>
      <c r="D12319"/>
      <c r="E12319"/>
      <c r="F12319"/>
      <c r="G12319"/>
      <c r="H12319"/>
      <c r="I12319"/>
      <c r="J12319"/>
      <c r="K12319"/>
      <c r="L12319" s="11"/>
      <c r="M12319" s="11"/>
      <c r="N12319"/>
      <c r="O12319"/>
      <c r="P12319"/>
      <c r="Q12319"/>
      <c r="R12319"/>
      <c r="S12319"/>
      <c r="T12319"/>
    </row>
    <row r="12320" spans="1:20" x14ac:dyDescent="0.25">
      <c r="A12320"/>
      <c r="B12320" s="36"/>
      <c r="C12320"/>
      <c r="D12320"/>
      <c r="E12320"/>
      <c r="F12320"/>
      <c r="G12320"/>
      <c r="H12320"/>
      <c r="I12320"/>
      <c r="J12320"/>
      <c r="K12320"/>
      <c r="L12320" s="11"/>
      <c r="M12320" s="11"/>
      <c r="N12320"/>
      <c r="O12320"/>
      <c r="P12320"/>
      <c r="Q12320"/>
      <c r="R12320"/>
      <c r="S12320"/>
      <c r="T12320"/>
    </row>
    <row r="12321" spans="1:20" x14ac:dyDescent="0.25">
      <c r="A12321"/>
      <c r="B12321" s="36"/>
      <c r="C12321"/>
      <c r="D12321"/>
      <c r="E12321"/>
      <c r="F12321"/>
      <c r="G12321"/>
      <c r="H12321"/>
      <c r="I12321"/>
      <c r="J12321"/>
      <c r="K12321"/>
      <c r="L12321" s="11"/>
      <c r="M12321" s="11"/>
      <c r="N12321"/>
      <c r="O12321"/>
      <c r="P12321"/>
      <c r="Q12321"/>
      <c r="R12321"/>
      <c r="S12321"/>
      <c r="T12321"/>
    </row>
    <row r="12322" spans="1:20" x14ac:dyDescent="0.25">
      <c r="A12322"/>
      <c r="B12322" s="36"/>
      <c r="C12322"/>
      <c r="D12322"/>
      <c r="E12322"/>
      <c r="F12322"/>
      <c r="G12322"/>
      <c r="H12322"/>
      <c r="I12322"/>
      <c r="J12322"/>
      <c r="K12322"/>
      <c r="L12322" s="11"/>
      <c r="M12322" s="11"/>
      <c r="N12322"/>
      <c r="O12322"/>
      <c r="P12322"/>
      <c r="Q12322"/>
      <c r="R12322"/>
      <c r="S12322"/>
      <c r="T12322"/>
    </row>
    <row r="12323" spans="1:20" x14ac:dyDescent="0.25">
      <c r="A12323"/>
      <c r="B12323" s="36"/>
      <c r="C12323"/>
      <c r="D12323"/>
      <c r="E12323"/>
      <c r="F12323"/>
      <c r="G12323"/>
      <c r="H12323"/>
      <c r="I12323"/>
      <c r="J12323"/>
      <c r="K12323"/>
      <c r="L12323" s="11"/>
      <c r="M12323" s="11"/>
      <c r="N12323"/>
      <c r="O12323"/>
      <c r="P12323"/>
      <c r="Q12323"/>
      <c r="R12323"/>
      <c r="S12323"/>
      <c r="T12323"/>
    </row>
    <row r="12324" spans="1:20" x14ac:dyDescent="0.25">
      <c r="A12324"/>
      <c r="B12324" s="36"/>
      <c r="C12324"/>
      <c r="D12324"/>
      <c r="E12324"/>
      <c r="F12324"/>
      <c r="G12324"/>
      <c r="H12324"/>
      <c r="I12324"/>
      <c r="J12324"/>
      <c r="K12324"/>
      <c r="L12324" s="11"/>
      <c r="M12324" s="11"/>
      <c r="N12324"/>
      <c r="O12324"/>
      <c r="P12324"/>
      <c r="Q12324"/>
      <c r="R12324"/>
      <c r="S12324"/>
      <c r="T12324"/>
    </row>
    <row r="12325" spans="1:20" x14ac:dyDescent="0.25">
      <c r="A12325"/>
      <c r="B12325" s="36"/>
      <c r="C12325"/>
      <c r="D12325"/>
      <c r="E12325"/>
      <c r="F12325"/>
      <c r="G12325"/>
      <c r="H12325"/>
      <c r="I12325"/>
      <c r="J12325"/>
      <c r="K12325"/>
      <c r="L12325" s="11"/>
      <c r="M12325" s="11"/>
      <c r="N12325"/>
      <c r="O12325"/>
      <c r="P12325"/>
      <c r="Q12325"/>
      <c r="R12325"/>
      <c r="S12325"/>
      <c r="T12325"/>
    </row>
    <row r="12326" spans="1:20" x14ac:dyDescent="0.25">
      <c r="A12326"/>
      <c r="B12326" s="36"/>
      <c r="C12326"/>
      <c r="D12326"/>
      <c r="E12326"/>
      <c r="F12326"/>
      <c r="G12326"/>
      <c r="H12326"/>
      <c r="I12326"/>
      <c r="J12326"/>
      <c r="K12326"/>
      <c r="L12326" s="11"/>
      <c r="M12326" s="11"/>
      <c r="N12326"/>
      <c r="O12326"/>
      <c r="P12326"/>
      <c r="Q12326"/>
      <c r="R12326"/>
      <c r="S12326"/>
      <c r="T12326"/>
    </row>
    <row r="12327" spans="1:20" x14ac:dyDescent="0.25">
      <c r="A12327"/>
      <c r="B12327" s="36"/>
      <c r="C12327"/>
      <c r="D12327"/>
      <c r="E12327"/>
      <c r="F12327"/>
      <c r="G12327"/>
      <c r="H12327"/>
      <c r="I12327"/>
      <c r="J12327"/>
      <c r="K12327"/>
      <c r="L12327" s="11"/>
      <c r="M12327" s="11"/>
      <c r="N12327"/>
      <c r="O12327"/>
      <c r="P12327"/>
      <c r="Q12327"/>
      <c r="R12327"/>
      <c r="S12327"/>
      <c r="T12327"/>
    </row>
    <row r="12328" spans="1:20" x14ac:dyDescent="0.25">
      <c r="A12328"/>
      <c r="B12328" s="36"/>
      <c r="C12328"/>
      <c r="D12328"/>
      <c r="E12328"/>
      <c r="F12328"/>
      <c r="G12328"/>
      <c r="H12328"/>
      <c r="I12328"/>
      <c r="J12328"/>
      <c r="K12328"/>
      <c r="L12328" s="11"/>
      <c r="M12328" s="11"/>
      <c r="N12328"/>
      <c r="O12328"/>
      <c r="P12328"/>
      <c r="Q12328"/>
      <c r="R12328"/>
      <c r="S12328"/>
      <c r="T12328"/>
    </row>
    <row r="12329" spans="1:20" x14ac:dyDescent="0.25">
      <c r="A12329"/>
      <c r="B12329" s="36"/>
      <c r="C12329"/>
      <c r="D12329"/>
      <c r="E12329"/>
      <c r="F12329"/>
      <c r="G12329"/>
      <c r="H12329"/>
      <c r="I12329"/>
      <c r="J12329"/>
      <c r="K12329"/>
      <c r="L12329" s="11"/>
      <c r="M12329" s="11"/>
      <c r="N12329"/>
      <c r="O12329"/>
      <c r="P12329"/>
      <c r="Q12329"/>
      <c r="R12329"/>
      <c r="S12329"/>
      <c r="T12329"/>
    </row>
    <row r="12330" spans="1:20" x14ac:dyDescent="0.25">
      <c r="A12330"/>
      <c r="B12330" s="36"/>
      <c r="C12330"/>
      <c r="D12330"/>
      <c r="E12330"/>
      <c r="F12330"/>
      <c r="G12330"/>
      <c r="H12330"/>
      <c r="I12330"/>
      <c r="J12330"/>
      <c r="K12330"/>
      <c r="L12330" s="11"/>
      <c r="M12330" s="11"/>
      <c r="N12330"/>
      <c r="O12330"/>
      <c r="P12330"/>
      <c r="Q12330"/>
      <c r="R12330"/>
      <c r="S12330"/>
      <c r="T12330"/>
    </row>
    <row r="12331" spans="1:20" x14ac:dyDescent="0.25">
      <c r="A12331"/>
      <c r="B12331" s="36"/>
      <c r="C12331"/>
      <c r="D12331"/>
      <c r="E12331"/>
      <c r="F12331"/>
      <c r="G12331"/>
      <c r="H12331"/>
      <c r="I12331"/>
      <c r="J12331"/>
      <c r="K12331"/>
      <c r="L12331" s="11"/>
      <c r="M12331" s="11"/>
      <c r="N12331"/>
      <c r="O12331"/>
      <c r="P12331"/>
      <c r="Q12331"/>
      <c r="R12331"/>
      <c r="S12331"/>
      <c r="T12331"/>
    </row>
    <row r="12332" spans="1:20" x14ac:dyDescent="0.25">
      <c r="A12332"/>
      <c r="B12332" s="36"/>
      <c r="C12332"/>
      <c r="D12332"/>
      <c r="E12332"/>
      <c r="F12332"/>
      <c r="G12332"/>
      <c r="H12332"/>
      <c r="I12332"/>
      <c r="J12332"/>
      <c r="K12332"/>
      <c r="L12332" s="11"/>
      <c r="M12332" s="11"/>
      <c r="N12332"/>
      <c r="O12332"/>
      <c r="P12332"/>
      <c r="Q12332"/>
      <c r="R12332"/>
      <c r="S12332"/>
      <c r="T12332"/>
    </row>
    <row r="12333" spans="1:20" x14ac:dyDescent="0.25">
      <c r="A12333"/>
      <c r="B12333" s="36"/>
      <c r="C12333"/>
      <c r="D12333"/>
      <c r="E12333"/>
      <c r="F12333"/>
      <c r="G12333"/>
      <c r="H12333"/>
      <c r="I12333"/>
      <c r="J12333"/>
      <c r="K12333"/>
      <c r="L12333" s="11"/>
      <c r="M12333" s="11"/>
      <c r="N12333"/>
      <c r="O12333"/>
      <c r="P12333"/>
      <c r="Q12333"/>
      <c r="R12333"/>
      <c r="S12333"/>
      <c r="T12333"/>
    </row>
    <row r="12334" spans="1:20" x14ac:dyDescent="0.25">
      <c r="A12334"/>
      <c r="B12334" s="36"/>
      <c r="C12334"/>
      <c r="D12334"/>
      <c r="E12334"/>
      <c r="F12334"/>
      <c r="G12334"/>
      <c r="H12334"/>
      <c r="I12334"/>
      <c r="J12334"/>
      <c r="K12334"/>
      <c r="L12334" s="11"/>
      <c r="M12334" s="11"/>
      <c r="N12334"/>
      <c r="O12334"/>
      <c r="P12334"/>
      <c r="Q12334"/>
      <c r="R12334"/>
      <c r="S12334"/>
      <c r="T12334"/>
    </row>
    <row r="12335" spans="1:20" x14ac:dyDescent="0.25">
      <c r="A12335"/>
      <c r="B12335" s="36"/>
      <c r="C12335"/>
      <c r="D12335"/>
      <c r="E12335"/>
      <c r="F12335"/>
      <c r="G12335"/>
      <c r="H12335"/>
      <c r="I12335"/>
      <c r="J12335"/>
      <c r="K12335"/>
      <c r="L12335" s="11"/>
      <c r="M12335" s="11"/>
      <c r="N12335"/>
      <c r="O12335"/>
      <c r="P12335"/>
      <c r="Q12335"/>
      <c r="R12335"/>
      <c r="S12335"/>
      <c r="T12335"/>
    </row>
    <row r="12336" spans="1:20" x14ac:dyDescent="0.25">
      <c r="A12336"/>
      <c r="B12336" s="36"/>
      <c r="C12336"/>
      <c r="D12336"/>
      <c r="E12336"/>
      <c r="F12336"/>
      <c r="G12336"/>
      <c r="H12336"/>
      <c r="I12336"/>
      <c r="J12336"/>
      <c r="K12336"/>
      <c r="L12336" s="11"/>
      <c r="M12336" s="11"/>
      <c r="N12336"/>
      <c r="O12336"/>
      <c r="P12336"/>
      <c r="Q12336"/>
      <c r="R12336"/>
      <c r="S12336"/>
      <c r="T12336"/>
    </row>
    <row r="12337" spans="1:20" x14ac:dyDescent="0.25">
      <c r="A12337"/>
      <c r="B12337" s="36"/>
      <c r="C12337"/>
      <c r="D12337"/>
      <c r="E12337"/>
      <c r="F12337"/>
      <c r="G12337"/>
      <c r="H12337"/>
      <c r="I12337"/>
      <c r="J12337"/>
      <c r="K12337"/>
      <c r="L12337" s="11"/>
      <c r="M12337" s="11"/>
      <c r="N12337"/>
      <c r="O12337"/>
      <c r="P12337"/>
      <c r="Q12337"/>
      <c r="R12337"/>
      <c r="S12337"/>
      <c r="T12337"/>
    </row>
    <row r="12338" spans="1:20" x14ac:dyDescent="0.25">
      <c r="A12338"/>
      <c r="B12338" s="36"/>
      <c r="C12338"/>
      <c r="D12338"/>
      <c r="E12338"/>
      <c r="F12338"/>
      <c r="G12338"/>
      <c r="H12338"/>
      <c r="I12338"/>
      <c r="J12338"/>
      <c r="K12338"/>
      <c r="L12338" s="11"/>
      <c r="M12338" s="11"/>
      <c r="N12338"/>
      <c r="O12338"/>
      <c r="P12338"/>
      <c r="Q12338"/>
      <c r="R12338"/>
      <c r="S12338"/>
      <c r="T12338"/>
    </row>
    <row r="12339" spans="1:20" x14ac:dyDescent="0.25">
      <c r="A12339"/>
      <c r="B12339" s="36"/>
      <c r="C12339"/>
      <c r="D12339"/>
      <c r="E12339"/>
      <c r="F12339"/>
      <c r="G12339"/>
      <c r="H12339"/>
      <c r="I12339"/>
      <c r="J12339"/>
      <c r="K12339"/>
      <c r="L12339" s="11"/>
      <c r="M12339" s="11"/>
      <c r="N12339"/>
      <c r="O12339"/>
      <c r="P12339"/>
      <c r="Q12339"/>
      <c r="R12339"/>
      <c r="S12339"/>
      <c r="T12339"/>
    </row>
    <row r="12340" spans="1:20" x14ac:dyDescent="0.25">
      <c r="A12340"/>
      <c r="B12340" s="36"/>
      <c r="C12340"/>
      <c r="D12340"/>
      <c r="E12340"/>
      <c r="F12340"/>
      <c r="G12340"/>
      <c r="H12340"/>
      <c r="I12340"/>
      <c r="J12340"/>
      <c r="K12340"/>
      <c r="L12340" s="11"/>
      <c r="M12340" s="11"/>
      <c r="N12340"/>
      <c r="O12340"/>
      <c r="P12340"/>
      <c r="Q12340"/>
      <c r="R12340"/>
      <c r="S12340"/>
      <c r="T12340"/>
    </row>
    <row r="12341" spans="1:20" x14ac:dyDescent="0.25">
      <c r="A12341"/>
      <c r="B12341" s="36"/>
      <c r="C12341"/>
      <c r="D12341"/>
      <c r="E12341"/>
      <c r="F12341"/>
      <c r="G12341"/>
      <c r="H12341"/>
      <c r="I12341"/>
      <c r="J12341"/>
      <c r="K12341"/>
      <c r="L12341" s="11"/>
      <c r="M12341" s="11"/>
      <c r="N12341"/>
      <c r="O12341"/>
      <c r="P12341"/>
      <c r="Q12341"/>
      <c r="R12341"/>
      <c r="S12341"/>
      <c r="T12341"/>
    </row>
    <row r="12342" spans="1:20" x14ac:dyDescent="0.25">
      <c r="A12342"/>
      <c r="B12342" s="36"/>
      <c r="C12342"/>
      <c r="D12342"/>
      <c r="E12342"/>
      <c r="F12342"/>
      <c r="G12342"/>
      <c r="H12342"/>
      <c r="I12342"/>
      <c r="J12342"/>
      <c r="K12342"/>
      <c r="L12342" s="11"/>
      <c r="M12342" s="11"/>
      <c r="N12342"/>
      <c r="O12342"/>
      <c r="P12342"/>
      <c r="Q12342"/>
      <c r="R12342"/>
      <c r="S12342"/>
      <c r="T12342"/>
    </row>
    <row r="12343" spans="1:20" x14ac:dyDescent="0.25">
      <c r="A12343"/>
      <c r="B12343" s="36"/>
      <c r="C12343"/>
      <c r="D12343"/>
      <c r="E12343"/>
      <c r="F12343"/>
      <c r="G12343"/>
      <c r="H12343"/>
      <c r="I12343"/>
      <c r="J12343"/>
      <c r="K12343"/>
      <c r="L12343" s="11"/>
      <c r="M12343" s="11"/>
      <c r="N12343"/>
      <c r="O12343"/>
      <c r="P12343"/>
      <c r="Q12343"/>
      <c r="R12343"/>
      <c r="S12343"/>
      <c r="T12343"/>
    </row>
    <row r="12344" spans="1:20" x14ac:dyDescent="0.25">
      <c r="A12344"/>
      <c r="B12344" s="36"/>
      <c r="C12344"/>
      <c r="D12344"/>
      <c r="E12344"/>
      <c r="F12344"/>
      <c r="G12344"/>
      <c r="H12344"/>
      <c r="I12344"/>
      <c r="J12344"/>
      <c r="K12344"/>
      <c r="L12344" s="11"/>
      <c r="M12344" s="11"/>
      <c r="N12344"/>
      <c r="O12344"/>
      <c r="P12344"/>
      <c r="Q12344"/>
      <c r="R12344"/>
      <c r="S12344"/>
      <c r="T12344"/>
    </row>
    <row r="12345" spans="1:20" x14ac:dyDescent="0.25">
      <c r="A12345"/>
      <c r="B12345" s="36"/>
      <c r="C12345"/>
      <c r="D12345"/>
      <c r="E12345"/>
      <c r="F12345"/>
      <c r="G12345"/>
      <c r="H12345"/>
      <c r="I12345"/>
      <c r="J12345"/>
      <c r="K12345"/>
      <c r="L12345" s="11"/>
      <c r="M12345" s="11"/>
      <c r="N12345"/>
      <c r="O12345"/>
      <c r="P12345"/>
      <c r="Q12345"/>
      <c r="R12345"/>
      <c r="S12345"/>
      <c r="T12345"/>
    </row>
    <row r="12346" spans="1:20" x14ac:dyDescent="0.25">
      <c r="A12346"/>
      <c r="B12346" s="36"/>
      <c r="C12346"/>
      <c r="D12346"/>
      <c r="E12346"/>
      <c r="F12346"/>
      <c r="G12346"/>
      <c r="H12346"/>
      <c r="I12346"/>
      <c r="J12346"/>
      <c r="K12346"/>
      <c r="L12346" s="11"/>
      <c r="M12346" s="11"/>
      <c r="N12346"/>
      <c r="O12346"/>
      <c r="P12346"/>
      <c r="Q12346"/>
      <c r="R12346"/>
      <c r="S12346"/>
      <c r="T12346"/>
    </row>
    <row r="12347" spans="1:20" x14ac:dyDescent="0.25">
      <c r="A12347"/>
      <c r="B12347" s="36"/>
      <c r="C12347"/>
      <c r="D12347"/>
      <c r="E12347"/>
      <c r="F12347"/>
      <c r="G12347"/>
      <c r="H12347"/>
      <c r="I12347"/>
      <c r="J12347"/>
      <c r="K12347"/>
      <c r="L12347" s="11"/>
      <c r="M12347" s="11"/>
      <c r="N12347"/>
      <c r="O12347"/>
      <c r="P12347"/>
      <c r="Q12347"/>
      <c r="R12347"/>
      <c r="S12347"/>
      <c r="T12347"/>
    </row>
    <row r="12348" spans="1:20" x14ac:dyDescent="0.25">
      <c r="A12348"/>
      <c r="B12348" s="36"/>
      <c r="C12348"/>
      <c r="D12348"/>
      <c r="E12348"/>
      <c r="F12348"/>
      <c r="G12348"/>
      <c r="H12348"/>
      <c r="I12348"/>
      <c r="J12348"/>
      <c r="K12348"/>
      <c r="L12348" s="11"/>
      <c r="M12348" s="11"/>
      <c r="N12348"/>
      <c r="O12348"/>
      <c r="P12348"/>
      <c r="Q12348"/>
      <c r="R12348"/>
      <c r="S12348"/>
      <c r="T12348"/>
    </row>
    <row r="12349" spans="1:20" x14ac:dyDescent="0.25">
      <c r="A12349"/>
      <c r="B12349" s="36"/>
      <c r="C12349"/>
      <c r="D12349"/>
      <c r="E12349"/>
      <c r="F12349"/>
      <c r="G12349"/>
      <c r="H12349"/>
      <c r="I12349"/>
      <c r="J12349"/>
      <c r="K12349"/>
      <c r="L12349" s="11"/>
      <c r="M12349" s="11"/>
      <c r="N12349"/>
      <c r="O12349"/>
      <c r="P12349"/>
      <c r="Q12349"/>
      <c r="R12349"/>
      <c r="S12349"/>
      <c r="T12349"/>
    </row>
    <row r="12350" spans="1:20" x14ac:dyDescent="0.25">
      <c r="A12350"/>
      <c r="B12350" s="36"/>
      <c r="C12350"/>
      <c r="D12350"/>
      <c r="E12350"/>
      <c r="F12350"/>
      <c r="G12350"/>
      <c r="H12350"/>
      <c r="I12350"/>
      <c r="J12350"/>
      <c r="K12350"/>
      <c r="L12350" s="11"/>
      <c r="M12350" s="11"/>
      <c r="N12350"/>
      <c r="O12350"/>
      <c r="P12350"/>
      <c r="Q12350"/>
      <c r="R12350"/>
      <c r="S12350"/>
      <c r="T12350"/>
    </row>
    <row r="12351" spans="1:20" x14ac:dyDescent="0.25">
      <c r="A12351"/>
      <c r="B12351" s="36"/>
      <c r="C12351"/>
      <c r="D12351"/>
      <c r="E12351"/>
      <c r="F12351"/>
      <c r="G12351"/>
      <c r="H12351"/>
      <c r="I12351"/>
      <c r="J12351"/>
      <c r="K12351"/>
      <c r="L12351" s="11"/>
      <c r="M12351" s="11"/>
      <c r="N12351"/>
      <c r="O12351"/>
      <c r="P12351"/>
      <c r="Q12351"/>
      <c r="R12351"/>
      <c r="S12351"/>
      <c r="T12351"/>
    </row>
    <row r="12352" spans="1:20" x14ac:dyDescent="0.25">
      <c r="A12352"/>
      <c r="B12352" s="36"/>
      <c r="C12352"/>
      <c r="D12352"/>
      <c r="E12352"/>
      <c r="F12352"/>
      <c r="G12352"/>
      <c r="H12352"/>
      <c r="I12352"/>
      <c r="J12352"/>
      <c r="K12352"/>
      <c r="L12352" s="11"/>
      <c r="M12352" s="11"/>
      <c r="N12352"/>
      <c r="O12352"/>
      <c r="P12352"/>
      <c r="Q12352"/>
      <c r="R12352"/>
      <c r="S12352"/>
      <c r="T12352"/>
    </row>
    <row r="12353" spans="1:20" x14ac:dyDescent="0.25">
      <c r="A12353"/>
      <c r="B12353" s="36"/>
      <c r="C12353"/>
      <c r="D12353"/>
      <c r="E12353"/>
      <c r="F12353"/>
      <c r="G12353"/>
      <c r="H12353"/>
      <c r="I12353"/>
      <c r="J12353"/>
      <c r="K12353"/>
      <c r="L12353" s="11"/>
      <c r="M12353" s="11"/>
      <c r="N12353"/>
      <c r="O12353"/>
      <c r="P12353"/>
      <c r="Q12353"/>
      <c r="R12353"/>
      <c r="S12353"/>
      <c r="T12353"/>
    </row>
    <row r="12354" spans="1:20" x14ac:dyDescent="0.25">
      <c r="A12354"/>
      <c r="B12354" s="36"/>
      <c r="C12354"/>
      <c r="D12354"/>
      <c r="E12354"/>
      <c r="F12354"/>
      <c r="G12354"/>
      <c r="H12354"/>
      <c r="I12354"/>
      <c r="J12354"/>
      <c r="K12354"/>
      <c r="L12354" s="11"/>
      <c r="M12354" s="11"/>
      <c r="N12354"/>
      <c r="O12354"/>
      <c r="P12354"/>
      <c r="Q12354"/>
      <c r="R12354"/>
      <c r="S12354"/>
      <c r="T12354"/>
    </row>
    <row r="12355" spans="1:20" x14ac:dyDescent="0.25">
      <c r="A12355"/>
      <c r="B12355" s="36"/>
      <c r="C12355"/>
      <c r="D12355"/>
      <c r="E12355"/>
      <c r="F12355"/>
      <c r="G12355"/>
      <c r="H12355"/>
      <c r="I12355"/>
      <c r="J12355"/>
      <c r="K12355"/>
      <c r="L12355" s="11"/>
      <c r="M12355" s="11"/>
      <c r="N12355"/>
      <c r="O12355"/>
      <c r="P12355"/>
      <c r="Q12355"/>
      <c r="R12355"/>
      <c r="S12355"/>
      <c r="T12355"/>
    </row>
    <row r="12356" spans="1:20" x14ac:dyDescent="0.25">
      <c r="A12356"/>
      <c r="B12356" s="36"/>
      <c r="C12356"/>
      <c r="D12356"/>
      <c r="E12356"/>
      <c r="F12356"/>
      <c r="G12356"/>
      <c r="H12356"/>
      <c r="I12356"/>
      <c r="J12356"/>
      <c r="K12356"/>
      <c r="L12356" s="11"/>
      <c r="M12356" s="11"/>
      <c r="N12356"/>
      <c r="O12356"/>
      <c r="P12356"/>
      <c r="Q12356"/>
      <c r="R12356"/>
      <c r="S12356"/>
      <c r="T12356"/>
    </row>
    <row r="12357" spans="1:20" x14ac:dyDescent="0.25">
      <c r="A12357"/>
      <c r="B12357" s="36"/>
      <c r="C12357"/>
      <c r="D12357"/>
      <c r="E12357"/>
      <c r="F12357"/>
      <c r="G12357"/>
      <c r="H12357"/>
      <c r="I12357"/>
      <c r="J12357"/>
      <c r="K12357"/>
      <c r="L12357" s="11"/>
      <c r="M12357" s="11"/>
      <c r="N12357"/>
      <c r="O12357"/>
      <c r="P12357"/>
      <c r="Q12357"/>
      <c r="R12357"/>
      <c r="S12357"/>
      <c r="T12357"/>
    </row>
    <row r="12358" spans="1:20" x14ac:dyDescent="0.25">
      <c r="A12358"/>
      <c r="B12358" s="36"/>
      <c r="C12358"/>
      <c r="D12358"/>
      <c r="E12358"/>
      <c r="F12358"/>
      <c r="G12358"/>
      <c r="H12358"/>
      <c r="I12358"/>
      <c r="J12358"/>
      <c r="K12358"/>
      <c r="L12358" s="11"/>
      <c r="M12358" s="11"/>
      <c r="N12358"/>
      <c r="O12358"/>
      <c r="P12358"/>
      <c r="Q12358"/>
      <c r="R12358"/>
      <c r="S12358"/>
      <c r="T12358"/>
    </row>
    <row r="12359" spans="1:20" x14ac:dyDescent="0.25">
      <c r="A12359"/>
      <c r="B12359" s="36"/>
      <c r="C12359"/>
      <c r="D12359"/>
      <c r="E12359"/>
      <c r="F12359"/>
      <c r="G12359"/>
      <c r="H12359"/>
      <c r="I12359"/>
      <c r="J12359"/>
      <c r="K12359"/>
      <c r="L12359" s="11"/>
      <c r="M12359" s="11"/>
      <c r="N12359"/>
      <c r="O12359"/>
      <c r="P12359"/>
      <c r="Q12359"/>
      <c r="R12359"/>
      <c r="S12359"/>
      <c r="T12359"/>
    </row>
    <row r="12360" spans="1:20" x14ac:dyDescent="0.25">
      <c r="A12360"/>
      <c r="B12360" s="36"/>
      <c r="C12360"/>
      <c r="D12360"/>
      <c r="E12360"/>
      <c r="F12360"/>
      <c r="G12360"/>
      <c r="H12360"/>
      <c r="I12360"/>
      <c r="J12360"/>
      <c r="K12360"/>
      <c r="L12360" s="11"/>
      <c r="M12360" s="11"/>
      <c r="N12360"/>
      <c r="O12360"/>
      <c r="P12360"/>
      <c r="Q12360"/>
      <c r="R12360"/>
      <c r="S12360"/>
      <c r="T12360"/>
    </row>
    <row r="12361" spans="1:20" x14ac:dyDescent="0.25">
      <c r="A12361"/>
      <c r="B12361" s="36"/>
      <c r="C12361"/>
      <c r="D12361"/>
      <c r="E12361"/>
      <c r="F12361"/>
      <c r="G12361"/>
      <c r="H12361"/>
      <c r="I12361"/>
      <c r="J12361"/>
      <c r="K12361"/>
      <c r="L12361" s="11"/>
      <c r="M12361" s="11"/>
      <c r="N12361"/>
      <c r="O12361"/>
      <c r="P12361"/>
      <c r="Q12361"/>
      <c r="R12361"/>
      <c r="S12361"/>
      <c r="T12361"/>
    </row>
    <row r="12362" spans="1:20" x14ac:dyDescent="0.25">
      <c r="A12362"/>
      <c r="B12362" s="36"/>
      <c r="C12362"/>
      <c r="D12362"/>
      <c r="E12362"/>
      <c r="F12362"/>
      <c r="G12362"/>
      <c r="H12362"/>
      <c r="I12362"/>
      <c r="J12362"/>
      <c r="K12362"/>
      <c r="L12362" s="11"/>
      <c r="M12362" s="11"/>
      <c r="N12362"/>
      <c r="O12362"/>
      <c r="P12362"/>
      <c r="Q12362"/>
      <c r="R12362"/>
      <c r="S12362"/>
      <c r="T12362"/>
    </row>
    <row r="12363" spans="1:20" x14ac:dyDescent="0.25">
      <c r="A12363"/>
      <c r="B12363" s="36"/>
      <c r="C12363"/>
      <c r="D12363"/>
      <c r="E12363"/>
      <c r="F12363"/>
      <c r="G12363"/>
      <c r="H12363"/>
      <c r="I12363"/>
      <c r="J12363"/>
      <c r="K12363"/>
      <c r="L12363" s="11"/>
      <c r="M12363" s="11"/>
      <c r="N12363"/>
      <c r="O12363"/>
      <c r="P12363"/>
      <c r="Q12363"/>
      <c r="R12363"/>
      <c r="S12363"/>
      <c r="T12363"/>
    </row>
    <row r="12364" spans="1:20" x14ac:dyDescent="0.25">
      <c r="A12364"/>
      <c r="B12364" s="36"/>
      <c r="C12364"/>
      <c r="D12364"/>
      <c r="E12364"/>
      <c r="F12364"/>
      <c r="G12364"/>
      <c r="H12364"/>
      <c r="I12364"/>
      <c r="J12364"/>
      <c r="K12364"/>
      <c r="L12364" s="11"/>
      <c r="M12364" s="11"/>
      <c r="N12364"/>
      <c r="O12364"/>
      <c r="P12364"/>
      <c r="Q12364"/>
      <c r="R12364"/>
      <c r="S12364"/>
      <c r="T12364"/>
    </row>
    <row r="12365" spans="1:20" x14ac:dyDescent="0.25">
      <c r="A12365"/>
      <c r="B12365" s="36"/>
      <c r="C12365"/>
      <c r="D12365"/>
      <c r="E12365"/>
      <c r="F12365"/>
      <c r="G12365"/>
      <c r="H12365"/>
      <c r="I12365"/>
      <c r="J12365"/>
      <c r="K12365"/>
      <c r="L12365" s="11"/>
      <c r="M12365" s="11"/>
      <c r="N12365"/>
      <c r="O12365"/>
      <c r="P12365"/>
      <c r="Q12365"/>
      <c r="R12365"/>
      <c r="S12365"/>
      <c r="T12365"/>
    </row>
    <row r="12366" spans="1:20" x14ac:dyDescent="0.25">
      <c r="A12366"/>
      <c r="B12366" s="36"/>
      <c r="C12366"/>
      <c r="D12366"/>
      <c r="E12366"/>
      <c r="F12366"/>
      <c r="G12366"/>
      <c r="H12366"/>
      <c r="I12366"/>
      <c r="J12366"/>
      <c r="K12366"/>
      <c r="L12366" s="11"/>
      <c r="M12366" s="11"/>
      <c r="N12366"/>
      <c r="O12366"/>
      <c r="P12366"/>
      <c r="Q12366"/>
      <c r="R12366"/>
      <c r="S12366"/>
      <c r="T12366"/>
    </row>
    <row r="12367" spans="1:20" x14ac:dyDescent="0.25">
      <c r="A12367"/>
      <c r="B12367" s="36"/>
      <c r="C12367"/>
      <c r="D12367"/>
      <c r="E12367"/>
      <c r="F12367"/>
      <c r="G12367"/>
      <c r="H12367"/>
      <c r="I12367"/>
      <c r="J12367"/>
      <c r="K12367"/>
      <c r="L12367" s="11"/>
      <c r="M12367" s="11"/>
      <c r="N12367"/>
      <c r="O12367"/>
      <c r="P12367"/>
      <c r="Q12367"/>
      <c r="R12367"/>
      <c r="S12367"/>
      <c r="T12367"/>
    </row>
    <row r="12368" spans="1:20" x14ac:dyDescent="0.25">
      <c r="A12368"/>
      <c r="B12368" s="36"/>
      <c r="C12368"/>
      <c r="D12368"/>
      <c r="E12368"/>
      <c r="F12368"/>
      <c r="G12368"/>
      <c r="H12368"/>
      <c r="I12368"/>
      <c r="J12368"/>
      <c r="K12368"/>
      <c r="L12368" s="11"/>
      <c r="M12368" s="11"/>
      <c r="N12368"/>
      <c r="O12368"/>
      <c r="P12368"/>
      <c r="Q12368"/>
      <c r="R12368"/>
      <c r="S12368"/>
      <c r="T12368"/>
    </row>
    <row r="12369" spans="1:20" x14ac:dyDescent="0.25">
      <c r="A12369"/>
      <c r="B12369" s="36"/>
      <c r="C12369"/>
      <c r="D12369"/>
      <c r="E12369"/>
      <c r="F12369"/>
      <c r="G12369"/>
      <c r="H12369"/>
      <c r="I12369"/>
      <c r="J12369"/>
      <c r="K12369"/>
      <c r="L12369" s="11"/>
      <c r="M12369" s="11"/>
      <c r="N12369"/>
      <c r="O12369"/>
      <c r="P12369"/>
      <c r="Q12369"/>
      <c r="R12369"/>
      <c r="S12369"/>
      <c r="T12369"/>
    </row>
    <row r="12370" spans="1:20" x14ac:dyDescent="0.25">
      <c r="A12370"/>
      <c r="B12370" s="36"/>
      <c r="C12370"/>
      <c r="D12370"/>
      <c r="E12370"/>
      <c r="F12370"/>
      <c r="G12370"/>
      <c r="H12370"/>
      <c r="I12370"/>
      <c r="J12370"/>
      <c r="K12370"/>
      <c r="L12370" s="11"/>
      <c r="M12370" s="11"/>
      <c r="N12370"/>
      <c r="O12370"/>
      <c r="P12370"/>
      <c r="Q12370"/>
      <c r="R12370"/>
      <c r="S12370"/>
      <c r="T12370"/>
    </row>
    <row r="12371" spans="1:20" x14ac:dyDescent="0.25">
      <c r="A12371"/>
      <c r="B12371" s="36"/>
      <c r="C12371"/>
      <c r="D12371"/>
      <c r="E12371"/>
      <c r="F12371"/>
      <c r="G12371"/>
      <c r="H12371"/>
      <c r="I12371"/>
      <c r="J12371"/>
      <c r="K12371"/>
      <c r="L12371" s="11"/>
      <c r="M12371" s="11"/>
      <c r="N12371"/>
      <c r="O12371"/>
      <c r="P12371"/>
      <c r="Q12371"/>
      <c r="R12371"/>
      <c r="S12371"/>
      <c r="T12371"/>
    </row>
    <row r="12372" spans="1:20" x14ac:dyDescent="0.25">
      <c r="A12372"/>
      <c r="B12372" s="36"/>
      <c r="C12372"/>
      <c r="D12372"/>
      <c r="E12372"/>
      <c r="F12372"/>
      <c r="G12372"/>
      <c r="H12372"/>
      <c r="I12372"/>
      <c r="J12372"/>
      <c r="K12372"/>
      <c r="L12372" s="11"/>
      <c r="M12372" s="11"/>
      <c r="N12372"/>
      <c r="O12372"/>
      <c r="P12372"/>
      <c r="Q12372"/>
      <c r="R12372"/>
      <c r="S12372"/>
      <c r="T12372"/>
    </row>
    <row r="12373" spans="1:20" x14ac:dyDescent="0.25">
      <c r="A12373"/>
      <c r="B12373" s="36"/>
      <c r="C12373"/>
      <c r="D12373"/>
      <c r="E12373"/>
      <c r="F12373"/>
      <c r="G12373"/>
      <c r="H12373"/>
      <c r="I12373"/>
      <c r="J12373"/>
      <c r="K12373"/>
      <c r="L12373" s="11"/>
      <c r="M12373" s="11"/>
      <c r="N12373"/>
      <c r="O12373"/>
      <c r="P12373"/>
      <c r="Q12373"/>
      <c r="R12373"/>
      <c r="S12373"/>
      <c r="T12373"/>
    </row>
    <row r="12374" spans="1:20" x14ac:dyDescent="0.25">
      <c r="A12374"/>
      <c r="B12374" s="36"/>
      <c r="C12374"/>
      <c r="D12374"/>
      <c r="E12374"/>
      <c r="F12374"/>
      <c r="G12374"/>
      <c r="H12374"/>
      <c r="I12374"/>
      <c r="J12374"/>
      <c r="K12374"/>
      <c r="L12374" s="11"/>
      <c r="M12374" s="11"/>
      <c r="N12374"/>
      <c r="O12374"/>
      <c r="P12374"/>
      <c r="Q12374"/>
      <c r="R12374"/>
      <c r="S12374"/>
      <c r="T12374"/>
    </row>
    <row r="12375" spans="1:20" x14ac:dyDescent="0.25">
      <c r="A12375"/>
      <c r="B12375" s="36"/>
      <c r="C12375"/>
      <c r="D12375"/>
      <c r="E12375"/>
      <c r="F12375"/>
      <c r="G12375"/>
      <c r="H12375"/>
      <c r="I12375"/>
      <c r="J12375"/>
      <c r="K12375"/>
      <c r="L12375" s="11"/>
      <c r="M12375" s="11"/>
      <c r="N12375"/>
      <c r="O12375"/>
      <c r="P12375"/>
      <c r="Q12375"/>
      <c r="R12375"/>
      <c r="S12375"/>
      <c r="T12375"/>
    </row>
    <row r="12376" spans="1:20" x14ac:dyDescent="0.25">
      <c r="A12376"/>
      <c r="B12376" s="36"/>
      <c r="C12376"/>
      <c r="D12376"/>
      <c r="E12376"/>
      <c r="F12376"/>
      <c r="G12376"/>
      <c r="H12376"/>
      <c r="I12376"/>
      <c r="J12376"/>
      <c r="K12376"/>
      <c r="L12376" s="11"/>
      <c r="M12376" s="11"/>
      <c r="N12376"/>
      <c r="O12376"/>
      <c r="P12376"/>
      <c r="Q12376"/>
      <c r="R12376"/>
      <c r="S12376"/>
      <c r="T12376"/>
    </row>
    <row r="12377" spans="1:20" x14ac:dyDescent="0.25">
      <c r="A12377"/>
      <c r="B12377" s="36"/>
      <c r="C12377"/>
      <c r="D12377"/>
      <c r="E12377"/>
      <c r="F12377"/>
      <c r="G12377"/>
      <c r="H12377"/>
      <c r="I12377"/>
      <c r="J12377"/>
      <c r="K12377"/>
      <c r="L12377" s="11"/>
      <c r="M12377" s="11"/>
      <c r="N12377"/>
      <c r="O12377"/>
      <c r="P12377"/>
      <c r="Q12377"/>
      <c r="R12377"/>
      <c r="S12377"/>
      <c r="T12377"/>
    </row>
    <row r="12378" spans="1:20" x14ac:dyDescent="0.25">
      <c r="A12378"/>
      <c r="B12378" s="36"/>
      <c r="C12378"/>
      <c r="D12378"/>
      <c r="E12378"/>
      <c r="F12378"/>
      <c r="G12378"/>
      <c r="H12378"/>
      <c r="I12378"/>
      <c r="J12378"/>
      <c r="K12378"/>
      <c r="L12378" s="11"/>
      <c r="M12378" s="11"/>
      <c r="N12378"/>
      <c r="O12378"/>
      <c r="P12378"/>
      <c r="Q12378"/>
      <c r="R12378"/>
      <c r="S12378"/>
      <c r="T12378"/>
    </row>
    <row r="12379" spans="1:20" x14ac:dyDescent="0.25">
      <c r="A12379"/>
      <c r="B12379" s="36"/>
      <c r="C12379"/>
      <c r="D12379"/>
      <c r="E12379"/>
      <c r="F12379"/>
      <c r="G12379"/>
      <c r="H12379"/>
      <c r="I12379"/>
      <c r="J12379"/>
      <c r="K12379"/>
      <c r="L12379" s="11"/>
      <c r="M12379" s="11"/>
      <c r="N12379"/>
      <c r="O12379"/>
      <c r="P12379"/>
      <c r="Q12379"/>
      <c r="R12379"/>
      <c r="S12379"/>
      <c r="T12379"/>
    </row>
    <row r="12380" spans="1:20" x14ac:dyDescent="0.25">
      <c r="A12380"/>
      <c r="B12380" s="36"/>
      <c r="C12380"/>
      <c r="D12380"/>
      <c r="E12380"/>
      <c r="F12380"/>
      <c r="G12380"/>
      <c r="H12380"/>
      <c r="I12380"/>
      <c r="J12380"/>
      <c r="K12380"/>
      <c r="L12380" s="11"/>
      <c r="M12380" s="11"/>
      <c r="N12380"/>
      <c r="O12380"/>
      <c r="P12380"/>
      <c r="Q12380"/>
      <c r="R12380"/>
      <c r="S12380"/>
      <c r="T12380"/>
    </row>
    <row r="12381" spans="1:20" x14ac:dyDescent="0.25">
      <c r="A12381"/>
      <c r="B12381" s="36"/>
      <c r="C12381"/>
      <c r="D12381"/>
      <c r="E12381"/>
      <c r="F12381"/>
      <c r="G12381"/>
      <c r="H12381"/>
      <c r="I12381"/>
      <c r="J12381"/>
      <c r="K12381"/>
      <c r="L12381" s="11"/>
      <c r="M12381" s="11"/>
      <c r="N12381"/>
      <c r="O12381"/>
      <c r="P12381"/>
      <c r="Q12381"/>
      <c r="R12381"/>
      <c r="S12381"/>
      <c r="T12381"/>
    </row>
    <row r="12382" spans="1:20" x14ac:dyDescent="0.25">
      <c r="A12382"/>
      <c r="B12382" s="36"/>
      <c r="C12382"/>
      <c r="D12382"/>
      <c r="E12382"/>
      <c r="F12382"/>
      <c r="G12382"/>
      <c r="H12382"/>
      <c r="I12382"/>
      <c r="J12382"/>
      <c r="K12382"/>
      <c r="L12382" s="11"/>
      <c r="M12382" s="11"/>
      <c r="N12382"/>
      <c r="O12382"/>
      <c r="P12382"/>
      <c r="Q12382"/>
      <c r="R12382"/>
      <c r="S12382"/>
      <c r="T12382"/>
    </row>
    <row r="12383" spans="1:20" x14ac:dyDescent="0.25">
      <c r="A12383"/>
      <c r="B12383" s="36"/>
      <c r="C12383"/>
      <c r="D12383"/>
      <c r="E12383"/>
      <c r="F12383"/>
      <c r="G12383"/>
      <c r="H12383"/>
      <c r="I12383"/>
      <c r="J12383"/>
      <c r="K12383"/>
      <c r="L12383" s="11"/>
      <c r="M12383" s="11"/>
      <c r="N12383"/>
      <c r="O12383"/>
      <c r="P12383"/>
      <c r="Q12383"/>
      <c r="R12383"/>
      <c r="S12383"/>
      <c r="T12383"/>
    </row>
    <row r="12384" spans="1:20" x14ac:dyDescent="0.25">
      <c r="A12384"/>
      <c r="B12384" s="36"/>
      <c r="C12384"/>
      <c r="D12384"/>
      <c r="E12384"/>
      <c r="F12384"/>
      <c r="G12384"/>
      <c r="H12384"/>
      <c r="I12384"/>
      <c r="J12384"/>
      <c r="K12384"/>
      <c r="L12384" s="11"/>
      <c r="M12384" s="11"/>
      <c r="N12384"/>
      <c r="O12384"/>
      <c r="P12384"/>
      <c r="Q12384"/>
      <c r="R12384"/>
      <c r="S12384"/>
      <c r="T12384"/>
    </row>
    <row r="12385" spans="1:20" x14ac:dyDescent="0.25">
      <c r="A12385"/>
      <c r="B12385" s="36"/>
      <c r="C12385"/>
      <c r="D12385"/>
      <c r="E12385"/>
      <c r="F12385"/>
      <c r="G12385"/>
      <c r="H12385"/>
      <c r="I12385"/>
      <c r="J12385"/>
      <c r="K12385"/>
      <c r="L12385" s="11"/>
      <c r="M12385" s="11"/>
      <c r="N12385"/>
      <c r="O12385"/>
      <c r="P12385"/>
      <c r="Q12385"/>
      <c r="R12385"/>
      <c r="S12385"/>
      <c r="T12385"/>
    </row>
    <row r="12386" spans="1:20" x14ac:dyDescent="0.25">
      <c r="A12386"/>
      <c r="B12386" s="36"/>
      <c r="C12386"/>
      <c r="D12386"/>
      <c r="E12386"/>
      <c r="F12386"/>
      <c r="G12386"/>
      <c r="H12386"/>
      <c r="I12386"/>
      <c r="J12386"/>
      <c r="K12386"/>
      <c r="L12386" s="11"/>
      <c r="M12386" s="11"/>
      <c r="N12386"/>
      <c r="O12386"/>
      <c r="P12386"/>
      <c r="Q12386"/>
      <c r="R12386"/>
      <c r="S12386"/>
      <c r="T12386"/>
    </row>
    <row r="12387" spans="1:20" x14ac:dyDescent="0.25">
      <c r="A12387"/>
      <c r="B12387" s="36"/>
      <c r="C12387"/>
      <c r="D12387"/>
      <c r="E12387"/>
      <c r="F12387"/>
      <c r="G12387"/>
      <c r="H12387"/>
      <c r="I12387"/>
      <c r="J12387"/>
      <c r="K12387"/>
      <c r="L12387" s="11"/>
      <c r="M12387" s="11"/>
      <c r="N12387"/>
      <c r="O12387"/>
      <c r="P12387"/>
      <c r="Q12387"/>
      <c r="R12387"/>
      <c r="S12387"/>
      <c r="T12387"/>
    </row>
    <row r="12388" spans="1:20" x14ac:dyDescent="0.25">
      <c r="A12388"/>
      <c r="B12388" s="36"/>
      <c r="C12388"/>
      <c r="D12388"/>
      <c r="E12388"/>
      <c r="F12388"/>
      <c r="G12388"/>
      <c r="H12388"/>
      <c r="I12388"/>
      <c r="J12388"/>
      <c r="K12388"/>
      <c r="L12388" s="11"/>
      <c r="M12388" s="11"/>
      <c r="N12388"/>
      <c r="O12388"/>
      <c r="P12388"/>
      <c r="Q12388"/>
      <c r="R12388"/>
      <c r="S12388"/>
      <c r="T12388"/>
    </row>
    <row r="12389" spans="1:20" x14ac:dyDescent="0.25">
      <c r="A12389"/>
      <c r="B12389" s="36"/>
      <c r="C12389"/>
      <c r="D12389"/>
      <c r="E12389"/>
      <c r="F12389"/>
      <c r="G12389"/>
      <c r="H12389"/>
      <c r="I12389"/>
      <c r="J12389"/>
      <c r="K12389"/>
      <c r="L12389" s="11"/>
      <c r="M12389" s="11"/>
      <c r="N12389"/>
      <c r="O12389"/>
      <c r="P12389"/>
      <c r="Q12389"/>
      <c r="R12389"/>
      <c r="S12389"/>
      <c r="T12389"/>
    </row>
    <row r="12390" spans="1:20" x14ac:dyDescent="0.25">
      <c r="A12390"/>
      <c r="B12390" s="36"/>
      <c r="C12390"/>
      <c r="D12390"/>
      <c r="E12390"/>
      <c r="F12390"/>
      <c r="G12390"/>
      <c r="H12390"/>
      <c r="I12390"/>
      <c r="J12390"/>
      <c r="K12390"/>
      <c r="L12390" s="11"/>
      <c r="M12390" s="11"/>
      <c r="N12390"/>
      <c r="O12390"/>
      <c r="P12390"/>
      <c r="Q12390"/>
      <c r="R12390"/>
      <c r="S12390"/>
      <c r="T12390"/>
    </row>
    <row r="12391" spans="1:20" x14ac:dyDescent="0.25">
      <c r="A12391"/>
      <c r="B12391" s="36"/>
      <c r="C12391"/>
      <c r="D12391"/>
      <c r="E12391"/>
      <c r="F12391"/>
      <c r="G12391"/>
      <c r="H12391"/>
      <c r="I12391"/>
      <c r="J12391"/>
      <c r="K12391"/>
      <c r="L12391" s="11"/>
      <c r="M12391" s="11"/>
      <c r="N12391"/>
      <c r="O12391"/>
      <c r="P12391"/>
      <c r="Q12391"/>
      <c r="R12391"/>
      <c r="S12391"/>
      <c r="T12391"/>
    </row>
    <row r="12392" spans="1:20" x14ac:dyDescent="0.25">
      <c r="A12392"/>
      <c r="B12392" s="36"/>
      <c r="C12392"/>
      <c r="D12392"/>
      <c r="E12392"/>
      <c r="F12392"/>
      <c r="G12392"/>
      <c r="H12392"/>
      <c r="I12392"/>
      <c r="J12392"/>
      <c r="K12392"/>
      <c r="L12392" s="11"/>
      <c r="M12392" s="11"/>
      <c r="N12392"/>
      <c r="O12392"/>
      <c r="P12392"/>
      <c r="Q12392"/>
      <c r="R12392"/>
      <c r="S12392"/>
      <c r="T12392"/>
    </row>
    <row r="12393" spans="1:20" x14ac:dyDescent="0.25">
      <c r="A12393"/>
      <c r="B12393" s="36"/>
      <c r="C12393"/>
      <c r="D12393"/>
      <c r="E12393"/>
      <c r="F12393"/>
      <c r="G12393"/>
      <c r="H12393"/>
      <c r="I12393"/>
      <c r="J12393"/>
      <c r="K12393"/>
      <c r="L12393" s="11"/>
      <c r="M12393" s="11"/>
      <c r="N12393"/>
      <c r="O12393"/>
      <c r="P12393"/>
      <c r="Q12393"/>
      <c r="R12393"/>
      <c r="S12393"/>
      <c r="T12393"/>
    </row>
    <row r="12394" spans="1:20" x14ac:dyDescent="0.25">
      <c r="A12394"/>
      <c r="B12394" s="36"/>
      <c r="C12394"/>
      <c r="D12394"/>
      <c r="E12394"/>
      <c r="F12394"/>
      <c r="G12394"/>
      <c r="H12394"/>
      <c r="I12394"/>
      <c r="J12394"/>
      <c r="K12394"/>
      <c r="L12394" s="11"/>
      <c r="M12394" s="11"/>
      <c r="N12394"/>
      <c r="O12394"/>
      <c r="P12394"/>
      <c r="Q12394"/>
      <c r="R12394"/>
      <c r="S12394"/>
      <c r="T12394"/>
    </row>
    <row r="12395" spans="1:20" x14ac:dyDescent="0.25">
      <c r="A12395"/>
      <c r="B12395" s="36"/>
      <c r="C12395"/>
      <c r="D12395"/>
      <c r="E12395"/>
      <c r="F12395"/>
      <c r="G12395"/>
      <c r="H12395"/>
      <c r="I12395"/>
      <c r="J12395"/>
      <c r="K12395"/>
      <c r="L12395" s="11"/>
      <c r="M12395" s="11"/>
      <c r="N12395"/>
      <c r="O12395"/>
      <c r="P12395"/>
      <c r="Q12395"/>
      <c r="R12395"/>
      <c r="S12395"/>
      <c r="T12395"/>
    </row>
    <row r="12396" spans="1:20" x14ac:dyDescent="0.25">
      <c r="A12396"/>
      <c r="B12396" s="36"/>
      <c r="C12396"/>
      <c r="D12396"/>
      <c r="E12396"/>
      <c r="F12396"/>
      <c r="G12396"/>
      <c r="H12396"/>
      <c r="I12396"/>
      <c r="J12396"/>
      <c r="K12396"/>
      <c r="L12396" s="11"/>
      <c r="M12396" s="11"/>
      <c r="N12396"/>
      <c r="O12396"/>
      <c r="P12396"/>
      <c r="Q12396"/>
      <c r="R12396"/>
      <c r="S12396"/>
      <c r="T12396"/>
    </row>
    <row r="12397" spans="1:20" x14ac:dyDescent="0.25">
      <c r="A12397"/>
      <c r="B12397" s="36"/>
      <c r="C12397"/>
      <c r="D12397"/>
      <c r="E12397"/>
      <c r="F12397"/>
      <c r="G12397"/>
      <c r="H12397"/>
      <c r="I12397"/>
      <c r="J12397"/>
      <c r="K12397"/>
      <c r="L12397" s="11"/>
      <c r="M12397" s="11"/>
      <c r="N12397"/>
      <c r="O12397"/>
      <c r="P12397"/>
      <c r="Q12397"/>
      <c r="R12397"/>
      <c r="S12397"/>
      <c r="T12397"/>
    </row>
    <row r="12398" spans="1:20" x14ac:dyDescent="0.25">
      <c r="A12398"/>
      <c r="B12398" s="36"/>
      <c r="C12398"/>
      <c r="D12398"/>
      <c r="E12398"/>
      <c r="F12398"/>
      <c r="G12398"/>
      <c r="H12398"/>
      <c r="I12398"/>
      <c r="J12398"/>
      <c r="K12398"/>
      <c r="L12398" s="11"/>
      <c r="M12398" s="11"/>
      <c r="N12398"/>
      <c r="O12398"/>
      <c r="P12398"/>
      <c r="Q12398"/>
      <c r="R12398"/>
      <c r="S12398"/>
      <c r="T12398"/>
    </row>
    <row r="12399" spans="1:20" x14ac:dyDescent="0.25">
      <c r="A12399"/>
      <c r="B12399" s="36"/>
      <c r="C12399"/>
      <c r="D12399"/>
      <c r="E12399"/>
      <c r="F12399"/>
      <c r="G12399"/>
      <c r="H12399"/>
      <c r="I12399"/>
      <c r="J12399"/>
      <c r="K12399"/>
      <c r="L12399" s="11"/>
      <c r="M12399" s="11"/>
      <c r="N12399"/>
      <c r="O12399"/>
      <c r="P12399"/>
      <c r="Q12399"/>
      <c r="R12399"/>
      <c r="S12399"/>
      <c r="T12399"/>
    </row>
    <row r="12400" spans="1:20" x14ac:dyDescent="0.25">
      <c r="A12400"/>
      <c r="B12400" s="36"/>
      <c r="C12400"/>
      <c r="D12400"/>
      <c r="E12400"/>
      <c r="F12400"/>
      <c r="G12400"/>
      <c r="H12400"/>
      <c r="I12400"/>
      <c r="J12400"/>
      <c r="K12400"/>
      <c r="L12400" s="11"/>
      <c r="M12400" s="11"/>
      <c r="N12400"/>
      <c r="O12400"/>
      <c r="P12400"/>
      <c r="Q12400"/>
      <c r="R12400"/>
      <c r="S12400"/>
      <c r="T12400"/>
    </row>
    <row r="12401" spans="1:20" x14ac:dyDescent="0.25">
      <c r="A12401"/>
      <c r="B12401" s="36"/>
      <c r="C12401"/>
      <c r="D12401"/>
      <c r="E12401"/>
      <c r="F12401"/>
      <c r="G12401"/>
      <c r="H12401"/>
      <c r="I12401"/>
      <c r="J12401"/>
      <c r="K12401"/>
      <c r="L12401" s="11"/>
      <c r="M12401" s="11"/>
      <c r="N12401"/>
      <c r="O12401"/>
      <c r="P12401"/>
      <c r="Q12401"/>
      <c r="R12401"/>
      <c r="S12401"/>
      <c r="T12401"/>
    </row>
    <row r="12402" spans="1:20" x14ac:dyDescent="0.25">
      <c r="A12402"/>
      <c r="B12402" s="36"/>
      <c r="C12402"/>
      <c r="D12402"/>
      <c r="E12402"/>
      <c r="F12402"/>
      <c r="G12402"/>
      <c r="H12402"/>
      <c r="I12402"/>
      <c r="J12402"/>
      <c r="K12402"/>
      <c r="L12402" s="11"/>
      <c r="M12402" s="11"/>
      <c r="N12402"/>
      <c r="O12402"/>
      <c r="P12402"/>
      <c r="Q12402"/>
      <c r="R12402"/>
      <c r="S12402"/>
      <c r="T12402"/>
    </row>
    <row r="12403" spans="1:20" x14ac:dyDescent="0.25">
      <c r="A12403"/>
      <c r="B12403" s="36"/>
      <c r="C12403"/>
      <c r="D12403"/>
      <c r="E12403"/>
      <c r="F12403"/>
      <c r="G12403"/>
      <c r="H12403"/>
      <c r="I12403"/>
      <c r="J12403"/>
      <c r="K12403"/>
      <c r="L12403" s="11"/>
      <c r="M12403" s="11"/>
      <c r="N12403"/>
      <c r="O12403"/>
      <c r="P12403"/>
      <c r="Q12403"/>
      <c r="R12403"/>
      <c r="S12403"/>
      <c r="T12403"/>
    </row>
    <row r="12404" spans="1:20" x14ac:dyDescent="0.25">
      <c r="A12404"/>
      <c r="B12404" s="36"/>
      <c r="C12404"/>
      <c r="D12404"/>
      <c r="E12404"/>
      <c r="F12404"/>
      <c r="G12404"/>
      <c r="H12404"/>
      <c r="I12404"/>
      <c r="J12404"/>
      <c r="K12404"/>
      <c r="L12404" s="11"/>
      <c r="M12404" s="11"/>
      <c r="N12404"/>
      <c r="O12404"/>
      <c r="P12404"/>
      <c r="Q12404"/>
      <c r="R12404"/>
      <c r="S12404"/>
      <c r="T12404"/>
    </row>
    <row r="12405" spans="1:20" x14ac:dyDescent="0.25">
      <c r="A12405"/>
      <c r="B12405" s="36"/>
      <c r="C12405"/>
      <c r="D12405"/>
      <c r="E12405"/>
      <c r="F12405"/>
      <c r="G12405"/>
      <c r="H12405"/>
      <c r="I12405"/>
      <c r="J12405"/>
      <c r="K12405"/>
      <c r="L12405" s="11"/>
      <c r="M12405" s="11"/>
      <c r="N12405"/>
      <c r="O12405"/>
      <c r="P12405"/>
      <c r="Q12405"/>
      <c r="R12405"/>
      <c r="S12405"/>
      <c r="T12405"/>
    </row>
    <row r="12406" spans="1:20" x14ac:dyDescent="0.25">
      <c r="A12406"/>
      <c r="B12406" s="36"/>
      <c r="C12406"/>
      <c r="D12406"/>
      <c r="E12406"/>
      <c r="F12406"/>
      <c r="G12406"/>
      <c r="H12406"/>
      <c r="I12406"/>
      <c r="J12406"/>
      <c r="K12406"/>
      <c r="L12406" s="11"/>
      <c r="M12406" s="11"/>
      <c r="N12406"/>
      <c r="O12406"/>
      <c r="P12406"/>
      <c r="Q12406"/>
      <c r="R12406"/>
      <c r="S12406"/>
      <c r="T12406"/>
    </row>
    <row r="12407" spans="1:20" x14ac:dyDescent="0.25">
      <c r="A12407"/>
      <c r="B12407" s="36"/>
      <c r="C12407"/>
      <c r="D12407"/>
      <c r="E12407"/>
      <c r="F12407"/>
      <c r="G12407"/>
      <c r="H12407"/>
      <c r="I12407"/>
      <c r="J12407"/>
      <c r="K12407"/>
      <c r="L12407" s="11"/>
      <c r="M12407" s="11"/>
      <c r="N12407"/>
      <c r="O12407"/>
      <c r="P12407"/>
      <c r="Q12407"/>
      <c r="R12407"/>
      <c r="S12407"/>
      <c r="T12407"/>
    </row>
    <row r="12408" spans="1:20" x14ac:dyDescent="0.25">
      <c r="A12408"/>
      <c r="B12408" s="36"/>
      <c r="C12408"/>
      <c r="D12408"/>
      <c r="E12408"/>
      <c r="F12408"/>
      <c r="G12408"/>
      <c r="H12408"/>
      <c r="I12408"/>
      <c r="J12408"/>
      <c r="K12408"/>
      <c r="L12408" s="11"/>
      <c r="M12408" s="11"/>
      <c r="N12408"/>
      <c r="O12408"/>
      <c r="P12408"/>
      <c r="Q12408"/>
      <c r="R12408"/>
      <c r="S12408"/>
      <c r="T12408"/>
    </row>
    <row r="12409" spans="1:20" x14ac:dyDescent="0.25">
      <c r="A12409"/>
      <c r="B12409" s="36"/>
      <c r="C12409"/>
      <c r="D12409"/>
      <c r="E12409"/>
      <c r="F12409"/>
      <c r="G12409"/>
      <c r="H12409"/>
      <c r="I12409"/>
      <c r="J12409"/>
      <c r="K12409"/>
      <c r="L12409" s="11"/>
      <c r="M12409" s="11"/>
      <c r="N12409"/>
      <c r="O12409"/>
      <c r="P12409"/>
      <c r="Q12409"/>
      <c r="R12409"/>
      <c r="S12409"/>
      <c r="T12409"/>
    </row>
    <row r="12410" spans="1:20" x14ac:dyDescent="0.25">
      <c r="A12410"/>
      <c r="B12410" s="36"/>
      <c r="C12410"/>
      <c r="D12410"/>
      <c r="E12410"/>
      <c r="F12410"/>
      <c r="G12410"/>
      <c r="H12410"/>
      <c r="I12410"/>
      <c r="J12410"/>
      <c r="K12410"/>
      <c r="L12410" s="11"/>
      <c r="M12410" s="11"/>
      <c r="N12410"/>
      <c r="O12410"/>
      <c r="P12410"/>
      <c r="Q12410"/>
      <c r="R12410"/>
      <c r="S12410"/>
      <c r="T12410"/>
    </row>
    <row r="12411" spans="1:20" x14ac:dyDescent="0.25">
      <c r="A12411"/>
      <c r="B12411" s="36"/>
      <c r="C12411"/>
      <c r="D12411"/>
      <c r="E12411"/>
      <c r="F12411"/>
      <c r="G12411"/>
      <c r="H12411"/>
      <c r="I12411"/>
      <c r="J12411"/>
      <c r="K12411"/>
      <c r="L12411" s="11"/>
      <c r="M12411" s="11"/>
      <c r="N12411"/>
      <c r="O12411"/>
      <c r="P12411"/>
      <c r="Q12411"/>
      <c r="R12411"/>
      <c r="S12411"/>
      <c r="T12411"/>
    </row>
    <row r="12412" spans="1:20" x14ac:dyDescent="0.25">
      <c r="A12412"/>
      <c r="B12412" s="36"/>
      <c r="C12412"/>
      <c r="D12412"/>
      <c r="E12412"/>
      <c r="F12412"/>
      <c r="G12412"/>
      <c r="H12412"/>
      <c r="I12412"/>
      <c r="J12412"/>
      <c r="K12412"/>
      <c r="L12412" s="11"/>
      <c r="M12412" s="11"/>
      <c r="N12412"/>
      <c r="O12412"/>
      <c r="P12412"/>
      <c r="Q12412"/>
      <c r="R12412"/>
      <c r="S12412"/>
      <c r="T12412"/>
    </row>
    <row r="12413" spans="1:20" x14ac:dyDescent="0.25">
      <c r="A12413"/>
      <c r="B12413" s="36"/>
      <c r="C12413"/>
      <c r="D12413"/>
      <c r="E12413"/>
      <c r="F12413"/>
      <c r="G12413"/>
      <c r="H12413"/>
      <c r="I12413"/>
      <c r="J12413"/>
      <c r="K12413"/>
      <c r="L12413" s="11"/>
      <c r="M12413" s="11"/>
      <c r="N12413"/>
      <c r="O12413"/>
      <c r="P12413"/>
      <c r="Q12413"/>
      <c r="R12413"/>
      <c r="S12413"/>
      <c r="T12413"/>
    </row>
    <row r="12414" spans="1:20" x14ac:dyDescent="0.25">
      <c r="A12414"/>
      <c r="B12414" s="36"/>
      <c r="C12414"/>
      <c r="D12414"/>
      <c r="E12414"/>
      <c r="F12414"/>
      <c r="G12414"/>
      <c r="H12414"/>
      <c r="I12414"/>
      <c r="J12414"/>
      <c r="K12414"/>
      <c r="L12414" s="11"/>
      <c r="M12414" s="11"/>
      <c r="N12414"/>
      <c r="O12414"/>
      <c r="P12414"/>
      <c r="Q12414"/>
      <c r="R12414"/>
      <c r="S12414"/>
      <c r="T12414"/>
    </row>
    <row r="12415" spans="1:20" x14ac:dyDescent="0.25">
      <c r="A12415"/>
      <c r="B12415" s="36"/>
      <c r="C12415"/>
      <c r="D12415"/>
      <c r="E12415"/>
      <c r="F12415"/>
      <c r="G12415"/>
      <c r="H12415"/>
      <c r="I12415"/>
      <c r="J12415"/>
      <c r="K12415"/>
      <c r="L12415" s="11"/>
      <c r="M12415" s="11"/>
      <c r="N12415"/>
      <c r="O12415"/>
      <c r="P12415"/>
      <c r="Q12415"/>
      <c r="R12415"/>
      <c r="S12415"/>
      <c r="T12415"/>
    </row>
    <row r="12416" spans="1:20" x14ac:dyDescent="0.25">
      <c r="A12416"/>
      <c r="B12416" s="36"/>
      <c r="C12416"/>
      <c r="D12416"/>
      <c r="E12416"/>
      <c r="F12416"/>
      <c r="G12416"/>
      <c r="H12416"/>
      <c r="I12416"/>
      <c r="J12416"/>
      <c r="K12416"/>
      <c r="L12416" s="11"/>
      <c r="M12416" s="11"/>
      <c r="N12416"/>
      <c r="O12416"/>
      <c r="P12416"/>
      <c r="Q12416"/>
      <c r="R12416"/>
      <c r="S12416"/>
      <c r="T12416"/>
    </row>
    <row r="12417" spans="1:20" x14ac:dyDescent="0.25">
      <c r="A12417"/>
      <c r="B12417" s="36"/>
      <c r="C12417"/>
      <c r="D12417"/>
      <c r="E12417"/>
      <c r="F12417"/>
      <c r="G12417"/>
      <c r="H12417"/>
      <c r="I12417"/>
      <c r="J12417"/>
      <c r="K12417"/>
      <c r="L12417" s="11"/>
      <c r="M12417" s="11"/>
      <c r="N12417"/>
      <c r="O12417"/>
      <c r="P12417"/>
      <c r="Q12417"/>
      <c r="R12417"/>
      <c r="S12417"/>
      <c r="T12417"/>
    </row>
    <row r="12418" spans="1:20" x14ac:dyDescent="0.25">
      <c r="A12418"/>
      <c r="B12418" s="36"/>
      <c r="C12418"/>
      <c r="D12418"/>
      <c r="E12418"/>
      <c r="F12418"/>
      <c r="G12418"/>
      <c r="H12418"/>
      <c r="I12418"/>
      <c r="J12418"/>
      <c r="K12418"/>
      <c r="L12418" s="11"/>
      <c r="M12418" s="11"/>
      <c r="N12418"/>
      <c r="O12418"/>
      <c r="P12418"/>
      <c r="Q12418"/>
      <c r="R12418"/>
      <c r="S12418"/>
      <c r="T12418"/>
    </row>
    <row r="12419" spans="1:20" x14ac:dyDescent="0.25">
      <c r="A12419"/>
      <c r="B12419" s="36"/>
      <c r="C12419"/>
      <c r="D12419"/>
      <c r="E12419"/>
      <c r="F12419"/>
      <c r="G12419"/>
      <c r="H12419"/>
      <c r="I12419"/>
      <c r="J12419"/>
      <c r="K12419"/>
      <c r="L12419" s="11"/>
      <c r="M12419" s="11"/>
      <c r="N12419"/>
      <c r="O12419"/>
      <c r="P12419"/>
      <c r="Q12419"/>
      <c r="R12419"/>
      <c r="S12419"/>
      <c r="T12419"/>
    </row>
    <row r="12420" spans="1:20" x14ac:dyDescent="0.25">
      <c r="A12420"/>
      <c r="B12420" s="36"/>
      <c r="C12420"/>
      <c r="D12420"/>
      <c r="E12420"/>
      <c r="F12420"/>
      <c r="G12420"/>
      <c r="H12420"/>
      <c r="I12420"/>
      <c r="J12420"/>
      <c r="K12420"/>
      <c r="L12420" s="11"/>
      <c r="M12420" s="11"/>
      <c r="N12420"/>
      <c r="O12420"/>
      <c r="P12420"/>
      <c r="Q12420"/>
      <c r="R12420"/>
      <c r="S12420"/>
      <c r="T12420"/>
    </row>
    <row r="12421" spans="1:20" x14ac:dyDescent="0.25">
      <c r="A12421"/>
      <c r="B12421" s="36"/>
      <c r="C12421"/>
      <c r="D12421"/>
      <c r="E12421"/>
      <c r="F12421"/>
      <c r="G12421"/>
      <c r="H12421"/>
      <c r="I12421"/>
      <c r="J12421"/>
      <c r="K12421"/>
      <c r="L12421" s="11"/>
      <c r="M12421" s="11"/>
      <c r="N12421"/>
      <c r="O12421"/>
      <c r="P12421"/>
      <c r="Q12421"/>
      <c r="R12421"/>
      <c r="S12421"/>
      <c r="T12421"/>
    </row>
    <row r="12422" spans="1:20" x14ac:dyDescent="0.25">
      <c r="A12422"/>
      <c r="B12422" s="36"/>
      <c r="C12422"/>
      <c r="D12422"/>
      <c r="E12422"/>
      <c r="F12422"/>
      <c r="G12422"/>
      <c r="H12422"/>
      <c r="I12422"/>
      <c r="J12422"/>
      <c r="K12422"/>
      <c r="L12422" s="11"/>
      <c r="M12422" s="11"/>
      <c r="N12422"/>
      <c r="O12422"/>
      <c r="P12422"/>
      <c r="Q12422"/>
      <c r="R12422"/>
      <c r="S12422"/>
      <c r="T12422"/>
    </row>
    <row r="12423" spans="1:20" x14ac:dyDescent="0.25">
      <c r="A12423"/>
      <c r="B12423" s="36"/>
      <c r="C12423"/>
      <c r="D12423"/>
      <c r="E12423"/>
      <c r="F12423"/>
      <c r="G12423"/>
      <c r="H12423"/>
      <c r="I12423"/>
      <c r="J12423"/>
      <c r="K12423"/>
      <c r="L12423" s="11"/>
      <c r="M12423" s="11"/>
      <c r="N12423"/>
      <c r="O12423"/>
      <c r="P12423"/>
      <c r="Q12423"/>
      <c r="R12423"/>
      <c r="S12423"/>
      <c r="T12423"/>
    </row>
    <row r="12424" spans="1:20" x14ac:dyDescent="0.25">
      <c r="A12424"/>
      <c r="B12424" s="36"/>
      <c r="C12424"/>
      <c r="D12424"/>
      <c r="E12424"/>
      <c r="F12424"/>
      <c r="G12424"/>
      <c r="H12424"/>
      <c r="I12424"/>
      <c r="J12424"/>
      <c r="K12424"/>
      <c r="L12424" s="11"/>
      <c r="M12424" s="11"/>
      <c r="N12424"/>
      <c r="O12424"/>
      <c r="P12424"/>
      <c r="Q12424"/>
      <c r="R12424"/>
      <c r="S12424"/>
      <c r="T12424"/>
    </row>
    <row r="12425" spans="1:20" x14ac:dyDescent="0.25">
      <c r="A12425"/>
      <c r="B12425" s="36"/>
      <c r="C12425"/>
      <c r="D12425"/>
      <c r="E12425"/>
      <c r="F12425"/>
      <c r="G12425"/>
      <c r="H12425"/>
      <c r="I12425"/>
      <c r="J12425"/>
      <c r="K12425"/>
      <c r="L12425" s="11"/>
      <c r="M12425" s="11"/>
      <c r="N12425"/>
      <c r="O12425"/>
      <c r="P12425"/>
      <c r="Q12425"/>
      <c r="R12425"/>
      <c r="S12425"/>
      <c r="T12425"/>
    </row>
    <row r="12426" spans="1:20" x14ac:dyDescent="0.25">
      <c r="A12426"/>
      <c r="B12426" s="36"/>
      <c r="C12426"/>
      <c r="D12426"/>
      <c r="E12426"/>
      <c r="F12426"/>
      <c r="G12426"/>
      <c r="H12426"/>
      <c r="I12426"/>
      <c r="J12426"/>
      <c r="K12426"/>
      <c r="L12426" s="11"/>
      <c r="M12426" s="11"/>
      <c r="N12426"/>
      <c r="O12426"/>
      <c r="P12426"/>
      <c r="Q12426"/>
      <c r="R12426"/>
      <c r="S12426"/>
      <c r="T12426"/>
    </row>
    <row r="12427" spans="1:20" x14ac:dyDescent="0.25">
      <c r="A12427"/>
      <c r="B12427" s="36"/>
      <c r="C12427"/>
      <c r="D12427"/>
      <c r="E12427"/>
      <c r="F12427"/>
      <c r="G12427"/>
      <c r="H12427"/>
      <c r="I12427"/>
      <c r="J12427"/>
      <c r="K12427"/>
      <c r="L12427" s="11"/>
      <c r="M12427" s="11"/>
      <c r="N12427"/>
      <c r="O12427"/>
      <c r="P12427"/>
      <c r="Q12427"/>
      <c r="R12427"/>
      <c r="S12427"/>
      <c r="T12427"/>
    </row>
    <row r="12428" spans="1:20" x14ac:dyDescent="0.25">
      <c r="A12428"/>
      <c r="B12428" s="36"/>
      <c r="C12428"/>
      <c r="D12428"/>
      <c r="E12428"/>
      <c r="F12428"/>
      <c r="G12428"/>
      <c r="H12428"/>
      <c r="I12428"/>
      <c r="J12428"/>
      <c r="K12428"/>
      <c r="L12428" s="11"/>
      <c r="M12428" s="11"/>
      <c r="N12428"/>
      <c r="O12428"/>
      <c r="P12428"/>
      <c r="Q12428"/>
      <c r="R12428"/>
      <c r="S12428"/>
      <c r="T12428"/>
    </row>
    <row r="12429" spans="1:20" x14ac:dyDescent="0.25">
      <c r="A12429"/>
      <c r="B12429" s="36"/>
      <c r="C12429"/>
      <c r="D12429"/>
      <c r="E12429"/>
      <c r="F12429"/>
      <c r="G12429"/>
      <c r="H12429"/>
      <c r="I12429"/>
      <c r="J12429"/>
      <c r="K12429"/>
      <c r="L12429" s="11"/>
      <c r="M12429" s="11"/>
      <c r="N12429"/>
      <c r="O12429"/>
      <c r="P12429"/>
      <c r="Q12429"/>
      <c r="R12429"/>
      <c r="S12429"/>
      <c r="T12429"/>
    </row>
    <row r="12430" spans="1:20" x14ac:dyDescent="0.25">
      <c r="A12430"/>
      <c r="B12430" s="36"/>
      <c r="C12430"/>
      <c r="D12430"/>
      <c r="E12430"/>
      <c r="F12430"/>
      <c r="G12430"/>
      <c r="H12430"/>
      <c r="I12430"/>
      <c r="J12430"/>
      <c r="K12430"/>
      <c r="L12430" s="11"/>
      <c r="M12430" s="11"/>
      <c r="N12430"/>
      <c r="O12430"/>
      <c r="P12430"/>
      <c r="Q12430"/>
      <c r="R12430"/>
      <c r="S12430"/>
      <c r="T12430"/>
    </row>
    <row r="12431" spans="1:20" x14ac:dyDescent="0.25">
      <c r="A12431"/>
      <c r="B12431" s="36"/>
      <c r="C12431"/>
      <c r="D12431"/>
      <c r="E12431"/>
      <c r="F12431"/>
      <c r="G12431"/>
      <c r="H12431"/>
      <c r="I12431"/>
      <c r="J12431"/>
      <c r="K12431"/>
      <c r="L12431" s="11"/>
      <c r="M12431" s="11"/>
      <c r="N12431"/>
      <c r="O12431"/>
      <c r="P12431"/>
      <c r="Q12431"/>
      <c r="R12431"/>
      <c r="S12431"/>
      <c r="T12431"/>
    </row>
    <row r="12432" spans="1:20" x14ac:dyDescent="0.25">
      <c r="A12432"/>
      <c r="B12432" s="36"/>
      <c r="C12432"/>
      <c r="D12432"/>
      <c r="E12432"/>
      <c r="F12432"/>
      <c r="G12432"/>
      <c r="H12432"/>
      <c r="I12432"/>
      <c r="J12432"/>
      <c r="K12432"/>
      <c r="L12432" s="11"/>
      <c r="M12432" s="11"/>
      <c r="N12432"/>
      <c r="O12432"/>
      <c r="P12432"/>
      <c r="Q12432"/>
      <c r="R12432"/>
      <c r="S12432"/>
      <c r="T12432"/>
    </row>
    <row r="12433" spans="1:20" x14ac:dyDescent="0.25">
      <c r="A12433"/>
      <c r="B12433" s="36"/>
      <c r="C12433"/>
      <c r="D12433"/>
      <c r="E12433"/>
      <c r="F12433"/>
      <c r="G12433"/>
      <c r="H12433"/>
      <c r="I12433"/>
      <c r="J12433"/>
      <c r="K12433"/>
      <c r="L12433" s="11"/>
      <c r="M12433" s="11"/>
      <c r="N12433"/>
      <c r="O12433"/>
      <c r="P12433"/>
      <c r="Q12433"/>
      <c r="R12433"/>
      <c r="S12433"/>
      <c r="T12433"/>
    </row>
    <row r="12434" spans="1:20" x14ac:dyDescent="0.25">
      <c r="A12434"/>
      <c r="B12434" s="36"/>
      <c r="C12434"/>
      <c r="D12434"/>
      <c r="E12434"/>
      <c r="F12434"/>
      <c r="G12434"/>
      <c r="H12434"/>
      <c r="I12434"/>
      <c r="J12434"/>
      <c r="K12434"/>
      <c r="L12434" s="11"/>
      <c r="M12434" s="11"/>
      <c r="N12434"/>
      <c r="O12434"/>
      <c r="P12434"/>
      <c r="Q12434"/>
      <c r="R12434"/>
      <c r="S12434"/>
      <c r="T12434"/>
    </row>
    <row r="12435" spans="1:20" x14ac:dyDescent="0.25">
      <c r="A12435"/>
      <c r="B12435" s="36"/>
      <c r="C12435"/>
      <c r="D12435"/>
      <c r="E12435"/>
      <c r="F12435"/>
      <c r="G12435"/>
      <c r="H12435"/>
      <c r="I12435"/>
      <c r="J12435"/>
      <c r="K12435"/>
      <c r="L12435" s="11"/>
      <c r="M12435" s="11"/>
      <c r="N12435"/>
      <c r="O12435"/>
      <c r="P12435"/>
      <c r="Q12435"/>
      <c r="R12435"/>
      <c r="S12435"/>
      <c r="T12435"/>
    </row>
    <row r="12436" spans="1:20" x14ac:dyDescent="0.25">
      <c r="A12436"/>
      <c r="B12436" s="36"/>
      <c r="C12436"/>
      <c r="D12436"/>
      <c r="E12436"/>
      <c r="F12436"/>
      <c r="G12436"/>
      <c r="H12436"/>
      <c r="I12436"/>
      <c r="J12436"/>
      <c r="K12436"/>
      <c r="L12436" s="11"/>
      <c r="M12436" s="11"/>
      <c r="N12436"/>
      <c r="O12436"/>
      <c r="P12436"/>
      <c r="Q12436"/>
      <c r="R12436"/>
      <c r="S12436"/>
      <c r="T12436"/>
    </row>
    <row r="12437" spans="1:20" x14ac:dyDescent="0.25">
      <c r="A12437"/>
      <c r="B12437" s="36"/>
      <c r="C12437"/>
      <c r="D12437"/>
      <c r="E12437"/>
      <c r="F12437"/>
      <c r="G12437"/>
      <c r="H12437"/>
      <c r="I12437"/>
      <c r="J12437"/>
      <c r="K12437"/>
      <c r="L12437" s="11"/>
      <c r="M12437" s="11"/>
      <c r="N12437"/>
      <c r="O12437"/>
      <c r="P12437"/>
      <c r="Q12437"/>
      <c r="R12437"/>
      <c r="S12437"/>
      <c r="T12437"/>
    </row>
    <row r="12438" spans="1:20" x14ac:dyDescent="0.25">
      <c r="A12438"/>
      <c r="B12438" s="36"/>
      <c r="C12438"/>
      <c r="D12438"/>
      <c r="E12438"/>
      <c r="F12438"/>
      <c r="G12438"/>
      <c r="H12438"/>
      <c r="I12438"/>
      <c r="J12438"/>
      <c r="K12438"/>
      <c r="L12438" s="11"/>
      <c r="M12438" s="11"/>
      <c r="N12438"/>
      <c r="O12438"/>
      <c r="P12438"/>
      <c r="Q12438"/>
      <c r="R12438"/>
      <c r="S12438"/>
      <c r="T12438"/>
    </row>
    <row r="12439" spans="1:20" x14ac:dyDescent="0.25">
      <c r="A12439"/>
      <c r="B12439" s="36"/>
      <c r="C12439"/>
      <c r="D12439"/>
      <c r="E12439"/>
      <c r="F12439"/>
      <c r="G12439"/>
      <c r="H12439"/>
      <c r="I12439"/>
      <c r="J12439"/>
      <c r="K12439"/>
      <c r="L12439" s="11"/>
      <c r="M12439" s="11"/>
      <c r="N12439"/>
      <c r="O12439"/>
      <c r="P12439"/>
      <c r="Q12439"/>
      <c r="R12439"/>
      <c r="S12439"/>
      <c r="T12439"/>
    </row>
    <row r="12440" spans="1:20" x14ac:dyDescent="0.25">
      <c r="A12440"/>
      <c r="B12440" s="36"/>
      <c r="C12440"/>
      <c r="D12440"/>
      <c r="E12440"/>
      <c r="F12440"/>
      <c r="G12440"/>
      <c r="H12440"/>
      <c r="I12440"/>
      <c r="J12440"/>
      <c r="K12440"/>
      <c r="L12440" s="11"/>
      <c r="M12440" s="11"/>
      <c r="N12440"/>
      <c r="O12440"/>
      <c r="P12440"/>
      <c r="Q12440"/>
      <c r="R12440"/>
      <c r="S12440"/>
      <c r="T12440"/>
    </row>
    <row r="12441" spans="1:20" x14ac:dyDescent="0.25">
      <c r="A12441"/>
      <c r="B12441" s="36"/>
      <c r="C12441"/>
      <c r="D12441"/>
      <c r="E12441"/>
      <c r="F12441"/>
      <c r="G12441"/>
      <c r="H12441"/>
      <c r="I12441"/>
      <c r="J12441"/>
      <c r="K12441"/>
      <c r="L12441" s="11"/>
      <c r="M12441" s="11"/>
      <c r="N12441"/>
      <c r="O12441"/>
      <c r="P12441"/>
      <c r="Q12441"/>
      <c r="R12441"/>
      <c r="S12441"/>
      <c r="T12441"/>
    </row>
    <row r="12442" spans="1:20" x14ac:dyDescent="0.25">
      <c r="A12442"/>
      <c r="B12442" s="36"/>
      <c r="C12442"/>
      <c r="D12442"/>
      <c r="E12442"/>
      <c r="F12442"/>
      <c r="G12442"/>
      <c r="H12442"/>
      <c r="I12442"/>
      <c r="J12442"/>
      <c r="K12442"/>
      <c r="L12442" s="11"/>
      <c r="M12442" s="11"/>
      <c r="N12442"/>
      <c r="O12442"/>
      <c r="P12442"/>
      <c r="Q12442"/>
      <c r="R12442"/>
      <c r="S12442"/>
      <c r="T12442"/>
    </row>
    <row r="12443" spans="1:20" x14ac:dyDescent="0.25">
      <c r="A12443"/>
      <c r="B12443" s="36"/>
      <c r="C12443"/>
      <c r="D12443"/>
      <c r="E12443"/>
      <c r="F12443"/>
      <c r="G12443"/>
      <c r="H12443"/>
      <c r="I12443"/>
      <c r="J12443"/>
      <c r="K12443"/>
      <c r="L12443" s="11"/>
      <c r="M12443" s="11"/>
      <c r="N12443"/>
      <c r="O12443"/>
      <c r="P12443"/>
      <c r="Q12443"/>
      <c r="R12443"/>
      <c r="S12443"/>
      <c r="T12443"/>
    </row>
    <row r="12444" spans="1:20" x14ac:dyDescent="0.25">
      <c r="A12444"/>
      <c r="B12444" s="36"/>
      <c r="C12444"/>
      <c r="D12444"/>
      <c r="E12444"/>
      <c r="F12444"/>
      <c r="G12444"/>
      <c r="H12444"/>
      <c r="I12444"/>
      <c r="J12444"/>
      <c r="K12444"/>
      <c r="L12444" s="11"/>
      <c r="M12444" s="11"/>
      <c r="N12444"/>
      <c r="O12444"/>
      <c r="P12444"/>
      <c r="Q12444"/>
      <c r="R12444"/>
      <c r="S12444"/>
      <c r="T12444"/>
    </row>
    <row r="12445" spans="1:20" x14ac:dyDescent="0.25">
      <c r="A12445"/>
      <c r="B12445" s="36"/>
      <c r="C12445"/>
      <c r="D12445"/>
      <c r="E12445"/>
      <c r="F12445"/>
      <c r="G12445"/>
      <c r="H12445"/>
      <c r="I12445"/>
      <c r="J12445"/>
      <c r="K12445"/>
      <c r="L12445" s="11"/>
      <c r="M12445" s="11"/>
      <c r="N12445"/>
      <c r="O12445"/>
      <c r="P12445"/>
      <c r="Q12445"/>
      <c r="R12445"/>
      <c r="S12445"/>
      <c r="T12445"/>
    </row>
    <row r="12446" spans="1:20" x14ac:dyDescent="0.25">
      <c r="A12446"/>
      <c r="B12446" s="36"/>
      <c r="C12446"/>
      <c r="D12446"/>
      <c r="E12446"/>
      <c r="F12446"/>
      <c r="G12446"/>
      <c r="H12446"/>
      <c r="I12446"/>
      <c r="J12446"/>
      <c r="K12446"/>
      <c r="L12446" s="11"/>
      <c r="M12446" s="11"/>
      <c r="N12446"/>
      <c r="O12446"/>
      <c r="P12446"/>
      <c r="Q12446"/>
      <c r="R12446"/>
      <c r="S12446"/>
      <c r="T12446"/>
    </row>
    <row r="12447" spans="1:20" x14ac:dyDescent="0.25">
      <c r="A12447"/>
      <c r="B12447" s="36"/>
      <c r="C12447"/>
      <c r="D12447"/>
      <c r="E12447"/>
      <c r="F12447"/>
      <c r="G12447"/>
      <c r="H12447"/>
      <c r="I12447"/>
      <c r="J12447"/>
      <c r="K12447"/>
      <c r="L12447" s="11"/>
      <c r="M12447" s="11"/>
      <c r="N12447"/>
      <c r="O12447"/>
      <c r="P12447"/>
      <c r="Q12447"/>
      <c r="R12447"/>
      <c r="S12447"/>
      <c r="T12447"/>
    </row>
    <row r="12448" spans="1:20" x14ac:dyDescent="0.25">
      <c r="A12448"/>
      <c r="B12448" s="36"/>
      <c r="C12448"/>
      <c r="D12448"/>
      <c r="E12448"/>
      <c r="F12448"/>
      <c r="G12448"/>
      <c r="H12448"/>
      <c r="I12448"/>
      <c r="J12448"/>
      <c r="K12448"/>
      <c r="L12448" s="11"/>
      <c r="M12448" s="11"/>
      <c r="N12448"/>
      <c r="O12448"/>
      <c r="P12448"/>
      <c r="Q12448"/>
      <c r="R12448"/>
      <c r="S12448"/>
      <c r="T12448"/>
    </row>
    <row r="12449" spans="1:20" x14ac:dyDescent="0.25">
      <c r="A12449"/>
      <c r="B12449" s="36"/>
      <c r="C12449"/>
      <c r="D12449"/>
      <c r="E12449"/>
      <c r="F12449"/>
      <c r="G12449"/>
      <c r="H12449"/>
      <c r="I12449"/>
      <c r="J12449"/>
      <c r="K12449"/>
      <c r="L12449" s="11"/>
      <c r="M12449" s="11"/>
      <c r="N12449"/>
      <c r="O12449"/>
      <c r="P12449"/>
      <c r="Q12449"/>
      <c r="R12449"/>
      <c r="S12449"/>
      <c r="T12449"/>
    </row>
    <row r="12450" spans="1:20" x14ac:dyDescent="0.25">
      <c r="A12450"/>
      <c r="B12450" s="36"/>
      <c r="C12450"/>
      <c r="D12450"/>
      <c r="E12450"/>
      <c r="F12450"/>
      <c r="G12450"/>
      <c r="H12450"/>
      <c r="I12450"/>
      <c r="J12450"/>
      <c r="K12450"/>
      <c r="L12450" s="11"/>
      <c r="M12450" s="11"/>
      <c r="N12450"/>
      <c r="O12450"/>
      <c r="P12450"/>
      <c r="Q12450"/>
      <c r="R12450"/>
      <c r="S12450"/>
      <c r="T12450"/>
    </row>
    <row r="12451" spans="1:20" x14ac:dyDescent="0.25">
      <c r="A12451"/>
      <c r="B12451" s="36"/>
      <c r="C12451"/>
      <c r="D12451"/>
      <c r="E12451"/>
      <c r="F12451"/>
      <c r="G12451"/>
      <c r="H12451"/>
      <c r="I12451"/>
      <c r="J12451"/>
      <c r="K12451"/>
      <c r="L12451" s="11"/>
      <c r="M12451" s="11"/>
      <c r="N12451"/>
      <c r="O12451"/>
      <c r="P12451"/>
      <c r="Q12451"/>
      <c r="R12451"/>
      <c r="S12451"/>
      <c r="T12451"/>
    </row>
    <row r="12452" spans="1:20" x14ac:dyDescent="0.25">
      <c r="A12452"/>
      <c r="B12452" s="36"/>
      <c r="C12452"/>
      <c r="D12452"/>
      <c r="E12452"/>
      <c r="F12452"/>
      <c r="G12452"/>
      <c r="H12452"/>
      <c r="I12452"/>
      <c r="J12452"/>
      <c r="K12452"/>
      <c r="L12452" s="11"/>
      <c r="M12452" s="11"/>
      <c r="N12452"/>
      <c r="O12452"/>
      <c r="P12452"/>
      <c r="Q12452"/>
      <c r="R12452"/>
      <c r="S12452"/>
      <c r="T12452"/>
    </row>
    <row r="12453" spans="1:20" x14ac:dyDescent="0.25">
      <c r="A12453"/>
      <c r="B12453" s="36"/>
      <c r="C12453"/>
      <c r="D12453"/>
      <c r="E12453"/>
      <c r="F12453"/>
      <c r="G12453"/>
      <c r="H12453"/>
      <c r="I12453"/>
      <c r="J12453"/>
      <c r="K12453"/>
      <c r="L12453" s="11"/>
      <c r="M12453" s="11"/>
      <c r="N12453"/>
      <c r="O12453"/>
      <c r="P12453"/>
      <c r="Q12453"/>
      <c r="R12453"/>
      <c r="S12453"/>
      <c r="T12453"/>
    </row>
    <row r="12454" spans="1:20" x14ac:dyDescent="0.25">
      <c r="A12454"/>
      <c r="B12454" s="36"/>
      <c r="C12454"/>
      <c r="D12454"/>
      <c r="E12454"/>
      <c r="F12454"/>
      <c r="G12454"/>
      <c r="H12454"/>
      <c r="I12454"/>
      <c r="J12454"/>
      <c r="K12454"/>
      <c r="L12454" s="11"/>
      <c r="M12454" s="11"/>
      <c r="N12454"/>
      <c r="O12454"/>
      <c r="P12454"/>
      <c r="Q12454"/>
      <c r="R12454"/>
      <c r="S12454"/>
      <c r="T12454"/>
    </row>
    <row r="12455" spans="1:20" x14ac:dyDescent="0.25">
      <c r="A12455"/>
      <c r="B12455" s="36"/>
      <c r="C12455"/>
      <c r="D12455"/>
      <c r="E12455"/>
      <c r="F12455"/>
      <c r="G12455"/>
      <c r="H12455"/>
      <c r="I12455"/>
      <c r="J12455"/>
      <c r="K12455"/>
      <c r="L12455" s="11"/>
      <c r="M12455" s="11"/>
      <c r="N12455"/>
      <c r="O12455"/>
      <c r="P12455"/>
      <c r="Q12455"/>
      <c r="R12455"/>
      <c r="S12455"/>
      <c r="T12455"/>
    </row>
    <row r="12456" spans="1:20" x14ac:dyDescent="0.25">
      <c r="A12456"/>
      <c r="B12456" s="36"/>
      <c r="C12456"/>
      <c r="D12456"/>
      <c r="E12456"/>
      <c r="F12456"/>
      <c r="G12456"/>
      <c r="H12456"/>
      <c r="I12456"/>
      <c r="J12456"/>
      <c r="K12456"/>
      <c r="L12456" s="11"/>
      <c r="M12456" s="11"/>
      <c r="N12456"/>
      <c r="O12456"/>
      <c r="P12456"/>
      <c r="Q12456"/>
      <c r="R12456"/>
      <c r="S12456"/>
      <c r="T12456"/>
    </row>
    <row r="12457" spans="1:20" x14ac:dyDescent="0.25">
      <c r="A12457"/>
      <c r="B12457" s="36"/>
      <c r="C12457"/>
      <c r="D12457"/>
      <c r="E12457"/>
      <c r="F12457"/>
      <c r="G12457"/>
      <c r="H12457"/>
      <c r="I12457"/>
      <c r="J12457"/>
      <c r="K12457"/>
      <c r="L12457" s="11"/>
      <c r="M12457" s="11"/>
      <c r="N12457"/>
      <c r="O12457"/>
      <c r="P12457"/>
      <c r="Q12457"/>
      <c r="R12457"/>
      <c r="S12457"/>
      <c r="T12457"/>
    </row>
    <row r="12458" spans="1:20" x14ac:dyDescent="0.25">
      <c r="A12458"/>
      <c r="B12458" s="36"/>
      <c r="C12458"/>
      <c r="D12458"/>
      <c r="E12458"/>
      <c r="F12458"/>
      <c r="G12458"/>
      <c r="H12458"/>
      <c r="I12458"/>
      <c r="J12458"/>
      <c r="K12458"/>
      <c r="L12458" s="11"/>
      <c r="M12458" s="11"/>
      <c r="N12458"/>
      <c r="O12458"/>
      <c r="P12458"/>
      <c r="Q12458"/>
      <c r="R12458"/>
      <c r="S12458"/>
      <c r="T12458"/>
    </row>
    <row r="12459" spans="1:20" x14ac:dyDescent="0.25">
      <c r="A12459"/>
      <c r="B12459" s="36"/>
      <c r="C12459"/>
      <c r="D12459"/>
      <c r="E12459"/>
      <c r="F12459"/>
      <c r="G12459"/>
      <c r="H12459"/>
      <c r="I12459"/>
      <c r="J12459"/>
      <c r="K12459"/>
      <c r="L12459" s="11"/>
      <c r="M12459" s="11"/>
      <c r="N12459"/>
      <c r="O12459"/>
      <c r="P12459"/>
      <c r="Q12459"/>
      <c r="R12459"/>
      <c r="S12459"/>
      <c r="T12459"/>
    </row>
    <row r="12460" spans="1:20" x14ac:dyDescent="0.25">
      <c r="A12460"/>
      <c r="B12460" s="36"/>
      <c r="C12460"/>
      <c r="D12460"/>
      <c r="E12460"/>
      <c r="F12460"/>
      <c r="G12460"/>
      <c r="H12460"/>
      <c r="I12460"/>
      <c r="J12460"/>
      <c r="K12460"/>
      <c r="L12460" s="11"/>
      <c r="M12460" s="11"/>
      <c r="N12460"/>
      <c r="O12460"/>
      <c r="P12460"/>
      <c r="Q12460"/>
      <c r="R12460"/>
      <c r="S12460"/>
      <c r="T12460"/>
    </row>
    <row r="12461" spans="1:20" x14ac:dyDescent="0.25">
      <c r="A12461"/>
      <c r="B12461" s="36"/>
      <c r="C12461"/>
      <c r="D12461"/>
      <c r="E12461"/>
      <c r="F12461"/>
      <c r="G12461"/>
      <c r="H12461"/>
      <c r="I12461"/>
      <c r="J12461"/>
      <c r="K12461"/>
      <c r="L12461" s="11"/>
      <c r="M12461" s="11"/>
      <c r="N12461"/>
      <c r="O12461"/>
      <c r="P12461"/>
      <c r="Q12461"/>
      <c r="R12461"/>
      <c r="S12461"/>
      <c r="T12461"/>
    </row>
    <row r="12462" spans="1:20" x14ac:dyDescent="0.25">
      <c r="A12462"/>
      <c r="B12462" s="36"/>
      <c r="C12462"/>
      <c r="D12462"/>
      <c r="E12462"/>
      <c r="F12462"/>
      <c r="G12462"/>
      <c r="H12462"/>
      <c r="I12462"/>
      <c r="J12462"/>
      <c r="K12462"/>
      <c r="L12462" s="11"/>
      <c r="M12462" s="11"/>
      <c r="N12462"/>
      <c r="O12462"/>
      <c r="P12462"/>
      <c r="Q12462"/>
      <c r="R12462"/>
      <c r="S12462"/>
      <c r="T12462"/>
    </row>
    <row r="12463" spans="1:20" x14ac:dyDescent="0.25">
      <c r="A12463"/>
      <c r="B12463" s="36"/>
      <c r="C12463"/>
      <c r="D12463"/>
      <c r="E12463"/>
      <c r="F12463"/>
      <c r="G12463"/>
      <c r="H12463"/>
      <c r="I12463"/>
      <c r="J12463"/>
      <c r="K12463"/>
      <c r="L12463" s="11"/>
      <c r="M12463" s="11"/>
      <c r="N12463"/>
      <c r="O12463"/>
      <c r="P12463"/>
      <c r="Q12463"/>
      <c r="R12463"/>
      <c r="S12463"/>
      <c r="T12463"/>
    </row>
    <row r="12464" spans="1:20" x14ac:dyDescent="0.25">
      <c r="A12464"/>
      <c r="B12464" s="36"/>
      <c r="C12464"/>
      <c r="D12464"/>
      <c r="E12464"/>
      <c r="F12464"/>
      <c r="G12464"/>
      <c r="H12464"/>
      <c r="I12464"/>
      <c r="J12464"/>
      <c r="K12464"/>
      <c r="L12464" s="11"/>
      <c r="M12464" s="11"/>
      <c r="N12464"/>
      <c r="O12464"/>
      <c r="P12464"/>
      <c r="Q12464"/>
      <c r="R12464"/>
      <c r="S12464"/>
      <c r="T12464"/>
    </row>
    <row r="12465" spans="1:20" x14ac:dyDescent="0.25">
      <c r="A12465"/>
      <c r="B12465" s="36"/>
      <c r="C12465"/>
      <c r="D12465"/>
      <c r="E12465"/>
      <c r="F12465"/>
      <c r="G12465"/>
      <c r="H12465"/>
      <c r="I12465"/>
      <c r="J12465"/>
      <c r="K12465"/>
      <c r="L12465" s="11"/>
      <c r="M12465" s="11"/>
      <c r="N12465"/>
      <c r="O12465"/>
      <c r="P12465"/>
      <c r="Q12465"/>
      <c r="R12465"/>
      <c r="S12465"/>
      <c r="T12465"/>
    </row>
    <row r="12466" spans="1:20" x14ac:dyDescent="0.25">
      <c r="A12466"/>
      <c r="B12466" s="36"/>
      <c r="C12466"/>
      <c r="D12466"/>
      <c r="E12466"/>
      <c r="F12466"/>
      <c r="G12466"/>
      <c r="H12466"/>
      <c r="I12466"/>
      <c r="J12466"/>
      <c r="K12466"/>
      <c r="L12466" s="11"/>
      <c r="M12466" s="11"/>
      <c r="N12466"/>
      <c r="O12466"/>
      <c r="P12466"/>
      <c r="Q12466"/>
      <c r="R12466"/>
      <c r="S12466"/>
      <c r="T12466"/>
    </row>
    <row r="12467" spans="1:20" x14ac:dyDescent="0.25">
      <c r="A12467"/>
      <c r="B12467" s="36"/>
      <c r="C12467"/>
      <c r="D12467"/>
      <c r="E12467"/>
      <c r="F12467"/>
      <c r="G12467"/>
      <c r="H12467"/>
      <c r="I12467"/>
      <c r="J12467"/>
      <c r="K12467"/>
      <c r="L12467" s="11"/>
      <c r="M12467" s="11"/>
      <c r="N12467"/>
      <c r="O12467"/>
      <c r="P12467"/>
      <c r="Q12467"/>
      <c r="R12467"/>
      <c r="S12467"/>
      <c r="T12467"/>
    </row>
    <row r="12468" spans="1:20" x14ac:dyDescent="0.25">
      <c r="A12468"/>
      <c r="B12468" s="36"/>
      <c r="C12468"/>
      <c r="D12468"/>
      <c r="E12468"/>
      <c r="F12468"/>
      <c r="G12468"/>
      <c r="H12468"/>
      <c r="I12468"/>
      <c r="J12468"/>
      <c r="K12468"/>
      <c r="L12468" s="11"/>
      <c r="M12468" s="11"/>
      <c r="N12468"/>
      <c r="O12468"/>
      <c r="P12468"/>
      <c r="Q12468"/>
      <c r="R12468"/>
      <c r="S12468"/>
      <c r="T12468"/>
    </row>
    <row r="12469" spans="1:20" x14ac:dyDescent="0.25">
      <c r="A12469"/>
      <c r="B12469" s="36"/>
      <c r="C12469"/>
      <c r="D12469"/>
      <c r="E12469"/>
      <c r="F12469"/>
      <c r="G12469"/>
      <c r="H12469"/>
      <c r="I12469"/>
      <c r="J12469"/>
      <c r="K12469"/>
      <c r="L12469" s="11"/>
      <c r="M12469" s="11"/>
      <c r="N12469"/>
      <c r="O12469"/>
      <c r="P12469"/>
      <c r="Q12469"/>
      <c r="R12469"/>
      <c r="S12469"/>
      <c r="T12469"/>
    </row>
    <row r="12470" spans="1:20" x14ac:dyDescent="0.25">
      <c r="A12470"/>
      <c r="B12470" s="36"/>
      <c r="C12470"/>
      <c r="D12470"/>
      <c r="E12470"/>
      <c r="F12470"/>
      <c r="G12470"/>
      <c r="H12470"/>
      <c r="I12470"/>
      <c r="J12470"/>
      <c r="K12470"/>
      <c r="L12470" s="11"/>
      <c r="M12470" s="11"/>
      <c r="N12470"/>
      <c r="O12470"/>
      <c r="P12470"/>
      <c r="Q12470"/>
      <c r="R12470"/>
      <c r="S12470"/>
      <c r="T12470"/>
    </row>
    <row r="12471" spans="1:20" x14ac:dyDescent="0.25">
      <c r="A12471"/>
      <c r="B12471" s="36"/>
      <c r="C12471"/>
      <c r="D12471"/>
      <c r="E12471"/>
      <c r="F12471"/>
      <c r="G12471"/>
      <c r="H12471"/>
      <c r="I12471"/>
      <c r="J12471"/>
      <c r="K12471"/>
      <c r="L12471" s="11"/>
      <c r="M12471" s="11"/>
      <c r="N12471"/>
      <c r="O12471"/>
      <c r="P12471"/>
      <c r="Q12471"/>
      <c r="R12471"/>
      <c r="S12471"/>
      <c r="T12471"/>
    </row>
    <row r="12472" spans="1:20" x14ac:dyDescent="0.25">
      <c r="A12472"/>
      <c r="B12472" s="36"/>
      <c r="C12472"/>
      <c r="D12472"/>
      <c r="E12472"/>
      <c r="F12472"/>
      <c r="G12472"/>
      <c r="H12472"/>
      <c r="I12472"/>
      <c r="J12472"/>
      <c r="K12472"/>
      <c r="L12472" s="11"/>
      <c r="M12472" s="11"/>
      <c r="N12472"/>
      <c r="O12472"/>
      <c r="P12472"/>
      <c r="Q12472"/>
      <c r="R12472"/>
      <c r="S12472"/>
      <c r="T12472"/>
    </row>
    <row r="12473" spans="1:20" x14ac:dyDescent="0.25">
      <c r="A12473"/>
      <c r="B12473" s="36"/>
      <c r="C12473"/>
      <c r="D12473"/>
      <c r="E12473"/>
      <c r="F12473"/>
      <c r="G12473"/>
      <c r="H12473"/>
      <c r="I12473"/>
      <c r="J12473"/>
      <c r="K12473"/>
      <c r="L12473" s="11"/>
      <c r="M12473" s="11"/>
      <c r="N12473"/>
      <c r="O12473"/>
      <c r="P12473"/>
      <c r="Q12473"/>
      <c r="R12473"/>
      <c r="S12473"/>
      <c r="T12473"/>
    </row>
    <row r="12474" spans="1:20" x14ac:dyDescent="0.25">
      <c r="A12474"/>
      <c r="B12474" s="36"/>
      <c r="C12474"/>
      <c r="D12474"/>
      <c r="E12474"/>
      <c r="F12474"/>
      <c r="G12474"/>
      <c r="H12474"/>
      <c r="I12474"/>
      <c r="J12474"/>
      <c r="K12474"/>
      <c r="L12474" s="11"/>
      <c r="M12474" s="11"/>
      <c r="N12474"/>
      <c r="O12474"/>
      <c r="P12474"/>
      <c r="Q12474"/>
      <c r="R12474"/>
      <c r="S12474"/>
      <c r="T12474"/>
    </row>
    <row r="12475" spans="1:20" x14ac:dyDescent="0.25">
      <c r="A12475"/>
      <c r="B12475" s="36"/>
      <c r="C12475"/>
      <c r="D12475"/>
      <c r="E12475"/>
      <c r="F12475"/>
      <c r="G12475"/>
      <c r="H12475"/>
      <c r="I12475"/>
      <c r="J12475"/>
      <c r="K12475"/>
      <c r="L12475" s="11"/>
      <c r="M12475" s="11"/>
      <c r="N12475"/>
      <c r="O12475"/>
      <c r="P12475"/>
      <c r="Q12475"/>
      <c r="R12475"/>
      <c r="S12475"/>
      <c r="T12475"/>
    </row>
    <row r="12476" spans="1:20" x14ac:dyDescent="0.25">
      <c r="A12476"/>
      <c r="B12476" s="36"/>
      <c r="C12476"/>
      <c r="D12476"/>
      <c r="E12476"/>
      <c r="F12476"/>
      <c r="G12476"/>
      <c r="H12476"/>
      <c r="I12476"/>
      <c r="J12476"/>
      <c r="K12476"/>
      <c r="L12476" s="11"/>
      <c r="M12476" s="11"/>
      <c r="N12476"/>
      <c r="O12476"/>
      <c r="P12476"/>
      <c r="Q12476"/>
      <c r="R12476"/>
      <c r="S12476"/>
      <c r="T12476"/>
    </row>
    <row r="12477" spans="1:20" x14ac:dyDescent="0.25">
      <c r="A12477"/>
      <c r="B12477" s="36"/>
      <c r="C12477"/>
      <c r="D12477"/>
      <c r="E12477"/>
      <c r="F12477"/>
      <c r="G12477"/>
      <c r="H12477"/>
      <c r="I12477"/>
      <c r="J12477"/>
      <c r="K12477"/>
      <c r="L12477" s="11"/>
      <c r="M12477" s="11"/>
      <c r="N12477"/>
      <c r="O12477"/>
      <c r="P12477"/>
      <c r="Q12477"/>
      <c r="R12477"/>
      <c r="S12477"/>
      <c r="T12477"/>
    </row>
    <row r="12478" spans="1:20" x14ac:dyDescent="0.25">
      <c r="A12478"/>
      <c r="B12478" s="36"/>
      <c r="C12478"/>
      <c r="D12478"/>
      <c r="E12478"/>
      <c r="F12478"/>
      <c r="G12478"/>
      <c r="H12478"/>
      <c r="I12478"/>
      <c r="J12478"/>
      <c r="K12478"/>
      <c r="L12478" s="11"/>
      <c r="M12478" s="11"/>
      <c r="N12478"/>
      <c r="O12478"/>
      <c r="P12478"/>
      <c r="Q12478"/>
      <c r="R12478"/>
      <c r="S12478"/>
      <c r="T12478"/>
    </row>
    <row r="12479" spans="1:20" x14ac:dyDescent="0.25">
      <c r="A12479"/>
      <c r="B12479" s="36"/>
      <c r="C12479"/>
      <c r="D12479"/>
      <c r="E12479"/>
      <c r="F12479"/>
      <c r="G12479"/>
      <c r="H12479"/>
      <c r="I12479"/>
      <c r="J12479"/>
      <c r="K12479"/>
      <c r="L12479" s="11"/>
      <c r="M12479" s="11"/>
      <c r="N12479"/>
      <c r="O12479"/>
      <c r="P12479"/>
      <c r="Q12479"/>
      <c r="R12479"/>
      <c r="S12479"/>
      <c r="T12479"/>
    </row>
    <row r="12480" spans="1:20" x14ac:dyDescent="0.25">
      <c r="A12480"/>
      <c r="B12480" s="36"/>
      <c r="C12480"/>
      <c r="D12480"/>
      <c r="E12480"/>
      <c r="F12480"/>
      <c r="G12480"/>
      <c r="H12480"/>
      <c r="I12480"/>
      <c r="J12480"/>
      <c r="K12480"/>
      <c r="L12480" s="11"/>
      <c r="M12480" s="11"/>
      <c r="N12480"/>
      <c r="O12480"/>
      <c r="P12480"/>
      <c r="Q12480"/>
      <c r="R12480"/>
      <c r="S12480"/>
      <c r="T12480"/>
    </row>
    <row r="12481" spans="1:20" x14ac:dyDescent="0.25">
      <c r="A12481"/>
      <c r="B12481" s="36"/>
      <c r="C12481"/>
      <c r="D12481"/>
      <c r="E12481"/>
      <c r="F12481"/>
      <c r="G12481"/>
      <c r="H12481"/>
      <c r="I12481"/>
      <c r="J12481"/>
      <c r="K12481"/>
      <c r="L12481" s="11"/>
      <c r="M12481" s="11"/>
      <c r="N12481"/>
      <c r="O12481"/>
      <c r="P12481"/>
      <c r="Q12481"/>
      <c r="R12481"/>
      <c r="S12481"/>
      <c r="T12481"/>
    </row>
    <row r="12482" spans="1:20" x14ac:dyDescent="0.25">
      <c r="A12482"/>
      <c r="B12482" s="36"/>
      <c r="C12482"/>
      <c r="D12482"/>
      <c r="E12482"/>
      <c r="F12482"/>
      <c r="G12482"/>
      <c r="H12482"/>
      <c r="I12482"/>
      <c r="J12482"/>
      <c r="K12482"/>
      <c r="L12482" s="11"/>
      <c r="M12482" s="11"/>
      <c r="N12482"/>
      <c r="O12482"/>
      <c r="P12482"/>
      <c r="Q12482"/>
      <c r="R12482"/>
      <c r="S12482"/>
      <c r="T12482"/>
    </row>
    <row r="12483" spans="1:20" x14ac:dyDescent="0.25">
      <c r="A12483"/>
      <c r="B12483" s="36"/>
      <c r="C12483"/>
      <c r="D12483"/>
      <c r="E12483"/>
      <c r="F12483"/>
      <c r="G12483"/>
      <c r="H12483"/>
      <c r="I12483"/>
      <c r="J12483"/>
      <c r="K12483"/>
      <c r="L12483" s="11"/>
      <c r="M12483" s="11"/>
      <c r="N12483"/>
      <c r="O12483"/>
      <c r="P12483"/>
      <c r="Q12483"/>
      <c r="R12483"/>
      <c r="S12483"/>
      <c r="T12483"/>
    </row>
    <row r="12484" spans="1:20" x14ac:dyDescent="0.25">
      <c r="A12484"/>
      <c r="B12484" s="36"/>
      <c r="C12484"/>
      <c r="D12484"/>
      <c r="E12484"/>
      <c r="F12484"/>
      <c r="G12484"/>
      <c r="H12484"/>
      <c r="I12484"/>
      <c r="J12484"/>
      <c r="K12484"/>
      <c r="L12484" s="11"/>
      <c r="M12484" s="11"/>
      <c r="N12484"/>
      <c r="O12484"/>
      <c r="P12484"/>
      <c r="Q12484"/>
      <c r="R12484"/>
      <c r="S12484"/>
      <c r="T12484"/>
    </row>
    <row r="12485" spans="1:20" x14ac:dyDescent="0.25">
      <c r="A12485"/>
      <c r="B12485" s="36"/>
      <c r="C12485"/>
      <c r="D12485"/>
      <c r="E12485"/>
      <c r="F12485"/>
      <c r="G12485"/>
      <c r="H12485"/>
      <c r="I12485"/>
      <c r="J12485"/>
      <c r="K12485"/>
      <c r="L12485" s="11"/>
      <c r="M12485" s="11"/>
      <c r="N12485"/>
      <c r="O12485"/>
      <c r="P12485"/>
      <c r="Q12485"/>
      <c r="R12485"/>
      <c r="S12485"/>
      <c r="T12485"/>
    </row>
    <row r="12486" spans="1:20" x14ac:dyDescent="0.25">
      <c r="A12486"/>
      <c r="B12486" s="36"/>
      <c r="C12486"/>
      <c r="D12486"/>
      <c r="E12486"/>
      <c r="F12486"/>
      <c r="G12486"/>
      <c r="H12486"/>
      <c r="I12486"/>
      <c r="J12486"/>
      <c r="K12486"/>
      <c r="L12486" s="11"/>
      <c r="M12486" s="11"/>
      <c r="N12486"/>
      <c r="O12486"/>
      <c r="P12486"/>
      <c r="Q12486"/>
      <c r="R12486"/>
      <c r="S12486"/>
      <c r="T12486"/>
    </row>
    <row r="12487" spans="1:20" x14ac:dyDescent="0.25">
      <c r="A12487"/>
      <c r="B12487" s="36"/>
      <c r="C12487"/>
      <c r="D12487"/>
      <c r="E12487"/>
      <c r="F12487"/>
      <c r="G12487"/>
      <c r="H12487"/>
      <c r="I12487"/>
      <c r="J12487"/>
      <c r="K12487"/>
      <c r="L12487" s="11"/>
      <c r="M12487" s="11"/>
      <c r="N12487"/>
      <c r="O12487"/>
      <c r="P12487"/>
      <c r="Q12487"/>
      <c r="R12487"/>
      <c r="S12487"/>
      <c r="T12487"/>
    </row>
    <row r="12488" spans="1:20" x14ac:dyDescent="0.25">
      <c r="A12488"/>
      <c r="B12488" s="36"/>
      <c r="C12488"/>
      <c r="D12488"/>
      <c r="E12488"/>
      <c r="F12488"/>
      <c r="G12488"/>
      <c r="H12488"/>
      <c r="I12488"/>
      <c r="J12488"/>
      <c r="K12488"/>
      <c r="L12488" s="11"/>
      <c r="M12488" s="11"/>
      <c r="N12488"/>
      <c r="O12488"/>
      <c r="P12488"/>
      <c r="Q12488"/>
      <c r="R12488"/>
      <c r="S12488"/>
      <c r="T12488"/>
    </row>
    <row r="12489" spans="1:20" x14ac:dyDescent="0.25">
      <c r="A12489"/>
      <c r="B12489" s="36"/>
      <c r="C12489"/>
      <c r="D12489"/>
      <c r="E12489"/>
      <c r="F12489"/>
      <c r="G12489"/>
      <c r="H12489"/>
      <c r="I12489"/>
      <c r="J12489"/>
      <c r="K12489"/>
      <c r="L12489" s="11"/>
      <c r="M12489" s="11"/>
      <c r="N12489"/>
      <c r="O12489"/>
      <c r="P12489"/>
      <c r="Q12489"/>
      <c r="R12489"/>
      <c r="S12489"/>
      <c r="T12489"/>
    </row>
    <row r="12490" spans="1:20" x14ac:dyDescent="0.25">
      <c r="A12490"/>
      <c r="B12490" s="36"/>
      <c r="C12490"/>
      <c r="D12490"/>
      <c r="E12490"/>
      <c r="F12490"/>
      <c r="G12490"/>
      <c r="H12490"/>
      <c r="I12490"/>
      <c r="J12490"/>
      <c r="K12490"/>
      <c r="L12490" s="11"/>
      <c r="M12490" s="11"/>
      <c r="N12490"/>
      <c r="O12490"/>
      <c r="P12490"/>
      <c r="Q12490"/>
      <c r="R12490"/>
      <c r="S12490"/>
      <c r="T12490"/>
    </row>
    <row r="12491" spans="1:20" x14ac:dyDescent="0.25">
      <c r="A12491"/>
      <c r="B12491" s="36"/>
      <c r="C12491"/>
      <c r="D12491"/>
      <c r="E12491"/>
      <c r="F12491"/>
      <c r="G12491"/>
      <c r="H12491"/>
      <c r="I12491"/>
      <c r="J12491"/>
      <c r="K12491"/>
      <c r="L12491" s="11"/>
      <c r="M12491" s="11"/>
      <c r="N12491"/>
      <c r="O12491"/>
      <c r="P12491"/>
      <c r="Q12491"/>
      <c r="R12491"/>
      <c r="S12491"/>
      <c r="T12491"/>
    </row>
    <row r="12492" spans="1:20" x14ac:dyDescent="0.25">
      <c r="A12492"/>
      <c r="B12492" s="36"/>
      <c r="C12492"/>
      <c r="D12492"/>
      <c r="E12492"/>
      <c r="F12492"/>
      <c r="G12492"/>
      <c r="H12492"/>
      <c r="I12492"/>
      <c r="J12492"/>
      <c r="K12492"/>
      <c r="L12492" s="11"/>
      <c r="M12492" s="11"/>
      <c r="N12492"/>
      <c r="O12492"/>
      <c r="P12492"/>
      <c r="Q12492"/>
      <c r="R12492"/>
      <c r="S12492"/>
      <c r="T12492"/>
    </row>
    <row r="12493" spans="1:20" x14ac:dyDescent="0.25">
      <c r="A12493"/>
      <c r="B12493" s="36"/>
      <c r="C12493"/>
      <c r="D12493"/>
      <c r="E12493"/>
      <c r="F12493"/>
      <c r="G12493"/>
      <c r="H12493"/>
      <c r="I12493"/>
      <c r="J12493"/>
      <c r="K12493"/>
      <c r="L12493" s="11"/>
      <c r="M12493" s="11"/>
      <c r="N12493"/>
      <c r="O12493"/>
      <c r="P12493"/>
      <c r="Q12493"/>
      <c r="R12493"/>
      <c r="S12493"/>
      <c r="T12493"/>
    </row>
    <row r="12494" spans="1:20" x14ac:dyDescent="0.25">
      <c r="A12494"/>
      <c r="B12494" s="36"/>
      <c r="C12494"/>
      <c r="D12494"/>
      <c r="E12494"/>
      <c r="F12494"/>
      <c r="G12494"/>
      <c r="H12494"/>
      <c r="I12494"/>
      <c r="J12494"/>
      <c r="K12494"/>
      <c r="L12494" s="11"/>
      <c r="M12494" s="11"/>
      <c r="N12494"/>
      <c r="O12494"/>
      <c r="P12494"/>
      <c r="Q12494"/>
      <c r="R12494"/>
      <c r="S12494"/>
      <c r="T12494"/>
    </row>
    <row r="12495" spans="1:20" x14ac:dyDescent="0.25">
      <c r="A12495"/>
      <c r="B12495" s="36"/>
      <c r="C12495"/>
      <c r="D12495"/>
      <c r="E12495"/>
      <c r="F12495"/>
      <c r="G12495"/>
      <c r="H12495"/>
      <c r="I12495"/>
      <c r="J12495"/>
      <c r="K12495"/>
      <c r="L12495" s="11"/>
      <c r="M12495" s="11"/>
      <c r="N12495"/>
      <c r="O12495"/>
      <c r="P12495"/>
      <c r="Q12495"/>
      <c r="R12495"/>
      <c r="S12495"/>
      <c r="T12495"/>
    </row>
    <row r="12496" spans="1:20" x14ac:dyDescent="0.25">
      <c r="A12496"/>
      <c r="B12496" s="36"/>
      <c r="C12496"/>
      <c r="D12496"/>
      <c r="E12496"/>
      <c r="F12496"/>
      <c r="G12496"/>
      <c r="H12496"/>
      <c r="I12496"/>
      <c r="J12496"/>
      <c r="K12496"/>
      <c r="L12496" s="11"/>
      <c r="M12496" s="11"/>
      <c r="N12496"/>
      <c r="O12496"/>
      <c r="P12496"/>
      <c r="Q12496"/>
      <c r="R12496"/>
      <c r="S12496"/>
      <c r="T12496"/>
    </row>
    <row r="12497" spans="1:20" x14ac:dyDescent="0.25">
      <c r="A12497"/>
      <c r="B12497" s="36"/>
      <c r="C12497"/>
      <c r="D12497"/>
      <c r="E12497"/>
      <c r="F12497"/>
      <c r="G12497"/>
      <c r="H12497"/>
      <c r="I12497"/>
      <c r="J12497"/>
      <c r="K12497"/>
      <c r="L12497" s="11"/>
      <c r="M12497" s="11"/>
      <c r="N12497"/>
      <c r="O12497"/>
      <c r="P12497"/>
      <c r="Q12497"/>
      <c r="R12497"/>
      <c r="S12497"/>
      <c r="T12497"/>
    </row>
    <row r="12498" spans="1:20" x14ac:dyDescent="0.25">
      <c r="A12498"/>
      <c r="B12498" s="36"/>
      <c r="C12498"/>
      <c r="D12498"/>
      <c r="E12498"/>
      <c r="F12498"/>
      <c r="G12498"/>
      <c r="H12498"/>
      <c r="I12498"/>
      <c r="J12498"/>
      <c r="K12498"/>
      <c r="L12498" s="11"/>
      <c r="M12498" s="11"/>
      <c r="N12498"/>
      <c r="O12498"/>
      <c r="P12498"/>
      <c r="Q12498"/>
      <c r="R12498"/>
      <c r="S12498"/>
      <c r="T12498"/>
    </row>
    <row r="12499" spans="1:20" x14ac:dyDescent="0.25">
      <c r="A12499"/>
      <c r="B12499" s="36"/>
      <c r="C12499"/>
      <c r="D12499"/>
      <c r="E12499"/>
      <c r="F12499"/>
      <c r="G12499"/>
      <c r="H12499"/>
      <c r="I12499"/>
      <c r="J12499"/>
      <c r="K12499"/>
      <c r="L12499" s="11"/>
      <c r="M12499" s="11"/>
      <c r="N12499"/>
      <c r="O12499"/>
      <c r="P12499"/>
      <c r="Q12499"/>
      <c r="R12499"/>
      <c r="S12499"/>
      <c r="T12499"/>
    </row>
    <row r="12500" spans="1:20" x14ac:dyDescent="0.25">
      <c r="A12500"/>
      <c r="B12500" s="36"/>
      <c r="C12500"/>
      <c r="D12500"/>
      <c r="E12500"/>
      <c r="F12500"/>
      <c r="G12500"/>
      <c r="H12500"/>
      <c r="I12500"/>
      <c r="J12500"/>
      <c r="K12500"/>
      <c r="L12500" s="11"/>
      <c r="M12500" s="11"/>
      <c r="N12500"/>
      <c r="O12500"/>
      <c r="P12500"/>
      <c r="Q12500"/>
      <c r="R12500"/>
      <c r="S12500"/>
      <c r="T12500"/>
    </row>
    <row r="12501" spans="1:20" x14ac:dyDescent="0.25">
      <c r="A12501"/>
      <c r="B12501" s="36"/>
      <c r="C12501"/>
      <c r="D12501"/>
      <c r="E12501"/>
      <c r="F12501"/>
      <c r="G12501"/>
      <c r="H12501"/>
      <c r="I12501"/>
      <c r="J12501"/>
      <c r="K12501"/>
      <c r="L12501" s="11"/>
      <c r="M12501" s="11"/>
      <c r="N12501"/>
      <c r="O12501"/>
      <c r="P12501"/>
      <c r="Q12501"/>
      <c r="R12501"/>
      <c r="S12501"/>
      <c r="T12501"/>
    </row>
    <row r="12502" spans="1:20" x14ac:dyDescent="0.25">
      <c r="A12502"/>
      <c r="B12502" s="36"/>
      <c r="C12502"/>
      <c r="D12502"/>
      <c r="E12502"/>
      <c r="F12502"/>
      <c r="G12502"/>
      <c r="H12502"/>
      <c r="I12502"/>
      <c r="J12502"/>
      <c r="K12502"/>
      <c r="L12502" s="11"/>
      <c r="M12502" s="11"/>
      <c r="N12502"/>
      <c r="O12502"/>
      <c r="P12502"/>
      <c r="Q12502"/>
      <c r="R12502"/>
      <c r="S12502"/>
      <c r="T12502"/>
    </row>
    <row r="12503" spans="1:20" x14ac:dyDescent="0.25">
      <c r="A12503"/>
      <c r="B12503" s="36"/>
      <c r="C12503"/>
      <c r="D12503"/>
      <c r="E12503"/>
      <c r="F12503"/>
      <c r="G12503"/>
      <c r="H12503"/>
      <c r="I12503"/>
      <c r="J12503"/>
      <c r="K12503"/>
      <c r="L12503" s="11"/>
      <c r="M12503" s="11"/>
      <c r="N12503"/>
      <c r="O12503"/>
      <c r="P12503"/>
      <c r="Q12503"/>
      <c r="R12503"/>
      <c r="S12503"/>
      <c r="T12503"/>
    </row>
    <row r="12504" spans="1:20" x14ac:dyDescent="0.25">
      <c r="A12504"/>
      <c r="B12504" s="36"/>
      <c r="C12504"/>
      <c r="D12504"/>
      <c r="E12504"/>
      <c r="F12504"/>
      <c r="G12504"/>
      <c r="H12504"/>
      <c r="I12504"/>
      <c r="J12504"/>
      <c r="K12504"/>
      <c r="L12504" s="11"/>
      <c r="M12504" s="11"/>
      <c r="N12504"/>
      <c r="O12504"/>
      <c r="P12504"/>
      <c r="Q12504"/>
      <c r="R12504"/>
      <c r="S12504"/>
      <c r="T12504"/>
    </row>
    <row r="12505" spans="1:20" x14ac:dyDescent="0.25">
      <c r="A12505"/>
      <c r="B12505" s="36"/>
      <c r="C12505"/>
      <c r="D12505"/>
      <c r="E12505"/>
      <c r="F12505"/>
      <c r="G12505"/>
      <c r="H12505"/>
      <c r="I12505"/>
      <c r="J12505"/>
      <c r="K12505"/>
      <c r="L12505" s="11"/>
      <c r="M12505" s="11"/>
      <c r="N12505"/>
      <c r="O12505"/>
      <c r="P12505"/>
      <c r="Q12505"/>
      <c r="R12505"/>
      <c r="S12505"/>
      <c r="T12505"/>
    </row>
    <row r="12506" spans="1:20" x14ac:dyDescent="0.25">
      <c r="A12506"/>
      <c r="B12506" s="36"/>
      <c r="C12506"/>
      <c r="D12506"/>
      <c r="E12506"/>
      <c r="F12506"/>
      <c r="G12506"/>
      <c r="H12506"/>
      <c r="I12506"/>
      <c r="J12506"/>
      <c r="K12506"/>
      <c r="L12506" s="11"/>
      <c r="M12506" s="11"/>
      <c r="N12506"/>
      <c r="O12506"/>
      <c r="P12506"/>
      <c r="Q12506"/>
      <c r="R12506"/>
      <c r="S12506"/>
      <c r="T12506"/>
    </row>
    <row r="12507" spans="1:20" x14ac:dyDescent="0.25">
      <c r="A12507"/>
      <c r="B12507" s="36"/>
      <c r="C12507"/>
      <c r="D12507"/>
      <c r="E12507"/>
      <c r="F12507"/>
      <c r="G12507"/>
      <c r="H12507"/>
      <c r="I12507"/>
      <c r="J12507"/>
      <c r="K12507"/>
      <c r="L12507" s="11"/>
      <c r="M12507" s="11"/>
      <c r="N12507"/>
      <c r="O12507"/>
      <c r="P12507"/>
      <c r="Q12507"/>
      <c r="R12507"/>
      <c r="S12507"/>
      <c r="T12507"/>
    </row>
    <row r="12508" spans="1:20" x14ac:dyDescent="0.25">
      <c r="A12508"/>
      <c r="B12508" s="36"/>
      <c r="C12508"/>
      <c r="D12508"/>
      <c r="E12508"/>
      <c r="F12508"/>
      <c r="G12508"/>
      <c r="H12508"/>
      <c r="I12508"/>
      <c r="J12508"/>
      <c r="K12508"/>
      <c r="L12508" s="11"/>
      <c r="M12508" s="11"/>
      <c r="N12508"/>
      <c r="O12508"/>
      <c r="P12508"/>
      <c r="Q12508"/>
      <c r="R12508"/>
      <c r="S12508"/>
      <c r="T12508"/>
    </row>
    <row r="12509" spans="1:20" x14ac:dyDescent="0.25">
      <c r="A12509"/>
      <c r="B12509" s="36"/>
      <c r="C12509"/>
      <c r="D12509"/>
      <c r="E12509"/>
      <c r="F12509"/>
      <c r="G12509"/>
      <c r="H12509"/>
      <c r="I12509"/>
      <c r="J12509"/>
      <c r="K12509"/>
      <c r="L12509" s="11"/>
      <c r="M12509" s="11"/>
      <c r="N12509"/>
      <c r="O12509"/>
      <c r="P12509"/>
      <c r="Q12509"/>
      <c r="R12509"/>
      <c r="S12509"/>
      <c r="T12509"/>
    </row>
    <row r="12510" spans="1:20" x14ac:dyDescent="0.25">
      <c r="A12510"/>
      <c r="B12510" s="36"/>
      <c r="C12510"/>
      <c r="D12510"/>
      <c r="E12510"/>
      <c r="F12510"/>
      <c r="G12510"/>
      <c r="H12510"/>
      <c r="I12510"/>
      <c r="J12510"/>
      <c r="K12510"/>
      <c r="L12510" s="11"/>
      <c r="M12510" s="11"/>
      <c r="N12510"/>
      <c r="O12510"/>
      <c r="P12510"/>
      <c r="Q12510"/>
      <c r="R12510"/>
      <c r="S12510"/>
      <c r="T12510"/>
    </row>
    <row r="12511" spans="1:20" x14ac:dyDescent="0.25">
      <c r="A12511"/>
      <c r="B12511" s="36"/>
      <c r="C12511"/>
      <c r="D12511"/>
      <c r="E12511"/>
      <c r="F12511"/>
      <c r="G12511"/>
      <c r="H12511"/>
      <c r="I12511"/>
      <c r="J12511"/>
      <c r="K12511"/>
      <c r="L12511" s="11"/>
      <c r="M12511" s="11"/>
      <c r="N12511"/>
      <c r="O12511"/>
      <c r="P12511"/>
      <c r="Q12511"/>
      <c r="R12511"/>
      <c r="S12511"/>
      <c r="T12511"/>
    </row>
    <row r="12512" spans="1:20" x14ac:dyDescent="0.25">
      <c r="A12512"/>
      <c r="B12512" s="36"/>
      <c r="C12512"/>
      <c r="D12512"/>
      <c r="E12512"/>
      <c r="F12512"/>
      <c r="G12512"/>
      <c r="H12512"/>
      <c r="I12512"/>
      <c r="J12512"/>
      <c r="K12512"/>
      <c r="L12512" s="11"/>
      <c r="M12512" s="11"/>
      <c r="N12512"/>
      <c r="O12512"/>
      <c r="P12512"/>
      <c r="Q12512"/>
      <c r="R12512"/>
      <c r="S12512"/>
      <c r="T12512"/>
    </row>
    <row r="12513" spans="1:20" x14ac:dyDescent="0.25">
      <c r="A12513"/>
      <c r="B12513" s="36"/>
      <c r="C12513"/>
      <c r="D12513"/>
      <c r="E12513"/>
      <c r="F12513"/>
      <c r="G12513"/>
      <c r="H12513"/>
      <c r="I12513"/>
      <c r="J12513"/>
      <c r="K12513"/>
      <c r="L12513" s="11"/>
      <c r="M12513" s="11"/>
      <c r="N12513"/>
      <c r="O12513"/>
      <c r="P12513"/>
      <c r="Q12513"/>
      <c r="R12513"/>
      <c r="S12513"/>
      <c r="T12513"/>
    </row>
    <row r="12514" spans="1:20" x14ac:dyDescent="0.25">
      <c r="A12514"/>
      <c r="B12514" s="36"/>
      <c r="C12514"/>
      <c r="D12514"/>
      <c r="E12514"/>
      <c r="F12514"/>
      <c r="G12514"/>
      <c r="H12514"/>
      <c r="I12514"/>
      <c r="J12514"/>
      <c r="K12514"/>
      <c r="L12514" s="11"/>
      <c r="M12514" s="11"/>
      <c r="N12514"/>
      <c r="O12514"/>
      <c r="P12514"/>
      <c r="Q12514"/>
      <c r="R12514"/>
      <c r="S12514"/>
      <c r="T12514"/>
    </row>
    <row r="12515" spans="1:20" x14ac:dyDescent="0.25">
      <c r="A12515"/>
      <c r="B12515" s="36"/>
      <c r="C12515"/>
      <c r="D12515"/>
      <c r="E12515"/>
      <c r="F12515"/>
      <c r="G12515"/>
      <c r="H12515"/>
      <c r="I12515"/>
      <c r="J12515"/>
      <c r="K12515"/>
      <c r="L12515" s="11"/>
      <c r="M12515" s="11"/>
      <c r="N12515"/>
      <c r="O12515"/>
      <c r="P12515"/>
      <c r="Q12515"/>
      <c r="R12515"/>
      <c r="S12515"/>
      <c r="T12515"/>
    </row>
    <row r="12516" spans="1:20" x14ac:dyDescent="0.25">
      <c r="A12516"/>
      <c r="B12516" s="36"/>
      <c r="C12516"/>
      <c r="D12516"/>
      <c r="E12516"/>
      <c r="F12516"/>
      <c r="G12516"/>
      <c r="H12516"/>
      <c r="I12516"/>
      <c r="J12516"/>
      <c r="K12516"/>
      <c r="L12516" s="11"/>
      <c r="M12516" s="11"/>
      <c r="N12516"/>
      <c r="O12516"/>
      <c r="P12516"/>
      <c r="Q12516"/>
      <c r="R12516"/>
      <c r="S12516"/>
      <c r="T12516"/>
    </row>
    <row r="12517" spans="1:20" x14ac:dyDescent="0.25">
      <c r="A12517"/>
      <c r="B12517" s="36"/>
      <c r="C12517"/>
      <c r="D12517"/>
      <c r="E12517"/>
      <c r="F12517"/>
      <c r="G12517"/>
      <c r="H12517"/>
      <c r="I12517"/>
      <c r="J12517"/>
      <c r="K12517"/>
      <c r="L12517" s="11"/>
      <c r="M12517" s="11"/>
      <c r="N12517"/>
      <c r="O12517"/>
      <c r="P12517"/>
      <c r="Q12517"/>
      <c r="R12517"/>
      <c r="S12517"/>
      <c r="T12517"/>
    </row>
    <row r="12518" spans="1:20" x14ac:dyDescent="0.25">
      <c r="A12518"/>
      <c r="B12518" s="36"/>
      <c r="C12518"/>
      <c r="D12518"/>
      <c r="E12518"/>
      <c r="F12518"/>
      <c r="G12518"/>
      <c r="H12518"/>
      <c r="I12518"/>
      <c r="J12518"/>
      <c r="K12518"/>
      <c r="L12518" s="11"/>
      <c r="M12518" s="11"/>
      <c r="N12518"/>
      <c r="O12518"/>
      <c r="P12518"/>
      <c r="Q12518"/>
      <c r="R12518"/>
      <c r="S12518"/>
      <c r="T12518"/>
    </row>
    <row r="12519" spans="1:20" x14ac:dyDescent="0.25">
      <c r="A12519"/>
      <c r="B12519" s="36"/>
      <c r="C12519"/>
      <c r="D12519"/>
      <c r="E12519"/>
      <c r="F12519"/>
      <c r="G12519"/>
      <c r="H12519"/>
      <c r="I12519"/>
      <c r="J12519"/>
      <c r="K12519"/>
      <c r="L12519" s="11"/>
      <c r="M12519" s="11"/>
      <c r="N12519"/>
      <c r="O12519"/>
      <c r="P12519"/>
      <c r="Q12519"/>
      <c r="R12519"/>
      <c r="S12519"/>
      <c r="T12519"/>
    </row>
    <row r="12520" spans="1:20" x14ac:dyDescent="0.25">
      <c r="A12520"/>
      <c r="B12520" s="36"/>
      <c r="C12520"/>
      <c r="D12520"/>
      <c r="E12520"/>
      <c r="F12520"/>
      <c r="G12520"/>
      <c r="H12520"/>
      <c r="I12520"/>
      <c r="J12520"/>
      <c r="K12520"/>
      <c r="L12520" s="11"/>
      <c r="M12520" s="11"/>
      <c r="N12520"/>
      <c r="O12520"/>
      <c r="P12520"/>
      <c r="Q12520"/>
      <c r="R12520"/>
      <c r="S12520"/>
      <c r="T12520"/>
    </row>
    <row r="12521" spans="1:20" x14ac:dyDescent="0.25">
      <c r="A12521"/>
      <c r="B12521" s="36"/>
      <c r="C12521"/>
      <c r="D12521"/>
      <c r="E12521"/>
      <c r="F12521"/>
      <c r="G12521"/>
      <c r="H12521"/>
      <c r="I12521"/>
      <c r="J12521"/>
      <c r="K12521"/>
      <c r="L12521" s="11"/>
      <c r="M12521" s="11"/>
      <c r="N12521"/>
      <c r="O12521"/>
      <c r="P12521"/>
      <c r="Q12521"/>
      <c r="R12521"/>
      <c r="S12521"/>
      <c r="T12521"/>
    </row>
    <row r="12522" spans="1:20" x14ac:dyDescent="0.25">
      <c r="A12522"/>
      <c r="B12522" s="36"/>
      <c r="C12522"/>
      <c r="D12522"/>
      <c r="E12522"/>
      <c r="F12522"/>
      <c r="G12522"/>
      <c r="H12522"/>
      <c r="I12522"/>
      <c r="J12522"/>
      <c r="K12522"/>
      <c r="L12522" s="11"/>
      <c r="M12522" s="11"/>
      <c r="N12522"/>
      <c r="O12522"/>
      <c r="P12522"/>
      <c r="Q12522"/>
      <c r="R12522"/>
      <c r="S12522"/>
      <c r="T12522"/>
    </row>
    <row r="12523" spans="1:20" x14ac:dyDescent="0.25">
      <c r="A12523"/>
      <c r="B12523" s="36"/>
      <c r="C12523"/>
      <c r="D12523"/>
      <c r="E12523"/>
      <c r="F12523"/>
      <c r="G12523"/>
      <c r="H12523"/>
      <c r="I12523"/>
      <c r="J12523"/>
      <c r="K12523"/>
      <c r="L12523" s="11"/>
      <c r="M12523" s="11"/>
      <c r="N12523"/>
      <c r="O12523"/>
      <c r="P12523"/>
      <c r="Q12523"/>
      <c r="R12523"/>
      <c r="S12523"/>
      <c r="T12523"/>
    </row>
    <row r="12524" spans="1:20" x14ac:dyDescent="0.25">
      <c r="A12524"/>
      <c r="B12524" s="36"/>
      <c r="C12524"/>
      <c r="D12524"/>
      <c r="E12524"/>
      <c r="F12524"/>
      <c r="G12524"/>
      <c r="H12524"/>
      <c r="I12524"/>
      <c r="J12524"/>
      <c r="K12524"/>
      <c r="L12524" s="11"/>
      <c r="M12524" s="11"/>
      <c r="N12524"/>
      <c r="O12524"/>
      <c r="P12524"/>
      <c r="Q12524"/>
      <c r="R12524"/>
      <c r="S12524"/>
      <c r="T12524"/>
    </row>
    <row r="12525" spans="1:20" x14ac:dyDescent="0.25">
      <c r="A12525"/>
      <c r="B12525" s="36"/>
      <c r="C12525"/>
      <c r="D12525"/>
      <c r="E12525"/>
      <c r="F12525"/>
      <c r="G12525"/>
      <c r="H12525"/>
      <c r="I12525"/>
      <c r="J12525"/>
      <c r="K12525"/>
      <c r="L12525" s="11"/>
      <c r="M12525" s="11"/>
      <c r="N12525"/>
      <c r="O12525"/>
      <c r="P12525"/>
      <c r="Q12525"/>
      <c r="R12525"/>
      <c r="S12525"/>
      <c r="T12525"/>
    </row>
    <row r="12526" spans="1:20" x14ac:dyDescent="0.25">
      <c r="A12526"/>
      <c r="B12526" s="36"/>
      <c r="C12526"/>
      <c r="D12526"/>
      <c r="E12526"/>
      <c r="F12526"/>
      <c r="G12526"/>
      <c r="H12526"/>
      <c r="I12526"/>
      <c r="J12526"/>
      <c r="K12526"/>
      <c r="L12526" s="11"/>
      <c r="M12526" s="11"/>
      <c r="N12526"/>
      <c r="O12526"/>
      <c r="P12526"/>
      <c r="Q12526"/>
      <c r="R12526"/>
      <c r="S12526"/>
      <c r="T12526"/>
    </row>
    <row r="12527" spans="1:20" x14ac:dyDescent="0.25">
      <c r="A12527"/>
      <c r="B12527" s="36"/>
      <c r="C12527"/>
      <c r="D12527"/>
      <c r="E12527"/>
      <c r="F12527"/>
      <c r="G12527"/>
      <c r="H12527"/>
      <c r="I12527"/>
      <c r="J12527"/>
      <c r="K12527"/>
      <c r="L12527" s="11"/>
      <c r="M12527" s="11"/>
      <c r="N12527"/>
      <c r="O12527"/>
      <c r="P12527"/>
      <c r="Q12527"/>
      <c r="R12527"/>
      <c r="S12527"/>
      <c r="T12527"/>
    </row>
    <row r="12528" spans="1:20" x14ac:dyDescent="0.25">
      <c r="A12528"/>
      <c r="B12528" s="36"/>
      <c r="C12528"/>
      <c r="D12528"/>
      <c r="E12528"/>
      <c r="F12528"/>
      <c r="G12528"/>
      <c r="H12528"/>
      <c r="I12528"/>
      <c r="J12528"/>
      <c r="K12528"/>
      <c r="L12528" s="11"/>
      <c r="M12528" s="11"/>
      <c r="N12528"/>
      <c r="O12528"/>
      <c r="P12528"/>
      <c r="Q12528"/>
      <c r="R12528"/>
      <c r="S12528"/>
      <c r="T12528"/>
    </row>
    <row r="12529" spans="1:20" x14ac:dyDescent="0.25">
      <c r="A12529"/>
      <c r="B12529" s="36"/>
      <c r="C12529"/>
      <c r="D12529"/>
      <c r="E12529"/>
      <c r="F12529"/>
      <c r="G12529"/>
      <c r="H12529"/>
      <c r="I12529"/>
      <c r="J12529"/>
      <c r="K12529"/>
      <c r="L12529" s="11"/>
      <c r="M12529" s="11"/>
      <c r="N12529"/>
      <c r="O12529"/>
      <c r="P12529"/>
      <c r="Q12529"/>
      <c r="R12529"/>
      <c r="S12529"/>
      <c r="T12529"/>
    </row>
    <row r="12530" spans="1:20" x14ac:dyDescent="0.25">
      <c r="A12530"/>
      <c r="B12530" s="36"/>
      <c r="C12530"/>
      <c r="D12530"/>
      <c r="E12530"/>
      <c r="F12530"/>
      <c r="G12530"/>
      <c r="H12530"/>
      <c r="I12530"/>
      <c r="J12530"/>
      <c r="K12530"/>
      <c r="L12530" s="11"/>
      <c r="M12530" s="11"/>
      <c r="N12530"/>
      <c r="O12530"/>
      <c r="P12530"/>
      <c r="Q12530"/>
      <c r="R12530"/>
      <c r="S12530"/>
      <c r="T12530"/>
    </row>
    <row r="12531" spans="1:20" x14ac:dyDescent="0.25">
      <c r="A12531"/>
      <c r="B12531" s="36"/>
      <c r="C12531"/>
      <c r="D12531"/>
      <c r="E12531"/>
      <c r="F12531"/>
      <c r="G12531"/>
      <c r="H12531"/>
      <c r="I12531"/>
      <c r="J12531"/>
      <c r="K12531"/>
      <c r="L12531" s="11"/>
      <c r="M12531" s="11"/>
      <c r="N12531"/>
      <c r="O12531"/>
      <c r="P12531"/>
      <c r="Q12531"/>
      <c r="R12531"/>
      <c r="S12531"/>
      <c r="T12531"/>
    </row>
    <row r="12532" spans="1:20" x14ac:dyDescent="0.25">
      <c r="A12532"/>
      <c r="B12532" s="36"/>
      <c r="C12532"/>
      <c r="D12532"/>
      <c r="E12532"/>
      <c r="F12532"/>
      <c r="G12532"/>
      <c r="H12532"/>
      <c r="I12532"/>
      <c r="J12532"/>
      <c r="K12532"/>
      <c r="L12532" s="11"/>
      <c r="M12532" s="11"/>
      <c r="N12532"/>
      <c r="O12532"/>
      <c r="P12532"/>
      <c r="Q12532"/>
      <c r="R12532"/>
      <c r="S12532"/>
      <c r="T12532"/>
    </row>
    <row r="12533" spans="1:20" x14ac:dyDescent="0.25">
      <c r="A12533"/>
      <c r="B12533" s="36"/>
      <c r="C12533"/>
      <c r="D12533"/>
      <c r="E12533"/>
      <c r="F12533"/>
      <c r="G12533"/>
      <c r="H12533"/>
      <c r="I12533"/>
      <c r="J12533"/>
      <c r="K12533"/>
      <c r="L12533" s="11"/>
      <c r="M12533" s="11"/>
      <c r="N12533"/>
      <c r="O12533"/>
      <c r="P12533"/>
      <c r="Q12533"/>
      <c r="R12533"/>
      <c r="S12533"/>
      <c r="T12533"/>
    </row>
    <row r="12534" spans="1:20" x14ac:dyDescent="0.25">
      <c r="A12534"/>
      <c r="B12534" s="36"/>
      <c r="C12534"/>
      <c r="D12534"/>
      <c r="E12534"/>
      <c r="F12534"/>
      <c r="G12534"/>
      <c r="H12534"/>
      <c r="I12534"/>
      <c r="J12534"/>
      <c r="K12534"/>
      <c r="L12534" s="11"/>
      <c r="M12534" s="11"/>
      <c r="N12534"/>
      <c r="O12534"/>
      <c r="P12534"/>
      <c r="Q12534"/>
      <c r="R12534"/>
      <c r="S12534"/>
      <c r="T12534"/>
    </row>
    <row r="12535" spans="1:20" x14ac:dyDescent="0.25">
      <c r="A12535"/>
      <c r="B12535" s="36"/>
      <c r="C12535"/>
      <c r="D12535"/>
      <c r="E12535"/>
      <c r="F12535"/>
      <c r="G12535"/>
      <c r="H12535"/>
      <c r="I12535"/>
      <c r="J12535"/>
      <c r="K12535"/>
      <c r="L12535" s="11"/>
      <c r="M12535" s="11"/>
      <c r="N12535"/>
      <c r="O12535"/>
      <c r="P12535"/>
      <c r="Q12535"/>
      <c r="R12535"/>
      <c r="S12535"/>
      <c r="T12535"/>
    </row>
    <row r="12536" spans="1:20" x14ac:dyDescent="0.25">
      <c r="A12536"/>
      <c r="B12536" s="36"/>
      <c r="C12536"/>
      <c r="D12536"/>
      <c r="E12536"/>
      <c r="F12536"/>
      <c r="G12536"/>
      <c r="H12536"/>
      <c r="I12536"/>
      <c r="J12536"/>
      <c r="K12536"/>
      <c r="L12536" s="11"/>
      <c r="M12536" s="11"/>
      <c r="N12536"/>
      <c r="O12536"/>
      <c r="P12536"/>
      <c r="Q12536"/>
      <c r="R12536"/>
      <c r="S12536"/>
      <c r="T12536"/>
    </row>
    <row r="12537" spans="1:20" x14ac:dyDescent="0.25">
      <c r="A12537"/>
      <c r="B12537" s="36"/>
      <c r="C12537"/>
      <c r="D12537"/>
      <c r="E12537"/>
      <c r="F12537"/>
      <c r="G12537"/>
      <c r="H12537"/>
      <c r="I12537"/>
      <c r="J12537"/>
      <c r="K12537"/>
      <c r="L12537" s="11"/>
      <c r="M12537" s="11"/>
      <c r="N12537"/>
      <c r="O12537"/>
      <c r="P12537"/>
      <c r="Q12537"/>
      <c r="R12537"/>
      <c r="S12537"/>
      <c r="T12537"/>
    </row>
    <row r="12538" spans="1:20" x14ac:dyDescent="0.25">
      <c r="A12538"/>
      <c r="B12538" s="36"/>
      <c r="C12538"/>
      <c r="D12538"/>
      <c r="E12538"/>
      <c r="F12538"/>
      <c r="G12538"/>
      <c r="H12538"/>
      <c r="I12538"/>
      <c r="J12538"/>
      <c r="K12538"/>
      <c r="L12538" s="11"/>
      <c r="M12538" s="11"/>
      <c r="N12538"/>
      <c r="O12538"/>
      <c r="P12538"/>
      <c r="Q12538"/>
      <c r="R12538"/>
      <c r="S12538"/>
      <c r="T12538"/>
    </row>
    <row r="12539" spans="1:20" x14ac:dyDescent="0.25">
      <c r="A12539"/>
      <c r="B12539" s="36"/>
      <c r="C12539"/>
      <c r="D12539"/>
      <c r="E12539"/>
      <c r="F12539"/>
      <c r="G12539"/>
      <c r="H12539"/>
      <c r="I12539"/>
      <c r="J12539"/>
      <c r="K12539"/>
      <c r="L12539" s="11"/>
      <c r="M12539" s="11"/>
      <c r="N12539"/>
      <c r="O12539"/>
      <c r="P12539"/>
      <c r="Q12539"/>
      <c r="R12539"/>
      <c r="S12539"/>
      <c r="T12539"/>
    </row>
    <row r="12540" spans="1:20" x14ac:dyDescent="0.25">
      <c r="A12540"/>
      <c r="B12540" s="36"/>
      <c r="C12540"/>
      <c r="D12540"/>
      <c r="E12540"/>
      <c r="F12540"/>
      <c r="G12540"/>
      <c r="H12540"/>
      <c r="I12540"/>
      <c r="J12540"/>
      <c r="K12540"/>
      <c r="L12540" s="11"/>
      <c r="M12540" s="11"/>
      <c r="N12540"/>
      <c r="O12540"/>
      <c r="P12540"/>
      <c r="Q12540"/>
      <c r="R12540"/>
      <c r="S12540"/>
      <c r="T12540"/>
    </row>
    <row r="12541" spans="1:20" x14ac:dyDescent="0.25">
      <c r="A12541"/>
      <c r="B12541" s="36"/>
      <c r="C12541"/>
      <c r="D12541"/>
      <c r="E12541"/>
      <c r="F12541"/>
      <c r="G12541"/>
      <c r="H12541"/>
      <c r="I12541"/>
      <c r="J12541"/>
      <c r="K12541"/>
      <c r="L12541" s="11"/>
      <c r="M12541" s="11"/>
      <c r="N12541"/>
      <c r="O12541"/>
      <c r="P12541"/>
      <c r="Q12541"/>
      <c r="R12541"/>
      <c r="S12541"/>
      <c r="T12541"/>
    </row>
    <row r="12542" spans="1:20" x14ac:dyDescent="0.25">
      <c r="A12542"/>
      <c r="B12542" s="36"/>
      <c r="C12542"/>
      <c r="D12542"/>
      <c r="E12542"/>
      <c r="F12542"/>
      <c r="G12542"/>
      <c r="H12542"/>
      <c r="I12542"/>
      <c r="J12542"/>
      <c r="K12542"/>
      <c r="L12542" s="11"/>
      <c r="M12542" s="11"/>
      <c r="N12542"/>
      <c r="O12542"/>
      <c r="P12542"/>
      <c r="Q12542"/>
      <c r="R12542"/>
      <c r="S12542"/>
      <c r="T12542"/>
    </row>
    <row r="12543" spans="1:20" x14ac:dyDescent="0.25">
      <c r="A12543"/>
      <c r="B12543" s="36"/>
      <c r="C12543"/>
      <c r="D12543"/>
      <c r="E12543"/>
      <c r="F12543"/>
      <c r="G12543"/>
      <c r="H12543"/>
      <c r="I12543"/>
      <c r="J12543"/>
      <c r="K12543"/>
      <c r="L12543" s="11"/>
      <c r="M12543" s="11"/>
      <c r="N12543"/>
      <c r="O12543"/>
      <c r="P12543"/>
      <c r="Q12543"/>
      <c r="R12543"/>
      <c r="S12543"/>
      <c r="T12543"/>
    </row>
    <row r="12544" spans="1:20" x14ac:dyDescent="0.25">
      <c r="A12544"/>
      <c r="B12544" s="36"/>
      <c r="C12544"/>
      <c r="D12544"/>
      <c r="E12544"/>
      <c r="F12544"/>
      <c r="G12544"/>
      <c r="H12544"/>
      <c r="I12544"/>
      <c r="J12544"/>
      <c r="K12544"/>
      <c r="L12544" s="11"/>
      <c r="M12544" s="11"/>
      <c r="N12544"/>
      <c r="O12544"/>
      <c r="P12544"/>
      <c r="Q12544"/>
      <c r="R12544"/>
      <c r="S12544"/>
      <c r="T12544"/>
    </row>
    <row r="12545" spans="1:20" x14ac:dyDescent="0.25">
      <c r="A12545"/>
      <c r="B12545" s="36"/>
      <c r="C12545"/>
      <c r="D12545"/>
      <c r="E12545"/>
      <c r="F12545"/>
      <c r="G12545"/>
      <c r="H12545"/>
      <c r="I12545"/>
      <c r="J12545"/>
      <c r="K12545"/>
      <c r="L12545" s="11"/>
      <c r="M12545" s="11"/>
      <c r="N12545"/>
      <c r="O12545"/>
      <c r="P12545"/>
      <c r="Q12545"/>
      <c r="R12545"/>
      <c r="S12545"/>
      <c r="T12545"/>
    </row>
    <row r="12546" spans="1:20" x14ac:dyDescent="0.25">
      <c r="A12546"/>
      <c r="B12546" s="36"/>
      <c r="C12546"/>
      <c r="D12546"/>
      <c r="E12546"/>
      <c r="F12546"/>
      <c r="G12546"/>
      <c r="H12546"/>
      <c r="I12546"/>
      <c r="J12546"/>
      <c r="K12546"/>
      <c r="L12546" s="11"/>
      <c r="M12546" s="11"/>
      <c r="N12546"/>
      <c r="O12546"/>
      <c r="P12546"/>
      <c r="Q12546"/>
      <c r="R12546"/>
      <c r="S12546"/>
      <c r="T12546"/>
    </row>
    <row r="12547" spans="1:20" x14ac:dyDescent="0.25">
      <c r="A12547"/>
      <c r="B12547" s="36"/>
      <c r="C12547"/>
      <c r="D12547"/>
      <c r="E12547"/>
      <c r="F12547"/>
      <c r="G12547"/>
      <c r="H12547"/>
      <c r="I12547"/>
      <c r="J12547"/>
      <c r="K12547"/>
      <c r="L12547" s="11"/>
      <c r="M12547" s="11"/>
      <c r="N12547"/>
      <c r="O12547"/>
      <c r="P12547"/>
      <c r="Q12547"/>
      <c r="R12547"/>
      <c r="S12547"/>
      <c r="T12547"/>
    </row>
    <row r="12548" spans="1:20" x14ac:dyDescent="0.25">
      <c r="A12548"/>
      <c r="B12548" s="36"/>
      <c r="C12548"/>
      <c r="D12548"/>
      <c r="E12548"/>
      <c r="F12548"/>
      <c r="G12548"/>
      <c r="H12548"/>
      <c r="I12548"/>
      <c r="J12548"/>
      <c r="K12548"/>
      <c r="L12548" s="11"/>
      <c r="M12548" s="11"/>
      <c r="N12548"/>
      <c r="O12548"/>
      <c r="P12548"/>
      <c r="Q12548"/>
      <c r="R12548"/>
      <c r="S12548"/>
      <c r="T12548"/>
    </row>
    <row r="12549" spans="1:20" x14ac:dyDescent="0.25">
      <c r="A12549"/>
      <c r="B12549" s="36"/>
      <c r="C12549"/>
      <c r="D12549"/>
      <c r="E12549"/>
      <c r="F12549"/>
      <c r="G12549"/>
      <c r="H12549"/>
      <c r="I12549"/>
      <c r="J12549"/>
      <c r="K12549"/>
      <c r="L12549" s="11"/>
      <c r="M12549" s="11"/>
      <c r="N12549"/>
      <c r="O12549"/>
      <c r="P12549"/>
      <c r="Q12549"/>
      <c r="R12549"/>
      <c r="S12549"/>
      <c r="T12549"/>
    </row>
    <row r="12550" spans="1:20" x14ac:dyDescent="0.25">
      <c r="A12550"/>
      <c r="B12550" s="36"/>
      <c r="C12550"/>
      <c r="D12550"/>
      <c r="E12550"/>
      <c r="F12550"/>
      <c r="G12550"/>
      <c r="H12550"/>
      <c r="I12550"/>
      <c r="J12550"/>
      <c r="K12550"/>
      <c r="L12550" s="11"/>
      <c r="M12550" s="11"/>
      <c r="N12550"/>
      <c r="O12550"/>
      <c r="P12550"/>
      <c r="Q12550"/>
      <c r="R12550"/>
      <c r="S12550"/>
      <c r="T12550"/>
    </row>
    <row r="12551" spans="1:20" x14ac:dyDescent="0.25">
      <c r="A12551"/>
      <c r="B12551" s="36"/>
      <c r="C12551"/>
      <c r="D12551"/>
      <c r="E12551"/>
      <c r="F12551"/>
      <c r="G12551"/>
      <c r="H12551"/>
      <c r="I12551"/>
      <c r="J12551"/>
      <c r="K12551"/>
      <c r="L12551" s="11"/>
      <c r="M12551" s="11"/>
      <c r="N12551"/>
      <c r="O12551"/>
      <c r="P12551"/>
      <c r="Q12551"/>
      <c r="R12551"/>
      <c r="S12551"/>
      <c r="T12551"/>
    </row>
    <row r="12552" spans="1:20" x14ac:dyDescent="0.25">
      <c r="A12552"/>
      <c r="B12552" s="36"/>
      <c r="C12552"/>
      <c r="D12552"/>
      <c r="E12552"/>
      <c r="F12552"/>
      <c r="G12552"/>
      <c r="H12552"/>
      <c r="I12552"/>
      <c r="J12552"/>
      <c r="K12552"/>
      <c r="L12552" s="11"/>
      <c r="M12552" s="11"/>
      <c r="N12552"/>
      <c r="O12552"/>
      <c r="P12552"/>
      <c r="Q12552"/>
      <c r="R12552"/>
      <c r="S12552"/>
      <c r="T12552"/>
    </row>
    <row r="12553" spans="1:20" x14ac:dyDescent="0.25">
      <c r="A12553"/>
      <c r="B12553" s="36"/>
      <c r="C12553"/>
      <c r="D12553"/>
      <c r="E12553"/>
      <c r="F12553"/>
      <c r="G12553"/>
      <c r="H12553"/>
      <c r="I12553"/>
      <c r="J12553"/>
      <c r="K12553"/>
      <c r="L12553" s="11"/>
      <c r="M12553" s="11"/>
      <c r="N12553"/>
      <c r="O12553"/>
      <c r="P12553"/>
      <c r="Q12553"/>
      <c r="R12553"/>
      <c r="S12553"/>
      <c r="T12553"/>
    </row>
    <row r="12554" spans="1:20" x14ac:dyDescent="0.25">
      <c r="A12554"/>
      <c r="B12554" s="36"/>
      <c r="C12554"/>
      <c r="D12554"/>
      <c r="E12554"/>
      <c r="F12554"/>
      <c r="G12554"/>
      <c r="H12554"/>
      <c r="I12554"/>
      <c r="J12554"/>
      <c r="K12554"/>
      <c r="L12554" s="11"/>
      <c r="M12554" s="11"/>
      <c r="N12554"/>
      <c r="O12554"/>
      <c r="P12554"/>
      <c r="Q12554"/>
      <c r="R12554"/>
      <c r="S12554"/>
      <c r="T12554"/>
    </row>
    <row r="12555" spans="1:20" x14ac:dyDescent="0.25">
      <c r="A12555"/>
      <c r="B12555" s="36"/>
      <c r="C12555"/>
      <c r="D12555"/>
      <c r="E12555"/>
      <c r="F12555"/>
      <c r="G12555"/>
      <c r="H12555"/>
      <c r="I12555"/>
      <c r="J12555"/>
      <c r="K12555"/>
      <c r="L12555" s="11"/>
      <c r="M12555" s="11"/>
      <c r="N12555"/>
      <c r="O12555"/>
      <c r="P12555"/>
      <c r="Q12555"/>
      <c r="R12555"/>
      <c r="S12555"/>
      <c r="T12555"/>
    </row>
    <row r="12556" spans="1:20" x14ac:dyDescent="0.25">
      <c r="A12556"/>
      <c r="B12556" s="36"/>
      <c r="C12556"/>
      <c r="D12556"/>
      <c r="E12556"/>
      <c r="F12556"/>
      <c r="G12556"/>
      <c r="H12556"/>
      <c r="I12556"/>
      <c r="J12556"/>
      <c r="K12556"/>
      <c r="L12556" s="11"/>
      <c r="M12556" s="11"/>
      <c r="N12556"/>
      <c r="O12556"/>
      <c r="P12556"/>
      <c r="Q12556"/>
      <c r="R12556"/>
      <c r="S12556"/>
      <c r="T12556"/>
    </row>
    <row r="12557" spans="1:20" x14ac:dyDescent="0.25">
      <c r="A12557"/>
      <c r="B12557" s="36"/>
      <c r="C12557"/>
      <c r="D12557"/>
      <c r="E12557"/>
      <c r="F12557"/>
      <c r="G12557"/>
      <c r="H12557"/>
      <c r="I12557"/>
      <c r="J12557"/>
      <c r="K12557"/>
      <c r="L12557" s="11"/>
      <c r="M12557" s="11"/>
      <c r="N12557"/>
      <c r="O12557"/>
      <c r="P12557"/>
      <c r="Q12557"/>
      <c r="R12557"/>
      <c r="S12557"/>
      <c r="T12557"/>
    </row>
    <row r="12558" spans="1:20" x14ac:dyDescent="0.25">
      <c r="A12558"/>
      <c r="B12558" s="36"/>
      <c r="C12558"/>
      <c r="D12558"/>
      <c r="E12558"/>
      <c r="F12558"/>
      <c r="G12558"/>
      <c r="H12558"/>
      <c r="I12558"/>
      <c r="J12558"/>
      <c r="K12558"/>
      <c r="L12558" s="11"/>
      <c r="M12558" s="11"/>
      <c r="N12558"/>
      <c r="O12558"/>
      <c r="P12558"/>
      <c r="Q12558"/>
      <c r="R12558"/>
      <c r="S12558"/>
      <c r="T12558"/>
    </row>
    <row r="12559" spans="1:20" x14ac:dyDescent="0.25">
      <c r="A12559"/>
      <c r="B12559" s="36"/>
      <c r="C12559"/>
      <c r="D12559"/>
      <c r="E12559"/>
      <c r="F12559"/>
      <c r="G12559"/>
      <c r="H12559"/>
      <c r="I12559"/>
      <c r="J12559"/>
      <c r="K12559"/>
      <c r="L12559" s="11"/>
      <c r="M12559" s="11"/>
      <c r="N12559"/>
      <c r="O12559"/>
      <c r="P12559"/>
      <c r="Q12559"/>
      <c r="R12559"/>
      <c r="S12559"/>
      <c r="T12559"/>
    </row>
    <row r="12560" spans="1:20" x14ac:dyDescent="0.25">
      <c r="A12560"/>
      <c r="B12560" s="36"/>
      <c r="C12560"/>
      <c r="D12560"/>
      <c r="E12560"/>
      <c r="F12560"/>
      <c r="G12560"/>
      <c r="H12560"/>
      <c r="I12560"/>
      <c r="J12560"/>
      <c r="K12560"/>
      <c r="L12560" s="11"/>
      <c r="M12560" s="11"/>
      <c r="N12560"/>
      <c r="O12560"/>
      <c r="P12560"/>
      <c r="Q12560"/>
      <c r="R12560"/>
      <c r="S12560"/>
      <c r="T12560"/>
    </row>
    <row r="12561" spans="1:20" x14ac:dyDescent="0.25">
      <c r="A12561"/>
      <c r="B12561" s="36"/>
      <c r="C12561"/>
      <c r="D12561"/>
      <c r="E12561"/>
      <c r="F12561"/>
      <c r="G12561"/>
      <c r="H12561"/>
      <c r="I12561"/>
      <c r="J12561"/>
      <c r="K12561"/>
      <c r="L12561" s="11"/>
      <c r="M12561" s="11"/>
      <c r="N12561"/>
      <c r="O12561"/>
      <c r="P12561"/>
      <c r="Q12561"/>
      <c r="R12561"/>
      <c r="S12561"/>
      <c r="T12561"/>
    </row>
    <row r="12562" spans="1:20" x14ac:dyDescent="0.25">
      <c r="A12562"/>
      <c r="B12562" s="36"/>
      <c r="C12562"/>
      <c r="D12562"/>
      <c r="E12562"/>
      <c r="F12562"/>
      <c r="G12562"/>
      <c r="H12562"/>
      <c r="I12562"/>
      <c r="J12562"/>
      <c r="K12562"/>
      <c r="L12562" s="11"/>
      <c r="M12562" s="11"/>
      <c r="N12562"/>
      <c r="O12562"/>
      <c r="P12562"/>
      <c r="Q12562"/>
      <c r="R12562"/>
      <c r="S12562"/>
      <c r="T12562"/>
    </row>
    <row r="12563" spans="1:20" x14ac:dyDescent="0.25">
      <c r="A12563"/>
      <c r="B12563" s="36"/>
      <c r="C12563"/>
      <c r="D12563"/>
      <c r="E12563"/>
      <c r="F12563"/>
      <c r="G12563"/>
      <c r="H12563"/>
      <c r="I12563"/>
      <c r="J12563"/>
      <c r="K12563"/>
      <c r="L12563" s="11"/>
      <c r="M12563" s="11"/>
      <c r="N12563"/>
      <c r="O12563"/>
      <c r="P12563"/>
      <c r="Q12563"/>
      <c r="R12563"/>
      <c r="S12563"/>
      <c r="T12563"/>
    </row>
    <row r="12564" spans="1:20" x14ac:dyDescent="0.25">
      <c r="A12564"/>
      <c r="B12564" s="36"/>
      <c r="C12564"/>
      <c r="D12564"/>
      <c r="E12564"/>
      <c r="F12564"/>
      <c r="G12564"/>
      <c r="H12564"/>
      <c r="I12564"/>
      <c r="J12564"/>
      <c r="K12564"/>
      <c r="L12564" s="11"/>
      <c r="M12564" s="11"/>
      <c r="N12564"/>
      <c r="O12564"/>
      <c r="P12564"/>
      <c r="Q12564"/>
      <c r="R12564"/>
      <c r="S12564"/>
      <c r="T12564"/>
    </row>
    <row r="12565" spans="1:20" x14ac:dyDescent="0.25">
      <c r="A12565"/>
      <c r="B12565" s="36"/>
      <c r="C12565"/>
      <c r="D12565"/>
      <c r="E12565"/>
      <c r="F12565"/>
      <c r="G12565"/>
      <c r="H12565"/>
      <c r="I12565"/>
      <c r="J12565"/>
      <c r="K12565"/>
      <c r="L12565" s="11"/>
      <c r="M12565" s="11"/>
      <c r="N12565"/>
      <c r="O12565"/>
      <c r="P12565"/>
      <c r="Q12565"/>
      <c r="R12565"/>
      <c r="S12565"/>
      <c r="T12565"/>
    </row>
    <row r="12566" spans="1:20" x14ac:dyDescent="0.25">
      <c r="A12566"/>
      <c r="B12566" s="36"/>
      <c r="C12566"/>
      <c r="D12566"/>
      <c r="E12566"/>
      <c r="F12566"/>
      <c r="G12566"/>
      <c r="H12566"/>
      <c r="I12566"/>
      <c r="J12566"/>
      <c r="K12566"/>
      <c r="L12566" s="11"/>
      <c r="M12566" s="11"/>
      <c r="N12566"/>
      <c r="O12566"/>
      <c r="P12566"/>
      <c r="Q12566"/>
      <c r="R12566"/>
      <c r="S12566"/>
      <c r="T12566"/>
    </row>
    <row r="12567" spans="1:20" x14ac:dyDescent="0.25">
      <c r="A12567"/>
      <c r="B12567" s="36"/>
      <c r="C12567"/>
      <c r="D12567"/>
      <c r="E12567"/>
      <c r="F12567"/>
      <c r="G12567"/>
      <c r="H12567"/>
      <c r="I12567"/>
      <c r="J12567"/>
      <c r="K12567"/>
      <c r="L12567" s="11"/>
      <c r="M12567" s="11"/>
      <c r="N12567"/>
      <c r="O12567"/>
      <c r="P12567"/>
      <c r="Q12567"/>
      <c r="R12567"/>
      <c r="S12567"/>
      <c r="T12567"/>
    </row>
    <row r="12568" spans="1:20" x14ac:dyDescent="0.25">
      <c r="A12568"/>
      <c r="B12568" s="36"/>
      <c r="C12568"/>
      <c r="D12568"/>
      <c r="E12568"/>
      <c r="F12568"/>
      <c r="G12568"/>
      <c r="H12568"/>
      <c r="I12568"/>
      <c r="J12568"/>
      <c r="K12568"/>
      <c r="L12568" s="11"/>
      <c r="M12568" s="11"/>
      <c r="N12568"/>
      <c r="O12568"/>
      <c r="P12568"/>
      <c r="Q12568"/>
      <c r="R12568"/>
      <c r="S12568"/>
      <c r="T12568"/>
    </row>
    <row r="12569" spans="1:20" x14ac:dyDescent="0.25">
      <c r="A12569"/>
      <c r="B12569" s="36"/>
      <c r="C12569"/>
      <c r="D12569"/>
      <c r="E12569"/>
      <c r="F12569"/>
      <c r="G12569"/>
      <c r="H12569"/>
      <c r="I12569"/>
      <c r="J12569"/>
      <c r="K12569"/>
      <c r="L12569" s="11"/>
      <c r="M12569" s="11"/>
      <c r="N12569"/>
      <c r="O12569"/>
      <c r="P12569"/>
      <c r="Q12569"/>
      <c r="R12569"/>
      <c r="S12569"/>
      <c r="T12569"/>
    </row>
    <row r="12570" spans="1:20" x14ac:dyDescent="0.25">
      <c r="A12570"/>
      <c r="B12570" s="36"/>
      <c r="C12570"/>
      <c r="D12570"/>
      <c r="E12570"/>
      <c r="F12570"/>
      <c r="G12570"/>
      <c r="H12570"/>
      <c r="I12570"/>
      <c r="J12570"/>
      <c r="K12570"/>
      <c r="L12570" s="11"/>
      <c r="M12570" s="11"/>
      <c r="N12570"/>
      <c r="O12570"/>
      <c r="P12570"/>
      <c r="Q12570"/>
      <c r="R12570"/>
      <c r="S12570"/>
      <c r="T12570"/>
    </row>
    <row r="12571" spans="1:20" x14ac:dyDescent="0.25">
      <c r="A12571"/>
      <c r="B12571" s="36"/>
      <c r="C12571"/>
      <c r="D12571"/>
      <c r="E12571"/>
      <c r="F12571"/>
      <c r="G12571"/>
      <c r="H12571"/>
      <c r="I12571"/>
      <c r="J12571"/>
      <c r="K12571"/>
      <c r="L12571" s="11"/>
      <c r="M12571" s="11"/>
      <c r="N12571"/>
      <c r="O12571"/>
      <c r="P12571"/>
      <c r="Q12571"/>
      <c r="R12571"/>
      <c r="S12571"/>
      <c r="T12571"/>
    </row>
    <row r="12572" spans="1:20" x14ac:dyDescent="0.25">
      <c r="A12572"/>
      <c r="B12572" s="36"/>
      <c r="C12572"/>
      <c r="D12572"/>
      <c r="E12572"/>
      <c r="F12572"/>
      <c r="G12572"/>
      <c r="H12572"/>
      <c r="I12572"/>
      <c r="J12572"/>
      <c r="K12572"/>
      <c r="L12572" s="11"/>
      <c r="M12572" s="11"/>
      <c r="N12572"/>
      <c r="O12572"/>
      <c r="P12572"/>
      <c r="Q12572"/>
      <c r="R12572"/>
      <c r="S12572"/>
      <c r="T12572"/>
    </row>
    <row r="12573" spans="1:20" x14ac:dyDescent="0.25">
      <c r="A12573"/>
      <c r="B12573" s="36"/>
      <c r="C12573"/>
      <c r="D12573"/>
      <c r="E12573"/>
      <c r="F12573"/>
      <c r="G12573"/>
      <c r="H12573"/>
      <c r="I12573"/>
      <c r="J12573"/>
      <c r="K12573"/>
      <c r="L12573" s="11"/>
      <c r="M12573" s="11"/>
      <c r="N12573"/>
      <c r="O12573"/>
      <c r="P12573"/>
      <c r="Q12573"/>
      <c r="R12573"/>
      <c r="S12573"/>
      <c r="T12573"/>
    </row>
    <row r="12574" spans="1:20" x14ac:dyDescent="0.25">
      <c r="A12574"/>
      <c r="B12574" s="36"/>
      <c r="C12574"/>
      <c r="D12574"/>
      <c r="E12574"/>
      <c r="F12574"/>
      <c r="G12574"/>
      <c r="H12574"/>
      <c r="I12574"/>
      <c r="J12574"/>
      <c r="K12574"/>
      <c r="L12574" s="11"/>
      <c r="M12574" s="11"/>
      <c r="N12574"/>
      <c r="O12574"/>
      <c r="P12574"/>
      <c r="Q12574"/>
      <c r="R12574"/>
      <c r="S12574"/>
      <c r="T12574"/>
    </row>
    <row r="12575" spans="1:20" x14ac:dyDescent="0.25">
      <c r="A12575"/>
      <c r="B12575" s="36"/>
      <c r="C12575"/>
      <c r="D12575"/>
      <c r="E12575"/>
      <c r="F12575"/>
      <c r="G12575"/>
      <c r="H12575"/>
      <c r="I12575"/>
      <c r="J12575"/>
      <c r="K12575"/>
      <c r="L12575" s="11"/>
      <c r="M12575" s="11"/>
      <c r="N12575"/>
      <c r="O12575"/>
      <c r="P12575"/>
      <c r="Q12575"/>
      <c r="R12575"/>
      <c r="S12575"/>
      <c r="T12575"/>
    </row>
    <row r="12576" spans="1:20" x14ac:dyDescent="0.25">
      <c r="A12576"/>
      <c r="B12576" s="36"/>
      <c r="C12576"/>
      <c r="D12576"/>
      <c r="E12576"/>
      <c r="F12576"/>
      <c r="G12576"/>
      <c r="H12576"/>
      <c r="I12576"/>
      <c r="J12576"/>
      <c r="K12576"/>
      <c r="L12576" s="11"/>
      <c r="M12576" s="11"/>
      <c r="N12576"/>
      <c r="O12576"/>
      <c r="P12576"/>
      <c r="Q12576"/>
      <c r="R12576"/>
      <c r="S12576"/>
      <c r="T12576"/>
    </row>
    <row r="12577" spans="1:20" x14ac:dyDescent="0.25">
      <c r="A12577"/>
      <c r="B12577" s="36"/>
      <c r="C12577"/>
      <c r="D12577"/>
      <c r="E12577"/>
      <c r="F12577"/>
      <c r="G12577"/>
      <c r="H12577"/>
      <c r="I12577"/>
      <c r="J12577"/>
      <c r="K12577"/>
      <c r="L12577" s="11"/>
      <c r="M12577" s="11"/>
      <c r="N12577"/>
      <c r="O12577"/>
      <c r="P12577"/>
      <c r="Q12577"/>
      <c r="R12577"/>
      <c r="S12577"/>
      <c r="T12577"/>
    </row>
    <row r="12578" spans="1:20" x14ac:dyDescent="0.25">
      <c r="A12578"/>
      <c r="B12578" s="36"/>
      <c r="C12578"/>
      <c r="D12578"/>
      <c r="E12578"/>
      <c r="F12578"/>
      <c r="G12578"/>
      <c r="H12578"/>
      <c r="I12578"/>
      <c r="J12578"/>
      <c r="K12578"/>
      <c r="L12578" s="11"/>
      <c r="M12578" s="11"/>
      <c r="N12578"/>
      <c r="O12578"/>
      <c r="P12578"/>
      <c r="Q12578"/>
      <c r="R12578"/>
      <c r="S12578"/>
      <c r="T12578"/>
    </row>
    <row r="12579" spans="1:20" x14ac:dyDescent="0.25">
      <c r="A12579"/>
      <c r="B12579" s="36"/>
      <c r="C12579"/>
      <c r="D12579"/>
      <c r="E12579"/>
      <c r="F12579"/>
      <c r="G12579"/>
      <c r="H12579"/>
      <c r="I12579"/>
      <c r="J12579"/>
      <c r="K12579"/>
      <c r="L12579" s="11"/>
      <c r="M12579" s="11"/>
      <c r="N12579"/>
      <c r="O12579"/>
      <c r="P12579"/>
      <c r="Q12579"/>
      <c r="R12579"/>
      <c r="S12579"/>
      <c r="T12579"/>
    </row>
    <row r="12580" spans="1:20" x14ac:dyDescent="0.25">
      <c r="A12580"/>
      <c r="B12580" s="36"/>
      <c r="C12580"/>
      <c r="D12580"/>
      <c r="E12580"/>
      <c r="F12580"/>
      <c r="G12580"/>
      <c r="H12580"/>
      <c r="I12580"/>
      <c r="J12580"/>
      <c r="K12580"/>
      <c r="L12580" s="11"/>
      <c r="M12580" s="11"/>
      <c r="N12580"/>
      <c r="O12580"/>
      <c r="P12580"/>
      <c r="Q12580"/>
      <c r="R12580"/>
      <c r="S12580"/>
      <c r="T12580"/>
    </row>
    <row r="12581" spans="1:20" x14ac:dyDescent="0.25">
      <c r="A12581"/>
      <c r="B12581" s="36"/>
      <c r="C12581"/>
      <c r="D12581"/>
      <c r="E12581"/>
      <c r="F12581"/>
      <c r="G12581"/>
      <c r="H12581"/>
      <c r="I12581"/>
      <c r="J12581"/>
      <c r="K12581"/>
      <c r="L12581" s="11"/>
      <c r="M12581" s="11"/>
      <c r="N12581"/>
      <c r="O12581"/>
      <c r="P12581"/>
      <c r="Q12581"/>
      <c r="R12581"/>
      <c r="S12581"/>
      <c r="T12581"/>
    </row>
    <row r="12582" spans="1:20" x14ac:dyDescent="0.25">
      <c r="A12582"/>
      <c r="B12582" s="36"/>
      <c r="C12582"/>
      <c r="D12582"/>
      <c r="E12582"/>
      <c r="F12582"/>
      <c r="G12582"/>
      <c r="H12582"/>
      <c r="I12582"/>
      <c r="J12582"/>
      <c r="K12582"/>
      <c r="L12582" s="11"/>
      <c r="M12582" s="11"/>
      <c r="N12582"/>
      <c r="O12582"/>
      <c r="P12582"/>
      <c r="Q12582"/>
      <c r="R12582"/>
      <c r="S12582"/>
      <c r="T12582"/>
    </row>
    <row r="12583" spans="1:20" x14ac:dyDescent="0.25">
      <c r="A12583"/>
      <c r="B12583" s="36"/>
      <c r="C12583"/>
      <c r="D12583"/>
      <c r="E12583"/>
      <c r="F12583"/>
      <c r="G12583"/>
      <c r="H12583"/>
      <c r="I12583"/>
      <c r="J12583"/>
      <c r="K12583"/>
      <c r="L12583" s="11"/>
      <c r="M12583" s="11"/>
      <c r="N12583"/>
      <c r="O12583"/>
      <c r="P12583"/>
      <c r="Q12583"/>
      <c r="R12583"/>
      <c r="S12583"/>
      <c r="T12583"/>
    </row>
    <row r="12584" spans="1:20" x14ac:dyDescent="0.25">
      <c r="A12584"/>
      <c r="B12584" s="36"/>
      <c r="C12584"/>
      <c r="D12584"/>
      <c r="E12584"/>
      <c r="F12584"/>
      <c r="G12584"/>
      <c r="H12584"/>
      <c r="I12584"/>
      <c r="J12584"/>
      <c r="K12584"/>
      <c r="L12584" s="11"/>
      <c r="M12584" s="11"/>
      <c r="N12584"/>
      <c r="O12584"/>
      <c r="P12584"/>
      <c r="Q12584"/>
      <c r="R12584"/>
      <c r="S12584"/>
      <c r="T12584"/>
    </row>
    <row r="12585" spans="1:20" x14ac:dyDescent="0.25">
      <c r="A12585"/>
      <c r="B12585" s="36"/>
      <c r="C12585"/>
      <c r="D12585"/>
      <c r="E12585"/>
      <c r="F12585"/>
      <c r="G12585"/>
      <c r="H12585"/>
      <c r="I12585"/>
      <c r="J12585"/>
      <c r="K12585"/>
      <c r="L12585" s="11"/>
      <c r="M12585" s="11"/>
      <c r="N12585"/>
      <c r="O12585"/>
      <c r="P12585"/>
      <c r="Q12585"/>
      <c r="R12585"/>
      <c r="S12585"/>
      <c r="T12585"/>
    </row>
    <row r="12586" spans="1:20" x14ac:dyDescent="0.25">
      <c r="A12586"/>
      <c r="B12586" s="36"/>
      <c r="C12586"/>
      <c r="D12586"/>
      <c r="E12586"/>
      <c r="F12586"/>
      <c r="G12586"/>
      <c r="H12586"/>
      <c r="I12586"/>
      <c r="J12586"/>
      <c r="K12586"/>
      <c r="L12586" s="11"/>
      <c r="M12586" s="11"/>
      <c r="N12586"/>
      <c r="O12586"/>
      <c r="P12586"/>
      <c r="Q12586"/>
      <c r="R12586"/>
      <c r="S12586"/>
      <c r="T12586"/>
    </row>
    <row r="12587" spans="1:20" x14ac:dyDescent="0.25">
      <c r="A12587"/>
      <c r="B12587" s="36"/>
      <c r="C12587"/>
      <c r="D12587"/>
      <c r="E12587"/>
      <c r="F12587"/>
      <c r="G12587"/>
      <c r="H12587"/>
      <c r="I12587"/>
      <c r="J12587"/>
      <c r="K12587"/>
      <c r="L12587" s="11"/>
      <c r="M12587" s="11"/>
      <c r="N12587"/>
      <c r="O12587"/>
      <c r="P12587"/>
      <c r="Q12587"/>
      <c r="R12587"/>
      <c r="S12587"/>
      <c r="T12587"/>
    </row>
    <row r="12588" spans="1:20" x14ac:dyDescent="0.25">
      <c r="A12588"/>
      <c r="B12588" s="36"/>
      <c r="C12588"/>
      <c r="D12588"/>
      <c r="E12588"/>
      <c r="F12588"/>
      <c r="G12588"/>
      <c r="H12588"/>
      <c r="I12588"/>
      <c r="J12588"/>
      <c r="K12588"/>
      <c r="L12588" s="11"/>
      <c r="M12588" s="11"/>
      <c r="N12588"/>
      <c r="O12588"/>
      <c r="P12588"/>
      <c r="Q12588"/>
      <c r="R12588"/>
      <c r="S12588"/>
      <c r="T12588"/>
    </row>
    <row r="12589" spans="1:20" x14ac:dyDescent="0.25">
      <c r="A12589"/>
      <c r="B12589" s="36"/>
      <c r="C12589"/>
      <c r="D12589"/>
      <c r="E12589"/>
      <c r="F12589"/>
      <c r="G12589"/>
      <c r="H12589"/>
      <c r="I12589"/>
      <c r="J12589"/>
      <c r="K12589"/>
      <c r="L12589" s="11"/>
      <c r="M12589" s="11"/>
      <c r="N12589"/>
      <c r="O12589"/>
      <c r="P12589"/>
      <c r="Q12589"/>
      <c r="R12589"/>
      <c r="S12589"/>
      <c r="T12589"/>
    </row>
    <row r="12590" spans="1:20" x14ac:dyDescent="0.25">
      <c r="A12590"/>
      <c r="B12590" s="36"/>
      <c r="C12590"/>
      <c r="D12590"/>
      <c r="E12590"/>
      <c r="F12590"/>
      <c r="G12590"/>
      <c r="H12590"/>
      <c r="I12590"/>
      <c r="J12590"/>
      <c r="K12590"/>
      <c r="L12590" s="11"/>
      <c r="M12590" s="11"/>
      <c r="N12590"/>
      <c r="O12590"/>
      <c r="P12590"/>
      <c r="Q12590"/>
      <c r="R12590"/>
      <c r="S12590"/>
      <c r="T12590"/>
    </row>
    <row r="12591" spans="1:20" x14ac:dyDescent="0.25">
      <c r="A12591"/>
      <c r="B12591" s="36"/>
      <c r="C12591"/>
      <c r="D12591"/>
      <c r="E12591"/>
      <c r="F12591"/>
      <c r="G12591"/>
      <c r="H12591"/>
      <c r="I12591"/>
      <c r="J12591"/>
      <c r="K12591"/>
      <c r="L12591" s="11"/>
      <c r="M12591" s="11"/>
      <c r="N12591"/>
      <c r="O12591"/>
      <c r="P12591"/>
      <c r="Q12591"/>
      <c r="R12591"/>
      <c r="S12591"/>
      <c r="T12591"/>
    </row>
    <row r="12592" spans="1:20" x14ac:dyDescent="0.25">
      <c r="A12592"/>
      <c r="B12592" s="36"/>
      <c r="C12592"/>
      <c r="D12592"/>
      <c r="E12592"/>
      <c r="F12592"/>
      <c r="G12592"/>
      <c r="H12592"/>
      <c r="I12592"/>
      <c r="J12592"/>
      <c r="K12592"/>
      <c r="L12592" s="11"/>
      <c r="M12592" s="11"/>
      <c r="N12592"/>
      <c r="O12592"/>
      <c r="P12592"/>
      <c r="Q12592"/>
      <c r="R12592"/>
      <c r="S12592"/>
      <c r="T12592"/>
    </row>
    <row r="12593" spans="1:20" x14ac:dyDescent="0.25">
      <c r="A12593"/>
      <c r="B12593" s="36"/>
      <c r="C12593"/>
      <c r="D12593"/>
      <c r="E12593"/>
      <c r="F12593"/>
      <c r="G12593"/>
      <c r="H12593"/>
      <c r="I12593"/>
      <c r="J12593"/>
      <c r="K12593"/>
      <c r="L12593" s="11"/>
      <c r="M12593" s="11"/>
      <c r="N12593"/>
      <c r="O12593"/>
      <c r="P12593"/>
      <c r="Q12593"/>
      <c r="R12593"/>
      <c r="S12593"/>
      <c r="T12593"/>
    </row>
    <row r="12594" spans="1:20" x14ac:dyDescent="0.25">
      <c r="A12594"/>
      <c r="B12594" s="36"/>
      <c r="C12594"/>
      <c r="D12594"/>
      <c r="E12594"/>
      <c r="F12594"/>
      <c r="G12594"/>
      <c r="H12594"/>
      <c r="I12594"/>
      <c r="J12594"/>
      <c r="K12594"/>
      <c r="L12594" s="11"/>
      <c r="M12594" s="11"/>
      <c r="N12594"/>
      <c r="O12594"/>
      <c r="P12594"/>
      <c r="Q12594"/>
      <c r="R12594"/>
      <c r="S12594"/>
      <c r="T12594"/>
    </row>
    <row r="12595" spans="1:20" x14ac:dyDescent="0.25">
      <c r="A12595"/>
      <c r="B12595" s="36"/>
      <c r="C12595"/>
      <c r="D12595"/>
      <c r="E12595"/>
      <c r="F12595"/>
      <c r="G12595"/>
      <c r="H12595"/>
      <c r="I12595"/>
      <c r="J12595"/>
      <c r="K12595"/>
      <c r="L12595" s="11"/>
      <c r="M12595" s="11"/>
      <c r="N12595"/>
      <c r="O12595"/>
      <c r="P12595"/>
      <c r="Q12595"/>
      <c r="R12595"/>
      <c r="S12595"/>
      <c r="T12595"/>
    </row>
    <row r="12596" spans="1:20" x14ac:dyDescent="0.25">
      <c r="A12596"/>
      <c r="B12596" s="36"/>
      <c r="C12596"/>
      <c r="D12596"/>
      <c r="E12596"/>
      <c r="F12596"/>
      <c r="G12596"/>
      <c r="H12596"/>
      <c r="I12596"/>
      <c r="J12596"/>
      <c r="K12596"/>
      <c r="L12596" s="11"/>
      <c r="M12596" s="11"/>
      <c r="N12596"/>
      <c r="O12596"/>
      <c r="P12596"/>
      <c r="Q12596"/>
      <c r="R12596"/>
      <c r="S12596"/>
      <c r="T12596"/>
    </row>
    <row r="12597" spans="1:20" x14ac:dyDescent="0.25">
      <c r="A12597"/>
      <c r="B12597" s="36"/>
      <c r="C12597"/>
      <c r="D12597"/>
      <c r="E12597"/>
      <c r="F12597"/>
      <c r="G12597"/>
      <c r="H12597"/>
      <c r="I12597"/>
      <c r="J12597"/>
      <c r="K12597"/>
      <c r="L12597" s="11"/>
      <c r="M12597" s="11"/>
      <c r="N12597"/>
      <c r="O12597"/>
      <c r="P12597"/>
      <c r="Q12597"/>
      <c r="R12597"/>
      <c r="S12597"/>
      <c r="T12597"/>
    </row>
    <row r="12598" spans="1:20" x14ac:dyDescent="0.25">
      <c r="A12598"/>
      <c r="B12598" s="36"/>
      <c r="C12598"/>
      <c r="D12598"/>
      <c r="E12598"/>
      <c r="F12598"/>
      <c r="G12598"/>
      <c r="H12598"/>
      <c r="I12598"/>
      <c r="J12598"/>
      <c r="K12598"/>
      <c r="L12598" s="11"/>
      <c r="M12598" s="11"/>
      <c r="N12598"/>
      <c r="O12598"/>
      <c r="P12598"/>
      <c r="Q12598"/>
      <c r="R12598"/>
      <c r="S12598"/>
      <c r="T12598"/>
    </row>
    <row r="12599" spans="1:20" x14ac:dyDescent="0.25">
      <c r="A12599"/>
      <c r="B12599" s="36"/>
      <c r="C12599"/>
      <c r="D12599"/>
      <c r="E12599"/>
      <c r="F12599"/>
      <c r="G12599"/>
      <c r="H12599"/>
      <c r="I12599"/>
      <c r="J12599"/>
      <c r="K12599"/>
      <c r="L12599" s="11"/>
      <c r="M12599" s="11"/>
      <c r="N12599"/>
      <c r="O12599"/>
      <c r="P12599"/>
      <c r="Q12599"/>
      <c r="R12599"/>
      <c r="S12599"/>
      <c r="T12599"/>
    </row>
    <row r="12600" spans="1:20" x14ac:dyDescent="0.25">
      <c r="A12600"/>
      <c r="B12600" s="36"/>
      <c r="C12600"/>
      <c r="D12600"/>
      <c r="E12600"/>
      <c r="F12600"/>
      <c r="G12600"/>
      <c r="H12600"/>
      <c r="I12600"/>
      <c r="J12600"/>
      <c r="K12600"/>
      <c r="L12600" s="11"/>
      <c r="M12600" s="11"/>
      <c r="N12600"/>
      <c r="O12600"/>
      <c r="P12600"/>
      <c r="Q12600"/>
      <c r="R12600"/>
      <c r="S12600"/>
      <c r="T12600"/>
    </row>
    <row r="12601" spans="1:20" x14ac:dyDescent="0.25">
      <c r="A12601"/>
      <c r="B12601" s="36"/>
      <c r="C12601"/>
      <c r="D12601"/>
      <c r="E12601"/>
      <c r="F12601"/>
      <c r="G12601"/>
      <c r="H12601"/>
      <c r="I12601"/>
      <c r="J12601"/>
      <c r="K12601"/>
      <c r="L12601" s="11"/>
      <c r="M12601" s="11"/>
      <c r="N12601"/>
      <c r="O12601"/>
      <c r="P12601"/>
      <c r="Q12601"/>
      <c r="R12601"/>
      <c r="S12601"/>
      <c r="T12601"/>
    </row>
    <row r="12602" spans="1:20" x14ac:dyDescent="0.25">
      <c r="A12602"/>
      <c r="B12602" s="36"/>
      <c r="C12602"/>
      <c r="D12602"/>
      <c r="E12602"/>
      <c r="F12602"/>
      <c r="G12602"/>
      <c r="H12602"/>
      <c r="I12602"/>
      <c r="J12602"/>
      <c r="K12602"/>
      <c r="L12602" s="11"/>
      <c r="M12602" s="11"/>
      <c r="N12602"/>
      <c r="O12602"/>
      <c r="P12602"/>
      <c r="Q12602"/>
      <c r="R12602"/>
      <c r="S12602"/>
      <c r="T12602"/>
    </row>
    <row r="12603" spans="1:20" x14ac:dyDescent="0.25">
      <c r="A12603"/>
      <c r="B12603" s="36"/>
      <c r="C12603"/>
      <c r="D12603"/>
      <c r="E12603"/>
      <c r="F12603"/>
      <c r="G12603"/>
      <c r="H12603"/>
      <c r="I12603"/>
      <c r="J12603"/>
      <c r="K12603"/>
      <c r="L12603" s="11"/>
      <c r="M12603" s="11"/>
      <c r="N12603"/>
      <c r="O12603"/>
      <c r="P12603"/>
      <c r="Q12603"/>
      <c r="R12603"/>
      <c r="S12603"/>
      <c r="T12603"/>
    </row>
    <row r="12604" spans="1:20" x14ac:dyDescent="0.25">
      <c r="A12604"/>
      <c r="B12604" s="36"/>
      <c r="C12604"/>
      <c r="D12604"/>
      <c r="E12604"/>
      <c r="F12604"/>
      <c r="G12604"/>
      <c r="H12604"/>
      <c r="I12604"/>
      <c r="J12604"/>
      <c r="K12604"/>
      <c r="L12604" s="11"/>
      <c r="M12604" s="11"/>
      <c r="N12604"/>
      <c r="O12604"/>
      <c r="P12604"/>
      <c r="Q12604"/>
      <c r="R12604"/>
      <c r="S12604"/>
      <c r="T12604"/>
    </row>
    <row r="12605" spans="1:20" x14ac:dyDescent="0.25">
      <c r="A12605"/>
      <c r="B12605" s="36"/>
      <c r="C12605"/>
      <c r="D12605"/>
      <c r="E12605"/>
      <c r="F12605"/>
      <c r="G12605"/>
      <c r="H12605"/>
      <c r="I12605"/>
      <c r="J12605"/>
      <c r="K12605"/>
      <c r="L12605" s="11"/>
      <c r="M12605" s="11"/>
      <c r="N12605"/>
      <c r="O12605"/>
      <c r="P12605"/>
      <c r="Q12605"/>
      <c r="R12605"/>
      <c r="S12605"/>
      <c r="T12605"/>
    </row>
    <row r="12606" spans="1:20" x14ac:dyDescent="0.25">
      <c r="A12606"/>
      <c r="B12606" s="36"/>
      <c r="C12606"/>
      <c r="D12606"/>
      <c r="E12606"/>
      <c r="F12606"/>
      <c r="G12606"/>
      <c r="H12606"/>
      <c r="I12606"/>
      <c r="J12606"/>
      <c r="K12606"/>
      <c r="L12606" s="11"/>
      <c r="M12606" s="11"/>
      <c r="N12606"/>
      <c r="O12606"/>
      <c r="P12606"/>
      <c r="Q12606"/>
      <c r="R12606"/>
      <c r="S12606"/>
      <c r="T12606"/>
    </row>
    <row r="12607" spans="1:20" x14ac:dyDescent="0.25">
      <c r="A12607"/>
      <c r="B12607" s="36"/>
      <c r="C12607"/>
      <c r="D12607"/>
      <c r="E12607"/>
      <c r="F12607"/>
      <c r="G12607"/>
      <c r="H12607"/>
      <c r="I12607"/>
      <c r="J12607"/>
      <c r="K12607"/>
      <c r="L12607" s="11"/>
      <c r="M12607" s="11"/>
      <c r="N12607"/>
      <c r="O12607"/>
      <c r="P12607"/>
      <c r="Q12607"/>
      <c r="R12607"/>
      <c r="S12607"/>
      <c r="T12607"/>
    </row>
    <row r="12608" spans="1:20" x14ac:dyDescent="0.25">
      <c r="A12608"/>
      <c r="B12608" s="36"/>
      <c r="C12608"/>
      <c r="D12608"/>
      <c r="E12608"/>
      <c r="F12608"/>
      <c r="G12608"/>
      <c r="H12608"/>
      <c r="I12608"/>
      <c r="J12608"/>
      <c r="K12608"/>
      <c r="L12608" s="11"/>
      <c r="M12608" s="11"/>
      <c r="N12608"/>
      <c r="O12608"/>
      <c r="P12608"/>
      <c r="Q12608"/>
      <c r="R12608"/>
      <c r="S12608"/>
      <c r="T12608"/>
    </row>
    <row r="12609" spans="1:20" x14ac:dyDescent="0.25">
      <c r="A12609"/>
      <c r="B12609" s="36"/>
      <c r="C12609"/>
      <c r="D12609"/>
      <c r="E12609"/>
      <c r="F12609"/>
      <c r="G12609"/>
      <c r="H12609"/>
      <c r="I12609"/>
      <c r="J12609"/>
      <c r="K12609"/>
      <c r="L12609" s="11"/>
      <c r="M12609" s="11"/>
      <c r="N12609"/>
      <c r="O12609"/>
      <c r="P12609"/>
      <c r="Q12609"/>
      <c r="R12609"/>
      <c r="S12609"/>
      <c r="T12609"/>
    </row>
    <row r="12610" spans="1:20" x14ac:dyDescent="0.25">
      <c r="A12610"/>
      <c r="B12610" s="36"/>
      <c r="C12610"/>
      <c r="D12610"/>
      <c r="E12610"/>
      <c r="F12610"/>
      <c r="G12610"/>
      <c r="H12610"/>
      <c r="I12610"/>
      <c r="J12610"/>
      <c r="K12610"/>
      <c r="L12610" s="11"/>
      <c r="M12610" s="11"/>
      <c r="N12610"/>
      <c r="O12610"/>
      <c r="P12610"/>
      <c r="Q12610"/>
      <c r="R12610"/>
      <c r="S12610"/>
      <c r="T12610"/>
    </row>
    <row r="12611" spans="1:20" x14ac:dyDescent="0.25">
      <c r="A12611"/>
      <c r="B12611" s="36"/>
      <c r="C12611"/>
      <c r="D12611"/>
      <c r="E12611"/>
      <c r="F12611"/>
      <c r="G12611"/>
      <c r="H12611"/>
      <c r="I12611"/>
      <c r="J12611"/>
      <c r="K12611"/>
      <c r="L12611" s="11"/>
      <c r="M12611" s="11"/>
      <c r="N12611"/>
      <c r="O12611"/>
      <c r="P12611"/>
      <c r="Q12611"/>
      <c r="R12611"/>
      <c r="S12611"/>
      <c r="T12611"/>
    </row>
    <row r="12612" spans="1:20" x14ac:dyDescent="0.25">
      <c r="A12612"/>
      <c r="B12612" s="36"/>
      <c r="C12612"/>
      <c r="D12612"/>
      <c r="E12612"/>
      <c r="F12612"/>
      <c r="G12612"/>
      <c r="H12612"/>
      <c r="I12612"/>
      <c r="J12612"/>
      <c r="K12612"/>
      <c r="L12612" s="11"/>
      <c r="M12612" s="11"/>
      <c r="N12612"/>
      <c r="O12612"/>
      <c r="P12612"/>
      <c r="Q12612"/>
      <c r="R12612"/>
      <c r="S12612"/>
      <c r="T12612"/>
    </row>
    <row r="12613" spans="1:20" x14ac:dyDescent="0.25">
      <c r="A12613"/>
      <c r="B12613" s="36"/>
      <c r="C12613"/>
      <c r="D12613"/>
      <c r="E12613"/>
      <c r="F12613"/>
      <c r="G12613"/>
      <c r="H12613"/>
      <c r="I12613"/>
      <c r="J12613"/>
      <c r="K12613"/>
      <c r="L12613" s="11"/>
      <c r="M12613" s="11"/>
      <c r="N12613"/>
      <c r="O12613"/>
      <c r="P12613"/>
      <c r="Q12613"/>
      <c r="R12613"/>
      <c r="S12613"/>
      <c r="T12613"/>
    </row>
    <row r="12614" spans="1:20" x14ac:dyDescent="0.25">
      <c r="A12614"/>
      <c r="B12614" s="36"/>
      <c r="C12614"/>
      <c r="D12614"/>
      <c r="E12614"/>
      <c r="F12614"/>
      <c r="G12614"/>
      <c r="H12614"/>
      <c r="I12614"/>
      <c r="J12614"/>
      <c r="K12614"/>
      <c r="L12614" s="11"/>
      <c r="M12614" s="11"/>
      <c r="N12614"/>
      <c r="O12614"/>
      <c r="P12614"/>
      <c r="Q12614"/>
      <c r="R12614"/>
      <c r="S12614"/>
      <c r="T12614"/>
    </row>
    <row r="12615" spans="1:20" x14ac:dyDescent="0.25">
      <c r="A12615"/>
      <c r="B12615" s="36"/>
      <c r="C12615"/>
      <c r="D12615"/>
      <c r="E12615"/>
      <c r="F12615"/>
      <c r="G12615"/>
      <c r="H12615"/>
      <c r="I12615"/>
      <c r="J12615"/>
      <c r="K12615"/>
      <c r="L12615" s="11"/>
      <c r="M12615" s="11"/>
      <c r="N12615"/>
      <c r="O12615"/>
      <c r="P12615"/>
      <c r="Q12615"/>
      <c r="R12615"/>
      <c r="S12615"/>
      <c r="T12615"/>
    </row>
    <row r="12616" spans="1:20" x14ac:dyDescent="0.25">
      <c r="A12616"/>
      <c r="B12616" s="36"/>
      <c r="C12616"/>
      <c r="D12616"/>
      <c r="E12616"/>
      <c r="F12616"/>
      <c r="G12616"/>
      <c r="H12616"/>
      <c r="I12616"/>
      <c r="J12616"/>
      <c r="K12616"/>
      <c r="L12616" s="11"/>
      <c r="M12616" s="11"/>
      <c r="N12616"/>
      <c r="O12616"/>
      <c r="P12616"/>
      <c r="Q12616"/>
      <c r="R12616"/>
      <c r="S12616"/>
      <c r="T12616"/>
    </row>
    <row r="12617" spans="1:20" x14ac:dyDescent="0.25">
      <c r="A12617"/>
      <c r="B12617" s="36"/>
      <c r="C12617"/>
      <c r="D12617"/>
      <c r="E12617"/>
      <c r="F12617"/>
      <c r="G12617"/>
      <c r="H12617"/>
      <c r="I12617"/>
      <c r="J12617"/>
      <c r="K12617"/>
      <c r="L12617" s="11"/>
      <c r="M12617" s="11"/>
      <c r="N12617"/>
      <c r="O12617"/>
      <c r="P12617"/>
      <c r="Q12617"/>
      <c r="R12617"/>
      <c r="S12617"/>
      <c r="T12617"/>
    </row>
    <row r="12618" spans="1:20" x14ac:dyDescent="0.25">
      <c r="A12618"/>
      <c r="B12618" s="36"/>
      <c r="C12618"/>
      <c r="D12618"/>
      <c r="E12618"/>
      <c r="F12618"/>
      <c r="G12618"/>
      <c r="H12618"/>
      <c r="I12618"/>
      <c r="J12618"/>
      <c r="K12618"/>
      <c r="L12618" s="11"/>
      <c r="M12618" s="11"/>
      <c r="N12618"/>
      <c r="O12618"/>
      <c r="P12618"/>
      <c r="Q12618"/>
      <c r="R12618"/>
      <c r="S12618"/>
      <c r="T12618"/>
    </row>
    <row r="12619" spans="1:20" x14ac:dyDescent="0.25">
      <c r="A12619"/>
      <c r="B12619" s="36"/>
      <c r="C12619"/>
      <c r="D12619"/>
      <c r="E12619"/>
      <c r="F12619"/>
      <c r="G12619"/>
      <c r="H12619"/>
      <c r="I12619"/>
      <c r="J12619"/>
      <c r="K12619"/>
      <c r="L12619" s="11"/>
      <c r="M12619" s="11"/>
      <c r="N12619"/>
      <c r="O12619"/>
      <c r="P12619"/>
      <c r="Q12619"/>
      <c r="R12619"/>
      <c r="S12619"/>
      <c r="T12619"/>
    </row>
    <row r="12620" spans="1:20" x14ac:dyDescent="0.25">
      <c r="A12620"/>
      <c r="B12620" s="36"/>
      <c r="C12620"/>
      <c r="D12620"/>
      <c r="E12620"/>
      <c r="F12620"/>
      <c r="G12620"/>
      <c r="H12620"/>
      <c r="I12620"/>
      <c r="J12620"/>
      <c r="K12620"/>
      <c r="L12620" s="11"/>
      <c r="M12620" s="11"/>
      <c r="N12620"/>
      <c r="O12620"/>
      <c r="P12620"/>
      <c r="Q12620"/>
      <c r="R12620"/>
      <c r="S12620"/>
      <c r="T12620"/>
    </row>
    <row r="12621" spans="1:20" x14ac:dyDescent="0.25">
      <c r="A12621"/>
      <c r="B12621" s="36"/>
      <c r="C12621"/>
      <c r="D12621"/>
      <c r="E12621"/>
      <c r="F12621"/>
      <c r="G12621"/>
      <c r="H12621"/>
      <c r="I12621"/>
      <c r="J12621"/>
      <c r="K12621"/>
      <c r="L12621" s="11"/>
      <c r="M12621" s="11"/>
      <c r="N12621"/>
      <c r="O12621"/>
      <c r="P12621"/>
      <c r="Q12621"/>
      <c r="R12621"/>
      <c r="S12621"/>
      <c r="T12621"/>
    </row>
    <row r="12622" spans="1:20" x14ac:dyDescent="0.25">
      <c r="A12622"/>
      <c r="B12622" s="36"/>
      <c r="C12622"/>
      <c r="D12622"/>
      <c r="E12622"/>
      <c r="F12622"/>
      <c r="G12622"/>
      <c r="H12622"/>
      <c r="I12622"/>
      <c r="J12622"/>
      <c r="K12622"/>
      <c r="L12622" s="11"/>
      <c r="M12622" s="11"/>
      <c r="N12622"/>
      <c r="O12622"/>
      <c r="P12622"/>
      <c r="Q12622"/>
      <c r="R12622"/>
      <c r="S12622"/>
      <c r="T12622"/>
    </row>
    <row r="12623" spans="1:20" x14ac:dyDescent="0.25">
      <c r="A12623"/>
      <c r="B12623" s="36"/>
      <c r="C12623"/>
      <c r="D12623"/>
      <c r="E12623"/>
      <c r="F12623"/>
      <c r="G12623"/>
      <c r="H12623"/>
      <c r="I12623"/>
      <c r="J12623"/>
      <c r="K12623"/>
      <c r="L12623" s="11"/>
      <c r="M12623" s="11"/>
      <c r="N12623"/>
      <c r="O12623"/>
      <c r="P12623"/>
      <c r="Q12623"/>
      <c r="R12623"/>
      <c r="S12623"/>
      <c r="T12623"/>
    </row>
    <row r="12624" spans="1:20" x14ac:dyDescent="0.25">
      <c r="A12624"/>
      <c r="B12624" s="36"/>
      <c r="C12624"/>
      <c r="D12624"/>
      <c r="E12624"/>
      <c r="F12624"/>
      <c r="G12624"/>
      <c r="H12624"/>
      <c r="I12624"/>
      <c r="J12624"/>
      <c r="K12624"/>
      <c r="L12624" s="11"/>
      <c r="M12624" s="11"/>
      <c r="N12624"/>
      <c r="O12624"/>
      <c r="P12624"/>
      <c r="Q12624"/>
      <c r="R12624"/>
      <c r="S12624"/>
      <c r="T12624"/>
    </row>
    <row r="12625" spans="1:20" x14ac:dyDescent="0.25">
      <c r="A12625"/>
      <c r="B12625" s="36"/>
      <c r="C12625"/>
      <c r="D12625"/>
      <c r="E12625"/>
      <c r="F12625"/>
      <c r="G12625"/>
      <c r="H12625"/>
      <c r="I12625"/>
      <c r="J12625"/>
      <c r="K12625"/>
      <c r="L12625" s="11"/>
      <c r="M12625" s="11"/>
      <c r="N12625"/>
      <c r="O12625"/>
      <c r="P12625"/>
      <c r="Q12625"/>
      <c r="R12625"/>
      <c r="S12625"/>
      <c r="T12625"/>
    </row>
    <row r="12626" spans="1:20" x14ac:dyDescent="0.25">
      <c r="A12626"/>
      <c r="B12626" s="36"/>
      <c r="C12626"/>
      <c r="D12626"/>
      <c r="E12626"/>
      <c r="F12626"/>
      <c r="G12626"/>
      <c r="H12626"/>
      <c r="I12626"/>
      <c r="J12626"/>
      <c r="K12626"/>
      <c r="L12626" s="11"/>
      <c r="M12626" s="11"/>
      <c r="N12626"/>
      <c r="O12626"/>
      <c r="P12626"/>
      <c r="Q12626"/>
      <c r="R12626"/>
      <c r="S12626"/>
      <c r="T12626"/>
    </row>
    <row r="12627" spans="1:20" x14ac:dyDescent="0.25">
      <c r="A12627"/>
      <c r="B12627" s="36"/>
      <c r="C12627"/>
      <c r="D12627"/>
      <c r="E12627"/>
      <c r="F12627"/>
      <c r="G12627"/>
      <c r="H12627"/>
      <c r="I12627"/>
      <c r="J12627"/>
      <c r="K12627"/>
      <c r="L12627" s="11"/>
      <c r="M12627" s="11"/>
      <c r="N12627"/>
      <c r="O12627"/>
      <c r="P12627"/>
      <c r="Q12627"/>
      <c r="R12627"/>
      <c r="S12627"/>
      <c r="T12627"/>
    </row>
    <row r="12628" spans="1:20" x14ac:dyDescent="0.25">
      <c r="A12628"/>
      <c r="B12628" s="36"/>
      <c r="C12628"/>
      <c r="D12628"/>
      <c r="E12628"/>
      <c r="F12628"/>
      <c r="G12628"/>
      <c r="H12628"/>
      <c r="I12628"/>
      <c r="J12628"/>
      <c r="K12628"/>
      <c r="L12628" s="11"/>
      <c r="M12628" s="11"/>
      <c r="N12628"/>
      <c r="O12628"/>
      <c r="P12628"/>
      <c r="Q12628"/>
      <c r="R12628"/>
      <c r="S12628"/>
      <c r="T12628"/>
    </row>
    <row r="12629" spans="1:20" x14ac:dyDescent="0.25">
      <c r="A12629"/>
      <c r="B12629" s="36"/>
      <c r="C12629"/>
      <c r="D12629"/>
      <c r="E12629"/>
      <c r="F12629"/>
      <c r="G12629"/>
      <c r="H12629"/>
      <c r="I12629"/>
      <c r="J12629"/>
      <c r="K12629"/>
      <c r="L12629" s="11"/>
      <c r="M12629" s="11"/>
      <c r="N12629"/>
      <c r="O12629"/>
      <c r="P12629"/>
      <c r="Q12629"/>
      <c r="R12629"/>
      <c r="S12629"/>
      <c r="T12629"/>
    </row>
    <row r="12630" spans="1:20" x14ac:dyDescent="0.25">
      <c r="A12630"/>
      <c r="B12630" s="36"/>
      <c r="C12630"/>
      <c r="D12630"/>
      <c r="E12630"/>
      <c r="F12630"/>
      <c r="G12630"/>
      <c r="H12630"/>
      <c r="I12630"/>
      <c r="J12630"/>
      <c r="K12630"/>
      <c r="L12630" s="11"/>
      <c r="M12630" s="11"/>
      <c r="N12630"/>
      <c r="O12630"/>
      <c r="P12630"/>
      <c r="Q12630"/>
      <c r="R12630"/>
      <c r="S12630"/>
      <c r="T12630"/>
    </row>
    <row r="12631" spans="1:20" x14ac:dyDescent="0.25">
      <c r="A12631"/>
      <c r="B12631" s="36"/>
      <c r="C12631"/>
      <c r="D12631"/>
      <c r="E12631"/>
      <c r="F12631"/>
      <c r="G12631"/>
      <c r="H12631"/>
      <c r="I12631"/>
      <c r="J12631"/>
      <c r="K12631"/>
      <c r="L12631" s="11"/>
      <c r="M12631" s="11"/>
      <c r="N12631"/>
      <c r="O12631"/>
      <c r="P12631"/>
      <c r="Q12631"/>
      <c r="R12631"/>
      <c r="S12631"/>
      <c r="T12631"/>
    </row>
    <row r="12632" spans="1:20" x14ac:dyDescent="0.25">
      <c r="A12632"/>
      <c r="B12632" s="36"/>
      <c r="C12632"/>
      <c r="D12632"/>
      <c r="E12632"/>
      <c r="F12632"/>
      <c r="G12632"/>
      <c r="H12632"/>
      <c r="I12632"/>
      <c r="J12632"/>
      <c r="K12632"/>
      <c r="L12632" s="11"/>
      <c r="M12632" s="11"/>
      <c r="N12632"/>
      <c r="O12632"/>
      <c r="P12632"/>
      <c r="Q12632"/>
      <c r="R12632"/>
      <c r="S12632"/>
      <c r="T12632"/>
    </row>
    <row r="12633" spans="1:20" x14ac:dyDescent="0.25">
      <c r="A12633"/>
      <c r="B12633" s="36"/>
      <c r="C12633"/>
      <c r="D12633"/>
      <c r="E12633"/>
      <c r="F12633"/>
      <c r="G12633"/>
      <c r="H12633"/>
      <c r="I12633"/>
      <c r="J12633"/>
      <c r="K12633"/>
      <c r="L12633" s="11"/>
      <c r="M12633" s="11"/>
      <c r="N12633"/>
      <c r="O12633"/>
      <c r="P12633"/>
      <c r="Q12633"/>
      <c r="R12633"/>
      <c r="S12633"/>
      <c r="T12633"/>
    </row>
    <row r="12634" spans="1:20" x14ac:dyDescent="0.25">
      <c r="A12634"/>
      <c r="B12634" s="36"/>
      <c r="C12634"/>
      <c r="D12634"/>
      <c r="E12634"/>
      <c r="F12634"/>
      <c r="G12634"/>
      <c r="H12634"/>
      <c r="I12634"/>
      <c r="J12634"/>
      <c r="K12634"/>
      <c r="L12634" s="11"/>
      <c r="M12634" s="11"/>
      <c r="N12634"/>
      <c r="O12634"/>
      <c r="P12634"/>
      <c r="Q12634"/>
      <c r="R12634"/>
      <c r="S12634"/>
      <c r="T12634"/>
    </row>
    <row r="12635" spans="1:20" x14ac:dyDescent="0.25">
      <c r="A12635"/>
      <c r="B12635" s="36"/>
      <c r="C12635"/>
      <c r="D12635"/>
      <c r="E12635"/>
      <c r="F12635"/>
      <c r="G12635"/>
      <c r="H12635"/>
      <c r="I12635"/>
      <c r="J12635"/>
      <c r="K12635"/>
      <c r="L12635" s="11"/>
      <c r="M12635" s="11"/>
      <c r="N12635"/>
      <c r="O12635"/>
      <c r="P12635"/>
      <c r="Q12635"/>
      <c r="R12635"/>
      <c r="S12635"/>
      <c r="T12635"/>
    </row>
    <row r="12636" spans="1:20" x14ac:dyDescent="0.25">
      <c r="A12636"/>
      <c r="B12636" s="36"/>
      <c r="C12636"/>
      <c r="D12636"/>
      <c r="E12636"/>
      <c r="F12636"/>
      <c r="G12636"/>
      <c r="H12636"/>
      <c r="I12636"/>
      <c r="J12636"/>
      <c r="K12636"/>
      <c r="L12636" s="11"/>
      <c r="M12636" s="11"/>
      <c r="N12636"/>
      <c r="O12636"/>
      <c r="P12636"/>
      <c r="Q12636"/>
      <c r="R12636"/>
      <c r="S12636"/>
      <c r="T12636"/>
    </row>
    <row r="12637" spans="1:20" x14ac:dyDescent="0.25">
      <c r="A12637"/>
      <c r="B12637" s="36"/>
      <c r="C12637"/>
      <c r="D12637"/>
      <c r="E12637"/>
      <c r="F12637"/>
      <c r="G12637"/>
      <c r="H12637"/>
      <c r="I12637"/>
      <c r="J12637"/>
      <c r="K12637"/>
      <c r="L12637" s="11"/>
      <c r="M12637" s="11"/>
      <c r="N12637"/>
      <c r="O12637"/>
      <c r="P12637"/>
      <c r="Q12637"/>
      <c r="R12637"/>
      <c r="S12637"/>
      <c r="T12637"/>
    </row>
    <row r="12638" spans="1:20" x14ac:dyDescent="0.25">
      <c r="A12638"/>
      <c r="B12638" s="36"/>
      <c r="C12638"/>
      <c r="D12638"/>
      <c r="E12638"/>
      <c r="F12638"/>
      <c r="G12638"/>
      <c r="H12638"/>
      <c r="I12638"/>
      <c r="J12638"/>
      <c r="K12638"/>
      <c r="L12638" s="11"/>
      <c r="M12638" s="11"/>
      <c r="N12638"/>
      <c r="O12638"/>
      <c r="P12638"/>
      <c r="Q12638"/>
      <c r="R12638"/>
      <c r="S12638"/>
      <c r="T12638"/>
    </row>
    <row r="12639" spans="1:20" x14ac:dyDescent="0.25">
      <c r="A12639"/>
      <c r="B12639" s="36"/>
      <c r="C12639"/>
      <c r="D12639"/>
      <c r="E12639"/>
      <c r="F12639"/>
      <c r="G12639"/>
      <c r="H12639"/>
      <c r="I12639"/>
      <c r="J12639"/>
      <c r="K12639"/>
      <c r="L12639" s="11"/>
      <c r="M12639" s="11"/>
      <c r="N12639"/>
      <c r="O12639"/>
      <c r="P12639"/>
      <c r="Q12639"/>
      <c r="R12639"/>
      <c r="S12639"/>
      <c r="T12639"/>
    </row>
    <row r="12640" spans="1:20" x14ac:dyDescent="0.25">
      <c r="A12640"/>
      <c r="B12640" s="36"/>
      <c r="C12640"/>
      <c r="D12640"/>
      <c r="E12640"/>
      <c r="F12640"/>
      <c r="G12640"/>
      <c r="H12640"/>
      <c r="I12640"/>
      <c r="J12640"/>
      <c r="K12640"/>
      <c r="L12640" s="11"/>
      <c r="M12640" s="11"/>
      <c r="N12640"/>
      <c r="O12640"/>
      <c r="P12640"/>
      <c r="Q12640"/>
      <c r="R12640"/>
      <c r="S12640"/>
      <c r="T12640"/>
    </row>
    <row r="12641" spans="1:20" x14ac:dyDescent="0.25">
      <c r="A12641"/>
      <c r="B12641" s="36"/>
      <c r="C12641"/>
      <c r="D12641"/>
      <c r="E12641"/>
      <c r="F12641"/>
      <c r="G12641"/>
      <c r="H12641"/>
      <c r="I12641"/>
      <c r="J12641"/>
      <c r="K12641"/>
      <c r="L12641" s="11"/>
      <c r="M12641" s="11"/>
      <c r="N12641"/>
      <c r="O12641"/>
      <c r="P12641"/>
      <c r="Q12641"/>
      <c r="R12641"/>
      <c r="S12641"/>
      <c r="T12641"/>
    </row>
    <row r="12642" spans="1:20" x14ac:dyDescent="0.25">
      <c r="A12642"/>
      <c r="B12642" s="36"/>
      <c r="C12642"/>
      <c r="D12642"/>
      <c r="E12642"/>
      <c r="F12642"/>
      <c r="G12642"/>
      <c r="H12642"/>
      <c r="I12642"/>
      <c r="J12642"/>
      <c r="K12642"/>
      <c r="L12642" s="11"/>
      <c r="M12642" s="11"/>
      <c r="N12642"/>
      <c r="O12642"/>
      <c r="P12642"/>
      <c r="Q12642"/>
      <c r="R12642"/>
      <c r="S12642"/>
      <c r="T12642"/>
    </row>
    <row r="12643" spans="1:20" x14ac:dyDescent="0.25">
      <c r="A12643"/>
      <c r="B12643" s="36"/>
      <c r="C12643"/>
      <c r="D12643"/>
      <c r="E12643"/>
      <c r="F12643"/>
      <c r="G12643"/>
      <c r="H12643"/>
      <c r="I12643"/>
      <c r="J12643"/>
      <c r="K12643"/>
      <c r="L12643" s="11"/>
      <c r="M12643" s="11"/>
      <c r="N12643"/>
      <c r="O12643"/>
      <c r="P12643"/>
      <c r="Q12643"/>
      <c r="R12643"/>
      <c r="S12643"/>
      <c r="T12643"/>
    </row>
    <row r="12644" spans="1:20" x14ac:dyDescent="0.25">
      <c r="A12644"/>
      <c r="B12644" s="36"/>
      <c r="C12644"/>
      <c r="D12644"/>
      <c r="E12644"/>
      <c r="F12644"/>
      <c r="G12644"/>
      <c r="H12644"/>
      <c r="I12644"/>
      <c r="J12644"/>
      <c r="K12644"/>
      <c r="L12644" s="11"/>
      <c r="M12644" s="11"/>
      <c r="N12644"/>
      <c r="O12644"/>
      <c r="P12644"/>
      <c r="Q12644"/>
      <c r="R12644"/>
      <c r="S12644"/>
      <c r="T12644"/>
    </row>
    <row r="12645" spans="1:20" x14ac:dyDescent="0.25">
      <c r="A12645"/>
      <c r="B12645" s="36"/>
      <c r="C12645"/>
      <c r="D12645"/>
      <c r="E12645"/>
      <c r="F12645"/>
      <c r="G12645"/>
      <c r="H12645"/>
      <c r="I12645"/>
      <c r="J12645"/>
      <c r="K12645"/>
      <c r="L12645" s="11"/>
      <c r="M12645" s="11"/>
      <c r="N12645"/>
      <c r="O12645"/>
      <c r="P12645"/>
      <c r="Q12645"/>
      <c r="R12645"/>
      <c r="S12645"/>
      <c r="T12645"/>
    </row>
    <row r="12646" spans="1:20" x14ac:dyDescent="0.25">
      <c r="A12646"/>
      <c r="B12646" s="36"/>
      <c r="C12646"/>
      <c r="D12646"/>
      <c r="E12646"/>
      <c r="F12646"/>
      <c r="G12646"/>
      <c r="H12646"/>
      <c r="I12646"/>
      <c r="J12646"/>
      <c r="K12646"/>
      <c r="L12646" s="11"/>
      <c r="M12646" s="11"/>
      <c r="N12646"/>
      <c r="O12646"/>
      <c r="P12646"/>
      <c r="Q12646"/>
      <c r="R12646"/>
      <c r="S12646"/>
      <c r="T12646"/>
    </row>
    <row r="12647" spans="1:20" x14ac:dyDescent="0.25">
      <c r="A12647"/>
      <c r="B12647" s="36"/>
      <c r="C12647"/>
      <c r="D12647"/>
      <c r="E12647"/>
      <c r="F12647"/>
      <c r="G12647"/>
      <c r="H12647"/>
      <c r="I12647"/>
      <c r="J12647"/>
      <c r="K12647"/>
      <c r="L12647" s="11"/>
      <c r="M12647" s="11"/>
      <c r="N12647"/>
      <c r="O12647"/>
      <c r="P12647"/>
      <c r="Q12647"/>
      <c r="R12647"/>
      <c r="S12647"/>
      <c r="T12647"/>
    </row>
    <row r="12648" spans="1:20" x14ac:dyDescent="0.25">
      <c r="A12648"/>
      <c r="B12648" s="36"/>
      <c r="C12648"/>
      <c r="D12648"/>
      <c r="E12648"/>
      <c r="F12648"/>
      <c r="G12648"/>
      <c r="H12648"/>
      <c r="I12648"/>
      <c r="J12648"/>
      <c r="K12648"/>
      <c r="L12648" s="11"/>
      <c r="M12648" s="11"/>
      <c r="N12648"/>
      <c r="O12648"/>
      <c r="P12648"/>
      <c r="Q12648"/>
      <c r="R12648"/>
      <c r="S12648"/>
      <c r="T12648"/>
    </row>
    <row r="12649" spans="1:20" x14ac:dyDescent="0.25">
      <c r="A12649"/>
      <c r="B12649" s="36"/>
      <c r="C12649"/>
      <c r="D12649"/>
      <c r="E12649"/>
      <c r="F12649"/>
      <c r="G12649"/>
      <c r="H12649"/>
      <c r="I12649"/>
      <c r="J12649"/>
      <c r="K12649"/>
      <c r="L12649" s="11"/>
      <c r="M12649" s="11"/>
      <c r="N12649"/>
      <c r="O12649"/>
      <c r="P12649"/>
      <c r="Q12649"/>
      <c r="R12649"/>
      <c r="S12649"/>
      <c r="T12649"/>
    </row>
    <row r="12650" spans="1:20" x14ac:dyDescent="0.25">
      <c r="A12650"/>
      <c r="B12650" s="36"/>
      <c r="C12650"/>
      <c r="D12650"/>
      <c r="E12650"/>
      <c r="F12650"/>
      <c r="G12650"/>
      <c r="H12650"/>
      <c r="I12650"/>
      <c r="J12650"/>
      <c r="K12650"/>
      <c r="L12650" s="11"/>
      <c r="M12650" s="11"/>
      <c r="N12650"/>
      <c r="O12650"/>
      <c r="P12650"/>
      <c r="Q12650"/>
      <c r="R12650"/>
      <c r="S12650"/>
      <c r="T12650"/>
    </row>
    <row r="12651" spans="1:20" x14ac:dyDescent="0.25">
      <c r="A12651"/>
      <c r="B12651" s="36"/>
      <c r="C12651"/>
      <c r="D12651"/>
      <c r="E12651"/>
      <c r="F12651"/>
      <c r="G12651"/>
      <c r="H12651"/>
      <c r="I12651"/>
      <c r="J12651"/>
      <c r="K12651"/>
      <c r="L12651" s="11"/>
      <c r="M12651" s="11"/>
      <c r="N12651"/>
      <c r="O12651"/>
      <c r="P12651"/>
      <c r="Q12651"/>
      <c r="R12651"/>
      <c r="S12651"/>
      <c r="T12651"/>
    </row>
    <row r="12652" spans="1:20" x14ac:dyDescent="0.25">
      <c r="A12652"/>
      <c r="B12652" s="36"/>
      <c r="C12652"/>
      <c r="D12652"/>
      <c r="E12652"/>
      <c r="F12652"/>
      <c r="G12652"/>
      <c r="H12652"/>
      <c r="I12652"/>
      <c r="J12652"/>
      <c r="K12652"/>
      <c r="L12652" s="11"/>
      <c r="M12652" s="11"/>
      <c r="N12652"/>
      <c r="O12652"/>
      <c r="P12652"/>
      <c r="Q12652"/>
      <c r="R12652"/>
      <c r="S12652"/>
      <c r="T12652"/>
    </row>
    <row r="12653" spans="1:20" x14ac:dyDescent="0.25">
      <c r="A12653"/>
      <c r="B12653" s="36"/>
      <c r="C12653"/>
      <c r="D12653"/>
      <c r="E12653"/>
      <c r="F12653"/>
      <c r="G12653"/>
      <c r="H12653"/>
      <c r="I12653"/>
      <c r="J12653"/>
      <c r="K12653"/>
      <c r="L12653" s="11"/>
      <c r="M12653" s="11"/>
      <c r="N12653"/>
      <c r="O12653"/>
      <c r="P12653"/>
      <c r="Q12653"/>
      <c r="R12653"/>
      <c r="S12653"/>
      <c r="T12653"/>
    </row>
    <row r="12654" spans="1:20" x14ac:dyDescent="0.25">
      <c r="A12654"/>
      <c r="B12654" s="36"/>
      <c r="C12654"/>
      <c r="D12654"/>
      <c r="E12654"/>
      <c r="F12654"/>
      <c r="G12654"/>
      <c r="H12654"/>
      <c r="I12654"/>
      <c r="J12654"/>
      <c r="K12654"/>
      <c r="L12654" s="11"/>
      <c r="M12654" s="11"/>
      <c r="N12654"/>
      <c r="O12654"/>
      <c r="P12654"/>
      <c r="Q12654"/>
      <c r="R12654"/>
      <c r="S12654"/>
      <c r="T12654"/>
    </row>
    <row r="12655" spans="1:20" x14ac:dyDescent="0.25">
      <c r="A12655"/>
      <c r="B12655" s="36"/>
      <c r="C12655"/>
      <c r="D12655"/>
      <c r="E12655"/>
      <c r="F12655"/>
      <c r="G12655"/>
      <c r="H12655"/>
      <c r="I12655"/>
      <c r="J12655"/>
      <c r="K12655"/>
      <c r="L12655" s="11"/>
      <c r="M12655" s="11"/>
      <c r="N12655"/>
      <c r="O12655"/>
      <c r="P12655"/>
      <c r="Q12655"/>
      <c r="R12655"/>
      <c r="S12655"/>
      <c r="T12655"/>
    </row>
    <row r="12656" spans="1:20" x14ac:dyDescent="0.25">
      <c r="A12656"/>
      <c r="B12656" s="36"/>
      <c r="C12656"/>
      <c r="D12656"/>
      <c r="E12656"/>
      <c r="F12656"/>
      <c r="G12656"/>
      <c r="H12656"/>
      <c r="I12656"/>
      <c r="J12656"/>
      <c r="K12656"/>
      <c r="L12656" s="11"/>
      <c r="M12656" s="11"/>
      <c r="N12656"/>
      <c r="O12656"/>
      <c r="P12656"/>
      <c r="Q12656"/>
      <c r="R12656"/>
      <c r="S12656"/>
      <c r="T12656"/>
    </row>
    <row r="12657" spans="1:20" x14ac:dyDescent="0.25">
      <c r="A12657"/>
      <c r="B12657" s="36"/>
      <c r="C12657"/>
      <c r="D12657"/>
      <c r="E12657"/>
      <c r="F12657"/>
      <c r="G12657"/>
      <c r="H12657"/>
      <c r="I12657"/>
      <c r="J12657"/>
      <c r="K12657"/>
      <c r="L12657" s="11"/>
      <c r="M12657" s="11"/>
      <c r="N12657"/>
      <c r="O12657"/>
      <c r="P12657"/>
      <c r="Q12657"/>
      <c r="R12657"/>
      <c r="S12657"/>
      <c r="T12657"/>
    </row>
    <row r="12658" spans="1:20" x14ac:dyDescent="0.25">
      <c r="A12658"/>
      <c r="B12658" s="36"/>
      <c r="C12658"/>
      <c r="D12658"/>
      <c r="E12658"/>
      <c r="F12658"/>
      <c r="G12658"/>
      <c r="H12658"/>
      <c r="I12658"/>
      <c r="J12658"/>
      <c r="K12658"/>
      <c r="L12658" s="11"/>
      <c r="M12658" s="11"/>
      <c r="N12658"/>
      <c r="O12658"/>
      <c r="P12658"/>
      <c r="Q12658"/>
      <c r="R12658"/>
      <c r="S12658"/>
      <c r="T12658"/>
    </row>
    <row r="12659" spans="1:20" x14ac:dyDescent="0.25">
      <c r="A12659"/>
      <c r="B12659" s="36"/>
      <c r="C12659"/>
      <c r="D12659"/>
      <c r="E12659"/>
      <c r="F12659"/>
      <c r="G12659"/>
      <c r="H12659"/>
      <c r="I12659"/>
      <c r="J12659"/>
      <c r="K12659"/>
      <c r="L12659" s="11"/>
      <c r="M12659" s="11"/>
      <c r="N12659"/>
      <c r="O12659"/>
      <c r="P12659"/>
      <c r="Q12659"/>
      <c r="R12659"/>
      <c r="S12659"/>
      <c r="T12659"/>
    </row>
    <row r="12660" spans="1:20" x14ac:dyDescent="0.25">
      <c r="A12660"/>
      <c r="B12660" s="36"/>
      <c r="C12660"/>
      <c r="D12660"/>
      <c r="E12660"/>
      <c r="F12660"/>
      <c r="G12660"/>
      <c r="H12660"/>
      <c r="I12660"/>
      <c r="J12660"/>
      <c r="K12660"/>
      <c r="L12660" s="11"/>
      <c r="M12660" s="11"/>
      <c r="N12660"/>
      <c r="O12660"/>
      <c r="P12660"/>
      <c r="Q12660"/>
      <c r="R12660"/>
      <c r="S12660"/>
      <c r="T12660"/>
    </row>
    <row r="12661" spans="1:20" x14ac:dyDescent="0.25">
      <c r="A12661"/>
      <c r="B12661" s="36"/>
      <c r="C12661"/>
      <c r="D12661"/>
      <c r="E12661"/>
      <c r="F12661"/>
      <c r="G12661"/>
      <c r="H12661"/>
      <c r="I12661"/>
      <c r="J12661"/>
      <c r="K12661"/>
      <c r="L12661" s="11"/>
      <c r="M12661" s="11"/>
      <c r="N12661"/>
      <c r="O12661"/>
      <c r="P12661"/>
      <c r="Q12661"/>
      <c r="R12661"/>
      <c r="S12661"/>
      <c r="T12661"/>
    </row>
    <row r="12662" spans="1:20" x14ac:dyDescent="0.25">
      <c r="A12662"/>
      <c r="B12662" s="36"/>
      <c r="C12662"/>
      <c r="D12662"/>
      <c r="E12662"/>
      <c r="F12662"/>
      <c r="G12662"/>
      <c r="H12662"/>
      <c r="I12662"/>
      <c r="J12662"/>
      <c r="K12662"/>
      <c r="L12662" s="11"/>
      <c r="M12662" s="11"/>
      <c r="N12662"/>
      <c r="O12662"/>
      <c r="P12662"/>
      <c r="Q12662"/>
      <c r="R12662"/>
      <c r="S12662"/>
      <c r="T12662"/>
    </row>
    <row r="12663" spans="1:20" x14ac:dyDescent="0.25">
      <c r="A12663"/>
      <c r="B12663" s="36"/>
      <c r="C12663"/>
      <c r="D12663"/>
      <c r="E12663"/>
      <c r="F12663"/>
      <c r="G12663"/>
      <c r="H12663"/>
      <c r="I12663"/>
      <c r="J12663"/>
      <c r="K12663"/>
      <c r="L12663" s="11"/>
      <c r="M12663" s="11"/>
      <c r="N12663"/>
      <c r="O12663"/>
      <c r="P12663"/>
      <c r="Q12663"/>
      <c r="R12663"/>
      <c r="S12663"/>
      <c r="T12663"/>
    </row>
    <row r="12664" spans="1:20" x14ac:dyDescent="0.25">
      <c r="A12664"/>
      <c r="B12664" s="36"/>
      <c r="C12664"/>
      <c r="D12664"/>
      <c r="E12664"/>
      <c r="F12664"/>
      <c r="G12664"/>
      <c r="H12664"/>
      <c r="I12664"/>
      <c r="J12664"/>
      <c r="K12664"/>
      <c r="L12664" s="11"/>
      <c r="M12664" s="11"/>
      <c r="N12664"/>
      <c r="O12664"/>
      <c r="P12664"/>
      <c r="Q12664"/>
      <c r="R12664"/>
      <c r="S12664"/>
      <c r="T12664"/>
    </row>
    <row r="12665" spans="1:20" x14ac:dyDescent="0.25">
      <c r="A12665"/>
      <c r="B12665" s="36"/>
      <c r="C12665"/>
      <c r="D12665"/>
      <c r="E12665"/>
      <c r="F12665"/>
      <c r="G12665"/>
      <c r="H12665"/>
      <c r="I12665"/>
      <c r="J12665"/>
      <c r="K12665"/>
      <c r="L12665" s="11"/>
      <c r="M12665" s="11"/>
      <c r="N12665"/>
      <c r="O12665"/>
      <c r="P12665"/>
      <c r="Q12665"/>
      <c r="R12665"/>
      <c r="S12665"/>
      <c r="T12665"/>
    </row>
    <row r="12666" spans="1:20" x14ac:dyDescent="0.25">
      <c r="A12666"/>
      <c r="B12666" s="36"/>
      <c r="C12666"/>
      <c r="D12666"/>
      <c r="E12666"/>
      <c r="F12666"/>
      <c r="G12666"/>
      <c r="H12666"/>
      <c r="I12666"/>
      <c r="J12666"/>
      <c r="K12666"/>
      <c r="L12666" s="11"/>
      <c r="M12666" s="11"/>
      <c r="N12666"/>
      <c r="O12666"/>
      <c r="P12666"/>
      <c r="Q12666"/>
      <c r="R12666"/>
      <c r="S12666"/>
      <c r="T12666"/>
    </row>
    <row r="12667" spans="1:20" x14ac:dyDescent="0.25">
      <c r="A12667"/>
      <c r="B12667" s="36"/>
      <c r="C12667"/>
      <c r="D12667"/>
      <c r="E12667"/>
      <c r="F12667"/>
      <c r="G12667"/>
      <c r="H12667"/>
      <c r="I12667"/>
      <c r="J12667"/>
      <c r="K12667"/>
      <c r="L12667" s="11"/>
      <c r="M12667" s="11"/>
      <c r="N12667"/>
      <c r="O12667"/>
      <c r="P12667"/>
      <c r="Q12667"/>
      <c r="R12667"/>
      <c r="S12667"/>
      <c r="T12667"/>
    </row>
    <row r="12668" spans="1:20" x14ac:dyDescent="0.25">
      <c r="A12668"/>
      <c r="B12668" s="36"/>
      <c r="C12668"/>
      <c r="D12668"/>
      <c r="E12668"/>
      <c r="F12668"/>
      <c r="G12668"/>
      <c r="H12668"/>
      <c r="I12668"/>
      <c r="J12668"/>
      <c r="K12668"/>
      <c r="L12668" s="11"/>
      <c r="M12668" s="11"/>
      <c r="N12668"/>
      <c r="O12668"/>
      <c r="P12668"/>
      <c r="Q12668"/>
      <c r="R12668"/>
      <c r="S12668"/>
      <c r="T12668"/>
    </row>
    <row r="12669" spans="1:20" x14ac:dyDescent="0.25">
      <c r="A12669"/>
      <c r="B12669" s="36"/>
      <c r="C12669"/>
      <c r="D12669"/>
      <c r="E12669"/>
      <c r="F12669"/>
      <c r="G12669"/>
      <c r="H12669"/>
      <c r="I12669"/>
      <c r="J12669"/>
      <c r="K12669"/>
      <c r="L12669" s="11"/>
      <c r="M12669" s="11"/>
      <c r="N12669"/>
      <c r="O12669"/>
      <c r="P12669"/>
      <c r="Q12669"/>
      <c r="R12669"/>
      <c r="S12669"/>
      <c r="T12669"/>
    </row>
    <row r="12670" spans="1:20" x14ac:dyDescent="0.25">
      <c r="A12670"/>
      <c r="B12670" s="36"/>
      <c r="C12670"/>
      <c r="D12670"/>
      <c r="E12670"/>
      <c r="F12670"/>
      <c r="G12670"/>
      <c r="H12670"/>
      <c r="I12670"/>
      <c r="J12670"/>
      <c r="K12670"/>
      <c r="L12670" s="11"/>
      <c r="M12670" s="11"/>
      <c r="N12670"/>
      <c r="O12670"/>
      <c r="P12670"/>
      <c r="Q12670"/>
      <c r="R12670"/>
      <c r="S12670"/>
      <c r="T12670"/>
    </row>
    <row r="12671" spans="1:20" x14ac:dyDescent="0.25">
      <c r="A12671"/>
      <c r="B12671" s="36"/>
      <c r="C12671"/>
      <c r="D12671"/>
      <c r="E12671"/>
      <c r="F12671"/>
      <c r="G12671"/>
      <c r="H12671"/>
      <c r="I12671"/>
      <c r="J12671"/>
      <c r="K12671"/>
      <c r="L12671" s="11"/>
      <c r="M12671" s="11"/>
      <c r="N12671"/>
      <c r="O12671"/>
      <c r="P12671"/>
      <c r="Q12671"/>
      <c r="R12671"/>
      <c r="S12671"/>
      <c r="T12671"/>
    </row>
    <row r="12672" spans="1:20" x14ac:dyDescent="0.25">
      <c r="A12672"/>
      <c r="B12672" s="36"/>
      <c r="C12672"/>
      <c r="D12672"/>
      <c r="E12672"/>
      <c r="F12672"/>
      <c r="G12672"/>
      <c r="H12672"/>
      <c r="I12672"/>
      <c r="J12672"/>
      <c r="K12672"/>
      <c r="L12672" s="11"/>
      <c r="M12672" s="11"/>
      <c r="N12672"/>
      <c r="O12672"/>
      <c r="P12672"/>
      <c r="Q12672"/>
      <c r="R12672"/>
      <c r="S12672"/>
      <c r="T12672"/>
    </row>
    <row r="12673" spans="1:20" x14ac:dyDescent="0.25">
      <c r="A12673"/>
      <c r="B12673" s="36"/>
      <c r="C12673"/>
      <c r="D12673"/>
      <c r="E12673"/>
      <c r="F12673"/>
      <c r="G12673"/>
      <c r="H12673"/>
      <c r="I12673"/>
      <c r="J12673"/>
      <c r="K12673"/>
      <c r="L12673" s="11"/>
      <c r="M12673" s="11"/>
      <c r="N12673"/>
      <c r="O12673"/>
      <c r="P12673"/>
      <c r="Q12673"/>
      <c r="R12673"/>
      <c r="S12673"/>
      <c r="T12673"/>
    </row>
    <row r="12674" spans="1:20" x14ac:dyDescent="0.25">
      <c r="A12674"/>
      <c r="B12674" s="36"/>
      <c r="C12674"/>
      <c r="D12674"/>
      <c r="E12674"/>
      <c r="F12674"/>
      <c r="G12674"/>
      <c r="H12674"/>
      <c r="I12674"/>
      <c r="J12674"/>
      <c r="K12674"/>
      <c r="L12674" s="11"/>
      <c r="M12674" s="11"/>
      <c r="N12674"/>
      <c r="O12674"/>
      <c r="P12674"/>
      <c r="Q12674"/>
      <c r="R12674"/>
      <c r="S12674"/>
      <c r="T12674"/>
    </row>
    <row r="12675" spans="1:20" x14ac:dyDescent="0.25">
      <c r="A12675"/>
      <c r="B12675" s="36"/>
      <c r="C12675"/>
      <c r="D12675"/>
      <c r="E12675"/>
      <c r="F12675"/>
      <c r="G12675"/>
      <c r="H12675"/>
      <c r="I12675"/>
      <c r="J12675"/>
      <c r="K12675"/>
      <c r="L12675" s="11"/>
      <c r="M12675" s="11"/>
      <c r="N12675"/>
      <c r="O12675"/>
      <c r="P12675"/>
      <c r="Q12675"/>
      <c r="R12675"/>
      <c r="S12675"/>
      <c r="T12675"/>
    </row>
    <row r="12676" spans="1:20" x14ac:dyDescent="0.25">
      <c r="A12676"/>
      <c r="B12676" s="36"/>
      <c r="C12676"/>
      <c r="D12676"/>
      <c r="E12676"/>
      <c r="F12676"/>
      <c r="G12676"/>
      <c r="H12676"/>
      <c r="I12676"/>
      <c r="J12676"/>
      <c r="K12676"/>
      <c r="L12676" s="11"/>
      <c r="M12676" s="11"/>
      <c r="N12676"/>
      <c r="O12676"/>
      <c r="P12676"/>
      <c r="Q12676"/>
      <c r="R12676"/>
      <c r="S12676"/>
      <c r="T12676"/>
    </row>
    <row r="12677" spans="1:20" x14ac:dyDescent="0.25">
      <c r="A12677"/>
      <c r="B12677" s="36"/>
      <c r="C12677"/>
      <c r="D12677"/>
      <c r="E12677"/>
      <c r="F12677"/>
      <c r="G12677"/>
      <c r="H12677"/>
      <c r="I12677"/>
      <c r="J12677"/>
      <c r="K12677"/>
      <c r="L12677" s="11"/>
      <c r="M12677" s="11"/>
      <c r="N12677"/>
      <c r="O12677"/>
      <c r="P12677"/>
      <c r="Q12677"/>
      <c r="R12677"/>
      <c r="S12677"/>
      <c r="T12677"/>
    </row>
    <row r="12678" spans="1:20" x14ac:dyDescent="0.25">
      <c r="A12678"/>
      <c r="B12678" s="36"/>
      <c r="C12678"/>
      <c r="D12678"/>
      <c r="E12678"/>
      <c r="F12678"/>
      <c r="G12678"/>
      <c r="H12678"/>
      <c r="I12678"/>
      <c r="J12678"/>
      <c r="K12678"/>
      <c r="L12678" s="11"/>
      <c r="M12678" s="11"/>
      <c r="N12678"/>
      <c r="O12678"/>
      <c r="P12678"/>
      <c r="Q12678"/>
      <c r="R12678"/>
      <c r="S12678"/>
      <c r="T12678"/>
    </row>
    <row r="12679" spans="1:20" x14ac:dyDescent="0.25">
      <c r="A12679"/>
      <c r="B12679" s="36"/>
      <c r="C12679"/>
      <c r="D12679"/>
      <c r="E12679"/>
      <c r="F12679"/>
      <c r="G12679"/>
      <c r="H12679"/>
      <c r="I12679"/>
      <c r="J12679"/>
      <c r="K12679"/>
      <c r="L12679" s="11"/>
      <c r="M12679" s="11"/>
      <c r="N12679"/>
      <c r="O12679"/>
      <c r="P12679"/>
      <c r="Q12679"/>
      <c r="R12679"/>
      <c r="S12679"/>
      <c r="T12679"/>
    </row>
    <row r="12680" spans="1:20" x14ac:dyDescent="0.25">
      <c r="A12680"/>
      <c r="B12680" s="36"/>
      <c r="C12680"/>
      <c r="D12680"/>
      <c r="E12680"/>
      <c r="F12680"/>
      <c r="G12680"/>
      <c r="H12680"/>
      <c r="I12680"/>
      <c r="J12680"/>
      <c r="K12680"/>
      <c r="L12680" s="11"/>
      <c r="M12680" s="11"/>
      <c r="N12680"/>
      <c r="O12680"/>
      <c r="P12680"/>
      <c r="Q12680"/>
      <c r="R12680"/>
      <c r="S12680"/>
      <c r="T12680"/>
    </row>
    <row r="12681" spans="1:20" x14ac:dyDescent="0.25">
      <c r="A12681"/>
      <c r="B12681" s="36"/>
      <c r="C12681"/>
      <c r="D12681"/>
      <c r="E12681"/>
      <c r="F12681"/>
      <c r="G12681"/>
      <c r="H12681"/>
      <c r="I12681"/>
      <c r="J12681"/>
      <c r="K12681"/>
      <c r="L12681" s="11"/>
      <c r="M12681" s="11"/>
      <c r="N12681"/>
      <c r="O12681"/>
      <c r="P12681"/>
      <c r="Q12681"/>
      <c r="R12681"/>
      <c r="S12681"/>
      <c r="T12681"/>
    </row>
    <row r="12682" spans="1:20" x14ac:dyDescent="0.25">
      <c r="A12682"/>
      <c r="B12682" s="36"/>
      <c r="C12682"/>
      <c r="D12682"/>
      <c r="E12682"/>
      <c r="F12682"/>
      <c r="G12682"/>
      <c r="H12682"/>
      <c r="I12682"/>
      <c r="J12682"/>
      <c r="K12682"/>
      <c r="L12682" s="11"/>
      <c r="M12682" s="11"/>
      <c r="N12682"/>
      <c r="O12682"/>
      <c r="P12682"/>
      <c r="Q12682"/>
      <c r="R12682"/>
      <c r="S12682"/>
      <c r="T12682"/>
    </row>
    <row r="12683" spans="1:20" x14ac:dyDescent="0.25">
      <c r="A12683"/>
      <c r="B12683" s="36"/>
      <c r="C12683"/>
      <c r="D12683"/>
      <c r="E12683"/>
      <c r="F12683"/>
      <c r="G12683"/>
      <c r="H12683"/>
      <c r="I12683"/>
      <c r="J12683"/>
      <c r="K12683"/>
      <c r="L12683" s="11"/>
      <c r="M12683" s="11"/>
      <c r="N12683"/>
      <c r="O12683"/>
      <c r="P12683"/>
      <c r="Q12683"/>
      <c r="R12683"/>
      <c r="S12683"/>
      <c r="T12683"/>
    </row>
    <row r="12684" spans="1:20" x14ac:dyDescent="0.25">
      <c r="A12684"/>
      <c r="B12684" s="36"/>
      <c r="C12684"/>
      <c r="D12684"/>
      <c r="E12684"/>
      <c r="F12684"/>
      <c r="G12684"/>
      <c r="H12684"/>
      <c r="I12684"/>
      <c r="J12684"/>
      <c r="K12684"/>
      <c r="L12684" s="11"/>
      <c r="M12684" s="11"/>
      <c r="N12684"/>
      <c r="O12684"/>
      <c r="P12684"/>
      <c r="Q12684"/>
      <c r="R12684"/>
      <c r="S12684"/>
      <c r="T12684"/>
    </row>
    <row r="12685" spans="1:20" x14ac:dyDescent="0.25">
      <c r="A12685"/>
      <c r="B12685" s="36"/>
      <c r="C12685"/>
      <c r="D12685"/>
      <c r="E12685"/>
      <c r="F12685"/>
      <c r="G12685"/>
      <c r="H12685"/>
      <c r="I12685"/>
      <c r="J12685"/>
      <c r="K12685"/>
      <c r="L12685" s="11"/>
      <c r="M12685" s="11"/>
      <c r="N12685"/>
      <c r="O12685"/>
      <c r="P12685"/>
      <c r="Q12685"/>
      <c r="R12685"/>
      <c r="S12685"/>
      <c r="T12685"/>
    </row>
    <row r="12686" spans="1:20" x14ac:dyDescent="0.25">
      <c r="A12686"/>
      <c r="B12686" s="36"/>
      <c r="C12686"/>
      <c r="D12686"/>
      <c r="E12686"/>
      <c r="F12686"/>
      <c r="G12686"/>
      <c r="H12686"/>
      <c r="I12686"/>
      <c r="J12686"/>
      <c r="K12686"/>
      <c r="L12686" s="11"/>
      <c r="M12686" s="11"/>
      <c r="N12686"/>
      <c r="O12686"/>
      <c r="P12686"/>
      <c r="Q12686"/>
      <c r="R12686"/>
      <c r="S12686"/>
      <c r="T12686"/>
    </row>
    <row r="12687" spans="1:20" x14ac:dyDescent="0.25">
      <c r="A12687"/>
      <c r="B12687" s="36"/>
      <c r="C12687"/>
      <c r="D12687"/>
      <c r="E12687"/>
      <c r="F12687"/>
      <c r="G12687"/>
      <c r="H12687"/>
      <c r="I12687"/>
      <c r="J12687"/>
      <c r="K12687"/>
      <c r="L12687" s="11"/>
      <c r="M12687" s="11"/>
      <c r="N12687"/>
      <c r="O12687"/>
      <c r="P12687"/>
      <c r="Q12687"/>
      <c r="R12687"/>
      <c r="S12687"/>
      <c r="T12687"/>
    </row>
    <row r="12688" spans="1:20" x14ac:dyDescent="0.25">
      <c r="A12688"/>
      <c r="B12688" s="36"/>
      <c r="C12688"/>
      <c r="D12688"/>
      <c r="E12688"/>
      <c r="F12688"/>
      <c r="G12688"/>
      <c r="H12688"/>
      <c r="I12688"/>
      <c r="J12688"/>
      <c r="K12688"/>
      <c r="L12688" s="11"/>
      <c r="M12688" s="11"/>
      <c r="N12688"/>
      <c r="O12688"/>
      <c r="P12688"/>
      <c r="Q12688"/>
      <c r="R12688"/>
      <c r="S12688"/>
      <c r="T12688"/>
    </row>
    <row r="12689" spans="1:20" x14ac:dyDescent="0.25">
      <c r="A12689"/>
      <c r="B12689" s="36"/>
      <c r="C12689"/>
      <c r="D12689"/>
      <c r="E12689"/>
      <c r="F12689"/>
      <c r="G12689"/>
      <c r="H12689"/>
      <c r="I12689"/>
      <c r="J12689"/>
      <c r="K12689"/>
      <c r="L12689" s="11"/>
      <c r="M12689" s="11"/>
      <c r="N12689"/>
      <c r="O12689"/>
      <c r="P12689"/>
      <c r="Q12689"/>
      <c r="R12689"/>
      <c r="S12689"/>
      <c r="T12689"/>
    </row>
    <row r="12690" spans="1:20" x14ac:dyDescent="0.25">
      <c r="A12690"/>
      <c r="B12690" s="36"/>
      <c r="C12690"/>
      <c r="D12690"/>
      <c r="E12690"/>
      <c r="F12690"/>
      <c r="G12690"/>
      <c r="H12690"/>
      <c r="I12690"/>
      <c r="J12690"/>
      <c r="K12690"/>
      <c r="L12690" s="11"/>
      <c r="M12690" s="11"/>
      <c r="N12690"/>
      <c r="O12690"/>
      <c r="P12690"/>
      <c r="Q12690"/>
      <c r="R12690"/>
      <c r="S12690"/>
      <c r="T12690"/>
    </row>
    <row r="12691" spans="1:20" x14ac:dyDescent="0.25">
      <c r="A12691"/>
      <c r="B12691" s="36"/>
      <c r="C12691"/>
      <c r="D12691"/>
      <c r="E12691"/>
      <c r="F12691"/>
      <c r="G12691"/>
      <c r="H12691"/>
      <c r="I12691"/>
      <c r="J12691"/>
      <c r="K12691"/>
      <c r="L12691" s="11"/>
      <c r="M12691" s="11"/>
      <c r="N12691"/>
      <c r="O12691"/>
      <c r="P12691"/>
      <c r="Q12691"/>
      <c r="R12691"/>
      <c r="S12691"/>
      <c r="T12691"/>
    </row>
    <row r="12692" spans="1:20" x14ac:dyDescent="0.25">
      <c r="A12692"/>
      <c r="B12692" s="36"/>
      <c r="C12692"/>
      <c r="D12692"/>
      <c r="E12692"/>
      <c r="F12692"/>
      <c r="G12692"/>
      <c r="H12692"/>
      <c r="I12692"/>
      <c r="J12692"/>
      <c r="K12692"/>
      <c r="L12692" s="11"/>
      <c r="M12692" s="11"/>
      <c r="N12692"/>
      <c r="O12692"/>
      <c r="P12692"/>
      <c r="Q12692"/>
      <c r="R12692"/>
      <c r="S12692"/>
      <c r="T12692"/>
    </row>
    <row r="12693" spans="1:20" x14ac:dyDescent="0.25">
      <c r="A12693"/>
      <c r="B12693" s="36"/>
      <c r="C12693"/>
      <c r="D12693"/>
      <c r="E12693"/>
      <c r="F12693"/>
      <c r="G12693"/>
      <c r="H12693"/>
      <c r="I12693"/>
      <c r="J12693"/>
      <c r="K12693"/>
      <c r="L12693" s="11"/>
      <c r="M12693" s="11"/>
      <c r="N12693"/>
      <c r="O12693"/>
      <c r="P12693"/>
      <c r="Q12693"/>
      <c r="R12693"/>
      <c r="S12693"/>
      <c r="T12693"/>
    </row>
    <row r="12694" spans="1:20" x14ac:dyDescent="0.25">
      <c r="A12694"/>
      <c r="B12694" s="36"/>
      <c r="C12694"/>
      <c r="D12694"/>
      <c r="E12694"/>
      <c r="F12694"/>
      <c r="G12694"/>
      <c r="H12694"/>
      <c r="I12694"/>
      <c r="J12694"/>
      <c r="K12694"/>
      <c r="L12694" s="11"/>
      <c r="M12694" s="11"/>
      <c r="N12694"/>
      <c r="O12694"/>
      <c r="P12694"/>
      <c r="Q12694"/>
      <c r="R12694"/>
      <c r="S12694"/>
      <c r="T12694"/>
    </row>
    <row r="12695" spans="1:20" x14ac:dyDescent="0.25">
      <c r="A12695"/>
      <c r="B12695" s="36"/>
      <c r="C12695"/>
      <c r="D12695"/>
      <c r="E12695"/>
      <c r="F12695"/>
      <c r="G12695"/>
      <c r="H12695"/>
      <c r="I12695"/>
      <c r="J12695"/>
      <c r="K12695"/>
      <c r="L12695" s="11"/>
      <c r="M12695" s="11"/>
      <c r="N12695"/>
      <c r="O12695"/>
      <c r="P12695"/>
      <c r="Q12695"/>
      <c r="R12695"/>
      <c r="S12695"/>
      <c r="T12695"/>
    </row>
    <row r="12696" spans="1:20" x14ac:dyDescent="0.25">
      <c r="A12696"/>
      <c r="B12696" s="36"/>
      <c r="C12696"/>
      <c r="D12696"/>
      <c r="E12696"/>
      <c r="F12696"/>
      <c r="G12696"/>
      <c r="H12696"/>
      <c r="I12696"/>
      <c r="J12696"/>
      <c r="K12696"/>
      <c r="L12696" s="11"/>
      <c r="M12696" s="11"/>
      <c r="N12696"/>
      <c r="O12696"/>
      <c r="P12696"/>
      <c r="Q12696"/>
      <c r="R12696"/>
      <c r="S12696"/>
      <c r="T12696"/>
    </row>
    <row r="12697" spans="1:20" x14ac:dyDescent="0.25">
      <c r="A12697"/>
      <c r="B12697" s="36"/>
      <c r="C12697"/>
      <c r="D12697"/>
      <c r="E12697"/>
      <c r="F12697"/>
      <c r="G12697"/>
      <c r="H12697"/>
      <c r="I12697"/>
      <c r="J12697"/>
      <c r="K12697"/>
      <c r="L12697" s="11"/>
      <c r="M12697" s="11"/>
      <c r="N12697"/>
      <c r="O12697"/>
      <c r="P12697"/>
      <c r="Q12697"/>
      <c r="R12697"/>
      <c r="S12697"/>
      <c r="T12697"/>
    </row>
    <row r="12698" spans="1:20" x14ac:dyDescent="0.25">
      <c r="A12698"/>
      <c r="B12698" s="36"/>
      <c r="C12698"/>
      <c r="D12698"/>
      <c r="E12698"/>
      <c r="F12698"/>
      <c r="G12698"/>
      <c r="H12698"/>
      <c r="I12698"/>
      <c r="J12698"/>
      <c r="K12698"/>
      <c r="L12698" s="11"/>
      <c r="M12698" s="11"/>
      <c r="N12698"/>
      <c r="O12698"/>
      <c r="P12698"/>
      <c r="Q12698"/>
      <c r="R12698"/>
      <c r="S12698"/>
      <c r="T12698"/>
    </row>
    <row r="12699" spans="1:20" x14ac:dyDescent="0.25">
      <c r="A12699"/>
      <c r="B12699" s="36"/>
      <c r="C12699"/>
      <c r="D12699"/>
      <c r="E12699"/>
      <c r="F12699"/>
      <c r="G12699"/>
      <c r="H12699"/>
      <c r="I12699"/>
      <c r="J12699"/>
      <c r="K12699"/>
      <c r="L12699" s="11"/>
      <c r="M12699" s="11"/>
      <c r="N12699"/>
      <c r="O12699"/>
      <c r="P12699"/>
      <c r="Q12699"/>
      <c r="R12699"/>
      <c r="S12699"/>
      <c r="T12699"/>
    </row>
    <row r="12700" spans="1:20" x14ac:dyDescent="0.25">
      <c r="A12700"/>
      <c r="B12700" s="36"/>
      <c r="C12700"/>
      <c r="D12700"/>
      <c r="E12700"/>
      <c r="F12700"/>
      <c r="G12700"/>
      <c r="H12700"/>
      <c r="I12700"/>
      <c r="J12700"/>
      <c r="K12700"/>
      <c r="L12700" s="11"/>
      <c r="M12700" s="11"/>
      <c r="N12700"/>
      <c r="O12700"/>
      <c r="P12700"/>
      <c r="Q12700"/>
      <c r="R12700"/>
      <c r="S12700"/>
      <c r="T12700"/>
    </row>
    <row r="12701" spans="1:20" x14ac:dyDescent="0.25">
      <c r="A12701"/>
      <c r="B12701" s="36"/>
      <c r="C12701"/>
      <c r="D12701"/>
      <c r="E12701"/>
      <c r="F12701"/>
      <c r="G12701"/>
      <c r="H12701"/>
      <c r="I12701"/>
      <c r="J12701"/>
      <c r="K12701"/>
      <c r="L12701" s="11"/>
      <c r="M12701" s="11"/>
      <c r="N12701"/>
      <c r="O12701"/>
      <c r="P12701"/>
      <c r="Q12701"/>
      <c r="R12701"/>
      <c r="S12701"/>
      <c r="T12701"/>
    </row>
    <row r="12702" spans="1:20" x14ac:dyDescent="0.25">
      <c r="A12702"/>
      <c r="B12702" s="36"/>
      <c r="C12702"/>
      <c r="D12702"/>
      <c r="E12702"/>
      <c r="F12702"/>
      <c r="G12702"/>
      <c r="H12702"/>
      <c r="I12702"/>
      <c r="J12702"/>
      <c r="K12702"/>
      <c r="L12702" s="11"/>
      <c r="M12702" s="11"/>
      <c r="N12702"/>
      <c r="O12702"/>
      <c r="P12702"/>
      <c r="Q12702"/>
      <c r="R12702"/>
      <c r="S12702"/>
      <c r="T12702"/>
    </row>
    <row r="12703" spans="1:20" x14ac:dyDescent="0.25">
      <c r="A12703"/>
      <c r="B12703" s="36"/>
      <c r="C12703"/>
      <c r="D12703"/>
      <c r="E12703"/>
      <c r="F12703"/>
      <c r="G12703"/>
      <c r="H12703"/>
      <c r="I12703"/>
      <c r="J12703"/>
      <c r="K12703"/>
      <c r="L12703" s="11"/>
      <c r="M12703" s="11"/>
      <c r="N12703"/>
      <c r="O12703"/>
      <c r="P12703"/>
      <c r="Q12703"/>
      <c r="R12703"/>
      <c r="S12703"/>
      <c r="T12703"/>
    </row>
    <row r="12704" spans="1:20" x14ac:dyDescent="0.25">
      <c r="A12704"/>
      <c r="B12704" s="36"/>
      <c r="C12704"/>
      <c r="D12704"/>
      <c r="E12704"/>
      <c r="F12704"/>
      <c r="G12704"/>
      <c r="H12704"/>
      <c r="I12704"/>
      <c r="J12704"/>
      <c r="K12704"/>
      <c r="L12704" s="11"/>
      <c r="M12704" s="11"/>
      <c r="N12704"/>
      <c r="O12704"/>
      <c r="P12704"/>
      <c r="Q12704"/>
      <c r="R12704"/>
      <c r="S12704"/>
      <c r="T12704"/>
    </row>
    <row r="12705" spans="1:20" x14ac:dyDescent="0.25">
      <c r="A12705"/>
      <c r="B12705" s="36"/>
      <c r="C12705"/>
      <c r="D12705"/>
      <c r="E12705"/>
      <c r="F12705"/>
      <c r="G12705"/>
      <c r="H12705"/>
      <c r="I12705"/>
      <c r="J12705"/>
      <c r="K12705"/>
      <c r="L12705" s="11"/>
      <c r="M12705" s="11"/>
      <c r="N12705"/>
      <c r="O12705"/>
      <c r="P12705"/>
      <c r="Q12705"/>
      <c r="R12705"/>
      <c r="S12705"/>
      <c r="T12705"/>
    </row>
    <row r="12706" spans="1:20" x14ac:dyDescent="0.25">
      <c r="A12706"/>
      <c r="B12706" s="36"/>
      <c r="C12706"/>
      <c r="D12706"/>
      <c r="E12706"/>
      <c r="F12706"/>
      <c r="G12706"/>
      <c r="H12706"/>
      <c r="I12706"/>
      <c r="J12706"/>
      <c r="K12706"/>
      <c r="L12706" s="11"/>
      <c r="M12706" s="11"/>
      <c r="N12706"/>
      <c r="O12706"/>
      <c r="P12706"/>
      <c r="Q12706"/>
      <c r="R12706"/>
      <c r="S12706"/>
      <c r="T12706"/>
    </row>
    <row r="12707" spans="1:20" x14ac:dyDescent="0.25">
      <c r="A12707"/>
      <c r="B12707" s="36"/>
      <c r="C12707"/>
      <c r="D12707"/>
      <c r="E12707"/>
      <c r="F12707"/>
      <c r="G12707"/>
      <c r="H12707"/>
      <c r="I12707"/>
      <c r="J12707"/>
      <c r="K12707"/>
      <c r="L12707" s="11"/>
      <c r="M12707" s="11"/>
      <c r="N12707"/>
      <c r="O12707"/>
      <c r="P12707"/>
      <c r="Q12707"/>
      <c r="R12707"/>
      <c r="S12707"/>
      <c r="T12707"/>
    </row>
    <row r="12708" spans="1:20" x14ac:dyDescent="0.25">
      <c r="A12708"/>
      <c r="B12708" s="36"/>
      <c r="C12708"/>
      <c r="D12708"/>
      <c r="E12708"/>
      <c r="F12708"/>
      <c r="G12708"/>
      <c r="H12708"/>
      <c r="I12708"/>
      <c r="J12708"/>
      <c r="K12708"/>
      <c r="L12708" s="11"/>
      <c r="M12708" s="11"/>
      <c r="N12708"/>
      <c r="O12708"/>
      <c r="P12708"/>
      <c r="Q12708"/>
      <c r="R12708"/>
      <c r="S12708"/>
      <c r="T12708"/>
    </row>
    <row r="12709" spans="1:20" x14ac:dyDescent="0.25">
      <c r="A12709"/>
      <c r="B12709" s="36"/>
      <c r="C12709"/>
      <c r="D12709"/>
      <c r="E12709"/>
      <c r="F12709"/>
      <c r="G12709"/>
      <c r="H12709"/>
      <c r="I12709"/>
      <c r="J12709"/>
      <c r="K12709"/>
      <c r="L12709" s="11"/>
      <c r="M12709" s="11"/>
      <c r="N12709"/>
      <c r="O12709"/>
      <c r="P12709"/>
      <c r="Q12709"/>
      <c r="R12709"/>
      <c r="S12709"/>
      <c r="T12709"/>
    </row>
    <row r="12710" spans="1:20" x14ac:dyDescent="0.25">
      <c r="A12710"/>
      <c r="B12710" s="36"/>
      <c r="C12710"/>
      <c r="D12710"/>
      <c r="E12710"/>
      <c r="F12710"/>
      <c r="G12710"/>
      <c r="H12710"/>
      <c r="I12710"/>
      <c r="J12710"/>
      <c r="K12710"/>
      <c r="L12710" s="11"/>
      <c r="M12710" s="11"/>
      <c r="N12710"/>
      <c r="O12710"/>
      <c r="P12710"/>
      <c r="Q12710"/>
      <c r="R12710"/>
      <c r="S12710"/>
      <c r="T12710"/>
    </row>
    <row r="12711" spans="1:20" x14ac:dyDescent="0.25">
      <c r="A12711"/>
      <c r="B12711" s="36"/>
      <c r="C12711"/>
      <c r="D12711"/>
      <c r="E12711"/>
      <c r="F12711"/>
      <c r="G12711"/>
      <c r="H12711"/>
      <c r="I12711"/>
      <c r="J12711"/>
      <c r="K12711"/>
      <c r="L12711" s="11"/>
      <c r="M12711" s="11"/>
      <c r="N12711"/>
      <c r="O12711"/>
      <c r="P12711"/>
      <c r="Q12711"/>
      <c r="R12711"/>
      <c r="S12711"/>
      <c r="T12711"/>
    </row>
    <row r="12712" spans="1:20" x14ac:dyDescent="0.25">
      <c r="A12712"/>
      <c r="B12712" s="36"/>
      <c r="C12712"/>
      <c r="D12712"/>
      <c r="E12712"/>
      <c r="F12712"/>
      <c r="G12712"/>
      <c r="H12712"/>
      <c r="I12712"/>
      <c r="J12712"/>
      <c r="K12712"/>
      <c r="L12712" s="11"/>
      <c r="M12712" s="11"/>
      <c r="N12712"/>
      <c r="O12712"/>
      <c r="P12712"/>
      <c r="Q12712"/>
      <c r="R12712"/>
      <c r="S12712"/>
      <c r="T12712"/>
    </row>
    <row r="12713" spans="1:20" x14ac:dyDescent="0.25">
      <c r="A12713"/>
      <c r="B12713" s="36"/>
      <c r="C12713"/>
      <c r="D12713"/>
      <c r="E12713"/>
      <c r="F12713"/>
      <c r="G12713"/>
      <c r="H12713"/>
      <c r="I12713"/>
      <c r="J12713"/>
      <c r="K12713"/>
      <c r="L12713" s="11"/>
      <c r="M12713" s="11"/>
      <c r="N12713"/>
      <c r="O12713"/>
      <c r="P12713"/>
      <c r="Q12713"/>
      <c r="R12713"/>
      <c r="S12713"/>
      <c r="T12713"/>
    </row>
    <row r="12714" spans="1:20" x14ac:dyDescent="0.25">
      <c r="A12714"/>
      <c r="B12714" s="36"/>
      <c r="C12714"/>
      <c r="D12714"/>
      <c r="E12714"/>
      <c r="F12714"/>
      <c r="G12714"/>
      <c r="H12714"/>
      <c r="I12714"/>
      <c r="J12714"/>
      <c r="K12714"/>
      <c r="L12714" s="11"/>
      <c r="M12714" s="11"/>
      <c r="N12714"/>
      <c r="O12714"/>
      <c r="P12714"/>
      <c r="Q12714"/>
      <c r="R12714"/>
      <c r="S12714"/>
      <c r="T12714"/>
    </row>
    <row r="12715" spans="1:20" x14ac:dyDescent="0.25">
      <c r="A12715"/>
      <c r="B12715" s="36"/>
      <c r="C12715"/>
      <c r="D12715"/>
      <c r="E12715"/>
      <c r="F12715"/>
      <c r="G12715"/>
      <c r="H12715"/>
      <c r="I12715"/>
      <c r="J12715"/>
      <c r="K12715"/>
      <c r="L12715" s="11"/>
      <c r="M12715" s="11"/>
      <c r="N12715"/>
      <c r="O12715"/>
      <c r="P12715"/>
      <c r="Q12715"/>
      <c r="R12715"/>
      <c r="S12715"/>
      <c r="T12715"/>
    </row>
    <row r="12716" spans="1:20" x14ac:dyDescent="0.25">
      <c r="A12716"/>
      <c r="B12716" s="36"/>
      <c r="C12716"/>
      <c r="D12716"/>
      <c r="E12716"/>
      <c r="F12716"/>
      <c r="G12716"/>
      <c r="H12716"/>
      <c r="I12716"/>
      <c r="J12716"/>
      <c r="K12716"/>
      <c r="L12716" s="11"/>
      <c r="M12716" s="11"/>
      <c r="N12716"/>
      <c r="O12716"/>
      <c r="P12716"/>
      <c r="Q12716"/>
      <c r="R12716"/>
      <c r="S12716"/>
      <c r="T12716"/>
    </row>
    <row r="12717" spans="1:20" x14ac:dyDescent="0.25">
      <c r="A12717"/>
      <c r="B12717" s="36"/>
      <c r="C12717"/>
      <c r="D12717"/>
      <c r="E12717"/>
      <c r="F12717"/>
      <c r="G12717"/>
      <c r="H12717"/>
      <c r="I12717"/>
      <c r="J12717"/>
      <c r="K12717"/>
      <c r="L12717" s="11"/>
      <c r="M12717" s="11"/>
      <c r="N12717"/>
      <c r="O12717"/>
      <c r="P12717"/>
      <c r="Q12717"/>
      <c r="R12717"/>
      <c r="S12717"/>
      <c r="T12717"/>
    </row>
    <row r="12718" spans="1:20" x14ac:dyDescent="0.25">
      <c r="A12718"/>
      <c r="B12718" s="36"/>
      <c r="C12718"/>
      <c r="D12718"/>
      <c r="E12718"/>
      <c r="F12718"/>
      <c r="G12718"/>
      <c r="H12718"/>
      <c r="I12718"/>
      <c r="J12718"/>
      <c r="K12718"/>
      <c r="L12718" s="11"/>
      <c r="M12718" s="11"/>
      <c r="N12718"/>
      <c r="O12718"/>
      <c r="P12718"/>
      <c r="Q12718"/>
      <c r="R12718"/>
      <c r="S12718"/>
      <c r="T12718"/>
    </row>
    <row r="12719" spans="1:20" x14ac:dyDescent="0.25">
      <c r="A12719"/>
      <c r="B12719" s="36"/>
      <c r="C12719"/>
      <c r="D12719"/>
      <c r="E12719"/>
      <c r="F12719"/>
      <c r="G12719"/>
      <c r="H12719"/>
      <c r="I12719"/>
      <c r="J12719"/>
      <c r="K12719"/>
      <c r="L12719" s="11"/>
      <c r="M12719" s="11"/>
      <c r="N12719"/>
      <c r="O12719"/>
      <c r="P12719"/>
      <c r="Q12719"/>
      <c r="R12719"/>
      <c r="S12719"/>
      <c r="T12719"/>
    </row>
    <row r="12720" spans="1:20" x14ac:dyDescent="0.25">
      <c r="A12720"/>
      <c r="B12720" s="36"/>
      <c r="C12720"/>
      <c r="D12720"/>
      <c r="E12720"/>
      <c r="F12720"/>
      <c r="G12720"/>
      <c r="H12720"/>
      <c r="I12720"/>
      <c r="J12720"/>
      <c r="K12720"/>
      <c r="L12720" s="11"/>
      <c r="M12720" s="11"/>
      <c r="N12720"/>
      <c r="O12720"/>
      <c r="P12720"/>
      <c r="Q12720"/>
      <c r="R12720"/>
      <c r="S12720"/>
      <c r="T12720"/>
    </row>
    <row r="12721" spans="1:20" x14ac:dyDescent="0.25">
      <c r="A12721"/>
      <c r="B12721" s="36"/>
      <c r="C12721"/>
      <c r="D12721"/>
      <c r="E12721"/>
      <c r="F12721"/>
      <c r="G12721"/>
      <c r="H12721"/>
      <c r="I12721"/>
      <c r="J12721"/>
      <c r="K12721"/>
      <c r="L12721" s="11"/>
      <c r="M12721" s="11"/>
      <c r="N12721"/>
      <c r="O12721"/>
      <c r="P12721"/>
      <c r="Q12721"/>
      <c r="R12721"/>
      <c r="S12721"/>
      <c r="T12721"/>
    </row>
    <row r="12722" spans="1:20" x14ac:dyDescent="0.25">
      <c r="A12722"/>
      <c r="B12722" s="36"/>
      <c r="C12722"/>
      <c r="D12722"/>
      <c r="E12722"/>
      <c r="F12722"/>
      <c r="G12722"/>
      <c r="H12722"/>
      <c r="I12722"/>
      <c r="J12722"/>
      <c r="K12722"/>
      <c r="L12722" s="11"/>
      <c r="M12722" s="11"/>
      <c r="N12722"/>
      <c r="O12722"/>
      <c r="P12722"/>
      <c r="Q12722"/>
      <c r="R12722"/>
      <c r="S12722"/>
      <c r="T12722"/>
    </row>
    <row r="12723" spans="1:20" x14ac:dyDescent="0.25">
      <c r="A12723"/>
      <c r="B12723" s="36"/>
      <c r="C12723"/>
      <c r="D12723"/>
      <c r="E12723"/>
      <c r="F12723"/>
      <c r="G12723"/>
      <c r="H12723"/>
      <c r="I12723"/>
      <c r="J12723"/>
      <c r="K12723"/>
      <c r="L12723" s="11"/>
      <c r="M12723" s="11"/>
      <c r="N12723"/>
      <c r="O12723"/>
      <c r="P12723"/>
      <c r="Q12723"/>
      <c r="R12723"/>
      <c r="S12723"/>
      <c r="T12723"/>
    </row>
    <row r="12724" spans="1:20" x14ac:dyDescent="0.25">
      <c r="A12724"/>
      <c r="B12724" s="36"/>
      <c r="C12724"/>
      <c r="D12724"/>
      <c r="E12724"/>
      <c r="F12724"/>
      <c r="G12724"/>
      <c r="H12724"/>
      <c r="I12724"/>
      <c r="J12724"/>
      <c r="K12724"/>
      <c r="L12724" s="11"/>
      <c r="M12724" s="11"/>
      <c r="N12724"/>
      <c r="O12724"/>
      <c r="P12724"/>
      <c r="Q12724"/>
      <c r="R12724"/>
      <c r="S12724"/>
      <c r="T12724"/>
    </row>
    <row r="12725" spans="1:20" x14ac:dyDescent="0.25">
      <c r="A12725"/>
      <c r="B12725" s="36"/>
      <c r="C12725"/>
      <c r="D12725"/>
      <c r="E12725"/>
      <c r="F12725"/>
      <c r="G12725"/>
      <c r="H12725"/>
      <c r="I12725"/>
      <c r="J12725"/>
      <c r="K12725"/>
      <c r="L12725" s="11"/>
      <c r="M12725" s="11"/>
      <c r="N12725"/>
      <c r="O12725"/>
      <c r="P12725"/>
      <c r="Q12725"/>
      <c r="R12725"/>
      <c r="S12725"/>
      <c r="T12725"/>
    </row>
    <row r="12726" spans="1:20" x14ac:dyDescent="0.25">
      <c r="A12726"/>
      <c r="B12726" s="36"/>
      <c r="C12726"/>
      <c r="D12726"/>
      <c r="E12726"/>
      <c r="F12726"/>
      <c r="G12726"/>
      <c r="H12726"/>
      <c r="I12726"/>
      <c r="J12726"/>
      <c r="K12726"/>
      <c r="L12726" s="11"/>
      <c r="M12726" s="11"/>
      <c r="N12726"/>
      <c r="O12726"/>
      <c r="P12726"/>
      <c r="Q12726"/>
      <c r="R12726"/>
      <c r="S12726"/>
      <c r="T12726"/>
    </row>
    <row r="12727" spans="1:20" x14ac:dyDescent="0.25">
      <c r="A12727"/>
      <c r="B12727" s="36"/>
      <c r="C12727"/>
      <c r="D12727"/>
      <c r="E12727"/>
      <c r="F12727"/>
      <c r="G12727"/>
      <c r="H12727"/>
      <c r="I12727"/>
      <c r="J12727"/>
      <c r="K12727"/>
      <c r="L12727" s="11"/>
      <c r="M12727" s="11"/>
      <c r="N12727"/>
      <c r="O12727"/>
      <c r="P12727"/>
      <c r="Q12727"/>
      <c r="R12727"/>
      <c r="S12727"/>
      <c r="T12727"/>
    </row>
    <row r="12728" spans="1:20" x14ac:dyDescent="0.25">
      <c r="A12728"/>
      <c r="B12728" s="36"/>
      <c r="C12728"/>
      <c r="D12728"/>
      <c r="E12728"/>
      <c r="F12728"/>
      <c r="G12728"/>
      <c r="H12728"/>
      <c r="I12728"/>
      <c r="J12728"/>
      <c r="K12728"/>
      <c r="L12728" s="11"/>
      <c r="M12728" s="11"/>
      <c r="N12728"/>
      <c r="O12728"/>
      <c r="P12728"/>
      <c r="Q12728"/>
      <c r="R12728"/>
      <c r="S12728"/>
      <c r="T12728"/>
    </row>
    <row r="12729" spans="1:20" x14ac:dyDescent="0.25">
      <c r="A12729"/>
      <c r="B12729" s="36"/>
      <c r="C12729"/>
      <c r="D12729"/>
      <c r="E12729"/>
      <c r="F12729"/>
      <c r="G12729"/>
      <c r="H12729"/>
      <c r="I12729"/>
      <c r="J12729"/>
      <c r="K12729"/>
      <c r="L12729" s="11"/>
      <c r="M12729" s="11"/>
      <c r="N12729"/>
      <c r="O12729"/>
      <c r="P12729"/>
      <c r="Q12729"/>
      <c r="R12729"/>
      <c r="S12729"/>
      <c r="T12729"/>
    </row>
    <row r="12730" spans="1:20" x14ac:dyDescent="0.25">
      <c r="A12730"/>
      <c r="B12730" s="36"/>
      <c r="C12730"/>
      <c r="D12730"/>
      <c r="E12730"/>
      <c r="F12730"/>
      <c r="G12730"/>
      <c r="H12730"/>
      <c r="I12730"/>
      <c r="J12730"/>
      <c r="K12730"/>
      <c r="L12730" s="11"/>
      <c r="M12730" s="11"/>
      <c r="N12730"/>
      <c r="O12730"/>
      <c r="P12730"/>
      <c r="Q12730"/>
      <c r="R12730"/>
      <c r="S12730"/>
      <c r="T12730"/>
    </row>
    <row r="12731" spans="1:20" x14ac:dyDescent="0.25">
      <c r="A12731"/>
      <c r="B12731" s="36"/>
      <c r="C12731"/>
      <c r="D12731"/>
      <c r="E12731"/>
      <c r="F12731"/>
      <c r="G12731"/>
      <c r="H12731"/>
      <c r="I12731"/>
      <c r="J12731"/>
      <c r="K12731"/>
      <c r="L12731" s="11"/>
      <c r="M12731" s="11"/>
      <c r="N12731"/>
      <c r="O12731"/>
      <c r="P12731"/>
      <c r="Q12731"/>
      <c r="R12731"/>
      <c r="S12731"/>
      <c r="T12731"/>
    </row>
    <row r="12732" spans="1:20" x14ac:dyDescent="0.25">
      <c r="A12732"/>
      <c r="B12732" s="36"/>
      <c r="C12732"/>
      <c r="D12732"/>
      <c r="E12732"/>
      <c r="F12732"/>
      <c r="G12732"/>
      <c r="H12732"/>
      <c r="I12732"/>
      <c r="J12732"/>
      <c r="K12732"/>
      <c r="L12732" s="11"/>
      <c r="M12732" s="11"/>
      <c r="N12732"/>
      <c r="O12732"/>
      <c r="P12732"/>
      <c r="Q12732"/>
      <c r="R12732"/>
      <c r="S12732"/>
      <c r="T12732"/>
    </row>
    <row r="12733" spans="1:20" x14ac:dyDescent="0.25">
      <c r="A12733"/>
      <c r="B12733" s="36"/>
      <c r="C12733"/>
      <c r="D12733"/>
      <c r="E12733"/>
      <c r="F12733"/>
      <c r="G12733"/>
      <c r="H12733"/>
      <c r="I12733"/>
      <c r="J12733"/>
      <c r="K12733"/>
      <c r="L12733" s="11"/>
      <c r="M12733" s="11"/>
      <c r="N12733"/>
      <c r="O12733"/>
      <c r="P12733"/>
      <c r="Q12733"/>
      <c r="R12733"/>
      <c r="S12733"/>
      <c r="T12733"/>
    </row>
    <row r="12734" spans="1:20" x14ac:dyDescent="0.25">
      <c r="A12734"/>
      <c r="B12734" s="36"/>
      <c r="C12734"/>
      <c r="D12734"/>
      <c r="E12734"/>
      <c r="F12734"/>
      <c r="G12734"/>
      <c r="H12734"/>
      <c r="I12734"/>
      <c r="J12734"/>
      <c r="K12734"/>
      <c r="L12734" s="11"/>
      <c r="M12734" s="11"/>
      <c r="N12734"/>
      <c r="O12734"/>
      <c r="P12734"/>
      <c r="Q12734"/>
      <c r="R12734"/>
      <c r="S12734"/>
      <c r="T12734"/>
    </row>
    <row r="12735" spans="1:20" x14ac:dyDescent="0.25">
      <c r="A12735"/>
      <c r="B12735" s="36"/>
      <c r="C12735"/>
      <c r="D12735"/>
      <c r="E12735"/>
      <c r="F12735"/>
      <c r="G12735"/>
      <c r="H12735"/>
      <c r="I12735"/>
      <c r="J12735"/>
      <c r="K12735"/>
      <c r="L12735" s="11"/>
      <c r="M12735" s="11"/>
      <c r="N12735"/>
      <c r="O12735"/>
      <c r="P12735"/>
      <c r="Q12735"/>
      <c r="R12735"/>
      <c r="S12735"/>
      <c r="T12735"/>
    </row>
    <row r="12736" spans="1:20" x14ac:dyDescent="0.25">
      <c r="A12736"/>
      <c r="B12736" s="36"/>
      <c r="C12736"/>
      <c r="D12736"/>
      <c r="E12736"/>
      <c r="F12736"/>
      <c r="G12736"/>
      <c r="H12736"/>
      <c r="I12736"/>
      <c r="J12736"/>
      <c r="K12736"/>
      <c r="L12736" s="11"/>
      <c r="M12736" s="11"/>
      <c r="N12736"/>
      <c r="O12736"/>
      <c r="P12736"/>
      <c r="Q12736"/>
      <c r="R12736"/>
      <c r="S12736"/>
      <c r="T12736"/>
    </row>
    <row r="12737" spans="1:20" x14ac:dyDescent="0.25">
      <c r="A12737"/>
      <c r="B12737" s="36"/>
      <c r="C12737"/>
      <c r="D12737"/>
      <c r="E12737"/>
      <c r="F12737"/>
      <c r="G12737"/>
      <c r="H12737"/>
      <c r="I12737"/>
      <c r="J12737"/>
      <c r="K12737"/>
      <c r="L12737" s="11"/>
      <c r="M12737" s="11"/>
      <c r="N12737"/>
      <c r="O12737"/>
      <c r="P12737"/>
      <c r="Q12737"/>
      <c r="R12737"/>
      <c r="S12737"/>
      <c r="T12737"/>
    </row>
    <row r="12738" spans="1:20" x14ac:dyDescent="0.25">
      <c r="A12738"/>
      <c r="B12738" s="36"/>
      <c r="C12738"/>
      <c r="D12738"/>
      <c r="E12738"/>
      <c r="F12738"/>
      <c r="G12738"/>
      <c r="H12738"/>
      <c r="I12738"/>
      <c r="J12738"/>
      <c r="K12738"/>
      <c r="L12738" s="11"/>
      <c r="M12738" s="11"/>
      <c r="N12738"/>
      <c r="O12738"/>
      <c r="P12738"/>
      <c r="Q12738"/>
      <c r="R12738"/>
      <c r="S12738"/>
      <c r="T12738"/>
    </row>
    <row r="12739" spans="1:20" x14ac:dyDescent="0.25">
      <c r="A12739"/>
      <c r="B12739" s="36"/>
      <c r="C12739"/>
      <c r="D12739"/>
      <c r="E12739"/>
      <c r="F12739"/>
      <c r="G12739"/>
      <c r="H12739"/>
      <c r="I12739"/>
      <c r="J12739"/>
      <c r="K12739"/>
      <c r="L12739" s="11"/>
      <c r="M12739" s="11"/>
      <c r="N12739"/>
      <c r="O12739"/>
      <c r="P12739"/>
      <c r="Q12739"/>
      <c r="R12739"/>
      <c r="S12739"/>
      <c r="T12739"/>
    </row>
    <row r="12740" spans="1:20" x14ac:dyDescent="0.25">
      <c r="A12740"/>
      <c r="B12740" s="36"/>
      <c r="C12740"/>
      <c r="D12740"/>
      <c r="E12740"/>
      <c r="F12740"/>
      <c r="G12740"/>
      <c r="H12740"/>
      <c r="I12740"/>
      <c r="J12740"/>
      <c r="K12740"/>
      <c r="L12740" s="11"/>
      <c r="M12740" s="11"/>
      <c r="N12740"/>
      <c r="O12740"/>
      <c r="P12740"/>
      <c r="Q12740"/>
      <c r="R12740"/>
      <c r="S12740"/>
      <c r="T12740"/>
    </row>
    <row r="12741" spans="1:20" x14ac:dyDescent="0.25">
      <c r="A12741"/>
      <c r="B12741" s="36"/>
      <c r="C12741"/>
      <c r="D12741"/>
      <c r="E12741"/>
      <c r="F12741"/>
      <c r="G12741"/>
      <c r="H12741"/>
      <c r="I12741"/>
      <c r="J12741"/>
      <c r="K12741"/>
      <c r="L12741" s="11"/>
      <c r="M12741" s="11"/>
      <c r="N12741"/>
      <c r="O12741"/>
      <c r="P12741"/>
      <c r="Q12741"/>
      <c r="R12741"/>
      <c r="S12741"/>
      <c r="T12741"/>
    </row>
    <row r="12742" spans="1:20" x14ac:dyDescent="0.25">
      <c r="A12742"/>
      <c r="B12742" s="36"/>
      <c r="C12742"/>
      <c r="D12742"/>
      <c r="E12742"/>
      <c r="F12742"/>
      <c r="G12742"/>
      <c r="H12742"/>
      <c r="I12742"/>
      <c r="J12742"/>
      <c r="K12742"/>
      <c r="L12742" s="11"/>
      <c r="M12742" s="11"/>
      <c r="N12742"/>
      <c r="O12742"/>
      <c r="P12742"/>
      <c r="Q12742"/>
      <c r="R12742"/>
      <c r="S12742"/>
      <c r="T12742"/>
    </row>
    <row r="12743" spans="1:20" x14ac:dyDescent="0.25">
      <c r="A12743"/>
      <c r="B12743" s="36"/>
      <c r="C12743"/>
      <c r="D12743"/>
      <c r="E12743"/>
      <c r="F12743"/>
      <c r="G12743"/>
      <c r="H12743"/>
      <c r="I12743"/>
      <c r="J12743"/>
      <c r="K12743"/>
      <c r="L12743" s="11"/>
      <c r="M12743" s="11"/>
      <c r="N12743"/>
      <c r="O12743"/>
      <c r="P12743"/>
      <c r="Q12743"/>
      <c r="R12743"/>
      <c r="S12743"/>
      <c r="T12743"/>
    </row>
    <row r="12744" spans="1:20" x14ac:dyDescent="0.25">
      <c r="A12744"/>
      <c r="B12744" s="36"/>
      <c r="C12744"/>
      <c r="D12744"/>
      <c r="E12744"/>
      <c r="F12744"/>
      <c r="G12744"/>
      <c r="H12744"/>
      <c r="I12744"/>
      <c r="J12744"/>
      <c r="K12744"/>
      <c r="L12744" s="11"/>
      <c r="M12744" s="11"/>
      <c r="N12744"/>
      <c r="O12744"/>
      <c r="P12744"/>
      <c r="Q12744"/>
      <c r="R12744"/>
      <c r="S12744"/>
      <c r="T12744"/>
    </row>
    <row r="12745" spans="1:20" x14ac:dyDescent="0.25">
      <c r="A12745"/>
      <c r="B12745" s="36"/>
      <c r="C12745"/>
      <c r="D12745"/>
      <c r="E12745"/>
      <c r="F12745"/>
      <c r="G12745"/>
      <c r="H12745"/>
      <c r="I12745"/>
      <c r="J12745"/>
      <c r="K12745"/>
      <c r="L12745" s="11"/>
      <c r="M12745" s="11"/>
      <c r="N12745"/>
      <c r="O12745"/>
      <c r="P12745"/>
      <c r="Q12745"/>
      <c r="R12745"/>
      <c r="S12745"/>
      <c r="T12745"/>
    </row>
    <row r="12746" spans="1:20" x14ac:dyDescent="0.25">
      <c r="A12746"/>
      <c r="B12746" s="36"/>
      <c r="C12746"/>
      <c r="D12746"/>
      <c r="E12746"/>
      <c r="F12746"/>
      <c r="G12746"/>
      <c r="H12746"/>
      <c r="I12746"/>
      <c r="J12746"/>
      <c r="K12746"/>
      <c r="L12746" s="11"/>
      <c r="M12746" s="11"/>
      <c r="N12746"/>
      <c r="O12746"/>
      <c r="P12746"/>
      <c r="Q12746"/>
      <c r="R12746"/>
      <c r="S12746"/>
      <c r="T12746"/>
    </row>
    <row r="12747" spans="1:20" x14ac:dyDescent="0.25">
      <c r="A12747"/>
      <c r="B12747" s="36"/>
      <c r="C12747"/>
      <c r="D12747"/>
      <c r="E12747"/>
      <c r="F12747"/>
      <c r="G12747"/>
      <c r="H12747"/>
      <c r="I12747"/>
      <c r="J12747"/>
      <c r="K12747"/>
      <c r="L12747" s="11"/>
      <c r="M12747" s="11"/>
      <c r="N12747"/>
      <c r="O12747"/>
      <c r="P12747"/>
      <c r="Q12747"/>
      <c r="R12747"/>
      <c r="S12747"/>
      <c r="T12747"/>
    </row>
    <row r="12748" spans="1:20" x14ac:dyDescent="0.25">
      <c r="A12748"/>
      <c r="B12748" s="36"/>
      <c r="C12748"/>
      <c r="D12748"/>
      <c r="E12748"/>
      <c r="F12748"/>
      <c r="G12748"/>
      <c r="H12748"/>
      <c r="I12748"/>
      <c r="J12748"/>
      <c r="K12748"/>
      <c r="L12748" s="11"/>
      <c r="M12748" s="11"/>
      <c r="N12748"/>
      <c r="O12748"/>
      <c r="P12748"/>
      <c r="Q12748"/>
      <c r="R12748"/>
      <c r="S12748"/>
      <c r="T12748"/>
    </row>
    <row r="12749" spans="1:20" x14ac:dyDescent="0.25">
      <c r="A12749"/>
      <c r="B12749" s="36"/>
      <c r="C12749"/>
      <c r="D12749"/>
      <c r="E12749"/>
      <c r="F12749"/>
      <c r="G12749"/>
      <c r="H12749"/>
      <c r="I12749"/>
      <c r="J12749"/>
      <c r="K12749"/>
      <c r="L12749" s="11"/>
      <c r="M12749" s="11"/>
      <c r="N12749"/>
      <c r="O12749"/>
      <c r="P12749"/>
      <c r="Q12749"/>
      <c r="R12749"/>
      <c r="S12749"/>
      <c r="T12749"/>
    </row>
    <row r="12750" spans="1:20" x14ac:dyDescent="0.25">
      <c r="A12750"/>
      <c r="B12750" s="36"/>
      <c r="C12750"/>
      <c r="D12750"/>
      <c r="E12750"/>
      <c r="F12750"/>
      <c r="G12750"/>
      <c r="H12750"/>
      <c r="I12750"/>
      <c r="J12750"/>
      <c r="K12750"/>
      <c r="L12750" s="11"/>
      <c r="M12750" s="11"/>
      <c r="N12750"/>
      <c r="O12750"/>
      <c r="P12750"/>
      <c r="Q12750"/>
      <c r="R12750"/>
      <c r="S12750"/>
      <c r="T12750"/>
    </row>
    <row r="12751" spans="1:20" x14ac:dyDescent="0.25">
      <c r="A12751"/>
      <c r="B12751" s="36"/>
      <c r="C12751"/>
      <c r="D12751"/>
      <c r="E12751"/>
      <c r="F12751"/>
      <c r="G12751"/>
      <c r="H12751"/>
      <c r="I12751"/>
      <c r="J12751"/>
      <c r="K12751"/>
      <c r="L12751" s="11"/>
      <c r="M12751" s="11"/>
      <c r="N12751"/>
      <c r="O12751"/>
      <c r="P12751"/>
      <c r="Q12751"/>
      <c r="R12751"/>
      <c r="S12751"/>
      <c r="T12751"/>
    </row>
    <row r="12752" spans="1:20" x14ac:dyDescent="0.25">
      <c r="A12752"/>
      <c r="B12752" s="36"/>
      <c r="C12752"/>
      <c r="D12752"/>
      <c r="E12752"/>
      <c r="F12752"/>
      <c r="G12752"/>
      <c r="H12752"/>
      <c r="I12752"/>
      <c r="J12752"/>
      <c r="K12752"/>
      <c r="L12752" s="11"/>
      <c r="M12752" s="11"/>
      <c r="N12752"/>
      <c r="O12752"/>
      <c r="P12752"/>
      <c r="Q12752"/>
      <c r="R12752"/>
      <c r="S12752"/>
      <c r="T12752"/>
    </row>
    <row r="12753" spans="1:20" x14ac:dyDescent="0.25">
      <c r="A12753"/>
      <c r="B12753" s="36"/>
      <c r="C12753"/>
      <c r="D12753"/>
      <c r="E12753"/>
      <c r="F12753"/>
      <c r="G12753"/>
      <c r="H12753"/>
      <c r="I12753"/>
      <c r="J12753"/>
      <c r="K12753"/>
      <c r="L12753" s="11"/>
      <c r="M12753" s="11"/>
      <c r="N12753"/>
      <c r="O12753"/>
      <c r="P12753"/>
      <c r="Q12753"/>
      <c r="R12753"/>
      <c r="S12753"/>
      <c r="T12753"/>
    </row>
    <row r="12754" spans="1:20" x14ac:dyDescent="0.25">
      <c r="A12754"/>
      <c r="B12754" s="36"/>
      <c r="C12754"/>
      <c r="D12754"/>
      <c r="E12754"/>
      <c r="F12754"/>
      <c r="G12754"/>
      <c r="H12754"/>
      <c r="I12754"/>
      <c r="J12754"/>
      <c r="K12754"/>
      <c r="L12754" s="11"/>
      <c r="M12754" s="11"/>
      <c r="N12754"/>
      <c r="O12754"/>
      <c r="P12754"/>
      <c r="Q12754"/>
      <c r="R12754"/>
      <c r="S12754"/>
      <c r="T12754"/>
    </row>
    <row r="12755" spans="1:20" x14ac:dyDescent="0.25">
      <c r="A12755"/>
      <c r="B12755" s="36"/>
      <c r="C12755"/>
      <c r="D12755"/>
      <c r="E12755"/>
      <c r="F12755"/>
      <c r="G12755"/>
      <c r="H12755"/>
      <c r="I12755"/>
      <c r="J12755"/>
      <c r="K12755"/>
      <c r="L12755" s="11"/>
      <c r="M12755" s="11"/>
      <c r="N12755"/>
      <c r="O12755"/>
      <c r="P12755"/>
      <c r="Q12755"/>
      <c r="R12755"/>
      <c r="S12755"/>
      <c r="T12755"/>
    </row>
    <row r="12756" spans="1:20" x14ac:dyDescent="0.25">
      <c r="A12756"/>
      <c r="B12756" s="36"/>
      <c r="C12756"/>
      <c r="D12756"/>
      <c r="E12756"/>
      <c r="F12756"/>
      <c r="G12756"/>
      <c r="H12756"/>
      <c r="I12756"/>
      <c r="J12756"/>
      <c r="K12756"/>
      <c r="L12756" s="11"/>
      <c r="M12756" s="11"/>
      <c r="N12756"/>
      <c r="O12756"/>
      <c r="P12756"/>
      <c r="Q12756"/>
      <c r="R12756"/>
      <c r="S12756"/>
      <c r="T12756"/>
    </row>
    <row r="12757" spans="1:20" x14ac:dyDescent="0.25">
      <c r="A12757"/>
      <c r="B12757" s="36"/>
      <c r="C12757"/>
      <c r="D12757"/>
      <c r="E12757"/>
      <c r="F12757"/>
      <c r="G12757"/>
      <c r="H12757"/>
      <c r="I12757"/>
      <c r="J12757"/>
      <c r="K12757"/>
      <c r="L12757" s="11"/>
      <c r="M12757" s="11"/>
      <c r="N12757"/>
      <c r="O12757"/>
      <c r="P12757"/>
      <c r="Q12757"/>
      <c r="R12757"/>
      <c r="S12757"/>
      <c r="T12757"/>
    </row>
    <row r="12758" spans="1:20" x14ac:dyDescent="0.25">
      <c r="A12758"/>
      <c r="B12758" s="36"/>
      <c r="C12758"/>
      <c r="D12758"/>
      <c r="E12758"/>
      <c r="F12758"/>
      <c r="G12758"/>
      <c r="H12758"/>
      <c r="I12758"/>
      <c r="J12758"/>
      <c r="K12758"/>
      <c r="L12758" s="11"/>
      <c r="M12758" s="11"/>
      <c r="N12758"/>
      <c r="O12758"/>
      <c r="P12758"/>
      <c r="Q12758"/>
      <c r="R12758"/>
      <c r="S12758"/>
      <c r="T12758"/>
    </row>
    <row r="12759" spans="1:20" x14ac:dyDescent="0.25">
      <c r="A12759"/>
      <c r="B12759" s="36"/>
      <c r="C12759"/>
      <c r="D12759"/>
      <c r="E12759"/>
      <c r="F12759"/>
      <c r="G12759"/>
      <c r="H12759"/>
      <c r="I12759"/>
      <c r="J12759"/>
      <c r="K12759"/>
      <c r="L12759" s="11"/>
      <c r="M12759" s="11"/>
      <c r="N12759"/>
      <c r="O12759"/>
      <c r="P12759"/>
      <c r="Q12759"/>
      <c r="R12759"/>
      <c r="S12759"/>
      <c r="T12759"/>
    </row>
    <row r="12760" spans="1:20" x14ac:dyDescent="0.25">
      <c r="A12760"/>
      <c r="B12760" s="36"/>
      <c r="C12760"/>
      <c r="D12760"/>
      <c r="E12760"/>
      <c r="F12760"/>
      <c r="G12760"/>
      <c r="H12760"/>
      <c r="I12760"/>
      <c r="J12760"/>
      <c r="K12760"/>
      <c r="L12760" s="11"/>
      <c r="M12760" s="11"/>
      <c r="N12760"/>
      <c r="O12760"/>
      <c r="P12760"/>
      <c r="Q12760"/>
      <c r="R12760"/>
      <c r="S12760"/>
      <c r="T12760"/>
    </row>
    <row r="12761" spans="1:20" x14ac:dyDescent="0.25">
      <c r="A12761"/>
      <c r="B12761" s="36"/>
      <c r="C12761"/>
      <c r="D12761"/>
      <c r="E12761"/>
      <c r="F12761"/>
      <c r="G12761"/>
      <c r="H12761"/>
      <c r="I12761"/>
      <c r="J12761"/>
      <c r="K12761"/>
      <c r="L12761" s="11"/>
      <c r="M12761" s="11"/>
      <c r="N12761"/>
      <c r="O12761"/>
      <c r="P12761"/>
      <c r="Q12761"/>
      <c r="R12761"/>
      <c r="S12761"/>
      <c r="T12761"/>
    </row>
    <row r="12762" spans="1:20" x14ac:dyDescent="0.25">
      <c r="A12762"/>
      <c r="B12762" s="36"/>
      <c r="C12762"/>
      <c r="D12762"/>
      <c r="E12762"/>
      <c r="F12762"/>
      <c r="G12762"/>
      <c r="H12762"/>
      <c r="I12762"/>
      <c r="J12762"/>
      <c r="K12762"/>
      <c r="L12762" s="11"/>
      <c r="M12762" s="11"/>
      <c r="N12762"/>
      <c r="O12762"/>
      <c r="P12762"/>
      <c r="Q12762"/>
      <c r="R12762"/>
      <c r="S12762"/>
      <c r="T12762"/>
    </row>
    <row r="12763" spans="1:20" x14ac:dyDescent="0.25">
      <c r="A12763"/>
      <c r="B12763" s="36"/>
      <c r="C12763"/>
      <c r="D12763"/>
      <c r="E12763"/>
      <c r="F12763"/>
      <c r="G12763"/>
      <c r="H12763"/>
      <c r="I12763"/>
      <c r="J12763"/>
      <c r="K12763"/>
      <c r="L12763" s="11"/>
      <c r="M12763" s="11"/>
      <c r="N12763"/>
      <c r="O12763"/>
      <c r="P12763"/>
      <c r="Q12763"/>
      <c r="R12763"/>
      <c r="S12763"/>
      <c r="T12763"/>
    </row>
    <row r="12764" spans="1:20" x14ac:dyDescent="0.25">
      <c r="A12764"/>
      <c r="B12764" s="36"/>
      <c r="C12764"/>
      <c r="D12764"/>
      <c r="E12764"/>
      <c r="F12764"/>
      <c r="G12764"/>
      <c r="H12764"/>
      <c r="I12764"/>
      <c r="J12764"/>
      <c r="K12764"/>
      <c r="L12764" s="11"/>
      <c r="M12764" s="11"/>
      <c r="N12764"/>
      <c r="O12764"/>
      <c r="P12764"/>
      <c r="Q12764"/>
      <c r="R12764"/>
      <c r="S12764"/>
      <c r="T12764"/>
    </row>
    <row r="12765" spans="1:20" x14ac:dyDescent="0.25">
      <c r="A12765"/>
      <c r="B12765" s="36"/>
      <c r="C12765"/>
      <c r="D12765"/>
      <c r="E12765"/>
      <c r="F12765"/>
      <c r="G12765"/>
      <c r="H12765"/>
      <c r="I12765"/>
      <c r="J12765"/>
      <c r="K12765"/>
      <c r="L12765" s="11"/>
      <c r="M12765" s="11"/>
      <c r="N12765"/>
      <c r="O12765"/>
      <c r="P12765"/>
      <c r="Q12765"/>
      <c r="R12765"/>
      <c r="S12765"/>
      <c r="T12765"/>
    </row>
    <row r="12766" spans="1:20" x14ac:dyDescent="0.25">
      <c r="A12766"/>
      <c r="B12766" s="36"/>
      <c r="C12766"/>
      <c r="D12766"/>
      <c r="E12766"/>
      <c r="F12766"/>
      <c r="G12766"/>
      <c r="H12766"/>
      <c r="I12766"/>
      <c r="J12766"/>
      <c r="K12766"/>
      <c r="L12766" s="11"/>
      <c r="M12766" s="11"/>
      <c r="N12766"/>
      <c r="O12766"/>
      <c r="P12766"/>
      <c r="Q12766"/>
      <c r="R12766"/>
      <c r="S12766"/>
      <c r="T12766"/>
    </row>
    <row r="12767" spans="1:20" x14ac:dyDescent="0.25">
      <c r="A12767"/>
      <c r="B12767" s="36"/>
      <c r="C12767"/>
      <c r="D12767"/>
      <c r="E12767"/>
      <c r="F12767"/>
      <c r="G12767"/>
      <c r="H12767"/>
      <c r="I12767"/>
      <c r="J12767"/>
      <c r="K12767"/>
      <c r="L12767" s="11"/>
      <c r="M12767" s="11"/>
      <c r="N12767"/>
      <c r="O12767"/>
      <c r="P12767"/>
      <c r="Q12767"/>
      <c r="R12767"/>
      <c r="S12767"/>
      <c r="T12767"/>
    </row>
    <row r="12768" spans="1:20" x14ac:dyDescent="0.25">
      <c r="A12768"/>
      <c r="B12768" s="36"/>
      <c r="C12768"/>
      <c r="D12768"/>
      <c r="E12768"/>
      <c r="F12768"/>
      <c r="G12768"/>
      <c r="H12768"/>
      <c r="I12768"/>
      <c r="J12768"/>
      <c r="K12768"/>
      <c r="L12768" s="11"/>
      <c r="M12768" s="11"/>
      <c r="N12768"/>
      <c r="O12768"/>
      <c r="P12768"/>
      <c r="Q12768"/>
      <c r="R12768"/>
      <c r="S12768"/>
      <c r="T12768"/>
    </row>
    <row r="12769" spans="1:20" x14ac:dyDescent="0.25">
      <c r="A12769"/>
      <c r="B12769" s="36"/>
      <c r="C12769"/>
      <c r="D12769"/>
      <c r="E12769"/>
      <c r="F12769"/>
      <c r="G12769"/>
      <c r="H12769"/>
      <c r="I12769"/>
      <c r="J12769"/>
      <c r="K12769"/>
      <c r="L12769" s="11"/>
      <c r="M12769" s="11"/>
      <c r="N12769"/>
      <c r="O12769"/>
      <c r="P12769"/>
      <c r="Q12769"/>
      <c r="R12769"/>
      <c r="S12769"/>
      <c r="T12769"/>
    </row>
    <row r="12770" spans="1:20" x14ac:dyDescent="0.25">
      <c r="A12770"/>
      <c r="B12770" s="36"/>
      <c r="C12770"/>
      <c r="D12770"/>
      <c r="E12770"/>
      <c r="F12770"/>
      <c r="G12770"/>
      <c r="H12770"/>
      <c r="I12770"/>
      <c r="J12770"/>
      <c r="K12770"/>
      <c r="L12770" s="11"/>
      <c r="M12770" s="11"/>
      <c r="N12770"/>
      <c r="O12770"/>
      <c r="P12770"/>
      <c r="Q12770"/>
      <c r="R12770"/>
      <c r="S12770"/>
      <c r="T12770"/>
    </row>
    <row r="12771" spans="1:20" x14ac:dyDescent="0.25">
      <c r="A12771"/>
      <c r="B12771" s="36"/>
      <c r="C12771"/>
      <c r="D12771"/>
      <c r="E12771"/>
      <c r="F12771"/>
      <c r="G12771"/>
      <c r="H12771"/>
      <c r="I12771"/>
      <c r="J12771"/>
      <c r="K12771"/>
      <c r="L12771" s="11"/>
      <c r="M12771" s="11"/>
      <c r="N12771"/>
      <c r="O12771"/>
      <c r="P12771"/>
      <c r="Q12771"/>
      <c r="R12771"/>
      <c r="S12771"/>
      <c r="T12771"/>
    </row>
    <row r="12772" spans="1:20" x14ac:dyDescent="0.25">
      <c r="A12772"/>
      <c r="B12772" s="36"/>
      <c r="C12772"/>
      <c r="D12772"/>
      <c r="E12772"/>
      <c r="F12772"/>
      <c r="G12772"/>
      <c r="H12772"/>
      <c r="I12772"/>
      <c r="J12772"/>
      <c r="K12772"/>
      <c r="L12772" s="11"/>
      <c r="M12772" s="11"/>
      <c r="N12772"/>
      <c r="O12772"/>
      <c r="P12772"/>
      <c r="Q12772"/>
      <c r="R12772"/>
      <c r="S12772"/>
      <c r="T12772"/>
    </row>
    <row r="12773" spans="1:20" x14ac:dyDescent="0.25">
      <c r="A12773"/>
      <c r="B12773" s="36"/>
      <c r="C12773"/>
      <c r="D12773"/>
      <c r="E12773"/>
      <c r="F12773"/>
      <c r="G12773"/>
      <c r="H12773"/>
      <c r="I12773"/>
      <c r="J12773"/>
      <c r="K12773"/>
      <c r="L12773" s="11"/>
      <c r="M12773" s="11"/>
      <c r="N12773"/>
      <c r="O12773"/>
      <c r="P12773"/>
      <c r="Q12773"/>
      <c r="R12773"/>
      <c r="S12773"/>
      <c r="T12773"/>
    </row>
    <row r="12774" spans="1:20" x14ac:dyDescent="0.25">
      <c r="A12774"/>
      <c r="B12774" s="36"/>
      <c r="C12774"/>
      <c r="D12774"/>
      <c r="E12774"/>
      <c r="F12774"/>
      <c r="G12774"/>
      <c r="H12774"/>
      <c r="I12774"/>
      <c r="J12774"/>
      <c r="K12774"/>
      <c r="L12774" s="11"/>
      <c r="M12774" s="11"/>
      <c r="N12774"/>
      <c r="O12774"/>
      <c r="P12774"/>
      <c r="Q12774"/>
      <c r="R12774"/>
      <c r="S12774"/>
      <c r="T12774"/>
    </row>
    <row r="12775" spans="1:20" x14ac:dyDescent="0.25">
      <c r="A12775"/>
      <c r="B12775" s="36"/>
      <c r="C12775"/>
      <c r="D12775"/>
      <c r="E12775"/>
      <c r="F12775"/>
      <c r="G12775"/>
      <c r="H12775"/>
      <c r="I12775"/>
      <c r="J12775"/>
      <c r="K12775"/>
      <c r="L12775" s="11"/>
      <c r="M12775" s="11"/>
      <c r="N12775"/>
      <c r="O12775"/>
      <c r="P12775"/>
      <c r="Q12775"/>
      <c r="R12775"/>
      <c r="S12775"/>
      <c r="T12775"/>
    </row>
    <row r="12776" spans="1:20" x14ac:dyDescent="0.25">
      <c r="A12776"/>
      <c r="B12776" s="36"/>
      <c r="C12776"/>
      <c r="D12776"/>
      <c r="E12776"/>
      <c r="F12776"/>
      <c r="G12776"/>
      <c r="H12776"/>
      <c r="I12776"/>
      <c r="J12776"/>
      <c r="K12776"/>
      <c r="L12776" s="11"/>
      <c r="M12776" s="11"/>
      <c r="N12776"/>
      <c r="O12776"/>
      <c r="P12776"/>
      <c r="Q12776"/>
      <c r="R12776"/>
      <c r="S12776"/>
      <c r="T12776"/>
    </row>
    <row r="12777" spans="1:20" x14ac:dyDescent="0.25">
      <c r="A12777"/>
      <c r="B12777" s="36"/>
      <c r="C12777"/>
      <c r="D12777"/>
      <c r="E12777"/>
      <c r="F12777"/>
      <c r="G12777"/>
      <c r="H12777"/>
      <c r="I12777"/>
      <c r="J12777"/>
      <c r="K12777"/>
      <c r="L12777" s="11"/>
      <c r="M12777" s="11"/>
      <c r="N12777"/>
      <c r="O12777"/>
      <c r="P12777"/>
      <c r="Q12777"/>
      <c r="R12777"/>
      <c r="S12777"/>
      <c r="T12777"/>
    </row>
    <row r="12778" spans="1:20" x14ac:dyDescent="0.25">
      <c r="A12778"/>
      <c r="B12778" s="36"/>
      <c r="C12778"/>
      <c r="D12778"/>
      <c r="E12778"/>
      <c r="F12778"/>
      <c r="G12778"/>
      <c r="H12778"/>
      <c r="I12778"/>
      <c r="J12778"/>
      <c r="K12778"/>
      <c r="L12778" s="11"/>
      <c r="M12778" s="11"/>
      <c r="N12778"/>
      <c r="O12778"/>
      <c r="P12778"/>
      <c r="Q12778"/>
      <c r="R12778"/>
      <c r="S12778"/>
      <c r="T12778"/>
    </row>
    <row r="12779" spans="1:20" x14ac:dyDescent="0.25">
      <c r="A12779"/>
      <c r="B12779" s="36"/>
      <c r="C12779"/>
      <c r="D12779"/>
      <c r="E12779"/>
      <c r="F12779"/>
      <c r="G12779"/>
      <c r="H12779"/>
      <c r="I12779"/>
      <c r="J12779"/>
      <c r="K12779"/>
      <c r="L12779" s="11"/>
      <c r="M12779" s="11"/>
      <c r="N12779"/>
      <c r="O12779"/>
      <c r="P12779"/>
      <c r="Q12779"/>
      <c r="R12779"/>
      <c r="S12779"/>
      <c r="T12779"/>
    </row>
    <row r="12780" spans="1:20" x14ac:dyDescent="0.25">
      <c r="A12780"/>
      <c r="B12780" s="36"/>
      <c r="C12780"/>
      <c r="D12780"/>
      <c r="E12780"/>
      <c r="F12780"/>
      <c r="G12780"/>
      <c r="H12780"/>
      <c r="I12780"/>
      <c r="J12780"/>
      <c r="K12780"/>
      <c r="L12780" s="11"/>
      <c r="M12780" s="11"/>
      <c r="N12780"/>
      <c r="O12780"/>
      <c r="P12780"/>
      <c r="Q12780"/>
      <c r="R12780"/>
      <c r="S12780"/>
      <c r="T12780"/>
    </row>
    <row r="12781" spans="1:20" x14ac:dyDescent="0.25">
      <c r="A12781"/>
      <c r="B12781" s="36"/>
      <c r="C12781"/>
      <c r="D12781"/>
      <c r="E12781"/>
      <c r="F12781"/>
      <c r="G12781"/>
      <c r="H12781"/>
      <c r="I12781"/>
      <c r="J12781"/>
      <c r="K12781"/>
      <c r="L12781" s="11"/>
      <c r="M12781" s="11"/>
      <c r="N12781"/>
      <c r="O12781"/>
      <c r="P12781"/>
      <c r="Q12781"/>
      <c r="R12781"/>
      <c r="S12781"/>
      <c r="T12781"/>
    </row>
    <row r="12782" spans="1:20" x14ac:dyDescent="0.25">
      <c r="A12782"/>
      <c r="B12782" s="36"/>
      <c r="C12782"/>
      <c r="D12782"/>
      <c r="E12782"/>
      <c r="F12782"/>
      <c r="G12782"/>
      <c r="H12782"/>
      <c r="I12782"/>
      <c r="J12782"/>
      <c r="K12782"/>
      <c r="L12782" s="11"/>
      <c r="M12782" s="11"/>
      <c r="N12782"/>
      <c r="O12782"/>
      <c r="P12782"/>
      <c r="Q12782"/>
      <c r="R12782"/>
      <c r="S12782"/>
      <c r="T12782"/>
    </row>
    <row r="12783" spans="1:20" x14ac:dyDescent="0.25">
      <c r="A12783"/>
      <c r="B12783" s="36"/>
      <c r="C12783"/>
      <c r="D12783"/>
      <c r="E12783"/>
      <c r="F12783"/>
      <c r="G12783"/>
      <c r="H12783"/>
      <c r="I12783"/>
      <c r="J12783"/>
      <c r="K12783"/>
      <c r="L12783" s="11"/>
      <c r="M12783" s="11"/>
      <c r="N12783"/>
      <c r="O12783"/>
      <c r="P12783"/>
      <c r="Q12783"/>
      <c r="R12783"/>
      <c r="S12783"/>
      <c r="T12783"/>
    </row>
    <row r="12784" spans="1:20" x14ac:dyDescent="0.25">
      <c r="A12784"/>
      <c r="B12784" s="36"/>
      <c r="C12784"/>
      <c r="D12784"/>
      <c r="E12784"/>
      <c r="F12784"/>
      <c r="G12784"/>
      <c r="H12784"/>
      <c r="I12784"/>
      <c r="J12784"/>
      <c r="K12784"/>
      <c r="L12784" s="11"/>
      <c r="M12784" s="11"/>
      <c r="N12784"/>
      <c r="O12784"/>
      <c r="P12784"/>
      <c r="Q12784"/>
      <c r="R12784"/>
      <c r="S12784"/>
      <c r="T12784"/>
    </row>
    <row r="12785" spans="1:20" x14ac:dyDescent="0.25">
      <c r="A12785"/>
      <c r="B12785" s="36"/>
      <c r="C12785"/>
      <c r="D12785"/>
      <c r="E12785"/>
      <c r="F12785"/>
      <c r="G12785"/>
      <c r="H12785"/>
      <c r="I12785"/>
      <c r="J12785"/>
      <c r="K12785"/>
      <c r="L12785" s="11"/>
      <c r="M12785" s="11"/>
      <c r="N12785"/>
      <c r="O12785"/>
      <c r="P12785"/>
      <c r="Q12785"/>
      <c r="R12785"/>
      <c r="S12785"/>
      <c r="T12785"/>
    </row>
    <row r="12786" spans="1:20" x14ac:dyDescent="0.25">
      <c r="A12786"/>
      <c r="B12786" s="36"/>
      <c r="C12786"/>
      <c r="D12786"/>
      <c r="E12786"/>
      <c r="F12786"/>
      <c r="G12786"/>
      <c r="H12786"/>
      <c r="I12786"/>
      <c r="J12786"/>
      <c r="K12786"/>
      <c r="L12786" s="11"/>
      <c r="M12786" s="11"/>
      <c r="N12786"/>
      <c r="O12786"/>
      <c r="P12786"/>
      <c r="Q12786"/>
      <c r="R12786"/>
      <c r="S12786"/>
      <c r="T12786"/>
    </row>
    <row r="12787" spans="1:20" x14ac:dyDescent="0.25">
      <c r="A12787"/>
      <c r="B12787" s="36"/>
      <c r="C12787"/>
      <c r="D12787"/>
      <c r="E12787"/>
      <c r="F12787"/>
      <c r="G12787"/>
      <c r="H12787"/>
      <c r="I12787"/>
      <c r="J12787"/>
      <c r="K12787"/>
      <c r="L12787" s="11"/>
      <c r="M12787" s="11"/>
      <c r="N12787"/>
      <c r="O12787"/>
      <c r="P12787"/>
      <c r="Q12787"/>
      <c r="R12787"/>
      <c r="S12787"/>
      <c r="T12787"/>
    </row>
    <row r="12788" spans="1:20" x14ac:dyDescent="0.25">
      <c r="A12788"/>
      <c r="B12788" s="36"/>
      <c r="C12788"/>
      <c r="D12788"/>
      <c r="E12788"/>
      <c r="F12788"/>
      <c r="G12788"/>
      <c r="H12788"/>
      <c r="I12788"/>
      <c r="J12788"/>
      <c r="K12788"/>
      <c r="L12788" s="11"/>
      <c r="M12788" s="11"/>
      <c r="N12788"/>
      <c r="O12788"/>
      <c r="P12788"/>
      <c r="Q12788"/>
      <c r="R12788"/>
      <c r="S12788"/>
      <c r="T12788"/>
    </row>
    <row r="12789" spans="1:20" x14ac:dyDescent="0.25">
      <c r="A12789"/>
      <c r="B12789" s="36"/>
      <c r="C12789"/>
      <c r="D12789"/>
      <c r="E12789"/>
      <c r="F12789"/>
      <c r="G12789"/>
      <c r="H12789"/>
      <c r="I12789"/>
      <c r="J12789"/>
      <c r="K12789"/>
      <c r="L12789" s="11"/>
      <c r="M12789" s="11"/>
      <c r="N12789"/>
      <c r="O12789"/>
      <c r="P12789"/>
      <c r="Q12789"/>
      <c r="R12789"/>
      <c r="S12789"/>
      <c r="T12789"/>
    </row>
    <row r="12790" spans="1:20" x14ac:dyDescent="0.25">
      <c r="A12790"/>
      <c r="B12790" s="36"/>
      <c r="C12790"/>
      <c r="D12790"/>
      <c r="E12790"/>
      <c r="F12790"/>
      <c r="G12790"/>
      <c r="H12790"/>
      <c r="I12790"/>
      <c r="J12790"/>
      <c r="K12790"/>
      <c r="L12790" s="11"/>
      <c r="M12790" s="11"/>
      <c r="N12790"/>
      <c r="O12790"/>
      <c r="P12790"/>
      <c r="Q12790"/>
      <c r="R12790"/>
      <c r="S12790"/>
      <c r="T12790"/>
    </row>
    <row r="12791" spans="1:20" x14ac:dyDescent="0.25">
      <c r="A12791"/>
      <c r="B12791" s="36"/>
      <c r="C12791"/>
      <c r="D12791"/>
      <c r="E12791"/>
      <c r="F12791"/>
      <c r="G12791"/>
      <c r="H12791"/>
      <c r="I12791"/>
      <c r="J12791"/>
      <c r="K12791"/>
      <c r="L12791" s="11"/>
      <c r="M12791" s="11"/>
      <c r="N12791"/>
      <c r="O12791"/>
      <c r="P12791"/>
      <c r="Q12791"/>
      <c r="R12791"/>
      <c r="S12791"/>
      <c r="T12791"/>
    </row>
    <row r="12792" spans="1:20" x14ac:dyDescent="0.25">
      <c r="A12792"/>
      <c r="B12792" s="36"/>
      <c r="C12792"/>
      <c r="D12792"/>
      <c r="E12792"/>
      <c r="F12792"/>
      <c r="G12792"/>
      <c r="H12792"/>
      <c r="I12792"/>
      <c r="J12792"/>
      <c r="K12792"/>
      <c r="L12792" s="11"/>
      <c r="M12792" s="11"/>
      <c r="N12792"/>
      <c r="O12792"/>
      <c r="P12792"/>
      <c r="Q12792"/>
      <c r="R12792"/>
      <c r="S12792"/>
      <c r="T12792"/>
    </row>
    <row r="12793" spans="1:20" x14ac:dyDescent="0.25">
      <c r="A12793"/>
      <c r="B12793" s="36"/>
      <c r="C12793"/>
      <c r="D12793"/>
      <c r="E12793"/>
      <c r="F12793"/>
      <c r="G12793"/>
      <c r="H12793"/>
      <c r="I12793"/>
      <c r="J12793"/>
      <c r="K12793"/>
      <c r="L12793" s="11"/>
      <c r="M12793" s="11"/>
      <c r="N12793"/>
      <c r="O12793"/>
      <c r="P12793"/>
      <c r="Q12793"/>
      <c r="R12793"/>
      <c r="S12793"/>
      <c r="T12793"/>
    </row>
    <row r="12794" spans="1:20" x14ac:dyDescent="0.25">
      <c r="A12794"/>
      <c r="B12794" s="36"/>
      <c r="C12794"/>
      <c r="D12794"/>
      <c r="E12794"/>
      <c r="F12794"/>
      <c r="G12794"/>
      <c r="H12794"/>
      <c r="I12794"/>
      <c r="J12794"/>
      <c r="K12794"/>
      <c r="L12794" s="11"/>
      <c r="M12794" s="11"/>
      <c r="N12794"/>
      <c r="O12794"/>
      <c r="P12794"/>
      <c r="Q12794"/>
      <c r="R12794"/>
      <c r="S12794"/>
      <c r="T12794"/>
    </row>
    <row r="12795" spans="1:20" x14ac:dyDescent="0.25">
      <c r="A12795"/>
      <c r="B12795" s="36"/>
      <c r="C12795"/>
      <c r="D12795"/>
      <c r="E12795"/>
      <c r="F12795"/>
      <c r="G12795"/>
      <c r="H12795"/>
      <c r="I12795"/>
      <c r="J12795"/>
      <c r="K12795"/>
      <c r="L12795" s="11"/>
      <c r="M12795" s="11"/>
      <c r="N12795"/>
      <c r="O12795"/>
      <c r="P12795"/>
      <c r="Q12795"/>
      <c r="R12795"/>
      <c r="S12795"/>
      <c r="T12795"/>
    </row>
    <row r="12796" spans="1:20" x14ac:dyDescent="0.25">
      <c r="A12796"/>
      <c r="B12796" s="36"/>
      <c r="C12796"/>
      <c r="D12796"/>
      <c r="E12796"/>
      <c r="F12796"/>
      <c r="G12796"/>
      <c r="H12796"/>
      <c r="I12796"/>
      <c r="J12796"/>
      <c r="K12796"/>
      <c r="L12796" s="11"/>
      <c r="M12796" s="11"/>
      <c r="N12796"/>
      <c r="O12796"/>
      <c r="P12796"/>
      <c r="Q12796"/>
      <c r="R12796"/>
      <c r="S12796"/>
      <c r="T12796"/>
    </row>
    <row r="12797" spans="1:20" x14ac:dyDescent="0.25">
      <c r="A12797"/>
      <c r="B12797" s="36"/>
      <c r="C12797"/>
      <c r="D12797"/>
      <c r="E12797"/>
      <c r="F12797"/>
      <c r="G12797"/>
      <c r="H12797"/>
      <c r="I12797"/>
      <c r="J12797"/>
      <c r="K12797"/>
      <c r="L12797" s="11"/>
      <c r="M12797" s="11"/>
      <c r="N12797"/>
      <c r="O12797"/>
      <c r="P12797"/>
      <c r="Q12797"/>
      <c r="R12797"/>
      <c r="S12797"/>
      <c r="T12797"/>
    </row>
    <row r="12798" spans="1:20" x14ac:dyDescent="0.25">
      <c r="A12798"/>
      <c r="B12798" s="36"/>
      <c r="C12798"/>
      <c r="D12798"/>
      <c r="E12798"/>
      <c r="F12798"/>
      <c r="G12798"/>
      <c r="H12798"/>
      <c r="I12798"/>
      <c r="J12798"/>
      <c r="K12798"/>
      <c r="L12798" s="11"/>
      <c r="M12798" s="11"/>
      <c r="N12798"/>
      <c r="O12798"/>
      <c r="P12798"/>
      <c r="Q12798"/>
      <c r="R12798"/>
      <c r="S12798"/>
      <c r="T12798"/>
    </row>
    <row r="12799" spans="1:20" x14ac:dyDescent="0.25">
      <c r="A12799"/>
      <c r="B12799" s="36"/>
      <c r="C12799"/>
      <c r="D12799"/>
      <c r="E12799"/>
      <c r="F12799"/>
      <c r="G12799"/>
      <c r="H12799"/>
      <c r="I12799"/>
      <c r="J12799"/>
      <c r="K12799"/>
      <c r="L12799" s="11"/>
      <c r="M12799" s="11"/>
      <c r="N12799"/>
      <c r="O12799"/>
      <c r="P12799"/>
      <c r="Q12799"/>
      <c r="R12799"/>
      <c r="S12799"/>
      <c r="T12799"/>
    </row>
    <row r="12800" spans="1:20" x14ac:dyDescent="0.25">
      <c r="A12800"/>
      <c r="B12800" s="36"/>
      <c r="C12800"/>
      <c r="D12800"/>
      <c r="E12800"/>
      <c r="F12800"/>
      <c r="G12800"/>
      <c r="H12800"/>
      <c r="I12800"/>
      <c r="J12800"/>
      <c r="K12800"/>
      <c r="L12800" s="11"/>
      <c r="M12800" s="11"/>
      <c r="N12800"/>
      <c r="O12800"/>
      <c r="P12800"/>
      <c r="Q12800"/>
      <c r="R12800"/>
      <c r="S12800"/>
      <c r="T12800"/>
    </row>
    <row r="12801" spans="1:20" x14ac:dyDescent="0.25">
      <c r="A12801"/>
      <c r="B12801" s="36"/>
      <c r="C12801"/>
      <c r="D12801"/>
      <c r="E12801"/>
      <c r="F12801"/>
      <c r="G12801"/>
      <c r="H12801"/>
      <c r="I12801"/>
      <c r="J12801"/>
      <c r="K12801"/>
      <c r="L12801" s="11"/>
      <c r="M12801" s="11"/>
      <c r="N12801"/>
      <c r="O12801"/>
      <c r="P12801"/>
      <c r="Q12801"/>
      <c r="R12801"/>
      <c r="S12801"/>
      <c r="T12801"/>
    </row>
    <row r="12802" spans="1:20" x14ac:dyDescent="0.25">
      <c r="A12802"/>
      <c r="B12802" s="36"/>
      <c r="C12802"/>
      <c r="D12802"/>
      <c r="E12802"/>
      <c r="F12802"/>
      <c r="G12802"/>
      <c r="H12802"/>
      <c r="I12802"/>
      <c r="J12802"/>
      <c r="K12802"/>
      <c r="L12802" s="11"/>
      <c r="M12802" s="11"/>
      <c r="N12802"/>
      <c r="O12802"/>
      <c r="P12802"/>
      <c r="Q12802"/>
      <c r="R12802"/>
      <c r="S12802"/>
      <c r="T12802"/>
    </row>
    <row r="12803" spans="1:20" x14ac:dyDescent="0.25">
      <c r="A12803"/>
      <c r="B12803" s="36"/>
      <c r="C12803"/>
      <c r="D12803"/>
      <c r="E12803"/>
      <c r="F12803"/>
      <c r="G12803"/>
      <c r="H12803"/>
      <c r="I12803"/>
      <c r="J12803"/>
      <c r="K12803"/>
      <c r="L12803" s="11"/>
      <c r="M12803" s="11"/>
      <c r="N12803"/>
      <c r="O12803"/>
      <c r="P12803"/>
      <c r="Q12803"/>
      <c r="R12803"/>
      <c r="S12803"/>
      <c r="T12803"/>
    </row>
    <row r="12804" spans="1:20" x14ac:dyDescent="0.25">
      <c r="A12804"/>
      <c r="B12804" s="36"/>
      <c r="C12804"/>
      <c r="D12804"/>
      <c r="E12804"/>
      <c r="F12804"/>
      <c r="G12804"/>
      <c r="H12804"/>
      <c r="I12804"/>
      <c r="J12804"/>
      <c r="K12804"/>
      <c r="L12804" s="11"/>
      <c r="M12804" s="11"/>
      <c r="N12804"/>
      <c r="O12804"/>
      <c r="P12804"/>
      <c r="Q12804"/>
      <c r="R12804"/>
      <c r="S12804"/>
      <c r="T12804"/>
    </row>
    <row r="12805" spans="1:20" x14ac:dyDescent="0.25">
      <c r="A12805"/>
      <c r="B12805" s="36"/>
      <c r="C12805"/>
      <c r="D12805"/>
      <c r="E12805"/>
      <c r="F12805"/>
      <c r="G12805"/>
      <c r="H12805"/>
      <c r="I12805"/>
      <c r="J12805"/>
      <c r="K12805"/>
      <c r="L12805" s="11"/>
      <c r="M12805" s="11"/>
      <c r="N12805"/>
      <c r="O12805"/>
      <c r="P12805"/>
      <c r="Q12805"/>
      <c r="R12805"/>
      <c r="S12805"/>
      <c r="T12805"/>
    </row>
    <row r="12806" spans="1:20" x14ac:dyDescent="0.25">
      <c r="A12806"/>
      <c r="B12806" s="36"/>
      <c r="C12806"/>
      <c r="D12806"/>
      <c r="E12806"/>
      <c r="F12806"/>
      <c r="G12806"/>
      <c r="H12806"/>
      <c r="I12806"/>
      <c r="J12806"/>
      <c r="K12806"/>
      <c r="L12806" s="11"/>
      <c r="M12806" s="11"/>
      <c r="N12806"/>
      <c r="O12806"/>
      <c r="P12806"/>
      <c r="Q12806"/>
      <c r="R12806"/>
      <c r="S12806"/>
      <c r="T12806"/>
    </row>
    <row r="12807" spans="1:20" x14ac:dyDescent="0.25">
      <c r="A12807"/>
      <c r="B12807" s="36"/>
      <c r="C12807"/>
      <c r="D12807"/>
      <c r="E12807"/>
      <c r="F12807"/>
      <c r="G12807"/>
      <c r="H12807"/>
      <c r="I12807"/>
      <c r="J12807"/>
      <c r="K12807"/>
      <c r="L12807" s="11"/>
      <c r="M12807" s="11"/>
      <c r="N12807"/>
      <c r="O12807"/>
      <c r="P12807"/>
      <c r="Q12807"/>
      <c r="R12807"/>
      <c r="S12807"/>
      <c r="T12807"/>
    </row>
    <row r="12808" spans="1:20" x14ac:dyDescent="0.25">
      <c r="A12808"/>
      <c r="B12808" s="36"/>
      <c r="C12808"/>
      <c r="D12808"/>
      <c r="E12808"/>
      <c r="F12808"/>
      <c r="G12808"/>
      <c r="H12808"/>
      <c r="I12808"/>
      <c r="J12808"/>
      <c r="K12808"/>
      <c r="L12808" s="11"/>
      <c r="M12808" s="11"/>
      <c r="N12808"/>
      <c r="O12808"/>
      <c r="P12808"/>
      <c r="Q12808"/>
      <c r="R12808"/>
      <c r="S12808"/>
      <c r="T12808"/>
    </row>
    <row r="12809" spans="1:20" x14ac:dyDescent="0.25">
      <c r="A12809"/>
      <c r="B12809" s="36"/>
      <c r="C12809"/>
      <c r="D12809"/>
      <c r="E12809"/>
      <c r="F12809"/>
      <c r="G12809"/>
      <c r="H12809"/>
      <c r="I12809"/>
      <c r="J12809"/>
      <c r="K12809"/>
      <c r="L12809" s="11"/>
      <c r="M12809" s="11"/>
      <c r="N12809"/>
      <c r="O12809"/>
      <c r="P12809"/>
      <c r="Q12809"/>
      <c r="R12809"/>
      <c r="S12809"/>
      <c r="T12809"/>
    </row>
    <row r="12810" spans="1:20" x14ac:dyDescent="0.25">
      <c r="A12810"/>
      <c r="B12810" s="36"/>
      <c r="C12810"/>
      <c r="D12810"/>
      <c r="E12810"/>
      <c r="F12810"/>
      <c r="G12810"/>
      <c r="H12810"/>
      <c r="I12810"/>
      <c r="J12810"/>
      <c r="K12810"/>
      <c r="L12810" s="11"/>
      <c r="M12810" s="11"/>
      <c r="N12810"/>
      <c r="O12810"/>
      <c r="P12810"/>
      <c r="Q12810"/>
      <c r="R12810"/>
      <c r="S12810"/>
      <c r="T12810"/>
    </row>
    <row r="12811" spans="1:20" x14ac:dyDescent="0.25">
      <c r="A12811"/>
      <c r="B12811" s="36"/>
      <c r="C12811"/>
      <c r="D12811"/>
      <c r="E12811"/>
      <c r="F12811"/>
      <c r="G12811"/>
      <c r="H12811"/>
      <c r="I12811"/>
      <c r="J12811"/>
      <c r="K12811"/>
      <c r="L12811" s="11"/>
      <c r="M12811" s="11"/>
      <c r="N12811"/>
      <c r="O12811"/>
      <c r="P12811"/>
      <c r="Q12811"/>
      <c r="R12811"/>
      <c r="S12811"/>
      <c r="T12811"/>
    </row>
    <row r="12812" spans="1:20" x14ac:dyDescent="0.25">
      <c r="A12812"/>
      <c r="B12812" s="36"/>
      <c r="C12812"/>
      <c r="D12812"/>
      <c r="E12812"/>
      <c r="F12812"/>
      <c r="G12812"/>
      <c r="H12812"/>
      <c r="I12812"/>
      <c r="J12812"/>
      <c r="K12812"/>
      <c r="L12812" s="11"/>
      <c r="M12812" s="11"/>
      <c r="N12812"/>
      <c r="O12812"/>
      <c r="P12812"/>
      <c r="Q12812"/>
      <c r="R12812"/>
      <c r="S12812"/>
      <c r="T12812"/>
    </row>
    <row r="12813" spans="1:20" x14ac:dyDescent="0.25">
      <c r="A12813"/>
      <c r="B12813" s="36"/>
      <c r="C12813"/>
      <c r="D12813"/>
      <c r="E12813"/>
      <c r="F12813"/>
      <c r="G12813"/>
      <c r="H12813"/>
      <c r="I12813"/>
      <c r="J12813"/>
      <c r="K12813"/>
      <c r="L12813" s="11"/>
      <c r="M12813" s="11"/>
      <c r="N12813"/>
      <c r="O12813"/>
      <c r="P12813"/>
      <c r="Q12813"/>
      <c r="R12813"/>
      <c r="S12813"/>
      <c r="T12813"/>
    </row>
    <row r="12814" spans="1:20" x14ac:dyDescent="0.25">
      <c r="A12814"/>
      <c r="B12814" s="36"/>
      <c r="C12814"/>
      <c r="D12814"/>
      <c r="E12814"/>
      <c r="F12814"/>
      <c r="G12814"/>
      <c r="H12814"/>
      <c r="I12814"/>
      <c r="J12814"/>
      <c r="K12814"/>
      <c r="L12814" s="11"/>
      <c r="M12814" s="11"/>
      <c r="N12814"/>
      <c r="O12814"/>
      <c r="P12814"/>
      <c r="Q12814"/>
      <c r="R12814"/>
      <c r="S12814"/>
      <c r="T12814"/>
    </row>
    <row r="12815" spans="1:20" x14ac:dyDescent="0.25">
      <c r="A12815"/>
      <c r="B12815" s="36"/>
      <c r="C12815"/>
      <c r="D12815"/>
      <c r="E12815"/>
      <c r="F12815"/>
      <c r="G12815"/>
      <c r="H12815"/>
      <c r="I12815"/>
      <c r="J12815"/>
      <c r="K12815"/>
      <c r="L12815" s="11"/>
      <c r="M12815" s="11"/>
      <c r="N12815"/>
      <c r="O12815"/>
      <c r="P12815"/>
      <c r="Q12815"/>
      <c r="R12815"/>
      <c r="S12815"/>
      <c r="T12815"/>
    </row>
    <row r="12816" spans="1:20" x14ac:dyDescent="0.25">
      <c r="A12816"/>
      <c r="B12816" s="36"/>
      <c r="C12816"/>
      <c r="D12816"/>
      <c r="E12816"/>
      <c r="F12816"/>
      <c r="G12816"/>
      <c r="H12816"/>
      <c r="I12816"/>
      <c r="J12816"/>
      <c r="K12816"/>
      <c r="L12816" s="11"/>
      <c r="M12816" s="11"/>
      <c r="N12816"/>
      <c r="O12816"/>
      <c r="P12816"/>
      <c r="Q12816"/>
      <c r="R12816"/>
      <c r="S12816"/>
      <c r="T12816"/>
    </row>
    <row r="12817" spans="1:20" x14ac:dyDescent="0.25">
      <c r="A12817"/>
      <c r="B12817" s="36"/>
      <c r="C12817"/>
      <c r="D12817"/>
      <c r="E12817"/>
      <c r="F12817"/>
      <c r="G12817"/>
      <c r="H12817"/>
      <c r="I12817"/>
      <c r="J12817"/>
      <c r="K12817"/>
      <c r="L12817" s="11"/>
      <c r="M12817" s="11"/>
      <c r="N12817"/>
      <c r="O12817"/>
      <c r="P12817"/>
      <c r="Q12817"/>
      <c r="R12817"/>
      <c r="S12817"/>
      <c r="T12817"/>
    </row>
    <row r="12818" spans="1:20" x14ac:dyDescent="0.25">
      <c r="A12818"/>
      <c r="B12818" s="36"/>
      <c r="C12818"/>
      <c r="D12818"/>
      <c r="E12818"/>
      <c r="F12818"/>
      <c r="G12818"/>
      <c r="H12818"/>
      <c r="I12818"/>
      <c r="J12818"/>
      <c r="K12818"/>
      <c r="L12818" s="11"/>
      <c r="M12818" s="11"/>
      <c r="N12818"/>
      <c r="O12818"/>
      <c r="P12818"/>
      <c r="Q12818"/>
      <c r="R12818"/>
      <c r="S12818"/>
      <c r="T12818"/>
    </row>
    <row r="12819" spans="1:20" x14ac:dyDescent="0.25">
      <c r="A12819"/>
      <c r="B12819" s="36"/>
      <c r="C12819"/>
      <c r="D12819"/>
      <c r="E12819"/>
      <c r="F12819"/>
      <c r="G12819"/>
      <c r="H12819"/>
      <c r="I12819"/>
      <c r="J12819"/>
      <c r="K12819"/>
      <c r="L12819" s="11"/>
      <c r="M12819" s="11"/>
      <c r="N12819"/>
      <c r="O12819"/>
      <c r="P12819"/>
      <c r="Q12819"/>
      <c r="R12819"/>
      <c r="S12819"/>
      <c r="T12819"/>
    </row>
    <row r="12820" spans="1:20" x14ac:dyDescent="0.25">
      <c r="A12820"/>
      <c r="B12820" s="36"/>
      <c r="C12820"/>
      <c r="D12820"/>
      <c r="E12820"/>
      <c r="F12820"/>
      <c r="G12820"/>
      <c r="H12820"/>
      <c r="I12820"/>
      <c r="J12820"/>
      <c r="K12820"/>
      <c r="L12820" s="11"/>
      <c r="M12820" s="11"/>
      <c r="N12820"/>
      <c r="O12820"/>
      <c r="P12820"/>
      <c r="Q12820"/>
      <c r="R12820"/>
      <c r="S12820"/>
      <c r="T12820"/>
    </row>
    <row r="12821" spans="1:20" x14ac:dyDescent="0.25">
      <c r="A12821"/>
      <c r="B12821" s="36"/>
      <c r="C12821"/>
      <c r="D12821"/>
      <c r="E12821"/>
      <c r="F12821"/>
      <c r="G12821"/>
      <c r="H12821"/>
      <c r="I12821"/>
      <c r="J12821"/>
      <c r="K12821"/>
      <c r="L12821" s="11"/>
      <c r="M12821" s="11"/>
      <c r="N12821"/>
      <c r="O12821"/>
      <c r="P12821"/>
      <c r="Q12821"/>
      <c r="R12821"/>
      <c r="S12821"/>
      <c r="T12821"/>
    </row>
    <row r="12822" spans="1:20" x14ac:dyDescent="0.25">
      <c r="A12822"/>
      <c r="B12822" s="36"/>
      <c r="C12822"/>
      <c r="D12822"/>
      <c r="E12822"/>
      <c r="F12822"/>
      <c r="G12822"/>
      <c r="H12822"/>
      <c r="I12822"/>
      <c r="J12822"/>
      <c r="K12822"/>
      <c r="L12822" s="11"/>
      <c r="M12822" s="11"/>
      <c r="N12822"/>
      <c r="O12822"/>
      <c r="P12822"/>
      <c r="Q12822"/>
      <c r="R12822"/>
      <c r="S12822"/>
      <c r="T12822"/>
    </row>
    <row r="12823" spans="1:20" x14ac:dyDescent="0.25">
      <c r="A12823"/>
      <c r="B12823" s="36"/>
      <c r="C12823"/>
      <c r="D12823"/>
      <c r="E12823"/>
      <c r="F12823"/>
      <c r="G12823"/>
      <c r="H12823"/>
      <c r="I12823"/>
      <c r="J12823"/>
      <c r="K12823"/>
      <c r="L12823" s="11"/>
      <c r="M12823" s="11"/>
      <c r="N12823"/>
      <c r="O12823"/>
      <c r="P12823"/>
      <c r="Q12823"/>
      <c r="R12823"/>
      <c r="S12823"/>
      <c r="T12823"/>
    </row>
    <row r="12824" spans="1:20" x14ac:dyDescent="0.25">
      <c r="A12824"/>
      <c r="B12824" s="36"/>
      <c r="C12824"/>
      <c r="D12824"/>
      <c r="E12824"/>
      <c r="F12824"/>
      <c r="G12824"/>
      <c r="H12824"/>
      <c r="I12824"/>
      <c r="J12824"/>
      <c r="K12824"/>
      <c r="L12824" s="11"/>
      <c r="M12824" s="11"/>
      <c r="N12824"/>
      <c r="O12824"/>
      <c r="P12824"/>
      <c r="Q12824"/>
      <c r="R12824"/>
      <c r="S12824"/>
      <c r="T12824"/>
    </row>
    <row r="12825" spans="1:20" x14ac:dyDescent="0.25">
      <c r="A12825"/>
      <c r="B12825" s="36"/>
      <c r="C12825"/>
      <c r="D12825"/>
      <c r="E12825"/>
      <c r="F12825"/>
      <c r="G12825"/>
      <c r="H12825"/>
      <c r="I12825"/>
      <c r="J12825"/>
      <c r="K12825"/>
      <c r="L12825" s="11"/>
      <c r="M12825" s="11"/>
      <c r="N12825"/>
      <c r="O12825"/>
      <c r="P12825"/>
      <c r="Q12825"/>
      <c r="R12825"/>
      <c r="S12825"/>
      <c r="T12825"/>
    </row>
    <row r="12826" spans="1:20" x14ac:dyDescent="0.25">
      <c r="A12826"/>
      <c r="B12826" s="36"/>
      <c r="C12826"/>
      <c r="D12826"/>
      <c r="E12826"/>
      <c r="F12826"/>
      <c r="G12826"/>
      <c r="H12826"/>
      <c r="I12826"/>
      <c r="J12826"/>
      <c r="K12826"/>
      <c r="L12826" s="11"/>
      <c r="M12826" s="11"/>
      <c r="N12826"/>
      <c r="O12826"/>
      <c r="P12826"/>
      <c r="Q12826"/>
      <c r="R12826"/>
      <c r="S12826"/>
      <c r="T12826"/>
    </row>
    <row r="12827" spans="1:20" x14ac:dyDescent="0.25">
      <c r="A12827"/>
      <c r="B12827" s="36"/>
      <c r="C12827"/>
      <c r="D12827"/>
      <c r="E12827"/>
      <c r="F12827"/>
      <c r="G12827"/>
      <c r="H12827"/>
      <c r="I12827"/>
      <c r="J12827"/>
      <c r="K12827"/>
      <c r="L12827" s="11"/>
      <c r="M12827" s="11"/>
      <c r="N12827"/>
      <c r="O12827"/>
      <c r="P12827"/>
      <c r="Q12827"/>
      <c r="R12827"/>
      <c r="S12827"/>
      <c r="T12827"/>
    </row>
    <row r="12828" spans="1:20" x14ac:dyDescent="0.25">
      <c r="A12828"/>
      <c r="B12828" s="36"/>
      <c r="C12828"/>
      <c r="D12828"/>
      <c r="E12828"/>
      <c r="F12828"/>
      <c r="G12828"/>
      <c r="H12828"/>
      <c r="I12828"/>
      <c r="J12828"/>
      <c r="K12828"/>
      <c r="L12828" s="11"/>
      <c r="M12828" s="11"/>
      <c r="N12828"/>
      <c r="O12828"/>
      <c r="P12828"/>
      <c r="Q12828"/>
      <c r="R12828"/>
      <c r="S12828"/>
      <c r="T12828"/>
    </row>
    <row r="12829" spans="1:20" x14ac:dyDescent="0.25">
      <c r="A12829"/>
      <c r="B12829" s="36"/>
      <c r="C12829"/>
      <c r="D12829"/>
      <c r="E12829"/>
      <c r="F12829"/>
      <c r="G12829"/>
      <c r="H12829"/>
      <c r="I12829"/>
      <c r="J12829"/>
      <c r="K12829"/>
      <c r="L12829" s="11"/>
      <c r="M12829" s="11"/>
      <c r="N12829"/>
      <c r="O12829"/>
      <c r="P12829"/>
      <c r="Q12829"/>
      <c r="R12829"/>
      <c r="S12829"/>
      <c r="T12829"/>
    </row>
    <row r="12830" spans="1:20" x14ac:dyDescent="0.25">
      <c r="A12830"/>
      <c r="B12830" s="36"/>
      <c r="C12830"/>
      <c r="D12830"/>
      <c r="E12830"/>
      <c r="F12830"/>
      <c r="G12830"/>
      <c r="H12830"/>
      <c r="I12830"/>
      <c r="J12830"/>
      <c r="K12830"/>
      <c r="L12830" s="11"/>
      <c r="M12830" s="11"/>
      <c r="N12830"/>
      <c r="O12830"/>
      <c r="P12830"/>
      <c r="Q12830"/>
      <c r="R12830"/>
      <c r="S12830"/>
      <c r="T12830"/>
    </row>
    <row r="12831" spans="1:20" x14ac:dyDescent="0.25">
      <c r="A12831"/>
      <c r="B12831" s="36"/>
      <c r="C12831"/>
      <c r="D12831"/>
      <c r="E12831"/>
      <c r="F12831"/>
      <c r="G12831"/>
      <c r="H12831"/>
      <c r="I12831"/>
      <c r="J12831"/>
      <c r="K12831"/>
      <c r="L12831" s="11"/>
      <c r="M12831" s="11"/>
      <c r="N12831"/>
      <c r="O12831"/>
      <c r="P12831"/>
      <c r="Q12831"/>
      <c r="R12831"/>
      <c r="S12831"/>
      <c r="T12831"/>
    </row>
    <row r="12832" spans="1:20" x14ac:dyDescent="0.25">
      <c r="A12832"/>
      <c r="B12832" s="36"/>
      <c r="C12832"/>
      <c r="D12832"/>
      <c r="E12832"/>
      <c r="F12832"/>
      <c r="G12832"/>
      <c r="H12832"/>
      <c r="I12832"/>
      <c r="J12832"/>
      <c r="K12832"/>
      <c r="L12832" s="11"/>
      <c r="M12832" s="11"/>
      <c r="N12832"/>
      <c r="O12832"/>
      <c r="P12832"/>
      <c r="Q12832"/>
      <c r="R12832"/>
      <c r="S12832"/>
      <c r="T12832"/>
    </row>
    <row r="12833" spans="1:20" x14ac:dyDescent="0.25">
      <c r="A12833"/>
      <c r="B12833" s="36"/>
      <c r="C12833"/>
      <c r="D12833"/>
      <c r="E12833"/>
      <c r="F12833"/>
      <c r="G12833"/>
      <c r="H12833"/>
      <c r="I12833"/>
      <c r="J12833"/>
      <c r="K12833"/>
      <c r="L12833" s="11"/>
      <c r="M12833" s="11"/>
      <c r="N12833"/>
      <c r="O12833"/>
      <c r="P12833"/>
      <c r="Q12833"/>
      <c r="R12833"/>
      <c r="S12833"/>
      <c r="T12833"/>
    </row>
    <row r="12834" spans="1:20" x14ac:dyDescent="0.25">
      <c r="A12834"/>
      <c r="B12834" s="36"/>
      <c r="C12834"/>
      <c r="D12834"/>
      <c r="E12834"/>
      <c r="F12834"/>
      <c r="G12834"/>
      <c r="H12834"/>
      <c r="I12834"/>
      <c r="J12834"/>
      <c r="K12834"/>
      <c r="L12834" s="11"/>
      <c r="M12834" s="11"/>
      <c r="N12834"/>
      <c r="O12834"/>
      <c r="P12834"/>
      <c r="Q12834"/>
      <c r="R12834"/>
      <c r="S12834"/>
      <c r="T12834"/>
    </row>
    <row r="12835" spans="1:20" x14ac:dyDescent="0.25">
      <c r="A12835"/>
      <c r="B12835" s="36"/>
      <c r="C12835"/>
      <c r="D12835"/>
      <c r="E12835"/>
      <c r="F12835"/>
      <c r="G12835"/>
      <c r="H12835"/>
      <c r="I12835"/>
      <c r="J12835"/>
      <c r="K12835"/>
      <c r="L12835" s="11"/>
      <c r="M12835" s="11"/>
      <c r="N12835"/>
      <c r="O12835"/>
      <c r="P12835"/>
      <c r="Q12835"/>
      <c r="R12835"/>
      <c r="S12835"/>
      <c r="T12835"/>
    </row>
    <row r="12836" spans="1:20" x14ac:dyDescent="0.25">
      <c r="A12836"/>
      <c r="B12836" s="36"/>
      <c r="C12836"/>
      <c r="D12836"/>
      <c r="E12836"/>
      <c r="F12836"/>
      <c r="G12836"/>
      <c r="H12836"/>
      <c r="I12836"/>
      <c r="J12836"/>
      <c r="K12836"/>
      <c r="L12836" s="11"/>
      <c r="M12836" s="11"/>
      <c r="N12836"/>
      <c r="O12836"/>
      <c r="P12836"/>
      <c r="Q12836"/>
      <c r="R12836"/>
      <c r="S12836"/>
      <c r="T12836"/>
    </row>
    <row r="12837" spans="1:20" x14ac:dyDescent="0.25">
      <c r="A12837"/>
      <c r="B12837" s="36"/>
      <c r="C12837"/>
      <c r="D12837"/>
      <c r="E12837"/>
      <c r="F12837"/>
      <c r="G12837"/>
      <c r="H12837"/>
      <c r="I12837"/>
      <c r="J12837"/>
      <c r="K12837"/>
      <c r="L12837" s="11"/>
      <c r="M12837" s="11"/>
      <c r="N12837"/>
      <c r="O12837"/>
      <c r="P12837"/>
      <c r="Q12837"/>
      <c r="R12837"/>
      <c r="S12837"/>
      <c r="T12837"/>
    </row>
    <row r="12838" spans="1:20" x14ac:dyDescent="0.25">
      <c r="A12838"/>
      <c r="B12838" s="36"/>
      <c r="C12838"/>
      <c r="D12838"/>
      <c r="E12838"/>
      <c r="F12838"/>
      <c r="G12838"/>
      <c r="H12838"/>
      <c r="I12838"/>
      <c r="J12838"/>
      <c r="K12838"/>
      <c r="L12838" s="11"/>
      <c r="M12838" s="11"/>
      <c r="N12838"/>
      <c r="O12838"/>
      <c r="P12838"/>
      <c r="Q12838"/>
      <c r="R12838"/>
      <c r="S12838"/>
      <c r="T12838"/>
    </row>
    <row r="12839" spans="1:20" x14ac:dyDescent="0.25">
      <c r="A12839"/>
      <c r="B12839" s="36"/>
      <c r="C12839"/>
      <c r="D12839"/>
      <c r="E12839"/>
      <c r="F12839"/>
      <c r="G12839"/>
      <c r="H12839"/>
      <c r="I12839"/>
      <c r="J12839"/>
      <c r="K12839"/>
      <c r="L12839" s="11"/>
      <c r="M12839" s="11"/>
      <c r="N12839"/>
      <c r="O12839"/>
      <c r="P12839"/>
      <c r="Q12839"/>
      <c r="R12839"/>
      <c r="S12839"/>
      <c r="T12839"/>
    </row>
    <row r="12840" spans="1:20" x14ac:dyDescent="0.25">
      <c r="A12840"/>
      <c r="B12840" s="36"/>
      <c r="C12840"/>
      <c r="D12840"/>
      <c r="E12840"/>
      <c r="F12840"/>
      <c r="G12840"/>
      <c r="H12840"/>
      <c r="I12840"/>
      <c r="J12840"/>
      <c r="K12840"/>
      <c r="L12840" s="11"/>
      <c r="M12840" s="11"/>
      <c r="N12840"/>
      <c r="O12840"/>
      <c r="P12840"/>
      <c r="Q12840"/>
      <c r="R12840"/>
      <c r="S12840"/>
      <c r="T12840"/>
    </row>
    <row r="12841" spans="1:20" x14ac:dyDescent="0.25">
      <c r="A12841"/>
      <c r="B12841" s="36"/>
      <c r="C12841"/>
      <c r="D12841"/>
      <c r="E12841"/>
      <c r="F12841"/>
      <c r="G12841"/>
      <c r="H12841"/>
      <c r="I12841"/>
      <c r="J12841"/>
      <c r="K12841"/>
      <c r="L12841" s="11"/>
      <c r="M12841" s="11"/>
      <c r="N12841"/>
      <c r="O12841"/>
      <c r="P12841"/>
      <c r="Q12841"/>
      <c r="R12841"/>
      <c r="S12841"/>
      <c r="T12841"/>
    </row>
    <row r="12842" spans="1:20" x14ac:dyDescent="0.25">
      <c r="A12842"/>
      <c r="B12842" s="36"/>
      <c r="C12842"/>
      <c r="D12842"/>
      <c r="E12842"/>
      <c r="F12842"/>
      <c r="G12842"/>
      <c r="H12842"/>
      <c r="I12842"/>
      <c r="J12842"/>
      <c r="K12842"/>
      <c r="L12842" s="11"/>
      <c r="M12842" s="11"/>
      <c r="N12842"/>
      <c r="O12842"/>
      <c r="P12842"/>
      <c r="Q12842"/>
      <c r="R12842"/>
      <c r="S12842"/>
      <c r="T12842"/>
    </row>
    <row r="12843" spans="1:20" x14ac:dyDescent="0.25">
      <c r="A12843"/>
      <c r="B12843" s="36"/>
      <c r="C12843"/>
      <c r="D12843"/>
      <c r="E12843"/>
      <c r="F12843"/>
      <c r="G12843"/>
      <c r="H12843"/>
      <c r="I12843"/>
      <c r="J12843"/>
      <c r="K12843"/>
      <c r="L12843" s="11"/>
      <c r="M12843" s="11"/>
      <c r="N12843"/>
      <c r="O12843"/>
      <c r="P12843"/>
      <c r="Q12843"/>
      <c r="R12843"/>
      <c r="S12843"/>
      <c r="T12843"/>
    </row>
    <row r="12844" spans="1:20" x14ac:dyDescent="0.25">
      <c r="A12844"/>
      <c r="B12844" s="36"/>
      <c r="C12844"/>
      <c r="D12844"/>
      <c r="E12844"/>
      <c r="F12844"/>
      <c r="G12844"/>
      <c r="H12844"/>
      <c r="I12844"/>
      <c r="J12844"/>
      <c r="K12844"/>
      <c r="L12844" s="11"/>
      <c r="M12844" s="11"/>
      <c r="N12844"/>
      <c r="O12844"/>
      <c r="P12844"/>
      <c r="Q12844"/>
      <c r="R12844"/>
      <c r="S12844"/>
      <c r="T12844"/>
    </row>
    <row r="12845" spans="1:20" x14ac:dyDescent="0.25">
      <c r="A12845"/>
      <c r="B12845" s="36"/>
      <c r="C12845"/>
      <c r="D12845"/>
      <c r="E12845"/>
      <c r="F12845"/>
      <c r="G12845"/>
      <c r="H12845"/>
      <c r="I12845"/>
      <c r="J12845"/>
      <c r="K12845"/>
      <c r="L12845" s="11"/>
      <c r="M12845" s="11"/>
      <c r="N12845"/>
      <c r="O12845"/>
      <c r="P12845"/>
      <c r="Q12845"/>
      <c r="R12845"/>
      <c r="S12845"/>
      <c r="T12845"/>
    </row>
    <row r="12846" spans="1:20" x14ac:dyDescent="0.25">
      <c r="A12846"/>
      <c r="B12846" s="36"/>
      <c r="C12846"/>
      <c r="D12846"/>
      <c r="E12846"/>
      <c r="F12846"/>
      <c r="G12846"/>
      <c r="H12846"/>
      <c r="I12846"/>
      <c r="J12846"/>
      <c r="K12846"/>
      <c r="L12846" s="11"/>
      <c r="M12846" s="11"/>
      <c r="N12846"/>
      <c r="O12846"/>
      <c r="P12846"/>
      <c r="Q12846"/>
      <c r="R12846"/>
      <c r="S12846"/>
      <c r="T12846"/>
    </row>
    <row r="12847" spans="1:20" x14ac:dyDescent="0.25">
      <c r="A12847"/>
      <c r="B12847" s="36"/>
      <c r="C12847"/>
      <c r="D12847"/>
      <c r="E12847"/>
      <c r="F12847"/>
      <c r="G12847"/>
      <c r="H12847"/>
      <c r="I12847"/>
      <c r="J12847"/>
      <c r="K12847"/>
      <c r="L12847" s="11"/>
      <c r="M12847" s="11"/>
      <c r="N12847"/>
      <c r="O12847"/>
      <c r="P12847"/>
      <c r="Q12847"/>
      <c r="R12847"/>
      <c r="S12847"/>
      <c r="T12847"/>
    </row>
    <row r="12848" spans="1:20" x14ac:dyDescent="0.25">
      <c r="A12848"/>
      <c r="B12848" s="36"/>
      <c r="C12848"/>
      <c r="D12848"/>
      <c r="E12848"/>
      <c r="F12848"/>
      <c r="G12848"/>
      <c r="H12848"/>
      <c r="I12848"/>
      <c r="J12848"/>
      <c r="K12848"/>
      <c r="L12848" s="11"/>
      <c r="M12848" s="11"/>
      <c r="N12848"/>
      <c r="O12848"/>
      <c r="P12848"/>
      <c r="Q12848"/>
      <c r="R12848"/>
      <c r="S12848"/>
      <c r="T12848"/>
    </row>
    <row r="12849" spans="1:20" x14ac:dyDescent="0.25">
      <c r="A12849"/>
      <c r="B12849" s="36"/>
      <c r="C12849"/>
      <c r="D12849"/>
      <c r="E12849"/>
      <c r="F12849"/>
      <c r="G12849"/>
      <c r="H12849"/>
      <c r="I12849"/>
      <c r="J12849"/>
      <c r="K12849"/>
      <c r="L12849" s="11"/>
      <c r="M12849" s="11"/>
      <c r="N12849"/>
      <c r="O12849"/>
      <c r="P12849"/>
      <c r="Q12849"/>
      <c r="R12849"/>
      <c r="S12849"/>
      <c r="T12849"/>
    </row>
    <row r="12850" spans="1:20" x14ac:dyDescent="0.25">
      <c r="A12850"/>
      <c r="B12850" s="36"/>
      <c r="C12850"/>
      <c r="D12850"/>
      <c r="E12850"/>
      <c r="F12850"/>
      <c r="G12850"/>
      <c r="H12850"/>
      <c r="I12850"/>
      <c r="J12850"/>
      <c r="K12850"/>
      <c r="L12850" s="11"/>
      <c r="M12850" s="11"/>
      <c r="N12850"/>
      <c r="O12850"/>
      <c r="P12850"/>
      <c r="Q12850"/>
      <c r="R12850"/>
      <c r="S12850"/>
      <c r="T12850"/>
    </row>
    <row r="12851" spans="1:20" x14ac:dyDescent="0.25">
      <c r="A12851"/>
      <c r="B12851" s="36"/>
      <c r="C12851"/>
      <c r="D12851"/>
      <c r="E12851"/>
      <c r="F12851"/>
      <c r="G12851"/>
      <c r="H12851"/>
      <c r="I12851"/>
      <c r="J12851"/>
      <c r="K12851"/>
      <c r="L12851" s="11"/>
      <c r="M12851" s="11"/>
      <c r="N12851"/>
      <c r="O12851"/>
      <c r="P12851"/>
      <c r="Q12851"/>
      <c r="R12851"/>
      <c r="S12851"/>
      <c r="T12851"/>
    </row>
    <row r="12852" spans="1:20" x14ac:dyDescent="0.25">
      <c r="A12852"/>
      <c r="B12852" s="36"/>
      <c r="C12852"/>
      <c r="D12852"/>
      <c r="E12852"/>
      <c r="F12852"/>
      <c r="G12852"/>
      <c r="H12852"/>
      <c r="I12852"/>
      <c r="J12852"/>
      <c r="K12852"/>
      <c r="L12852" s="11"/>
      <c r="M12852" s="11"/>
      <c r="N12852"/>
      <c r="O12852"/>
      <c r="P12852"/>
      <c r="Q12852"/>
      <c r="R12852"/>
      <c r="S12852"/>
      <c r="T12852"/>
    </row>
    <row r="12853" spans="1:20" x14ac:dyDescent="0.25">
      <c r="A12853"/>
      <c r="B12853" s="36"/>
      <c r="C12853"/>
      <c r="D12853"/>
      <c r="E12853"/>
      <c r="F12853"/>
      <c r="G12853"/>
      <c r="H12853"/>
      <c r="I12853"/>
      <c r="J12853"/>
      <c r="K12853"/>
      <c r="L12853" s="11"/>
      <c r="M12853" s="11"/>
      <c r="N12853"/>
      <c r="O12853"/>
      <c r="P12853"/>
      <c r="Q12853"/>
      <c r="R12853"/>
      <c r="S12853"/>
      <c r="T12853"/>
    </row>
    <row r="12854" spans="1:20" x14ac:dyDescent="0.25">
      <c r="A12854"/>
      <c r="B12854" s="36"/>
      <c r="C12854"/>
      <c r="D12854"/>
      <c r="E12854"/>
      <c r="F12854"/>
      <c r="G12854"/>
      <c r="H12854"/>
      <c r="I12854"/>
      <c r="J12854"/>
      <c r="K12854"/>
      <c r="L12854" s="11"/>
      <c r="M12854" s="11"/>
      <c r="N12854"/>
      <c r="O12854"/>
      <c r="P12854"/>
      <c r="Q12854"/>
      <c r="R12854"/>
      <c r="S12854"/>
      <c r="T12854"/>
    </row>
    <row r="12855" spans="1:20" x14ac:dyDescent="0.25">
      <c r="A12855"/>
      <c r="B12855" s="36"/>
      <c r="C12855"/>
      <c r="D12855"/>
      <c r="E12855"/>
      <c r="F12855"/>
      <c r="G12855"/>
      <c r="H12855"/>
      <c r="I12855"/>
      <c r="J12855"/>
      <c r="K12855"/>
      <c r="L12855" s="11"/>
      <c r="M12855" s="11"/>
      <c r="N12855"/>
      <c r="O12855"/>
      <c r="P12855"/>
      <c r="Q12855"/>
      <c r="R12855"/>
      <c r="S12855"/>
      <c r="T12855"/>
    </row>
    <row r="12856" spans="1:20" x14ac:dyDescent="0.25">
      <c r="A12856"/>
      <c r="B12856" s="36"/>
      <c r="C12856"/>
      <c r="D12856"/>
      <c r="E12856"/>
      <c r="F12856"/>
      <c r="G12856"/>
      <c r="H12856"/>
      <c r="I12856"/>
      <c r="J12856"/>
      <c r="K12856"/>
      <c r="L12856" s="11"/>
      <c r="M12856" s="11"/>
      <c r="N12856"/>
      <c r="O12856"/>
      <c r="P12856"/>
      <c r="Q12856"/>
      <c r="R12856"/>
      <c r="S12856"/>
      <c r="T12856"/>
    </row>
    <row r="12857" spans="1:20" x14ac:dyDescent="0.25">
      <c r="A12857"/>
      <c r="B12857" s="36"/>
      <c r="C12857"/>
      <c r="D12857"/>
      <c r="E12857"/>
      <c r="F12857"/>
      <c r="G12857"/>
      <c r="H12857"/>
      <c r="I12857"/>
      <c r="J12857"/>
      <c r="K12857"/>
      <c r="L12857" s="11"/>
      <c r="M12857" s="11"/>
      <c r="N12857"/>
      <c r="O12857"/>
      <c r="P12857"/>
      <c r="Q12857"/>
      <c r="R12857"/>
      <c r="S12857"/>
      <c r="T12857"/>
    </row>
    <row r="12858" spans="1:20" x14ac:dyDescent="0.25">
      <c r="A12858"/>
      <c r="B12858" s="36"/>
      <c r="C12858"/>
      <c r="D12858"/>
      <c r="E12858"/>
      <c r="F12858"/>
      <c r="G12858"/>
      <c r="H12858"/>
      <c r="I12858"/>
      <c r="J12858"/>
      <c r="K12858"/>
      <c r="L12858" s="11"/>
      <c r="M12858" s="11"/>
      <c r="N12858"/>
      <c r="O12858"/>
      <c r="P12858"/>
      <c r="Q12858"/>
      <c r="R12858"/>
      <c r="S12858"/>
      <c r="T12858"/>
    </row>
    <row r="12859" spans="1:20" x14ac:dyDescent="0.25">
      <c r="A12859"/>
      <c r="B12859" s="36"/>
      <c r="C12859"/>
      <c r="D12859"/>
      <c r="E12859"/>
      <c r="F12859"/>
      <c r="G12859"/>
      <c r="H12859"/>
      <c r="I12859"/>
      <c r="J12859"/>
      <c r="K12859"/>
      <c r="L12859" s="11"/>
      <c r="M12859" s="11"/>
      <c r="N12859"/>
      <c r="O12859"/>
      <c r="P12859"/>
      <c r="Q12859"/>
      <c r="R12859"/>
      <c r="S12859"/>
      <c r="T12859"/>
    </row>
    <row r="12860" spans="1:20" x14ac:dyDescent="0.25">
      <c r="A12860"/>
      <c r="B12860" s="36"/>
      <c r="C12860"/>
      <c r="D12860"/>
      <c r="E12860"/>
      <c r="F12860"/>
      <c r="G12860"/>
      <c r="H12860"/>
      <c r="I12860"/>
      <c r="J12860"/>
      <c r="K12860"/>
      <c r="L12860" s="11"/>
      <c r="M12860" s="11"/>
      <c r="N12860"/>
      <c r="O12860"/>
      <c r="P12860"/>
      <c r="Q12860"/>
      <c r="R12860"/>
      <c r="S12860"/>
      <c r="T12860"/>
    </row>
    <row r="12861" spans="1:20" x14ac:dyDescent="0.25">
      <c r="A12861"/>
      <c r="B12861" s="36"/>
      <c r="C12861"/>
      <c r="D12861"/>
      <c r="E12861"/>
      <c r="F12861"/>
      <c r="G12861"/>
      <c r="H12861"/>
      <c r="I12861"/>
      <c r="J12861"/>
      <c r="K12861"/>
      <c r="L12861" s="11"/>
      <c r="M12861" s="11"/>
      <c r="N12861"/>
      <c r="O12861"/>
      <c r="P12861"/>
      <c r="Q12861"/>
      <c r="R12861"/>
      <c r="S12861"/>
      <c r="T12861"/>
    </row>
    <row r="12862" spans="1:20" x14ac:dyDescent="0.25">
      <c r="A12862"/>
      <c r="B12862" s="36"/>
      <c r="C12862"/>
      <c r="D12862"/>
      <c r="E12862"/>
      <c r="F12862"/>
      <c r="G12862"/>
      <c r="H12862"/>
      <c r="I12862"/>
      <c r="J12862"/>
      <c r="K12862"/>
      <c r="L12862" s="11"/>
      <c r="M12862" s="11"/>
      <c r="N12862"/>
      <c r="O12862"/>
      <c r="P12862"/>
      <c r="Q12862"/>
      <c r="R12862"/>
      <c r="S12862"/>
      <c r="T12862"/>
    </row>
    <row r="12863" spans="1:20" x14ac:dyDescent="0.25">
      <c r="A12863"/>
      <c r="B12863" s="36"/>
      <c r="C12863"/>
      <c r="D12863"/>
      <c r="E12863"/>
      <c r="F12863"/>
      <c r="G12863"/>
      <c r="H12863"/>
      <c r="I12863"/>
      <c r="J12863"/>
      <c r="K12863"/>
      <c r="L12863" s="11"/>
      <c r="M12863" s="11"/>
      <c r="N12863"/>
      <c r="O12863"/>
      <c r="P12863"/>
      <c r="Q12863"/>
      <c r="R12863"/>
      <c r="S12863"/>
      <c r="T12863"/>
    </row>
    <row r="12864" spans="1:20" x14ac:dyDescent="0.25">
      <c r="A12864"/>
      <c r="B12864" s="36"/>
      <c r="C12864"/>
      <c r="D12864"/>
      <c r="E12864"/>
      <c r="F12864"/>
      <c r="G12864"/>
      <c r="H12864"/>
      <c r="I12864"/>
      <c r="J12864"/>
      <c r="K12864"/>
      <c r="L12864" s="11"/>
      <c r="M12864" s="11"/>
      <c r="N12864"/>
      <c r="O12864"/>
      <c r="P12864"/>
      <c r="Q12864"/>
      <c r="R12864"/>
      <c r="S12864"/>
      <c r="T12864"/>
    </row>
    <row r="12865" spans="1:20" x14ac:dyDescent="0.25">
      <c r="A12865"/>
      <c r="B12865" s="36"/>
      <c r="C12865"/>
      <c r="D12865"/>
      <c r="E12865"/>
      <c r="F12865"/>
      <c r="G12865"/>
      <c r="H12865"/>
      <c r="I12865"/>
      <c r="J12865"/>
      <c r="K12865"/>
      <c r="L12865" s="11"/>
      <c r="M12865" s="11"/>
      <c r="N12865"/>
      <c r="O12865"/>
      <c r="P12865"/>
      <c r="Q12865"/>
      <c r="R12865"/>
      <c r="S12865"/>
      <c r="T12865"/>
    </row>
    <row r="12866" spans="1:20" x14ac:dyDescent="0.25">
      <c r="A12866"/>
      <c r="B12866" s="36"/>
      <c r="C12866"/>
      <c r="D12866"/>
      <c r="E12866"/>
      <c r="F12866"/>
      <c r="G12866"/>
      <c r="H12866"/>
      <c r="I12866"/>
      <c r="J12866"/>
      <c r="K12866"/>
      <c r="L12866" s="11"/>
      <c r="M12866" s="11"/>
      <c r="N12866"/>
      <c r="O12866"/>
      <c r="P12866"/>
      <c r="Q12866"/>
      <c r="R12866"/>
      <c r="S12866"/>
      <c r="T12866"/>
    </row>
    <row r="12867" spans="1:20" x14ac:dyDescent="0.25">
      <c r="A12867"/>
      <c r="B12867" s="36"/>
      <c r="C12867"/>
      <c r="D12867"/>
      <c r="E12867"/>
      <c r="F12867"/>
      <c r="G12867"/>
      <c r="H12867"/>
      <c r="I12867"/>
      <c r="J12867"/>
      <c r="K12867"/>
      <c r="L12867" s="11"/>
      <c r="M12867" s="11"/>
      <c r="N12867"/>
      <c r="O12867"/>
      <c r="P12867"/>
      <c r="Q12867"/>
      <c r="R12867"/>
      <c r="S12867"/>
      <c r="T12867"/>
    </row>
    <row r="12868" spans="1:20" x14ac:dyDescent="0.25">
      <c r="A12868"/>
      <c r="B12868" s="36"/>
      <c r="C12868"/>
      <c r="D12868"/>
      <c r="E12868"/>
      <c r="F12868"/>
      <c r="G12868"/>
      <c r="H12868"/>
      <c r="I12868"/>
      <c r="J12868"/>
      <c r="K12868"/>
      <c r="L12868" s="11"/>
      <c r="M12868" s="11"/>
      <c r="N12868"/>
      <c r="O12868"/>
      <c r="P12868"/>
      <c r="Q12868"/>
      <c r="R12868"/>
      <c r="S12868"/>
      <c r="T12868"/>
    </row>
    <row r="12869" spans="1:20" x14ac:dyDescent="0.25">
      <c r="A12869"/>
      <c r="B12869" s="36"/>
      <c r="C12869"/>
      <c r="D12869"/>
      <c r="E12869"/>
      <c r="F12869"/>
      <c r="G12869"/>
      <c r="H12869"/>
      <c r="I12869"/>
      <c r="J12869"/>
      <c r="K12869"/>
      <c r="L12869" s="11"/>
      <c r="M12869" s="11"/>
      <c r="N12869"/>
      <c r="O12869"/>
      <c r="P12869"/>
      <c r="Q12869"/>
      <c r="R12869"/>
      <c r="S12869"/>
      <c r="T12869"/>
    </row>
    <row r="12870" spans="1:20" x14ac:dyDescent="0.25">
      <c r="A12870"/>
      <c r="B12870" s="36"/>
      <c r="C12870"/>
      <c r="D12870"/>
      <c r="E12870"/>
      <c r="F12870"/>
      <c r="G12870"/>
      <c r="H12870"/>
      <c r="I12870"/>
      <c r="J12870"/>
      <c r="K12870"/>
      <c r="L12870" s="11"/>
      <c r="M12870" s="11"/>
      <c r="N12870"/>
      <c r="O12870"/>
      <c r="P12870"/>
      <c r="Q12870"/>
      <c r="R12870"/>
      <c r="S12870"/>
      <c r="T12870"/>
    </row>
    <row r="12871" spans="1:20" x14ac:dyDescent="0.25">
      <c r="A12871"/>
      <c r="B12871" s="36"/>
      <c r="C12871"/>
      <c r="D12871"/>
      <c r="E12871"/>
      <c r="F12871"/>
      <c r="G12871"/>
      <c r="H12871"/>
      <c r="I12871"/>
      <c r="J12871"/>
      <c r="K12871"/>
      <c r="L12871" s="11"/>
      <c r="M12871" s="11"/>
      <c r="N12871"/>
      <c r="O12871"/>
      <c r="P12871"/>
      <c r="Q12871"/>
      <c r="R12871"/>
      <c r="S12871"/>
      <c r="T12871"/>
    </row>
    <row r="12872" spans="1:20" x14ac:dyDescent="0.25">
      <c r="A12872"/>
      <c r="B12872" s="36"/>
      <c r="C12872"/>
      <c r="D12872"/>
      <c r="E12872"/>
      <c r="F12872"/>
      <c r="G12872"/>
      <c r="H12872"/>
      <c r="I12872"/>
      <c r="J12872"/>
      <c r="K12872"/>
      <c r="L12872" s="11"/>
      <c r="M12872" s="11"/>
      <c r="N12872"/>
      <c r="O12872"/>
      <c r="P12872"/>
      <c r="Q12872"/>
      <c r="R12872"/>
      <c r="S12872"/>
      <c r="T12872"/>
    </row>
    <row r="12873" spans="1:20" x14ac:dyDescent="0.25">
      <c r="A12873"/>
      <c r="B12873" s="36"/>
      <c r="C12873"/>
      <c r="D12873"/>
      <c r="E12873"/>
      <c r="F12873"/>
      <c r="G12873"/>
      <c r="H12873"/>
      <c r="I12873"/>
      <c r="J12873"/>
      <c r="K12873"/>
      <c r="L12873" s="11"/>
      <c r="M12873" s="11"/>
      <c r="N12873"/>
      <c r="O12873"/>
      <c r="P12873"/>
      <c r="Q12873"/>
      <c r="R12873"/>
      <c r="S12873"/>
      <c r="T12873"/>
    </row>
    <row r="12874" spans="1:20" x14ac:dyDescent="0.25">
      <c r="A12874"/>
      <c r="B12874" s="36"/>
      <c r="C12874"/>
      <c r="D12874"/>
      <c r="E12874"/>
      <c r="F12874"/>
      <c r="G12874"/>
      <c r="H12874"/>
      <c r="I12874"/>
      <c r="J12874"/>
      <c r="K12874"/>
      <c r="L12874" s="11"/>
      <c r="M12874" s="11"/>
      <c r="N12874"/>
      <c r="O12874"/>
      <c r="P12874"/>
      <c r="Q12874"/>
      <c r="R12874"/>
      <c r="S12874"/>
      <c r="T12874"/>
    </row>
    <row r="12875" spans="1:20" x14ac:dyDescent="0.25">
      <c r="A12875"/>
      <c r="B12875" s="36"/>
      <c r="C12875"/>
      <c r="D12875"/>
      <c r="E12875"/>
      <c r="F12875"/>
      <c r="G12875"/>
      <c r="H12875"/>
      <c r="I12875"/>
      <c r="J12875"/>
      <c r="K12875"/>
      <c r="L12875" s="11"/>
      <c r="M12875" s="11"/>
      <c r="N12875"/>
      <c r="O12875"/>
      <c r="P12875"/>
      <c r="Q12875"/>
      <c r="R12875"/>
      <c r="S12875"/>
      <c r="T12875"/>
    </row>
    <row r="12876" spans="1:20" x14ac:dyDescent="0.25">
      <c r="A12876"/>
      <c r="B12876" s="36"/>
      <c r="C12876"/>
      <c r="D12876"/>
      <c r="E12876"/>
      <c r="F12876"/>
      <c r="G12876"/>
      <c r="H12876"/>
      <c r="I12876"/>
      <c r="J12876"/>
      <c r="K12876"/>
      <c r="L12876" s="11"/>
      <c r="M12876" s="11"/>
      <c r="N12876"/>
      <c r="O12876"/>
      <c r="P12876"/>
      <c r="Q12876"/>
      <c r="R12876"/>
      <c r="S12876"/>
      <c r="T12876"/>
    </row>
    <row r="12877" spans="1:20" x14ac:dyDescent="0.25">
      <c r="A12877"/>
      <c r="B12877" s="36"/>
      <c r="C12877"/>
      <c r="D12877"/>
      <c r="E12877"/>
      <c r="F12877"/>
      <c r="G12877"/>
      <c r="H12877"/>
      <c r="I12877"/>
      <c r="J12877"/>
      <c r="K12877"/>
      <c r="L12877" s="11"/>
      <c r="M12877" s="11"/>
      <c r="N12877"/>
      <c r="O12877"/>
      <c r="P12877"/>
      <c r="Q12877"/>
      <c r="R12877"/>
      <c r="S12877"/>
      <c r="T12877"/>
    </row>
    <row r="12878" spans="1:20" x14ac:dyDescent="0.25">
      <c r="A12878"/>
      <c r="B12878" s="36"/>
      <c r="C12878"/>
      <c r="D12878"/>
      <c r="E12878"/>
      <c r="F12878"/>
      <c r="G12878"/>
      <c r="H12878"/>
      <c r="I12878"/>
      <c r="J12878"/>
      <c r="K12878"/>
      <c r="L12878" s="11"/>
      <c r="M12878" s="11"/>
      <c r="N12878"/>
      <c r="O12878"/>
      <c r="P12878"/>
      <c r="Q12878"/>
      <c r="R12878"/>
      <c r="S12878"/>
      <c r="T12878"/>
    </row>
    <row r="12879" spans="1:20" x14ac:dyDescent="0.25">
      <c r="A12879"/>
      <c r="B12879" s="36"/>
      <c r="C12879"/>
      <c r="D12879"/>
      <c r="E12879"/>
      <c r="F12879"/>
      <c r="G12879"/>
      <c r="H12879"/>
      <c r="I12879"/>
      <c r="J12879"/>
      <c r="K12879"/>
      <c r="L12879" s="11"/>
      <c r="M12879" s="11"/>
      <c r="N12879"/>
      <c r="O12879"/>
      <c r="P12879"/>
      <c r="Q12879"/>
      <c r="R12879"/>
      <c r="S12879"/>
      <c r="T12879"/>
    </row>
    <row r="12880" spans="1:20" x14ac:dyDescent="0.25">
      <c r="A12880"/>
      <c r="B12880" s="36"/>
      <c r="C12880"/>
      <c r="D12880"/>
      <c r="E12880"/>
      <c r="F12880"/>
      <c r="G12880"/>
      <c r="H12880"/>
      <c r="I12880"/>
      <c r="J12880"/>
      <c r="K12880"/>
      <c r="L12880" s="11"/>
      <c r="M12880" s="11"/>
      <c r="N12880"/>
      <c r="O12880"/>
      <c r="P12880"/>
      <c r="Q12880"/>
      <c r="R12880"/>
      <c r="S12880"/>
      <c r="T12880"/>
    </row>
    <row r="12881" spans="1:20" x14ac:dyDescent="0.25">
      <c r="A12881"/>
      <c r="B12881" s="36"/>
      <c r="C12881"/>
      <c r="D12881"/>
      <c r="E12881"/>
      <c r="F12881"/>
      <c r="G12881"/>
      <c r="H12881"/>
      <c r="I12881"/>
      <c r="J12881"/>
      <c r="K12881"/>
      <c r="L12881" s="11"/>
      <c r="M12881" s="11"/>
      <c r="N12881"/>
      <c r="O12881"/>
      <c r="P12881"/>
      <c r="Q12881"/>
      <c r="R12881"/>
      <c r="S12881"/>
      <c r="T12881"/>
    </row>
    <row r="12882" spans="1:20" x14ac:dyDescent="0.25">
      <c r="A12882"/>
      <c r="B12882" s="36"/>
      <c r="C12882"/>
      <c r="D12882"/>
      <c r="E12882"/>
      <c r="F12882"/>
      <c r="G12882"/>
      <c r="H12882"/>
      <c r="I12882"/>
      <c r="J12882"/>
      <c r="K12882"/>
      <c r="L12882" s="11"/>
      <c r="M12882" s="11"/>
      <c r="N12882"/>
      <c r="O12882"/>
      <c r="P12882"/>
      <c r="Q12882"/>
      <c r="R12882"/>
      <c r="S12882"/>
      <c r="T12882"/>
    </row>
    <row r="12883" spans="1:20" x14ac:dyDescent="0.25">
      <c r="A12883"/>
      <c r="B12883" s="36"/>
      <c r="C12883"/>
      <c r="D12883"/>
      <c r="E12883"/>
      <c r="F12883"/>
      <c r="G12883"/>
      <c r="H12883"/>
      <c r="I12883"/>
      <c r="J12883"/>
      <c r="K12883"/>
      <c r="L12883" s="11"/>
      <c r="M12883" s="11"/>
      <c r="N12883"/>
      <c r="O12883"/>
      <c r="P12883"/>
      <c r="Q12883"/>
      <c r="R12883"/>
      <c r="S12883"/>
      <c r="T12883"/>
    </row>
    <row r="12884" spans="1:20" x14ac:dyDescent="0.25">
      <c r="A12884"/>
      <c r="B12884" s="36"/>
      <c r="C12884"/>
      <c r="D12884"/>
      <c r="E12884"/>
      <c r="F12884"/>
      <c r="G12884"/>
      <c r="H12884"/>
      <c r="I12884"/>
      <c r="J12884"/>
      <c r="K12884"/>
      <c r="L12884" s="11"/>
      <c r="M12884" s="11"/>
      <c r="N12884"/>
      <c r="O12884"/>
      <c r="P12884"/>
      <c r="Q12884"/>
      <c r="R12884"/>
      <c r="S12884"/>
      <c r="T12884"/>
    </row>
    <row r="12885" spans="1:20" x14ac:dyDescent="0.25">
      <c r="A12885"/>
      <c r="B12885" s="36"/>
      <c r="C12885"/>
      <c r="D12885"/>
      <c r="E12885"/>
      <c r="F12885"/>
      <c r="G12885"/>
      <c r="H12885"/>
      <c r="I12885"/>
      <c r="J12885"/>
      <c r="K12885"/>
      <c r="L12885" s="11"/>
      <c r="M12885" s="11"/>
      <c r="N12885"/>
      <c r="O12885"/>
      <c r="P12885"/>
      <c r="Q12885"/>
      <c r="R12885"/>
      <c r="S12885"/>
      <c r="T12885"/>
    </row>
    <row r="12886" spans="1:20" x14ac:dyDescent="0.25">
      <c r="A12886"/>
      <c r="B12886" s="36"/>
      <c r="C12886"/>
      <c r="D12886"/>
      <c r="E12886"/>
      <c r="F12886"/>
      <c r="G12886"/>
      <c r="H12886"/>
      <c r="I12886"/>
      <c r="J12886"/>
      <c r="K12886"/>
      <c r="L12886" s="11"/>
      <c r="M12886" s="11"/>
      <c r="N12886"/>
      <c r="O12886"/>
      <c r="P12886"/>
      <c r="Q12886"/>
      <c r="R12886"/>
      <c r="S12886"/>
      <c r="T12886"/>
    </row>
    <row r="12887" spans="1:20" x14ac:dyDescent="0.25">
      <c r="A12887"/>
      <c r="B12887" s="36"/>
      <c r="C12887"/>
      <c r="D12887"/>
      <c r="E12887"/>
      <c r="F12887"/>
      <c r="G12887"/>
      <c r="H12887"/>
      <c r="I12887"/>
      <c r="J12887"/>
      <c r="K12887"/>
      <c r="L12887" s="11"/>
      <c r="M12887" s="11"/>
      <c r="N12887"/>
      <c r="O12887"/>
      <c r="P12887"/>
      <c r="Q12887"/>
      <c r="R12887"/>
      <c r="S12887"/>
      <c r="T12887"/>
    </row>
    <row r="12888" spans="1:20" x14ac:dyDescent="0.25">
      <c r="A12888"/>
      <c r="B12888" s="36"/>
      <c r="C12888"/>
      <c r="D12888"/>
      <c r="E12888"/>
      <c r="F12888"/>
      <c r="G12888"/>
      <c r="H12888"/>
      <c r="I12888"/>
      <c r="J12888"/>
      <c r="K12888"/>
      <c r="L12888" s="11"/>
      <c r="M12888" s="11"/>
      <c r="N12888"/>
      <c r="O12888"/>
      <c r="P12888"/>
      <c r="Q12888"/>
      <c r="R12888"/>
      <c r="S12888"/>
      <c r="T12888"/>
    </row>
    <row r="12889" spans="1:20" x14ac:dyDescent="0.25">
      <c r="A12889"/>
      <c r="B12889" s="36"/>
      <c r="C12889"/>
      <c r="D12889"/>
      <c r="E12889"/>
      <c r="F12889"/>
      <c r="G12889"/>
      <c r="H12889"/>
      <c r="I12889"/>
      <c r="J12889"/>
      <c r="K12889"/>
      <c r="L12889" s="11"/>
      <c r="M12889" s="11"/>
      <c r="N12889"/>
      <c r="O12889"/>
      <c r="P12889"/>
      <c r="Q12889"/>
      <c r="R12889"/>
      <c r="S12889"/>
      <c r="T12889"/>
    </row>
    <row r="12890" spans="1:20" x14ac:dyDescent="0.25">
      <c r="A12890"/>
      <c r="B12890" s="36"/>
      <c r="C12890"/>
      <c r="D12890"/>
      <c r="E12890"/>
      <c r="F12890"/>
      <c r="G12890"/>
      <c r="H12890"/>
      <c r="I12890"/>
      <c r="J12890"/>
      <c r="K12890"/>
      <c r="L12890" s="11"/>
      <c r="M12890" s="11"/>
      <c r="N12890"/>
      <c r="O12890"/>
      <c r="P12890"/>
      <c r="Q12890"/>
      <c r="R12890"/>
      <c r="S12890"/>
      <c r="T12890"/>
    </row>
    <row r="12891" spans="1:20" x14ac:dyDescent="0.25">
      <c r="A12891"/>
      <c r="B12891" s="36"/>
      <c r="C12891"/>
      <c r="D12891"/>
      <c r="E12891"/>
      <c r="F12891"/>
      <c r="G12891"/>
      <c r="H12891"/>
      <c r="I12891"/>
      <c r="J12891"/>
      <c r="K12891"/>
      <c r="L12891" s="11"/>
      <c r="M12891" s="11"/>
      <c r="N12891"/>
      <c r="O12891"/>
      <c r="P12891"/>
      <c r="Q12891"/>
      <c r="R12891"/>
      <c r="S12891"/>
      <c r="T12891"/>
    </row>
    <row r="12892" spans="1:20" x14ac:dyDescent="0.25">
      <c r="A12892"/>
      <c r="B12892" s="36"/>
      <c r="C12892"/>
      <c r="D12892"/>
      <c r="E12892"/>
      <c r="F12892"/>
      <c r="G12892"/>
      <c r="H12892"/>
      <c r="I12892"/>
      <c r="J12892"/>
      <c r="K12892"/>
      <c r="L12892" s="11"/>
      <c r="M12892" s="11"/>
      <c r="N12892"/>
      <c r="O12892"/>
      <c r="P12892"/>
      <c r="Q12892"/>
      <c r="R12892"/>
      <c r="S12892"/>
      <c r="T12892"/>
    </row>
    <row r="12893" spans="1:20" x14ac:dyDescent="0.25">
      <c r="A12893"/>
      <c r="B12893" s="36"/>
      <c r="C12893"/>
      <c r="D12893"/>
      <c r="E12893"/>
      <c r="F12893"/>
      <c r="G12893"/>
      <c r="H12893"/>
      <c r="I12893"/>
      <c r="J12893"/>
      <c r="K12893"/>
      <c r="L12893" s="11"/>
      <c r="M12893" s="11"/>
      <c r="N12893"/>
      <c r="O12893"/>
      <c r="P12893"/>
      <c r="Q12893"/>
      <c r="R12893"/>
      <c r="S12893"/>
      <c r="T12893"/>
    </row>
    <row r="12894" spans="1:20" x14ac:dyDescent="0.25">
      <c r="A12894"/>
      <c r="B12894" s="36"/>
      <c r="C12894"/>
      <c r="D12894"/>
      <c r="E12894"/>
      <c r="F12894"/>
      <c r="G12894"/>
      <c r="H12894"/>
      <c r="I12894"/>
      <c r="J12894"/>
      <c r="K12894"/>
      <c r="L12894" s="11"/>
      <c r="M12894" s="11"/>
      <c r="N12894"/>
      <c r="O12894"/>
      <c r="P12894"/>
      <c r="Q12894"/>
      <c r="R12894"/>
      <c r="S12894"/>
      <c r="T12894"/>
    </row>
    <row r="12895" spans="1:20" x14ac:dyDescent="0.25">
      <c r="A12895"/>
      <c r="B12895" s="36"/>
      <c r="C12895"/>
      <c r="D12895"/>
      <c r="E12895"/>
      <c r="F12895"/>
      <c r="G12895"/>
      <c r="H12895"/>
      <c r="I12895"/>
      <c r="J12895"/>
      <c r="K12895"/>
      <c r="L12895" s="11"/>
      <c r="M12895" s="11"/>
      <c r="N12895"/>
      <c r="O12895"/>
      <c r="P12895"/>
      <c r="Q12895"/>
      <c r="R12895"/>
      <c r="S12895"/>
      <c r="T12895"/>
    </row>
    <row r="12896" spans="1:20" x14ac:dyDescent="0.25">
      <c r="A12896"/>
      <c r="B12896" s="36"/>
      <c r="C12896"/>
      <c r="D12896"/>
      <c r="E12896"/>
      <c r="F12896"/>
      <c r="G12896"/>
      <c r="H12896"/>
      <c r="I12896"/>
      <c r="J12896"/>
      <c r="K12896"/>
      <c r="L12896" s="11"/>
      <c r="M12896" s="11"/>
      <c r="N12896"/>
      <c r="O12896"/>
      <c r="P12896"/>
      <c r="Q12896"/>
      <c r="R12896"/>
      <c r="S12896"/>
      <c r="T12896"/>
    </row>
    <row r="12897" spans="1:20" x14ac:dyDescent="0.25">
      <c r="A12897"/>
      <c r="B12897" s="36"/>
      <c r="C12897"/>
      <c r="D12897"/>
      <c r="E12897"/>
      <c r="F12897"/>
      <c r="G12897"/>
      <c r="H12897"/>
      <c r="I12897"/>
      <c r="J12897"/>
      <c r="K12897"/>
      <c r="L12897" s="11"/>
      <c r="M12897" s="11"/>
      <c r="N12897"/>
      <c r="O12897"/>
      <c r="P12897"/>
      <c r="Q12897"/>
      <c r="R12897"/>
      <c r="S12897"/>
      <c r="T12897"/>
    </row>
    <row r="12898" spans="1:20" x14ac:dyDescent="0.25">
      <c r="A12898"/>
      <c r="B12898" s="36"/>
      <c r="C12898"/>
      <c r="D12898"/>
      <c r="E12898"/>
      <c r="F12898"/>
      <c r="G12898"/>
      <c r="H12898"/>
      <c r="I12898"/>
      <c r="J12898"/>
      <c r="K12898"/>
      <c r="L12898" s="11"/>
      <c r="M12898" s="11"/>
      <c r="N12898"/>
      <c r="O12898"/>
      <c r="P12898"/>
      <c r="Q12898"/>
      <c r="R12898"/>
      <c r="S12898"/>
      <c r="T12898"/>
    </row>
    <row r="12899" spans="1:20" x14ac:dyDescent="0.25">
      <c r="A12899"/>
      <c r="B12899" s="36"/>
      <c r="C12899"/>
      <c r="D12899"/>
      <c r="E12899"/>
      <c r="F12899"/>
      <c r="G12899"/>
      <c r="H12899"/>
      <c r="I12899"/>
      <c r="J12899"/>
      <c r="K12899"/>
      <c r="L12899" s="11"/>
      <c r="M12899" s="11"/>
      <c r="N12899"/>
      <c r="O12899"/>
      <c r="P12899"/>
      <c r="Q12899"/>
      <c r="R12899"/>
      <c r="S12899"/>
      <c r="T12899"/>
    </row>
    <row r="12900" spans="1:20" x14ac:dyDescent="0.25">
      <c r="A12900"/>
      <c r="B12900" s="36"/>
      <c r="C12900"/>
      <c r="D12900"/>
      <c r="E12900"/>
      <c r="F12900"/>
      <c r="G12900"/>
      <c r="H12900"/>
      <c r="I12900"/>
      <c r="J12900"/>
      <c r="K12900"/>
      <c r="L12900" s="11"/>
      <c r="M12900" s="11"/>
      <c r="N12900"/>
      <c r="O12900"/>
      <c r="P12900"/>
      <c r="Q12900"/>
      <c r="R12900"/>
      <c r="S12900"/>
      <c r="T12900"/>
    </row>
    <row r="12901" spans="1:20" x14ac:dyDescent="0.25">
      <c r="A12901"/>
      <c r="B12901" s="36"/>
      <c r="C12901"/>
      <c r="D12901"/>
      <c r="E12901"/>
      <c r="F12901"/>
      <c r="G12901"/>
      <c r="H12901"/>
      <c r="I12901"/>
      <c r="J12901"/>
      <c r="K12901"/>
      <c r="L12901" s="11"/>
      <c r="M12901" s="11"/>
      <c r="N12901"/>
      <c r="O12901"/>
      <c r="P12901"/>
      <c r="Q12901"/>
      <c r="R12901"/>
      <c r="S12901"/>
      <c r="T12901"/>
    </row>
    <row r="12902" spans="1:20" x14ac:dyDescent="0.25">
      <c r="A12902"/>
      <c r="B12902" s="36"/>
      <c r="C12902"/>
      <c r="D12902"/>
      <c r="E12902"/>
      <c r="F12902"/>
      <c r="G12902"/>
      <c r="H12902"/>
      <c r="I12902"/>
      <c r="J12902"/>
      <c r="K12902"/>
      <c r="L12902" s="11"/>
      <c r="M12902" s="11"/>
      <c r="N12902"/>
      <c r="O12902"/>
      <c r="P12902"/>
      <c r="Q12902"/>
      <c r="R12902"/>
      <c r="S12902"/>
      <c r="T12902"/>
    </row>
    <row r="12903" spans="1:20" x14ac:dyDescent="0.25">
      <c r="A12903"/>
      <c r="B12903" s="36"/>
      <c r="C12903"/>
      <c r="D12903"/>
      <c r="E12903"/>
      <c r="F12903"/>
      <c r="G12903"/>
      <c r="H12903"/>
      <c r="I12903"/>
      <c r="J12903"/>
      <c r="K12903"/>
      <c r="L12903" s="11"/>
      <c r="M12903" s="11"/>
      <c r="N12903"/>
      <c r="O12903"/>
      <c r="P12903"/>
      <c r="Q12903"/>
      <c r="R12903"/>
      <c r="S12903"/>
      <c r="T12903"/>
    </row>
    <row r="12904" spans="1:20" x14ac:dyDescent="0.25">
      <c r="A12904"/>
      <c r="B12904" s="36"/>
      <c r="C12904"/>
      <c r="D12904"/>
      <c r="E12904"/>
      <c r="F12904"/>
      <c r="G12904"/>
      <c r="H12904"/>
      <c r="I12904"/>
      <c r="J12904"/>
      <c r="K12904"/>
      <c r="L12904" s="11"/>
      <c r="M12904" s="11"/>
      <c r="N12904"/>
      <c r="O12904"/>
      <c r="P12904"/>
      <c r="Q12904"/>
      <c r="R12904"/>
      <c r="S12904"/>
      <c r="T12904"/>
    </row>
    <row r="12905" spans="1:20" x14ac:dyDescent="0.25">
      <c r="A12905"/>
      <c r="B12905" s="36"/>
      <c r="C12905"/>
      <c r="D12905"/>
      <c r="E12905"/>
      <c r="F12905"/>
      <c r="G12905"/>
      <c r="H12905"/>
      <c r="I12905"/>
      <c r="J12905"/>
      <c r="K12905"/>
      <c r="L12905" s="11"/>
      <c r="M12905" s="11"/>
      <c r="N12905"/>
      <c r="O12905"/>
      <c r="P12905"/>
      <c r="Q12905"/>
      <c r="R12905"/>
      <c r="S12905"/>
      <c r="T12905"/>
    </row>
    <row r="12906" spans="1:20" x14ac:dyDescent="0.25">
      <c r="A12906"/>
      <c r="B12906" s="36"/>
      <c r="C12906"/>
      <c r="D12906"/>
      <c r="E12906"/>
      <c r="F12906"/>
      <c r="G12906"/>
      <c r="H12906"/>
      <c r="I12906"/>
      <c r="J12906"/>
      <c r="K12906"/>
      <c r="L12906" s="11"/>
      <c r="M12906" s="11"/>
      <c r="N12906"/>
      <c r="O12906"/>
      <c r="P12906"/>
      <c r="Q12906"/>
      <c r="R12906"/>
      <c r="S12906"/>
      <c r="T12906"/>
    </row>
    <row r="12907" spans="1:20" x14ac:dyDescent="0.25">
      <c r="A12907"/>
      <c r="B12907" s="36"/>
      <c r="C12907"/>
      <c r="D12907"/>
      <c r="E12907"/>
      <c r="F12907"/>
      <c r="G12907"/>
      <c r="H12907"/>
      <c r="I12907"/>
      <c r="J12907"/>
      <c r="K12907"/>
      <c r="L12907" s="11"/>
      <c r="M12907" s="11"/>
      <c r="N12907"/>
      <c r="O12907"/>
      <c r="P12907"/>
      <c r="Q12907"/>
      <c r="R12907"/>
      <c r="S12907"/>
      <c r="T12907"/>
    </row>
    <row r="12908" spans="1:20" x14ac:dyDescent="0.25">
      <c r="A12908"/>
      <c r="B12908" s="36"/>
      <c r="C12908"/>
      <c r="D12908"/>
      <c r="E12908"/>
      <c r="F12908"/>
      <c r="G12908"/>
      <c r="H12908"/>
      <c r="I12908"/>
      <c r="J12908"/>
      <c r="K12908"/>
      <c r="L12908" s="11"/>
      <c r="M12908" s="11"/>
      <c r="N12908"/>
      <c r="O12908"/>
      <c r="P12908"/>
      <c r="Q12908"/>
      <c r="R12908"/>
      <c r="S12908"/>
      <c r="T12908"/>
    </row>
    <row r="12909" spans="1:20" x14ac:dyDescent="0.25">
      <c r="A12909"/>
      <c r="B12909" s="36"/>
      <c r="C12909"/>
      <c r="D12909"/>
      <c r="E12909"/>
      <c r="F12909"/>
      <c r="G12909"/>
      <c r="H12909"/>
      <c r="I12909"/>
      <c r="J12909"/>
      <c r="K12909"/>
      <c r="L12909" s="11"/>
      <c r="M12909" s="11"/>
      <c r="N12909"/>
      <c r="O12909"/>
      <c r="P12909"/>
      <c r="Q12909"/>
      <c r="R12909"/>
      <c r="S12909"/>
      <c r="T12909"/>
    </row>
    <row r="12910" spans="1:20" x14ac:dyDescent="0.25">
      <c r="A12910"/>
      <c r="B12910" s="36"/>
      <c r="C12910"/>
      <c r="D12910"/>
      <c r="E12910"/>
      <c r="F12910"/>
      <c r="G12910"/>
      <c r="H12910"/>
      <c r="I12910"/>
      <c r="J12910"/>
      <c r="K12910"/>
      <c r="L12910" s="11"/>
      <c r="M12910" s="11"/>
      <c r="N12910"/>
      <c r="O12910"/>
      <c r="P12910"/>
      <c r="Q12910"/>
      <c r="R12910"/>
      <c r="S12910"/>
      <c r="T12910"/>
    </row>
    <row r="12911" spans="1:20" x14ac:dyDescent="0.25">
      <c r="A12911"/>
      <c r="B12911" s="36"/>
      <c r="C12911"/>
      <c r="D12911"/>
      <c r="E12911"/>
      <c r="F12911"/>
      <c r="G12911"/>
      <c r="H12911"/>
      <c r="I12911"/>
      <c r="J12911"/>
      <c r="K12911"/>
      <c r="L12911" s="11"/>
      <c r="M12911" s="11"/>
      <c r="N12911"/>
      <c r="O12911"/>
      <c r="P12911"/>
      <c r="Q12911"/>
      <c r="R12911"/>
      <c r="S12911"/>
      <c r="T12911"/>
    </row>
    <row r="12912" spans="1:20" x14ac:dyDescent="0.25">
      <c r="A12912"/>
      <c r="B12912" s="36"/>
      <c r="C12912"/>
      <c r="D12912"/>
      <c r="E12912"/>
      <c r="F12912"/>
      <c r="G12912"/>
      <c r="H12912"/>
      <c r="I12912"/>
      <c r="J12912"/>
      <c r="K12912"/>
      <c r="L12912" s="11"/>
      <c r="M12912" s="11"/>
      <c r="N12912"/>
      <c r="O12912"/>
      <c r="P12912"/>
      <c r="Q12912"/>
      <c r="R12912"/>
      <c r="S12912"/>
      <c r="T12912"/>
    </row>
    <row r="12913" spans="1:20" x14ac:dyDescent="0.25">
      <c r="A12913"/>
      <c r="B12913" s="36"/>
      <c r="C12913"/>
      <c r="D12913"/>
      <c r="E12913"/>
      <c r="F12913"/>
      <c r="G12913"/>
      <c r="H12913"/>
      <c r="I12913"/>
      <c r="J12913"/>
      <c r="K12913"/>
      <c r="L12913" s="11"/>
      <c r="M12913" s="11"/>
      <c r="N12913"/>
      <c r="O12913"/>
      <c r="P12913"/>
      <c r="Q12913"/>
      <c r="R12913"/>
      <c r="S12913"/>
      <c r="T12913"/>
    </row>
    <row r="12914" spans="1:20" x14ac:dyDescent="0.25">
      <c r="A12914"/>
      <c r="B12914" s="36"/>
      <c r="C12914"/>
      <c r="D12914"/>
      <c r="E12914"/>
      <c r="F12914"/>
      <c r="G12914"/>
      <c r="H12914"/>
      <c r="I12914"/>
      <c r="J12914"/>
      <c r="K12914"/>
      <c r="L12914" s="11"/>
      <c r="M12914" s="11"/>
      <c r="N12914"/>
      <c r="O12914"/>
      <c r="P12914"/>
      <c r="Q12914"/>
      <c r="R12914"/>
      <c r="S12914"/>
      <c r="T12914"/>
    </row>
    <row r="12915" spans="1:20" x14ac:dyDescent="0.25">
      <c r="A12915"/>
      <c r="B12915" s="36"/>
      <c r="C12915"/>
      <c r="D12915"/>
      <c r="E12915"/>
      <c r="F12915"/>
      <c r="G12915"/>
      <c r="H12915"/>
      <c r="I12915"/>
      <c r="J12915"/>
      <c r="K12915"/>
      <c r="L12915" s="11"/>
      <c r="M12915" s="11"/>
      <c r="N12915"/>
      <c r="O12915"/>
      <c r="P12915"/>
      <c r="Q12915"/>
      <c r="R12915"/>
      <c r="S12915"/>
      <c r="T12915"/>
    </row>
    <row r="12916" spans="1:20" x14ac:dyDescent="0.25">
      <c r="A12916"/>
      <c r="B12916" s="36"/>
      <c r="C12916"/>
      <c r="D12916"/>
      <c r="E12916"/>
      <c r="F12916"/>
      <c r="G12916"/>
      <c r="H12916"/>
      <c r="I12916"/>
      <c r="J12916"/>
      <c r="K12916"/>
      <c r="L12916" s="11"/>
      <c r="M12916" s="11"/>
      <c r="N12916"/>
      <c r="O12916"/>
      <c r="P12916"/>
      <c r="Q12916"/>
      <c r="R12916"/>
      <c r="S12916"/>
      <c r="T12916"/>
    </row>
    <row r="12917" spans="1:20" x14ac:dyDescent="0.25">
      <c r="A12917"/>
      <c r="B12917" s="36"/>
      <c r="C12917"/>
      <c r="D12917"/>
      <c r="E12917"/>
      <c r="F12917"/>
      <c r="G12917"/>
      <c r="H12917"/>
      <c r="I12917"/>
      <c r="J12917"/>
      <c r="K12917"/>
      <c r="L12917" s="11"/>
      <c r="M12917" s="11"/>
      <c r="N12917"/>
      <c r="O12917"/>
      <c r="P12917"/>
      <c r="Q12917"/>
      <c r="R12917"/>
      <c r="S12917"/>
      <c r="T12917"/>
    </row>
    <row r="12918" spans="1:20" x14ac:dyDescent="0.25">
      <c r="A12918"/>
      <c r="B12918" s="36"/>
      <c r="C12918"/>
      <c r="D12918"/>
      <c r="E12918"/>
      <c r="F12918"/>
      <c r="G12918"/>
      <c r="H12918"/>
      <c r="I12918"/>
      <c r="J12918"/>
      <c r="K12918"/>
      <c r="L12918" s="11"/>
      <c r="M12918" s="11"/>
      <c r="N12918"/>
      <c r="O12918"/>
      <c r="P12918"/>
      <c r="Q12918"/>
      <c r="R12918"/>
      <c r="S12918"/>
      <c r="T12918"/>
    </row>
    <row r="12919" spans="1:20" x14ac:dyDescent="0.25">
      <c r="A12919"/>
      <c r="B12919" s="36"/>
      <c r="C12919"/>
      <c r="D12919"/>
      <c r="E12919"/>
      <c r="F12919"/>
      <c r="G12919"/>
      <c r="H12919"/>
      <c r="I12919"/>
      <c r="J12919"/>
      <c r="K12919"/>
      <c r="L12919" s="11"/>
      <c r="M12919" s="11"/>
      <c r="N12919"/>
      <c r="O12919"/>
      <c r="P12919"/>
      <c r="Q12919"/>
      <c r="R12919"/>
      <c r="S12919"/>
      <c r="T12919"/>
    </row>
    <row r="12920" spans="1:20" x14ac:dyDescent="0.25">
      <c r="A12920"/>
      <c r="B12920" s="36"/>
      <c r="C12920"/>
      <c r="D12920"/>
      <c r="E12920"/>
      <c r="F12920"/>
      <c r="G12920"/>
      <c r="H12920"/>
      <c r="I12920"/>
      <c r="J12920"/>
      <c r="K12920"/>
      <c r="L12920" s="11"/>
      <c r="M12920" s="11"/>
      <c r="N12920"/>
      <c r="O12920"/>
      <c r="P12920"/>
      <c r="Q12920"/>
      <c r="R12920"/>
      <c r="S12920"/>
      <c r="T12920"/>
    </row>
    <row r="12921" spans="1:20" x14ac:dyDescent="0.25">
      <c r="A12921"/>
      <c r="B12921" s="36"/>
      <c r="C12921"/>
      <c r="D12921"/>
      <c r="E12921"/>
      <c r="F12921"/>
      <c r="G12921"/>
      <c r="H12921"/>
      <c r="I12921"/>
      <c r="J12921"/>
      <c r="K12921"/>
      <c r="L12921" s="11"/>
      <c r="M12921" s="11"/>
      <c r="N12921"/>
      <c r="O12921"/>
      <c r="P12921"/>
      <c r="Q12921"/>
      <c r="R12921"/>
      <c r="S12921"/>
      <c r="T12921"/>
    </row>
    <row r="12922" spans="1:20" x14ac:dyDescent="0.25">
      <c r="A12922"/>
      <c r="B12922" s="36"/>
      <c r="C12922"/>
      <c r="D12922"/>
      <c r="E12922"/>
      <c r="F12922"/>
      <c r="G12922"/>
      <c r="H12922"/>
      <c r="I12922"/>
      <c r="J12922"/>
      <c r="K12922"/>
      <c r="L12922" s="11"/>
      <c r="M12922" s="11"/>
      <c r="N12922"/>
      <c r="O12922"/>
      <c r="P12922"/>
      <c r="Q12922"/>
      <c r="R12922"/>
      <c r="S12922"/>
      <c r="T12922"/>
    </row>
    <row r="12923" spans="1:20" x14ac:dyDescent="0.25">
      <c r="A12923"/>
      <c r="B12923" s="36"/>
      <c r="C12923"/>
      <c r="D12923"/>
      <c r="E12923"/>
      <c r="F12923"/>
      <c r="G12923"/>
      <c r="H12923"/>
      <c r="I12923"/>
      <c r="J12923"/>
      <c r="K12923"/>
      <c r="L12923" s="11"/>
      <c r="M12923" s="11"/>
      <c r="N12923"/>
      <c r="O12923"/>
      <c r="P12923"/>
      <c r="Q12923"/>
      <c r="R12923"/>
      <c r="S12923"/>
      <c r="T12923"/>
    </row>
    <row r="12924" spans="1:20" x14ac:dyDescent="0.25">
      <c r="A12924"/>
      <c r="B12924" s="36"/>
      <c r="C12924"/>
      <c r="D12924"/>
      <c r="E12924"/>
      <c r="F12924"/>
      <c r="G12924"/>
      <c r="H12924"/>
      <c r="I12924"/>
      <c r="J12924"/>
      <c r="K12924"/>
      <c r="L12924" s="11"/>
      <c r="M12924" s="11"/>
      <c r="N12924"/>
      <c r="O12924"/>
      <c r="P12924"/>
      <c r="Q12924"/>
      <c r="R12924"/>
      <c r="S12924"/>
      <c r="T12924"/>
    </row>
    <row r="12925" spans="1:20" x14ac:dyDescent="0.25">
      <c r="A12925"/>
      <c r="B12925" s="36"/>
      <c r="C12925"/>
      <c r="D12925"/>
      <c r="E12925"/>
      <c r="F12925"/>
      <c r="G12925"/>
      <c r="H12925"/>
      <c r="I12925"/>
      <c r="J12925"/>
      <c r="K12925"/>
      <c r="L12925" s="11"/>
      <c r="M12925" s="11"/>
      <c r="N12925"/>
      <c r="O12925"/>
      <c r="P12925"/>
      <c r="Q12925"/>
      <c r="R12925"/>
      <c r="S12925"/>
      <c r="T12925"/>
    </row>
    <row r="12926" spans="1:20" x14ac:dyDescent="0.25">
      <c r="A12926"/>
      <c r="B12926" s="36"/>
      <c r="C12926"/>
      <c r="D12926"/>
      <c r="E12926"/>
      <c r="F12926"/>
      <c r="G12926"/>
      <c r="H12926"/>
      <c r="I12926"/>
      <c r="J12926"/>
      <c r="K12926"/>
      <c r="L12926" s="11"/>
      <c r="M12926" s="11"/>
      <c r="N12926"/>
      <c r="O12926"/>
      <c r="P12926"/>
      <c r="Q12926"/>
      <c r="R12926"/>
      <c r="S12926"/>
      <c r="T12926"/>
    </row>
    <row r="12927" spans="1:20" x14ac:dyDescent="0.25">
      <c r="A12927"/>
      <c r="B12927" s="36"/>
      <c r="C12927"/>
      <c r="D12927"/>
      <c r="E12927"/>
      <c r="F12927"/>
      <c r="G12927"/>
      <c r="H12927"/>
      <c r="I12927"/>
      <c r="J12927"/>
      <c r="K12927"/>
      <c r="L12927" s="11"/>
      <c r="M12927" s="11"/>
      <c r="N12927"/>
      <c r="O12927"/>
      <c r="P12927"/>
      <c r="Q12927"/>
      <c r="R12927"/>
      <c r="S12927"/>
      <c r="T12927"/>
    </row>
    <row r="12928" spans="1:20" x14ac:dyDescent="0.25">
      <c r="A12928"/>
      <c r="B12928" s="36"/>
      <c r="C12928"/>
      <c r="D12928"/>
      <c r="E12928"/>
      <c r="F12928"/>
      <c r="G12928"/>
      <c r="H12928"/>
      <c r="I12928"/>
      <c r="J12928"/>
      <c r="K12928"/>
      <c r="L12928" s="11"/>
      <c r="M12928" s="11"/>
      <c r="N12928"/>
      <c r="O12928"/>
      <c r="P12928"/>
      <c r="Q12928"/>
      <c r="R12928"/>
      <c r="S12928"/>
      <c r="T12928"/>
    </row>
    <row r="12929" spans="1:20" x14ac:dyDescent="0.25">
      <c r="A12929"/>
      <c r="B12929" s="36"/>
      <c r="C12929"/>
      <c r="D12929"/>
      <c r="E12929"/>
      <c r="F12929"/>
      <c r="G12929"/>
      <c r="H12929"/>
      <c r="I12929"/>
      <c r="J12929"/>
      <c r="K12929"/>
      <c r="L12929" s="11"/>
      <c r="M12929" s="11"/>
      <c r="N12929"/>
      <c r="O12929"/>
      <c r="P12929"/>
      <c r="Q12929"/>
      <c r="R12929"/>
      <c r="S12929"/>
      <c r="T12929"/>
    </row>
    <row r="12930" spans="1:20" x14ac:dyDescent="0.25">
      <c r="A12930"/>
      <c r="B12930" s="36"/>
      <c r="C12930"/>
      <c r="D12930"/>
      <c r="E12930"/>
      <c r="F12930"/>
      <c r="G12930"/>
      <c r="H12930"/>
      <c r="I12930"/>
      <c r="J12930"/>
      <c r="K12930"/>
      <c r="L12930" s="11"/>
      <c r="M12930" s="11"/>
      <c r="N12930"/>
      <c r="O12930"/>
      <c r="P12930"/>
      <c r="Q12930"/>
      <c r="R12930"/>
      <c r="S12930"/>
      <c r="T12930"/>
    </row>
    <row r="12931" spans="1:20" x14ac:dyDescent="0.25">
      <c r="A12931"/>
      <c r="B12931" s="36"/>
      <c r="C12931"/>
      <c r="D12931"/>
      <c r="E12931"/>
      <c r="F12931"/>
      <c r="G12931"/>
      <c r="H12931"/>
      <c r="I12931"/>
      <c r="J12931"/>
      <c r="K12931"/>
      <c r="L12931" s="11"/>
      <c r="M12931" s="11"/>
      <c r="N12931"/>
      <c r="O12931"/>
      <c r="P12931"/>
      <c r="Q12931"/>
      <c r="R12931"/>
      <c r="S12931"/>
      <c r="T12931"/>
    </row>
    <row r="12932" spans="1:20" x14ac:dyDescent="0.25">
      <c r="A12932"/>
      <c r="B12932" s="36"/>
      <c r="C12932"/>
      <c r="D12932"/>
      <c r="E12932"/>
      <c r="F12932"/>
      <c r="G12932"/>
      <c r="H12932"/>
      <c r="I12932"/>
      <c r="J12932"/>
      <c r="K12932"/>
      <c r="L12932" s="11"/>
      <c r="M12932" s="11"/>
      <c r="N12932"/>
      <c r="O12932"/>
      <c r="P12932"/>
      <c r="Q12932"/>
      <c r="R12932"/>
      <c r="S12932"/>
      <c r="T12932"/>
    </row>
    <row r="12933" spans="1:20" x14ac:dyDescent="0.25">
      <c r="A12933"/>
      <c r="B12933" s="36"/>
      <c r="C12933"/>
      <c r="D12933"/>
      <c r="E12933"/>
      <c r="F12933"/>
      <c r="G12933"/>
      <c r="H12933"/>
      <c r="I12933"/>
      <c r="J12933"/>
      <c r="K12933"/>
      <c r="L12933" s="11"/>
      <c r="M12933" s="11"/>
      <c r="N12933"/>
      <c r="O12933"/>
      <c r="P12933"/>
      <c r="Q12933"/>
      <c r="R12933"/>
      <c r="S12933"/>
      <c r="T12933"/>
    </row>
    <row r="12934" spans="1:20" x14ac:dyDescent="0.25">
      <c r="A12934"/>
      <c r="B12934" s="36"/>
      <c r="C12934"/>
      <c r="D12934"/>
      <c r="E12934"/>
      <c r="F12934"/>
      <c r="G12934"/>
      <c r="H12934"/>
      <c r="I12934"/>
      <c r="J12934"/>
      <c r="K12934"/>
      <c r="L12934" s="11"/>
      <c r="M12934" s="11"/>
      <c r="N12934"/>
      <c r="O12934"/>
      <c r="P12934"/>
      <c r="Q12934"/>
      <c r="R12934"/>
      <c r="S12934"/>
      <c r="T12934"/>
    </row>
    <row r="12935" spans="1:20" x14ac:dyDescent="0.25">
      <c r="A12935"/>
      <c r="B12935" s="36"/>
      <c r="C12935"/>
      <c r="D12935"/>
      <c r="E12935"/>
      <c r="F12935"/>
      <c r="G12935"/>
      <c r="H12935"/>
      <c r="I12935"/>
      <c r="J12935"/>
      <c r="K12935"/>
      <c r="L12935" s="11"/>
      <c r="M12935" s="11"/>
      <c r="N12935"/>
      <c r="O12935"/>
      <c r="P12935"/>
      <c r="Q12935"/>
      <c r="R12935"/>
      <c r="S12935"/>
      <c r="T12935"/>
    </row>
    <row r="12936" spans="1:20" x14ac:dyDescent="0.25">
      <c r="A12936"/>
      <c r="B12936" s="36"/>
      <c r="C12936"/>
      <c r="D12936"/>
      <c r="E12936"/>
      <c r="F12936"/>
      <c r="G12936"/>
      <c r="H12936"/>
      <c r="I12936"/>
      <c r="J12936"/>
      <c r="K12936"/>
      <c r="L12936" s="11"/>
      <c r="M12936" s="11"/>
      <c r="N12936"/>
      <c r="O12936"/>
      <c r="P12936"/>
      <c r="Q12936"/>
      <c r="R12936"/>
      <c r="S12936"/>
      <c r="T12936"/>
    </row>
    <row r="12937" spans="1:20" x14ac:dyDescent="0.25">
      <c r="A12937"/>
      <c r="B12937" s="36"/>
      <c r="C12937"/>
      <c r="D12937"/>
      <c r="E12937"/>
      <c r="F12937"/>
      <c r="G12937"/>
      <c r="H12937"/>
      <c r="I12937"/>
      <c r="J12937"/>
      <c r="K12937"/>
      <c r="L12937" s="11"/>
      <c r="M12937" s="11"/>
      <c r="N12937"/>
      <c r="O12937"/>
      <c r="P12937"/>
      <c r="Q12937"/>
      <c r="R12937"/>
      <c r="S12937"/>
      <c r="T12937"/>
    </row>
    <row r="12938" spans="1:20" x14ac:dyDescent="0.25">
      <c r="A12938"/>
      <c r="B12938" s="36"/>
      <c r="C12938"/>
      <c r="D12938"/>
      <c r="E12938"/>
      <c r="F12938"/>
      <c r="G12938"/>
      <c r="H12938"/>
      <c r="I12938"/>
      <c r="J12938"/>
      <c r="K12938"/>
      <c r="L12938" s="11"/>
      <c r="M12938" s="11"/>
      <c r="N12938"/>
      <c r="O12938"/>
      <c r="P12938"/>
      <c r="Q12938"/>
      <c r="R12938"/>
      <c r="S12938"/>
      <c r="T12938"/>
    </row>
    <row r="12939" spans="1:20" x14ac:dyDescent="0.25">
      <c r="A12939"/>
      <c r="B12939" s="36"/>
      <c r="C12939"/>
      <c r="D12939"/>
      <c r="E12939"/>
      <c r="F12939"/>
      <c r="G12939"/>
      <c r="H12939"/>
      <c r="I12939"/>
      <c r="J12939"/>
      <c r="K12939"/>
      <c r="L12939" s="11"/>
      <c r="M12939" s="11"/>
      <c r="N12939"/>
      <c r="O12939"/>
      <c r="P12939"/>
      <c r="Q12939"/>
      <c r="R12939"/>
      <c r="S12939"/>
      <c r="T12939"/>
    </row>
    <row r="12940" spans="1:20" x14ac:dyDescent="0.25">
      <c r="A12940"/>
      <c r="B12940" s="36"/>
      <c r="C12940"/>
      <c r="D12940"/>
      <c r="E12940"/>
      <c r="F12940"/>
      <c r="G12940"/>
      <c r="H12940"/>
      <c r="I12940"/>
      <c r="J12940"/>
      <c r="K12940"/>
      <c r="L12940" s="11"/>
      <c r="M12940" s="11"/>
      <c r="N12940"/>
      <c r="O12940"/>
      <c r="P12940"/>
      <c r="Q12940"/>
      <c r="R12940"/>
      <c r="S12940"/>
      <c r="T12940"/>
    </row>
    <row r="12941" spans="1:20" x14ac:dyDescent="0.25">
      <c r="A12941"/>
      <c r="B12941" s="36"/>
      <c r="C12941"/>
      <c r="D12941"/>
      <c r="E12941"/>
      <c r="F12941"/>
      <c r="G12941"/>
      <c r="H12941"/>
      <c r="I12941"/>
      <c r="J12941"/>
      <c r="K12941"/>
      <c r="L12941" s="11"/>
      <c r="M12941" s="11"/>
      <c r="N12941"/>
      <c r="O12941"/>
      <c r="P12941"/>
      <c r="Q12941"/>
      <c r="R12941"/>
      <c r="S12941"/>
      <c r="T12941"/>
    </row>
    <row r="12942" spans="1:20" x14ac:dyDescent="0.25">
      <c r="A12942"/>
      <c r="B12942" s="36"/>
      <c r="C12942"/>
      <c r="D12942"/>
      <c r="E12942"/>
      <c r="F12942"/>
      <c r="G12942"/>
      <c r="H12942"/>
      <c r="I12942"/>
      <c r="J12942"/>
      <c r="K12942"/>
      <c r="L12942" s="11"/>
      <c r="M12942" s="11"/>
      <c r="N12942"/>
      <c r="O12942"/>
      <c r="P12942"/>
      <c r="Q12942"/>
      <c r="R12942"/>
      <c r="S12942"/>
      <c r="T12942"/>
    </row>
    <row r="12943" spans="1:20" x14ac:dyDescent="0.25">
      <c r="A12943"/>
      <c r="B12943" s="36"/>
      <c r="C12943"/>
      <c r="D12943"/>
      <c r="E12943"/>
      <c r="F12943"/>
      <c r="G12943"/>
      <c r="H12943"/>
      <c r="I12943"/>
      <c r="J12943"/>
      <c r="K12943"/>
      <c r="L12943" s="11"/>
      <c r="M12943" s="11"/>
      <c r="N12943"/>
      <c r="O12943"/>
      <c r="P12943"/>
      <c r="Q12943"/>
      <c r="R12943"/>
      <c r="S12943"/>
      <c r="T12943"/>
    </row>
    <row r="12944" spans="1:20" x14ac:dyDescent="0.25">
      <c r="A12944"/>
      <c r="B12944" s="36"/>
      <c r="C12944"/>
      <c r="D12944"/>
      <c r="E12944"/>
      <c r="F12944"/>
      <c r="G12944"/>
      <c r="H12944"/>
      <c r="I12944"/>
      <c r="J12944"/>
      <c r="K12944"/>
      <c r="L12944" s="11"/>
      <c r="M12944" s="11"/>
      <c r="N12944"/>
      <c r="O12944"/>
      <c r="P12944"/>
      <c r="Q12944"/>
      <c r="R12944"/>
      <c r="S12944"/>
      <c r="T12944"/>
    </row>
    <row r="12945" spans="1:20" x14ac:dyDescent="0.25">
      <c r="A12945"/>
      <c r="B12945" s="36"/>
      <c r="C12945"/>
      <c r="D12945"/>
      <c r="E12945"/>
      <c r="F12945"/>
      <c r="G12945"/>
      <c r="H12945"/>
      <c r="I12945"/>
      <c r="J12945"/>
      <c r="K12945"/>
      <c r="L12945" s="11"/>
      <c r="M12945" s="11"/>
      <c r="N12945"/>
      <c r="O12945"/>
      <c r="P12945"/>
      <c r="Q12945"/>
      <c r="R12945"/>
      <c r="S12945"/>
      <c r="T12945"/>
    </row>
    <row r="12946" spans="1:20" x14ac:dyDescent="0.25">
      <c r="A12946"/>
      <c r="B12946" s="36"/>
      <c r="C12946"/>
      <c r="D12946"/>
      <c r="E12946"/>
      <c r="F12946"/>
      <c r="G12946"/>
      <c r="H12946"/>
      <c r="I12946"/>
      <c r="J12946"/>
      <c r="K12946"/>
      <c r="L12946" s="11"/>
      <c r="M12946" s="11"/>
      <c r="N12946"/>
      <c r="O12946"/>
      <c r="P12946"/>
      <c r="Q12946"/>
      <c r="R12946"/>
      <c r="S12946"/>
      <c r="T12946"/>
    </row>
    <row r="12947" spans="1:20" x14ac:dyDescent="0.25">
      <c r="A12947"/>
      <c r="B12947" s="36"/>
      <c r="C12947"/>
      <c r="D12947"/>
      <c r="E12947"/>
      <c r="F12947"/>
      <c r="G12947"/>
      <c r="H12947"/>
      <c r="I12947"/>
      <c r="J12947"/>
      <c r="K12947"/>
      <c r="L12947" s="11"/>
      <c r="M12947" s="11"/>
      <c r="N12947"/>
      <c r="O12947"/>
      <c r="P12947"/>
      <c r="Q12947"/>
      <c r="R12947"/>
      <c r="S12947"/>
      <c r="T12947"/>
    </row>
    <row r="12948" spans="1:20" x14ac:dyDescent="0.25">
      <c r="A12948"/>
      <c r="B12948" s="36"/>
      <c r="C12948"/>
      <c r="D12948"/>
      <c r="E12948"/>
      <c r="F12948"/>
      <c r="G12948"/>
      <c r="H12948"/>
      <c r="I12948"/>
      <c r="J12948"/>
      <c r="K12948"/>
      <c r="L12948" s="11"/>
      <c r="M12948" s="11"/>
      <c r="N12948"/>
      <c r="O12948"/>
      <c r="P12948"/>
      <c r="Q12948"/>
      <c r="R12948"/>
      <c r="S12948"/>
      <c r="T12948"/>
    </row>
    <row r="12949" spans="1:20" x14ac:dyDescent="0.25">
      <c r="A12949"/>
      <c r="B12949" s="36"/>
      <c r="C12949"/>
      <c r="D12949"/>
      <c r="E12949"/>
      <c r="F12949"/>
      <c r="G12949"/>
      <c r="H12949"/>
      <c r="I12949"/>
      <c r="J12949"/>
      <c r="K12949"/>
      <c r="L12949" s="11"/>
      <c r="M12949" s="11"/>
      <c r="N12949"/>
      <c r="O12949"/>
      <c r="P12949"/>
      <c r="Q12949"/>
      <c r="R12949"/>
      <c r="S12949"/>
      <c r="T12949"/>
    </row>
    <row r="12950" spans="1:20" x14ac:dyDescent="0.25">
      <c r="A12950"/>
      <c r="B12950" s="36"/>
      <c r="C12950"/>
      <c r="D12950"/>
      <c r="E12950"/>
      <c r="F12950"/>
      <c r="G12950"/>
      <c r="H12950"/>
      <c r="I12950"/>
      <c r="J12950"/>
      <c r="K12950"/>
      <c r="L12950" s="11"/>
      <c r="M12950" s="11"/>
      <c r="N12950"/>
      <c r="O12950"/>
      <c r="P12950"/>
      <c r="Q12950"/>
      <c r="R12950"/>
      <c r="S12950"/>
      <c r="T12950"/>
    </row>
    <row r="12951" spans="1:20" x14ac:dyDescent="0.25">
      <c r="A12951"/>
      <c r="B12951" s="36"/>
      <c r="C12951"/>
      <c r="D12951"/>
      <c r="E12951"/>
      <c r="F12951"/>
      <c r="G12951"/>
      <c r="H12951"/>
      <c r="I12951"/>
      <c r="J12951"/>
      <c r="K12951"/>
      <c r="L12951" s="11"/>
      <c r="M12951" s="11"/>
      <c r="N12951"/>
      <c r="O12951"/>
      <c r="P12951"/>
      <c r="Q12951"/>
      <c r="R12951"/>
      <c r="S12951"/>
      <c r="T12951"/>
    </row>
    <row r="12952" spans="1:20" x14ac:dyDescent="0.25">
      <c r="A12952"/>
      <c r="B12952" s="36"/>
      <c r="C12952"/>
      <c r="D12952"/>
      <c r="E12952"/>
      <c r="F12952"/>
      <c r="G12952"/>
      <c r="H12952"/>
      <c r="I12952"/>
      <c r="J12952"/>
      <c r="K12952"/>
      <c r="L12952" s="11"/>
      <c r="M12952" s="11"/>
      <c r="N12952"/>
      <c r="O12952"/>
      <c r="P12952"/>
      <c r="Q12952"/>
      <c r="R12952"/>
      <c r="S12952"/>
      <c r="T12952"/>
    </row>
    <row r="12953" spans="1:20" x14ac:dyDescent="0.25">
      <c r="A12953"/>
      <c r="B12953" s="36"/>
      <c r="C12953"/>
      <c r="D12953"/>
      <c r="E12953"/>
      <c r="F12953"/>
      <c r="G12953"/>
      <c r="H12953"/>
      <c r="I12953"/>
      <c r="J12953"/>
      <c r="K12953"/>
      <c r="L12953" s="11"/>
      <c r="M12953" s="11"/>
      <c r="N12953"/>
      <c r="O12953"/>
      <c r="P12953"/>
      <c r="Q12953"/>
      <c r="R12953"/>
      <c r="S12953"/>
      <c r="T12953"/>
    </row>
    <row r="12954" spans="1:20" x14ac:dyDescent="0.25">
      <c r="A12954"/>
      <c r="B12954" s="36"/>
      <c r="C12954"/>
      <c r="D12954"/>
      <c r="E12954"/>
      <c r="F12954"/>
      <c r="G12954"/>
      <c r="H12954"/>
      <c r="I12954"/>
      <c r="J12954"/>
      <c r="K12954"/>
      <c r="L12954" s="11"/>
      <c r="M12954" s="11"/>
      <c r="N12954"/>
      <c r="O12954"/>
      <c r="P12954"/>
      <c r="Q12954"/>
      <c r="R12954"/>
      <c r="S12954"/>
      <c r="T12954"/>
    </row>
    <row r="12955" spans="1:20" x14ac:dyDescent="0.25">
      <c r="A12955"/>
      <c r="B12955" s="36"/>
      <c r="C12955"/>
      <c r="D12955"/>
      <c r="E12955"/>
      <c r="F12955"/>
      <c r="G12955"/>
      <c r="H12955"/>
      <c r="I12955"/>
      <c r="J12955"/>
      <c r="K12955"/>
      <c r="L12955" s="11"/>
      <c r="M12955" s="11"/>
      <c r="N12955"/>
      <c r="O12955"/>
      <c r="P12955"/>
      <c r="Q12955"/>
      <c r="R12955"/>
      <c r="S12955"/>
      <c r="T12955"/>
    </row>
    <row r="12956" spans="1:20" x14ac:dyDescent="0.25">
      <c r="A12956"/>
      <c r="B12956" s="36"/>
      <c r="C12956"/>
      <c r="D12956"/>
      <c r="E12956"/>
      <c r="F12956"/>
      <c r="G12956"/>
      <c r="H12956"/>
      <c r="I12956"/>
      <c r="J12956"/>
      <c r="K12956"/>
      <c r="L12956" s="11"/>
      <c r="M12956" s="11"/>
      <c r="N12956"/>
      <c r="O12956"/>
      <c r="P12956"/>
      <c r="Q12956"/>
      <c r="R12956"/>
      <c r="S12956"/>
      <c r="T12956"/>
    </row>
    <row r="12957" spans="1:20" x14ac:dyDescent="0.25">
      <c r="A12957"/>
      <c r="B12957" s="36"/>
      <c r="C12957"/>
      <c r="D12957"/>
      <c r="E12957"/>
      <c r="F12957"/>
      <c r="G12957"/>
      <c r="H12957"/>
      <c r="I12957"/>
      <c r="J12957"/>
      <c r="K12957"/>
      <c r="L12957" s="11"/>
      <c r="M12957" s="11"/>
      <c r="N12957"/>
      <c r="O12957"/>
      <c r="P12957"/>
      <c r="Q12957"/>
      <c r="R12957"/>
      <c r="S12957"/>
      <c r="T12957"/>
    </row>
    <row r="12958" spans="1:20" x14ac:dyDescent="0.25">
      <c r="A12958"/>
      <c r="B12958" s="36"/>
      <c r="C12958"/>
      <c r="D12958"/>
      <c r="E12958"/>
      <c r="F12958"/>
      <c r="G12958"/>
      <c r="H12958"/>
      <c r="I12958"/>
      <c r="J12958"/>
      <c r="K12958"/>
      <c r="L12958" s="11"/>
      <c r="M12958" s="11"/>
      <c r="N12958"/>
      <c r="O12958"/>
      <c r="P12958"/>
      <c r="Q12958"/>
      <c r="R12958"/>
      <c r="S12958"/>
      <c r="T12958"/>
    </row>
    <row r="12959" spans="1:20" x14ac:dyDescent="0.25">
      <c r="A12959"/>
      <c r="B12959" s="36"/>
      <c r="C12959"/>
      <c r="D12959"/>
      <c r="E12959"/>
      <c r="F12959"/>
      <c r="G12959"/>
      <c r="H12959"/>
      <c r="I12959"/>
      <c r="J12959"/>
      <c r="K12959"/>
      <c r="L12959" s="11"/>
      <c r="M12959" s="11"/>
      <c r="N12959"/>
      <c r="O12959"/>
      <c r="P12959"/>
      <c r="Q12959"/>
      <c r="R12959"/>
      <c r="S12959"/>
      <c r="T12959"/>
    </row>
    <row r="12960" spans="1:20" x14ac:dyDescent="0.25">
      <c r="A12960"/>
      <c r="B12960" s="36"/>
      <c r="C12960"/>
      <c r="D12960"/>
      <c r="E12960"/>
      <c r="F12960"/>
      <c r="G12960"/>
      <c r="H12960"/>
      <c r="I12960"/>
      <c r="J12960"/>
      <c r="K12960"/>
      <c r="L12960" s="11"/>
      <c r="M12960" s="11"/>
      <c r="N12960"/>
      <c r="O12960"/>
      <c r="P12960"/>
      <c r="Q12960"/>
      <c r="R12960"/>
      <c r="S12960"/>
      <c r="T12960"/>
    </row>
    <row r="12961" spans="1:20" x14ac:dyDescent="0.25">
      <c r="A12961"/>
      <c r="B12961" s="36"/>
      <c r="C12961"/>
      <c r="D12961"/>
      <c r="E12961"/>
      <c r="F12961"/>
      <c r="G12961"/>
      <c r="H12961"/>
      <c r="I12961"/>
      <c r="J12961"/>
      <c r="K12961"/>
      <c r="L12961" s="11"/>
      <c r="M12961" s="11"/>
      <c r="N12961"/>
      <c r="O12961"/>
      <c r="P12961"/>
      <c r="Q12961"/>
      <c r="R12961"/>
      <c r="S12961"/>
      <c r="T12961"/>
    </row>
    <row r="12962" spans="1:20" x14ac:dyDescent="0.25">
      <c r="A12962"/>
      <c r="B12962" s="36"/>
      <c r="C12962"/>
      <c r="D12962"/>
      <c r="E12962"/>
      <c r="F12962"/>
      <c r="G12962"/>
      <c r="H12962"/>
      <c r="I12962"/>
      <c r="J12962"/>
      <c r="K12962"/>
      <c r="L12962" s="11"/>
      <c r="M12962" s="11"/>
      <c r="N12962"/>
      <c r="O12962"/>
      <c r="P12962"/>
      <c r="Q12962"/>
      <c r="R12962"/>
      <c r="S12962"/>
      <c r="T12962"/>
    </row>
    <row r="12963" spans="1:20" x14ac:dyDescent="0.25">
      <c r="A12963"/>
      <c r="B12963" s="36"/>
      <c r="C12963"/>
      <c r="D12963"/>
      <c r="E12963"/>
      <c r="F12963"/>
      <c r="G12963"/>
      <c r="H12963"/>
      <c r="I12963"/>
      <c r="J12963"/>
      <c r="K12963"/>
      <c r="L12963" s="11"/>
      <c r="M12963" s="11"/>
      <c r="N12963"/>
      <c r="O12963"/>
      <c r="P12963"/>
      <c r="Q12963"/>
      <c r="R12963"/>
      <c r="S12963"/>
      <c r="T12963"/>
    </row>
    <row r="12964" spans="1:20" x14ac:dyDescent="0.25">
      <c r="A12964"/>
      <c r="B12964" s="36"/>
      <c r="C12964"/>
      <c r="D12964"/>
      <c r="E12964"/>
      <c r="F12964"/>
      <c r="G12964"/>
      <c r="H12964"/>
      <c r="I12964"/>
      <c r="J12964"/>
      <c r="K12964"/>
      <c r="L12964" s="11"/>
      <c r="M12964" s="11"/>
      <c r="N12964"/>
      <c r="O12964"/>
      <c r="P12964"/>
      <c r="Q12964"/>
      <c r="R12964"/>
      <c r="S12964"/>
      <c r="T12964"/>
    </row>
    <row r="12965" spans="1:20" x14ac:dyDescent="0.25">
      <c r="A12965"/>
      <c r="B12965" s="36"/>
      <c r="C12965"/>
      <c r="D12965"/>
      <c r="E12965"/>
      <c r="F12965"/>
      <c r="G12965"/>
      <c r="H12965"/>
      <c r="I12965"/>
      <c r="J12965"/>
      <c r="K12965"/>
      <c r="L12965" s="11"/>
      <c r="M12965" s="11"/>
      <c r="N12965"/>
      <c r="O12965"/>
      <c r="P12965"/>
      <c r="Q12965"/>
      <c r="R12965"/>
      <c r="S12965"/>
      <c r="T12965"/>
    </row>
    <row r="12966" spans="1:20" x14ac:dyDescent="0.25">
      <c r="A12966"/>
      <c r="B12966" s="36"/>
      <c r="C12966"/>
      <c r="D12966"/>
      <c r="E12966"/>
      <c r="F12966"/>
      <c r="G12966"/>
      <c r="H12966"/>
      <c r="I12966"/>
      <c r="J12966"/>
      <c r="K12966"/>
      <c r="L12966" s="11"/>
      <c r="M12966" s="11"/>
      <c r="N12966"/>
      <c r="O12966"/>
      <c r="P12966"/>
      <c r="Q12966"/>
      <c r="R12966"/>
      <c r="S12966"/>
      <c r="T12966"/>
    </row>
    <row r="12967" spans="1:20" x14ac:dyDescent="0.25">
      <c r="A12967"/>
      <c r="B12967" s="36"/>
      <c r="C12967"/>
      <c r="D12967"/>
      <c r="E12967"/>
      <c r="F12967"/>
      <c r="G12967"/>
      <c r="H12967"/>
      <c r="I12967"/>
      <c r="J12967"/>
      <c r="K12967"/>
      <c r="L12967" s="11"/>
      <c r="M12967" s="11"/>
      <c r="N12967"/>
      <c r="O12967"/>
      <c r="P12967"/>
      <c r="Q12967"/>
      <c r="R12967"/>
      <c r="S12967"/>
      <c r="T12967"/>
    </row>
    <row r="12968" spans="1:20" x14ac:dyDescent="0.25">
      <c r="A12968"/>
      <c r="B12968" s="36"/>
      <c r="C12968"/>
      <c r="D12968"/>
      <c r="E12968"/>
      <c r="F12968"/>
      <c r="G12968"/>
      <c r="H12968"/>
      <c r="I12968"/>
      <c r="J12968"/>
      <c r="K12968"/>
      <c r="L12968" s="11"/>
      <c r="M12968" s="11"/>
      <c r="N12968"/>
      <c r="O12968"/>
      <c r="P12968"/>
      <c r="Q12968"/>
      <c r="R12968"/>
      <c r="S12968"/>
      <c r="T12968"/>
    </row>
    <row r="12969" spans="1:20" x14ac:dyDescent="0.25">
      <c r="A12969"/>
      <c r="B12969" s="36"/>
      <c r="C12969"/>
      <c r="D12969"/>
      <c r="E12969"/>
      <c r="F12969"/>
      <c r="G12969"/>
      <c r="H12969"/>
      <c r="I12969"/>
      <c r="J12969"/>
      <c r="K12969"/>
      <c r="L12969" s="11"/>
      <c r="M12969" s="11"/>
      <c r="N12969"/>
      <c r="O12969"/>
      <c r="P12969"/>
      <c r="Q12969"/>
      <c r="R12969"/>
      <c r="S12969"/>
      <c r="T12969"/>
    </row>
    <row r="12970" spans="1:20" x14ac:dyDescent="0.25">
      <c r="A12970"/>
      <c r="B12970" s="36"/>
      <c r="C12970"/>
      <c r="D12970"/>
      <c r="E12970"/>
      <c r="F12970"/>
      <c r="G12970"/>
      <c r="H12970"/>
      <c r="I12970"/>
      <c r="J12970"/>
      <c r="K12970"/>
      <c r="L12970" s="11"/>
      <c r="M12970" s="11"/>
      <c r="N12970"/>
      <c r="O12970"/>
      <c r="P12970"/>
      <c r="Q12970"/>
      <c r="R12970"/>
      <c r="S12970"/>
      <c r="T12970"/>
    </row>
    <row r="12971" spans="1:20" x14ac:dyDescent="0.25">
      <c r="A12971"/>
      <c r="B12971" s="36"/>
      <c r="C12971"/>
      <c r="D12971"/>
      <c r="E12971"/>
      <c r="F12971"/>
      <c r="G12971"/>
      <c r="H12971"/>
      <c r="I12971"/>
      <c r="J12971"/>
      <c r="K12971"/>
      <c r="L12971" s="11"/>
      <c r="M12971" s="11"/>
      <c r="N12971"/>
      <c r="O12971"/>
      <c r="P12971"/>
      <c r="Q12971"/>
      <c r="R12971"/>
      <c r="S12971"/>
      <c r="T12971"/>
    </row>
    <row r="12972" spans="1:20" x14ac:dyDescent="0.25">
      <c r="A12972"/>
      <c r="B12972" s="36"/>
      <c r="C12972"/>
      <c r="D12972"/>
      <c r="E12972"/>
      <c r="F12972"/>
      <c r="G12972"/>
      <c r="H12972"/>
      <c r="I12972"/>
      <c r="J12972"/>
      <c r="K12972"/>
      <c r="L12972" s="11"/>
      <c r="M12972" s="11"/>
      <c r="N12972"/>
      <c r="O12972"/>
      <c r="P12972"/>
      <c r="Q12972"/>
      <c r="R12972"/>
      <c r="S12972"/>
      <c r="T12972"/>
    </row>
    <row r="12973" spans="1:20" x14ac:dyDescent="0.25">
      <c r="A12973"/>
      <c r="B12973" s="36"/>
      <c r="C12973"/>
      <c r="D12973"/>
      <c r="E12973"/>
      <c r="F12973"/>
      <c r="G12973"/>
      <c r="H12973"/>
      <c r="I12973"/>
      <c r="J12973"/>
      <c r="K12973"/>
      <c r="L12973" s="11"/>
      <c r="M12973" s="11"/>
      <c r="N12973"/>
      <c r="O12973"/>
      <c r="P12973"/>
      <c r="Q12973"/>
      <c r="R12973"/>
      <c r="S12973"/>
      <c r="T12973"/>
    </row>
    <row r="12974" spans="1:20" x14ac:dyDescent="0.25">
      <c r="A12974"/>
      <c r="B12974" s="36"/>
      <c r="C12974"/>
      <c r="D12974"/>
      <c r="E12974"/>
      <c r="F12974"/>
      <c r="G12974"/>
      <c r="H12974"/>
      <c r="I12974"/>
      <c r="J12974"/>
      <c r="K12974"/>
      <c r="L12974" s="11"/>
      <c r="M12974" s="11"/>
      <c r="N12974"/>
      <c r="O12974"/>
      <c r="P12974"/>
      <c r="Q12974"/>
      <c r="R12974"/>
      <c r="S12974"/>
      <c r="T12974"/>
    </row>
    <row r="12975" spans="1:20" x14ac:dyDescent="0.25">
      <c r="A12975"/>
      <c r="B12975" s="36"/>
      <c r="C12975"/>
      <c r="D12975"/>
      <c r="E12975"/>
      <c r="F12975"/>
      <c r="G12975"/>
      <c r="H12975"/>
      <c r="I12975"/>
      <c r="J12975"/>
      <c r="K12975"/>
      <c r="L12975" s="11"/>
      <c r="M12975" s="11"/>
      <c r="N12975"/>
      <c r="O12975"/>
      <c r="P12975"/>
      <c r="Q12975"/>
      <c r="R12975"/>
      <c r="S12975"/>
      <c r="T12975"/>
    </row>
    <row r="12976" spans="1:20" x14ac:dyDescent="0.25">
      <c r="A12976"/>
      <c r="B12976" s="36"/>
      <c r="C12976"/>
      <c r="D12976"/>
      <c r="E12976"/>
      <c r="F12976"/>
      <c r="G12976"/>
      <c r="H12976"/>
      <c r="I12976"/>
      <c r="J12976"/>
      <c r="K12976"/>
      <c r="L12976" s="11"/>
      <c r="M12976" s="11"/>
      <c r="N12976"/>
      <c r="O12976"/>
      <c r="P12976"/>
      <c r="Q12976"/>
      <c r="R12976"/>
      <c r="S12976"/>
      <c r="T12976"/>
    </row>
    <row r="12977" spans="1:20" x14ac:dyDescent="0.25">
      <c r="A12977"/>
      <c r="B12977" s="36"/>
      <c r="C12977"/>
      <c r="D12977"/>
      <c r="E12977"/>
      <c r="F12977"/>
      <c r="G12977"/>
      <c r="H12977"/>
      <c r="I12977"/>
      <c r="J12977"/>
      <c r="K12977"/>
      <c r="L12977" s="11"/>
      <c r="M12977" s="11"/>
      <c r="N12977"/>
      <c r="O12977"/>
      <c r="P12977"/>
      <c r="Q12977"/>
      <c r="R12977"/>
      <c r="S12977"/>
      <c r="T12977"/>
    </row>
    <row r="12978" spans="1:20" x14ac:dyDescent="0.25">
      <c r="A12978"/>
      <c r="B12978" s="36"/>
      <c r="C12978"/>
      <c r="D12978"/>
      <c r="E12978"/>
      <c r="F12978"/>
      <c r="G12978"/>
      <c r="H12978"/>
      <c r="I12978"/>
      <c r="J12978"/>
      <c r="K12978"/>
      <c r="L12978" s="11"/>
      <c r="M12978" s="11"/>
      <c r="N12978"/>
      <c r="O12978"/>
      <c r="P12978"/>
      <c r="Q12978"/>
      <c r="R12978"/>
      <c r="S12978"/>
      <c r="T12978"/>
    </row>
    <row r="12979" spans="1:20" x14ac:dyDescent="0.25">
      <c r="A12979"/>
      <c r="B12979" s="36"/>
      <c r="C12979"/>
      <c r="D12979"/>
      <c r="E12979"/>
      <c r="F12979"/>
      <c r="G12979"/>
      <c r="H12979"/>
      <c r="I12979"/>
      <c r="J12979"/>
      <c r="K12979"/>
      <c r="L12979" s="11"/>
      <c r="M12979" s="11"/>
      <c r="N12979"/>
      <c r="O12979"/>
      <c r="P12979"/>
      <c r="Q12979"/>
      <c r="R12979"/>
      <c r="S12979"/>
      <c r="T12979"/>
    </row>
    <row r="12980" spans="1:20" x14ac:dyDescent="0.25">
      <c r="A12980"/>
      <c r="B12980" s="36"/>
      <c r="C12980"/>
      <c r="D12980"/>
      <c r="E12980"/>
      <c r="F12980"/>
      <c r="G12980"/>
      <c r="H12980"/>
      <c r="I12980"/>
      <c r="J12980"/>
      <c r="K12980"/>
      <c r="L12980" s="11"/>
      <c r="M12980" s="11"/>
      <c r="N12980"/>
      <c r="O12980"/>
      <c r="P12980"/>
      <c r="Q12980"/>
      <c r="R12980"/>
      <c r="S12980"/>
      <c r="T12980"/>
    </row>
    <row r="12981" spans="1:20" x14ac:dyDescent="0.25">
      <c r="A12981"/>
      <c r="B12981" s="36"/>
      <c r="C12981"/>
      <c r="D12981"/>
      <c r="E12981"/>
      <c r="F12981"/>
      <c r="G12981"/>
      <c r="H12981"/>
      <c r="I12981"/>
      <c r="J12981"/>
      <c r="K12981"/>
      <c r="L12981" s="11"/>
      <c r="M12981" s="11"/>
      <c r="N12981"/>
      <c r="O12981"/>
      <c r="P12981"/>
      <c r="Q12981"/>
      <c r="R12981"/>
      <c r="S12981"/>
      <c r="T12981"/>
    </row>
    <row r="12982" spans="1:20" x14ac:dyDescent="0.25">
      <c r="A12982"/>
      <c r="B12982" s="36"/>
      <c r="C12982"/>
      <c r="D12982"/>
      <c r="E12982"/>
      <c r="F12982"/>
      <c r="G12982"/>
      <c r="H12982"/>
      <c r="I12982"/>
      <c r="J12982"/>
      <c r="K12982"/>
      <c r="L12982" s="11"/>
      <c r="M12982" s="11"/>
      <c r="N12982"/>
      <c r="O12982"/>
      <c r="P12982"/>
      <c r="Q12982"/>
      <c r="R12982"/>
      <c r="S12982"/>
      <c r="T12982"/>
    </row>
    <row r="12983" spans="1:20" x14ac:dyDescent="0.25">
      <c r="A12983"/>
      <c r="B12983" s="36"/>
      <c r="C12983"/>
      <c r="D12983"/>
      <c r="E12983"/>
      <c r="F12983"/>
      <c r="G12983"/>
      <c r="H12983"/>
      <c r="I12983"/>
      <c r="J12983"/>
      <c r="K12983"/>
      <c r="L12983" s="11"/>
      <c r="M12983" s="11"/>
      <c r="N12983"/>
      <c r="O12983"/>
      <c r="P12983"/>
      <c r="Q12983"/>
      <c r="R12983"/>
      <c r="S12983"/>
      <c r="T12983"/>
    </row>
    <row r="12984" spans="1:20" x14ac:dyDescent="0.25">
      <c r="A12984"/>
      <c r="B12984" s="36"/>
      <c r="C12984"/>
      <c r="D12984"/>
      <c r="E12984"/>
      <c r="F12984"/>
      <c r="G12984"/>
      <c r="H12984"/>
      <c r="I12984"/>
      <c r="J12984"/>
      <c r="K12984"/>
      <c r="L12984" s="11"/>
      <c r="M12984" s="11"/>
      <c r="N12984"/>
      <c r="O12984"/>
      <c r="P12984"/>
      <c r="Q12984"/>
      <c r="R12984"/>
      <c r="S12984"/>
      <c r="T12984"/>
    </row>
    <row r="12985" spans="1:20" x14ac:dyDescent="0.25">
      <c r="A12985"/>
      <c r="B12985" s="36"/>
      <c r="C12985"/>
      <c r="D12985"/>
      <c r="E12985"/>
      <c r="F12985"/>
      <c r="G12985"/>
      <c r="H12985"/>
      <c r="I12985"/>
      <c r="J12985"/>
      <c r="K12985"/>
      <c r="L12985" s="11"/>
      <c r="M12985" s="11"/>
      <c r="N12985"/>
      <c r="O12985"/>
      <c r="P12985"/>
      <c r="Q12985"/>
      <c r="R12985"/>
      <c r="S12985"/>
      <c r="T12985"/>
    </row>
    <row r="12986" spans="1:20" x14ac:dyDescent="0.25">
      <c r="A12986"/>
      <c r="B12986" s="36"/>
      <c r="C12986"/>
      <c r="D12986"/>
      <c r="E12986"/>
      <c r="F12986"/>
      <c r="G12986"/>
      <c r="H12986"/>
      <c r="I12986"/>
      <c r="J12986"/>
      <c r="K12986"/>
      <c r="L12986" s="11"/>
      <c r="M12986" s="11"/>
      <c r="N12986"/>
      <c r="O12986"/>
      <c r="P12986"/>
      <c r="Q12986"/>
      <c r="R12986"/>
      <c r="S12986"/>
      <c r="T12986"/>
    </row>
    <row r="12987" spans="1:20" x14ac:dyDescent="0.25">
      <c r="A12987"/>
      <c r="B12987" s="36"/>
      <c r="C12987"/>
      <c r="D12987"/>
      <c r="E12987"/>
      <c r="F12987"/>
      <c r="G12987"/>
      <c r="H12987"/>
      <c r="I12987"/>
      <c r="J12987"/>
      <c r="K12987"/>
      <c r="L12987" s="11"/>
      <c r="M12987" s="11"/>
      <c r="N12987"/>
      <c r="O12987"/>
      <c r="P12987"/>
      <c r="Q12987"/>
      <c r="R12987"/>
      <c r="S12987"/>
      <c r="T12987"/>
    </row>
    <row r="12988" spans="1:20" x14ac:dyDescent="0.25">
      <c r="A12988"/>
      <c r="B12988" s="36"/>
      <c r="C12988"/>
      <c r="D12988"/>
      <c r="E12988"/>
      <c r="F12988"/>
      <c r="G12988"/>
      <c r="H12988"/>
      <c r="I12988"/>
      <c r="J12988"/>
      <c r="K12988"/>
      <c r="L12988" s="11"/>
      <c r="M12988" s="11"/>
      <c r="N12988"/>
      <c r="O12988"/>
      <c r="P12988"/>
      <c r="Q12988"/>
      <c r="R12988"/>
      <c r="S12988"/>
      <c r="T12988"/>
    </row>
    <row r="12989" spans="1:20" x14ac:dyDescent="0.25">
      <c r="A12989"/>
      <c r="B12989" s="36"/>
      <c r="C12989"/>
      <c r="D12989"/>
      <c r="E12989"/>
      <c r="F12989"/>
      <c r="G12989"/>
      <c r="H12989"/>
      <c r="I12989"/>
      <c r="J12989"/>
      <c r="K12989"/>
      <c r="L12989" s="11"/>
      <c r="M12989" s="11"/>
      <c r="N12989"/>
      <c r="O12989"/>
      <c r="P12989"/>
      <c r="Q12989"/>
      <c r="R12989"/>
      <c r="S12989"/>
      <c r="T12989"/>
    </row>
    <row r="12990" spans="1:20" x14ac:dyDescent="0.25">
      <c r="A12990"/>
      <c r="B12990" s="36"/>
      <c r="C12990"/>
      <c r="D12990"/>
      <c r="E12990"/>
      <c r="F12990"/>
      <c r="G12990"/>
      <c r="H12990"/>
      <c r="I12990"/>
      <c r="J12990"/>
      <c r="K12990"/>
      <c r="L12990" s="11"/>
      <c r="M12990" s="11"/>
      <c r="N12990"/>
      <c r="O12990"/>
      <c r="P12990"/>
      <c r="Q12990"/>
      <c r="R12990"/>
      <c r="S12990"/>
      <c r="T12990"/>
    </row>
    <row r="12991" spans="1:20" x14ac:dyDescent="0.25">
      <c r="A12991"/>
      <c r="B12991" s="36"/>
      <c r="C12991"/>
      <c r="D12991"/>
      <c r="E12991"/>
      <c r="F12991"/>
      <c r="G12991"/>
      <c r="H12991"/>
      <c r="I12991"/>
      <c r="J12991"/>
      <c r="K12991"/>
      <c r="L12991" s="11"/>
      <c r="M12991" s="11"/>
      <c r="N12991"/>
      <c r="O12991"/>
      <c r="P12991"/>
      <c r="Q12991"/>
      <c r="R12991"/>
      <c r="S12991"/>
      <c r="T12991"/>
    </row>
    <row r="12992" spans="1:20" x14ac:dyDescent="0.25">
      <c r="A12992"/>
      <c r="B12992" s="36"/>
      <c r="C12992"/>
      <c r="D12992"/>
      <c r="E12992"/>
      <c r="F12992"/>
      <c r="G12992"/>
      <c r="H12992"/>
      <c r="I12992"/>
      <c r="J12992"/>
      <c r="K12992"/>
      <c r="L12992" s="11"/>
      <c r="M12992" s="11"/>
      <c r="N12992"/>
      <c r="O12992"/>
      <c r="P12992"/>
      <c r="Q12992"/>
      <c r="R12992"/>
      <c r="S12992"/>
      <c r="T12992"/>
    </row>
    <row r="12993" spans="1:20" x14ac:dyDescent="0.25">
      <c r="A12993"/>
      <c r="B12993" s="36"/>
      <c r="C12993"/>
      <c r="D12993"/>
      <c r="E12993"/>
      <c r="F12993"/>
      <c r="G12993"/>
      <c r="H12993"/>
      <c r="I12993"/>
      <c r="J12993"/>
      <c r="K12993"/>
      <c r="L12993" s="11"/>
      <c r="M12993" s="11"/>
      <c r="N12993"/>
      <c r="O12993"/>
      <c r="P12993"/>
      <c r="Q12993"/>
      <c r="R12993"/>
      <c r="S12993"/>
      <c r="T12993"/>
    </row>
    <row r="12994" spans="1:20" x14ac:dyDescent="0.25">
      <c r="A12994"/>
      <c r="B12994" s="36"/>
      <c r="C12994"/>
      <c r="D12994"/>
      <c r="E12994"/>
      <c r="F12994"/>
      <c r="G12994"/>
      <c r="H12994"/>
      <c r="I12994"/>
      <c r="J12994"/>
      <c r="K12994"/>
      <c r="L12994" s="11"/>
      <c r="M12994" s="11"/>
      <c r="N12994"/>
      <c r="O12994"/>
      <c r="P12994"/>
      <c r="Q12994"/>
      <c r="R12994"/>
      <c r="S12994"/>
      <c r="T12994"/>
    </row>
    <row r="12995" spans="1:20" x14ac:dyDescent="0.25">
      <c r="A12995"/>
      <c r="B12995" s="36"/>
      <c r="C12995"/>
      <c r="D12995"/>
      <c r="E12995"/>
      <c r="F12995"/>
      <c r="G12995"/>
      <c r="H12995"/>
      <c r="I12995"/>
      <c r="J12995"/>
      <c r="K12995"/>
      <c r="L12995" s="11"/>
      <c r="M12995" s="11"/>
      <c r="N12995"/>
      <c r="O12995"/>
      <c r="P12995"/>
      <c r="Q12995"/>
      <c r="R12995"/>
      <c r="S12995"/>
      <c r="T12995"/>
    </row>
    <row r="12996" spans="1:20" x14ac:dyDescent="0.25">
      <c r="A12996"/>
      <c r="B12996" s="36"/>
      <c r="C12996"/>
      <c r="D12996"/>
      <c r="E12996"/>
      <c r="F12996"/>
      <c r="G12996"/>
      <c r="H12996"/>
      <c r="I12996"/>
      <c r="J12996"/>
      <c r="K12996"/>
      <c r="L12996" s="11"/>
      <c r="M12996" s="11"/>
      <c r="N12996"/>
      <c r="O12996"/>
      <c r="P12996"/>
      <c r="Q12996"/>
      <c r="R12996"/>
      <c r="S12996"/>
      <c r="T12996"/>
    </row>
    <row r="12997" spans="1:20" x14ac:dyDescent="0.25">
      <c r="A12997"/>
      <c r="B12997" s="36"/>
      <c r="C12997"/>
      <c r="D12997"/>
      <c r="E12997"/>
      <c r="F12997"/>
      <c r="G12997"/>
      <c r="H12997"/>
      <c r="I12997"/>
      <c r="J12997"/>
      <c r="K12997"/>
      <c r="L12997" s="11"/>
      <c r="M12997" s="11"/>
      <c r="N12997"/>
      <c r="O12997"/>
      <c r="P12997"/>
      <c r="Q12997"/>
      <c r="R12997"/>
      <c r="S12997"/>
      <c r="T12997"/>
    </row>
    <row r="12998" spans="1:20" x14ac:dyDescent="0.25">
      <c r="A12998"/>
      <c r="B12998" s="36"/>
      <c r="C12998"/>
      <c r="D12998"/>
      <c r="E12998"/>
      <c r="F12998"/>
      <c r="G12998"/>
      <c r="H12998"/>
      <c r="I12998"/>
      <c r="J12998"/>
      <c r="K12998"/>
      <c r="L12998" s="11"/>
      <c r="M12998" s="11"/>
      <c r="N12998"/>
      <c r="O12998"/>
      <c r="P12998"/>
      <c r="Q12998"/>
      <c r="R12998"/>
      <c r="S12998"/>
      <c r="T12998"/>
    </row>
    <row r="12999" spans="1:20" x14ac:dyDescent="0.25">
      <c r="A12999"/>
      <c r="B12999" s="36"/>
      <c r="C12999"/>
      <c r="D12999"/>
      <c r="E12999"/>
      <c r="F12999"/>
      <c r="G12999"/>
      <c r="H12999"/>
      <c r="I12999"/>
      <c r="J12999"/>
      <c r="K12999"/>
      <c r="L12999" s="11"/>
      <c r="M12999" s="11"/>
      <c r="N12999"/>
      <c r="O12999"/>
      <c r="P12999"/>
      <c r="Q12999"/>
      <c r="R12999"/>
      <c r="S12999"/>
      <c r="T12999"/>
    </row>
    <row r="13000" spans="1:20" x14ac:dyDescent="0.25">
      <c r="A13000"/>
      <c r="B13000" s="36"/>
      <c r="C13000"/>
      <c r="D13000"/>
      <c r="E13000"/>
      <c r="F13000"/>
      <c r="G13000"/>
      <c r="H13000"/>
      <c r="I13000"/>
      <c r="J13000"/>
      <c r="K13000"/>
      <c r="L13000" s="11"/>
      <c r="M13000" s="11"/>
      <c r="N13000"/>
      <c r="O13000"/>
      <c r="P13000"/>
      <c r="Q13000"/>
      <c r="R13000"/>
      <c r="S13000"/>
      <c r="T13000"/>
    </row>
    <row r="13001" spans="1:20" x14ac:dyDescent="0.25">
      <c r="A13001"/>
      <c r="B13001" s="36"/>
      <c r="C13001"/>
      <c r="D13001"/>
      <c r="E13001"/>
      <c r="F13001"/>
      <c r="G13001"/>
      <c r="H13001"/>
      <c r="I13001"/>
      <c r="J13001"/>
      <c r="K13001"/>
      <c r="L13001" s="11"/>
      <c r="M13001" s="11"/>
      <c r="N13001"/>
      <c r="O13001"/>
      <c r="P13001"/>
      <c r="Q13001"/>
      <c r="R13001"/>
      <c r="S13001"/>
      <c r="T13001"/>
    </row>
    <row r="13002" spans="1:20" x14ac:dyDescent="0.25">
      <c r="A13002"/>
      <c r="B13002" s="36"/>
      <c r="C13002"/>
      <c r="D13002"/>
      <c r="E13002"/>
      <c r="F13002"/>
      <c r="G13002"/>
      <c r="H13002"/>
      <c r="I13002"/>
      <c r="J13002"/>
      <c r="K13002"/>
      <c r="L13002" s="11"/>
      <c r="M13002" s="11"/>
      <c r="N13002"/>
      <c r="O13002"/>
      <c r="P13002"/>
      <c r="Q13002"/>
      <c r="R13002"/>
      <c r="S13002"/>
      <c r="T13002"/>
    </row>
    <row r="13003" spans="1:20" x14ac:dyDescent="0.25">
      <c r="A13003"/>
      <c r="B13003" s="36"/>
      <c r="C13003"/>
      <c r="D13003"/>
      <c r="E13003"/>
      <c r="F13003"/>
      <c r="G13003"/>
      <c r="H13003"/>
      <c r="I13003"/>
      <c r="J13003"/>
      <c r="K13003"/>
      <c r="L13003" s="11"/>
      <c r="M13003" s="11"/>
      <c r="N13003"/>
      <c r="O13003"/>
      <c r="P13003"/>
      <c r="Q13003"/>
      <c r="R13003"/>
      <c r="S13003"/>
      <c r="T13003"/>
    </row>
    <row r="13004" spans="1:20" x14ac:dyDescent="0.25">
      <c r="A13004"/>
      <c r="B13004" s="36"/>
      <c r="C13004"/>
      <c r="D13004"/>
      <c r="E13004"/>
      <c r="F13004"/>
      <c r="G13004"/>
      <c r="H13004"/>
      <c r="I13004"/>
      <c r="J13004"/>
      <c r="K13004"/>
      <c r="L13004" s="11"/>
      <c r="M13004" s="11"/>
      <c r="N13004"/>
      <c r="O13004"/>
      <c r="P13004"/>
      <c r="Q13004"/>
      <c r="R13004"/>
      <c r="S13004"/>
      <c r="T13004"/>
    </row>
    <row r="13005" spans="1:20" x14ac:dyDescent="0.25">
      <c r="A13005"/>
      <c r="B13005" s="36"/>
      <c r="C13005"/>
      <c r="D13005"/>
      <c r="E13005"/>
      <c r="F13005"/>
      <c r="G13005"/>
      <c r="H13005"/>
      <c r="I13005"/>
      <c r="J13005"/>
      <c r="K13005"/>
      <c r="L13005" s="11"/>
      <c r="M13005" s="11"/>
      <c r="N13005"/>
      <c r="O13005"/>
      <c r="P13005"/>
      <c r="Q13005"/>
      <c r="R13005"/>
      <c r="S13005"/>
      <c r="T13005"/>
    </row>
    <row r="13006" spans="1:20" x14ac:dyDescent="0.25">
      <c r="A13006"/>
      <c r="B13006" s="36"/>
      <c r="C13006"/>
      <c r="D13006"/>
      <c r="E13006"/>
      <c r="F13006"/>
      <c r="G13006"/>
      <c r="H13006"/>
      <c r="I13006"/>
      <c r="J13006"/>
      <c r="K13006"/>
      <c r="L13006" s="11"/>
      <c r="M13006" s="11"/>
      <c r="N13006"/>
      <c r="O13006"/>
      <c r="P13006"/>
      <c r="Q13006"/>
      <c r="R13006"/>
      <c r="S13006"/>
      <c r="T13006"/>
    </row>
    <row r="13007" spans="1:20" x14ac:dyDescent="0.25">
      <c r="A13007"/>
      <c r="B13007" s="36"/>
      <c r="C13007"/>
      <c r="D13007"/>
      <c r="E13007"/>
      <c r="F13007"/>
      <c r="G13007"/>
      <c r="H13007"/>
      <c r="I13007"/>
      <c r="J13007"/>
      <c r="K13007"/>
      <c r="L13007" s="11"/>
      <c r="M13007" s="11"/>
      <c r="N13007"/>
      <c r="O13007"/>
      <c r="P13007"/>
      <c r="Q13007"/>
      <c r="R13007"/>
      <c r="S13007"/>
      <c r="T13007"/>
    </row>
    <row r="13008" spans="1:20" x14ac:dyDescent="0.25">
      <c r="A13008"/>
      <c r="B13008" s="36"/>
      <c r="C13008"/>
      <c r="D13008"/>
      <c r="E13008"/>
      <c r="F13008"/>
      <c r="G13008"/>
      <c r="H13008"/>
      <c r="I13008"/>
      <c r="J13008"/>
      <c r="K13008"/>
      <c r="L13008" s="11"/>
      <c r="M13008" s="11"/>
      <c r="N13008"/>
      <c r="O13008"/>
      <c r="P13008"/>
      <c r="Q13008"/>
      <c r="R13008"/>
      <c r="S13008"/>
      <c r="T13008"/>
    </row>
    <row r="13009" spans="1:20" x14ac:dyDescent="0.25">
      <c r="A13009"/>
      <c r="B13009" s="36"/>
      <c r="C13009"/>
      <c r="D13009"/>
      <c r="E13009"/>
      <c r="F13009"/>
      <c r="G13009"/>
      <c r="H13009"/>
      <c r="I13009"/>
      <c r="J13009"/>
      <c r="K13009"/>
      <c r="L13009" s="11"/>
      <c r="M13009" s="11"/>
      <c r="N13009"/>
      <c r="O13009"/>
      <c r="P13009"/>
      <c r="Q13009"/>
      <c r="R13009"/>
      <c r="S13009"/>
      <c r="T13009"/>
    </row>
    <row r="13010" spans="1:20" x14ac:dyDescent="0.25">
      <c r="A13010"/>
      <c r="B13010" s="36"/>
      <c r="C13010"/>
      <c r="D13010"/>
      <c r="E13010"/>
      <c r="F13010"/>
      <c r="G13010"/>
      <c r="H13010"/>
      <c r="I13010"/>
      <c r="J13010"/>
      <c r="K13010"/>
      <c r="L13010" s="11"/>
      <c r="M13010" s="11"/>
      <c r="N13010"/>
      <c r="O13010"/>
      <c r="P13010"/>
      <c r="Q13010"/>
      <c r="R13010"/>
      <c r="S13010"/>
      <c r="T13010"/>
    </row>
    <row r="13011" spans="1:20" x14ac:dyDescent="0.25">
      <c r="A13011"/>
      <c r="B13011" s="36"/>
      <c r="C13011"/>
      <c r="D13011"/>
      <c r="E13011"/>
      <c r="F13011"/>
      <c r="G13011"/>
      <c r="H13011"/>
      <c r="I13011"/>
      <c r="J13011"/>
      <c r="K13011"/>
      <c r="L13011" s="11"/>
      <c r="M13011" s="11"/>
      <c r="N13011"/>
      <c r="O13011"/>
      <c r="P13011"/>
      <c r="Q13011"/>
      <c r="R13011"/>
      <c r="S13011"/>
      <c r="T13011"/>
    </row>
    <row r="13012" spans="1:20" x14ac:dyDescent="0.25">
      <c r="A13012"/>
      <c r="B13012" s="36"/>
      <c r="C13012"/>
      <c r="D13012"/>
      <c r="E13012"/>
      <c r="F13012"/>
      <c r="G13012"/>
      <c r="H13012"/>
      <c r="I13012"/>
      <c r="J13012"/>
      <c r="K13012"/>
      <c r="L13012" s="11"/>
      <c r="M13012" s="11"/>
      <c r="N13012"/>
      <c r="O13012"/>
      <c r="P13012"/>
      <c r="Q13012"/>
      <c r="R13012"/>
      <c r="S13012"/>
      <c r="T13012"/>
    </row>
    <row r="13013" spans="1:20" x14ac:dyDescent="0.25">
      <c r="A13013"/>
      <c r="B13013" s="36"/>
      <c r="C13013"/>
      <c r="D13013"/>
      <c r="E13013"/>
      <c r="F13013"/>
      <c r="G13013"/>
      <c r="H13013"/>
      <c r="I13013"/>
      <c r="J13013"/>
      <c r="K13013"/>
      <c r="L13013" s="11"/>
      <c r="M13013" s="11"/>
      <c r="N13013"/>
      <c r="O13013"/>
      <c r="P13013"/>
      <c r="Q13013"/>
      <c r="R13013"/>
      <c r="S13013"/>
      <c r="T13013"/>
    </row>
    <row r="13014" spans="1:20" x14ac:dyDescent="0.25">
      <c r="A13014"/>
      <c r="B13014" s="36"/>
      <c r="C13014"/>
      <c r="D13014"/>
      <c r="E13014"/>
      <c r="F13014"/>
      <c r="G13014"/>
      <c r="H13014"/>
      <c r="I13014"/>
      <c r="J13014"/>
      <c r="K13014"/>
      <c r="L13014" s="11"/>
      <c r="M13014" s="11"/>
      <c r="N13014"/>
      <c r="O13014"/>
      <c r="P13014"/>
      <c r="Q13014"/>
      <c r="R13014"/>
      <c r="S13014"/>
      <c r="T13014"/>
    </row>
    <row r="13015" spans="1:20" x14ac:dyDescent="0.25">
      <c r="A13015"/>
      <c r="B13015" s="36"/>
      <c r="C13015"/>
      <c r="D13015"/>
      <c r="E13015"/>
      <c r="F13015"/>
      <c r="G13015"/>
      <c r="H13015"/>
      <c r="I13015"/>
      <c r="J13015"/>
      <c r="K13015"/>
      <c r="L13015" s="11"/>
      <c r="M13015" s="11"/>
      <c r="N13015"/>
      <c r="O13015"/>
      <c r="P13015"/>
      <c r="Q13015"/>
      <c r="R13015"/>
      <c r="S13015"/>
      <c r="T13015"/>
    </row>
    <row r="13016" spans="1:20" x14ac:dyDescent="0.25">
      <c r="A13016"/>
      <c r="B13016" s="36"/>
      <c r="C13016"/>
      <c r="D13016"/>
      <c r="E13016"/>
      <c r="F13016"/>
      <c r="G13016"/>
      <c r="H13016"/>
      <c r="I13016"/>
      <c r="J13016"/>
      <c r="K13016"/>
      <c r="L13016" s="11"/>
      <c r="M13016" s="11"/>
      <c r="N13016"/>
      <c r="O13016"/>
      <c r="P13016"/>
      <c r="Q13016"/>
      <c r="R13016"/>
      <c r="S13016"/>
      <c r="T13016"/>
    </row>
    <row r="13017" spans="1:20" x14ac:dyDescent="0.25">
      <c r="A13017"/>
      <c r="B13017" s="36"/>
      <c r="C13017"/>
      <c r="D13017"/>
      <c r="E13017"/>
      <c r="F13017"/>
      <c r="G13017"/>
      <c r="H13017"/>
      <c r="I13017"/>
      <c r="J13017"/>
      <c r="K13017"/>
      <c r="L13017" s="11"/>
      <c r="M13017" s="11"/>
      <c r="N13017"/>
      <c r="O13017"/>
      <c r="P13017"/>
      <c r="Q13017"/>
      <c r="R13017"/>
      <c r="S13017"/>
      <c r="T13017"/>
    </row>
    <row r="13018" spans="1:20" x14ac:dyDescent="0.25">
      <c r="A13018"/>
      <c r="B13018" s="36"/>
      <c r="C13018"/>
      <c r="D13018"/>
      <c r="E13018"/>
      <c r="F13018"/>
      <c r="G13018"/>
      <c r="H13018"/>
      <c r="I13018"/>
      <c r="J13018"/>
      <c r="K13018"/>
      <c r="L13018" s="11"/>
      <c r="M13018" s="11"/>
      <c r="N13018"/>
      <c r="O13018"/>
      <c r="P13018"/>
      <c r="Q13018"/>
      <c r="R13018"/>
      <c r="S13018"/>
      <c r="T13018"/>
    </row>
    <row r="13019" spans="1:20" x14ac:dyDescent="0.25">
      <c r="A13019"/>
      <c r="B13019" s="36"/>
      <c r="C13019"/>
      <c r="D13019"/>
      <c r="E13019"/>
      <c r="F13019"/>
      <c r="G13019"/>
      <c r="H13019"/>
      <c r="I13019"/>
      <c r="J13019"/>
      <c r="K13019"/>
      <c r="L13019" s="11"/>
      <c r="M13019" s="11"/>
      <c r="N13019"/>
      <c r="O13019"/>
      <c r="P13019"/>
      <c r="Q13019"/>
      <c r="R13019"/>
      <c r="S13019"/>
      <c r="T13019"/>
    </row>
    <row r="13020" spans="1:20" x14ac:dyDescent="0.25">
      <c r="A13020"/>
      <c r="B13020" s="36"/>
      <c r="C13020"/>
      <c r="D13020"/>
      <c r="E13020"/>
      <c r="F13020"/>
      <c r="G13020"/>
      <c r="H13020"/>
      <c r="I13020"/>
      <c r="J13020"/>
      <c r="K13020"/>
      <c r="L13020" s="11"/>
      <c r="M13020" s="11"/>
      <c r="N13020"/>
      <c r="O13020"/>
      <c r="P13020"/>
      <c r="Q13020"/>
      <c r="R13020"/>
      <c r="S13020"/>
      <c r="T13020"/>
    </row>
    <row r="13021" spans="1:20" x14ac:dyDescent="0.25">
      <c r="A13021"/>
      <c r="B13021" s="36"/>
      <c r="C13021"/>
      <c r="D13021"/>
      <c r="E13021"/>
      <c r="F13021"/>
      <c r="G13021"/>
      <c r="H13021"/>
      <c r="I13021"/>
      <c r="J13021"/>
      <c r="K13021"/>
      <c r="L13021" s="11"/>
      <c r="M13021" s="11"/>
      <c r="N13021"/>
      <c r="O13021"/>
      <c r="P13021"/>
      <c r="Q13021"/>
      <c r="R13021"/>
      <c r="S13021"/>
      <c r="T13021"/>
    </row>
    <row r="13022" spans="1:20" x14ac:dyDescent="0.25">
      <c r="A13022"/>
      <c r="B13022" s="36"/>
      <c r="C13022"/>
      <c r="D13022"/>
      <c r="E13022"/>
      <c r="F13022"/>
      <c r="G13022"/>
      <c r="H13022"/>
      <c r="I13022"/>
      <c r="J13022"/>
      <c r="K13022"/>
      <c r="L13022" s="11"/>
      <c r="M13022" s="11"/>
      <c r="N13022"/>
      <c r="O13022"/>
      <c r="P13022"/>
      <c r="Q13022"/>
      <c r="R13022"/>
      <c r="S13022"/>
      <c r="T13022"/>
    </row>
    <row r="13023" spans="1:20" x14ac:dyDescent="0.25">
      <c r="A13023"/>
      <c r="B13023" s="36"/>
      <c r="C13023"/>
      <c r="D13023"/>
      <c r="E13023"/>
      <c r="F13023"/>
      <c r="G13023"/>
      <c r="H13023"/>
      <c r="I13023"/>
      <c r="J13023"/>
      <c r="K13023"/>
      <c r="L13023" s="11"/>
      <c r="M13023" s="11"/>
      <c r="N13023"/>
      <c r="O13023"/>
      <c r="P13023"/>
      <c r="Q13023"/>
      <c r="R13023"/>
      <c r="S13023"/>
      <c r="T13023"/>
    </row>
    <row r="13024" spans="1:20" x14ac:dyDescent="0.25">
      <c r="A13024"/>
      <c r="B13024" s="36"/>
      <c r="C13024"/>
      <c r="D13024"/>
      <c r="E13024"/>
      <c r="F13024"/>
      <c r="G13024"/>
      <c r="H13024"/>
      <c r="I13024"/>
      <c r="J13024"/>
      <c r="K13024"/>
      <c r="L13024" s="11"/>
      <c r="M13024" s="11"/>
      <c r="N13024"/>
      <c r="O13024"/>
      <c r="P13024"/>
      <c r="Q13024"/>
      <c r="R13024"/>
      <c r="S13024"/>
      <c r="T13024"/>
    </row>
    <row r="13025" spans="1:20" x14ac:dyDescent="0.25">
      <c r="A13025"/>
      <c r="B13025" s="36"/>
      <c r="C13025"/>
      <c r="D13025"/>
      <c r="E13025"/>
      <c r="F13025"/>
      <c r="G13025"/>
      <c r="H13025"/>
      <c r="I13025"/>
      <c r="J13025"/>
      <c r="K13025"/>
      <c r="L13025" s="11"/>
      <c r="M13025" s="11"/>
      <c r="N13025"/>
      <c r="O13025"/>
      <c r="P13025"/>
      <c r="Q13025"/>
      <c r="R13025"/>
      <c r="S13025"/>
      <c r="T13025"/>
    </row>
    <row r="13026" spans="1:20" x14ac:dyDescent="0.25">
      <c r="A13026"/>
      <c r="B13026" s="36"/>
      <c r="C13026"/>
      <c r="D13026"/>
      <c r="E13026"/>
      <c r="F13026"/>
      <c r="G13026"/>
      <c r="H13026"/>
      <c r="I13026"/>
      <c r="J13026"/>
      <c r="K13026"/>
      <c r="L13026" s="11"/>
      <c r="M13026" s="11"/>
      <c r="N13026"/>
      <c r="O13026"/>
      <c r="P13026"/>
      <c r="Q13026"/>
      <c r="R13026"/>
      <c r="S13026"/>
      <c r="T13026"/>
    </row>
    <row r="13027" spans="1:20" x14ac:dyDescent="0.25">
      <c r="A13027"/>
      <c r="B13027" s="36"/>
      <c r="C13027"/>
      <c r="D13027"/>
      <c r="E13027"/>
      <c r="F13027"/>
      <c r="G13027"/>
      <c r="H13027"/>
      <c r="I13027"/>
      <c r="J13027"/>
      <c r="K13027"/>
      <c r="L13027" s="11"/>
      <c r="M13027" s="11"/>
      <c r="N13027"/>
      <c r="O13027"/>
      <c r="P13027"/>
      <c r="Q13027"/>
      <c r="R13027"/>
      <c r="S13027"/>
      <c r="T13027"/>
    </row>
    <row r="13028" spans="1:20" x14ac:dyDescent="0.25">
      <c r="A13028"/>
      <c r="B13028" s="36"/>
      <c r="C13028"/>
      <c r="D13028"/>
      <c r="E13028"/>
      <c r="F13028"/>
      <c r="G13028"/>
      <c r="H13028"/>
      <c r="I13028"/>
      <c r="J13028"/>
      <c r="K13028"/>
      <c r="L13028" s="11"/>
      <c r="M13028" s="11"/>
      <c r="N13028"/>
      <c r="O13028"/>
      <c r="P13028"/>
      <c r="Q13028"/>
      <c r="R13028"/>
      <c r="S13028"/>
      <c r="T13028"/>
    </row>
    <row r="13029" spans="1:20" x14ac:dyDescent="0.25">
      <c r="A13029"/>
      <c r="B13029" s="36"/>
      <c r="C13029"/>
      <c r="D13029"/>
      <c r="E13029"/>
      <c r="F13029"/>
      <c r="G13029"/>
      <c r="H13029"/>
      <c r="I13029"/>
      <c r="J13029"/>
      <c r="K13029"/>
      <c r="L13029" s="11"/>
      <c r="M13029" s="11"/>
      <c r="N13029"/>
      <c r="O13029"/>
      <c r="P13029"/>
      <c r="Q13029"/>
      <c r="R13029"/>
      <c r="S13029"/>
      <c r="T13029"/>
    </row>
    <row r="13030" spans="1:20" x14ac:dyDescent="0.25">
      <c r="A13030"/>
      <c r="B13030" s="36"/>
      <c r="C13030"/>
      <c r="D13030"/>
      <c r="E13030"/>
      <c r="F13030"/>
      <c r="G13030"/>
      <c r="H13030"/>
      <c r="I13030"/>
      <c r="J13030"/>
      <c r="K13030"/>
      <c r="L13030" s="11"/>
      <c r="M13030" s="11"/>
      <c r="N13030"/>
      <c r="O13030"/>
      <c r="P13030"/>
      <c r="Q13030"/>
      <c r="R13030"/>
      <c r="S13030"/>
      <c r="T13030"/>
    </row>
    <row r="13031" spans="1:20" x14ac:dyDescent="0.25">
      <c r="A13031"/>
      <c r="B13031" s="36"/>
      <c r="C13031"/>
      <c r="D13031"/>
      <c r="E13031"/>
      <c r="F13031"/>
      <c r="G13031"/>
      <c r="H13031"/>
      <c r="I13031"/>
      <c r="J13031"/>
      <c r="K13031"/>
      <c r="L13031" s="11"/>
      <c r="M13031" s="11"/>
      <c r="N13031"/>
      <c r="O13031"/>
      <c r="P13031"/>
      <c r="Q13031"/>
      <c r="R13031"/>
      <c r="S13031"/>
      <c r="T13031"/>
    </row>
    <row r="13032" spans="1:20" x14ac:dyDescent="0.25">
      <c r="A13032"/>
      <c r="B13032" s="36"/>
      <c r="C13032"/>
      <c r="D13032"/>
      <c r="E13032"/>
      <c r="F13032"/>
      <c r="G13032"/>
      <c r="H13032"/>
      <c r="I13032"/>
      <c r="J13032"/>
      <c r="K13032"/>
      <c r="L13032" s="11"/>
      <c r="M13032" s="11"/>
      <c r="N13032"/>
      <c r="O13032"/>
      <c r="P13032"/>
      <c r="Q13032"/>
      <c r="R13032"/>
      <c r="S13032"/>
      <c r="T13032"/>
    </row>
    <row r="13033" spans="1:20" x14ac:dyDescent="0.25">
      <c r="A13033"/>
      <c r="B13033" s="36"/>
      <c r="C13033"/>
      <c r="D13033"/>
      <c r="E13033"/>
      <c r="F13033"/>
      <c r="G13033"/>
      <c r="H13033"/>
      <c r="I13033"/>
      <c r="J13033"/>
      <c r="K13033"/>
      <c r="L13033" s="11"/>
      <c r="M13033" s="11"/>
      <c r="N13033"/>
      <c r="O13033"/>
      <c r="P13033"/>
      <c r="Q13033"/>
      <c r="R13033"/>
      <c r="S13033"/>
      <c r="T13033"/>
    </row>
    <row r="13034" spans="1:20" x14ac:dyDescent="0.25">
      <c r="A13034"/>
      <c r="B13034" s="36"/>
      <c r="C13034"/>
      <c r="D13034"/>
      <c r="E13034"/>
      <c r="F13034"/>
      <c r="G13034"/>
      <c r="H13034"/>
      <c r="I13034"/>
      <c r="J13034"/>
      <c r="K13034"/>
      <c r="L13034" s="11"/>
      <c r="M13034" s="11"/>
      <c r="N13034"/>
      <c r="O13034"/>
      <c r="P13034"/>
      <c r="Q13034"/>
      <c r="R13034"/>
      <c r="S13034"/>
      <c r="T13034"/>
    </row>
    <row r="13035" spans="1:20" x14ac:dyDescent="0.25">
      <c r="A13035"/>
      <c r="B13035" s="36"/>
      <c r="C13035"/>
      <c r="D13035"/>
      <c r="E13035"/>
      <c r="F13035"/>
      <c r="G13035"/>
      <c r="H13035"/>
      <c r="I13035"/>
      <c r="J13035"/>
      <c r="K13035"/>
      <c r="L13035" s="11"/>
      <c r="M13035" s="11"/>
      <c r="N13035"/>
      <c r="O13035"/>
      <c r="P13035"/>
      <c r="Q13035"/>
      <c r="R13035"/>
      <c r="S13035"/>
      <c r="T13035"/>
    </row>
    <row r="13036" spans="1:20" x14ac:dyDescent="0.25">
      <c r="A13036"/>
      <c r="B13036" s="36"/>
      <c r="C13036"/>
      <c r="D13036"/>
      <c r="E13036"/>
      <c r="F13036"/>
      <c r="G13036"/>
      <c r="H13036"/>
      <c r="I13036"/>
      <c r="J13036"/>
      <c r="K13036"/>
      <c r="L13036" s="11"/>
      <c r="M13036" s="11"/>
      <c r="N13036"/>
      <c r="O13036"/>
      <c r="P13036"/>
      <c r="Q13036"/>
      <c r="R13036"/>
      <c r="S13036"/>
      <c r="T13036"/>
    </row>
    <row r="13037" spans="1:20" x14ac:dyDescent="0.25">
      <c r="A13037"/>
      <c r="B13037" s="36"/>
      <c r="C13037"/>
      <c r="D13037"/>
      <c r="E13037"/>
      <c r="F13037"/>
      <c r="G13037"/>
      <c r="H13037"/>
      <c r="I13037"/>
      <c r="J13037"/>
      <c r="K13037"/>
      <c r="L13037" s="11"/>
      <c r="M13037" s="11"/>
      <c r="N13037"/>
      <c r="O13037"/>
      <c r="P13037"/>
      <c r="Q13037"/>
      <c r="R13037"/>
      <c r="S13037"/>
      <c r="T13037"/>
    </row>
    <row r="13038" spans="1:20" x14ac:dyDescent="0.25">
      <c r="A13038"/>
      <c r="B13038" s="36"/>
      <c r="C13038"/>
      <c r="D13038"/>
      <c r="E13038"/>
      <c r="F13038"/>
      <c r="G13038"/>
      <c r="H13038"/>
      <c r="I13038"/>
      <c r="J13038"/>
      <c r="K13038"/>
      <c r="L13038" s="11"/>
      <c r="M13038" s="11"/>
      <c r="N13038"/>
      <c r="O13038"/>
      <c r="P13038"/>
      <c r="Q13038"/>
      <c r="R13038"/>
      <c r="S13038"/>
      <c r="T13038"/>
    </row>
    <row r="13039" spans="1:20" x14ac:dyDescent="0.25">
      <c r="A13039"/>
      <c r="B13039" s="36"/>
      <c r="C13039"/>
      <c r="D13039"/>
      <c r="E13039"/>
      <c r="F13039"/>
      <c r="G13039"/>
      <c r="H13039"/>
      <c r="I13039"/>
      <c r="J13039"/>
      <c r="K13039"/>
      <c r="L13039" s="11"/>
      <c r="M13039" s="11"/>
      <c r="N13039"/>
      <c r="O13039"/>
      <c r="P13039"/>
      <c r="Q13039"/>
      <c r="R13039"/>
      <c r="S13039"/>
      <c r="T13039"/>
    </row>
    <row r="13040" spans="1:20" x14ac:dyDescent="0.25">
      <c r="A13040"/>
      <c r="B13040" s="36"/>
      <c r="C13040"/>
      <c r="D13040"/>
      <c r="E13040"/>
      <c r="F13040"/>
      <c r="G13040"/>
      <c r="H13040"/>
      <c r="I13040"/>
      <c r="J13040"/>
      <c r="K13040"/>
      <c r="L13040" s="11"/>
      <c r="M13040" s="11"/>
      <c r="N13040"/>
      <c r="O13040"/>
      <c r="P13040"/>
      <c r="Q13040"/>
      <c r="R13040"/>
      <c r="S13040"/>
      <c r="T13040"/>
    </row>
    <row r="13041" spans="1:20" x14ac:dyDescent="0.25">
      <c r="A13041"/>
      <c r="B13041" s="36"/>
      <c r="C13041"/>
      <c r="D13041"/>
      <c r="E13041"/>
      <c r="F13041"/>
      <c r="G13041"/>
      <c r="H13041"/>
      <c r="I13041"/>
      <c r="J13041"/>
      <c r="K13041"/>
      <c r="L13041" s="11"/>
      <c r="M13041" s="11"/>
      <c r="N13041"/>
      <c r="O13041"/>
      <c r="P13041"/>
      <c r="Q13041"/>
      <c r="R13041"/>
      <c r="S13041"/>
      <c r="T13041"/>
    </row>
    <row r="13042" spans="1:20" x14ac:dyDescent="0.25">
      <c r="A13042"/>
      <c r="B13042" s="36"/>
      <c r="C13042"/>
      <c r="D13042"/>
      <c r="E13042"/>
      <c r="F13042"/>
      <c r="G13042"/>
      <c r="H13042"/>
      <c r="I13042"/>
      <c r="J13042"/>
      <c r="K13042"/>
      <c r="L13042" s="11"/>
      <c r="M13042" s="11"/>
      <c r="N13042"/>
      <c r="O13042"/>
      <c r="P13042"/>
      <c r="Q13042"/>
      <c r="R13042"/>
      <c r="S13042"/>
      <c r="T13042"/>
    </row>
    <row r="13043" spans="1:20" x14ac:dyDescent="0.25">
      <c r="A13043"/>
      <c r="B13043" s="36"/>
      <c r="C13043"/>
      <c r="D13043"/>
      <c r="E13043"/>
      <c r="F13043"/>
      <c r="G13043"/>
      <c r="H13043"/>
      <c r="I13043"/>
      <c r="J13043"/>
      <c r="K13043"/>
      <c r="L13043" s="11"/>
      <c r="M13043" s="11"/>
      <c r="N13043"/>
      <c r="O13043"/>
      <c r="P13043"/>
      <c r="Q13043"/>
      <c r="R13043"/>
      <c r="S13043"/>
      <c r="T13043"/>
    </row>
    <row r="13044" spans="1:20" x14ac:dyDescent="0.25">
      <c r="A13044"/>
      <c r="B13044" s="36"/>
      <c r="C13044"/>
      <c r="D13044"/>
      <c r="E13044"/>
      <c r="F13044"/>
      <c r="G13044"/>
      <c r="H13044"/>
      <c r="I13044"/>
      <c r="J13044"/>
      <c r="K13044"/>
      <c r="L13044" s="11"/>
      <c r="M13044" s="11"/>
      <c r="N13044"/>
      <c r="O13044"/>
      <c r="P13044"/>
      <c r="Q13044"/>
      <c r="R13044"/>
      <c r="S13044"/>
      <c r="T13044"/>
    </row>
    <row r="13045" spans="1:20" x14ac:dyDescent="0.25">
      <c r="A13045"/>
      <c r="B13045" s="36"/>
      <c r="C13045"/>
      <c r="D13045"/>
      <c r="E13045"/>
      <c r="F13045"/>
      <c r="G13045"/>
      <c r="H13045"/>
      <c r="I13045"/>
      <c r="J13045"/>
      <c r="K13045"/>
      <c r="L13045" s="11"/>
      <c r="M13045" s="11"/>
      <c r="N13045"/>
      <c r="O13045"/>
      <c r="P13045"/>
      <c r="Q13045"/>
      <c r="R13045"/>
      <c r="S13045"/>
      <c r="T13045"/>
    </row>
    <row r="13046" spans="1:20" x14ac:dyDescent="0.25">
      <c r="A13046"/>
      <c r="B13046" s="36"/>
      <c r="C13046"/>
      <c r="D13046"/>
      <c r="E13046"/>
      <c r="F13046"/>
      <c r="G13046"/>
      <c r="H13046"/>
      <c r="I13046"/>
      <c r="J13046"/>
      <c r="K13046"/>
      <c r="L13046" s="11"/>
      <c r="M13046" s="11"/>
      <c r="N13046"/>
      <c r="O13046"/>
      <c r="P13046"/>
      <c r="Q13046"/>
      <c r="R13046"/>
      <c r="S13046"/>
      <c r="T13046"/>
    </row>
    <row r="13047" spans="1:20" x14ac:dyDescent="0.25">
      <c r="A13047"/>
      <c r="B13047" s="36"/>
      <c r="C13047"/>
      <c r="D13047"/>
      <c r="E13047"/>
      <c r="F13047"/>
      <c r="G13047"/>
      <c r="H13047"/>
      <c r="I13047"/>
      <c r="J13047"/>
      <c r="K13047"/>
      <c r="L13047" s="11"/>
      <c r="M13047" s="11"/>
      <c r="N13047"/>
      <c r="O13047"/>
      <c r="P13047"/>
      <c r="Q13047"/>
      <c r="R13047"/>
      <c r="S13047"/>
      <c r="T13047"/>
    </row>
    <row r="13048" spans="1:20" x14ac:dyDescent="0.25">
      <c r="A13048"/>
      <c r="B13048" s="36"/>
      <c r="C13048"/>
      <c r="D13048"/>
      <c r="E13048"/>
      <c r="F13048"/>
      <c r="G13048"/>
      <c r="H13048"/>
      <c r="I13048"/>
      <c r="J13048"/>
      <c r="K13048"/>
      <c r="L13048" s="11"/>
      <c r="M13048" s="11"/>
      <c r="N13048"/>
      <c r="O13048"/>
      <c r="P13048"/>
      <c r="Q13048"/>
      <c r="R13048"/>
      <c r="S13048"/>
      <c r="T13048"/>
    </row>
    <row r="13049" spans="1:20" x14ac:dyDescent="0.25">
      <c r="A13049"/>
      <c r="B13049" s="36"/>
      <c r="C13049"/>
      <c r="D13049"/>
      <c r="E13049"/>
      <c r="F13049"/>
      <c r="G13049"/>
      <c r="H13049"/>
      <c r="I13049"/>
      <c r="J13049"/>
      <c r="K13049"/>
      <c r="L13049" s="11"/>
      <c r="M13049" s="11"/>
      <c r="N13049"/>
      <c r="O13049"/>
      <c r="P13049"/>
      <c r="Q13049"/>
      <c r="R13049"/>
      <c r="S13049"/>
      <c r="T13049"/>
    </row>
    <row r="13050" spans="1:20" x14ac:dyDescent="0.25">
      <c r="A13050"/>
      <c r="B13050" s="36"/>
      <c r="C13050"/>
      <c r="D13050"/>
      <c r="E13050"/>
      <c r="F13050"/>
      <c r="G13050"/>
      <c r="H13050"/>
      <c r="I13050"/>
      <c r="J13050"/>
      <c r="K13050"/>
      <c r="L13050" s="11"/>
      <c r="M13050" s="11"/>
      <c r="N13050"/>
      <c r="O13050"/>
      <c r="P13050"/>
      <c r="Q13050"/>
      <c r="R13050"/>
      <c r="S13050"/>
      <c r="T13050"/>
    </row>
    <row r="13051" spans="1:20" x14ac:dyDescent="0.25">
      <c r="A13051"/>
      <c r="B13051" s="36"/>
      <c r="C13051"/>
      <c r="D13051"/>
      <c r="E13051"/>
      <c r="F13051"/>
      <c r="G13051"/>
      <c r="H13051"/>
      <c r="I13051"/>
      <c r="J13051"/>
      <c r="K13051"/>
      <c r="L13051" s="11"/>
      <c r="M13051" s="11"/>
      <c r="N13051"/>
      <c r="O13051"/>
      <c r="P13051"/>
      <c r="Q13051"/>
      <c r="R13051"/>
      <c r="S13051"/>
      <c r="T13051"/>
    </row>
    <row r="13052" spans="1:20" x14ac:dyDescent="0.25">
      <c r="A13052"/>
      <c r="B13052" s="36"/>
      <c r="C13052"/>
      <c r="D13052"/>
      <c r="E13052"/>
      <c r="F13052"/>
      <c r="G13052"/>
      <c r="H13052"/>
      <c r="I13052"/>
      <c r="J13052"/>
      <c r="K13052"/>
      <c r="L13052" s="11"/>
      <c r="M13052" s="11"/>
      <c r="N13052"/>
      <c r="O13052"/>
      <c r="P13052"/>
      <c r="Q13052"/>
      <c r="R13052"/>
      <c r="S13052"/>
      <c r="T13052"/>
    </row>
    <row r="13053" spans="1:20" x14ac:dyDescent="0.25">
      <c r="A13053"/>
      <c r="B13053" s="36"/>
      <c r="C13053"/>
      <c r="D13053"/>
      <c r="E13053"/>
      <c r="F13053"/>
      <c r="G13053"/>
      <c r="H13053"/>
      <c r="I13053"/>
      <c r="J13053"/>
      <c r="K13053"/>
      <c r="L13053" s="11"/>
      <c r="M13053" s="11"/>
      <c r="N13053"/>
      <c r="O13053"/>
      <c r="P13053"/>
      <c r="Q13053"/>
      <c r="R13053"/>
      <c r="S13053"/>
      <c r="T13053"/>
    </row>
    <row r="13054" spans="1:20" x14ac:dyDescent="0.25">
      <c r="A13054"/>
      <c r="B13054" s="36"/>
      <c r="C13054"/>
      <c r="D13054"/>
      <c r="E13054"/>
      <c r="F13054"/>
      <c r="G13054"/>
      <c r="H13054"/>
      <c r="I13054"/>
      <c r="J13054"/>
      <c r="K13054"/>
      <c r="L13054" s="11"/>
      <c r="M13054" s="11"/>
      <c r="N13054"/>
      <c r="O13054"/>
      <c r="P13054"/>
      <c r="Q13054"/>
      <c r="R13054"/>
      <c r="S13054"/>
      <c r="T13054"/>
    </row>
    <row r="13055" spans="1:20" x14ac:dyDescent="0.25">
      <c r="A13055"/>
      <c r="B13055" s="36"/>
      <c r="C13055"/>
      <c r="D13055"/>
      <c r="E13055"/>
      <c r="F13055"/>
      <c r="G13055"/>
      <c r="H13055"/>
      <c r="I13055"/>
      <c r="J13055"/>
      <c r="K13055"/>
      <c r="L13055" s="11"/>
      <c r="M13055" s="11"/>
      <c r="N13055"/>
      <c r="O13055"/>
      <c r="P13055"/>
      <c r="Q13055"/>
      <c r="R13055"/>
      <c r="S13055"/>
      <c r="T13055"/>
    </row>
    <row r="13056" spans="1:20" x14ac:dyDescent="0.25">
      <c r="A13056"/>
      <c r="B13056" s="36"/>
      <c r="C13056"/>
      <c r="D13056"/>
      <c r="E13056"/>
      <c r="F13056"/>
      <c r="G13056"/>
      <c r="H13056"/>
      <c r="I13056"/>
      <c r="J13056"/>
      <c r="K13056"/>
      <c r="L13056" s="11"/>
      <c r="M13056" s="11"/>
      <c r="N13056"/>
      <c r="O13056"/>
      <c r="P13056"/>
      <c r="Q13056"/>
      <c r="R13056"/>
      <c r="S13056"/>
      <c r="T13056"/>
    </row>
    <row r="13057" spans="1:20" x14ac:dyDescent="0.25">
      <c r="A13057"/>
      <c r="B13057" s="36"/>
      <c r="C13057"/>
      <c r="D13057"/>
      <c r="E13057"/>
      <c r="F13057"/>
      <c r="G13057"/>
      <c r="H13057"/>
      <c r="I13057"/>
      <c r="J13057"/>
      <c r="K13057"/>
      <c r="L13057" s="11"/>
      <c r="M13057" s="11"/>
      <c r="N13057"/>
      <c r="O13057"/>
      <c r="P13057"/>
      <c r="Q13057"/>
      <c r="R13057"/>
      <c r="S13057"/>
      <c r="T13057"/>
    </row>
    <row r="13058" spans="1:20" x14ac:dyDescent="0.25">
      <c r="A13058"/>
      <c r="B13058" s="36"/>
      <c r="C13058"/>
      <c r="D13058"/>
      <c r="E13058"/>
      <c r="F13058"/>
      <c r="G13058"/>
      <c r="H13058"/>
      <c r="I13058"/>
      <c r="J13058"/>
      <c r="K13058"/>
      <c r="L13058" s="11"/>
      <c r="M13058" s="11"/>
      <c r="N13058"/>
      <c r="O13058"/>
      <c r="P13058"/>
      <c r="Q13058"/>
      <c r="R13058"/>
      <c r="S13058"/>
      <c r="T13058"/>
    </row>
    <row r="13059" spans="1:20" x14ac:dyDescent="0.25">
      <c r="A13059"/>
      <c r="B13059" s="36"/>
      <c r="C13059"/>
      <c r="D13059"/>
      <c r="E13059"/>
      <c r="F13059"/>
      <c r="G13059"/>
      <c r="H13059"/>
      <c r="I13059"/>
      <c r="J13059"/>
      <c r="K13059"/>
      <c r="L13059" s="11"/>
      <c r="M13059" s="11"/>
      <c r="N13059"/>
      <c r="O13059"/>
      <c r="P13059"/>
      <c r="Q13059"/>
      <c r="R13059"/>
      <c r="S13059"/>
      <c r="T13059"/>
    </row>
    <row r="13060" spans="1:20" x14ac:dyDescent="0.25">
      <c r="A13060"/>
      <c r="B13060" s="36"/>
      <c r="C13060"/>
      <c r="D13060"/>
      <c r="E13060"/>
      <c r="F13060"/>
      <c r="G13060"/>
      <c r="H13060"/>
      <c r="I13060"/>
      <c r="J13060"/>
      <c r="K13060"/>
      <c r="L13060" s="11"/>
      <c r="M13060" s="11"/>
      <c r="N13060"/>
      <c r="O13060"/>
      <c r="P13060"/>
      <c r="Q13060"/>
      <c r="R13060"/>
      <c r="S13060"/>
      <c r="T13060"/>
    </row>
    <row r="13061" spans="1:20" x14ac:dyDescent="0.25">
      <c r="A13061"/>
      <c r="B13061" s="36"/>
      <c r="C13061"/>
      <c r="D13061"/>
      <c r="E13061"/>
      <c r="F13061"/>
      <c r="G13061"/>
      <c r="H13061"/>
      <c r="I13061"/>
      <c r="J13061"/>
      <c r="K13061"/>
      <c r="L13061" s="11"/>
      <c r="M13061" s="11"/>
      <c r="N13061"/>
      <c r="O13061"/>
      <c r="P13061"/>
      <c r="Q13061"/>
      <c r="R13061"/>
      <c r="S13061"/>
      <c r="T13061"/>
    </row>
    <row r="13062" spans="1:20" x14ac:dyDescent="0.25">
      <c r="A13062"/>
      <c r="B13062" s="36"/>
      <c r="C13062"/>
      <c r="D13062"/>
      <c r="E13062"/>
      <c r="F13062"/>
      <c r="G13062"/>
      <c r="H13062"/>
      <c r="I13062"/>
      <c r="J13062"/>
      <c r="K13062"/>
      <c r="L13062" s="11"/>
      <c r="M13062" s="11"/>
      <c r="N13062"/>
      <c r="O13062"/>
      <c r="P13062"/>
      <c r="Q13062"/>
      <c r="R13062"/>
      <c r="S13062"/>
      <c r="T13062"/>
    </row>
    <row r="13063" spans="1:20" x14ac:dyDescent="0.25">
      <c r="A13063"/>
      <c r="B13063" s="36"/>
      <c r="C13063"/>
      <c r="D13063"/>
      <c r="E13063"/>
      <c r="F13063"/>
      <c r="G13063"/>
      <c r="H13063"/>
      <c r="I13063"/>
      <c r="J13063"/>
      <c r="K13063"/>
      <c r="L13063" s="11"/>
      <c r="M13063" s="11"/>
      <c r="N13063"/>
      <c r="O13063"/>
      <c r="P13063"/>
      <c r="Q13063"/>
      <c r="R13063"/>
      <c r="S13063"/>
      <c r="T13063"/>
    </row>
    <row r="13064" spans="1:20" x14ac:dyDescent="0.25">
      <c r="A13064"/>
      <c r="B13064" s="36"/>
      <c r="C13064"/>
      <c r="D13064"/>
      <c r="E13064"/>
      <c r="F13064"/>
      <c r="G13064"/>
      <c r="H13064"/>
      <c r="I13064"/>
      <c r="J13064"/>
      <c r="K13064"/>
      <c r="L13064" s="11"/>
      <c r="M13064" s="11"/>
      <c r="N13064"/>
      <c r="O13064"/>
      <c r="P13064"/>
      <c r="Q13064"/>
      <c r="R13064"/>
      <c r="S13064"/>
      <c r="T13064"/>
    </row>
    <row r="13065" spans="1:20" x14ac:dyDescent="0.25">
      <c r="A13065"/>
      <c r="B13065" s="36"/>
      <c r="C13065"/>
      <c r="D13065"/>
      <c r="E13065"/>
      <c r="F13065"/>
      <c r="G13065"/>
      <c r="H13065"/>
      <c r="I13065"/>
      <c r="J13065"/>
      <c r="K13065"/>
      <c r="L13065" s="11"/>
      <c r="M13065" s="11"/>
      <c r="N13065"/>
      <c r="O13065"/>
      <c r="P13065"/>
      <c r="Q13065"/>
      <c r="R13065"/>
      <c r="S13065"/>
      <c r="T13065"/>
    </row>
    <row r="13066" spans="1:20" x14ac:dyDescent="0.25">
      <c r="A13066"/>
      <c r="B13066" s="36"/>
      <c r="C13066"/>
      <c r="D13066"/>
      <c r="E13066"/>
      <c r="F13066"/>
      <c r="G13066"/>
      <c r="H13066"/>
      <c r="I13066"/>
      <c r="J13066"/>
      <c r="K13066"/>
      <c r="L13066" s="